="D3578" s="2">
        <v>398</v>
      </c>
      <c r="E3578" s="2">
        <v>334.45</v>
      </c>
      <c r="F3578" s="2">
        <v>267.56</v>
      </c>
      <c r="G3578">
        <v>1</v>
      </c>
      <c r="H3578">
        <v>0</v>
      </c>
      <c r="I3578" s="2">
        <f>Tabell2[[#This Row],[Inköpspris (SEK)]]*Tabell2[[#This Row],[Antal]]</f>
        <v>334.45</v>
      </c>
      <c r="J3578" s="2">
        <f>MIN(Tabell2[[#This Row],[Bokat]]*Tabell2[[#This Row],[Inköpspris (SEK)]],Tabell2[[#This Row],[Totalt lagervärde ink moms]])</f>
        <v>0</v>
      </c>
      <c r="K3578" s="2">
        <f>Tabell2[[#This Row],[Totalt lagervärde ink moms]]-Tabell2[[#This Row],[Varav bokat ink moms]]</f>
        <v>334.45</v>
      </c>
      <c r="L3578" s="2">
        <f>Tabell2[[#This Row],[Antal]]*Tabell2[[#This Row],[Inpris ex moms]]</f>
        <v>267.56</v>
      </c>
      <c r="M3578" s="2">
        <f>MIN(Tabell2[[#This Row],[Bokat]]*Tabell2[[#This Row],[Inpris ex moms]],Tabell2[[#This Row],[Totalt lagervärde ex moms]])</f>
        <v>0</v>
      </c>
      <c r="N3578" s="2">
        <f>Tabell2[[#This Row],[Totalt lagervärde ex moms]]-Tabell2[[#This Row],[Varav bokat ex moms]]</f>
        <v>267.56</v>
      </c>
    </row>
    <row r="3579" spans="1:14" x14ac:dyDescent="0.2">
      <c r="A3579" t="s">
        <v>768</v>
      </c>
      <c r="B3579" t="s">
        <v>769</v>
      </c>
      <c r="C3579" s="2">
        <v>849</v>
      </c>
      <c r="D3579" s="2">
        <v>594</v>
      </c>
      <c r="E3579" s="2">
        <v>499</v>
      </c>
      <c r="F3579" s="2">
        <v>399.20000000000005</v>
      </c>
      <c r="G3579">
        <v>1</v>
      </c>
      <c r="H3579">
        <v>0</v>
      </c>
      <c r="I3579" s="2">
        <f>Tabell2[[#This Row],[Inköpspris (SEK)]]*Tabell2[[#This Row],[Antal]]</f>
        <v>499</v>
      </c>
      <c r="J3579" s="2">
        <f>MIN(Tabell2[[#This Row],[Bokat]]*Tabell2[[#This Row],[Inköpspris (SEK)]],Tabell2[[#This Row],[Totalt lagervärde ink moms]])</f>
        <v>0</v>
      </c>
      <c r="K3579" s="2">
        <f>Tabell2[[#This Row],[Totalt lagervärde ink moms]]-Tabell2[[#This Row],[Varav bokat ink moms]]</f>
        <v>499</v>
      </c>
      <c r="L3579" s="2">
        <f>Tabell2[[#This Row],[Antal]]*Tabell2[[#This Row],[Inpris ex moms]]</f>
        <v>399.20000000000005</v>
      </c>
      <c r="M3579" s="2">
        <f>MIN(Tabell2[[#This Row],[Bokat]]*Tabell2[[#This Row],[Inpris ex moms]],Tabell2[[#This Row],[Totalt lagervärde ex moms]])</f>
        <v>0</v>
      </c>
      <c r="N3579" s="2">
        <f>Tabell2[[#This Row],[Totalt lagervärde ex moms]]-Tabell2[[#This Row],[Varav bokat ex moms]]</f>
        <v>399.20000000000005</v>
      </c>
    </row>
    <row r="3580" spans="1:14" x14ac:dyDescent="0.2">
      <c r="A3580" t="s">
        <v>770</v>
      </c>
      <c r="B3580" t="s">
        <v>771</v>
      </c>
      <c r="C3580" s="2">
        <v>849</v>
      </c>
      <c r="D3580" s="2">
        <v>594</v>
      </c>
      <c r="E3580" s="2">
        <v>499</v>
      </c>
      <c r="F3580" s="2">
        <v>399.20000000000005</v>
      </c>
      <c r="G3580">
        <v>3</v>
      </c>
      <c r="H3580">
        <v>0</v>
      </c>
      <c r="I3580" s="2">
        <f>Tabell2[[#This Row],[Inköpspris (SEK)]]*Tabell2[[#This Row],[Antal]]</f>
        <v>1497</v>
      </c>
      <c r="J3580" s="2">
        <f>MIN(Tabell2[[#This Row],[Bokat]]*Tabell2[[#This Row],[Inköpspris (SEK)]],Tabell2[[#This Row],[Totalt lagervärde ink moms]])</f>
        <v>0</v>
      </c>
      <c r="K3580" s="2">
        <f>Tabell2[[#This Row],[Totalt lagervärde ink moms]]-Tabell2[[#This Row],[Varav bokat ink moms]]</f>
        <v>1497</v>
      </c>
      <c r="L3580" s="2">
        <f>Tabell2[[#This Row],[Antal]]*Tabell2[[#This Row],[Inpris ex moms]]</f>
        <v>1197.6000000000001</v>
      </c>
      <c r="M3580" s="2">
        <f>MIN(Tabell2[[#This Row],[Bokat]]*Tabell2[[#This Row],[Inpris ex moms]],Tabell2[[#This Row],[Totalt lagervärde ex moms]])</f>
        <v>0</v>
      </c>
      <c r="N3580" s="2">
        <f>Tabell2[[#This Row],[Totalt lagervärde ex moms]]-Tabell2[[#This Row],[Varav bokat ex moms]]</f>
        <v>1197.6000000000001</v>
      </c>
    </row>
    <row r="3581" spans="1:14" x14ac:dyDescent="0.2">
      <c r="A3581" t="s">
        <v>13992</v>
      </c>
      <c r="B3581" t="s">
        <v>13993</v>
      </c>
      <c r="C3581" s="2">
        <v>449</v>
      </c>
      <c r="D3581" s="2">
        <v>314</v>
      </c>
      <c r="E3581" s="2">
        <v>263.88</v>
      </c>
      <c r="F3581" s="2">
        <v>211.10400000000001</v>
      </c>
      <c r="G3581">
        <v>1</v>
      </c>
      <c r="H3581">
        <v>0</v>
      </c>
      <c r="I3581" s="2">
        <f>Tabell2[[#This Row],[Inköpspris (SEK)]]*Tabell2[[#This Row],[Antal]]</f>
        <v>263.88</v>
      </c>
      <c r="J3581" s="2">
        <f>MIN(Tabell2[[#This Row],[Bokat]]*Tabell2[[#This Row],[Inköpspris (SEK)]],Tabell2[[#This Row],[Totalt lagervärde ink moms]])</f>
        <v>0</v>
      </c>
      <c r="K3581" s="2">
        <f>Tabell2[[#This Row],[Totalt lagervärde ink moms]]-Tabell2[[#This Row],[Varav bokat ink moms]]</f>
        <v>263.88</v>
      </c>
      <c r="L3581" s="2">
        <f>Tabell2[[#This Row],[Antal]]*Tabell2[[#This Row],[Inpris ex moms]]</f>
        <v>211.10400000000001</v>
      </c>
      <c r="M3581" s="2">
        <f>MIN(Tabell2[[#This Row],[Bokat]]*Tabell2[[#This Row],[Inpris ex moms]],Tabell2[[#This Row],[Totalt lagervärde ex moms]])</f>
        <v>0</v>
      </c>
      <c r="N3581" s="2">
        <f>Tabell2[[#This Row],[Totalt lagervärde ex moms]]-Tabell2[[#This Row],[Varav bokat ex moms]]</f>
        <v>211.10400000000001</v>
      </c>
    </row>
    <row r="3582" spans="1:14" x14ac:dyDescent="0.2">
      <c r="A3582" t="s">
        <v>11888</v>
      </c>
      <c r="B3582" t="s">
        <v>11889</v>
      </c>
      <c r="C3582" s="2">
        <v>1079</v>
      </c>
      <c r="D3582" s="2">
        <v>755</v>
      </c>
      <c r="E3582" s="2">
        <v>634.13</v>
      </c>
      <c r="F3582" s="2">
        <v>507.30400000000003</v>
      </c>
      <c r="G3582">
        <v>3</v>
      </c>
      <c r="H3582">
        <v>0</v>
      </c>
      <c r="I3582" s="2">
        <f>Tabell2[[#This Row],[Inköpspris (SEK)]]*Tabell2[[#This Row],[Antal]]</f>
        <v>1902.3899999999999</v>
      </c>
      <c r="J3582" s="2">
        <f>MIN(Tabell2[[#This Row],[Bokat]]*Tabell2[[#This Row],[Inköpspris (SEK)]],Tabell2[[#This Row],[Totalt lagervärde ink moms]])</f>
        <v>0</v>
      </c>
      <c r="K3582" s="2">
        <f>Tabell2[[#This Row],[Totalt lagervärde ink moms]]-Tabell2[[#This Row],[Varav bokat ink moms]]</f>
        <v>1902.3899999999999</v>
      </c>
      <c r="L3582" s="2">
        <f>Tabell2[[#This Row],[Antal]]*Tabell2[[#This Row],[Inpris ex moms]]</f>
        <v>1521.912</v>
      </c>
      <c r="M3582" s="2">
        <f>MIN(Tabell2[[#This Row],[Bokat]]*Tabell2[[#This Row],[Inpris ex moms]],Tabell2[[#This Row],[Totalt lagervärde ex moms]])</f>
        <v>0</v>
      </c>
      <c r="N3582" s="2">
        <f>Tabell2[[#This Row],[Totalt lagervärde ex moms]]-Tabell2[[#This Row],[Varav bokat ex moms]]</f>
        <v>1521.912</v>
      </c>
    </row>
    <row r="3583" spans="1:14" x14ac:dyDescent="0.2">
      <c r="A3583" t="s">
        <v>195</v>
      </c>
      <c r="B3583" t="s">
        <v>196</v>
      </c>
      <c r="C3583" s="2">
        <v>205</v>
      </c>
      <c r="D3583" s="2">
        <v>144</v>
      </c>
      <c r="E3583" s="2">
        <v>120.45</v>
      </c>
      <c r="F3583" s="2">
        <v>96.36</v>
      </c>
      <c r="G3583">
        <v>2</v>
      </c>
      <c r="H3583">
        <v>0</v>
      </c>
      <c r="I3583" s="2">
        <f>Tabell2[[#This Row],[Inköpspris (SEK)]]*Tabell2[[#This Row],[Antal]]</f>
        <v>240.9</v>
      </c>
      <c r="J3583" s="2">
        <f>MIN(Tabell2[[#This Row],[Bokat]]*Tabell2[[#This Row],[Inköpspris (SEK)]],Tabell2[[#This Row],[Totalt lagervärde ink moms]])</f>
        <v>0</v>
      </c>
      <c r="K3583" s="2">
        <f>Tabell2[[#This Row],[Totalt lagervärde ink moms]]-Tabell2[[#This Row],[Varav bokat ink moms]]</f>
        <v>240.9</v>
      </c>
      <c r="L3583" s="2">
        <f>Tabell2[[#This Row],[Antal]]*Tabell2[[#This Row],[Inpris ex moms]]</f>
        <v>192.72</v>
      </c>
      <c r="M3583" s="2">
        <f>MIN(Tabell2[[#This Row],[Bokat]]*Tabell2[[#This Row],[Inpris ex moms]],Tabell2[[#This Row],[Totalt lagervärde ex moms]])</f>
        <v>0</v>
      </c>
      <c r="N3583" s="2">
        <f>Tabell2[[#This Row],[Totalt lagervärde ex moms]]-Tabell2[[#This Row],[Varav bokat ex moms]]</f>
        <v>192.72</v>
      </c>
    </row>
    <row r="3584" spans="1:14" x14ac:dyDescent="0.2">
      <c r="A3584" t="s">
        <v>16569</v>
      </c>
      <c r="B3584" t="s">
        <v>16570</v>
      </c>
      <c r="C3584" s="2">
        <v>969</v>
      </c>
      <c r="D3584" s="2">
        <v>678</v>
      </c>
      <c r="E3584" s="2">
        <v>569.29</v>
      </c>
      <c r="F3584" s="2">
        <v>455.43200000000002</v>
      </c>
      <c r="G3584">
        <v>1</v>
      </c>
      <c r="H3584">
        <v>0</v>
      </c>
      <c r="I3584" s="2">
        <f>Tabell2[[#This Row],[Inköpspris (SEK)]]*Tabell2[[#This Row],[Antal]]</f>
        <v>569.29</v>
      </c>
      <c r="J3584" s="2">
        <f>MIN(Tabell2[[#This Row],[Bokat]]*Tabell2[[#This Row],[Inköpspris (SEK)]],Tabell2[[#This Row],[Totalt lagervärde ink moms]])</f>
        <v>0</v>
      </c>
      <c r="K3584" s="2">
        <f>Tabell2[[#This Row],[Totalt lagervärde ink moms]]-Tabell2[[#This Row],[Varav bokat ink moms]]</f>
        <v>569.29</v>
      </c>
      <c r="L3584" s="2">
        <f>Tabell2[[#This Row],[Antal]]*Tabell2[[#This Row],[Inpris ex moms]]</f>
        <v>455.43200000000002</v>
      </c>
      <c r="M3584" s="2">
        <f>MIN(Tabell2[[#This Row],[Bokat]]*Tabell2[[#This Row],[Inpris ex moms]],Tabell2[[#This Row],[Totalt lagervärde ex moms]])</f>
        <v>0</v>
      </c>
      <c r="N3584" s="2">
        <f>Tabell2[[#This Row],[Totalt lagervärde ex moms]]-Tabell2[[#This Row],[Varav bokat ex moms]]</f>
        <v>455.43200000000002</v>
      </c>
    </row>
    <row r="3585" spans="1:14" x14ac:dyDescent="0.2">
      <c r="A3585" t="s">
        <v>18103</v>
      </c>
      <c r="B3585" t="s">
        <v>18104</v>
      </c>
      <c r="C3585" s="2">
        <v>209</v>
      </c>
      <c r="D3585" s="2">
        <v>146</v>
      </c>
      <c r="E3585" s="2">
        <v>122.78</v>
      </c>
      <c r="F3585" s="2">
        <v>98.224000000000004</v>
      </c>
      <c r="G3585">
        <v>1</v>
      </c>
      <c r="H3585">
        <v>0</v>
      </c>
      <c r="I3585" s="2">
        <f>Tabell2[[#This Row],[Inköpspris (SEK)]]*Tabell2[[#This Row],[Antal]]</f>
        <v>122.78</v>
      </c>
      <c r="J3585" s="2">
        <f>MIN(Tabell2[[#This Row],[Bokat]]*Tabell2[[#This Row],[Inköpspris (SEK)]],Tabell2[[#This Row],[Totalt lagervärde ink moms]])</f>
        <v>0</v>
      </c>
      <c r="K3585" s="2">
        <f>Tabell2[[#This Row],[Totalt lagervärde ink moms]]-Tabell2[[#This Row],[Varav bokat ink moms]]</f>
        <v>122.78</v>
      </c>
      <c r="L3585" s="2">
        <f>Tabell2[[#This Row],[Antal]]*Tabell2[[#This Row],[Inpris ex moms]]</f>
        <v>98.224000000000004</v>
      </c>
      <c r="M3585" s="2">
        <f>MIN(Tabell2[[#This Row],[Bokat]]*Tabell2[[#This Row],[Inpris ex moms]],Tabell2[[#This Row],[Totalt lagervärde ex moms]])</f>
        <v>0</v>
      </c>
      <c r="N3585" s="2">
        <f>Tabell2[[#This Row],[Totalt lagervärde ex moms]]-Tabell2[[#This Row],[Varav bokat ex moms]]</f>
        <v>98.224000000000004</v>
      </c>
    </row>
    <row r="3586" spans="1:14" x14ac:dyDescent="0.2">
      <c r="A3586" t="s">
        <v>18105</v>
      </c>
      <c r="B3586" t="s">
        <v>18106</v>
      </c>
      <c r="C3586" s="2">
        <v>209</v>
      </c>
      <c r="D3586" s="2">
        <v>146</v>
      </c>
      <c r="E3586" s="2">
        <v>122.78</v>
      </c>
      <c r="F3586" s="2">
        <v>98.224000000000004</v>
      </c>
      <c r="G3586">
        <v>1</v>
      </c>
      <c r="H3586">
        <v>0</v>
      </c>
      <c r="I3586" s="2">
        <f>Tabell2[[#This Row],[Inköpspris (SEK)]]*Tabell2[[#This Row],[Antal]]</f>
        <v>122.78</v>
      </c>
      <c r="J3586" s="2">
        <f>MIN(Tabell2[[#This Row],[Bokat]]*Tabell2[[#This Row],[Inköpspris (SEK)]],Tabell2[[#This Row],[Totalt lagervärde ink moms]])</f>
        <v>0</v>
      </c>
      <c r="K3586" s="2">
        <f>Tabell2[[#This Row],[Totalt lagervärde ink moms]]-Tabell2[[#This Row],[Varav bokat ink moms]]</f>
        <v>122.78</v>
      </c>
      <c r="L3586" s="2">
        <f>Tabell2[[#This Row],[Antal]]*Tabell2[[#This Row],[Inpris ex moms]]</f>
        <v>98.224000000000004</v>
      </c>
      <c r="M3586" s="2">
        <f>MIN(Tabell2[[#This Row],[Bokat]]*Tabell2[[#This Row],[Inpris ex moms]],Tabell2[[#This Row],[Totalt lagervärde ex moms]])</f>
        <v>0</v>
      </c>
      <c r="N3586" s="2">
        <f>Tabell2[[#This Row],[Totalt lagervärde ex moms]]-Tabell2[[#This Row],[Varav bokat ex moms]]</f>
        <v>98.224000000000004</v>
      </c>
    </row>
    <row r="3587" spans="1:14" x14ac:dyDescent="0.2">
      <c r="A3587" t="s">
        <v>13225</v>
      </c>
      <c r="B3587" t="s">
        <v>13226</v>
      </c>
      <c r="C3587" s="2">
        <v>279</v>
      </c>
      <c r="D3587" s="2">
        <v>167</v>
      </c>
      <c r="E3587" s="2">
        <v>163.88</v>
      </c>
      <c r="F3587" s="2">
        <v>131.10400000000001</v>
      </c>
      <c r="G3587">
        <v>1</v>
      </c>
      <c r="H3587">
        <v>1</v>
      </c>
      <c r="I3587" s="2">
        <f>Tabell2[[#This Row],[Inköpspris (SEK)]]*Tabell2[[#This Row],[Antal]]</f>
        <v>163.88</v>
      </c>
      <c r="J3587" s="2">
        <f>MIN(Tabell2[[#This Row],[Bokat]]*Tabell2[[#This Row],[Inköpspris (SEK)]],Tabell2[[#This Row],[Totalt lagervärde ink moms]])</f>
        <v>163.88</v>
      </c>
      <c r="K3587" s="2">
        <f>Tabell2[[#This Row],[Totalt lagervärde ink moms]]-Tabell2[[#This Row],[Varav bokat ink moms]]</f>
        <v>0</v>
      </c>
      <c r="L3587" s="2">
        <f>Tabell2[[#This Row],[Antal]]*Tabell2[[#This Row],[Inpris ex moms]]</f>
        <v>131.10400000000001</v>
      </c>
      <c r="M3587" s="2">
        <f>MIN(Tabell2[[#This Row],[Bokat]]*Tabell2[[#This Row],[Inpris ex moms]],Tabell2[[#This Row],[Totalt lagervärde ex moms]])</f>
        <v>131.10400000000001</v>
      </c>
      <c r="N3587" s="2">
        <f>Tabell2[[#This Row],[Totalt lagervärde ex moms]]-Tabell2[[#This Row],[Varav bokat ex moms]]</f>
        <v>0</v>
      </c>
    </row>
    <row r="3588" spans="1:14" x14ac:dyDescent="0.2">
      <c r="A3588" t="s">
        <v>13227</v>
      </c>
      <c r="B3588" t="s">
        <v>13228</v>
      </c>
      <c r="C3588" s="2">
        <v>279</v>
      </c>
      <c r="D3588" s="2">
        <v>167</v>
      </c>
      <c r="E3588" s="2">
        <v>163.88</v>
      </c>
      <c r="F3588" s="2">
        <v>131.10400000000001</v>
      </c>
      <c r="G3588">
        <v>1</v>
      </c>
      <c r="H3588">
        <v>0</v>
      </c>
      <c r="I3588" s="2">
        <f>Tabell2[[#This Row],[Inköpspris (SEK)]]*Tabell2[[#This Row],[Antal]]</f>
        <v>163.88</v>
      </c>
      <c r="J3588" s="2">
        <f>MIN(Tabell2[[#This Row],[Bokat]]*Tabell2[[#This Row],[Inköpspris (SEK)]],Tabell2[[#This Row],[Totalt lagervärde ink moms]])</f>
        <v>0</v>
      </c>
      <c r="K3588" s="2">
        <f>Tabell2[[#This Row],[Totalt lagervärde ink moms]]-Tabell2[[#This Row],[Varav bokat ink moms]]</f>
        <v>163.88</v>
      </c>
      <c r="L3588" s="2">
        <f>Tabell2[[#This Row],[Antal]]*Tabell2[[#This Row],[Inpris ex moms]]</f>
        <v>131.10400000000001</v>
      </c>
      <c r="M3588" s="2">
        <f>MIN(Tabell2[[#This Row],[Bokat]]*Tabell2[[#This Row],[Inpris ex moms]],Tabell2[[#This Row],[Totalt lagervärde ex moms]])</f>
        <v>0</v>
      </c>
      <c r="N3588" s="2">
        <f>Tabell2[[#This Row],[Totalt lagervärde ex moms]]-Tabell2[[#This Row],[Varav bokat ex moms]]</f>
        <v>131.10400000000001</v>
      </c>
    </row>
    <row r="3589" spans="1:14" x14ac:dyDescent="0.2">
      <c r="A3589" t="s">
        <v>13331</v>
      </c>
      <c r="B3589" t="s">
        <v>13332</v>
      </c>
      <c r="C3589" s="2">
        <v>279</v>
      </c>
      <c r="D3589" s="2">
        <v>167</v>
      </c>
      <c r="E3589" s="2">
        <v>163.88</v>
      </c>
      <c r="F3589" s="2">
        <v>131.10400000000001</v>
      </c>
      <c r="G3589">
        <v>2</v>
      </c>
      <c r="H3589">
        <v>1</v>
      </c>
      <c r="I3589" s="2">
        <f>Tabell2[[#This Row],[Inköpspris (SEK)]]*Tabell2[[#This Row],[Antal]]</f>
        <v>327.76</v>
      </c>
      <c r="J3589" s="2">
        <f>MIN(Tabell2[[#This Row],[Bokat]]*Tabell2[[#This Row],[Inköpspris (SEK)]],Tabell2[[#This Row],[Totalt lagervärde ink moms]])</f>
        <v>163.88</v>
      </c>
      <c r="K3589" s="2">
        <f>Tabell2[[#This Row],[Totalt lagervärde ink moms]]-Tabell2[[#This Row],[Varav bokat ink moms]]</f>
        <v>163.88</v>
      </c>
      <c r="L3589" s="2">
        <f>Tabell2[[#This Row],[Antal]]*Tabell2[[#This Row],[Inpris ex moms]]</f>
        <v>262.20800000000003</v>
      </c>
      <c r="M3589" s="2">
        <f>MIN(Tabell2[[#This Row],[Bokat]]*Tabell2[[#This Row],[Inpris ex moms]],Tabell2[[#This Row],[Totalt lagervärde ex moms]])</f>
        <v>131.10400000000001</v>
      </c>
      <c r="N3589" s="2">
        <f>Tabell2[[#This Row],[Totalt lagervärde ex moms]]-Tabell2[[#This Row],[Varav bokat ex moms]]</f>
        <v>131.10400000000001</v>
      </c>
    </row>
    <row r="3590" spans="1:14" x14ac:dyDescent="0.2">
      <c r="A3590" t="s">
        <v>7512</v>
      </c>
      <c r="B3590" t="s">
        <v>7513</v>
      </c>
      <c r="C3590" s="2">
        <v>1019</v>
      </c>
      <c r="D3590" s="2">
        <v>713</v>
      </c>
      <c r="E3590" s="2">
        <v>598.5</v>
      </c>
      <c r="F3590" s="2">
        <v>478.8</v>
      </c>
      <c r="G3590">
        <v>3</v>
      </c>
      <c r="H3590">
        <v>0</v>
      </c>
      <c r="I3590" s="2">
        <f>Tabell2[[#This Row],[Inköpspris (SEK)]]*Tabell2[[#This Row],[Antal]]</f>
        <v>1795.5</v>
      </c>
      <c r="J3590" s="2">
        <f>MIN(Tabell2[[#This Row],[Bokat]]*Tabell2[[#This Row],[Inköpspris (SEK)]],Tabell2[[#This Row],[Totalt lagervärde ink moms]])</f>
        <v>0</v>
      </c>
      <c r="K3590" s="2">
        <f>Tabell2[[#This Row],[Totalt lagervärde ink moms]]-Tabell2[[#This Row],[Varav bokat ink moms]]</f>
        <v>1795.5</v>
      </c>
      <c r="L3590" s="2">
        <f>Tabell2[[#This Row],[Antal]]*Tabell2[[#This Row],[Inpris ex moms]]</f>
        <v>1436.4</v>
      </c>
      <c r="M3590" s="2">
        <f>MIN(Tabell2[[#This Row],[Bokat]]*Tabell2[[#This Row],[Inpris ex moms]],Tabell2[[#This Row],[Totalt lagervärde ex moms]])</f>
        <v>0</v>
      </c>
      <c r="N3590" s="2">
        <f>Tabell2[[#This Row],[Totalt lagervärde ex moms]]-Tabell2[[#This Row],[Varav bokat ex moms]]</f>
        <v>1436.4</v>
      </c>
    </row>
    <row r="3591" spans="1:14" x14ac:dyDescent="0.2">
      <c r="A3591" t="s">
        <v>5160</v>
      </c>
      <c r="B3591" t="s">
        <v>5161</v>
      </c>
      <c r="C3591" s="2">
        <v>339</v>
      </c>
      <c r="D3591" s="2">
        <v>203</v>
      </c>
      <c r="E3591" s="2">
        <v>199.1</v>
      </c>
      <c r="F3591" s="2">
        <v>159.28</v>
      </c>
      <c r="G3591">
        <v>1</v>
      </c>
      <c r="H3591">
        <v>0</v>
      </c>
      <c r="I3591" s="2">
        <f>Tabell2[[#This Row],[Inköpspris (SEK)]]*Tabell2[[#This Row],[Antal]]</f>
        <v>199.1</v>
      </c>
      <c r="J3591" s="2">
        <f>MIN(Tabell2[[#This Row],[Bokat]]*Tabell2[[#This Row],[Inköpspris (SEK)]],Tabell2[[#This Row],[Totalt lagervärde ink moms]])</f>
        <v>0</v>
      </c>
      <c r="K3591" s="2">
        <f>Tabell2[[#This Row],[Totalt lagervärde ink moms]]-Tabell2[[#This Row],[Varav bokat ink moms]]</f>
        <v>199.1</v>
      </c>
      <c r="L3591" s="2">
        <f>Tabell2[[#This Row],[Antal]]*Tabell2[[#This Row],[Inpris ex moms]]</f>
        <v>159.28</v>
      </c>
      <c r="M3591" s="2">
        <f>MIN(Tabell2[[#This Row],[Bokat]]*Tabell2[[#This Row],[Inpris ex moms]],Tabell2[[#This Row],[Totalt lagervärde ex moms]])</f>
        <v>0</v>
      </c>
      <c r="N3591" s="2">
        <f>Tabell2[[#This Row],[Totalt lagervärde ex moms]]-Tabell2[[#This Row],[Varav bokat ex moms]]</f>
        <v>159.28</v>
      </c>
    </row>
    <row r="3592" spans="1:14" x14ac:dyDescent="0.2">
      <c r="A3592" t="s">
        <v>10402</v>
      </c>
      <c r="B3592" t="s">
        <v>10403</v>
      </c>
      <c r="C3592" s="2">
        <v>189</v>
      </c>
      <c r="D3592" s="2">
        <v>113</v>
      </c>
      <c r="E3592" s="2">
        <v>111</v>
      </c>
      <c r="F3592" s="2">
        <v>88.800000000000011</v>
      </c>
      <c r="G3592">
        <v>1</v>
      </c>
      <c r="H3592">
        <v>0</v>
      </c>
      <c r="I3592" s="2">
        <f>Tabell2[[#This Row],[Inköpspris (SEK)]]*Tabell2[[#This Row],[Antal]]</f>
        <v>111</v>
      </c>
      <c r="J3592" s="2">
        <f>MIN(Tabell2[[#This Row],[Bokat]]*Tabell2[[#This Row],[Inköpspris (SEK)]],Tabell2[[#This Row],[Totalt lagervärde ink moms]])</f>
        <v>0</v>
      </c>
      <c r="K3592" s="2">
        <f>Tabell2[[#This Row],[Totalt lagervärde ink moms]]-Tabell2[[#This Row],[Varav bokat ink moms]]</f>
        <v>111</v>
      </c>
      <c r="L3592" s="2">
        <f>Tabell2[[#This Row],[Antal]]*Tabell2[[#This Row],[Inpris ex moms]]</f>
        <v>88.800000000000011</v>
      </c>
      <c r="M3592" s="2">
        <f>MIN(Tabell2[[#This Row],[Bokat]]*Tabell2[[#This Row],[Inpris ex moms]],Tabell2[[#This Row],[Totalt lagervärde ex moms]])</f>
        <v>0</v>
      </c>
      <c r="N3592" s="2">
        <f>Tabell2[[#This Row],[Totalt lagervärde ex moms]]-Tabell2[[#This Row],[Varav bokat ex moms]]</f>
        <v>88.800000000000011</v>
      </c>
    </row>
    <row r="3593" spans="1:14" x14ac:dyDescent="0.2">
      <c r="A3593" t="s">
        <v>7522</v>
      </c>
      <c r="B3593" t="s">
        <v>7523</v>
      </c>
      <c r="C3593" s="2">
        <v>569</v>
      </c>
      <c r="D3593" s="2">
        <v>398</v>
      </c>
      <c r="E3593" s="2">
        <v>334.16</v>
      </c>
      <c r="F3593" s="2">
        <v>267.32800000000003</v>
      </c>
      <c r="G3593">
        <v>1</v>
      </c>
      <c r="H3593">
        <v>0</v>
      </c>
      <c r="I3593" s="2">
        <f>Tabell2[[#This Row],[Inköpspris (SEK)]]*Tabell2[[#This Row],[Antal]]</f>
        <v>334.16</v>
      </c>
      <c r="J3593" s="2">
        <f>MIN(Tabell2[[#This Row],[Bokat]]*Tabell2[[#This Row],[Inköpspris (SEK)]],Tabell2[[#This Row],[Totalt lagervärde ink moms]])</f>
        <v>0</v>
      </c>
      <c r="K3593" s="2">
        <f>Tabell2[[#This Row],[Totalt lagervärde ink moms]]-Tabell2[[#This Row],[Varav bokat ink moms]]</f>
        <v>334.16</v>
      </c>
      <c r="L3593" s="2">
        <f>Tabell2[[#This Row],[Antal]]*Tabell2[[#This Row],[Inpris ex moms]]</f>
        <v>267.32800000000003</v>
      </c>
      <c r="M3593" s="2">
        <f>MIN(Tabell2[[#This Row],[Bokat]]*Tabell2[[#This Row],[Inpris ex moms]],Tabell2[[#This Row],[Totalt lagervärde ex moms]])</f>
        <v>0</v>
      </c>
      <c r="N3593" s="2">
        <f>Tabell2[[#This Row],[Totalt lagervärde ex moms]]-Tabell2[[#This Row],[Varav bokat ex moms]]</f>
        <v>267.32800000000003</v>
      </c>
    </row>
    <row r="3594" spans="1:14" x14ac:dyDescent="0.2">
      <c r="A3594" t="s">
        <v>50</v>
      </c>
      <c r="B3594" t="s">
        <v>51</v>
      </c>
      <c r="C3594" s="2">
        <v>745</v>
      </c>
      <c r="E3594" s="2">
        <v>437.5</v>
      </c>
      <c r="F3594" s="2">
        <v>350</v>
      </c>
      <c r="G3594">
        <v>1</v>
      </c>
      <c r="H3594">
        <v>0</v>
      </c>
      <c r="I3594" s="2">
        <f>Tabell2[[#This Row],[Inköpspris (SEK)]]*Tabell2[[#This Row],[Antal]]</f>
        <v>437.5</v>
      </c>
      <c r="J3594" s="2">
        <f>MIN(Tabell2[[#This Row],[Bokat]]*Tabell2[[#This Row],[Inköpspris (SEK)]],Tabell2[[#This Row],[Totalt lagervärde ink moms]])</f>
        <v>0</v>
      </c>
      <c r="K3594" s="2">
        <f>Tabell2[[#This Row],[Totalt lagervärde ink moms]]-Tabell2[[#This Row],[Varav bokat ink moms]]</f>
        <v>437.5</v>
      </c>
      <c r="L3594" s="2">
        <f>Tabell2[[#This Row],[Antal]]*Tabell2[[#This Row],[Inpris ex moms]]</f>
        <v>350</v>
      </c>
      <c r="M3594" s="2">
        <f>MIN(Tabell2[[#This Row],[Bokat]]*Tabell2[[#This Row],[Inpris ex moms]],Tabell2[[#This Row],[Totalt lagervärde ex moms]])</f>
        <v>0</v>
      </c>
      <c r="N3594" s="2">
        <f>Tabell2[[#This Row],[Totalt lagervärde ex moms]]-Tabell2[[#This Row],[Varav bokat ex moms]]</f>
        <v>350</v>
      </c>
    </row>
    <row r="3595" spans="1:14" x14ac:dyDescent="0.2">
      <c r="A3595" t="s">
        <v>118</v>
      </c>
      <c r="B3595" t="s">
        <v>119</v>
      </c>
      <c r="C3595" s="2">
        <v>745</v>
      </c>
      <c r="E3595" s="2">
        <v>437.5</v>
      </c>
      <c r="F3595" s="2">
        <v>350</v>
      </c>
      <c r="G3595">
        <v>1</v>
      </c>
      <c r="H3595">
        <v>0</v>
      </c>
      <c r="I3595" s="2">
        <f>Tabell2[[#This Row],[Inköpspris (SEK)]]*Tabell2[[#This Row],[Antal]]</f>
        <v>437.5</v>
      </c>
      <c r="J3595" s="2">
        <f>MIN(Tabell2[[#This Row],[Bokat]]*Tabell2[[#This Row],[Inköpspris (SEK)]],Tabell2[[#This Row],[Totalt lagervärde ink moms]])</f>
        <v>0</v>
      </c>
      <c r="K3595" s="2">
        <f>Tabell2[[#This Row],[Totalt lagervärde ink moms]]-Tabell2[[#This Row],[Varav bokat ink moms]]</f>
        <v>437.5</v>
      </c>
      <c r="L3595" s="2">
        <f>Tabell2[[#This Row],[Antal]]*Tabell2[[#This Row],[Inpris ex moms]]</f>
        <v>350</v>
      </c>
      <c r="M3595" s="2">
        <f>MIN(Tabell2[[#This Row],[Bokat]]*Tabell2[[#This Row],[Inpris ex moms]],Tabell2[[#This Row],[Totalt lagervärde ex moms]])</f>
        <v>0</v>
      </c>
      <c r="N3595" s="2">
        <f>Tabell2[[#This Row],[Totalt lagervärde ex moms]]-Tabell2[[#This Row],[Varav bokat ex moms]]</f>
        <v>350</v>
      </c>
    </row>
    <row r="3596" spans="1:14" x14ac:dyDescent="0.2">
      <c r="A3596" t="s">
        <v>9608</v>
      </c>
      <c r="B3596" t="s">
        <v>9609</v>
      </c>
      <c r="C3596" s="2">
        <v>199</v>
      </c>
      <c r="D3596" s="2">
        <v>139</v>
      </c>
      <c r="E3596" s="2">
        <v>116.85</v>
      </c>
      <c r="F3596" s="2">
        <v>93.48</v>
      </c>
      <c r="G3596">
        <v>5</v>
      </c>
      <c r="H3596">
        <v>0</v>
      </c>
      <c r="I3596" s="2">
        <f>Tabell2[[#This Row],[Inköpspris (SEK)]]*Tabell2[[#This Row],[Antal]]</f>
        <v>584.25</v>
      </c>
      <c r="J3596" s="2">
        <f>MIN(Tabell2[[#This Row],[Bokat]]*Tabell2[[#This Row],[Inköpspris (SEK)]],Tabell2[[#This Row],[Totalt lagervärde ink moms]])</f>
        <v>0</v>
      </c>
      <c r="K3596" s="2">
        <f>Tabell2[[#This Row],[Totalt lagervärde ink moms]]-Tabell2[[#This Row],[Varav bokat ink moms]]</f>
        <v>584.25</v>
      </c>
      <c r="L3596" s="2">
        <f>Tabell2[[#This Row],[Antal]]*Tabell2[[#This Row],[Inpris ex moms]]</f>
        <v>467.40000000000003</v>
      </c>
      <c r="M3596" s="2">
        <f>MIN(Tabell2[[#This Row],[Bokat]]*Tabell2[[#This Row],[Inpris ex moms]],Tabell2[[#This Row],[Totalt lagervärde ex moms]])</f>
        <v>0</v>
      </c>
      <c r="N3596" s="2">
        <f>Tabell2[[#This Row],[Totalt lagervärde ex moms]]-Tabell2[[#This Row],[Varav bokat ex moms]]</f>
        <v>467.40000000000003</v>
      </c>
    </row>
    <row r="3597" spans="1:14" x14ac:dyDescent="0.2">
      <c r="A3597" t="s">
        <v>9610</v>
      </c>
      <c r="B3597" t="s">
        <v>9611</v>
      </c>
      <c r="C3597" s="2">
        <v>199</v>
      </c>
      <c r="D3597" s="2">
        <v>139</v>
      </c>
      <c r="E3597" s="2">
        <v>116.85</v>
      </c>
      <c r="F3597" s="2">
        <v>93.48</v>
      </c>
      <c r="G3597">
        <v>1</v>
      </c>
      <c r="H3597">
        <v>0</v>
      </c>
      <c r="I3597" s="2">
        <f>Tabell2[[#This Row],[Inköpspris (SEK)]]*Tabell2[[#This Row],[Antal]]</f>
        <v>116.85</v>
      </c>
      <c r="J3597" s="2">
        <f>MIN(Tabell2[[#This Row],[Bokat]]*Tabell2[[#This Row],[Inköpspris (SEK)]],Tabell2[[#This Row],[Totalt lagervärde ink moms]])</f>
        <v>0</v>
      </c>
      <c r="K3597" s="2">
        <f>Tabell2[[#This Row],[Totalt lagervärde ink moms]]-Tabell2[[#This Row],[Varav bokat ink moms]]</f>
        <v>116.85</v>
      </c>
      <c r="L3597" s="2">
        <f>Tabell2[[#This Row],[Antal]]*Tabell2[[#This Row],[Inpris ex moms]]</f>
        <v>93.48</v>
      </c>
      <c r="M3597" s="2">
        <f>MIN(Tabell2[[#This Row],[Bokat]]*Tabell2[[#This Row],[Inpris ex moms]],Tabell2[[#This Row],[Totalt lagervärde ex moms]])</f>
        <v>0</v>
      </c>
      <c r="N3597" s="2">
        <f>Tabell2[[#This Row],[Totalt lagervärde ex moms]]-Tabell2[[#This Row],[Varav bokat ex moms]]</f>
        <v>93.48</v>
      </c>
    </row>
    <row r="3598" spans="1:14" x14ac:dyDescent="0.2">
      <c r="A3598" t="s">
        <v>1146</v>
      </c>
      <c r="B3598" t="s">
        <v>1147</v>
      </c>
      <c r="C3598" s="2">
        <v>319</v>
      </c>
      <c r="D3598" s="2">
        <v>191</v>
      </c>
      <c r="E3598" s="2">
        <v>187.3</v>
      </c>
      <c r="F3598" s="2">
        <v>149.84</v>
      </c>
      <c r="G3598">
        <v>1</v>
      </c>
      <c r="H3598">
        <v>0</v>
      </c>
      <c r="I3598" s="2">
        <f>Tabell2[[#This Row],[Inköpspris (SEK)]]*Tabell2[[#This Row],[Antal]]</f>
        <v>187.3</v>
      </c>
      <c r="J3598" s="2">
        <f>MIN(Tabell2[[#This Row],[Bokat]]*Tabell2[[#This Row],[Inköpspris (SEK)]],Tabell2[[#This Row],[Totalt lagervärde ink moms]])</f>
        <v>0</v>
      </c>
      <c r="K3598" s="2">
        <f>Tabell2[[#This Row],[Totalt lagervärde ink moms]]-Tabell2[[#This Row],[Varav bokat ink moms]]</f>
        <v>187.3</v>
      </c>
      <c r="L3598" s="2">
        <f>Tabell2[[#This Row],[Antal]]*Tabell2[[#This Row],[Inpris ex moms]]</f>
        <v>149.84</v>
      </c>
      <c r="M3598" s="2">
        <f>MIN(Tabell2[[#This Row],[Bokat]]*Tabell2[[#This Row],[Inpris ex moms]],Tabell2[[#This Row],[Totalt lagervärde ex moms]])</f>
        <v>0</v>
      </c>
      <c r="N3598" s="2">
        <f>Tabell2[[#This Row],[Totalt lagervärde ex moms]]-Tabell2[[#This Row],[Varav bokat ex moms]]</f>
        <v>149.84</v>
      </c>
    </row>
    <row r="3599" spans="1:14" x14ac:dyDescent="0.2">
      <c r="A3599" t="s">
        <v>1148</v>
      </c>
      <c r="B3599" t="s">
        <v>1149</v>
      </c>
      <c r="C3599" s="2">
        <v>319</v>
      </c>
      <c r="D3599" s="2">
        <v>191</v>
      </c>
      <c r="E3599" s="2">
        <v>187.3</v>
      </c>
      <c r="F3599" s="2">
        <v>149.84</v>
      </c>
      <c r="G3599">
        <v>1</v>
      </c>
      <c r="H3599">
        <v>0</v>
      </c>
      <c r="I3599" s="2">
        <f>Tabell2[[#This Row],[Inköpspris (SEK)]]*Tabell2[[#This Row],[Antal]]</f>
        <v>187.3</v>
      </c>
      <c r="J3599" s="2">
        <f>MIN(Tabell2[[#This Row],[Bokat]]*Tabell2[[#This Row],[Inköpspris (SEK)]],Tabell2[[#This Row],[Totalt lagervärde ink moms]])</f>
        <v>0</v>
      </c>
      <c r="K3599" s="2">
        <f>Tabell2[[#This Row],[Totalt lagervärde ink moms]]-Tabell2[[#This Row],[Varav bokat ink moms]]</f>
        <v>187.3</v>
      </c>
      <c r="L3599" s="2">
        <f>Tabell2[[#This Row],[Antal]]*Tabell2[[#This Row],[Inpris ex moms]]</f>
        <v>149.84</v>
      </c>
      <c r="M3599" s="2">
        <f>MIN(Tabell2[[#This Row],[Bokat]]*Tabell2[[#This Row],[Inpris ex moms]],Tabell2[[#This Row],[Totalt lagervärde ex moms]])</f>
        <v>0</v>
      </c>
      <c r="N3599" s="2">
        <f>Tabell2[[#This Row],[Totalt lagervärde ex moms]]-Tabell2[[#This Row],[Varav bokat ex moms]]</f>
        <v>149.84</v>
      </c>
    </row>
    <row r="3600" spans="1:14" x14ac:dyDescent="0.2">
      <c r="A3600" t="s">
        <v>15813</v>
      </c>
      <c r="B3600" t="s">
        <v>15814</v>
      </c>
      <c r="C3600" s="2">
        <v>699</v>
      </c>
      <c r="D3600" s="2">
        <v>419</v>
      </c>
      <c r="E3600" s="2">
        <v>410.4</v>
      </c>
      <c r="F3600" s="2">
        <v>328.32</v>
      </c>
      <c r="G3600">
        <v>2</v>
      </c>
      <c r="H3600">
        <v>0</v>
      </c>
      <c r="I3600" s="2">
        <f>Tabell2[[#This Row],[Inköpspris (SEK)]]*Tabell2[[#This Row],[Antal]]</f>
        <v>820.8</v>
      </c>
      <c r="J3600" s="2">
        <f>MIN(Tabell2[[#This Row],[Bokat]]*Tabell2[[#This Row],[Inköpspris (SEK)]],Tabell2[[#This Row],[Totalt lagervärde ink moms]])</f>
        <v>0</v>
      </c>
      <c r="K3600" s="2">
        <f>Tabell2[[#This Row],[Totalt lagervärde ink moms]]-Tabell2[[#This Row],[Varav bokat ink moms]]</f>
        <v>820.8</v>
      </c>
      <c r="L3600" s="2">
        <f>Tabell2[[#This Row],[Antal]]*Tabell2[[#This Row],[Inpris ex moms]]</f>
        <v>656.64</v>
      </c>
      <c r="M3600" s="2">
        <f>MIN(Tabell2[[#This Row],[Bokat]]*Tabell2[[#This Row],[Inpris ex moms]],Tabell2[[#This Row],[Totalt lagervärde ex moms]])</f>
        <v>0</v>
      </c>
      <c r="N3600" s="2">
        <f>Tabell2[[#This Row],[Totalt lagervärde ex moms]]-Tabell2[[#This Row],[Varav bokat ex moms]]</f>
        <v>656.64</v>
      </c>
    </row>
    <row r="3601" spans="1:14" x14ac:dyDescent="0.2">
      <c r="A3601" t="s">
        <v>5749</v>
      </c>
      <c r="B3601" t="s">
        <v>5750</v>
      </c>
      <c r="C3601" s="2">
        <v>45</v>
      </c>
      <c r="D3601" s="2">
        <v>31</v>
      </c>
      <c r="E3601" s="2">
        <v>26.42</v>
      </c>
      <c r="F3601" s="2">
        <v>21.136000000000003</v>
      </c>
      <c r="G3601">
        <v>4</v>
      </c>
      <c r="H3601">
        <v>0</v>
      </c>
      <c r="I3601" s="2">
        <f>Tabell2[[#This Row],[Inköpspris (SEK)]]*Tabell2[[#This Row],[Antal]]</f>
        <v>105.68</v>
      </c>
      <c r="J3601" s="2">
        <f>MIN(Tabell2[[#This Row],[Bokat]]*Tabell2[[#This Row],[Inköpspris (SEK)]],Tabell2[[#This Row],[Totalt lagervärde ink moms]])</f>
        <v>0</v>
      </c>
      <c r="K3601" s="2">
        <f>Tabell2[[#This Row],[Totalt lagervärde ink moms]]-Tabell2[[#This Row],[Varav bokat ink moms]]</f>
        <v>105.68</v>
      </c>
      <c r="L3601" s="2">
        <f>Tabell2[[#This Row],[Antal]]*Tabell2[[#This Row],[Inpris ex moms]]</f>
        <v>84.544000000000011</v>
      </c>
      <c r="M3601" s="2">
        <f>MIN(Tabell2[[#This Row],[Bokat]]*Tabell2[[#This Row],[Inpris ex moms]],Tabell2[[#This Row],[Totalt lagervärde ex moms]])</f>
        <v>0</v>
      </c>
      <c r="N3601" s="2">
        <f>Tabell2[[#This Row],[Totalt lagervärde ex moms]]-Tabell2[[#This Row],[Varav bokat ex moms]]</f>
        <v>84.544000000000011</v>
      </c>
    </row>
    <row r="3602" spans="1:14" x14ac:dyDescent="0.2">
      <c r="A3602" t="s">
        <v>17663</v>
      </c>
      <c r="B3602" t="s">
        <v>17664</v>
      </c>
      <c r="C3602" s="2">
        <v>85</v>
      </c>
      <c r="D3602" s="2">
        <v>59</v>
      </c>
      <c r="E3602" s="2">
        <v>49.9</v>
      </c>
      <c r="F3602" s="2">
        <v>39.92</v>
      </c>
      <c r="G3602">
        <v>2</v>
      </c>
      <c r="H3602">
        <v>0</v>
      </c>
      <c r="I3602" s="2">
        <f>Tabell2[[#This Row],[Inköpspris (SEK)]]*Tabell2[[#This Row],[Antal]]</f>
        <v>99.8</v>
      </c>
      <c r="J3602" s="2">
        <f>MIN(Tabell2[[#This Row],[Bokat]]*Tabell2[[#This Row],[Inköpspris (SEK)]],Tabell2[[#This Row],[Totalt lagervärde ink moms]])</f>
        <v>0</v>
      </c>
      <c r="K3602" s="2">
        <f>Tabell2[[#This Row],[Totalt lagervärde ink moms]]-Tabell2[[#This Row],[Varav bokat ink moms]]</f>
        <v>99.8</v>
      </c>
      <c r="L3602" s="2">
        <f>Tabell2[[#This Row],[Antal]]*Tabell2[[#This Row],[Inpris ex moms]]</f>
        <v>79.84</v>
      </c>
      <c r="M3602" s="2">
        <f>MIN(Tabell2[[#This Row],[Bokat]]*Tabell2[[#This Row],[Inpris ex moms]],Tabell2[[#This Row],[Totalt lagervärde ex moms]])</f>
        <v>0</v>
      </c>
      <c r="N3602" s="2">
        <f>Tabell2[[#This Row],[Totalt lagervärde ex moms]]-Tabell2[[#This Row],[Varav bokat ex moms]]</f>
        <v>79.84</v>
      </c>
    </row>
    <row r="3603" spans="1:14" x14ac:dyDescent="0.2">
      <c r="A3603" t="s">
        <v>13846</v>
      </c>
      <c r="B3603" t="s">
        <v>13847</v>
      </c>
      <c r="C3603" s="2">
        <v>1399</v>
      </c>
      <c r="D3603" s="2">
        <v>839</v>
      </c>
      <c r="E3603" s="2">
        <v>821.29</v>
      </c>
      <c r="F3603" s="2">
        <v>657.03200000000004</v>
      </c>
      <c r="G3603">
        <v>2</v>
      </c>
      <c r="H3603">
        <v>0</v>
      </c>
      <c r="I3603" s="2">
        <f>Tabell2[[#This Row],[Inköpspris (SEK)]]*Tabell2[[#This Row],[Antal]]</f>
        <v>1642.58</v>
      </c>
      <c r="J3603" s="2">
        <f>MIN(Tabell2[[#This Row],[Bokat]]*Tabell2[[#This Row],[Inköpspris (SEK)]],Tabell2[[#This Row],[Totalt lagervärde ink moms]])</f>
        <v>0</v>
      </c>
      <c r="K3603" s="2">
        <f>Tabell2[[#This Row],[Totalt lagervärde ink moms]]-Tabell2[[#This Row],[Varav bokat ink moms]]</f>
        <v>1642.58</v>
      </c>
      <c r="L3603" s="2">
        <f>Tabell2[[#This Row],[Antal]]*Tabell2[[#This Row],[Inpris ex moms]]</f>
        <v>1314.0640000000001</v>
      </c>
      <c r="M3603" s="2">
        <f>MIN(Tabell2[[#This Row],[Bokat]]*Tabell2[[#This Row],[Inpris ex moms]],Tabell2[[#This Row],[Totalt lagervärde ex moms]])</f>
        <v>0</v>
      </c>
      <c r="N3603" s="2">
        <f>Tabell2[[#This Row],[Totalt lagervärde ex moms]]-Tabell2[[#This Row],[Varav bokat ex moms]]</f>
        <v>1314.0640000000001</v>
      </c>
    </row>
    <row r="3604" spans="1:14" x14ac:dyDescent="0.2">
      <c r="A3604" t="s">
        <v>1114</v>
      </c>
      <c r="B3604" t="s">
        <v>1115</v>
      </c>
      <c r="C3604" s="2">
        <v>339</v>
      </c>
      <c r="D3604" s="2">
        <v>203</v>
      </c>
      <c r="E3604" s="2">
        <v>199</v>
      </c>
      <c r="F3604" s="2">
        <v>159.20000000000002</v>
      </c>
      <c r="G3604">
        <v>8</v>
      </c>
      <c r="H3604">
        <v>0</v>
      </c>
      <c r="I3604" s="2">
        <f>Tabell2[[#This Row],[Inköpspris (SEK)]]*Tabell2[[#This Row],[Antal]]</f>
        <v>1592</v>
      </c>
      <c r="J3604" s="2">
        <f>MIN(Tabell2[[#This Row],[Bokat]]*Tabell2[[#This Row],[Inköpspris (SEK)]],Tabell2[[#This Row],[Totalt lagervärde ink moms]])</f>
        <v>0</v>
      </c>
      <c r="K3604" s="2">
        <f>Tabell2[[#This Row],[Totalt lagervärde ink moms]]-Tabell2[[#This Row],[Varav bokat ink moms]]</f>
        <v>1592</v>
      </c>
      <c r="L3604" s="2">
        <f>Tabell2[[#This Row],[Antal]]*Tabell2[[#This Row],[Inpris ex moms]]</f>
        <v>1273.6000000000001</v>
      </c>
      <c r="M3604" s="2">
        <f>MIN(Tabell2[[#This Row],[Bokat]]*Tabell2[[#This Row],[Inpris ex moms]],Tabell2[[#This Row],[Totalt lagervärde ex moms]])</f>
        <v>0</v>
      </c>
      <c r="N3604" s="2">
        <f>Tabell2[[#This Row],[Totalt lagervärde ex moms]]-Tabell2[[#This Row],[Varav bokat ex moms]]</f>
        <v>1273.6000000000001</v>
      </c>
    </row>
    <row r="3605" spans="1:14" x14ac:dyDescent="0.2">
      <c r="A3605" t="s">
        <v>9559</v>
      </c>
      <c r="B3605" t="s">
        <v>9560</v>
      </c>
      <c r="C3605" s="2">
        <v>305</v>
      </c>
      <c r="D3605" s="2">
        <v>183</v>
      </c>
      <c r="E3605" s="2">
        <v>179.03</v>
      </c>
      <c r="F3605" s="2">
        <v>143.22400000000002</v>
      </c>
      <c r="G3605">
        <v>6</v>
      </c>
      <c r="H3605">
        <v>0</v>
      </c>
      <c r="I3605" s="2">
        <f>Tabell2[[#This Row],[Inköpspris (SEK)]]*Tabell2[[#This Row],[Antal]]</f>
        <v>1074.18</v>
      </c>
      <c r="J3605" s="2">
        <f>MIN(Tabell2[[#This Row],[Bokat]]*Tabell2[[#This Row],[Inköpspris (SEK)]],Tabell2[[#This Row],[Totalt lagervärde ink moms]])</f>
        <v>0</v>
      </c>
      <c r="K3605" s="2">
        <f>Tabell2[[#This Row],[Totalt lagervärde ink moms]]-Tabell2[[#This Row],[Varav bokat ink moms]]</f>
        <v>1074.18</v>
      </c>
      <c r="L3605" s="2">
        <f>Tabell2[[#This Row],[Antal]]*Tabell2[[#This Row],[Inpris ex moms]]</f>
        <v>859.34400000000005</v>
      </c>
      <c r="M3605" s="2">
        <f>MIN(Tabell2[[#This Row],[Bokat]]*Tabell2[[#This Row],[Inpris ex moms]],Tabell2[[#This Row],[Totalt lagervärde ex moms]])</f>
        <v>0</v>
      </c>
      <c r="N3605" s="2">
        <f>Tabell2[[#This Row],[Totalt lagervärde ex moms]]-Tabell2[[#This Row],[Varav bokat ex moms]]</f>
        <v>859.34400000000005</v>
      </c>
    </row>
    <row r="3606" spans="1:14" x14ac:dyDescent="0.2">
      <c r="A3606" t="s">
        <v>5182</v>
      </c>
      <c r="B3606" t="s">
        <v>5183</v>
      </c>
      <c r="C3606" s="2">
        <v>119</v>
      </c>
      <c r="D3606" s="2">
        <v>83</v>
      </c>
      <c r="E3606" s="2">
        <v>69.849999999999994</v>
      </c>
      <c r="F3606" s="2">
        <v>55.879999999999995</v>
      </c>
      <c r="G3606">
        <v>1</v>
      </c>
      <c r="H3606">
        <v>0</v>
      </c>
      <c r="I3606" s="2">
        <f>Tabell2[[#This Row],[Inköpspris (SEK)]]*Tabell2[[#This Row],[Antal]]</f>
        <v>69.849999999999994</v>
      </c>
      <c r="J3606" s="2">
        <f>MIN(Tabell2[[#This Row],[Bokat]]*Tabell2[[#This Row],[Inköpspris (SEK)]],Tabell2[[#This Row],[Totalt lagervärde ink moms]])</f>
        <v>0</v>
      </c>
      <c r="K3606" s="2">
        <f>Tabell2[[#This Row],[Totalt lagervärde ink moms]]-Tabell2[[#This Row],[Varav bokat ink moms]]</f>
        <v>69.849999999999994</v>
      </c>
      <c r="L3606" s="2">
        <f>Tabell2[[#This Row],[Antal]]*Tabell2[[#This Row],[Inpris ex moms]]</f>
        <v>55.879999999999995</v>
      </c>
      <c r="M3606" s="2">
        <f>MIN(Tabell2[[#This Row],[Bokat]]*Tabell2[[#This Row],[Inpris ex moms]],Tabell2[[#This Row],[Totalt lagervärde ex moms]])</f>
        <v>0</v>
      </c>
      <c r="N3606" s="2">
        <f>Tabell2[[#This Row],[Totalt lagervärde ex moms]]-Tabell2[[#This Row],[Varav bokat ex moms]]</f>
        <v>55.879999999999995</v>
      </c>
    </row>
    <row r="3607" spans="1:14" x14ac:dyDescent="0.2">
      <c r="A3607" t="s">
        <v>7390</v>
      </c>
      <c r="B3607" t="s">
        <v>7391</v>
      </c>
      <c r="C3607" s="2">
        <v>45</v>
      </c>
      <c r="D3607" s="2">
        <v>31</v>
      </c>
      <c r="E3607" s="2">
        <v>26.41</v>
      </c>
      <c r="F3607" s="2">
        <v>21.128</v>
      </c>
      <c r="G3607">
        <v>9</v>
      </c>
      <c r="H3607">
        <v>0</v>
      </c>
      <c r="I3607" s="2">
        <f>Tabell2[[#This Row],[Inköpspris (SEK)]]*Tabell2[[#This Row],[Antal]]</f>
        <v>237.69</v>
      </c>
      <c r="J3607" s="2">
        <f>MIN(Tabell2[[#This Row],[Bokat]]*Tabell2[[#This Row],[Inköpspris (SEK)]],Tabell2[[#This Row],[Totalt lagervärde ink moms]])</f>
        <v>0</v>
      </c>
      <c r="K3607" s="2">
        <f>Tabell2[[#This Row],[Totalt lagervärde ink moms]]-Tabell2[[#This Row],[Varav bokat ink moms]]</f>
        <v>237.69</v>
      </c>
      <c r="L3607" s="2">
        <f>Tabell2[[#This Row],[Antal]]*Tabell2[[#This Row],[Inpris ex moms]]</f>
        <v>190.15199999999999</v>
      </c>
      <c r="M3607" s="2">
        <f>MIN(Tabell2[[#This Row],[Bokat]]*Tabell2[[#This Row],[Inpris ex moms]],Tabell2[[#This Row],[Totalt lagervärde ex moms]])</f>
        <v>0</v>
      </c>
      <c r="N3607" s="2">
        <f>Tabell2[[#This Row],[Totalt lagervärde ex moms]]-Tabell2[[#This Row],[Varav bokat ex moms]]</f>
        <v>190.15199999999999</v>
      </c>
    </row>
    <row r="3608" spans="1:14" x14ac:dyDescent="0.2">
      <c r="A3608" t="s">
        <v>7392</v>
      </c>
      <c r="B3608" t="s">
        <v>7391</v>
      </c>
      <c r="C3608" s="2">
        <v>45</v>
      </c>
      <c r="D3608" s="2">
        <v>31</v>
      </c>
      <c r="E3608" s="2">
        <v>26.41</v>
      </c>
      <c r="F3608" s="2">
        <v>21.128</v>
      </c>
      <c r="G3608">
        <v>9</v>
      </c>
      <c r="H3608">
        <v>0</v>
      </c>
      <c r="I3608" s="2">
        <f>Tabell2[[#This Row],[Inköpspris (SEK)]]*Tabell2[[#This Row],[Antal]]</f>
        <v>237.69</v>
      </c>
      <c r="J3608" s="2">
        <f>MIN(Tabell2[[#This Row],[Bokat]]*Tabell2[[#This Row],[Inköpspris (SEK)]],Tabell2[[#This Row],[Totalt lagervärde ink moms]])</f>
        <v>0</v>
      </c>
      <c r="K3608" s="2">
        <f>Tabell2[[#This Row],[Totalt lagervärde ink moms]]-Tabell2[[#This Row],[Varav bokat ink moms]]</f>
        <v>237.69</v>
      </c>
      <c r="L3608" s="2">
        <f>Tabell2[[#This Row],[Antal]]*Tabell2[[#This Row],[Inpris ex moms]]</f>
        <v>190.15199999999999</v>
      </c>
      <c r="M3608" s="2">
        <f>MIN(Tabell2[[#This Row],[Bokat]]*Tabell2[[#This Row],[Inpris ex moms]],Tabell2[[#This Row],[Totalt lagervärde ex moms]])</f>
        <v>0</v>
      </c>
      <c r="N3608" s="2">
        <f>Tabell2[[#This Row],[Totalt lagervärde ex moms]]-Tabell2[[#This Row],[Varav bokat ex moms]]</f>
        <v>190.15199999999999</v>
      </c>
    </row>
    <row r="3609" spans="1:14" x14ac:dyDescent="0.2">
      <c r="A3609" t="s">
        <v>12298</v>
      </c>
      <c r="B3609" t="s">
        <v>12299</v>
      </c>
      <c r="C3609" s="2">
        <v>699</v>
      </c>
      <c r="D3609" s="2">
        <v>419</v>
      </c>
      <c r="E3609" s="2">
        <v>410.2</v>
      </c>
      <c r="F3609" s="2">
        <v>328.16</v>
      </c>
      <c r="G3609">
        <v>3</v>
      </c>
      <c r="H3609">
        <v>0</v>
      </c>
      <c r="I3609" s="2">
        <f>Tabell2[[#This Row],[Inköpspris (SEK)]]*Tabell2[[#This Row],[Antal]]</f>
        <v>1230.5999999999999</v>
      </c>
      <c r="J3609" s="2">
        <f>MIN(Tabell2[[#This Row],[Bokat]]*Tabell2[[#This Row],[Inköpspris (SEK)]],Tabell2[[#This Row],[Totalt lagervärde ink moms]])</f>
        <v>0</v>
      </c>
      <c r="K3609" s="2">
        <f>Tabell2[[#This Row],[Totalt lagervärde ink moms]]-Tabell2[[#This Row],[Varav bokat ink moms]]</f>
        <v>1230.5999999999999</v>
      </c>
      <c r="L3609" s="2">
        <f>Tabell2[[#This Row],[Antal]]*Tabell2[[#This Row],[Inpris ex moms]]</f>
        <v>984.48</v>
      </c>
      <c r="M3609" s="2">
        <f>MIN(Tabell2[[#This Row],[Bokat]]*Tabell2[[#This Row],[Inpris ex moms]],Tabell2[[#This Row],[Totalt lagervärde ex moms]])</f>
        <v>0</v>
      </c>
      <c r="N3609" s="2">
        <f>Tabell2[[#This Row],[Totalt lagervärde ex moms]]-Tabell2[[#This Row],[Varav bokat ex moms]]</f>
        <v>984.48</v>
      </c>
    </row>
    <row r="3610" spans="1:14" x14ac:dyDescent="0.2">
      <c r="A3610" t="s">
        <v>16041</v>
      </c>
      <c r="B3610" t="s">
        <v>16042</v>
      </c>
      <c r="C3610" s="2">
        <v>699</v>
      </c>
      <c r="D3610" s="2">
        <v>419</v>
      </c>
      <c r="E3610" s="2">
        <v>410.2</v>
      </c>
      <c r="F3610" s="2">
        <v>328.16</v>
      </c>
      <c r="G3610">
        <v>1</v>
      </c>
      <c r="H3610">
        <v>0</v>
      </c>
      <c r="I3610" s="2">
        <f>Tabell2[[#This Row],[Inköpspris (SEK)]]*Tabell2[[#This Row],[Antal]]</f>
        <v>410.2</v>
      </c>
      <c r="J3610" s="2">
        <f>MIN(Tabell2[[#This Row],[Bokat]]*Tabell2[[#This Row],[Inköpspris (SEK)]],Tabell2[[#This Row],[Totalt lagervärde ink moms]])</f>
        <v>0</v>
      </c>
      <c r="K3610" s="2">
        <f>Tabell2[[#This Row],[Totalt lagervärde ink moms]]-Tabell2[[#This Row],[Varav bokat ink moms]]</f>
        <v>410.2</v>
      </c>
      <c r="L3610" s="2">
        <f>Tabell2[[#This Row],[Antal]]*Tabell2[[#This Row],[Inpris ex moms]]</f>
        <v>328.16</v>
      </c>
      <c r="M3610" s="2">
        <f>MIN(Tabell2[[#This Row],[Bokat]]*Tabell2[[#This Row],[Inpris ex moms]],Tabell2[[#This Row],[Totalt lagervärde ex moms]])</f>
        <v>0</v>
      </c>
      <c r="N3610" s="2">
        <f>Tabell2[[#This Row],[Totalt lagervärde ex moms]]-Tabell2[[#This Row],[Varav bokat ex moms]]</f>
        <v>328.16</v>
      </c>
    </row>
    <row r="3611" spans="1:14" x14ac:dyDescent="0.2">
      <c r="A3611" t="s">
        <v>4665</v>
      </c>
      <c r="B3611" t="s">
        <v>4666</v>
      </c>
      <c r="C3611" s="2">
        <v>429</v>
      </c>
      <c r="D3611" s="2">
        <v>300</v>
      </c>
      <c r="E3611" s="2">
        <v>251.75</v>
      </c>
      <c r="F3611" s="2">
        <v>201.4</v>
      </c>
      <c r="G3611">
        <v>1</v>
      </c>
      <c r="H3611">
        <v>0</v>
      </c>
      <c r="I3611" s="2">
        <f>Tabell2[[#This Row],[Inköpspris (SEK)]]*Tabell2[[#This Row],[Antal]]</f>
        <v>251.75</v>
      </c>
      <c r="J3611" s="2">
        <f>MIN(Tabell2[[#This Row],[Bokat]]*Tabell2[[#This Row],[Inköpspris (SEK)]],Tabell2[[#This Row],[Totalt lagervärde ink moms]])</f>
        <v>0</v>
      </c>
      <c r="K3611" s="2">
        <f>Tabell2[[#This Row],[Totalt lagervärde ink moms]]-Tabell2[[#This Row],[Varav bokat ink moms]]</f>
        <v>251.75</v>
      </c>
      <c r="L3611" s="2">
        <f>Tabell2[[#This Row],[Antal]]*Tabell2[[#This Row],[Inpris ex moms]]</f>
        <v>201.4</v>
      </c>
      <c r="M3611" s="2">
        <f>MIN(Tabell2[[#This Row],[Bokat]]*Tabell2[[#This Row],[Inpris ex moms]],Tabell2[[#This Row],[Totalt lagervärde ex moms]])</f>
        <v>0</v>
      </c>
      <c r="N3611" s="2">
        <f>Tabell2[[#This Row],[Totalt lagervärde ex moms]]-Tabell2[[#This Row],[Varav bokat ex moms]]</f>
        <v>201.4</v>
      </c>
    </row>
    <row r="3612" spans="1:14" x14ac:dyDescent="0.2">
      <c r="A3612" t="s">
        <v>11042</v>
      </c>
      <c r="B3612" t="s">
        <v>11043</v>
      </c>
      <c r="C3612" s="2">
        <v>829</v>
      </c>
      <c r="D3612" s="2">
        <v>580</v>
      </c>
      <c r="E3612" s="2">
        <v>486.44</v>
      </c>
      <c r="F3612" s="2">
        <v>389.15200000000004</v>
      </c>
      <c r="G3612">
        <v>1</v>
      </c>
      <c r="H3612">
        <v>0</v>
      </c>
      <c r="I3612" s="2">
        <f>Tabell2[[#This Row],[Inköpspris (SEK)]]*Tabell2[[#This Row],[Antal]]</f>
        <v>486.44</v>
      </c>
      <c r="J3612" s="2">
        <f>MIN(Tabell2[[#This Row],[Bokat]]*Tabell2[[#This Row],[Inköpspris (SEK)]],Tabell2[[#This Row],[Totalt lagervärde ink moms]])</f>
        <v>0</v>
      </c>
      <c r="K3612" s="2">
        <f>Tabell2[[#This Row],[Totalt lagervärde ink moms]]-Tabell2[[#This Row],[Varav bokat ink moms]]</f>
        <v>486.44</v>
      </c>
      <c r="L3612" s="2">
        <f>Tabell2[[#This Row],[Antal]]*Tabell2[[#This Row],[Inpris ex moms]]</f>
        <v>389.15200000000004</v>
      </c>
      <c r="M3612" s="2">
        <f>MIN(Tabell2[[#This Row],[Bokat]]*Tabell2[[#This Row],[Inpris ex moms]],Tabell2[[#This Row],[Totalt lagervärde ex moms]])</f>
        <v>0</v>
      </c>
      <c r="N3612" s="2">
        <f>Tabell2[[#This Row],[Totalt lagervärde ex moms]]-Tabell2[[#This Row],[Varav bokat ex moms]]</f>
        <v>389.15200000000004</v>
      </c>
    </row>
    <row r="3613" spans="1:14" x14ac:dyDescent="0.2">
      <c r="A3613" t="s">
        <v>5441</v>
      </c>
      <c r="B3613" t="s">
        <v>5442</v>
      </c>
      <c r="C3613" s="2">
        <v>49</v>
      </c>
      <c r="D3613" s="2">
        <v>34</v>
      </c>
      <c r="E3613" s="2">
        <v>28.75</v>
      </c>
      <c r="F3613" s="2">
        <v>23</v>
      </c>
      <c r="G3613">
        <v>3</v>
      </c>
      <c r="H3613">
        <v>0</v>
      </c>
      <c r="I3613" s="2">
        <f>Tabell2[[#This Row],[Inköpspris (SEK)]]*Tabell2[[#This Row],[Antal]]</f>
        <v>86.25</v>
      </c>
      <c r="J3613" s="2">
        <f>MIN(Tabell2[[#This Row],[Bokat]]*Tabell2[[#This Row],[Inköpspris (SEK)]],Tabell2[[#This Row],[Totalt lagervärde ink moms]])</f>
        <v>0</v>
      </c>
      <c r="K3613" s="2">
        <f>Tabell2[[#This Row],[Totalt lagervärde ink moms]]-Tabell2[[#This Row],[Varav bokat ink moms]]</f>
        <v>86.25</v>
      </c>
      <c r="L3613" s="2">
        <f>Tabell2[[#This Row],[Antal]]*Tabell2[[#This Row],[Inpris ex moms]]</f>
        <v>69</v>
      </c>
      <c r="M3613" s="2">
        <f>MIN(Tabell2[[#This Row],[Bokat]]*Tabell2[[#This Row],[Inpris ex moms]],Tabell2[[#This Row],[Totalt lagervärde ex moms]])</f>
        <v>0</v>
      </c>
      <c r="N3613" s="2">
        <f>Tabell2[[#This Row],[Totalt lagervärde ex moms]]-Tabell2[[#This Row],[Varav bokat ex moms]]</f>
        <v>69</v>
      </c>
    </row>
    <row r="3614" spans="1:14" x14ac:dyDescent="0.2">
      <c r="A3614" t="s">
        <v>10930</v>
      </c>
      <c r="B3614" t="s">
        <v>10931</v>
      </c>
      <c r="C3614" s="2">
        <v>49</v>
      </c>
      <c r="D3614" s="2">
        <v>34</v>
      </c>
      <c r="E3614" s="2">
        <v>28.75</v>
      </c>
      <c r="F3614" s="2">
        <v>23</v>
      </c>
      <c r="G3614">
        <v>3</v>
      </c>
      <c r="H3614">
        <v>0</v>
      </c>
      <c r="I3614" s="2">
        <f>Tabell2[[#This Row],[Inköpspris (SEK)]]*Tabell2[[#This Row],[Antal]]</f>
        <v>86.25</v>
      </c>
      <c r="J3614" s="2">
        <f>MIN(Tabell2[[#This Row],[Bokat]]*Tabell2[[#This Row],[Inköpspris (SEK)]],Tabell2[[#This Row],[Totalt lagervärde ink moms]])</f>
        <v>0</v>
      </c>
      <c r="K3614" s="2">
        <f>Tabell2[[#This Row],[Totalt lagervärde ink moms]]-Tabell2[[#This Row],[Varav bokat ink moms]]</f>
        <v>86.25</v>
      </c>
      <c r="L3614" s="2">
        <f>Tabell2[[#This Row],[Antal]]*Tabell2[[#This Row],[Inpris ex moms]]</f>
        <v>69</v>
      </c>
      <c r="M3614" s="2">
        <f>MIN(Tabell2[[#This Row],[Bokat]]*Tabell2[[#This Row],[Inpris ex moms]],Tabell2[[#This Row],[Totalt lagervärde ex moms]])</f>
        <v>0</v>
      </c>
      <c r="N3614" s="2">
        <f>Tabell2[[#This Row],[Totalt lagervärde ex moms]]-Tabell2[[#This Row],[Varav bokat ex moms]]</f>
        <v>69</v>
      </c>
    </row>
    <row r="3615" spans="1:14" x14ac:dyDescent="0.2">
      <c r="A3615" t="s">
        <v>17549</v>
      </c>
      <c r="B3615" t="s">
        <v>17550</v>
      </c>
      <c r="C3615" s="2">
        <v>49</v>
      </c>
      <c r="D3615" s="2">
        <v>34</v>
      </c>
      <c r="E3615" s="2">
        <v>28.75</v>
      </c>
      <c r="F3615" s="2">
        <v>23</v>
      </c>
      <c r="G3615">
        <v>3</v>
      </c>
      <c r="H3615">
        <v>0</v>
      </c>
      <c r="I3615" s="2">
        <f>Tabell2[[#This Row],[Inköpspris (SEK)]]*Tabell2[[#This Row],[Antal]]</f>
        <v>86.25</v>
      </c>
      <c r="J3615" s="2">
        <f>MIN(Tabell2[[#This Row],[Bokat]]*Tabell2[[#This Row],[Inköpspris (SEK)]],Tabell2[[#This Row],[Totalt lagervärde ink moms]])</f>
        <v>0</v>
      </c>
      <c r="K3615" s="2">
        <f>Tabell2[[#This Row],[Totalt lagervärde ink moms]]-Tabell2[[#This Row],[Varav bokat ink moms]]</f>
        <v>86.25</v>
      </c>
      <c r="L3615" s="2">
        <f>Tabell2[[#This Row],[Antal]]*Tabell2[[#This Row],[Inpris ex moms]]</f>
        <v>69</v>
      </c>
      <c r="M3615" s="2">
        <f>MIN(Tabell2[[#This Row],[Bokat]]*Tabell2[[#This Row],[Inpris ex moms]],Tabell2[[#This Row],[Totalt lagervärde ex moms]])</f>
        <v>0</v>
      </c>
      <c r="N3615" s="2">
        <f>Tabell2[[#This Row],[Totalt lagervärde ex moms]]-Tabell2[[#This Row],[Varav bokat ex moms]]</f>
        <v>69</v>
      </c>
    </row>
    <row r="3616" spans="1:14" x14ac:dyDescent="0.2">
      <c r="A3616" t="s">
        <v>988</v>
      </c>
      <c r="B3616" t="s">
        <v>989</v>
      </c>
      <c r="C3616" s="2">
        <v>75</v>
      </c>
      <c r="D3616" s="2">
        <v>52</v>
      </c>
      <c r="E3616" s="2">
        <v>44</v>
      </c>
      <c r="F3616" s="2">
        <v>35.200000000000003</v>
      </c>
      <c r="G3616">
        <v>1</v>
      </c>
      <c r="H3616">
        <v>0</v>
      </c>
      <c r="I3616" s="2">
        <f>Tabell2[[#This Row],[Inköpspris (SEK)]]*Tabell2[[#This Row],[Antal]]</f>
        <v>44</v>
      </c>
      <c r="J3616" s="2">
        <f>MIN(Tabell2[[#This Row],[Bokat]]*Tabell2[[#This Row],[Inköpspris (SEK)]],Tabell2[[#This Row],[Totalt lagervärde ink moms]])</f>
        <v>0</v>
      </c>
      <c r="K3616" s="2">
        <f>Tabell2[[#This Row],[Totalt lagervärde ink moms]]-Tabell2[[#This Row],[Varav bokat ink moms]]</f>
        <v>44</v>
      </c>
      <c r="L3616" s="2">
        <f>Tabell2[[#This Row],[Antal]]*Tabell2[[#This Row],[Inpris ex moms]]</f>
        <v>35.200000000000003</v>
      </c>
      <c r="M3616" s="2">
        <f>MIN(Tabell2[[#This Row],[Bokat]]*Tabell2[[#This Row],[Inpris ex moms]],Tabell2[[#This Row],[Totalt lagervärde ex moms]])</f>
        <v>0</v>
      </c>
      <c r="N3616" s="2">
        <f>Tabell2[[#This Row],[Totalt lagervärde ex moms]]-Tabell2[[#This Row],[Varav bokat ex moms]]</f>
        <v>35.200000000000003</v>
      </c>
    </row>
    <row r="3617" spans="1:14" x14ac:dyDescent="0.2">
      <c r="A3617" t="s">
        <v>13928</v>
      </c>
      <c r="B3617" t="s">
        <v>13929</v>
      </c>
      <c r="C3617" s="2">
        <v>679</v>
      </c>
      <c r="D3617" s="2">
        <v>475</v>
      </c>
      <c r="E3617" s="2">
        <v>398.29</v>
      </c>
      <c r="F3617" s="2">
        <v>318.63200000000006</v>
      </c>
      <c r="G3617">
        <v>1</v>
      </c>
      <c r="H3617">
        <v>0</v>
      </c>
      <c r="I3617" s="2">
        <f>Tabell2[[#This Row],[Inköpspris (SEK)]]*Tabell2[[#This Row],[Antal]]</f>
        <v>398.29</v>
      </c>
      <c r="J3617" s="2">
        <f>MIN(Tabell2[[#This Row],[Bokat]]*Tabell2[[#This Row],[Inköpspris (SEK)]],Tabell2[[#This Row],[Totalt lagervärde ink moms]])</f>
        <v>0</v>
      </c>
      <c r="K3617" s="2">
        <f>Tabell2[[#This Row],[Totalt lagervärde ink moms]]-Tabell2[[#This Row],[Varav bokat ink moms]]</f>
        <v>398.29</v>
      </c>
      <c r="L3617" s="2">
        <f>Tabell2[[#This Row],[Antal]]*Tabell2[[#This Row],[Inpris ex moms]]</f>
        <v>318.63200000000006</v>
      </c>
      <c r="M3617" s="2">
        <f>MIN(Tabell2[[#This Row],[Bokat]]*Tabell2[[#This Row],[Inpris ex moms]],Tabell2[[#This Row],[Totalt lagervärde ex moms]])</f>
        <v>0</v>
      </c>
      <c r="N3617" s="2">
        <f>Tabell2[[#This Row],[Totalt lagervärde ex moms]]-Tabell2[[#This Row],[Varav bokat ex moms]]</f>
        <v>318.63200000000006</v>
      </c>
    </row>
    <row r="3618" spans="1:14" x14ac:dyDescent="0.2">
      <c r="A3618" t="s">
        <v>14135</v>
      </c>
      <c r="B3618" t="s">
        <v>14136</v>
      </c>
      <c r="C3618" s="2">
        <v>679</v>
      </c>
      <c r="D3618" s="2">
        <v>475</v>
      </c>
      <c r="E3618" s="2">
        <v>398.29</v>
      </c>
      <c r="F3618" s="2">
        <v>318.63200000000006</v>
      </c>
      <c r="G3618">
        <v>1</v>
      </c>
      <c r="H3618">
        <v>0</v>
      </c>
      <c r="I3618" s="2">
        <f>Tabell2[[#This Row],[Inköpspris (SEK)]]*Tabell2[[#This Row],[Antal]]</f>
        <v>398.29</v>
      </c>
      <c r="J3618" s="2">
        <f>MIN(Tabell2[[#This Row],[Bokat]]*Tabell2[[#This Row],[Inköpspris (SEK)]],Tabell2[[#This Row],[Totalt lagervärde ink moms]])</f>
        <v>0</v>
      </c>
      <c r="K3618" s="2">
        <f>Tabell2[[#This Row],[Totalt lagervärde ink moms]]-Tabell2[[#This Row],[Varav bokat ink moms]]</f>
        <v>398.29</v>
      </c>
      <c r="L3618" s="2">
        <f>Tabell2[[#This Row],[Antal]]*Tabell2[[#This Row],[Inpris ex moms]]</f>
        <v>318.63200000000006</v>
      </c>
      <c r="M3618" s="2">
        <f>MIN(Tabell2[[#This Row],[Bokat]]*Tabell2[[#This Row],[Inpris ex moms]],Tabell2[[#This Row],[Totalt lagervärde ex moms]])</f>
        <v>0</v>
      </c>
      <c r="N3618" s="2">
        <f>Tabell2[[#This Row],[Totalt lagervärde ex moms]]-Tabell2[[#This Row],[Varav bokat ex moms]]</f>
        <v>318.63200000000006</v>
      </c>
    </row>
    <row r="3619" spans="1:14" x14ac:dyDescent="0.2">
      <c r="A3619" t="s">
        <v>15679</v>
      </c>
      <c r="B3619" t="s">
        <v>15680</v>
      </c>
      <c r="C3619" s="2">
        <v>299</v>
      </c>
      <c r="D3619" s="2">
        <v>179</v>
      </c>
      <c r="E3619" s="2">
        <v>175.38</v>
      </c>
      <c r="F3619" s="2">
        <v>140.304</v>
      </c>
      <c r="G3619">
        <v>1</v>
      </c>
      <c r="H3619">
        <v>0</v>
      </c>
      <c r="I3619" s="2">
        <f>Tabell2[[#This Row],[Inköpspris (SEK)]]*Tabell2[[#This Row],[Antal]]</f>
        <v>175.38</v>
      </c>
      <c r="J3619" s="2">
        <f>MIN(Tabell2[[#This Row],[Bokat]]*Tabell2[[#This Row],[Inköpspris (SEK)]],Tabell2[[#This Row],[Totalt lagervärde ink moms]])</f>
        <v>0</v>
      </c>
      <c r="K3619" s="2">
        <f>Tabell2[[#This Row],[Totalt lagervärde ink moms]]-Tabell2[[#This Row],[Varav bokat ink moms]]</f>
        <v>175.38</v>
      </c>
      <c r="L3619" s="2">
        <f>Tabell2[[#This Row],[Antal]]*Tabell2[[#This Row],[Inpris ex moms]]</f>
        <v>140.304</v>
      </c>
      <c r="M3619" s="2">
        <f>MIN(Tabell2[[#This Row],[Bokat]]*Tabell2[[#This Row],[Inpris ex moms]],Tabell2[[#This Row],[Totalt lagervärde ex moms]])</f>
        <v>0</v>
      </c>
      <c r="N3619" s="2">
        <f>Tabell2[[#This Row],[Totalt lagervärde ex moms]]-Tabell2[[#This Row],[Varav bokat ex moms]]</f>
        <v>140.304</v>
      </c>
    </row>
    <row r="3620" spans="1:14" x14ac:dyDescent="0.2">
      <c r="A3620" t="s">
        <v>6197</v>
      </c>
      <c r="B3620" t="s">
        <v>6198</v>
      </c>
      <c r="C3620" s="2">
        <v>1215</v>
      </c>
      <c r="D3620" s="2">
        <v>850</v>
      </c>
      <c r="E3620" s="2">
        <v>712.5</v>
      </c>
      <c r="F3620" s="2">
        <v>570</v>
      </c>
      <c r="G3620">
        <v>1</v>
      </c>
      <c r="H3620">
        <v>0</v>
      </c>
      <c r="I3620" s="2">
        <f>Tabell2[[#This Row],[Inköpspris (SEK)]]*Tabell2[[#This Row],[Antal]]</f>
        <v>712.5</v>
      </c>
      <c r="J3620" s="2">
        <f>MIN(Tabell2[[#This Row],[Bokat]]*Tabell2[[#This Row],[Inköpspris (SEK)]],Tabell2[[#This Row],[Totalt lagervärde ink moms]])</f>
        <v>0</v>
      </c>
      <c r="K3620" s="2">
        <f>Tabell2[[#This Row],[Totalt lagervärde ink moms]]-Tabell2[[#This Row],[Varav bokat ink moms]]</f>
        <v>712.5</v>
      </c>
      <c r="L3620" s="2">
        <f>Tabell2[[#This Row],[Antal]]*Tabell2[[#This Row],[Inpris ex moms]]</f>
        <v>570</v>
      </c>
      <c r="M3620" s="2">
        <f>MIN(Tabell2[[#This Row],[Bokat]]*Tabell2[[#This Row],[Inpris ex moms]],Tabell2[[#This Row],[Totalt lagervärde ex moms]])</f>
        <v>0</v>
      </c>
      <c r="N3620" s="2">
        <f>Tabell2[[#This Row],[Totalt lagervärde ex moms]]-Tabell2[[#This Row],[Varav bokat ex moms]]</f>
        <v>570</v>
      </c>
    </row>
    <row r="3621" spans="1:14" x14ac:dyDescent="0.2">
      <c r="A3621" t="s">
        <v>6199</v>
      </c>
      <c r="B3621" t="s">
        <v>6200</v>
      </c>
      <c r="C3621" s="2">
        <v>1215</v>
      </c>
      <c r="D3621" s="2">
        <v>850</v>
      </c>
      <c r="E3621" s="2">
        <v>712.5</v>
      </c>
      <c r="F3621" s="2">
        <v>570</v>
      </c>
      <c r="G3621">
        <v>1</v>
      </c>
      <c r="H3621">
        <v>0</v>
      </c>
      <c r="I3621" s="2">
        <f>Tabell2[[#This Row],[Inköpspris (SEK)]]*Tabell2[[#This Row],[Antal]]</f>
        <v>712.5</v>
      </c>
      <c r="J3621" s="2">
        <f>MIN(Tabell2[[#This Row],[Bokat]]*Tabell2[[#This Row],[Inköpspris (SEK)]],Tabell2[[#This Row],[Totalt lagervärde ink moms]])</f>
        <v>0</v>
      </c>
      <c r="K3621" s="2">
        <f>Tabell2[[#This Row],[Totalt lagervärde ink moms]]-Tabell2[[#This Row],[Varav bokat ink moms]]</f>
        <v>712.5</v>
      </c>
      <c r="L3621" s="2">
        <f>Tabell2[[#This Row],[Antal]]*Tabell2[[#This Row],[Inpris ex moms]]</f>
        <v>570</v>
      </c>
      <c r="M3621" s="2">
        <f>MIN(Tabell2[[#This Row],[Bokat]]*Tabell2[[#This Row],[Inpris ex moms]],Tabell2[[#This Row],[Totalt lagervärde ex moms]])</f>
        <v>0</v>
      </c>
      <c r="N3621" s="2">
        <f>Tabell2[[#This Row],[Totalt lagervärde ex moms]]-Tabell2[[#This Row],[Varav bokat ex moms]]</f>
        <v>570</v>
      </c>
    </row>
    <row r="3622" spans="1:14" x14ac:dyDescent="0.2">
      <c r="A3622" t="s">
        <v>6201</v>
      </c>
      <c r="B3622" t="s">
        <v>6202</v>
      </c>
      <c r="C3622" s="2">
        <v>1215</v>
      </c>
      <c r="D3622" s="2">
        <v>850</v>
      </c>
      <c r="E3622" s="2">
        <v>712.5</v>
      </c>
      <c r="F3622" s="2">
        <v>570</v>
      </c>
      <c r="G3622">
        <v>1</v>
      </c>
      <c r="H3622">
        <v>0</v>
      </c>
      <c r="I3622" s="2">
        <f>Tabell2[[#This Row],[Inköpspris (SEK)]]*Tabell2[[#This Row],[Antal]]</f>
        <v>712.5</v>
      </c>
      <c r="J3622" s="2">
        <f>MIN(Tabell2[[#This Row],[Bokat]]*Tabell2[[#This Row],[Inköpspris (SEK)]],Tabell2[[#This Row],[Totalt lagervärde ink moms]])</f>
        <v>0</v>
      </c>
      <c r="K3622" s="2">
        <f>Tabell2[[#This Row],[Totalt lagervärde ink moms]]-Tabell2[[#This Row],[Varav bokat ink moms]]</f>
        <v>712.5</v>
      </c>
      <c r="L3622" s="2">
        <f>Tabell2[[#This Row],[Antal]]*Tabell2[[#This Row],[Inpris ex moms]]</f>
        <v>570</v>
      </c>
      <c r="M3622" s="2">
        <f>MIN(Tabell2[[#This Row],[Bokat]]*Tabell2[[#This Row],[Inpris ex moms]],Tabell2[[#This Row],[Totalt lagervärde ex moms]])</f>
        <v>0</v>
      </c>
      <c r="N3622" s="2">
        <f>Tabell2[[#This Row],[Totalt lagervärde ex moms]]-Tabell2[[#This Row],[Varav bokat ex moms]]</f>
        <v>570</v>
      </c>
    </row>
    <row r="3623" spans="1:14" x14ac:dyDescent="0.2">
      <c r="A3623" t="s">
        <v>6203</v>
      </c>
      <c r="B3623" t="s">
        <v>6204</v>
      </c>
      <c r="C3623" s="2">
        <v>1215</v>
      </c>
      <c r="D3623" s="2">
        <v>850</v>
      </c>
      <c r="E3623" s="2">
        <v>712.5</v>
      </c>
      <c r="F3623" s="2">
        <v>570</v>
      </c>
      <c r="G3623">
        <v>1</v>
      </c>
      <c r="H3623">
        <v>0</v>
      </c>
      <c r="I3623" s="2">
        <f>Tabell2[[#This Row],[Inköpspris (SEK)]]*Tabell2[[#This Row],[Antal]]</f>
        <v>712.5</v>
      </c>
      <c r="J3623" s="2">
        <f>MIN(Tabell2[[#This Row],[Bokat]]*Tabell2[[#This Row],[Inköpspris (SEK)]],Tabell2[[#This Row],[Totalt lagervärde ink moms]])</f>
        <v>0</v>
      </c>
      <c r="K3623" s="2">
        <f>Tabell2[[#This Row],[Totalt lagervärde ink moms]]-Tabell2[[#This Row],[Varav bokat ink moms]]</f>
        <v>712.5</v>
      </c>
      <c r="L3623" s="2">
        <f>Tabell2[[#This Row],[Antal]]*Tabell2[[#This Row],[Inpris ex moms]]</f>
        <v>570</v>
      </c>
      <c r="M3623" s="2">
        <f>MIN(Tabell2[[#This Row],[Bokat]]*Tabell2[[#This Row],[Inpris ex moms]],Tabell2[[#This Row],[Totalt lagervärde ex moms]])</f>
        <v>0</v>
      </c>
      <c r="N3623" s="2">
        <f>Tabell2[[#This Row],[Totalt lagervärde ex moms]]-Tabell2[[#This Row],[Varav bokat ex moms]]</f>
        <v>570</v>
      </c>
    </row>
    <row r="3624" spans="1:14" x14ac:dyDescent="0.2">
      <c r="A3624" t="s">
        <v>6205</v>
      </c>
      <c r="B3624" t="s">
        <v>6206</v>
      </c>
      <c r="C3624" s="2">
        <v>1215</v>
      </c>
      <c r="D3624" s="2">
        <v>850</v>
      </c>
      <c r="E3624" s="2">
        <v>712.5</v>
      </c>
      <c r="F3624" s="2">
        <v>570</v>
      </c>
      <c r="G3624">
        <v>1</v>
      </c>
      <c r="H3624">
        <v>0</v>
      </c>
      <c r="I3624" s="2">
        <f>Tabell2[[#This Row],[Inköpspris (SEK)]]*Tabell2[[#This Row],[Antal]]</f>
        <v>712.5</v>
      </c>
      <c r="J3624" s="2">
        <f>MIN(Tabell2[[#This Row],[Bokat]]*Tabell2[[#This Row],[Inköpspris (SEK)]],Tabell2[[#This Row],[Totalt lagervärde ink moms]])</f>
        <v>0</v>
      </c>
      <c r="K3624" s="2">
        <f>Tabell2[[#This Row],[Totalt lagervärde ink moms]]-Tabell2[[#This Row],[Varav bokat ink moms]]</f>
        <v>712.5</v>
      </c>
      <c r="L3624" s="2">
        <f>Tabell2[[#This Row],[Antal]]*Tabell2[[#This Row],[Inpris ex moms]]</f>
        <v>570</v>
      </c>
      <c r="M3624" s="2">
        <f>MIN(Tabell2[[#This Row],[Bokat]]*Tabell2[[#This Row],[Inpris ex moms]],Tabell2[[#This Row],[Totalt lagervärde ex moms]])</f>
        <v>0</v>
      </c>
      <c r="N3624" s="2">
        <f>Tabell2[[#This Row],[Totalt lagervärde ex moms]]-Tabell2[[#This Row],[Varav bokat ex moms]]</f>
        <v>570</v>
      </c>
    </row>
    <row r="3625" spans="1:14" x14ac:dyDescent="0.2">
      <c r="A3625" t="s">
        <v>11882</v>
      </c>
      <c r="B3625" t="s">
        <v>11883</v>
      </c>
      <c r="C3625" s="2">
        <v>1215</v>
      </c>
      <c r="D3625" s="2">
        <v>850</v>
      </c>
      <c r="E3625" s="2">
        <v>712.5</v>
      </c>
      <c r="F3625" s="2">
        <v>570</v>
      </c>
      <c r="G3625">
        <v>3</v>
      </c>
      <c r="H3625">
        <v>0</v>
      </c>
      <c r="I3625" s="2">
        <f>Tabell2[[#This Row],[Inköpspris (SEK)]]*Tabell2[[#This Row],[Antal]]</f>
        <v>2137.5</v>
      </c>
      <c r="J3625" s="2">
        <f>MIN(Tabell2[[#This Row],[Bokat]]*Tabell2[[#This Row],[Inköpspris (SEK)]],Tabell2[[#This Row],[Totalt lagervärde ink moms]])</f>
        <v>0</v>
      </c>
      <c r="K3625" s="2">
        <f>Tabell2[[#This Row],[Totalt lagervärde ink moms]]-Tabell2[[#This Row],[Varav bokat ink moms]]</f>
        <v>2137.5</v>
      </c>
      <c r="L3625" s="2">
        <f>Tabell2[[#This Row],[Antal]]*Tabell2[[#This Row],[Inpris ex moms]]</f>
        <v>1710</v>
      </c>
      <c r="M3625" s="2">
        <f>MIN(Tabell2[[#This Row],[Bokat]]*Tabell2[[#This Row],[Inpris ex moms]],Tabell2[[#This Row],[Totalt lagervärde ex moms]])</f>
        <v>0</v>
      </c>
      <c r="N3625" s="2">
        <f>Tabell2[[#This Row],[Totalt lagervärde ex moms]]-Tabell2[[#This Row],[Varav bokat ex moms]]</f>
        <v>1710</v>
      </c>
    </row>
    <row r="3626" spans="1:14" x14ac:dyDescent="0.2">
      <c r="A3626" t="s">
        <v>7800</v>
      </c>
      <c r="B3626" t="s">
        <v>7801</v>
      </c>
      <c r="C3626" s="2">
        <v>1149</v>
      </c>
      <c r="D3626" s="2">
        <v>804</v>
      </c>
      <c r="E3626" s="2">
        <v>673.75</v>
      </c>
      <c r="F3626" s="2">
        <v>539</v>
      </c>
      <c r="G3626">
        <v>2</v>
      </c>
      <c r="H3626">
        <v>1</v>
      </c>
      <c r="I3626" s="2">
        <f>Tabell2[[#This Row],[Inköpspris (SEK)]]*Tabell2[[#This Row],[Antal]]</f>
        <v>1347.5</v>
      </c>
      <c r="J3626" s="2">
        <f>MIN(Tabell2[[#This Row],[Bokat]]*Tabell2[[#This Row],[Inköpspris (SEK)]],Tabell2[[#This Row],[Totalt lagervärde ink moms]])</f>
        <v>673.75</v>
      </c>
      <c r="K3626" s="2">
        <f>Tabell2[[#This Row],[Totalt lagervärde ink moms]]-Tabell2[[#This Row],[Varav bokat ink moms]]</f>
        <v>673.75</v>
      </c>
      <c r="L3626" s="2">
        <f>Tabell2[[#This Row],[Antal]]*Tabell2[[#This Row],[Inpris ex moms]]</f>
        <v>1078</v>
      </c>
      <c r="M3626" s="2">
        <f>MIN(Tabell2[[#This Row],[Bokat]]*Tabell2[[#This Row],[Inpris ex moms]],Tabell2[[#This Row],[Totalt lagervärde ex moms]])</f>
        <v>539</v>
      </c>
      <c r="N3626" s="2">
        <f>Tabell2[[#This Row],[Totalt lagervärde ex moms]]-Tabell2[[#This Row],[Varav bokat ex moms]]</f>
        <v>539</v>
      </c>
    </row>
    <row r="3627" spans="1:14" x14ac:dyDescent="0.2">
      <c r="A3627" t="s">
        <v>6621</v>
      </c>
      <c r="B3627" t="s">
        <v>6622</v>
      </c>
      <c r="C3627" s="2">
        <v>96</v>
      </c>
      <c r="D3627" s="2">
        <v>67</v>
      </c>
      <c r="E3627" s="2">
        <v>56.29</v>
      </c>
      <c r="F3627" s="2">
        <v>45.032000000000004</v>
      </c>
      <c r="G3627">
        <v>2</v>
      </c>
      <c r="H3627">
        <v>0</v>
      </c>
      <c r="I3627" s="2">
        <f>Tabell2[[#This Row],[Inköpspris (SEK)]]*Tabell2[[#This Row],[Antal]]</f>
        <v>112.58</v>
      </c>
      <c r="J3627" s="2">
        <f>MIN(Tabell2[[#This Row],[Bokat]]*Tabell2[[#This Row],[Inköpspris (SEK)]],Tabell2[[#This Row],[Totalt lagervärde ink moms]])</f>
        <v>0</v>
      </c>
      <c r="K3627" s="2">
        <f>Tabell2[[#This Row],[Totalt lagervärde ink moms]]-Tabell2[[#This Row],[Varav bokat ink moms]]</f>
        <v>112.58</v>
      </c>
      <c r="L3627" s="2">
        <f>Tabell2[[#This Row],[Antal]]*Tabell2[[#This Row],[Inpris ex moms]]</f>
        <v>90.064000000000007</v>
      </c>
      <c r="M3627" s="2">
        <f>MIN(Tabell2[[#This Row],[Bokat]]*Tabell2[[#This Row],[Inpris ex moms]],Tabell2[[#This Row],[Totalt lagervärde ex moms]])</f>
        <v>0</v>
      </c>
      <c r="N3627" s="2">
        <f>Tabell2[[#This Row],[Totalt lagervärde ex moms]]-Tabell2[[#This Row],[Varav bokat ex moms]]</f>
        <v>90.064000000000007</v>
      </c>
    </row>
    <row r="3628" spans="1:14" x14ac:dyDescent="0.2">
      <c r="A3628" t="s">
        <v>6623</v>
      </c>
      <c r="B3628" t="s">
        <v>6624</v>
      </c>
      <c r="C3628" s="2">
        <v>96</v>
      </c>
      <c r="D3628" s="2">
        <v>67</v>
      </c>
      <c r="E3628" s="2">
        <v>56.29</v>
      </c>
      <c r="F3628" s="2">
        <v>45.032000000000004</v>
      </c>
      <c r="G3628">
        <v>2</v>
      </c>
      <c r="H3628">
        <v>0</v>
      </c>
      <c r="I3628" s="2">
        <f>Tabell2[[#This Row],[Inköpspris (SEK)]]*Tabell2[[#This Row],[Antal]]</f>
        <v>112.58</v>
      </c>
      <c r="J3628" s="2">
        <f>MIN(Tabell2[[#This Row],[Bokat]]*Tabell2[[#This Row],[Inköpspris (SEK)]],Tabell2[[#This Row],[Totalt lagervärde ink moms]])</f>
        <v>0</v>
      </c>
      <c r="K3628" s="2">
        <f>Tabell2[[#This Row],[Totalt lagervärde ink moms]]-Tabell2[[#This Row],[Varav bokat ink moms]]</f>
        <v>112.58</v>
      </c>
      <c r="L3628" s="2">
        <f>Tabell2[[#This Row],[Antal]]*Tabell2[[#This Row],[Inpris ex moms]]</f>
        <v>90.064000000000007</v>
      </c>
      <c r="M3628" s="2">
        <f>MIN(Tabell2[[#This Row],[Bokat]]*Tabell2[[#This Row],[Inpris ex moms]],Tabell2[[#This Row],[Totalt lagervärde ex moms]])</f>
        <v>0</v>
      </c>
      <c r="N3628" s="2">
        <f>Tabell2[[#This Row],[Totalt lagervärde ex moms]]-Tabell2[[#This Row],[Varav bokat ex moms]]</f>
        <v>90.064000000000007</v>
      </c>
    </row>
    <row r="3629" spans="1:14" x14ac:dyDescent="0.2">
      <c r="A3629" t="s">
        <v>6625</v>
      </c>
      <c r="B3629" t="s">
        <v>6626</v>
      </c>
      <c r="C3629" s="2">
        <v>96</v>
      </c>
      <c r="D3629" s="2">
        <v>67</v>
      </c>
      <c r="E3629" s="2">
        <v>56.29</v>
      </c>
      <c r="F3629" s="2">
        <v>45.032000000000004</v>
      </c>
      <c r="G3629">
        <v>2</v>
      </c>
      <c r="H3629">
        <v>0</v>
      </c>
      <c r="I3629" s="2">
        <f>Tabell2[[#This Row],[Inköpspris (SEK)]]*Tabell2[[#This Row],[Antal]]</f>
        <v>112.58</v>
      </c>
      <c r="J3629" s="2">
        <f>MIN(Tabell2[[#This Row],[Bokat]]*Tabell2[[#This Row],[Inköpspris (SEK)]],Tabell2[[#This Row],[Totalt lagervärde ink moms]])</f>
        <v>0</v>
      </c>
      <c r="K3629" s="2">
        <f>Tabell2[[#This Row],[Totalt lagervärde ink moms]]-Tabell2[[#This Row],[Varav bokat ink moms]]</f>
        <v>112.58</v>
      </c>
      <c r="L3629" s="2">
        <f>Tabell2[[#This Row],[Antal]]*Tabell2[[#This Row],[Inpris ex moms]]</f>
        <v>90.064000000000007</v>
      </c>
      <c r="M3629" s="2">
        <f>MIN(Tabell2[[#This Row],[Bokat]]*Tabell2[[#This Row],[Inpris ex moms]],Tabell2[[#This Row],[Totalt lagervärde ex moms]])</f>
        <v>0</v>
      </c>
      <c r="N3629" s="2">
        <f>Tabell2[[#This Row],[Totalt lagervärde ex moms]]-Tabell2[[#This Row],[Varav bokat ex moms]]</f>
        <v>90.064000000000007</v>
      </c>
    </row>
    <row r="3630" spans="1:14" x14ac:dyDescent="0.2">
      <c r="A3630" t="s">
        <v>6649</v>
      </c>
      <c r="B3630" t="s">
        <v>6650</v>
      </c>
      <c r="C3630" s="2">
        <v>96</v>
      </c>
      <c r="D3630" s="2">
        <v>67</v>
      </c>
      <c r="E3630" s="2">
        <v>56.29</v>
      </c>
      <c r="F3630" s="2">
        <v>45.032000000000004</v>
      </c>
      <c r="G3630">
        <v>1</v>
      </c>
      <c r="H3630">
        <v>0</v>
      </c>
      <c r="I3630" s="2">
        <f>Tabell2[[#This Row],[Inköpspris (SEK)]]*Tabell2[[#This Row],[Antal]]</f>
        <v>56.29</v>
      </c>
      <c r="J3630" s="2">
        <f>MIN(Tabell2[[#This Row],[Bokat]]*Tabell2[[#This Row],[Inköpspris (SEK)]],Tabell2[[#This Row],[Totalt lagervärde ink moms]])</f>
        <v>0</v>
      </c>
      <c r="K3630" s="2">
        <f>Tabell2[[#This Row],[Totalt lagervärde ink moms]]-Tabell2[[#This Row],[Varav bokat ink moms]]</f>
        <v>56.29</v>
      </c>
      <c r="L3630" s="2">
        <f>Tabell2[[#This Row],[Antal]]*Tabell2[[#This Row],[Inpris ex moms]]</f>
        <v>45.032000000000004</v>
      </c>
      <c r="M3630" s="2">
        <f>MIN(Tabell2[[#This Row],[Bokat]]*Tabell2[[#This Row],[Inpris ex moms]],Tabell2[[#This Row],[Totalt lagervärde ex moms]])</f>
        <v>0</v>
      </c>
      <c r="N3630" s="2">
        <f>Tabell2[[#This Row],[Totalt lagervärde ex moms]]-Tabell2[[#This Row],[Varav bokat ex moms]]</f>
        <v>45.032000000000004</v>
      </c>
    </row>
    <row r="3631" spans="1:14" x14ac:dyDescent="0.2">
      <c r="A3631" t="s">
        <v>6651</v>
      </c>
      <c r="B3631" t="s">
        <v>6652</v>
      </c>
      <c r="C3631" s="2">
        <v>96</v>
      </c>
      <c r="D3631" s="2">
        <v>58</v>
      </c>
      <c r="E3631" s="2">
        <v>56.29</v>
      </c>
      <c r="F3631" s="2">
        <v>45.032000000000004</v>
      </c>
      <c r="G3631">
        <v>1</v>
      </c>
      <c r="H3631">
        <v>1</v>
      </c>
      <c r="I3631" s="2">
        <f>Tabell2[[#This Row],[Inköpspris (SEK)]]*Tabell2[[#This Row],[Antal]]</f>
        <v>56.29</v>
      </c>
      <c r="J3631" s="2">
        <f>MIN(Tabell2[[#This Row],[Bokat]]*Tabell2[[#This Row],[Inköpspris (SEK)]],Tabell2[[#This Row],[Totalt lagervärde ink moms]])</f>
        <v>56.29</v>
      </c>
      <c r="K3631" s="2">
        <f>Tabell2[[#This Row],[Totalt lagervärde ink moms]]-Tabell2[[#This Row],[Varav bokat ink moms]]</f>
        <v>0</v>
      </c>
      <c r="L3631" s="2">
        <f>Tabell2[[#This Row],[Antal]]*Tabell2[[#This Row],[Inpris ex moms]]</f>
        <v>45.032000000000004</v>
      </c>
      <c r="M3631" s="2">
        <f>MIN(Tabell2[[#This Row],[Bokat]]*Tabell2[[#This Row],[Inpris ex moms]],Tabell2[[#This Row],[Totalt lagervärde ex moms]])</f>
        <v>45.032000000000004</v>
      </c>
      <c r="N3631" s="2">
        <f>Tabell2[[#This Row],[Totalt lagervärde ex moms]]-Tabell2[[#This Row],[Varav bokat ex moms]]</f>
        <v>0</v>
      </c>
    </row>
    <row r="3632" spans="1:14" x14ac:dyDescent="0.2">
      <c r="A3632" t="s">
        <v>6653</v>
      </c>
      <c r="B3632" t="s">
        <v>6654</v>
      </c>
      <c r="C3632" s="2">
        <v>96</v>
      </c>
      <c r="D3632" s="2">
        <v>67</v>
      </c>
      <c r="E3632" s="2">
        <v>56.29</v>
      </c>
      <c r="F3632" s="2">
        <v>45.032000000000004</v>
      </c>
      <c r="G3632">
        <v>2</v>
      </c>
      <c r="H3632">
        <v>0</v>
      </c>
      <c r="I3632" s="2">
        <f>Tabell2[[#This Row],[Inköpspris (SEK)]]*Tabell2[[#This Row],[Antal]]</f>
        <v>112.58</v>
      </c>
      <c r="J3632" s="2">
        <f>MIN(Tabell2[[#This Row],[Bokat]]*Tabell2[[#This Row],[Inköpspris (SEK)]],Tabell2[[#This Row],[Totalt lagervärde ink moms]])</f>
        <v>0</v>
      </c>
      <c r="K3632" s="2">
        <f>Tabell2[[#This Row],[Totalt lagervärde ink moms]]-Tabell2[[#This Row],[Varav bokat ink moms]]</f>
        <v>112.58</v>
      </c>
      <c r="L3632" s="2">
        <f>Tabell2[[#This Row],[Antal]]*Tabell2[[#This Row],[Inpris ex moms]]</f>
        <v>90.064000000000007</v>
      </c>
      <c r="M3632" s="2">
        <f>MIN(Tabell2[[#This Row],[Bokat]]*Tabell2[[#This Row],[Inpris ex moms]],Tabell2[[#This Row],[Totalt lagervärde ex moms]])</f>
        <v>0</v>
      </c>
      <c r="N3632" s="2">
        <f>Tabell2[[#This Row],[Totalt lagervärde ex moms]]-Tabell2[[#This Row],[Varav bokat ex moms]]</f>
        <v>90.064000000000007</v>
      </c>
    </row>
    <row r="3633" spans="1:14" x14ac:dyDescent="0.2">
      <c r="A3633" t="s">
        <v>6655</v>
      </c>
      <c r="B3633" t="s">
        <v>6656</v>
      </c>
      <c r="C3633" s="2">
        <v>96</v>
      </c>
      <c r="D3633" s="2">
        <v>67</v>
      </c>
      <c r="E3633" s="2">
        <v>56.29</v>
      </c>
      <c r="F3633" s="2">
        <v>45.032000000000004</v>
      </c>
      <c r="G3633">
        <v>2</v>
      </c>
      <c r="H3633">
        <v>0</v>
      </c>
      <c r="I3633" s="2">
        <f>Tabell2[[#This Row],[Inköpspris (SEK)]]*Tabell2[[#This Row],[Antal]]</f>
        <v>112.58</v>
      </c>
      <c r="J3633" s="2">
        <f>MIN(Tabell2[[#This Row],[Bokat]]*Tabell2[[#This Row],[Inköpspris (SEK)]],Tabell2[[#This Row],[Totalt lagervärde ink moms]])</f>
        <v>0</v>
      </c>
      <c r="K3633" s="2">
        <f>Tabell2[[#This Row],[Totalt lagervärde ink moms]]-Tabell2[[#This Row],[Varav bokat ink moms]]</f>
        <v>112.58</v>
      </c>
      <c r="L3633" s="2">
        <f>Tabell2[[#This Row],[Antal]]*Tabell2[[#This Row],[Inpris ex moms]]</f>
        <v>90.064000000000007</v>
      </c>
      <c r="M3633" s="2">
        <f>MIN(Tabell2[[#This Row],[Bokat]]*Tabell2[[#This Row],[Inpris ex moms]],Tabell2[[#This Row],[Totalt lagervärde ex moms]])</f>
        <v>0</v>
      </c>
      <c r="N3633" s="2">
        <f>Tabell2[[#This Row],[Totalt lagervärde ex moms]]-Tabell2[[#This Row],[Varav bokat ex moms]]</f>
        <v>90.064000000000007</v>
      </c>
    </row>
    <row r="3634" spans="1:14" x14ac:dyDescent="0.2">
      <c r="A3634" t="s">
        <v>6657</v>
      </c>
      <c r="B3634" t="s">
        <v>6658</v>
      </c>
      <c r="C3634" s="2">
        <v>96</v>
      </c>
      <c r="D3634" s="2">
        <v>67</v>
      </c>
      <c r="E3634" s="2">
        <v>56.29</v>
      </c>
      <c r="F3634" s="2">
        <v>45.032000000000004</v>
      </c>
      <c r="G3634">
        <v>2</v>
      </c>
      <c r="H3634">
        <v>0</v>
      </c>
      <c r="I3634" s="2">
        <f>Tabell2[[#This Row],[Inköpspris (SEK)]]*Tabell2[[#This Row],[Antal]]</f>
        <v>112.58</v>
      </c>
      <c r="J3634" s="2">
        <f>MIN(Tabell2[[#This Row],[Bokat]]*Tabell2[[#This Row],[Inköpspris (SEK)]],Tabell2[[#This Row],[Totalt lagervärde ink moms]])</f>
        <v>0</v>
      </c>
      <c r="K3634" s="2">
        <f>Tabell2[[#This Row],[Totalt lagervärde ink moms]]-Tabell2[[#This Row],[Varav bokat ink moms]]</f>
        <v>112.58</v>
      </c>
      <c r="L3634" s="2">
        <f>Tabell2[[#This Row],[Antal]]*Tabell2[[#This Row],[Inpris ex moms]]</f>
        <v>90.064000000000007</v>
      </c>
      <c r="M3634" s="2">
        <f>MIN(Tabell2[[#This Row],[Bokat]]*Tabell2[[#This Row],[Inpris ex moms]],Tabell2[[#This Row],[Totalt lagervärde ex moms]])</f>
        <v>0</v>
      </c>
      <c r="N3634" s="2">
        <f>Tabell2[[#This Row],[Totalt lagervärde ex moms]]-Tabell2[[#This Row],[Varav bokat ex moms]]</f>
        <v>90.064000000000007</v>
      </c>
    </row>
    <row r="3635" spans="1:14" x14ac:dyDescent="0.2">
      <c r="A3635" t="s">
        <v>6659</v>
      </c>
      <c r="B3635" t="s">
        <v>6660</v>
      </c>
      <c r="C3635" s="2">
        <v>96</v>
      </c>
      <c r="E3635" s="2">
        <v>56.29</v>
      </c>
      <c r="F3635" s="2">
        <v>45.032000000000004</v>
      </c>
      <c r="G3635">
        <v>1</v>
      </c>
      <c r="H3635">
        <v>1</v>
      </c>
      <c r="I3635" s="2">
        <f>Tabell2[[#This Row],[Inköpspris (SEK)]]*Tabell2[[#This Row],[Antal]]</f>
        <v>56.29</v>
      </c>
      <c r="J3635" s="2">
        <f>MIN(Tabell2[[#This Row],[Bokat]]*Tabell2[[#This Row],[Inköpspris (SEK)]],Tabell2[[#This Row],[Totalt lagervärde ink moms]])</f>
        <v>56.29</v>
      </c>
      <c r="K3635" s="2">
        <f>Tabell2[[#This Row],[Totalt lagervärde ink moms]]-Tabell2[[#This Row],[Varav bokat ink moms]]</f>
        <v>0</v>
      </c>
      <c r="L3635" s="2">
        <f>Tabell2[[#This Row],[Antal]]*Tabell2[[#This Row],[Inpris ex moms]]</f>
        <v>45.032000000000004</v>
      </c>
      <c r="M3635" s="2">
        <f>MIN(Tabell2[[#This Row],[Bokat]]*Tabell2[[#This Row],[Inpris ex moms]],Tabell2[[#This Row],[Totalt lagervärde ex moms]])</f>
        <v>45.032000000000004</v>
      </c>
      <c r="N3635" s="2">
        <f>Tabell2[[#This Row],[Totalt lagervärde ex moms]]-Tabell2[[#This Row],[Varav bokat ex moms]]</f>
        <v>0</v>
      </c>
    </row>
    <row r="3636" spans="1:14" x14ac:dyDescent="0.2">
      <c r="A3636" t="s">
        <v>6661</v>
      </c>
      <c r="B3636" t="s">
        <v>6662</v>
      </c>
      <c r="C3636" s="2">
        <v>96</v>
      </c>
      <c r="D3636" s="2">
        <v>67</v>
      </c>
      <c r="E3636" s="2">
        <v>56.29</v>
      </c>
      <c r="F3636" s="2">
        <v>45.032000000000004</v>
      </c>
      <c r="G3636">
        <v>1</v>
      </c>
      <c r="H3636">
        <v>0</v>
      </c>
      <c r="I3636" s="2">
        <f>Tabell2[[#This Row],[Inköpspris (SEK)]]*Tabell2[[#This Row],[Antal]]</f>
        <v>56.29</v>
      </c>
      <c r="J3636" s="2">
        <f>MIN(Tabell2[[#This Row],[Bokat]]*Tabell2[[#This Row],[Inköpspris (SEK)]],Tabell2[[#This Row],[Totalt lagervärde ink moms]])</f>
        <v>0</v>
      </c>
      <c r="K3636" s="2">
        <f>Tabell2[[#This Row],[Totalt lagervärde ink moms]]-Tabell2[[#This Row],[Varav bokat ink moms]]</f>
        <v>56.29</v>
      </c>
      <c r="L3636" s="2">
        <f>Tabell2[[#This Row],[Antal]]*Tabell2[[#This Row],[Inpris ex moms]]</f>
        <v>45.032000000000004</v>
      </c>
      <c r="M3636" s="2">
        <f>MIN(Tabell2[[#This Row],[Bokat]]*Tabell2[[#This Row],[Inpris ex moms]],Tabell2[[#This Row],[Totalt lagervärde ex moms]])</f>
        <v>0</v>
      </c>
      <c r="N3636" s="2">
        <f>Tabell2[[#This Row],[Totalt lagervärde ex moms]]-Tabell2[[#This Row],[Varav bokat ex moms]]</f>
        <v>45.032000000000004</v>
      </c>
    </row>
    <row r="3637" spans="1:14" x14ac:dyDescent="0.2">
      <c r="A3637" t="s">
        <v>6663</v>
      </c>
      <c r="B3637" t="s">
        <v>6664</v>
      </c>
      <c r="C3637" s="2">
        <v>96</v>
      </c>
      <c r="D3637" s="2">
        <v>67</v>
      </c>
      <c r="E3637" s="2">
        <v>56.29</v>
      </c>
      <c r="F3637" s="2">
        <v>45.032000000000004</v>
      </c>
      <c r="G3637">
        <v>2</v>
      </c>
      <c r="H3637">
        <v>0</v>
      </c>
      <c r="I3637" s="2">
        <f>Tabell2[[#This Row],[Inköpspris (SEK)]]*Tabell2[[#This Row],[Antal]]</f>
        <v>112.58</v>
      </c>
      <c r="J3637" s="2">
        <f>MIN(Tabell2[[#This Row],[Bokat]]*Tabell2[[#This Row],[Inköpspris (SEK)]],Tabell2[[#This Row],[Totalt lagervärde ink moms]])</f>
        <v>0</v>
      </c>
      <c r="K3637" s="2">
        <f>Tabell2[[#This Row],[Totalt lagervärde ink moms]]-Tabell2[[#This Row],[Varav bokat ink moms]]</f>
        <v>112.58</v>
      </c>
      <c r="L3637" s="2">
        <f>Tabell2[[#This Row],[Antal]]*Tabell2[[#This Row],[Inpris ex moms]]</f>
        <v>90.064000000000007</v>
      </c>
      <c r="M3637" s="2">
        <f>MIN(Tabell2[[#This Row],[Bokat]]*Tabell2[[#This Row],[Inpris ex moms]],Tabell2[[#This Row],[Totalt lagervärde ex moms]])</f>
        <v>0</v>
      </c>
      <c r="N3637" s="2">
        <f>Tabell2[[#This Row],[Totalt lagervärde ex moms]]-Tabell2[[#This Row],[Varav bokat ex moms]]</f>
        <v>90.064000000000007</v>
      </c>
    </row>
    <row r="3638" spans="1:14" x14ac:dyDescent="0.2">
      <c r="A3638" t="s">
        <v>16217</v>
      </c>
      <c r="B3638" t="s">
        <v>16218</v>
      </c>
      <c r="C3638" s="2">
        <v>219</v>
      </c>
      <c r="D3638" s="2">
        <v>153</v>
      </c>
      <c r="E3638" s="2">
        <v>128.38999999999999</v>
      </c>
      <c r="F3638" s="2">
        <v>102.71199999999999</v>
      </c>
      <c r="G3638">
        <v>1</v>
      </c>
      <c r="H3638">
        <v>1</v>
      </c>
      <c r="I3638" s="2">
        <f>Tabell2[[#This Row],[Inköpspris (SEK)]]*Tabell2[[#This Row],[Antal]]</f>
        <v>128.38999999999999</v>
      </c>
      <c r="J3638" s="2">
        <f>MIN(Tabell2[[#This Row],[Bokat]]*Tabell2[[#This Row],[Inköpspris (SEK)]],Tabell2[[#This Row],[Totalt lagervärde ink moms]])</f>
        <v>128.38999999999999</v>
      </c>
      <c r="K3638" s="2">
        <f>Tabell2[[#This Row],[Totalt lagervärde ink moms]]-Tabell2[[#This Row],[Varav bokat ink moms]]</f>
        <v>0</v>
      </c>
      <c r="L3638" s="2">
        <f>Tabell2[[#This Row],[Antal]]*Tabell2[[#This Row],[Inpris ex moms]]</f>
        <v>102.71199999999999</v>
      </c>
      <c r="M3638" s="2">
        <f>MIN(Tabell2[[#This Row],[Bokat]]*Tabell2[[#This Row],[Inpris ex moms]],Tabell2[[#This Row],[Totalt lagervärde ex moms]])</f>
        <v>102.71199999999999</v>
      </c>
      <c r="N3638" s="2">
        <f>Tabell2[[#This Row],[Totalt lagervärde ex moms]]-Tabell2[[#This Row],[Varav bokat ex moms]]</f>
        <v>0</v>
      </c>
    </row>
    <row r="3639" spans="1:14" x14ac:dyDescent="0.2">
      <c r="A3639" t="s">
        <v>17639</v>
      </c>
      <c r="B3639" t="s">
        <v>17640</v>
      </c>
      <c r="C3639" s="2">
        <v>219</v>
      </c>
      <c r="D3639" s="2">
        <v>153</v>
      </c>
      <c r="E3639" s="2">
        <v>128.38999999999999</v>
      </c>
      <c r="F3639" s="2">
        <v>102.71199999999999</v>
      </c>
      <c r="G3639">
        <v>1</v>
      </c>
      <c r="H3639">
        <v>0</v>
      </c>
      <c r="I3639" s="2">
        <f>Tabell2[[#This Row],[Inköpspris (SEK)]]*Tabell2[[#This Row],[Antal]]</f>
        <v>128.38999999999999</v>
      </c>
      <c r="J3639" s="2">
        <f>MIN(Tabell2[[#This Row],[Bokat]]*Tabell2[[#This Row],[Inköpspris (SEK)]],Tabell2[[#This Row],[Totalt lagervärde ink moms]])</f>
        <v>0</v>
      </c>
      <c r="K3639" s="2">
        <f>Tabell2[[#This Row],[Totalt lagervärde ink moms]]-Tabell2[[#This Row],[Varav bokat ink moms]]</f>
        <v>128.38999999999999</v>
      </c>
      <c r="L3639" s="2">
        <f>Tabell2[[#This Row],[Antal]]*Tabell2[[#This Row],[Inpris ex moms]]</f>
        <v>102.71199999999999</v>
      </c>
      <c r="M3639" s="2">
        <f>MIN(Tabell2[[#This Row],[Bokat]]*Tabell2[[#This Row],[Inpris ex moms]],Tabell2[[#This Row],[Totalt lagervärde ex moms]])</f>
        <v>0</v>
      </c>
      <c r="N3639" s="2">
        <f>Tabell2[[#This Row],[Totalt lagervärde ex moms]]-Tabell2[[#This Row],[Varav bokat ex moms]]</f>
        <v>102.71199999999999</v>
      </c>
    </row>
    <row r="3640" spans="1:14" x14ac:dyDescent="0.2">
      <c r="A3640" t="s">
        <v>17655</v>
      </c>
      <c r="B3640" t="s">
        <v>17656</v>
      </c>
      <c r="C3640" s="2">
        <v>219</v>
      </c>
      <c r="D3640" s="2">
        <v>153</v>
      </c>
      <c r="E3640" s="2">
        <v>128.38999999999999</v>
      </c>
      <c r="F3640" s="2">
        <v>102.71199999999999</v>
      </c>
      <c r="G3640">
        <v>1</v>
      </c>
      <c r="H3640">
        <v>0</v>
      </c>
      <c r="I3640" s="2">
        <f>Tabell2[[#This Row],[Inköpspris (SEK)]]*Tabell2[[#This Row],[Antal]]</f>
        <v>128.38999999999999</v>
      </c>
      <c r="J3640" s="2">
        <f>MIN(Tabell2[[#This Row],[Bokat]]*Tabell2[[#This Row],[Inköpspris (SEK)]],Tabell2[[#This Row],[Totalt lagervärde ink moms]])</f>
        <v>0</v>
      </c>
      <c r="K3640" s="2">
        <f>Tabell2[[#This Row],[Totalt lagervärde ink moms]]-Tabell2[[#This Row],[Varav bokat ink moms]]</f>
        <v>128.38999999999999</v>
      </c>
      <c r="L3640" s="2">
        <f>Tabell2[[#This Row],[Antal]]*Tabell2[[#This Row],[Inpris ex moms]]</f>
        <v>102.71199999999999</v>
      </c>
      <c r="M3640" s="2">
        <f>MIN(Tabell2[[#This Row],[Bokat]]*Tabell2[[#This Row],[Inpris ex moms]],Tabell2[[#This Row],[Totalt lagervärde ex moms]])</f>
        <v>0</v>
      </c>
      <c r="N3640" s="2">
        <f>Tabell2[[#This Row],[Totalt lagervärde ex moms]]-Tabell2[[#This Row],[Varav bokat ex moms]]</f>
        <v>102.71199999999999</v>
      </c>
    </row>
    <row r="3641" spans="1:14" x14ac:dyDescent="0.2">
      <c r="A3641" t="s">
        <v>17867</v>
      </c>
      <c r="B3641" t="s">
        <v>17868</v>
      </c>
      <c r="C3641" s="2">
        <v>219</v>
      </c>
      <c r="D3641" s="2">
        <v>153</v>
      </c>
      <c r="E3641" s="2">
        <v>128.38999999999999</v>
      </c>
      <c r="F3641" s="2">
        <v>102.71199999999999</v>
      </c>
      <c r="G3641">
        <v>1</v>
      </c>
      <c r="H3641">
        <v>0</v>
      </c>
      <c r="I3641" s="2">
        <f>Tabell2[[#This Row],[Inköpspris (SEK)]]*Tabell2[[#This Row],[Antal]]</f>
        <v>128.38999999999999</v>
      </c>
      <c r="J3641" s="2">
        <f>MIN(Tabell2[[#This Row],[Bokat]]*Tabell2[[#This Row],[Inköpspris (SEK)]],Tabell2[[#This Row],[Totalt lagervärde ink moms]])</f>
        <v>0</v>
      </c>
      <c r="K3641" s="2">
        <f>Tabell2[[#This Row],[Totalt lagervärde ink moms]]-Tabell2[[#This Row],[Varav bokat ink moms]]</f>
        <v>128.38999999999999</v>
      </c>
      <c r="L3641" s="2">
        <f>Tabell2[[#This Row],[Antal]]*Tabell2[[#This Row],[Inpris ex moms]]</f>
        <v>102.71199999999999</v>
      </c>
      <c r="M3641" s="2">
        <f>MIN(Tabell2[[#This Row],[Bokat]]*Tabell2[[#This Row],[Inpris ex moms]],Tabell2[[#This Row],[Totalt lagervärde ex moms]])</f>
        <v>0</v>
      </c>
      <c r="N3641" s="2">
        <f>Tabell2[[#This Row],[Totalt lagervärde ex moms]]-Tabell2[[#This Row],[Varav bokat ex moms]]</f>
        <v>102.71199999999999</v>
      </c>
    </row>
    <row r="3642" spans="1:14" x14ac:dyDescent="0.2">
      <c r="A3642" t="s">
        <v>17891</v>
      </c>
      <c r="B3642" t="s">
        <v>17892</v>
      </c>
      <c r="C3642" s="2">
        <v>219</v>
      </c>
      <c r="D3642" s="2">
        <v>131</v>
      </c>
      <c r="E3642" s="2">
        <v>128.38999999999999</v>
      </c>
      <c r="F3642" s="2">
        <v>102.71199999999999</v>
      </c>
      <c r="G3642">
        <v>2</v>
      </c>
      <c r="H3642">
        <v>0</v>
      </c>
      <c r="I3642" s="2">
        <f>Tabell2[[#This Row],[Inköpspris (SEK)]]*Tabell2[[#This Row],[Antal]]</f>
        <v>256.77999999999997</v>
      </c>
      <c r="J3642" s="2">
        <f>MIN(Tabell2[[#This Row],[Bokat]]*Tabell2[[#This Row],[Inköpspris (SEK)]],Tabell2[[#This Row],[Totalt lagervärde ink moms]])</f>
        <v>0</v>
      </c>
      <c r="K3642" s="2">
        <f>Tabell2[[#This Row],[Totalt lagervärde ink moms]]-Tabell2[[#This Row],[Varav bokat ink moms]]</f>
        <v>256.77999999999997</v>
      </c>
      <c r="L3642" s="2">
        <f>Tabell2[[#This Row],[Antal]]*Tabell2[[#This Row],[Inpris ex moms]]</f>
        <v>205.42399999999998</v>
      </c>
      <c r="M3642" s="2">
        <f>MIN(Tabell2[[#This Row],[Bokat]]*Tabell2[[#This Row],[Inpris ex moms]],Tabell2[[#This Row],[Totalt lagervärde ex moms]])</f>
        <v>0</v>
      </c>
      <c r="N3642" s="2">
        <f>Tabell2[[#This Row],[Totalt lagervärde ex moms]]-Tabell2[[#This Row],[Varav bokat ex moms]]</f>
        <v>205.42399999999998</v>
      </c>
    </row>
    <row r="3643" spans="1:14" x14ac:dyDescent="0.2">
      <c r="A3643" t="s">
        <v>18017</v>
      </c>
      <c r="B3643" t="s">
        <v>18018</v>
      </c>
      <c r="C3643" s="2">
        <v>219</v>
      </c>
      <c r="D3643" s="2">
        <v>153</v>
      </c>
      <c r="E3643" s="2">
        <v>128.38999999999999</v>
      </c>
      <c r="F3643" s="2">
        <v>102.71199999999999</v>
      </c>
      <c r="G3643">
        <v>1</v>
      </c>
      <c r="H3643">
        <v>0</v>
      </c>
      <c r="I3643" s="2">
        <f>Tabell2[[#This Row],[Inköpspris (SEK)]]*Tabell2[[#This Row],[Antal]]</f>
        <v>128.38999999999999</v>
      </c>
      <c r="J3643" s="2">
        <f>MIN(Tabell2[[#This Row],[Bokat]]*Tabell2[[#This Row],[Inköpspris (SEK)]],Tabell2[[#This Row],[Totalt lagervärde ink moms]])</f>
        <v>0</v>
      </c>
      <c r="K3643" s="2">
        <f>Tabell2[[#This Row],[Totalt lagervärde ink moms]]-Tabell2[[#This Row],[Varav bokat ink moms]]</f>
        <v>128.38999999999999</v>
      </c>
      <c r="L3643" s="2">
        <f>Tabell2[[#This Row],[Antal]]*Tabell2[[#This Row],[Inpris ex moms]]</f>
        <v>102.71199999999999</v>
      </c>
      <c r="M3643" s="2">
        <f>MIN(Tabell2[[#This Row],[Bokat]]*Tabell2[[#This Row],[Inpris ex moms]],Tabell2[[#This Row],[Totalt lagervärde ex moms]])</f>
        <v>0</v>
      </c>
      <c r="N3643" s="2">
        <f>Tabell2[[#This Row],[Totalt lagervärde ex moms]]-Tabell2[[#This Row],[Varav bokat ex moms]]</f>
        <v>102.71199999999999</v>
      </c>
    </row>
    <row r="3644" spans="1:14" x14ac:dyDescent="0.2">
      <c r="A3644" t="s">
        <v>18025</v>
      </c>
      <c r="B3644" t="s">
        <v>18026</v>
      </c>
      <c r="C3644" s="2">
        <v>219</v>
      </c>
      <c r="D3644" s="2">
        <v>131</v>
      </c>
      <c r="E3644" s="2">
        <v>128.38999999999999</v>
      </c>
      <c r="F3644" s="2">
        <v>102.71199999999999</v>
      </c>
      <c r="G3644">
        <v>1</v>
      </c>
      <c r="H3644">
        <v>0</v>
      </c>
      <c r="I3644" s="2">
        <f>Tabell2[[#This Row],[Inköpspris (SEK)]]*Tabell2[[#This Row],[Antal]]</f>
        <v>128.38999999999999</v>
      </c>
      <c r="J3644" s="2">
        <f>MIN(Tabell2[[#This Row],[Bokat]]*Tabell2[[#This Row],[Inköpspris (SEK)]],Tabell2[[#This Row],[Totalt lagervärde ink moms]])</f>
        <v>0</v>
      </c>
      <c r="K3644" s="2">
        <f>Tabell2[[#This Row],[Totalt lagervärde ink moms]]-Tabell2[[#This Row],[Varav bokat ink moms]]</f>
        <v>128.38999999999999</v>
      </c>
      <c r="L3644" s="2">
        <f>Tabell2[[#This Row],[Antal]]*Tabell2[[#This Row],[Inpris ex moms]]</f>
        <v>102.71199999999999</v>
      </c>
      <c r="M3644" s="2">
        <f>MIN(Tabell2[[#This Row],[Bokat]]*Tabell2[[#This Row],[Inpris ex moms]],Tabell2[[#This Row],[Totalt lagervärde ex moms]])</f>
        <v>0</v>
      </c>
      <c r="N3644" s="2">
        <f>Tabell2[[#This Row],[Totalt lagervärde ex moms]]-Tabell2[[#This Row],[Varav bokat ex moms]]</f>
        <v>102.71199999999999</v>
      </c>
    </row>
    <row r="3645" spans="1:14" x14ac:dyDescent="0.2">
      <c r="A3645" t="s">
        <v>18045</v>
      </c>
      <c r="B3645" t="s">
        <v>18046</v>
      </c>
      <c r="C3645" s="2">
        <v>219</v>
      </c>
      <c r="D3645" s="2">
        <v>153</v>
      </c>
      <c r="E3645" s="2">
        <v>128.38999999999999</v>
      </c>
      <c r="F3645" s="2">
        <v>102.71199999999999</v>
      </c>
      <c r="G3645">
        <v>1</v>
      </c>
      <c r="H3645">
        <v>0</v>
      </c>
      <c r="I3645" s="2">
        <f>Tabell2[[#This Row],[Inköpspris (SEK)]]*Tabell2[[#This Row],[Antal]]</f>
        <v>128.38999999999999</v>
      </c>
      <c r="J3645" s="2">
        <f>MIN(Tabell2[[#This Row],[Bokat]]*Tabell2[[#This Row],[Inköpspris (SEK)]],Tabell2[[#This Row],[Totalt lagervärde ink moms]])</f>
        <v>0</v>
      </c>
      <c r="K3645" s="2">
        <f>Tabell2[[#This Row],[Totalt lagervärde ink moms]]-Tabell2[[#This Row],[Varav bokat ink moms]]</f>
        <v>128.38999999999999</v>
      </c>
      <c r="L3645" s="2">
        <f>Tabell2[[#This Row],[Antal]]*Tabell2[[#This Row],[Inpris ex moms]]</f>
        <v>102.71199999999999</v>
      </c>
      <c r="M3645" s="2">
        <f>MIN(Tabell2[[#This Row],[Bokat]]*Tabell2[[#This Row],[Inpris ex moms]],Tabell2[[#This Row],[Totalt lagervärde ex moms]])</f>
        <v>0</v>
      </c>
      <c r="N3645" s="2">
        <f>Tabell2[[#This Row],[Totalt lagervärde ex moms]]-Tabell2[[#This Row],[Varav bokat ex moms]]</f>
        <v>102.71199999999999</v>
      </c>
    </row>
    <row r="3646" spans="1:14" x14ac:dyDescent="0.2">
      <c r="A3646" t="s">
        <v>18143</v>
      </c>
      <c r="B3646" t="s">
        <v>18144</v>
      </c>
      <c r="C3646" s="2">
        <v>219</v>
      </c>
      <c r="D3646" s="2">
        <v>153</v>
      </c>
      <c r="E3646" s="2">
        <v>128.38999999999999</v>
      </c>
      <c r="F3646" s="2">
        <v>102.71199999999999</v>
      </c>
      <c r="G3646">
        <v>1</v>
      </c>
      <c r="H3646">
        <v>0</v>
      </c>
      <c r="I3646" s="2">
        <f>Tabell2[[#This Row],[Inköpspris (SEK)]]*Tabell2[[#This Row],[Antal]]</f>
        <v>128.38999999999999</v>
      </c>
      <c r="J3646" s="2">
        <f>MIN(Tabell2[[#This Row],[Bokat]]*Tabell2[[#This Row],[Inköpspris (SEK)]],Tabell2[[#This Row],[Totalt lagervärde ink moms]])</f>
        <v>0</v>
      </c>
      <c r="K3646" s="2">
        <f>Tabell2[[#This Row],[Totalt lagervärde ink moms]]-Tabell2[[#This Row],[Varav bokat ink moms]]</f>
        <v>128.38999999999999</v>
      </c>
      <c r="L3646" s="2">
        <f>Tabell2[[#This Row],[Antal]]*Tabell2[[#This Row],[Inpris ex moms]]</f>
        <v>102.71199999999999</v>
      </c>
      <c r="M3646" s="2">
        <f>MIN(Tabell2[[#This Row],[Bokat]]*Tabell2[[#This Row],[Inpris ex moms]],Tabell2[[#This Row],[Totalt lagervärde ex moms]])</f>
        <v>0</v>
      </c>
      <c r="N3646" s="2">
        <f>Tabell2[[#This Row],[Totalt lagervärde ex moms]]-Tabell2[[#This Row],[Varav bokat ex moms]]</f>
        <v>102.71199999999999</v>
      </c>
    </row>
    <row r="3647" spans="1:14" x14ac:dyDescent="0.2">
      <c r="A3647" t="s">
        <v>17641</v>
      </c>
      <c r="B3647" t="s">
        <v>17642</v>
      </c>
      <c r="C3647" s="2">
        <v>219</v>
      </c>
      <c r="D3647" s="2">
        <v>153</v>
      </c>
      <c r="E3647" s="2">
        <v>128.38999999999999</v>
      </c>
      <c r="F3647" s="2">
        <v>102.71</v>
      </c>
      <c r="G3647">
        <v>1</v>
      </c>
      <c r="H3647">
        <v>1</v>
      </c>
      <c r="I3647" s="2">
        <f>Tabell2[[#This Row],[Inköpspris (SEK)]]*Tabell2[[#This Row],[Antal]]</f>
        <v>128.38999999999999</v>
      </c>
      <c r="J3647" s="2">
        <f>MIN(Tabell2[[#This Row],[Bokat]]*Tabell2[[#This Row],[Inköpspris (SEK)]],Tabell2[[#This Row],[Totalt lagervärde ink moms]])</f>
        <v>128.38999999999999</v>
      </c>
      <c r="K3647" s="2">
        <f>Tabell2[[#This Row],[Totalt lagervärde ink moms]]-Tabell2[[#This Row],[Varav bokat ink moms]]</f>
        <v>0</v>
      </c>
      <c r="L3647" s="2">
        <f>Tabell2[[#This Row],[Antal]]*Tabell2[[#This Row],[Inpris ex moms]]</f>
        <v>102.71</v>
      </c>
      <c r="M3647" s="2">
        <f>MIN(Tabell2[[#This Row],[Bokat]]*Tabell2[[#This Row],[Inpris ex moms]],Tabell2[[#This Row],[Totalt lagervärde ex moms]])</f>
        <v>102.71</v>
      </c>
      <c r="N3647" s="2">
        <f>Tabell2[[#This Row],[Totalt lagervärde ex moms]]-Tabell2[[#This Row],[Varav bokat ex moms]]</f>
        <v>0</v>
      </c>
    </row>
    <row r="3648" spans="1:14" x14ac:dyDescent="0.2">
      <c r="A3648" t="s">
        <v>17871</v>
      </c>
      <c r="B3648" t="s">
        <v>17872</v>
      </c>
      <c r="C3648" s="2">
        <v>219</v>
      </c>
      <c r="D3648" s="2">
        <v>153</v>
      </c>
      <c r="E3648" s="2">
        <v>128.38999999999999</v>
      </c>
      <c r="F3648" s="2">
        <v>102.71</v>
      </c>
      <c r="G3648">
        <v>1</v>
      </c>
      <c r="H3648">
        <v>0</v>
      </c>
      <c r="I3648" s="2">
        <f>Tabell2[[#This Row],[Inköpspris (SEK)]]*Tabell2[[#This Row],[Antal]]</f>
        <v>128.38999999999999</v>
      </c>
      <c r="J3648" s="2">
        <f>MIN(Tabell2[[#This Row],[Bokat]]*Tabell2[[#This Row],[Inköpspris (SEK)]],Tabell2[[#This Row],[Totalt lagervärde ink moms]])</f>
        <v>0</v>
      </c>
      <c r="K3648" s="2">
        <f>Tabell2[[#This Row],[Totalt lagervärde ink moms]]-Tabell2[[#This Row],[Varav bokat ink moms]]</f>
        <v>128.38999999999999</v>
      </c>
      <c r="L3648" s="2">
        <f>Tabell2[[#This Row],[Antal]]*Tabell2[[#This Row],[Inpris ex moms]]</f>
        <v>102.71</v>
      </c>
      <c r="M3648" s="2">
        <f>MIN(Tabell2[[#This Row],[Bokat]]*Tabell2[[#This Row],[Inpris ex moms]],Tabell2[[#This Row],[Totalt lagervärde ex moms]])</f>
        <v>0</v>
      </c>
      <c r="N3648" s="2">
        <f>Tabell2[[#This Row],[Totalt lagervärde ex moms]]-Tabell2[[#This Row],[Varav bokat ex moms]]</f>
        <v>102.71</v>
      </c>
    </row>
    <row r="3649" spans="1:14" x14ac:dyDescent="0.2">
      <c r="A3649" t="s">
        <v>17873</v>
      </c>
      <c r="B3649" t="s">
        <v>17874</v>
      </c>
      <c r="C3649" s="2">
        <v>219</v>
      </c>
      <c r="D3649" s="2">
        <v>153</v>
      </c>
      <c r="E3649" s="2">
        <v>128.38999999999999</v>
      </c>
      <c r="F3649" s="2">
        <v>102.71</v>
      </c>
      <c r="G3649">
        <v>1</v>
      </c>
      <c r="H3649">
        <v>0</v>
      </c>
      <c r="I3649" s="2">
        <f>Tabell2[[#This Row],[Inköpspris (SEK)]]*Tabell2[[#This Row],[Antal]]</f>
        <v>128.38999999999999</v>
      </c>
      <c r="J3649" s="2">
        <f>MIN(Tabell2[[#This Row],[Bokat]]*Tabell2[[#This Row],[Inköpspris (SEK)]],Tabell2[[#This Row],[Totalt lagervärde ink moms]])</f>
        <v>0</v>
      </c>
      <c r="K3649" s="2">
        <f>Tabell2[[#This Row],[Totalt lagervärde ink moms]]-Tabell2[[#This Row],[Varav bokat ink moms]]</f>
        <v>128.38999999999999</v>
      </c>
      <c r="L3649" s="2">
        <f>Tabell2[[#This Row],[Antal]]*Tabell2[[#This Row],[Inpris ex moms]]</f>
        <v>102.71</v>
      </c>
      <c r="M3649" s="2">
        <f>MIN(Tabell2[[#This Row],[Bokat]]*Tabell2[[#This Row],[Inpris ex moms]],Tabell2[[#This Row],[Totalt lagervärde ex moms]])</f>
        <v>0</v>
      </c>
      <c r="N3649" s="2">
        <f>Tabell2[[#This Row],[Totalt lagervärde ex moms]]-Tabell2[[#This Row],[Varav bokat ex moms]]</f>
        <v>102.71</v>
      </c>
    </row>
    <row r="3650" spans="1:14" x14ac:dyDescent="0.2">
      <c r="A3650" t="s">
        <v>17517</v>
      </c>
      <c r="B3650" t="s">
        <v>17518</v>
      </c>
      <c r="C3650" s="2">
        <v>29</v>
      </c>
      <c r="D3650" s="2">
        <v>20</v>
      </c>
      <c r="E3650" s="2">
        <v>17</v>
      </c>
      <c r="F3650" s="2">
        <v>13.600000000000001</v>
      </c>
      <c r="G3650">
        <v>4</v>
      </c>
      <c r="H3650">
        <v>0</v>
      </c>
      <c r="I3650" s="2">
        <f>Tabell2[[#This Row],[Inköpspris (SEK)]]*Tabell2[[#This Row],[Antal]]</f>
        <v>68</v>
      </c>
      <c r="J3650" s="2">
        <f>MIN(Tabell2[[#This Row],[Bokat]]*Tabell2[[#This Row],[Inköpspris (SEK)]],Tabell2[[#This Row],[Totalt lagervärde ink moms]])</f>
        <v>0</v>
      </c>
      <c r="K3650" s="2">
        <f>Tabell2[[#This Row],[Totalt lagervärde ink moms]]-Tabell2[[#This Row],[Varav bokat ink moms]]</f>
        <v>68</v>
      </c>
      <c r="L3650" s="2">
        <f>Tabell2[[#This Row],[Antal]]*Tabell2[[#This Row],[Inpris ex moms]]</f>
        <v>54.400000000000006</v>
      </c>
      <c r="M3650" s="2">
        <f>MIN(Tabell2[[#This Row],[Bokat]]*Tabell2[[#This Row],[Inpris ex moms]],Tabell2[[#This Row],[Totalt lagervärde ex moms]])</f>
        <v>0</v>
      </c>
      <c r="N3650" s="2">
        <f>Tabell2[[#This Row],[Totalt lagervärde ex moms]]-Tabell2[[#This Row],[Varav bokat ex moms]]</f>
        <v>54.400000000000006</v>
      </c>
    </row>
    <row r="3651" spans="1:14" x14ac:dyDescent="0.2">
      <c r="A3651" t="s">
        <v>17523</v>
      </c>
      <c r="B3651" t="s">
        <v>17524</v>
      </c>
      <c r="C3651" s="2">
        <v>29</v>
      </c>
      <c r="D3651" s="2">
        <v>20</v>
      </c>
      <c r="E3651" s="2">
        <v>17</v>
      </c>
      <c r="F3651" s="2">
        <v>13.600000000000001</v>
      </c>
      <c r="G3651">
        <v>5</v>
      </c>
      <c r="H3651">
        <v>0</v>
      </c>
      <c r="I3651" s="2">
        <f>Tabell2[[#This Row],[Inköpspris (SEK)]]*Tabell2[[#This Row],[Antal]]</f>
        <v>85</v>
      </c>
      <c r="J3651" s="2">
        <f>MIN(Tabell2[[#This Row],[Bokat]]*Tabell2[[#This Row],[Inköpspris (SEK)]],Tabell2[[#This Row],[Totalt lagervärde ink moms]])</f>
        <v>0</v>
      </c>
      <c r="K3651" s="2">
        <f>Tabell2[[#This Row],[Totalt lagervärde ink moms]]-Tabell2[[#This Row],[Varav bokat ink moms]]</f>
        <v>85</v>
      </c>
      <c r="L3651" s="2">
        <f>Tabell2[[#This Row],[Antal]]*Tabell2[[#This Row],[Inpris ex moms]]</f>
        <v>68</v>
      </c>
      <c r="M3651" s="2">
        <f>MIN(Tabell2[[#This Row],[Bokat]]*Tabell2[[#This Row],[Inpris ex moms]],Tabell2[[#This Row],[Totalt lagervärde ex moms]])</f>
        <v>0</v>
      </c>
      <c r="N3651" s="2">
        <f>Tabell2[[#This Row],[Totalt lagervärde ex moms]]-Tabell2[[#This Row],[Varav bokat ex moms]]</f>
        <v>68</v>
      </c>
    </row>
    <row r="3652" spans="1:14" x14ac:dyDescent="0.2">
      <c r="A3652" t="s">
        <v>17525</v>
      </c>
      <c r="B3652" t="s">
        <v>17526</v>
      </c>
      <c r="C3652" s="2">
        <v>29</v>
      </c>
      <c r="D3652" s="2">
        <v>20</v>
      </c>
      <c r="E3652" s="2">
        <v>17</v>
      </c>
      <c r="F3652" s="2">
        <v>13.600000000000001</v>
      </c>
      <c r="G3652">
        <v>33</v>
      </c>
      <c r="H3652">
        <v>0</v>
      </c>
      <c r="I3652" s="2">
        <f>Tabell2[[#This Row],[Inköpspris (SEK)]]*Tabell2[[#This Row],[Antal]]</f>
        <v>561</v>
      </c>
      <c r="J3652" s="2">
        <f>MIN(Tabell2[[#This Row],[Bokat]]*Tabell2[[#This Row],[Inköpspris (SEK)]],Tabell2[[#This Row],[Totalt lagervärde ink moms]])</f>
        <v>0</v>
      </c>
      <c r="K3652" s="2">
        <f>Tabell2[[#This Row],[Totalt lagervärde ink moms]]-Tabell2[[#This Row],[Varav bokat ink moms]]</f>
        <v>561</v>
      </c>
      <c r="L3652" s="2">
        <f>Tabell2[[#This Row],[Antal]]*Tabell2[[#This Row],[Inpris ex moms]]</f>
        <v>448.80000000000007</v>
      </c>
      <c r="M3652" s="2">
        <f>MIN(Tabell2[[#This Row],[Bokat]]*Tabell2[[#This Row],[Inpris ex moms]],Tabell2[[#This Row],[Totalt lagervärde ex moms]])</f>
        <v>0</v>
      </c>
      <c r="N3652" s="2">
        <f>Tabell2[[#This Row],[Totalt lagervärde ex moms]]-Tabell2[[#This Row],[Varav bokat ex moms]]</f>
        <v>448.80000000000007</v>
      </c>
    </row>
    <row r="3653" spans="1:14" x14ac:dyDescent="0.2">
      <c r="A3653" t="s">
        <v>17527</v>
      </c>
      <c r="B3653" t="s">
        <v>17528</v>
      </c>
      <c r="C3653" s="2">
        <v>29</v>
      </c>
      <c r="D3653" s="2">
        <v>20</v>
      </c>
      <c r="E3653" s="2">
        <v>17</v>
      </c>
      <c r="F3653" s="2">
        <v>13.600000000000001</v>
      </c>
      <c r="G3653">
        <v>5</v>
      </c>
      <c r="H3653">
        <v>0</v>
      </c>
      <c r="I3653" s="2">
        <f>Tabell2[[#This Row],[Inköpspris (SEK)]]*Tabell2[[#This Row],[Antal]]</f>
        <v>85</v>
      </c>
      <c r="J3653" s="2">
        <f>MIN(Tabell2[[#This Row],[Bokat]]*Tabell2[[#This Row],[Inköpspris (SEK)]],Tabell2[[#This Row],[Totalt lagervärde ink moms]])</f>
        <v>0</v>
      </c>
      <c r="K3653" s="2">
        <f>Tabell2[[#This Row],[Totalt lagervärde ink moms]]-Tabell2[[#This Row],[Varav bokat ink moms]]</f>
        <v>85</v>
      </c>
      <c r="L3653" s="2">
        <f>Tabell2[[#This Row],[Antal]]*Tabell2[[#This Row],[Inpris ex moms]]</f>
        <v>68</v>
      </c>
      <c r="M3653" s="2">
        <f>MIN(Tabell2[[#This Row],[Bokat]]*Tabell2[[#This Row],[Inpris ex moms]],Tabell2[[#This Row],[Totalt lagervärde ex moms]])</f>
        <v>0</v>
      </c>
      <c r="N3653" s="2">
        <f>Tabell2[[#This Row],[Totalt lagervärde ex moms]]-Tabell2[[#This Row],[Varav bokat ex moms]]</f>
        <v>68</v>
      </c>
    </row>
    <row r="3654" spans="1:14" x14ac:dyDescent="0.2">
      <c r="A3654" t="s">
        <v>17533</v>
      </c>
      <c r="B3654" t="s">
        <v>17534</v>
      </c>
      <c r="C3654" s="2">
        <v>29</v>
      </c>
      <c r="D3654" s="2">
        <v>20</v>
      </c>
      <c r="E3654" s="2">
        <v>17</v>
      </c>
      <c r="F3654" s="2">
        <v>13.600000000000001</v>
      </c>
      <c r="G3654">
        <v>5</v>
      </c>
      <c r="H3654">
        <v>0</v>
      </c>
      <c r="I3654" s="2">
        <f>Tabell2[[#This Row],[Inköpspris (SEK)]]*Tabell2[[#This Row],[Antal]]</f>
        <v>85</v>
      </c>
      <c r="J3654" s="2">
        <f>MIN(Tabell2[[#This Row],[Bokat]]*Tabell2[[#This Row],[Inköpspris (SEK)]],Tabell2[[#This Row],[Totalt lagervärde ink moms]])</f>
        <v>0</v>
      </c>
      <c r="K3654" s="2">
        <f>Tabell2[[#This Row],[Totalt lagervärde ink moms]]-Tabell2[[#This Row],[Varav bokat ink moms]]</f>
        <v>85</v>
      </c>
      <c r="L3654" s="2">
        <f>Tabell2[[#This Row],[Antal]]*Tabell2[[#This Row],[Inpris ex moms]]</f>
        <v>68</v>
      </c>
      <c r="M3654" s="2">
        <f>MIN(Tabell2[[#This Row],[Bokat]]*Tabell2[[#This Row],[Inpris ex moms]],Tabell2[[#This Row],[Totalt lagervärde ex moms]])</f>
        <v>0</v>
      </c>
      <c r="N3654" s="2">
        <f>Tabell2[[#This Row],[Totalt lagervärde ex moms]]-Tabell2[[#This Row],[Varav bokat ex moms]]</f>
        <v>68</v>
      </c>
    </row>
    <row r="3655" spans="1:14" x14ac:dyDescent="0.2">
      <c r="A3655" t="s">
        <v>17535</v>
      </c>
      <c r="B3655" t="s">
        <v>17536</v>
      </c>
      <c r="C3655" s="2">
        <v>29</v>
      </c>
      <c r="D3655" s="2">
        <v>20</v>
      </c>
      <c r="E3655" s="2">
        <v>17</v>
      </c>
      <c r="F3655" s="2">
        <v>13.600000000000001</v>
      </c>
      <c r="G3655">
        <v>2</v>
      </c>
      <c r="H3655">
        <v>0</v>
      </c>
      <c r="I3655" s="2">
        <f>Tabell2[[#This Row],[Inköpspris (SEK)]]*Tabell2[[#This Row],[Antal]]</f>
        <v>34</v>
      </c>
      <c r="J3655" s="2">
        <f>MIN(Tabell2[[#This Row],[Bokat]]*Tabell2[[#This Row],[Inköpspris (SEK)]],Tabell2[[#This Row],[Totalt lagervärde ink moms]])</f>
        <v>0</v>
      </c>
      <c r="K3655" s="2">
        <f>Tabell2[[#This Row],[Totalt lagervärde ink moms]]-Tabell2[[#This Row],[Varav bokat ink moms]]</f>
        <v>34</v>
      </c>
      <c r="L3655" s="2">
        <f>Tabell2[[#This Row],[Antal]]*Tabell2[[#This Row],[Inpris ex moms]]</f>
        <v>27.200000000000003</v>
      </c>
      <c r="M3655" s="2">
        <f>MIN(Tabell2[[#This Row],[Bokat]]*Tabell2[[#This Row],[Inpris ex moms]],Tabell2[[#This Row],[Totalt lagervärde ex moms]])</f>
        <v>0</v>
      </c>
      <c r="N3655" s="2">
        <f>Tabell2[[#This Row],[Totalt lagervärde ex moms]]-Tabell2[[#This Row],[Varav bokat ex moms]]</f>
        <v>27.200000000000003</v>
      </c>
    </row>
    <row r="3656" spans="1:14" x14ac:dyDescent="0.2">
      <c r="A3656" t="s">
        <v>8781</v>
      </c>
      <c r="B3656" t="s">
        <v>8782</v>
      </c>
      <c r="C3656" s="2">
        <v>145</v>
      </c>
      <c r="D3656" s="2">
        <v>102</v>
      </c>
      <c r="E3656" s="2">
        <v>85</v>
      </c>
      <c r="F3656" s="2">
        <v>68</v>
      </c>
      <c r="G3656">
        <v>5</v>
      </c>
      <c r="H3656">
        <v>0</v>
      </c>
      <c r="I3656" s="2">
        <f>Tabell2[[#This Row],[Inköpspris (SEK)]]*Tabell2[[#This Row],[Antal]]</f>
        <v>425</v>
      </c>
      <c r="J3656" s="2">
        <f>MIN(Tabell2[[#This Row],[Bokat]]*Tabell2[[#This Row],[Inköpspris (SEK)]],Tabell2[[#This Row],[Totalt lagervärde ink moms]])</f>
        <v>0</v>
      </c>
      <c r="K3656" s="2">
        <f>Tabell2[[#This Row],[Totalt lagervärde ink moms]]-Tabell2[[#This Row],[Varav bokat ink moms]]</f>
        <v>425</v>
      </c>
      <c r="L3656" s="2">
        <f>Tabell2[[#This Row],[Antal]]*Tabell2[[#This Row],[Inpris ex moms]]</f>
        <v>340</v>
      </c>
      <c r="M3656" s="2">
        <f>MIN(Tabell2[[#This Row],[Bokat]]*Tabell2[[#This Row],[Inpris ex moms]],Tabell2[[#This Row],[Totalt lagervärde ex moms]])</f>
        <v>0</v>
      </c>
      <c r="N3656" s="2">
        <f>Tabell2[[#This Row],[Totalt lagervärde ex moms]]-Tabell2[[#This Row],[Varav bokat ex moms]]</f>
        <v>340</v>
      </c>
    </row>
    <row r="3657" spans="1:14" x14ac:dyDescent="0.2">
      <c r="A3657" t="s">
        <v>8783</v>
      </c>
      <c r="B3657" t="s">
        <v>8784</v>
      </c>
      <c r="C3657" s="2">
        <v>145</v>
      </c>
      <c r="D3657" s="2">
        <v>87</v>
      </c>
      <c r="E3657" s="2">
        <v>85</v>
      </c>
      <c r="F3657" s="2">
        <v>68</v>
      </c>
      <c r="G3657">
        <v>1</v>
      </c>
      <c r="H3657">
        <v>0</v>
      </c>
      <c r="I3657" s="2">
        <f>Tabell2[[#This Row],[Inköpspris (SEK)]]*Tabell2[[#This Row],[Antal]]</f>
        <v>85</v>
      </c>
      <c r="J3657" s="2">
        <f>MIN(Tabell2[[#This Row],[Bokat]]*Tabell2[[#This Row],[Inköpspris (SEK)]],Tabell2[[#This Row],[Totalt lagervärde ink moms]])</f>
        <v>0</v>
      </c>
      <c r="K3657" s="2">
        <f>Tabell2[[#This Row],[Totalt lagervärde ink moms]]-Tabell2[[#This Row],[Varav bokat ink moms]]</f>
        <v>85</v>
      </c>
      <c r="L3657" s="2">
        <f>Tabell2[[#This Row],[Antal]]*Tabell2[[#This Row],[Inpris ex moms]]</f>
        <v>68</v>
      </c>
      <c r="M3657" s="2">
        <f>MIN(Tabell2[[#This Row],[Bokat]]*Tabell2[[#This Row],[Inpris ex moms]],Tabell2[[#This Row],[Totalt lagervärde ex moms]])</f>
        <v>0</v>
      </c>
      <c r="N3657" s="2">
        <f>Tabell2[[#This Row],[Totalt lagervärde ex moms]]-Tabell2[[#This Row],[Varav bokat ex moms]]</f>
        <v>68</v>
      </c>
    </row>
    <row r="3658" spans="1:14" x14ac:dyDescent="0.2">
      <c r="A3658" t="s">
        <v>8785</v>
      </c>
      <c r="B3658" t="s">
        <v>8786</v>
      </c>
      <c r="C3658" s="2">
        <v>145</v>
      </c>
      <c r="D3658" s="2">
        <v>87</v>
      </c>
      <c r="E3658" s="2">
        <v>85</v>
      </c>
      <c r="F3658" s="2">
        <v>68</v>
      </c>
      <c r="G3658">
        <v>1</v>
      </c>
      <c r="H3658">
        <v>0</v>
      </c>
      <c r="I3658" s="2">
        <f>Tabell2[[#This Row],[Inköpspris (SEK)]]*Tabell2[[#This Row],[Antal]]</f>
        <v>85</v>
      </c>
      <c r="J3658" s="2">
        <f>MIN(Tabell2[[#This Row],[Bokat]]*Tabell2[[#This Row],[Inköpspris (SEK)]],Tabell2[[#This Row],[Totalt lagervärde ink moms]])</f>
        <v>0</v>
      </c>
      <c r="K3658" s="2">
        <f>Tabell2[[#This Row],[Totalt lagervärde ink moms]]-Tabell2[[#This Row],[Varav bokat ink moms]]</f>
        <v>85</v>
      </c>
      <c r="L3658" s="2">
        <f>Tabell2[[#This Row],[Antal]]*Tabell2[[#This Row],[Inpris ex moms]]</f>
        <v>68</v>
      </c>
      <c r="M3658" s="2">
        <f>MIN(Tabell2[[#This Row],[Bokat]]*Tabell2[[#This Row],[Inpris ex moms]],Tabell2[[#This Row],[Totalt lagervärde ex moms]])</f>
        <v>0</v>
      </c>
      <c r="N3658" s="2">
        <f>Tabell2[[#This Row],[Totalt lagervärde ex moms]]-Tabell2[[#This Row],[Varav bokat ex moms]]</f>
        <v>68</v>
      </c>
    </row>
    <row r="3659" spans="1:14" x14ac:dyDescent="0.2">
      <c r="A3659" t="s">
        <v>8787</v>
      </c>
      <c r="B3659" t="s">
        <v>8788</v>
      </c>
      <c r="C3659" s="2">
        <v>145</v>
      </c>
      <c r="D3659" s="2">
        <v>102</v>
      </c>
      <c r="E3659" s="2">
        <v>85</v>
      </c>
      <c r="F3659" s="2">
        <v>68</v>
      </c>
      <c r="G3659">
        <v>4</v>
      </c>
      <c r="H3659">
        <v>0</v>
      </c>
      <c r="I3659" s="2">
        <f>Tabell2[[#This Row],[Inköpspris (SEK)]]*Tabell2[[#This Row],[Antal]]</f>
        <v>340</v>
      </c>
      <c r="J3659" s="2">
        <f>MIN(Tabell2[[#This Row],[Bokat]]*Tabell2[[#This Row],[Inköpspris (SEK)]],Tabell2[[#This Row],[Totalt lagervärde ink moms]])</f>
        <v>0</v>
      </c>
      <c r="K3659" s="2">
        <f>Tabell2[[#This Row],[Totalt lagervärde ink moms]]-Tabell2[[#This Row],[Varav bokat ink moms]]</f>
        <v>340</v>
      </c>
      <c r="L3659" s="2">
        <f>Tabell2[[#This Row],[Antal]]*Tabell2[[#This Row],[Inpris ex moms]]</f>
        <v>272</v>
      </c>
      <c r="M3659" s="2">
        <f>MIN(Tabell2[[#This Row],[Bokat]]*Tabell2[[#This Row],[Inpris ex moms]],Tabell2[[#This Row],[Totalt lagervärde ex moms]])</f>
        <v>0</v>
      </c>
      <c r="N3659" s="2">
        <f>Tabell2[[#This Row],[Totalt lagervärde ex moms]]-Tabell2[[#This Row],[Varav bokat ex moms]]</f>
        <v>272</v>
      </c>
    </row>
    <row r="3660" spans="1:14" x14ac:dyDescent="0.2">
      <c r="A3660" t="s">
        <v>4952</v>
      </c>
      <c r="B3660" t="s">
        <v>4953</v>
      </c>
      <c r="C3660" s="2">
        <v>189</v>
      </c>
      <c r="D3660" s="2">
        <v>138</v>
      </c>
      <c r="E3660" s="2">
        <v>110.78</v>
      </c>
      <c r="F3660" s="2">
        <v>88.62</v>
      </c>
      <c r="G3660">
        <v>1</v>
      </c>
      <c r="H3660">
        <v>0</v>
      </c>
      <c r="I3660" s="2">
        <f>Tabell2[[#This Row],[Inköpspris (SEK)]]*Tabell2[[#This Row],[Antal]]</f>
        <v>110.78</v>
      </c>
      <c r="J3660" s="2">
        <f>MIN(Tabell2[[#This Row],[Bokat]]*Tabell2[[#This Row],[Inköpspris (SEK)]],Tabell2[[#This Row],[Totalt lagervärde ink moms]])</f>
        <v>0</v>
      </c>
      <c r="K3660" s="2">
        <f>Tabell2[[#This Row],[Totalt lagervärde ink moms]]-Tabell2[[#This Row],[Varav bokat ink moms]]</f>
        <v>110.78</v>
      </c>
      <c r="L3660" s="2">
        <f>Tabell2[[#This Row],[Antal]]*Tabell2[[#This Row],[Inpris ex moms]]</f>
        <v>88.62</v>
      </c>
      <c r="M3660" s="2">
        <f>MIN(Tabell2[[#This Row],[Bokat]]*Tabell2[[#This Row],[Inpris ex moms]],Tabell2[[#This Row],[Totalt lagervärde ex moms]])</f>
        <v>0</v>
      </c>
      <c r="N3660" s="2">
        <f>Tabell2[[#This Row],[Totalt lagervärde ex moms]]-Tabell2[[#This Row],[Varav bokat ex moms]]</f>
        <v>88.62</v>
      </c>
    </row>
    <row r="3661" spans="1:14" x14ac:dyDescent="0.2">
      <c r="A3661" t="s">
        <v>7386</v>
      </c>
      <c r="B3661" t="s">
        <v>7387</v>
      </c>
      <c r="C3661" s="2">
        <v>169</v>
      </c>
      <c r="D3661" s="2">
        <v>118</v>
      </c>
      <c r="E3661" s="2">
        <v>99.04</v>
      </c>
      <c r="F3661" s="2">
        <v>79.23</v>
      </c>
      <c r="G3661">
        <v>2</v>
      </c>
      <c r="H3661">
        <v>0</v>
      </c>
      <c r="I3661" s="2">
        <f>Tabell2[[#This Row],[Inköpspris (SEK)]]*Tabell2[[#This Row],[Antal]]</f>
        <v>198.08</v>
      </c>
      <c r="J3661" s="2">
        <f>MIN(Tabell2[[#This Row],[Bokat]]*Tabell2[[#This Row],[Inköpspris (SEK)]],Tabell2[[#This Row],[Totalt lagervärde ink moms]])</f>
        <v>0</v>
      </c>
      <c r="K3661" s="2">
        <f>Tabell2[[#This Row],[Totalt lagervärde ink moms]]-Tabell2[[#This Row],[Varav bokat ink moms]]</f>
        <v>198.08</v>
      </c>
      <c r="L3661" s="2">
        <f>Tabell2[[#This Row],[Antal]]*Tabell2[[#This Row],[Inpris ex moms]]</f>
        <v>158.46</v>
      </c>
      <c r="M3661" s="2">
        <f>MIN(Tabell2[[#This Row],[Bokat]]*Tabell2[[#This Row],[Inpris ex moms]],Tabell2[[#This Row],[Totalt lagervärde ex moms]])</f>
        <v>0</v>
      </c>
      <c r="N3661" s="2">
        <f>Tabell2[[#This Row],[Totalt lagervärde ex moms]]-Tabell2[[#This Row],[Varav bokat ex moms]]</f>
        <v>158.46</v>
      </c>
    </row>
    <row r="3662" spans="1:14" x14ac:dyDescent="0.2">
      <c r="A3662" t="s">
        <v>444</v>
      </c>
      <c r="B3662" t="s">
        <v>445</v>
      </c>
      <c r="C3662" s="2">
        <v>825</v>
      </c>
      <c r="D3662" s="2">
        <v>702</v>
      </c>
      <c r="E3662" s="2">
        <v>483.45</v>
      </c>
      <c r="F3662" s="2">
        <v>386.76000000000005</v>
      </c>
      <c r="G3662">
        <v>1</v>
      </c>
      <c r="H3662">
        <v>0</v>
      </c>
      <c r="I3662" s="2">
        <f>Tabell2[[#This Row],[Inköpspris (SEK)]]*Tabell2[[#This Row],[Antal]]</f>
        <v>483.45</v>
      </c>
      <c r="J3662" s="2">
        <f>MIN(Tabell2[[#This Row],[Bokat]]*Tabell2[[#This Row],[Inköpspris (SEK)]],Tabell2[[#This Row],[Totalt lagervärde ink moms]])</f>
        <v>0</v>
      </c>
      <c r="K3662" s="2">
        <f>Tabell2[[#This Row],[Totalt lagervärde ink moms]]-Tabell2[[#This Row],[Varav bokat ink moms]]</f>
        <v>483.45</v>
      </c>
      <c r="L3662" s="2">
        <f>Tabell2[[#This Row],[Antal]]*Tabell2[[#This Row],[Inpris ex moms]]</f>
        <v>386.76000000000005</v>
      </c>
      <c r="M3662" s="2">
        <f>MIN(Tabell2[[#This Row],[Bokat]]*Tabell2[[#This Row],[Inpris ex moms]],Tabell2[[#This Row],[Totalt lagervärde ex moms]])</f>
        <v>0</v>
      </c>
      <c r="N3662" s="2">
        <f>Tabell2[[#This Row],[Totalt lagervärde ex moms]]-Tabell2[[#This Row],[Varav bokat ex moms]]</f>
        <v>386.76000000000005</v>
      </c>
    </row>
    <row r="3663" spans="1:14" x14ac:dyDescent="0.2">
      <c r="A3663" t="s">
        <v>446</v>
      </c>
      <c r="B3663" t="s">
        <v>447</v>
      </c>
      <c r="C3663" s="2">
        <v>825</v>
      </c>
      <c r="D3663" s="2">
        <v>702</v>
      </c>
      <c r="E3663" s="2">
        <v>483.45</v>
      </c>
      <c r="F3663" s="2">
        <v>386.76000000000005</v>
      </c>
      <c r="G3663">
        <v>1</v>
      </c>
      <c r="H3663">
        <v>0</v>
      </c>
      <c r="I3663" s="2">
        <f>Tabell2[[#This Row],[Inköpspris (SEK)]]*Tabell2[[#This Row],[Antal]]</f>
        <v>483.45</v>
      </c>
      <c r="J3663" s="2">
        <f>MIN(Tabell2[[#This Row],[Bokat]]*Tabell2[[#This Row],[Inköpspris (SEK)]],Tabell2[[#This Row],[Totalt lagervärde ink moms]])</f>
        <v>0</v>
      </c>
      <c r="K3663" s="2">
        <f>Tabell2[[#This Row],[Totalt lagervärde ink moms]]-Tabell2[[#This Row],[Varav bokat ink moms]]</f>
        <v>483.45</v>
      </c>
      <c r="L3663" s="2">
        <f>Tabell2[[#This Row],[Antal]]*Tabell2[[#This Row],[Inpris ex moms]]</f>
        <v>386.76000000000005</v>
      </c>
      <c r="M3663" s="2">
        <f>MIN(Tabell2[[#This Row],[Bokat]]*Tabell2[[#This Row],[Inpris ex moms]],Tabell2[[#This Row],[Totalt lagervärde ex moms]])</f>
        <v>0</v>
      </c>
      <c r="N3663" s="2">
        <f>Tabell2[[#This Row],[Totalt lagervärde ex moms]]-Tabell2[[#This Row],[Varav bokat ex moms]]</f>
        <v>386.76000000000005</v>
      </c>
    </row>
    <row r="3664" spans="1:14" x14ac:dyDescent="0.2">
      <c r="A3664" t="s">
        <v>560</v>
      </c>
      <c r="B3664" t="s">
        <v>561</v>
      </c>
      <c r="C3664" s="2">
        <v>215</v>
      </c>
      <c r="E3664" s="2">
        <v>125.95</v>
      </c>
      <c r="F3664" s="2">
        <v>100.76000000000002</v>
      </c>
      <c r="G3664">
        <v>1</v>
      </c>
      <c r="H3664">
        <v>7</v>
      </c>
      <c r="I3664" s="2">
        <f>Tabell2[[#This Row],[Inköpspris (SEK)]]*Tabell2[[#This Row],[Antal]]</f>
        <v>125.95</v>
      </c>
      <c r="J3664" s="2">
        <f>MIN(Tabell2[[#This Row],[Bokat]]*Tabell2[[#This Row],[Inköpspris (SEK)]],Tabell2[[#This Row],[Totalt lagervärde ink moms]])</f>
        <v>125.95</v>
      </c>
      <c r="K3664" s="2">
        <f>Tabell2[[#This Row],[Totalt lagervärde ink moms]]-Tabell2[[#This Row],[Varav bokat ink moms]]</f>
        <v>0</v>
      </c>
      <c r="L3664" s="2">
        <f>Tabell2[[#This Row],[Antal]]*Tabell2[[#This Row],[Inpris ex moms]]</f>
        <v>100.76000000000002</v>
      </c>
      <c r="M3664" s="2">
        <f>MIN(Tabell2[[#This Row],[Bokat]]*Tabell2[[#This Row],[Inpris ex moms]],Tabell2[[#This Row],[Totalt lagervärde ex moms]])</f>
        <v>100.76000000000002</v>
      </c>
      <c r="N3664" s="2">
        <f>Tabell2[[#This Row],[Totalt lagervärde ex moms]]-Tabell2[[#This Row],[Varav bokat ex moms]]</f>
        <v>0</v>
      </c>
    </row>
    <row r="3665" spans="1:14" x14ac:dyDescent="0.2">
      <c r="A3665" t="s">
        <v>8493</v>
      </c>
      <c r="B3665" t="s">
        <v>8494</v>
      </c>
      <c r="C3665" s="2">
        <v>239</v>
      </c>
      <c r="D3665" s="2">
        <v>167</v>
      </c>
      <c r="E3665" s="2">
        <v>140</v>
      </c>
      <c r="F3665" s="2">
        <v>112</v>
      </c>
      <c r="G3665">
        <v>1</v>
      </c>
      <c r="H3665">
        <v>0</v>
      </c>
      <c r="I3665" s="2">
        <f>Tabell2[[#This Row],[Inköpspris (SEK)]]*Tabell2[[#This Row],[Antal]]</f>
        <v>140</v>
      </c>
      <c r="J3665" s="2">
        <f>MIN(Tabell2[[#This Row],[Bokat]]*Tabell2[[#This Row],[Inköpspris (SEK)]],Tabell2[[#This Row],[Totalt lagervärde ink moms]])</f>
        <v>0</v>
      </c>
      <c r="K3665" s="2">
        <f>Tabell2[[#This Row],[Totalt lagervärde ink moms]]-Tabell2[[#This Row],[Varav bokat ink moms]]</f>
        <v>140</v>
      </c>
      <c r="L3665" s="2">
        <f>Tabell2[[#This Row],[Antal]]*Tabell2[[#This Row],[Inpris ex moms]]</f>
        <v>112</v>
      </c>
      <c r="M3665" s="2">
        <f>MIN(Tabell2[[#This Row],[Bokat]]*Tabell2[[#This Row],[Inpris ex moms]],Tabell2[[#This Row],[Totalt lagervärde ex moms]])</f>
        <v>0</v>
      </c>
      <c r="N3665" s="2">
        <f>Tabell2[[#This Row],[Totalt lagervärde ex moms]]-Tabell2[[#This Row],[Varav bokat ex moms]]</f>
        <v>112</v>
      </c>
    </row>
    <row r="3666" spans="1:14" x14ac:dyDescent="0.2">
      <c r="A3666" t="s">
        <v>440</v>
      </c>
      <c r="B3666" t="s">
        <v>441</v>
      </c>
      <c r="C3666" s="2">
        <v>769</v>
      </c>
      <c r="E3666" s="2">
        <v>450.45</v>
      </c>
      <c r="F3666" s="2">
        <v>360.36000000000007</v>
      </c>
      <c r="G3666">
        <v>1</v>
      </c>
      <c r="H3666">
        <v>0</v>
      </c>
      <c r="I3666" s="2">
        <f>Tabell2[[#This Row],[Inköpspris (SEK)]]*Tabell2[[#This Row],[Antal]]</f>
        <v>450.45</v>
      </c>
      <c r="J3666" s="2">
        <f>MIN(Tabell2[[#This Row],[Bokat]]*Tabell2[[#This Row],[Inköpspris (SEK)]],Tabell2[[#This Row],[Totalt lagervärde ink moms]])</f>
        <v>0</v>
      </c>
      <c r="K3666" s="2">
        <f>Tabell2[[#This Row],[Totalt lagervärde ink moms]]-Tabell2[[#This Row],[Varav bokat ink moms]]</f>
        <v>450.45</v>
      </c>
      <c r="L3666" s="2">
        <f>Tabell2[[#This Row],[Antal]]*Tabell2[[#This Row],[Inpris ex moms]]</f>
        <v>360.36000000000007</v>
      </c>
      <c r="M3666" s="2">
        <f>MIN(Tabell2[[#This Row],[Bokat]]*Tabell2[[#This Row],[Inpris ex moms]],Tabell2[[#This Row],[Totalt lagervärde ex moms]])</f>
        <v>0</v>
      </c>
      <c r="N3666" s="2">
        <f>Tabell2[[#This Row],[Totalt lagervärde ex moms]]-Tabell2[[#This Row],[Varav bokat ex moms]]</f>
        <v>360.36000000000007</v>
      </c>
    </row>
    <row r="3667" spans="1:14" x14ac:dyDescent="0.2">
      <c r="A3667" t="s">
        <v>4509</v>
      </c>
      <c r="B3667" t="s">
        <v>4510</v>
      </c>
      <c r="C3667" s="2">
        <v>3490</v>
      </c>
      <c r="D3667" s="2">
        <v>2443</v>
      </c>
      <c r="E3667" s="2">
        <v>2044</v>
      </c>
      <c r="F3667" s="2">
        <v>1635.2</v>
      </c>
      <c r="G3667">
        <v>2</v>
      </c>
      <c r="H3667">
        <v>2</v>
      </c>
      <c r="I3667" s="2">
        <f>Tabell2[[#This Row],[Inköpspris (SEK)]]*Tabell2[[#This Row],[Antal]]</f>
        <v>4088</v>
      </c>
      <c r="J3667" s="2">
        <f>MIN(Tabell2[[#This Row],[Bokat]]*Tabell2[[#This Row],[Inköpspris (SEK)]],Tabell2[[#This Row],[Totalt lagervärde ink moms]])</f>
        <v>4088</v>
      </c>
      <c r="K3667" s="2">
        <f>Tabell2[[#This Row],[Totalt lagervärde ink moms]]-Tabell2[[#This Row],[Varav bokat ink moms]]</f>
        <v>0</v>
      </c>
      <c r="L3667" s="2">
        <f>Tabell2[[#This Row],[Antal]]*Tabell2[[#This Row],[Inpris ex moms]]</f>
        <v>3270.4</v>
      </c>
      <c r="M3667" s="2">
        <f>MIN(Tabell2[[#This Row],[Bokat]]*Tabell2[[#This Row],[Inpris ex moms]],Tabell2[[#This Row],[Totalt lagervärde ex moms]])</f>
        <v>3270.4</v>
      </c>
      <c r="N3667" s="2">
        <f>Tabell2[[#This Row],[Totalt lagervärde ex moms]]-Tabell2[[#This Row],[Varav bokat ex moms]]</f>
        <v>0</v>
      </c>
    </row>
    <row r="3668" spans="1:14" x14ac:dyDescent="0.2">
      <c r="A3668" t="s">
        <v>4511</v>
      </c>
      <c r="B3668" t="s">
        <v>4512</v>
      </c>
      <c r="C3668" s="2">
        <v>3490</v>
      </c>
      <c r="D3668" s="2">
        <v>2443</v>
      </c>
      <c r="E3668" s="2">
        <v>2044</v>
      </c>
      <c r="F3668" s="2">
        <v>1635.2</v>
      </c>
      <c r="G3668">
        <v>4</v>
      </c>
      <c r="H3668">
        <v>4</v>
      </c>
      <c r="I3668" s="2">
        <f>Tabell2[[#This Row],[Inköpspris (SEK)]]*Tabell2[[#This Row],[Antal]]</f>
        <v>8176</v>
      </c>
      <c r="J3668" s="2">
        <f>MIN(Tabell2[[#This Row],[Bokat]]*Tabell2[[#This Row],[Inköpspris (SEK)]],Tabell2[[#This Row],[Totalt lagervärde ink moms]])</f>
        <v>8176</v>
      </c>
      <c r="K3668" s="2">
        <f>Tabell2[[#This Row],[Totalt lagervärde ink moms]]-Tabell2[[#This Row],[Varav bokat ink moms]]</f>
        <v>0</v>
      </c>
      <c r="L3668" s="2">
        <f>Tabell2[[#This Row],[Antal]]*Tabell2[[#This Row],[Inpris ex moms]]</f>
        <v>6540.8</v>
      </c>
      <c r="M3668" s="2">
        <f>MIN(Tabell2[[#This Row],[Bokat]]*Tabell2[[#This Row],[Inpris ex moms]],Tabell2[[#This Row],[Totalt lagervärde ex moms]])</f>
        <v>6540.8</v>
      </c>
      <c r="N3668" s="2">
        <f>Tabell2[[#This Row],[Totalt lagervärde ex moms]]-Tabell2[[#This Row],[Varav bokat ex moms]]</f>
        <v>0</v>
      </c>
    </row>
    <row r="3669" spans="1:14" x14ac:dyDescent="0.2">
      <c r="A3669" t="s">
        <v>12046</v>
      </c>
      <c r="B3669" t="s">
        <v>12047</v>
      </c>
      <c r="C3669" s="2">
        <v>2699</v>
      </c>
      <c r="D3669" s="2">
        <v>1619</v>
      </c>
      <c r="E3669" s="2">
        <v>1580.6</v>
      </c>
      <c r="F3669" s="2">
        <v>1264.48</v>
      </c>
      <c r="G3669">
        <v>1</v>
      </c>
      <c r="H3669">
        <v>0</v>
      </c>
      <c r="I3669" s="2">
        <f>Tabell2[[#This Row],[Inköpspris (SEK)]]*Tabell2[[#This Row],[Antal]]</f>
        <v>1580.6</v>
      </c>
      <c r="J3669" s="2">
        <f>MIN(Tabell2[[#This Row],[Bokat]]*Tabell2[[#This Row],[Inköpspris (SEK)]],Tabell2[[#This Row],[Totalt lagervärde ink moms]])</f>
        <v>0</v>
      </c>
      <c r="K3669" s="2">
        <f>Tabell2[[#This Row],[Totalt lagervärde ink moms]]-Tabell2[[#This Row],[Varav bokat ink moms]]</f>
        <v>1580.6</v>
      </c>
      <c r="L3669" s="2">
        <f>Tabell2[[#This Row],[Antal]]*Tabell2[[#This Row],[Inpris ex moms]]</f>
        <v>1264.48</v>
      </c>
      <c r="M3669" s="2">
        <f>MIN(Tabell2[[#This Row],[Bokat]]*Tabell2[[#This Row],[Inpris ex moms]],Tabell2[[#This Row],[Totalt lagervärde ex moms]])</f>
        <v>0</v>
      </c>
      <c r="N3669" s="2">
        <f>Tabell2[[#This Row],[Totalt lagervärde ex moms]]-Tabell2[[#This Row],[Varav bokat ex moms]]</f>
        <v>1264.48</v>
      </c>
    </row>
    <row r="3670" spans="1:14" x14ac:dyDescent="0.2">
      <c r="A3670" t="s">
        <v>221</v>
      </c>
      <c r="B3670" t="s">
        <v>222</v>
      </c>
      <c r="C3670" s="2">
        <v>309</v>
      </c>
      <c r="D3670" s="2">
        <v>216</v>
      </c>
      <c r="E3670" s="2">
        <v>180.95</v>
      </c>
      <c r="F3670" s="2">
        <v>144.76000000000002</v>
      </c>
      <c r="G3670">
        <v>3</v>
      </c>
      <c r="H3670">
        <v>0</v>
      </c>
      <c r="I3670" s="2">
        <f>Tabell2[[#This Row],[Inköpspris (SEK)]]*Tabell2[[#This Row],[Antal]]</f>
        <v>542.84999999999991</v>
      </c>
      <c r="J3670" s="2">
        <f>MIN(Tabell2[[#This Row],[Bokat]]*Tabell2[[#This Row],[Inköpspris (SEK)]],Tabell2[[#This Row],[Totalt lagervärde ink moms]])</f>
        <v>0</v>
      </c>
      <c r="K3670" s="2">
        <f>Tabell2[[#This Row],[Totalt lagervärde ink moms]]-Tabell2[[#This Row],[Varav bokat ink moms]]</f>
        <v>542.84999999999991</v>
      </c>
      <c r="L3670" s="2">
        <f>Tabell2[[#This Row],[Antal]]*Tabell2[[#This Row],[Inpris ex moms]]</f>
        <v>434.28000000000009</v>
      </c>
      <c r="M3670" s="2">
        <f>MIN(Tabell2[[#This Row],[Bokat]]*Tabell2[[#This Row],[Inpris ex moms]],Tabell2[[#This Row],[Totalt lagervärde ex moms]])</f>
        <v>0</v>
      </c>
      <c r="N3670" s="2">
        <f>Tabell2[[#This Row],[Totalt lagervärde ex moms]]-Tabell2[[#This Row],[Varav bokat ex moms]]</f>
        <v>434.28000000000009</v>
      </c>
    </row>
    <row r="3671" spans="1:14" x14ac:dyDescent="0.2">
      <c r="A3671" t="s">
        <v>374</v>
      </c>
      <c r="B3671" t="s">
        <v>375</v>
      </c>
      <c r="C3671" s="2">
        <v>309</v>
      </c>
      <c r="E3671" s="2">
        <v>180.95</v>
      </c>
      <c r="F3671" s="2">
        <v>144.76000000000002</v>
      </c>
      <c r="G3671">
        <v>2</v>
      </c>
      <c r="H3671">
        <v>1</v>
      </c>
      <c r="I3671" s="2">
        <f>Tabell2[[#This Row],[Inköpspris (SEK)]]*Tabell2[[#This Row],[Antal]]</f>
        <v>361.9</v>
      </c>
      <c r="J3671" s="2">
        <f>MIN(Tabell2[[#This Row],[Bokat]]*Tabell2[[#This Row],[Inköpspris (SEK)]],Tabell2[[#This Row],[Totalt lagervärde ink moms]])</f>
        <v>180.95</v>
      </c>
      <c r="K3671" s="2">
        <f>Tabell2[[#This Row],[Totalt lagervärde ink moms]]-Tabell2[[#This Row],[Varav bokat ink moms]]</f>
        <v>180.95</v>
      </c>
      <c r="L3671" s="2">
        <f>Tabell2[[#This Row],[Antal]]*Tabell2[[#This Row],[Inpris ex moms]]</f>
        <v>289.52000000000004</v>
      </c>
      <c r="M3671" s="2">
        <f>MIN(Tabell2[[#This Row],[Bokat]]*Tabell2[[#This Row],[Inpris ex moms]],Tabell2[[#This Row],[Totalt lagervärde ex moms]])</f>
        <v>144.76000000000002</v>
      </c>
      <c r="N3671" s="2">
        <f>Tabell2[[#This Row],[Totalt lagervärde ex moms]]-Tabell2[[#This Row],[Varav bokat ex moms]]</f>
        <v>144.76000000000002</v>
      </c>
    </row>
    <row r="3672" spans="1:14" x14ac:dyDescent="0.2">
      <c r="A3672" t="s">
        <v>3589</v>
      </c>
      <c r="B3672" t="s">
        <v>3590</v>
      </c>
      <c r="C3672" s="2">
        <v>395</v>
      </c>
      <c r="D3672" s="2">
        <v>316</v>
      </c>
      <c r="E3672" s="2">
        <v>231.31</v>
      </c>
      <c r="F3672" s="2">
        <v>185.04499999999999</v>
      </c>
      <c r="G3672">
        <v>2</v>
      </c>
      <c r="H3672">
        <v>0</v>
      </c>
      <c r="I3672" s="2">
        <f>Tabell2[[#This Row],[Inköpspris (SEK)]]*Tabell2[[#This Row],[Antal]]</f>
        <v>462.62</v>
      </c>
      <c r="J3672" s="2">
        <f>MIN(Tabell2[[#This Row],[Bokat]]*Tabell2[[#This Row],[Inköpspris (SEK)]],Tabell2[[#This Row],[Totalt lagervärde ink moms]])</f>
        <v>0</v>
      </c>
      <c r="K3672" s="2">
        <f>Tabell2[[#This Row],[Totalt lagervärde ink moms]]-Tabell2[[#This Row],[Varav bokat ink moms]]</f>
        <v>462.62</v>
      </c>
      <c r="L3672" s="2">
        <f>Tabell2[[#This Row],[Antal]]*Tabell2[[#This Row],[Inpris ex moms]]</f>
        <v>370.09</v>
      </c>
      <c r="M3672" s="2">
        <f>MIN(Tabell2[[#This Row],[Bokat]]*Tabell2[[#This Row],[Inpris ex moms]],Tabell2[[#This Row],[Totalt lagervärde ex moms]])</f>
        <v>0</v>
      </c>
      <c r="N3672" s="2">
        <f>Tabell2[[#This Row],[Totalt lagervärde ex moms]]-Tabell2[[#This Row],[Varav bokat ex moms]]</f>
        <v>370.09</v>
      </c>
    </row>
    <row r="3673" spans="1:14" x14ac:dyDescent="0.2">
      <c r="A3673" t="s">
        <v>9259</v>
      </c>
      <c r="B3673" t="s">
        <v>9260</v>
      </c>
      <c r="C3673" s="2">
        <v>289</v>
      </c>
      <c r="D3673" s="2">
        <v>202</v>
      </c>
      <c r="E3673" s="2">
        <v>169.23</v>
      </c>
      <c r="F3673" s="2">
        <v>135.38399999999999</v>
      </c>
      <c r="G3673">
        <v>2</v>
      </c>
      <c r="H3673">
        <v>0</v>
      </c>
      <c r="I3673" s="2">
        <f>Tabell2[[#This Row],[Inköpspris (SEK)]]*Tabell2[[#This Row],[Antal]]</f>
        <v>338.46</v>
      </c>
      <c r="J3673" s="2">
        <f>MIN(Tabell2[[#This Row],[Bokat]]*Tabell2[[#This Row],[Inköpspris (SEK)]],Tabell2[[#This Row],[Totalt lagervärde ink moms]])</f>
        <v>0</v>
      </c>
      <c r="K3673" s="2">
        <f>Tabell2[[#This Row],[Totalt lagervärde ink moms]]-Tabell2[[#This Row],[Varav bokat ink moms]]</f>
        <v>338.46</v>
      </c>
      <c r="L3673" s="2">
        <f>Tabell2[[#This Row],[Antal]]*Tabell2[[#This Row],[Inpris ex moms]]</f>
        <v>270.76799999999997</v>
      </c>
      <c r="M3673" s="2">
        <f>MIN(Tabell2[[#This Row],[Bokat]]*Tabell2[[#This Row],[Inpris ex moms]],Tabell2[[#This Row],[Totalt lagervärde ex moms]])</f>
        <v>0</v>
      </c>
      <c r="N3673" s="2">
        <f>Tabell2[[#This Row],[Totalt lagervärde ex moms]]-Tabell2[[#This Row],[Varav bokat ex moms]]</f>
        <v>270.76799999999997</v>
      </c>
    </row>
    <row r="3674" spans="1:14" x14ac:dyDescent="0.2">
      <c r="A3674" t="s">
        <v>5759</v>
      </c>
      <c r="B3674" t="s">
        <v>5760</v>
      </c>
      <c r="C3674" s="2">
        <v>55</v>
      </c>
      <c r="D3674" s="2">
        <v>33</v>
      </c>
      <c r="E3674" s="2">
        <v>32.21</v>
      </c>
      <c r="F3674" s="2">
        <v>25.763999999999999</v>
      </c>
      <c r="G3674">
        <v>1</v>
      </c>
      <c r="H3674">
        <v>0</v>
      </c>
      <c r="I3674" s="2">
        <f>Tabell2[[#This Row],[Inköpspris (SEK)]]*Tabell2[[#This Row],[Antal]]</f>
        <v>32.21</v>
      </c>
      <c r="J3674" s="2">
        <f>MIN(Tabell2[[#This Row],[Bokat]]*Tabell2[[#This Row],[Inköpspris (SEK)]],Tabell2[[#This Row],[Totalt lagervärde ink moms]])</f>
        <v>0</v>
      </c>
      <c r="K3674" s="2">
        <f>Tabell2[[#This Row],[Totalt lagervärde ink moms]]-Tabell2[[#This Row],[Varav bokat ink moms]]</f>
        <v>32.21</v>
      </c>
      <c r="L3674" s="2">
        <f>Tabell2[[#This Row],[Antal]]*Tabell2[[#This Row],[Inpris ex moms]]</f>
        <v>25.763999999999999</v>
      </c>
      <c r="M3674" s="2">
        <f>MIN(Tabell2[[#This Row],[Bokat]]*Tabell2[[#This Row],[Inpris ex moms]],Tabell2[[#This Row],[Totalt lagervärde ex moms]])</f>
        <v>0</v>
      </c>
      <c r="N3674" s="2">
        <f>Tabell2[[#This Row],[Totalt lagervärde ex moms]]-Tabell2[[#This Row],[Varav bokat ex moms]]</f>
        <v>25.763999999999999</v>
      </c>
    </row>
    <row r="3675" spans="1:14" x14ac:dyDescent="0.2">
      <c r="A3675" t="s">
        <v>3143</v>
      </c>
      <c r="B3675" t="s">
        <v>3144</v>
      </c>
      <c r="C3675" s="2">
        <v>79</v>
      </c>
      <c r="D3675" s="2">
        <v>47</v>
      </c>
      <c r="E3675" s="2">
        <v>46.25</v>
      </c>
      <c r="F3675" s="2">
        <v>37</v>
      </c>
      <c r="G3675">
        <v>5</v>
      </c>
      <c r="H3675">
        <v>0</v>
      </c>
      <c r="I3675" s="2">
        <f>Tabell2[[#This Row],[Inköpspris (SEK)]]*Tabell2[[#This Row],[Antal]]</f>
        <v>231.25</v>
      </c>
      <c r="J3675" s="2">
        <f>MIN(Tabell2[[#This Row],[Bokat]]*Tabell2[[#This Row],[Inköpspris (SEK)]],Tabell2[[#This Row],[Totalt lagervärde ink moms]])</f>
        <v>0</v>
      </c>
      <c r="K3675" s="2">
        <f>Tabell2[[#This Row],[Totalt lagervärde ink moms]]-Tabell2[[#This Row],[Varav bokat ink moms]]</f>
        <v>231.25</v>
      </c>
      <c r="L3675" s="2">
        <f>Tabell2[[#This Row],[Antal]]*Tabell2[[#This Row],[Inpris ex moms]]</f>
        <v>185</v>
      </c>
      <c r="M3675" s="2">
        <f>MIN(Tabell2[[#This Row],[Bokat]]*Tabell2[[#This Row],[Inpris ex moms]],Tabell2[[#This Row],[Totalt lagervärde ex moms]])</f>
        <v>0</v>
      </c>
      <c r="N3675" s="2">
        <f>Tabell2[[#This Row],[Totalt lagervärde ex moms]]-Tabell2[[#This Row],[Varav bokat ex moms]]</f>
        <v>185</v>
      </c>
    </row>
    <row r="3676" spans="1:14" x14ac:dyDescent="0.2">
      <c r="A3676" t="s">
        <v>10264</v>
      </c>
      <c r="B3676" t="s">
        <v>10265</v>
      </c>
      <c r="C3676" s="2">
        <v>79</v>
      </c>
      <c r="D3676" s="2">
        <v>55</v>
      </c>
      <c r="E3676" s="2">
        <v>46.25</v>
      </c>
      <c r="F3676" s="2">
        <v>37</v>
      </c>
      <c r="G3676">
        <v>1</v>
      </c>
      <c r="H3676">
        <v>0</v>
      </c>
      <c r="I3676" s="2">
        <f>Tabell2[[#This Row],[Inköpspris (SEK)]]*Tabell2[[#This Row],[Antal]]</f>
        <v>46.25</v>
      </c>
      <c r="J3676" s="2">
        <f>MIN(Tabell2[[#This Row],[Bokat]]*Tabell2[[#This Row],[Inköpspris (SEK)]],Tabell2[[#This Row],[Totalt lagervärde ink moms]])</f>
        <v>0</v>
      </c>
      <c r="K3676" s="2">
        <f>Tabell2[[#This Row],[Totalt lagervärde ink moms]]-Tabell2[[#This Row],[Varav bokat ink moms]]</f>
        <v>46.25</v>
      </c>
      <c r="L3676" s="2">
        <f>Tabell2[[#This Row],[Antal]]*Tabell2[[#This Row],[Inpris ex moms]]</f>
        <v>37</v>
      </c>
      <c r="M3676" s="2">
        <f>MIN(Tabell2[[#This Row],[Bokat]]*Tabell2[[#This Row],[Inpris ex moms]],Tabell2[[#This Row],[Totalt lagervärde ex moms]])</f>
        <v>0</v>
      </c>
      <c r="N3676" s="2">
        <f>Tabell2[[#This Row],[Totalt lagervärde ex moms]]-Tabell2[[#This Row],[Varav bokat ex moms]]</f>
        <v>37</v>
      </c>
    </row>
    <row r="3677" spans="1:14" x14ac:dyDescent="0.2">
      <c r="A3677" t="s">
        <v>11274</v>
      </c>
      <c r="B3677" t="s">
        <v>11275</v>
      </c>
      <c r="C3677" s="2">
        <v>415</v>
      </c>
      <c r="D3677" s="2">
        <v>290</v>
      </c>
      <c r="E3677" s="2">
        <v>242.94</v>
      </c>
      <c r="F3677" s="2">
        <v>194.352</v>
      </c>
      <c r="G3677">
        <v>1</v>
      </c>
      <c r="H3677">
        <v>0</v>
      </c>
      <c r="I3677" s="2">
        <f>Tabell2[[#This Row],[Inköpspris (SEK)]]*Tabell2[[#This Row],[Antal]]</f>
        <v>242.94</v>
      </c>
      <c r="J3677" s="2">
        <f>MIN(Tabell2[[#This Row],[Bokat]]*Tabell2[[#This Row],[Inköpspris (SEK)]],Tabell2[[#This Row],[Totalt lagervärde ink moms]])</f>
        <v>0</v>
      </c>
      <c r="K3677" s="2">
        <f>Tabell2[[#This Row],[Totalt lagervärde ink moms]]-Tabell2[[#This Row],[Varav bokat ink moms]]</f>
        <v>242.94</v>
      </c>
      <c r="L3677" s="2">
        <f>Tabell2[[#This Row],[Antal]]*Tabell2[[#This Row],[Inpris ex moms]]</f>
        <v>194.352</v>
      </c>
      <c r="M3677" s="2">
        <f>MIN(Tabell2[[#This Row],[Bokat]]*Tabell2[[#This Row],[Inpris ex moms]],Tabell2[[#This Row],[Totalt lagervärde ex moms]])</f>
        <v>0</v>
      </c>
      <c r="N3677" s="2">
        <f>Tabell2[[#This Row],[Totalt lagervärde ex moms]]-Tabell2[[#This Row],[Varav bokat ex moms]]</f>
        <v>194.352</v>
      </c>
    </row>
    <row r="3678" spans="1:14" x14ac:dyDescent="0.2">
      <c r="A3678" t="s">
        <v>15989</v>
      </c>
      <c r="B3678" t="s">
        <v>15990</v>
      </c>
      <c r="C3678" s="2">
        <v>1435</v>
      </c>
      <c r="D3678" s="2">
        <v>861</v>
      </c>
      <c r="E3678" s="2">
        <v>840.04</v>
      </c>
      <c r="F3678" s="2">
        <v>672.03200000000004</v>
      </c>
      <c r="G3678">
        <v>1</v>
      </c>
      <c r="H3678">
        <v>0</v>
      </c>
      <c r="I3678" s="2">
        <f>Tabell2[[#This Row],[Inköpspris (SEK)]]*Tabell2[[#This Row],[Antal]]</f>
        <v>840.04</v>
      </c>
      <c r="J3678" s="2">
        <f>MIN(Tabell2[[#This Row],[Bokat]]*Tabell2[[#This Row],[Inköpspris (SEK)]],Tabell2[[#This Row],[Totalt lagervärde ink moms]])</f>
        <v>0</v>
      </c>
      <c r="K3678" s="2">
        <f>Tabell2[[#This Row],[Totalt lagervärde ink moms]]-Tabell2[[#This Row],[Varav bokat ink moms]]</f>
        <v>840.04</v>
      </c>
      <c r="L3678" s="2">
        <f>Tabell2[[#This Row],[Antal]]*Tabell2[[#This Row],[Inpris ex moms]]</f>
        <v>672.03200000000004</v>
      </c>
      <c r="M3678" s="2">
        <f>MIN(Tabell2[[#This Row],[Bokat]]*Tabell2[[#This Row],[Inpris ex moms]],Tabell2[[#This Row],[Totalt lagervärde ex moms]])</f>
        <v>0</v>
      </c>
      <c r="N3678" s="2">
        <f>Tabell2[[#This Row],[Totalt lagervärde ex moms]]-Tabell2[[#This Row],[Varav bokat ex moms]]</f>
        <v>672.03200000000004</v>
      </c>
    </row>
    <row r="3679" spans="1:14" x14ac:dyDescent="0.2">
      <c r="A3679" t="s">
        <v>16001</v>
      </c>
      <c r="B3679" t="s">
        <v>16002</v>
      </c>
      <c r="C3679" s="2">
        <v>1435</v>
      </c>
      <c r="D3679" s="2">
        <v>861</v>
      </c>
      <c r="E3679" s="2">
        <v>840.04</v>
      </c>
      <c r="F3679" s="2">
        <v>672.03200000000004</v>
      </c>
      <c r="G3679">
        <v>1</v>
      </c>
      <c r="H3679">
        <v>0</v>
      </c>
      <c r="I3679" s="2">
        <f>Tabell2[[#This Row],[Inköpspris (SEK)]]*Tabell2[[#This Row],[Antal]]</f>
        <v>840.04</v>
      </c>
      <c r="J3679" s="2">
        <f>MIN(Tabell2[[#This Row],[Bokat]]*Tabell2[[#This Row],[Inköpspris (SEK)]],Tabell2[[#This Row],[Totalt lagervärde ink moms]])</f>
        <v>0</v>
      </c>
      <c r="K3679" s="2">
        <f>Tabell2[[#This Row],[Totalt lagervärde ink moms]]-Tabell2[[#This Row],[Varav bokat ink moms]]</f>
        <v>840.04</v>
      </c>
      <c r="L3679" s="2">
        <f>Tabell2[[#This Row],[Antal]]*Tabell2[[#This Row],[Inpris ex moms]]</f>
        <v>672.03200000000004</v>
      </c>
      <c r="M3679" s="2">
        <f>MIN(Tabell2[[#This Row],[Bokat]]*Tabell2[[#This Row],[Inpris ex moms]],Tabell2[[#This Row],[Totalt lagervärde ex moms]])</f>
        <v>0</v>
      </c>
      <c r="N3679" s="2">
        <f>Tabell2[[#This Row],[Totalt lagervärde ex moms]]-Tabell2[[#This Row],[Varav bokat ex moms]]</f>
        <v>672.03200000000004</v>
      </c>
    </row>
    <row r="3680" spans="1:14" x14ac:dyDescent="0.2">
      <c r="A3680" t="s">
        <v>17105</v>
      </c>
      <c r="B3680" t="s">
        <v>17106</v>
      </c>
      <c r="C3680" s="2">
        <v>1435</v>
      </c>
      <c r="D3680" s="2">
        <v>1004</v>
      </c>
      <c r="E3680" s="2">
        <v>840.04</v>
      </c>
      <c r="F3680" s="2">
        <v>672.03200000000004</v>
      </c>
      <c r="G3680">
        <v>1</v>
      </c>
      <c r="H3680">
        <v>0</v>
      </c>
      <c r="I3680" s="2">
        <f>Tabell2[[#This Row],[Inköpspris (SEK)]]*Tabell2[[#This Row],[Antal]]</f>
        <v>840.04</v>
      </c>
      <c r="J3680" s="2">
        <f>MIN(Tabell2[[#This Row],[Bokat]]*Tabell2[[#This Row],[Inköpspris (SEK)]],Tabell2[[#This Row],[Totalt lagervärde ink moms]])</f>
        <v>0</v>
      </c>
      <c r="K3680" s="2">
        <f>Tabell2[[#This Row],[Totalt lagervärde ink moms]]-Tabell2[[#This Row],[Varav bokat ink moms]]</f>
        <v>840.04</v>
      </c>
      <c r="L3680" s="2">
        <f>Tabell2[[#This Row],[Antal]]*Tabell2[[#This Row],[Inpris ex moms]]</f>
        <v>672.03200000000004</v>
      </c>
      <c r="M3680" s="2">
        <f>MIN(Tabell2[[#This Row],[Bokat]]*Tabell2[[#This Row],[Inpris ex moms]],Tabell2[[#This Row],[Totalt lagervärde ex moms]])</f>
        <v>0</v>
      </c>
      <c r="N3680" s="2">
        <f>Tabell2[[#This Row],[Totalt lagervärde ex moms]]-Tabell2[[#This Row],[Varav bokat ex moms]]</f>
        <v>672.03200000000004</v>
      </c>
    </row>
    <row r="3681" spans="1:14" x14ac:dyDescent="0.2">
      <c r="A3681" t="s">
        <v>10310</v>
      </c>
      <c r="B3681" t="s">
        <v>10311</v>
      </c>
      <c r="C3681" s="2">
        <v>205</v>
      </c>
      <c r="D3681" s="2">
        <v>144</v>
      </c>
      <c r="E3681" s="2">
        <v>120</v>
      </c>
      <c r="F3681" s="2">
        <v>96</v>
      </c>
      <c r="G3681">
        <v>1</v>
      </c>
      <c r="H3681">
        <v>0</v>
      </c>
      <c r="I3681" s="2">
        <f>Tabell2[[#This Row],[Inköpspris (SEK)]]*Tabell2[[#This Row],[Antal]]</f>
        <v>120</v>
      </c>
      <c r="J3681" s="2">
        <f>MIN(Tabell2[[#This Row],[Bokat]]*Tabell2[[#This Row],[Inköpspris (SEK)]],Tabell2[[#This Row],[Totalt lagervärde ink moms]])</f>
        <v>0</v>
      </c>
      <c r="K3681" s="2">
        <f>Tabell2[[#This Row],[Totalt lagervärde ink moms]]-Tabell2[[#This Row],[Varav bokat ink moms]]</f>
        <v>120</v>
      </c>
      <c r="L3681" s="2">
        <f>Tabell2[[#This Row],[Antal]]*Tabell2[[#This Row],[Inpris ex moms]]</f>
        <v>96</v>
      </c>
      <c r="M3681" s="2">
        <f>MIN(Tabell2[[#This Row],[Bokat]]*Tabell2[[#This Row],[Inpris ex moms]],Tabell2[[#This Row],[Totalt lagervärde ex moms]])</f>
        <v>0</v>
      </c>
      <c r="N3681" s="2">
        <f>Tabell2[[#This Row],[Totalt lagervärde ex moms]]-Tabell2[[#This Row],[Varav bokat ex moms]]</f>
        <v>96</v>
      </c>
    </row>
    <row r="3682" spans="1:14" x14ac:dyDescent="0.2">
      <c r="A3682" t="s">
        <v>10196</v>
      </c>
      <c r="B3682" t="s">
        <v>10197</v>
      </c>
      <c r="C3682" s="2">
        <v>270</v>
      </c>
      <c r="D3682" s="2">
        <v>189</v>
      </c>
      <c r="E3682" s="2">
        <v>158</v>
      </c>
      <c r="F3682" s="2">
        <v>126.4</v>
      </c>
      <c r="G3682">
        <v>2</v>
      </c>
      <c r="H3682">
        <v>0</v>
      </c>
      <c r="I3682" s="2">
        <f>Tabell2[[#This Row],[Inköpspris (SEK)]]*Tabell2[[#This Row],[Antal]]</f>
        <v>316</v>
      </c>
      <c r="J3682" s="2">
        <f>MIN(Tabell2[[#This Row],[Bokat]]*Tabell2[[#This Row],[Inköpspris (SEK)]],Tabell2[[#This Row],[Totalt lagervärde ink moms]])</f>
        <v>0</v>
      </c>
      <c r="K3682" s="2">
        <f>Tabell2[[#This Row],[Totalt lagervärde ink moms]]-Tabell2[[#This Row],[Varav bokat ink moms]]</f>
        <v>316</v>
      </c>
      <c r="L3682" s="2">
        <f>Tabell2[[#This Row],[Antal]]*Tabell2[[#This Row],[Inpris ex moms]]</f>
        <v>252.8</v>
      </c>
      <c r="M3682" s="2">
        <f>MIN(Tabell2[[#This Row],[Bokat]]*Tabell2[[#This Row],[Inpris ex moms]],Tabell2[[#This Row],[Totalt lagervärde ex moms]])</f>
        <v>0</v>
      </c>
      <c r="N3682" s="2">
        <f>Tabell2[[#This Row],[Totalt lagervärde ex moms]]-Tabell2[[#This Row],[Varav bokat ex moms]]</f>
        <v>252.8</v>
      </c>
    </row>
    <row r="3683" spans="1:14" x14ac:dyDescent="0.2">
      <c r="A3683" t="s">
        <v>422</v>
      </c>
      <c r="B3683" t="s">
        <v>423</v>
      </c>
      <c r="C3683" s="2">
        <v>469</v>
      </c>
      <c r="D3683" s="2">
        <v>328</v>
      </c>
      <c r="E3683" s="2">
        <v>274.45</v>
      </c>
      <c r="F3683" s="2">
        <v>219.56000000000003</v>
      </c>
      <c r="G3683">
        <v>1</v>
      </c>
      <c r="H3683">
        <v>0</v>
      </c>
      <c r="I3683" s="2">
        <f>Tabell2[[#This Row],[Inköpspris (SEK)]]*Tabell2[[#This Row],[Antal]]</f>
        <v>274.45</v>
      </c>
      <c r="J3683" s="2">
        <f>MIN(Tabell2[[#This Row],[Bokat]]*Tabell2[[#This Row],[Inköpspris (SEK)]],Tabell2[[#This Row],[Totalt lagervärde ink moms]])</f>
        <v>0</v>
      </c>
      <c r="K3683" s="2">
        <f>Tabell2[[#This Row],[Totalt lagervärde ink moms]]-Tabell2[[#This Row],[Varav bokat ink moms]]</f>
        <v>274.45</v>
      </c>
      <c r="L3683" s="2">
        <f>Tabell2[[#This Row],[Antal]]*Tabell2[[#This Row],[Inpris ex moms]]</f>
        <v>219.56000000000003</v>
      </c>
      <c r="M3683" s="2">
        <f>MIN(Tabell2[[#This Row],[Bokat]]*Tabell2[[#This Row],[Inpris ex moms]],Tabell2[[#This Row],[Totalt lagervärde ex moms]])</f>
        <v>0</v>
      </c>
      <c r="N3683" s="2">
        <f>Tabell2[[#This Row],[Totalt lagervärde ex moms]]-Tabell2[[#This Row],[Varav bokat ex moms]]</f>
        <v>219.56000000000003</v>
      </c>
    </row>
    <row r="3684" spans="1:14" x14ac:dyDescent="0.2">
      <c r="A3684" t="s">
        <v>424</v>
      </c>
      <c r="B3684" t="s">
        <v>425</v>
      </c>
      <c r="C3684" s="2">
        <v>469</v>
      </c>
      <c r="D3684" s="2">
        <v>328</v>
      </c>
      <c r="E3684" s="2">
        <v>274.45</v>
      </c>
      <c r="F3684" s="2">
        <v>219.56000000000003</v>
      </c>
      <c r="G3684">
        <v>1</v>
      </c>
      <c r="H3684">
        <v>1</v>
      </c>
      <c r="I3684" s="2">
        <f>Tabell2[[#This Row],[Inköpspris (SEK)]]*Tabell2[[#This Row],[Antal]]</f>
        <v>274.45</v>
      </c>
      <c r="J3684" s="2">
        <f>MIN(Tabell2[[#This Row],[Bokat]]*Tabell2[[#This Row],[Inköpspris (SEK)]],Tabell2[[#This Row],[Totalt lagervärde ink moms]])</f>
        <v>274.45</v>
      </c>
      <c r="K3684" s="2">
        <f>Tabell2[[#This Row],[Totalt lagervärde ink moms]]-Tabell2[[#This Row],[Varav bokat ink moms]]</f>
        <v>0</v>
      </c>
      <c r="L3684" s="2">
        <f>Tabell2[[#This Row],[Antal]]*Tabell2[[#This Row],[Inpris ex moms]]</f>
        <v>219.56000000000003</v>
      </c>
      <c r="M3684" s="2">
        <f>MIN(Tabell2[[#This Row],[Bokat]]*Tabell2[[#This Row],[Inpris ex moms]],Tabell2[[#This Row],[Totalt lagervärde ex moms]])</f>
        <v>219.56000000000003</v>
      </c>
      <c r="N3684" s="2">
        <f>Tabell2[[#This Row],[Totalt lagervärde ex moms]]-Tabell2[[#This Row],[Varav bokat ex moms]]</f>
        <v>0</v>
      </c>
    </row>
    <row r="3685" spans="1:14" x14ac:dyDescent="0.2">
      <c r="A3685" t="s">
        <v>426</v>
      </c>
      <c r="B3685" t="s">
        <v>427</v>
      </c>
      <c r="C3685" s="2">
        <v>469</v>
      </c>
      <c r="D3685" s="2">
        <v>328</v>
      </c>
      <c r="E3685" s="2">
        <v>274.45</v>
      </c>
      <c r="F3685" s="2">
        <v>219.56000000000003</v>
      </c>
      <c r="G3685">
        <v>1</v>
      </c>
      <c r="H3685">
        <v>0</v>
      </c>
      <c r="I3685" s="2">
        <f>Tabell2[[#This Row],[Inköpspris (SEK)]]*Tabell2[[#This Row],[Antal]]</f>
        <v>274.45</v>
      </c>
      <c r="J3685" s="2">
        <f>MIN(Tabell2[[#This Row],[Bokat]]*Tabell2[[#This Row],[Inköpspris (SEK)]],Tabell2[[#This Row],[Totalt lagervärde ink moms]])</f>
        <v>0</v>
      </c>
      <c r="K3685" s="2">
        <f>Tabell2[[#This Row],[Totalt lagervärde ink moms]]-Tabell2[[#This Row],[Varav bokat ink moms]]</f>
        <v>274.45</v>
      </c>
      <c r="L3685" s="2">
        <f>Tabell2[[#This Row],[Antal]]*Tabell2[[#This Row],[Inpris ex moms]]</f>
        <v>219.56000000000003</v>
      </c>
      <c r="M3685" s="2">
        <f>MIN(Tabell2[[#This Row],[Bokat]]*Tabell2[[#This Row],[Inpris ex moms]],Tabell2[[#This Row],[Totalt lagervärde ex moms]])</f>
        <v>0</v>
      </c>
      <c r="N3685" s="2">
        <f>Tabell2[[#This Row],[Totalt lagervärde ex moms]]-Tabell2[[#This Row],[Varav bokat ex moms]]</f>
        <v>219.56000000000003</v>
      </c>
    </row>
    <row r="3686" spans="1:14" x14ac:dyDescent="0.2">
      <c r="A3686" t="s">
        <v>17047</v>
      </c>
      <c r="B3686" t="s">
        <v>17048</v>
      </c>
      <c r="C3686" s="2">
        <v>469</v>
      </c>
      <c r="D3686" s="2">
        <v>328</v>
      </c>
      <c r="E3686" s="2">
        <v>274.45</v>
      </c>
      <c r="F3686" s="2">
        <v>219.56</v>
      </c>
      <c r="G3686">
        <v>2</v>
      </c>
      <c r="H3686">
        <v>0</v>
      </c>
      <c r="I3686" s="2">
        <f>Tabell2[[#This Row],[Inköpspris (SEK)]]*Tabell2[[#This Row],[Antal]]</f>
        <v>548.9</v>
      </c>
      <c r="J3686" s="2">
        <f>MIN(Tabell2[[#This Row],[Bokat]]*Tabell2[[#This Row],[Inköpspris (SEK)]],Tabell2[[#This Row],[Totalt lagervärde ink moms]])</f>
        <v>0</v>
      </c>
      <c r="K3686" s="2">
        <f>Tabell2[[#This Row],[Totalt lagervärde ink moms]]-Tabell2[[#This Row],[Varav bokat ink moms]]</f>
        <v>548.9</v>
      </c>
      <c r="L3686" s="2">
        <f>Tabell2[[#This Row],[Antal]]*Tabell2[[#This Row],[Inpris ex moms]]</f>
        <v>439.12</v>
      </c>
      <c r="M3686" s="2">
        <f>MIN(Tabell2[[#This Row],[Bokat]]*Tabell2[[#This Row],[Inpris ex moms]],Tabell2[[#This Row],[Totalt lagervärde ex moms]])</f>
        <v>0</v>
      </c>
      <c r="N3686" s="2">
        <f>Tabell2[[#This Row],[Totalt lagervärde ex moms]]-Tabell2[[#This Row],[Varav bokat ex moms]]</f>
        <v>439.12</v>
      </c>
    </row>
    <row r="3687" spans="1:14" x14ac:dyDescent="0.2">
      <c r="A3687" t="s">
        <v>316</v>
      </c>
      <c r="B3687" t="s">
        <v>317</v>
      </c>
      <c r="C3687" s="2">
        <v>469</v>
      </c>
      <c r="D3687" s="2">
        <v>328</v>
      </c>
      <c r="E3687" s="2">
        <v>274.45</v>
      </c>
      <c r="F3687" s="2">
        <v>219.56</v>
      </c>
      <c r="G3687">
        <v>1</v>
      </c>
      <c r="H3687">
        <v>0</v>
      </c>
      <c r="I3687" s="2">
        <f>Tabell2[[#This Row],[Inköpspris (SEK)]]*Tabell2[[#This Row],[Antal]]</f>
        <v>274.45</v>
      </c>
      <c r="J3687" s="2">
        <f>MIN(Tabell2[[#This Row],[Bokat]]*Tabell2[[#This Row],[Inköpspris (SEK)]],Tabell2[[#This Row],[Totalt lagervärde ink moms]])</f>
        <v>0</v>
      </c>
      <c r="K3687" s="2">
        <f>Tabell2[[#This Row],[Totalt lagervärde ink moms]]-Tabell2[[#This Row],[Varav bokat ink moms]]</f>
        <v>274.45</v>
      </c>
      <c r="L3687" s="2">
        <f>Tabell2[[#This Row],[Antal]]*Tabell2[[#This Row],[Inpris ex moms]]</f>
        <v>219.56</v>
      </c>
      <c r="M3687" s="2">
        <f>MIN(Tabell2[[#This Row],[Bokat]]*Tabell2[[#This Row],[Inpris ex moms]],Tabell2[[#This Row],[Totalt lagervärde ex moms]])</f>
        <v>0</v>
      </c>
      <c r="N3687" s="2">
        <f>Tabell2[[#This Row],[Totalt lagervärde ex moms]]-Tabell2[[#This Row],[Varav bokat ex moms]]</f>
        <v>219.56</v>
      </c>
    </row>
    <row r="3688" spans="1:14" x14ac:dyDescent="0.2">
      <c r="A3688" t="s">
        <v>318</v>
      </c>
      <c r="B3688" t="s">
        <v>319</v>
      </c>
      <c r="C3688" s="2">
        <v>469</v>
      </c>
      <c r="D3688" s="2">
        <v>328</v>
      </c>
      <c r="E3688" s="2">
        <v>274.45</v>
      </c>
      <c r="F3688" s="2">
        <v>219.56</v>
      </c>
      <c r="G3688">
        <v>1</v>
      </c>
      <c r="H3688">
        <v>0</v>
      </c>
      <c r="I3688" s="2">
        <f>Tabell2[[#This Row],[Inköpspris (SEK)]]*Tabell2[[#This Row],[Antal]]</f>
        <v>274.45</v>
      </c>
      <c r="J3688" s="2">
        <f>MIN(Tabell2[[#This Row],[Bokat]]*Tabell2[[#This Row],[Inköpspris (SEK)]],Tabell2[[#This Row],[Totalt lagervärde ink moms]])</f>
        <v>0</v>
      </c>
      <c r="K3688" s="2">
        <f>Tabell2[[#This Row],[Totalt lagervärde ink moms]]-Tabell2[[#This Row],[Varav bokat ink moms]]</f>
        <v>274.45</v>
      </c>
      <c r="L3688" s="2">
        <f>Tabell2[[#This Row],[Antal]]*Tabell2[[#This Row],[Inpris ex moms]]</f>
        <v>219.56</v>
      </c>
      <c r="M3688" s="2">
        <f>MIN(Tabell2[[#This Row],[Bokat]]*Tabell2[[#This Row],[Inpris ex moms]],Tabell2[[#This Row],[Totalt lagervärde ex moms]])</f>
        <v>0</v>
      </c>
      <c r="N3688" s="2">
        <f>Tabell2[[#This Row],[Totalt lagervärde ex moms]]-Tabell2[[#This Row],[Varav bokat ex moms]]</f>
        <v>219.56</v>
      </c>
    </row>
    <row r="3689" spans="1:14" x14ac:dyDescent="0.2">
      <c r="A3689" t="s">
        <v>13982</v>
      </c>
      <c r="B3689" t="s">
        <v>13983</v>
      </c>
      <c r="C3689" s="2">
        <v>739</v>
      </c>
      <c r="D3689" s="2">
        <v>443</v>
      </c>
      <c r="E3689" s="2">
        <v>432.44</v>
      </c>
      <c r="F3689" s="2">
        <v>345.952</v>
      </c>
      <c r="G3689">
        <v>2</v>
      </c>
      <c r="H3689">
        <v>0</v>
      </c>
      <c r="I3689" s="2">
        <f>Tabell2[[#This Row],[Inköpspris (SEK)]]*Tabell2[[#This Row],[Antal]]</f>
        <v>864.88</v>
      </c>
      <c r="J3689" s="2">
        <f>MIN(Tabell2[[#This Row],[Bokat]]*Tabell2[[#This Row],[Inköpspris (SEK)]],Tabell2[[#This Row],[Totalt lagervärde ink moms]])</f>
        <v>0</v>
      </c>
      <c r="K3689" s="2">
        <f>Tabell2[[#This Row],[Totalt lagervärde ink moms]]-Tabell2[[#This Row],[Varav bokat ink moms]]</f>
        <v>864.88</v>
      </c>
      <c r="L3689" s="2">
        <f>Tabell2[[#This Row],[Antal]]*Tabell2[[#This Row],[Inpris ex moms]]</f>
        <v>691.904</v>
      </c>
      <c r="M3689" s="2">
        <f>MIN(Tabell2[[#This Row],[Bokat]]*Tabell2[[#This Row],[Inpris ex moms]],Tabell2[[#This Row],[Totalt lagervärde ex moms]])</f>
        <v>0</v>
      </c>
      <c r="N3689" s="2">
        <f>Tabell2[[#This Row],[Totalt lagervärde ex moms]]-Tabell2[[#This Row],[Varav bokat ex moms]]</f>
        <v>691.904</v>
      </c>
    </row>
    <row r="3690" spans="1:14" x14ac:dyDescent="0.2">
      <c r="A3690" t="s">
        <v>5180</v>
      </c>
      <c r="B3690" t="s">
        <v>5181</v>
      </c>
      <c r="C3690" s="2">
        <v>119</v>
      </c>
      <c r="D3690" s="2">
        <v>71</v>
      </c>
      <c r="E3690" s="2">
        <v>69.63</v>
      </c>
      <c r="F3690" s="2">
        <v>55.704000000000001</v>
      </c>
      <c r="G3690">
        <v>11</v>
      </c>
      <c r="H3690">
        <v>0</v>
      </c>
      <c r="I3690" s="2">
        <f>Tabell2[[#This Row],[Inköpspris (SEK)]]*Tabell2[[#This Row],[Antal]]</f>
        <v>765.93</v>
      </c>
      <c r="J3690" s="2">
        <f>MIN(Tabell2[[#This Row],[Bokat]]*Tabell2[[#This Row],[Inköpspris (SEK)]],Tabell2[[#This Row],[Totalt lagervärde ink moms]])</f>
        <v>0</v>
      </c>
      <c r="K3690" s="2">
        <f>Tabell2[[#This Row],[Totalt lagervärde ink moms]]-Tabell2[[#This Row],[Varav bokat ink moms]]</f>
        <v>765.93</v>
      </c>
      <c r="L3690" s="2">
        <f>Tabell2[[#This Row],[Antal]]*Tabell2[[#This Row],[Inpris ex moms]]</f>
        <v>612.74400000000003</v>
      </c>
      <c r="M3690" s="2">
        <f>MIN(Tabell2[[#This Row],[Bokat]]*Tabell2[[#This Row],[Inpris ex moms]],Tabell2[[#This Row],[Totalt lagervärde ex moms]])</f>
        <v>0</v>
      </c>
      <c r="N3690" s="2">
        <f>Tabell2[[#This Row],[Totalt lagervärde ex moms]]-Tabell2[[#This Row],[Varav bokat ex moms]]</f>
        <v>612.74400000000003</v>
      </c>
    </row>
    <row r="3691" spans="1:14" x14ac:dyDescent="0.2">
      <c r="A3691" t="s">
        <v>14507</v>
      </c>
      <c r="B3691" t="s">
        <v>14508</v>
      </c>
      <c r="C3691" s="2">
        <v>755</v>
      </c>
      <c r="D3691" s="2">
        <v>453</v>
      </c>
      <c r="E3691" s="2">
        <v>441.75</v>
      </c>
      <c r="F3691" s="2">
        <v>353.40000000000003</v>
      </c>
      <c r="G3691">
        <v>1</v>
      </c>
      <c r="H3691">
        <v>0</v>
      </c>
      <c r="I3691" s="2">
        <f>Tabell2[[#This Row],[Inköpspris (SEK)]]*Tabell2[[#This Row],[Antal]]</f>
        <v>441.75</v>
      </c>
      <c r="J3691" s="2">
        <f>MIN(Tabell2[[#This Row],[Bokat]]*Tabell2[[#This Row],[Inköpspris (SEK)]],Tabell2[[#This Row],[Totalt lagervärde ink moms]])</f>
        <v>0</v>
      </c>
      <c r="K3691" s="2">
        <f>Tabell2[[#This Row],[Totalt lagervärde ink moms]]-Tabell2[[#This Row],[Varav bokat ink moms]]</f>
        <v>441.75</v>
      </c>
      <c r="L3691" s="2">
        <f>Tabell2[[#This Row],[Antal]]*Tabell2[[#This Row],[Inpris ex moms]]</f>
        <v>353.40000000000003</v>
      </c>
      <c r="M3691" s="2">
        <f>MIN(Tabell2[[#This Row],[Bokat]]*Tabell2[[#This Row],[Inpris ex moms]],Tabell2[[#This Row],[Totalt lagervärde ex moms]])</f>
        <v>0</v>
      </c>
      <c r="N3691" s="2">
        <f>Tabell2[[#This Row],[Totalt lagervärde ex moms]]-Tabell2[[#This Row],[Varav bokat ex moms]]</f>
        <v>353.40000000000003</v>
      </c>
    </row>
    <row r="3692" spans="1:14" x14ac:dyDescent="0.2">
      <c r="A3692" t="s">
        <v>16067</v>
      </c>
      <c r="B3692" t="s">
        <v>16068</v>
      </c>
      <c r="C3692" s="2">
        <v>755</v>
      </c>
      <c r="D3692" s="2">
        <v>453</v>
      </c>
      <c r="E3692" s="2">
        <v>441.75</v>
      </c>
      <c r="F3692" s="2">
        <v>353.40000000000003</v>
      </c>
      <c r="G3692">
        <v>2</v>
      </c>
      <c r="H3692">
        <v>0</v>
      </c>
      <c r="I3692" s="2">
        <f>Tabell2[[#This Row],[Inköpspris (SEK)]]*Tabell2[[#This Row],[Antal]]</f>
        <v>883.5</v>
      </c>
      <c r="J3692" s="2">
        <f>MIN(Tabell2[[#This Row],[Bokat]]*Tabell2[[#This Row],[Inköpspris (SEK)]],Tabell2[[#This Row],[Totalt lagervärde ink moms]])</f>
        <v>0</v>
      </c>
      <c r="K3692" s="2">
        <f>Tabell2[[#This Row],[Totalt lagervärde ink moms]]-Tabell2[[#This Row],[Varav bokat ink moms]]</f>
        <v>883.5</v>
      </c>
      <c r="L3692" s="2">
        <f>Tabell2[[#This Row],[Antal]]*Tabell2[[#This Row],[Inpris ex moms]]</f>
        <v>706.80000000000007</v>
      </c>
      <c r="M3692" s="2">
        <f>MIN(Tabell2[[#This Row],[Bokat]]*Tabell2[[#This Row],[Inpris ex moms]],Tabell2[[#This Row],[Totalt lagervärde ex moms]])</f>
        <v>0</v>
      </c>
      <c r="N3692" s="2">
        <f>Tabell2[[#This Row],[Totalt lagervärde ex moms]]-Tabell2[[#This Row],[Varav bokat ex moms]]</f>
        <v>706.80000000000007</v>
      </c>
    </row>
    <row r="3693" spans="1:14" x14ac:dyDescent="0.2">
      <c r="A3693" t="s">
        <v>16069</v>
      </c>
      <c r="B3693" t="s">
        <v>16070</v>
      </c>
      <c r="C3693" s="2">
        <v>755</v>
      </c>
      <c r="D3693" s="2">
        <v>453</v>
      </c>
      <c r="E3693" s="2">
        <v>441.75</v>
      </c>
      <c r="F3693" s="2">
        <v>353.40000000000003</v>
      </c>
      <c r="G3693">
        <v>1</v>
      </c>
      <c r="H3693">
        <v>0</v>
      </c>
      <c r="I3693" s="2">
        <f>Tabell2[[#This Row],[Inköpspris (SEK)]]*Tabell2[[#This Row],[Antal]]</f>
        <v>441.75</v>
      </c>
      <c r="J3693" s="2">
        <f>MIN(Tabell2[[#This Row],[Bokat]]*Tabell2[[#This Row],[Inköpspris (SEK)]],Tabell2[[#This Row],[Totalt lagervärde ink moms]])</f>
        <v>0</v>
      </c>
      <c r="K3693" s="2">
        <f>Tabell2[[#This Row],[Totalt lagervärde ink moms]]-Tabell2[[#This Row],[Varav bokat ink moms]]</f>
        <v>441.75</v>
      </c>
      <c r="L3693" s="2">
        <f>Tabell2[[#This Row],[Antal]]*Tabell2[[#This Row],[Inpris ex moms]]</f>
        <v>353.40000000000003</v>
      </c>
      <c r="M3693" s="2">
        <f>MIN(Tabell2[[#This Row],[Bokat]]*Tabell2[[#This Row],[Inpris ex moms]],Tabell2[[#This Row],[Totalt lagervärde ex moms]])</f>
        <v>0</v>
      </c>
      <c r="N3693" s="2">
        <f>Tabell2[[#This Row],[Totalt lagervärde ex moms]]-Tabell2[[#This Row],[Varav bokat ex moms]]</f>
        <v>353.40000000000003</v>
      </c>
    </row>
    <row r="3694" spans="1:14" x14ac:dyDescent="0.2">
      <c r="A3694" t="s">
        <v>4758</v>
      </c>
      <c r="B3694" t="s">
        <v>4759</v>
      </c>
      <c r="C3694" s="2">
        <v>179</v>
      </c>
      <c r="D3694" s="2">
        <v>125</v>
      </c>
      <c r="E3694" s="2">
        <v>104.73</v>
      </c>
      <c r="F3694" s="2">
        <v>83.784000000000006</v>
      </c>
      <c r="G3694">
        <v>2</v>
      </c>
      <c r="H3694">
        <v>0</v>
      </c>
      <c r="I3694" s="2">
        <f>Tabell2[[#This Row],[Inköpspris (SEK)]]*Tabell2[[#This Row],[Antal]]</f>
        <v>209.46</v>
      </c>
      <c r="J3694" s="2">
        <f>MIN(Tabell2[[#This Row],[Bokat]]*Tabell2[[#This Row],[Inköpspris (SEK)]],Tabell2[[#This Row],[Totalt lagervärde ink moms]])</f>
        <v>0</v>
      </c>
      <c r="K3694" s="2">
        <f>Tabell2[[#This Row],[Totalt lagervärde ink moms]]-Tabell2[[#This Row],[Varav bokat ink moms]]</f>
        <v>209.46</v>
      </c>
      <c r="L3694" s="2">
        <f>Tabell2[[#This Row],[Antal]]*Tabell2[[#This Row],[Inpris ex moms]]</f>
        <v>167.56800000000001</v>
      </c>
      <c r="M3694" s="2">
        <f>MIN(Tabell2[[#This Row],[Bokat]]*Tabell2[[#This Row],[Inpris ex moms]],Tabell2[[#This Row],[Totalt lagervärde ex moms]])</f>
        <v>0</v>
      </c>
      <c r="N3694" s="2">
        <f>Tabell2[[#This Row],[Totalt lagervärde ex moms]]-Tabell2[[#This Row],[Varav bokat ex moms]]</f>
        <v>167.56800000000001</v>
      </c>
    </row>
    <row r="3695" spans="1:14" x14ac:dyDescent="0.2">
      <c r="A3695" t="s">
        <v>10202</v>
      </c>
      <c r="B3695" t="s">
        <v>10203</v>
      </c>
      <c r="C3695" s="2">
        <v>125</v>
      </c>
      <c r="D3695" s="2">
        <v>88</v>
      </c>
      <c r="E3695" s="2">
        <v>73.13</v>
      </c>
      <c r="F3695" s="2">
        <v>58.503999999999998</v>
      </c>
      <c r="G3695">
        <v>3</v>
      </c>
      <c r="H3695">
        <v>2</v>
      </c>
      <c r="I3695" s="2">
        <f>Tabell2[[#This Row],[Inköpspris (SEK)]]*Tabell2[[#This Row],[Antal]]</f>
        <v>219.39</v>
      </c>
      <c r="J3695" s="2">
        <f>MIN(Tabell2[[#This Row],[Bokat]]*Tabell2[[#This Row],[Inköpspris (SEK)]],Tabell2[[#This Row],[Totalt lagervärde ink moms]])</f>
        <v>146.26</v>
      </c>
      <c r="K3695" s="2">
        <f>Tabell2[[#This Row],[Totalt lagervärde ink moms]]-Tabell2[[#This Row],[Varav bokat ink moms]]</f>
        <v>73.13</v>
      </c>
      <c r="L3695" s="2">
        <f>Tabell2[[#This Row],[Antal]]*Tabell2[[#This Row],[Inpris ex moms]]</f>
        <v>175.512</v>
      </c>
      <c r="M3695" s="2">
        <f>MIN(Tabell2[[#This Row],[Bokat]]*Tabell2[[#This Row],[Inpris ex moms]],Tabell2[[#This Row],[Totalt lagervärde ex moms]])</f>
        <v>117.008</v>
      </c>
      <c r="N3695" s="2">
        <f>Tabell2[[#This Row],[Totalt lagervärde ex moms]]-Tabell2[[#This Row],[Varav bokat ex moms]]</f>
        <v>58.504000000000005</v>
      </c>
    </row>
    <row r="3696" spans="1:14" x14ac:dyDescent="0.2">
      <c r="A3696" t="s">
        <v>5685</v>
      </c>
      <c r="B3696" t="s">
        <v>5686</v>
      </c>
      <c r="C3696" s="2">
        <v>275</v>
      </c>
      <c r="D3696" s="2">
        <v>192</v>
      </c>
      <c r="E3696" s="2">
        <v>160.88</v>
      </c>
      <c r="F3696" s="2">
        <v>128.70599999999999</v>
      </c>
      <c r="G3696">
        <v>20</v>
      </c>
      <c r="H3696">
        <v>0</v>
      </c>
      <c r="I3696" s="2">
        <f>Tabell2[[#This Row],[Inköpspris (SEK)]]*Tabell2[[#This Row],[Antal]]</f>
        <v>3217.6</v>
      </c>
      <c r="J3696" s="2">
        <f>MIN(Tabell2[[#This Row],[Bokat]]*Tabell2[[#This Row],[Inköpspris (SEK)]],Tabell2[[#This Row],[Totalt lagervärde ink moms]])</f>
        <v>0</v>
      </c>
      <c r="K3696" s="2">
        <f>Tabell2[[#This Row],[Totalt lagervärde ink moms]]-Tabell2[[#This Row],[Varav bokat ink moms]]</f>
        <v>3217.6</v>
      </c>
      <c r="L3696" s="2">
        <f>Tabell2[[#This Row],[Antal]]*Tabell2[[#This Row],[Inpris ex moms]]</f>
        <v>2574.12</v>
      </c>
      <c r="M3696" s="2">
        <f>MIN(Tabell2[[#This Row],[Bokat]]*Tabell2[[#This Row],[Inpris ex moms]],Tabell2[[#This Row],[Totalt lagervärde ex moms]])</f>
        <v>0</v>
      </c>
      <c r="N3696" s="2">
        <f>Tabell2[[#This Row],[Totalt lagervärde ex moms]]-Tabell2[[#This Row],[Varav bokat ex moms]]</f>
        <v>2574.12</v>
      </c>
    </row>
    <row r="3697" spans="1:14" x14ac:dyDescent="0.2">
      <c r="A3697" t="s">
        <v>4776</v>
      </c>
      <c r="B3697" t="s">
        <v>4777</v>
      </c>
      <c r="C3697" s="2">
        <v>99</v>
      </c>
      <c r="D3697" s="2">
        <v>69</v>
      </c>
      <c r="E3697" s="2">
        <v>57.91</v>
      </c>
      <c r="F3697" s="2">
        <v>46.328000000000003</v>
      </c>
      <c r="G3697">
        <v>11</v>
      </c>
      <c r="H3697">
        <v>0</v>
      </c>
      <c r="I3697" s="2">
        <f>Tabell2[[#This Row],[Inköpspris (SEK)]]*Tabell2[[#This Row],[Antal]]</f>
        <v>637.01</v>
      </c>
      <c r="J3697" s="2">
        <f>MIN(Tabell2[[#This Row],[Bokat]]*Tabell2[[#This Row],[Inköpspris (SEK)]],Tabell2[[#This Row],[Totalt lagervärde ink moms]])</f>
        <v>0</v>
      </c>
      <c r="K3697" s="2">
        <f>Tabell2[[#This Row],[Totalt lagervärde ink moms]]-Tabell2[[#This Row],[Varav bokat ink moms]]</f>
        <v>637.01</v>
      </c>
      <c r="L3697" s="2">
        <f>Tabell2[[#This Row],[Antal]]*Tabell2[[#This Row],[Inpris ex moms]]</f>
        <v>509.60800000000006</v>
      </c>
      <c r="M3697" s="2">
        <f>MIN(Tabell2[[#This Row],[Bokat]]*Tabell2[[#This Row],[Inpris ex moms]],Tabell2[[#This Row],[Totalt lagervärde ex moms]])</f>
        <v>0</v>
      </c>
      <c r="N3697" s="2">
        <f>Tabell2[[#This Row],[Totalt lagervärde ex moms]]-Tabell2[[#This Row],[Varav bokat ex moms]]</f>
        <v>509.60800000000006</v>
      </c>
    </row>
    <row r="3698" spans="1:14" x14ac:dyDescent="0.2">
      <c r="A3698" t="s">
        <v>6337</v>
      </c>
      <c r="B3698" t="s">
        <v>6338</v>
      </c>
      <c r="C3698" s="2">
        <v>109</v>
      </c>
      <c r="D3698" s="2">
        <v>76</v>
      </c>
      <c r="E3698" s="2">
        <v>63.75</v>
      </c>
      <c r="F3698" s="2">
        <v>51</v>
      </c>
      <c r="G3698">
        <v>6</v>
      </c>
      <c r="H3698">
        <v>0</v>
      </c>
      <c r="I3698" s="2">
        <f>Tabell2[[#This Row],[Inköpspris (SEK)]]*Tabell2[[#This Row],[Antal]]</f>
        <v>382.5</v>
      </c>
      <c r="J3698" s="2">
        <f>MIN(Tabell2[[#This Row],[Bokat]]*Tabell2[[#This Row],[Inköpspris (SEK)]],Tabell2[[#This Row],[Totalt lagervärde ink moms]])</f>
        <v>0</v>
      </c>
      <c r="K3698" s="2">
        <f>Tabell2[[#This Row],[Totalt lagervärde ink moms]]-Tabell2[[#This Row],[Varav bokat ink moms]]</f>
        <v>382.5</v>
      </c>
      <c r="L3698" s="2">
        <f>Tabell2[[#This Row],[Antal]]*Tabell2[[#This Row],[Inpris ex moms]]</f>
        <v>306</v>
      </c>
      <c r="M3698" s="2">
        <f>MIN(Tabell2[[#This Row],[Bokat]]*Tabell2[[#This Row],[Inpris ex moms]],Tabell2[[#This Row],[Totalt lagervärde ex moms]])</f>
        <v>0</v>
      </c>
      <c r="N3698" s="2">
        <f>Tabell2[[#This Row],[Totalt lagervärde ex moms]]-Tabell2[[#This Row],[Varav bokat ex moms]]</f>
        <v>306</v>
      </c>
    </row>
    <row r="3699" spans="1:14" x14ac:dyDescent="0.2">
      <c r="A3699" t="s">
        <v>6339</v>
      </c>
      <c r="B3699" t="s">
        <v>6340</v>
      </c>
      <c r="C3699" s="2">
        <v>109</v>
      </c>
      <c r="D3699" s="2">
        <v>76</v>
      </c>
      <c r="E3699" s="2">
        <v>63.75</v>
      </c>
      <c r="F3699" s="2">
        <v>51</v>
      </c>
      <c r="G3699">
        <v>6</v>
      </c>
      <c r="H3699">
        <v>1</v>
      </c>
      <c r="I3699" s="2">
        <f>Tabell2[[#This Row],[Inköpspris (SEK)]]*Tabell2[[#This Row],[Antal]]</f>
        <v>382.5</v>
      </c>
      <c r="J3699" s="2">
        <f>MIN(Tabell2[[#This Row],[Bokat]]*Tabell2[[#This Row],[Inköpspris (SEK)]],Tabell2[[#This Row],[Totalt lagervärde ink moms]])</f>
        <v>63.75</v>
      </c>
      <c r="K3699" s="2">
        <f>Tabell2[[#This Row],[Totalt lagervärde ink moms]]-Tabell2[[#This Row],[Varav bokat ink moms]]</f>
        <v>318.75</v>
      </c>
      <c r="L3699" s="2">
        <f>Tabell2[[#This Row],[Antal]]*Tabell2[[#This Row],[Inpris ex moms]]</f>
        <v>306</v>
      </c>
      <c r="M3699" s="2">
        <f>MIN(Tabell2[[#This Row],[Bokat]]*Tabell2[[#This Row],[Inpris ex moms]],Tabell2[[#This Row],[Totalt lagervärde ex moms]])</f>
        <v>51</v>
      </c>
      <c r="N3699" s="2">
        <f>Tabell2[[#This Row],[Totalt lagervärde ex moms]]-Tabell2[[#This Row],[Varav bokat ex moms]]</f>
        <v>255</v>
      </c>
    </row>
    <row r="3700" spans="1:14" x14ac:dyDescent="0.2">
      <c r="A3700" t="s">
        <v>4790</v>
      </c>
      <c r="B3700" t="s">
        <v>4791</v>
      </c>
      <c r="C3700" s="2">
        <v>79</v>
      </c>
      <c r="D3700" s="2">
        <v>47</v>
      </c>
      <c r="E3700" s="2">
        <v>46.2</v>
      </c>
      <c r="F3700" s="2">
        <v>36.96</v>
      </c>
      <c r="G3700">
        <v>4</v>
      </c>
      <c r="H3700">
        <v>0</v>
      </c>
      <c r="I3700" s="2">
        <f>Tabell2[[#This Row],[Inköpspris (SEK)]]*Tabell2[[#This Row],[Antal]]</f>
        <v>184.8</v>
      </c>
      <c r="J3700" s="2">
        <f>MIN(Tabell2[[#This Row],[Bokat]]*Tabell2[[#This Row],[Inköpspris (SEK)]],Tabell2[[#This Row],[Totalt lagervärde ink moms]])</f>
        <v>0</v>
      </c>
      <c r="K3700" s="2">
        <f>Tabell2[[#This Row],[Totalt lagervärde ink moms]]-Tabell2[[#This Row],[Varav bokat ink moms]]</f>
        <v>184.8</v>
      </c>
      <c r="L3700" s="2">
        <f>Tabell2[[#This Row],[Antal]]*Tabell2[[#This Row],[Inpris ex moms]]</f>
        <v>147.84</v>
      </c>
      <c r="M3700" s="2">
        <f>MIN(Tabell2[[#This Row],[Bokat]]*Tabell2[[#This Row],[Inpris ex moms]],Tabell2[[#This Row],[Totalt lagervärde ex moms]])</f>
        <v>0</v>
      </c>
      <c r="N3700" s="2">
        <f>Tabell2[[#This Row],[Totalt lagervärde ex moms]]-Tabell2[[#This Row],[Varav bokat ex moms]]</f>
        <v>147.84</v>
      </c>
    </row>
    <row r="3701" spans="1:14" x14ac:dyDescent="0.2">
      <c r="A3701" t="s">
        <v>16551</v>
      </c>
      <c r="B3701" t="s">
        <v>16552</v>
      </c>
      <c r="C3701" s="2">
        <v>339</v>
      </c>
      <c r="D3701" s="2">
        <v>237</v>
      </c>
      <c r="E3701" s="2">
        <v>198.22</v>
      </c>
      <c r="F3701" s="2">
        <v>158.57600000000002</v>
      </c>
      <c r="G3701">
        <v>2</v>
      </c>
      <c r="H3701">
        <v>0</v>
      </c>
      <c r="I3701" s="2">
        <f>Tabell2[[#This Row],[Inköpspris (SEK)]]*Tabell2[[#This Row],[Antal]]</f>
        <v>396.44</v>
      </c>
      <c r="J3701" s="2">
        <f>MIN(Tabell2[[#This Row],[Bokat]]*Tabell2[[#This Row],[Inköpspris (SEK)]],Tabell2[[#This Row],[Totalt lagervärde ink moms]])</f>
        <v>0</v>
      </c>
      <c r="K3701" s="2">
        <f>Tabell2[[#This Row],[Totalt lagervärde ink moms]]-Tabell2[[#This Row],[Varav bokat ink moms]]</f>
        <v>396.44</v>
      </c>
      <c r="L3701" s="2">
        <f>Tabell2[[#This Row],[Antal]]*Tabell2[[#This Row],[Inpris ex moms]]</f>
        <v>317.15200000000004</v>
      </c>
      <c r="M3701" s="2">
        <f>MIN(Tabell2[[#This Row],[Bokat]]*Tabell2[[#This Row],[Inpris ex moms]],Tabell2[[#This Row],[Totalt lagervärde ex moms]])</f>
        <v>0</v>
      </c>
      <c r="N3701" s="2">
        <f>Tabell2[[#This Row],[Totalt lagervärde ex moms]]-Tabell2[[#This Row],[Varav bokat ex moms]]</f>
        <v>317.15200000000004</v>
      </c>
    </row>
    <row r="3702" spans="1:14" x14ac:dyDescent="0.2">
      <c r="A3702" t="s">
        <v>4736</v>
      </c>
      <c r="B3702" t="s">
        <v>4737</v>
      </c>
      <c r="C3702" s="2">
        <v>219</v>
      </c>
      <c r="D3702" s="2">
        <v>153</v>
      </c>
      <c r="E3702" s="2">
        <v>128.04</v>
      </c>
      <c r="F3702" s="2">
        <v>102.432</v>
      </c>
      <c r="G3702">
        <v>3</v>
      </c>
      <c r="H3702">
        <v>0</v>
      </c>
      <c r="I3702" s="2">
        <f>Tabell2[[#This Row],[Inköpspris (SEK)]]*Tabell2[[#This Row],[Antal]]</f>
        <v>384.12</v>
      </c>
      <c r="J3702" s="2">
        <f>MIN(Tabell2[[#This Row],[Bokat]]*Tabell2[[#This Row],[Inköpspris (SEK)]],Tabell2[[#This Row],[Totalt lagervärde ink moms]])</f>
        <v>0</v>
      </c>
      <c r="K3702" s="2">
        <f>Tabell2[[#This Row],[Totalt lagervärde ink moms]]-Tabell2[[#This Row],[Varav bokat ink moms]]</f>
        <v>384.12</v>
      </c>
      <c r="L3702" s="2">
        <f>Tabell2[[#This Row],[Antal]]*Tabell2[[#This Row],[Inpris ex moms]]</f>
        <v>307.29599999999999</v>
      </c>
      <c r="M3702" s="2">
        <f>MIN(Tabell2[[#This Row],[Bokat]]*Tabell2[[#This Row],[Inpris ex moms]],Tabell2[[#This Row],[Totalt lagervärde ex moms]])</f>
        <v>0</v>
      </c>
      <c r="N3702" s="2">
        <f>Tabell2[[#This Row],[Totalt lagervärde ex moms]]-Tabell2[[#This Row],[Varav bokat ex moms]]</f>
        <v>307.29599999999999</v>
      </c>
    </row>
    <row r="3703" spans="1:14" x14ac:dyDescent="0.2">
      <c r="A3703" t="s">
        <v>7586</v>
      </c>
      <c r="B3703" t="s">
        <v>7587</v>
      </c>
      <c r="C3703" s="2">
        <v>449</v>
      </c>
      <c r="D3703" s="2">
        <v>314</v>
      </c>
      <c r="E3703" s="2">
        <v>262.5</v>
      </c>
      <c r="F3703" s="2">
        <v>210</v>
      </c>
      <c r="G3703">
        <v>2</v>
      </c>
      <c r="H3703">
        <v>0</v>
      </c>
      <c r="I3703" s="2">
        <f>Tabell2[[#This Row],[Inköpspris (SEK)]]*Tabell2[[#This Row],[Antal]]</f>
        <v>525</v>
      </c>
      <c r="J3703" s="2">
        <f>MIN(Tabell2[[#This Row],[Bokat]]*Tabell2[[#This Row],[Inköpspris (SEK)]],Tabell2[[#This Row],[Totalt lagervärde ink moms]])</f>
        <v>0</v>
      </c>
      <c r="K3703" s="2">
        <f>Tabell2[[#This Row],[Totalt lagervärde ink moms]]-Tabell2[[#This Row],[Varav bokat ink moms]]</f>
        <v>525</v>
      </c>
      <c r="L3703" s="2">
        <f>Tabell2[[#This Row],[Antal]]*Tabell2[[#This Row],[Inpris ex moms]]</f>
        <v>420</v>
      </c>
      <c r="M3703" s="2">
        <f>MIN(Tabell2[[#This Row],[Bokat]]*Tabell2[[#This Row],[Inpris ex moms]],Tabell2[[#This Row],[Totalt lagervärde ex moms]])</f>
        <v>0</v>
      </c>
      <c r="N3703" s="2">
        <f>Tabell2[[#This Row],[Totalt lagervärde ex moms]]-Tabell2[[#This Row],[Varav bokat ex moms]]</f>
        <v>420</v>
      </c>
    </row>
    <row r="3704" spans="1:14" x14ac:dyDescent="0.2">
      <c r="A3704" t="s">
        <v>7588</v>
      </c>
      <c r="B3704" t="s">
        <v>7589</v>
      </c>
      <c r="C3704" s="2">
        <v>449</v>
      </c>
      <c r="D3704" s="2">
        <v>314</v>
      </c>
      <c r="E3704" s="2">
        <v>262.5</v>
      </c>
      <c r="F3704" s="2">
        <v>210</v>
      </c>
      <c r="G3704">
        <v>1</v>
      </c>
      <c r="H3704">
        <v>0</v>
      </c>
      <c r="I3704" s="2">
        <f>Tabell2[[#This Row],[Inköpspris (SEK)]]*Tabell2[[#This Row],[Antal]]</f>
        <v>262.5</v>
      </c>
      <c r="J3704" s="2">
        <f>MIN(Tabell2[[#This Row],[Bokat]]*Tabell2[[#This Row],[Inköpspris (SEK)]],Tabell2[[#This Row],[Totalt lagervärde ink moms]])</f>
        <v>0</v>
      </c>
      <c r="K3704" s="2">
        <f>Tabell2[[#This Row],[Totalt lagervärde ink moms]]-Tabell2[[#This Row],[Varav bokat ink moms]]</f>
        <v>262.5</v>
      </c>
      <c r="L3704" s="2">
        <f>Tabell2[[#This Row],[Antal]]*Tabell2[[#This Row],[Inpris ex moms]]</f>
        <v>210</v>
      </c>
      <c r="M3704" s="2">
        <f>MIN(Tabell2[[#This Row],[Bokat]]*Tabell2[[#This Row],[Inpris ex moms]],Tabell2[[#This Row],[Totalt lagervärde ex moms]])</f>
        <v>0</v>
      </c>
      <c r="N3704" s="2">
        <f>Tabell2[[#This Row],[Totalt lagervärde ex moms]]-Tabell2[[#This Row],[Varav bokat ex moms]]</f>
        <v>210</v>
      </c>
    </row>
    <row r="3705" spans="1:14" x14ac:dyDescent="0.2">
      <c r="A3705" t="s">
        <v>17445</v>
      </c>
      <c r="B3705" t="s">
        <v>17446</v>
      </c>
      <c r="C3705" s="2">
        <v>975</v>
      </c>
      <c r="D3705" s="2">
        <v>585</v>
      </c>
      <c r="E3705" s="2">
        <v>570</v>
      </c>
      <c r="F3705" s="2">
        <v>456</v>
      </c>
      <c r="G3705">
        <v>3</v>
      </c>
      <c r="H3705">
        <v>0</v>
      </c>
      <c r="I3705" s="2">
        <f>Tabell2[[#This Row],[Inköpspris (SEK)]]*Tabell2[[#This Row],[Antal]]</f>
        <v>1710</v>
      </c>
      <c r="J3705" s="2">
        <f>MIN(Tabell2[[#This Row],[Bokat]]*Tabell2[[#This Row],[Inköpspris (SEK)]],Tabell2[[#This Row],[Totalt lagervärde ink moms]])</f>
        <v>0</v>
      </c>
      <c r="K3705" s="2">
        <f>Tabell2[[#This Row],[Totalt lagervärde ink moms]]-Tabell2[[#This Row],[Varav bokat ink moms]]</f>
        <v>1710</v>
      </c>
      <c r="L3705" s="2">
        <f>Tabell2[[#This Row],[Antal]]*Tabell2[[#This Row],[Inpris ex moms]]</f>
        <v>1368</v>
      </c>
      <c r="M3705" s="2">
        <f>MIN(Tabell2[[#This Row],[Bokat]]*Tabell2[[#This Row],[Inpris ex moms]],Tabell2[[#This Row],[Totalt lagervärde ex moms]])</f>
        <v>0</v>
      </c>
      <c r="N3705" s="2">
        <f>Tabell2[[#This Row],[Totalt lagervärde ex moms]]-Tabell2[[#This Row],[Varav bokat ex moms]]</f>
        <v>1368</v>
      </c>
    </row>
    <row r="3706" spans="1:14" x14ac:dyDescent="0.2">
      <c r="A3706" t="s">
        <v>17447</v>
      </c>
      <c r="B3706" t="s">
        <v>17448</v>
      </c>
      <c r="C3706" s="2">
        <v>975</v>
      </c>
      <c r="D3706" s="2">
        <v>585</v>
      </c>
      <c r="E3706" s="2">
        <v>570</v>
      </c>
      <c r="F3706" s="2">
        <v>456</v>
      </c>
      <c r="G3706">
        <v>2</v>
      </c>
      <c r="H3706">
        <v>0</v>
      </c>
      <c r="I3706" s="2">
        <f>Tabell2[[#This Row],[Inköpspris (SEK)]]*Tabell2[[#This Row],[Antal]]</f>
        <v>1140</v>
      </c>
      <c r="J3706" s="2">
        <f>MIN(Tabell2[[#This Row],[Bokat]]*Tabell2[[#This Row],[Inköpspris (SEK)]],Tabell2[[#This Row],[Totalt lagervärde ink moms]])</f>
        <v>0</v>
      </c>
      <c r="K3706" s="2">
        <f>Tabell2[[#This Row],[Totalt lagervärde ink moms]]-Tabell2[[#This Row],[Varav bokat ink moms]]</f>
        <v>1140</v>
      </c>
      <c r="L3706" s="2">
        <f>Tabell2[[#This Row],[Antal]]*Tabell2[[#This Row],[Inpris ex moms]]</f>
        <v>912</v>
      </c>
      <c r="M3706" s="2">
        <f>MIN(Tabell2[[#This Row],[Bokat]]*Tabell2[[#This Row],[Inpris ex moms]],Tabell2[[#This Row],[Totalt lagervärde ex moms]])</f>
        <v>0</v>
      </c>
      <c r="N3706" s="2">
        <f>Tabell2[[#This Row],[Totalt lagervärde ex moms]]-Tabell2[[#This Row],[Varav bokat ex moms]]</f>
        <v>912</v>
      </c>
    </row>
    <row r="3707" spans="1:14" x14ac:dyDescent="0.2">
      <c r="A3707" t="s">
        <v>8000</v>
      </c>
      <c r="B3707" t="s">
        <v>8001</v>
      </c>
      <c r="C3707" s="2">
        <v>139</v>
      </c>
      <c r="D3707" s="2">
        <v>97</v>
      </c>
      <c r="E3707" s="2">
        <v>81.25</v>
      </c>
      <c r="F3707" s="2">
        <v>65</v>
      </c>
      <c r="G3707">
        <v>1</v>
      </c>
      <c r="H3707">
        <v>0</v>
      </c>
      <c r="I3707" s="2">
        <f>Tabell2[[#This Row],[Inköpspris (SEK)]]*Tabell2[[#This Row],[Antal]]</f>
        <v>81.25</v>
      </c>
      <c r="J3707" s="2">
        <f>MIN(Tabell2[[#This Row],[Bokat]]*Tabell2[[#This Row],[Inköpspris (SEK)]],Tabell2[[#This Row],[Totalt lagervärde ink moms]])</f>
        <v>0</v>
      </c>
      <c r="K3707" s="2">
        <f>Tabell2[[#This Row],[Totalt lagervärde ink moms]]-Tabell2[[#This Row],[Varav bokat ink moms]]</f>
        <v>81.25</v>
      </c>
      <c r="L3707" s="2">
        <f>Tabell2[[#This Row],[Antal]]*Tabell2[[#This Row],[Inpris ex moms]]</f>
        <v>65</v>
      </c>
      <c r="M3707" s="2">
        <f>MIN(Tabell2[[#This Row],[Bokat]]*Tabell2[[#This Row],[Inpris ex moms]],Tabell2[[#This Row],[Totalt lagervärde ex moms]])</f>
        <v>0</v>
      </c>
      <c r="N3707" s="2">
        <f>Tabell2[[#This Row],[Totalt lagervärde ex moms]]-Tabell2[[#This Row],[Varav bokat ex moms]]</f>
        <v>65</v>
      </c>
    </row>
    <row r="3708" spans="1:14" x14ac:dyDescent="0.2">
      <c r="A3708" t="s">
        <v>8002</v>
      </c>
      <c r="B3708" t="s">
        <v>8003</v>
      </c>
      <c r="C3708" s="2">
        <v>139</v>
      </c>
      <c r="D3708" s="2">
        <v>97</v>
      </c>
      <c r="E3708" s="2">
        <v>81.25</v>
      </c>
      <c r="F3708" s="2">
        <v>65</v>
      </c>
      <c r="G3708">
        <v>1</v>
      </c>
      <c r="H3708">
        <v>0</v>
      </c>
      <c r="I3708" s="2">
        <f>Tabell2[[#This Row],[Inköpspris (SEK)]]*Tabell2[[#This Row],[Antal]]</f>
        <v>81.25</v>
      </c>
      <c r="J3708" s="2">
        <f>MIN(Tabell2[[#This Row],[Bokat]]*Tabell2[[#This Row],[Inköpspris (SEK)]],Tabell2[[#This Row],[Totalt lagervärde ink moms]])</f>
        <v>0</v>
      </c>
      <c r="K3708" s="2">
        <f>Tabell2[[#This Row],[Totalt lagervärde ink moms]]-Tabell2[[#This Row],[Varav bokat ink moms]]</f>
        <v>81.25</v>
      </c>
      <c r="L3708" s="2">
        <f>Tabell2[[#This Row],[Antal]]*Tabell2[[#This Row],[Inpris ex moms]]</f>
        <v>65</v>
      </c>
      <c r="M3708" s="2">
        <f>MIN(Tabell2[[#This Row],[Bokat]]*Tabell2[[#This Row],[Inpris ex moms]],Tabell2[[#This Row],[Totalt lagervärde ex moms]])</f>
        <v>0</v>
      </c>
      <c r="N3708" s="2">
        <f>Tabell2[[#This Row],[Totalt lagervärde ex moms]]-Tabell2[[#This Row],[Varav bokat ex moms]]</f>
        <v>65</v>
      </c>
    </row>
    <row r="3709" spans="1:14" x14ac:dyDescent="0.2">
      <c r="A3709" t="s">
        <v>3239</v>
      </c>
      <c r="B3709" t="s">
        <v>3240</v>
      </c>
      <c r="C3709" s="2">
        <v>139</v>
      </c>
      <c r="D3709" s="2">
        <v>90</v>
      </c>
      <c r="E3709" s="2">
        <v>81.25</v>
      </c>
      <c r="F3709" s="2">
        <v>65</v>
      </c>
      <c r="G3709">
        <v>1</v>
      </c>
      <c r="H3709">
        <v>0</v>
      </c>
      <c r="I3709" s="2">
        <f>Tabell2[[#This Row],[Inköpspris (SEK)]]*Tabell2[[#This Row],[Antal]]</f>
        <v>81.25</v>
      </c>
      <c r="J3709" s="2">
        <f>MIN(Tabell2[[#This Row],[Bokat]]*Tabell2[[#This Row],[Inköpspris (SEK)]],Tabell2[[#This Row],[Totalt lagervärde ink moms]])</f>
        <v>0</v>
      </c>
      <c r="K3709" s="2">
        <f>Tabell2[[#This Row],[Totalt lagervärde ink moms]]-Tabell2[[#This Row],[Varav bokat ink moms]]</f>
        <v>81.25</v>
      </c>
      <c r="L3709" s="2">
        <f>Tabell2[[#This Row],[Antal]]*Tabell2[[#This Row],[Inpris ex moms]]</f>
        <v>65</v>
      </c>
      <c r="M3709" s="2">
        <f>MIN(Tabell2[[#This Row],[Bokat]]*Tabell2[[#This Row],[Inpris ex moms]],Tabell2[[#This Row],[Totalt lagervärde ex moms]])</f>
        <v>0</v>
      </c>
      <c r="N3709" s="2">
        <f>Tabell2[[#This Row],[Totalt lagervärde ex moms]]-Tabell2[[#This Row],[Varav bokat ex moms]]</f>
        <v>65</v>
      </c>
    </row>
    <row r="3710" spans="1:14" x14ac:dyDescent="0.2">
      <c r="A3710" t="s">
        <v>12816</v>
      </c>
      <c r="B3710" t="s">
        <v>12817</v>
      </c>
      <c r="C3710" s="2">
        <v>359</v>
      </c>
      <c r="D3710" s="2">
        <v>215</v>
      </c>
      <c r="E3710" s="2">
        <v>209.81</v>
      </c>
      <c r="F3710" s="2">
        <v>167.84800000000001</v>
      </c>
      <c r="G3710">
        <v>9</v>
      </c>
      <c r="H3710">
        <v>0</v>
      </c>
      <c r="I3710" s="2">
        <f>Tabell2[[#This Row],[Inköpspris (SEK)]]*Tabell2[[#This Row],[Antal]]</f>
        <v>1888.29</v>
      </c>
      <c r="J3710" s="2">
        <f>MIN(Tabell2[[#This Row],[Bokat]]*Tabell2[[#This Row],[Inköpspris (SEK)]],Tabell2[[#This Row],[Totalt lagervärde ink moms]])</f>
        <v>0</v>
      </c>
      <c r="K3710" s="2">
        <f>Tabell2[[#This Row],[Totalt lagervärde ink moms]]-Tabell2[[#This Row],[Varav bokat ink moms]]</f>
        <v>1888.29</v>
      </c>
      <c r="L3710" s="2">
        <f>Tabell2[[#This Row],[Antal]]*Tabell2[[#This Row],[Inpris ex moms]]</f>
        <v>1510.6320000000001</v>
      </c>
      <c r="M3710" s="2">
        <f>MIN(Tabell2[[#This Row],[Bokat]]*Tabell2[[#This Row],[Inpris ex moms]],Tabell2[[#This Row],[Totalt lagervärde ex moms]])</f>
        <v>0</v>
      </c>
      <c r="N3710" s="2">
        <f>Tabell2[[#This Row],[Totalt lagervärde ex moms]]-Tabell2[[#This Row],[Varav bokat ex moms]]</f>
        <v>1510.6320000000001</v>
      </c>
    </row>
    <row r="3711" spans="1:14" x14ac:dyDescent="0.2">
      <c r="A3711" t="s">
        <v>9353</v>
      </c>
      <c r="B3711" t="s">
        <v>9354</v>
      </c>
      <c r="C3711" s="2">
        <v>699</v>
      </c>
      <c r="D3711" s="2">
        <v>489</v>
      </c>
      <c r="E3711" s="2">
        <v>408.5</v>
      </c>
      <c r="F3711" s="2">
        <v>326.8</v>
      </c>
      <c r="G3711">
        <v>1</v>
      </c>
      <c r="H3711">
        <v>0</v>
      </c>
      <c r="I3711" s="2">
        <f>Tabell2[[#This Row],[Inköpspris (SEK)]]*Tabell2[[#This Row],[Antal]]</f>
        <v>408.5</v>
      </c>
      <c r="J3711" s="2">
        <f>MIN(Tabell2[[#This Row],[Bokat]]*Tabell2[[#This Row],[Inköpspris (SEK)]],Tabell2[[#This Row],[Totalt lagervärde ink moms]])</f>
        <v>0</v>
      </c>
      <c r="K3711" s="2">
        <f>Tabell2[[#This Row],[Totalt lagervärde ink moms]]-Tabell2[[#This Row],[Varav bokat ink moms]]</f>
        <v>408.5</v>
      </c>
      <c r="L3711" s="2">
        <f>Tabell2[[#This Row],[Antal]]*Tabell2[[#This Row],[Inpris ex moms]]</f>
        <v>326.8</v>
      </c>
      <c r="M3711" s="2">
        <f>MIN(Tabell2[[#This Row],[Bokat]]*Tabell2[[#This Row],[Inpris ex moms]],Tabell2[[#This Row],[Totalt lagervärde ex moms]])</f>
        <v>0</v>
      </c>
      <c r="N3711" s="2">
        <f>Tabell2[[#This Row],[Totalt lagervärde ex moms]]-Tabell2[[#This Row],[Varav bokat ex moms]]</f>
        <v>326.8</v>
      </c>
    </row>
    <row r="3712" spans="1:14" x14ac:dyDescent="0.2">
      <c r="A3712" t="s">
        <v>9355</v>
      </c>
      <c r="B3712" t="s">
        <v>9356</v>
      </c>
      <c r="C3712" s="2">
        <v>699</v>
      </c>
      <c r="D3712" s="2">
        <v>489</v>
      </c>
      <c r="E3712" s="2">
        <v>408.5</v>
      </c>
      <c r="F3712" s="2">
        <v>326.8</v>
      </c>
      <c r="G3712">
        <v>1</v>
      </c>
      <c r="H3712">
        <v>0</v>
      </c>
      <c r="I3712" s="2">
        <f>Tabell2[[#This Row],[Inköpspris (SEK)]]*Tabell2[[#This Row],[Antal]]</f>
        <v>408.5</v>
      </c>
      <c r="J3712" s="2">
        <f>MIN(Tabell2[[#This Row],[Bokat]]*Tabell2[[#This Row],[Inköpspris (SEK)]],Tabell2[[#This Row],[Totalt lagervärde ink moms]])</f>
        <v>0</v>
      </c>
      <c r="K3712" s="2">
        <f>Tabell2[[#This Row],[Totalt lagervärde ink moms]]-Tabell2[[#This Row],[Varav bokat ink moms]]</f>
        <v>408.5</v>
      </c>
      <c r="L3712" s="2">
        <f>Tabell2[[#This Row],[Antal]]*Tabell2[[#This Row],[Inpris ex moms]]</f>
        <v>326.8</v>
      </c>
      <c r="M3712" s="2">
        <f>MIN(Tabell2[[#This Row],[Bokat]]*Tabell2[[#This Row],[Inpris ex moms]],Tabell2[[#This Row],[Totalt lagervärde ex moms]])</f>
        <v>0</v>
      </c>
      <c r="N3712" s="2">
        <f>Tabell2[[#This Row],[Totalt lagervärde ex moms]]-Tabell2[[#This Row],[Varav bokat ex moms]]</f>
        <v>326.8</v>
      </c>
    </row>
    <row r="3713" spans="1:14" x14ac:dyDescent="0.2">
      <c r="A3713" t="s">
        <v>8489</v>
      </c>
      <c r="B3713" t="s">
        <v>8490</v>
      </c>
      <c r="C3713" s="2">
        <v>575</v>
      </c>
      <c r="D3713" s="2">
        <v>402</v>
      </c>
      <c r="E3713" s="2">
        <v>336</v>
      </c>
      <c r="F3713" s="2">
        <v>268.8</v>
      </c>
      <c r="G3713">
        <v>2</v>
      </c>
      <c r="H3713">
        <v>0</v>
      </c>
      <c r="I3713" s="2">
        <f>Tabell2[[#This Row],[Inköpspris (SEK)]]*Tabell2[[#This Row],[Antal]]</f>
        <v>672</v>
      </c>
      <c r="J3713" s="2">
        <f>MIN(Tabell2[[#This Row],[Bokat]]*Tabell2[[#This Row],[Inköpspris (SEK)]],Tabell2[[#This Row],[Totalt lagervärde ink moms]])</f>
        <v>0</v>
      </c>
      <c r="K3713" s="2">
        <f>Tabell2[[#This Row],[Totalt lagervärde ink moms]]-Tabell2[[#This Row],[Varav bokat ink moms]]</f>
        <v>672</v>
      </c>
      <c r="L3713" s="2">
        <f>Tabell2[[#This Row],[Antal]]*Tabell2[[#This Row],[Inpris ex moms]]</f>
        <v>537.6</v>
      </c>
      <c r="M3713" s="2">
        <f>MIN(Tabell2[[#This Row],[Bokat]]*Tabell2[[#This Row],[Inpris ex moms]],Tabell2[[#This Row],[Totalt lagervärde ex moms]])</f>
        <v>0</v>
      </c>
      <c r="N3713" s="2">
        <f>Tabell2[[#This Row],[Totalt lagervärde ex moms]]-Tabell2[[#This Row],[Varav bokat ex moms]]</f>
        <v>537.6</v>
      </c>
    </row>
    <row r="3714" spans="1:14" x14ac:dyDescent="0.2">
      <c r="A3714" t="s">
        <v>11529</v>
      </c>
      <c r="B3714" t="s">
        <v>11530</v>
      </c>
      <c r="C3714" s="2">
        <v>235</v>
      </c>
      <c r="D3714" s="2">
        <v>164</v>
      </c>
      <c r="E3714" s="2">
        <v>137.31</v>
      </c>
      <c r="F3714" s="2">
        <v>109.84800000000001</v>
      </c>
      <c r="G3714">
        <v>2</v>
      </c>
      <c r="H3714">
        <v>0</v>
      </c>
      <c r="I3714" s="2">
        <f>Tabell2[[#This Row],[Inköpspris (SEK)]]*Tabell2[[#This Row],[Antal]]</f>
        <v>274.62</v>
      </c>
      <c r="J3714" s="2">
        <f>MIN(Tabell2[[#This Row],[Bokat]]*Tabell2[[#This Row],[Inköpspris (SEK)]],Tabell2[[#This Row],[Totalt lagervärde ink moms]])</f>
        <v>0</v>
      </c>
      <c r="K3714" s="2">
        <f>Tabell2[[#This Row],[Totalt lagervärde ink moms]]-Tabell2[[#This Row],[Varav bokat ink moms]]</f>
        <v>274.62</v>
      </c>
      <c r="L3714" s="2">
        <f>Tabell2[[#This Row],[Antal]]*Tabell2[[#This Row],[Inpris ex moms]]</f>
        <v>219.69600000000003</v>
      </c>
      <c r="M3714" s="2">
        <f>MIN(Tabell2[[#This Row],[Bokat]]*Tabell2[[#This Row],[Inpris ex moms]],Tabell2[[#This Row],[Totalt lagervärde ex moms]])</f>
        <v>0</v>
      </c>
      <c r="N3714" s="2">
        <f>Tabell2[[#This Row],[Totalt lagervärde ex moms]]-Tabell2[[#This Row],[Varav bokat ex moms]]</f>
        <v>219.69600000000003</v>
      </c>
    </row>
    <row r="3715" spans="1:14" x14ac:dyDescent="0.2">
      <c r="A3715" t="s">
        <v>5184</v>
      </c>
      <c r="B3715" t="s">
        <v>5185</v>
      </c>
      <c r="C3715" s="2">
        <v>119</v>
      </c>
      <c r="D3715" s="2">
        <v>83</v>
      </c>
      <c r="E3715" s="2">
        <v>69.53</v>
      </c>
      <c r="F3715" s="2">
        <v>55.624000000000002</v>
      </c>
      <c r="G3715">
        <v>8</v>
      </c>
      <c r="H3715">
        <v>0</v>
      </c>
      <c r="I3715" s="2">
        <f>Tabell2[[#This Row],[Inköpspris (SEK)]]*Tabell2[[#This Row],[Antal]]</f>
        <v>556.24</v>
      </c>
      <c r="J3715" s="2">
        <f>MIN(Tabell2[[#This Row],[Bokat]]*Tabell2[[#This Row],[Inköpspris (SEK)]],Tabell2[[#This Row],[Totalt lagervärde ink moms]])</f>
        <v>0</v>
      </c>
      <c r="K3715" s="2">
        <f>Tabell2[[#This Row],[Totalt lagervärde ink moms]]-Tabell2[[#This Row],[Varav bokat ink moms]]</f>
        <v>556.24</v>
      </c>
      <c r="L3715" s="2">
        <f>Tabell2[[#This Row],[Antal]]*Tabell2[[#This Row],[Inpris ex moms]]</f>
        <v>444.99200000000002</v>
      </c>
      <c r="M3715" s="2">
        <f>MIN(Tabell2[[#This Row],[Bokat]]*Tabell2[[#This Row],[Inpris ex moms]],Tabell2[[#This Row],[Totalt lagervärde ex moms]])</f>
        <v>0</v>
      </c>
      <c r="N3715" s="2">
        <f>Tabell2[[#This Row],[Totalt lagervärde ex moms]]-Tabell2[[#This Row],[Varav bokat ex moms]]</f>
        <v>444.99200000000002</v>
      </c>
    </row>
    <row r="3716" spans="1:14" x14ac:dyDescent="0.2">
      <c r="A3716" t="s">
        <v>17649</v>
      </c>
      <c r="B3716" t="s">
        <v>17650</v>
      </c>
      <c r="C3716" s="2">
        <v>95</v>
      </c>
      <c r="D3716" s="2">
        <v>66</v>
      </c>
      <c r="E3716" s="2">
        <v>55.5</v>
      </c>
      <c r="F3716" s="2">
        <v>44.400000000000006</v>
      </c>
      <c r="G3716">
        <v>2</v>
      </c>
      <c r="H3716">
        <v>0</v>
      </c>
      <c r="I3716" s="2">
        <f>Tabell2[[#This Row],[Inköpspris (SEK)]]*Tabell2[[#This Row],[Antal]]</f>
        <v>111</v>
      </c>
      <c r="J3716" s="2">
        <f>MIN(Tabell2[[#This Row],[Bokat]]*Tabell2[[#This Row],[Inköpspris (SEK)]],Tabell2[[#This Row],[Totalt lagervärde ink moms]])</f>
        <v>0</v>
      </c>
      <c r="K3716" s="2">
        <f>Tabell2[[#This Row],[Totalt lagervärde ink moms]]-Tabell2[[#This Row],[Varav bokat ink moms]]</f>
        <v>111</v>
      </c>
      <c r="L3716" s="2">
        <f>Tabell2[[#This Row],[Antal]]*Tabell2[[#This Row],[Inpris ex moms]]</f>
        <v>88.800000000000011</v>
      </c>
      <c r="M3716" s="2">
        <f>MIN(Tabell2[[#This Row],[Bokat]]*Tabell2[[#This Row],[Inpris ex moms]],Tabell2[[#This Row],[Totalt lagervärde ex moms]])</f>
        <v>0</v>
      </c>
      <c r="N3716" s="2">
        <f>Tabell2[[#This Row],[Totalt lagervärde ex moms]]-Tabell2[[#This Row],[Varav bokat ex moms]]</f>
        <v>88.800000000000011</v>
      </c>
    </row>
    <row r="3717" spans="1:14" x14ac:dyDescent="0.2">
      <c r="A3717" t="s">
        <v>17661</v>
      </c>
      <c r="B3717" t="s">
        <v>17662</v>
      </c>
      <c r="C3717" s="2">
        <v>95</v>
      </c>
      <c r="D3717" s="2">
        <v>66</v>
      </c>
      <c r="E3717" s="2">
        <v>55.5</v>
      </c>
      <c r="F3717" s="2">
        <v>44.400000000000006</v>
      </c>
      <c r="G3717">
        <v>5</v>
      </c>
      <c r="H3717">
        <v>1</v>
      </c>
      <c r="I3717" s="2">
        <f>Tabell2[[#This Row],[Inköpspris (SEK)]]*Tabell2[[#This Row],[Antal]]</f>
        <v>277.5</v>
      </c>
      <c r="J3717" s="2">
        <f>MIN(Tabell2[[#This Row],[Bokat]]*Tabell2[[#This Row],[Inköpspris (SEK)]],Tabell2[[#This Row],[Totalt lagervärde ink moms]])</f>
        <v>55.5</v>
      </c>
      <c r="K3717" s="2">
        <f>Tabell2[[#This Row],[Totalt lagervärde ink moms]]-Tabell2[[#This Row],[Varav bokat ink moms]]</f>
        <v>222</v>
      </c>
      <c r="L3717" s="2">
        <f>Tabell2[[#This Row],[Antal]]*Tabell2[[#This Row],[Inpris ex moms]]</f>
        <v>222.00000000000003</v>
      </c>
      <c r="M3717" s="2">
        <f>MIN(Tabell2[[#This Row],[Bokat]]*Tabell2[[#This Row],[Inpris ex moms]],Tabell2[[#This Row],[Totalt lagervärde ex moms]])</f>
        <v>44.400000000000006</v>
      </c>
      <c r="N3717" s="2">
        <f>Tabell2[[#This Row],[Totalt lagervärde ex moms]]-Tabell2[[#This Row],[Varav bokat ex moms]]</f>
        <v>177.60000000000002</v>
      </c>
    </row>
    <row r="3718" spans="1:14" x14ac:dyDescent="0.2">
      <c r="A3718" t="s">
        <v>17863</v>
      </c>
      <c r="B3718" t="s">
        <v>17864</v>
      </c>
      <c r="C3718" s="2">
        <v>95</v>
      </c>
      <c r="E3718" s="2">
        <v>55.5</v>
      </c>
      <c r="F3718" s="2">
        <v>44.400000000000006</v>
      </c>
      <c r="G3718">
        <v>1</v>
      </c>
      <c r="H3718">
        <v>0</v>
      </c>
      <c r="I3718" s="2">
        <f>Tabell2[[#This Row],[Inköpspris (SEK)]]*Tabell2[[#This Row],[Antal]]</f>
        <v>55.5</v>
      </c>
      <c r="J3718" s="2">
        <f>MIN(Tabell2[[#This Row],[Bokat]]*Tabell2[[#This Row],[Inköpspris (SEK)]],Tabell2[[#This Row],[Totalt lagervärde ink moms]])</f>
        <v>0</v>
      </c>
      <c r="K3718" s="2">
        <f>Tabell2[[#This Row],[Totalt lagervärde ink moms]]-Tabell2[[#This Row],[Varav bokat ink moms]]</f>
        <v>55.5</v>
      </c>
      <c r="L3718" s="2">
        <f>Tabell2[[#This Row],[Antal]]*Tabell2[[#This Row],[Inpris ex moms]]</f>
        <v>44.400000000000006</v>
      </c>
      <c r="M3718" s="2">
        <f>MIN(Tabell2[[#This Row],[Bokat]]*Tabell2[[#This Row],[Inpris ex moms]],Tabell2[[#This Row],[Totalt lagervärde ex moms]])</f>
        <v>0</v>
      </c>
      <c r="N3718" s="2">
        <f>Tabell2[[#This Row],[Totalt lagervärde ex moms]]-Tabell2[[#This Row],[Varav bokat ex moms]]</f>
        <v>44.400000000000006</v>
      </c>
    </row>
    <row r="3719" spans="1:14" x14ac:dyDescent="0.2">
      <c r="A3719" t="s">
        <v>17929</v>
      </c>
      <c r="B3719" t="s">
        <v>17930</v>
      </c>
      <c r="C3719" s="2">
        <v>95</v>
      </c>
      <c r="D3719" s="2">
        <v>66</v>
      </c>
      <c r="E3719" s="2">
        <v>55.5</v>
      </c>
      <c r="F3719" s="2">
        <v>44.400000000000006</v>
      </c>
      <c r="G3719">
        <v>2</v>
      </c>
      <c r="H3719">
        <v>0</v>
      </c>
      <c r="I3719" s="2">
        <f>Tabell2[[#This Row],[Inköpspris (SEK)]]*Tabell2[[#This Row],[Antal]]</f>
        <v>111</v>
      </c>
      <c r="J3719" s="2">
        <f>MIN(Tabell2[[#This Row],[Bokat]]*Tabell2[[#This Row],[Inköpspris (SEK)]],Tabell2[[#This Row],[Totalt lagervärde ink moms]])</f>
        <v>0</v>
      </c>
      <c r="K3719" s="2">
        <f>Tabell2[[#This Row],[Totalt lagervärde ink moms]]-Tabell2[[#This Row],[Varav bokat ink moms]]</f>
        <v>111</v>
      </c>
      <c r="L3719" s="2">
        <f>Tabell2[[#This Row],[Antal]]*Tabell2[[#This Row],[Inpris ex moms]]</f>
        <v>88.800000000000011</v>
      </c>
      <c r="M3719" s="2">
        <f>MIN(Tabell2[[#This Row],[Bokat]]*Tabell2[[#This Row],[Inpris ex moms]],Tabell2[[#This Row],[Totalt lagervärde ex moms]])</f>
        <v>0</v>
      </c>
      <c r="N3719" s="2">
        <f>Tabell2[[#This Row],[Totalt lagervärde ex moms]]-Tabell2[[#This Row],[Varav bokat ex moms]]</f>
        <v>88.800000000000011</v>
      </c>
    </row>
    <row r="3720" spans="1:14" x14ac:dyDescent="0.2">
      <c r="A3720" t="s">
        <v>17951</v>
      </c>
      <c r="B3720" t="s">
        <v>17952</v>
      </c>
      <c r="C3720" s="2">
        <v>95</v>
      </c>
      <c r="D3720" s="2">
        <v>57</v>
      </c>
      <c r="E3720" s="2">
        <v>55.5</v>
      </c>
      <c r="F3720" s="2">
        <v>44.400000000000006</v>
      </c>
      <c r="G3720">
        <v>3</v>
      </c>
      <c r="H3720">
        <v>0</v>
      </c>
      <c r="I3720" s="2">
        <f>Tabell2[[#This Row],[Inköpspris (SEK)]]*Tabell2[[#This Row],[Antal]]</f>
        <v>166.5</v>
      </c>
      <c r="J3720" s="2">
        <f>MIN(Tabell2[[#This Row],[Bokat]]*Tabell2[[#This Row],[Inköpspris (SEK)]],Tabell2[[#This Row],[Totalt lagervärde ink moms]])</f>
        <v>0</v>
      </c>
      <c r="K3720" s="2">
        <f>Tabell2[[#This Row],[Totalt lagervärde ink moms]]-Tabell2[[#This Row],[Varav bokat ink moms]]</f>
        <v>166.5</v>
      </c>
      <c r="L3720" s="2">
        <f>Tabell2[[#This Row],[Antal]]*Tabell2[[#This Row],[Inpris ex moms]]</f>
        <v>133.20000000000002</v>
      </c>
      <c r="M3720" s="2">
        <f>MIN(Tabell2[[#This Row],[Bokat]]*Tabell2[[#This Row],[Inpris ex moms]],Tabell2[[#This Row],[Totalt lagervärde ex moms]])</f>
        <v>0</v>
      </c>
      <c r="N3720" s="2">
        <f>Tabell2[[#This Row],[Totalt lagervärde ex moms]]-Tabell2[[#This Row],[Varav bokat ex moms]]</f>
        <v>133.20000000000002</v>
      </c>
    </row>
    <row r="3721" spans="1:14" x14ac:dyDescent="0.2">
      <c r="A3721" t="s">
        <v>17955</v>
      </c>
      <c r="B3721" t="s">
        <v>17956</v>
      </c>
      <c r="C3721" s="2">
        <v>95</v>
      </c>
      <c r="D3721" s="2">
        <v>66</v>
      </c>
      <c r="E3721" s="2">
        <v>55.5</v>
      </c>
      <c r="F3721" s="2">
        <v>44.400000000000006</v>
      </c>
      <c r="G3721">
        <v>2</v>
      </c>
      <c r="H3721">
        <v>0</v>
      </c>
      <c r="I3721" s="2">
        <f>Tabell2[[#This Row],[Inköpspris (SEK)]]*Tabell2[[#This Row],[Antal]]</f>
        <v>111</v>
      </c>
      <c r="J3721" s="2">
        <f>MIN(Tabell2[[#This Row],[Bokat]]*Tabell2[[#This Row],[Inköpspris (SEK)]],Tabell2[[#This Row],[Totalt lagervärde ink moms]])</f>
        <v>0</v>
      </c>
      <c r="K3721" s="2">
        <f>Tabell2[[#This Row],[Totalt lagervärde ink moms]]-Tabell2[[#This Row],[Varav bokat ink moms]]</f>
        <v>111</v>
      </c>
      <c r="L3721" s="2">
        <f>Tabell2[[#This Row],[Antal]]*Tabell2[[#This Row],[Inpris ex moms]]</f>
        <v>88.800000000000011</v>
      </c>
      <c r="M3721" s="2">
        <f>MIN(Tabell2[[#This Row],[Bokat]]*Tabell2[[#This Row],[Inpris ex moms]],Tabell2[[#This Row],[Totalt lagervärde ex moms]])</f>
        <v>0</v>
      </c>
      <c r="N3721" s="2">
        <f>Tabell2[[#This Row],[Totalt lagervärde ex moms]]-Tabell2[[#This Row],[Varav bokat ex moms]]</f>
        <v>88.800000000000011</v>
      </c>
    </row>
    <row r="3722" spans="1:14" x14ac:dyDescent="0.2">
      <c r="A3722" t="s">
        <v>17985</v>
      </c>
      <c r="B3722" t="s">
        <v>17986</v>
      </c>
      <c r="C3722" s="2">
        <v>95</v>
      </c>
      <c r="E3722" s="2">
        <v>55.5</v>
      </c>
      <c r="F3722" s="2">
        <v>44.400000000000006</v>
      </c>
      <c r="G3722">
        <v>1</v>
      </c>
      <c r="H3722">
        <v>1</v>
      </c>
      <c r="I3722" s="2">
        <f>Tabell2[[#This Row],[Inköpspris (SEK)]]*Tabell2[[#This Row],[Antal]]</f>
        <v>55.5</v>
      </c>
      <c r="J3722" s="2">
        <f>MIN(Tabell2[[#This Row],[Bokat]]*Tabell2[[#This Row],[Inköpspris (SEK)]],Tabell2[[#This Row],[Totalt lagervärde ink moms]])</f>
        <v>55.5</v>
      </c>
      <c r="K3722" s="2">
        <f>Tabell2[[#This Row],[Totalt lagervärde ink moms]]-Tabell2[[#This Row],[Varav bokat ink moms]]</f>
        <v>0</v>
      </c>
      <c r="L3722" s="2">
        <f>Tabell2[[#This Row],[Antal]]*Tabell2[[#This Row],[Inpris ex moms]]</f>
        <v>44.400000000000006</v>
      </c>
      <c r="M3722" s="2">
        <f>MIN(Tabell2[[#This Row],[Bokat]]*Tabell2[[#This Row],[Inpris ex moms]],Tabell2[[#This Row],[Totalt lagervärde ex moms]])</f>
        <v>44.400000000000006</v>
      </c>
      <c r="N3722" s="2">
        <f>Tabell2[[#This Row],[Totalt lagervärde ex moms]]-Tabell2[[#This Row],[Varav bokat ex moms]]</f>
        <v>0</v>
      </c>
    </row>
    <row r="3723" spans="1:14" x14ac:dyDescent="0.2">
      <c r="A3723" t="s">
        <v>18019</v>
      </c>
      <c r="B3723" t="s">
        <v>18020</v>
      </c>
      <c r="C3723" s="2">
        <v>95</v>
      </c>
      <c r="D3723" s="2">
        <v>66</v>
      </c>
      <c r="E3723" s="2">
        <v>55.5</v>
      </c>
      <c r="F3723" s="2">
        <v>44.400000000000006</v>
      </c>
      <c r="G3723">
        <v>1</v>
      </c>
      <c r="H3723">
        <v>0</v>
      </c>
      <c r="I3723" s="2">
        <f>Tabell2[[#This Row],[Inköpspris (SEK)]]*Tabell2[[#This Row],[Antal]]</f>
        <v>55.5</v>
      </c>
      <c r="J3723" s="2">
        <f>MIN(Tabell2[[#This Row],[Bokat]]*Tabell2[[#This Row],[Inköpspris (SEK)]],Tabell2[[#This Row],[Totalt lagervärde ink moms]])</f>
        <v>0</v>
      </c>
      <c r="K3723" s="2">
        <f>Tabell2[[#This Row],[Totalt lagervärde ink moms]]-Tabell2[[#This Row],[Varav bokat ink moms]]</f>
        <v>55.5</v>
      </c>
      <c r="L3723" s="2">
        <f>Tabell2[[#This Row],[Antal]]*Tabell2[[#This Row],[Inpris ex moms]]</f>
        <v>44.400000000000006</v>
      </c>
      <c r="M3723" s="2">
        <f>MIN(Tabell2[[#This Row],[Bokat]]*Tabell2[[#This Row],[Inpris ex moms]],Tabell2[[#This Row],[Totalt lagervärde ex moms]])</f>
        <v>0</v>
      </c>
      <c r="N3723" s="2">
        <f>Tabell2[[#This Row],[Totalt lagervärde ex moms]]-Tabell2[[#This Row],[Varav bokat ex moms]]</f>
        <v>44.400000000000006</v>
      </c>
    </row>
    <row r="3724" spans="1:14" x14ac:dyDescent="0.2">
      <c r="A3724" t="s">
        <v>18107</v>
      </c>
      <c r="B3724" t="s">
        <v>18108</v>
      </c>
      <c r="C3724" s="2">
        <v>95</v>
      </c>
      <c r="D3724" s="2">
        <v>66</v>
      </c>
      <c r="E3724" s="2">
        <v>55.5</v>
      </c>
      <c r="F3724" s="2">
        <v>44.400000000000006</v>
      </c>
      <c r="G3724">
        <v>3</v>
      </c>
      <c r="H3724">
        <v>0</v>
      </c>
      <c r="I3724" s="2">
        <f>Tabell2[[#This Row],[Inköpspris (SEK)]]*Tabell2[[#This Row],[Antal]]</f>
        <v>166.5</v>
      </c>
      <c r="J3724" s="2">
        <f>MIN(Tabell2[[#This Row],[Bokat]]*Tabell2[[#This Row],[Inköpspris (SEK)]],Tabell2[[#This Row],[Totalt lagervärde ink moms]])</f>
        <v>0</v>
      </c>
      <c r="K3724" s="2">
        <f>Tabell2[[#This Row],[Totalt lagervärde ink moms]]-Tabell2[[#This Row],[Varav bokat ink moms]]</f>
        <v>166.5</v>
      </c>
      <c r="L3724" s="2">
        <f>Tabell2[[#This Row],[Antal]]*Tabell2[[#This Row],[Inpris ex moms]]</f>
        <v>133.20000000000002</v>
      </c>
      <c r="M3724" s="2">
        <f>MIN(Tabell2[[#This Row],[Bokat]]*Tabell2[[#This Row],[Inpris ex moms]],Tabell2[[#This Row],[Totalt lagervärde ex moms]])</f>
        <v>0</v>
      </c>
      <c r="N3724" s="2">
        <f>Tabell2[[#This Row],[Totalt lagervärde ex moms]]-Tabell2[[#This Row],[Varav bokat ex moms]]</f>
        <v>133.20000000000002</v>
      </c>
    </row>
    <row r="3725" spans="1:14" x14ac:dyDescent="0.2">
      <c r="A3725" t="s">
        <v>18125</v>
      </c>
      <c r="B3725" t="s">
        <v>18126</v>
      </c>
      <c r="C3725" s="2">
        <v>95</v>
      </c>
      <c r="E3725" s="2">
        <v>55.5</v>
      </c>
      <c r="F3725" s="2">
        <v>44.400000000000006</v>
      </c>
      <c r="G3725">
        <v>1</v>
      </c>
      <c r="H3725">
        <v>1</v>
      </c>
      <c r="I3725" s="2">
        <f>Tabell2[[#This Row],[Inköpspris (SEK)]]*Tabell2[[#This Row],[Antal]]</f>
        <v>55.5</v>
      </c>
      <c r="J3725" s="2">
        <f>MIN(Tabell2[[#This Row],[Bokat]]*Tabell2[[#This Row],[Inköpspris (SEK)]],Tabell2[[#This Row],[Totalt lagervärde ink moms]])</f>
        <v>55.5</v>
      </c>
      <c r="K3725" s="2">
        <f>Tabell2[[#This Row],[Totalt lagervärde ink moms]]-Tabell2[[#This Row],[Varav bokat ink moms]]</f>
        <v>0</v>
      </c>
      <c r="L3725" s="2">
        <f>Tabell2[[#This Row],[Antal]]*Tabell2[[#This Row],[Inpris ex moms]]</f>
        <v>44.400000000000006</v>
      </c>
      <c r="M3725" s="2">
        <f>MIN(Tabell2[[#This Row],[Bokat]]*Tabell2[[#This Row],[Inpris ex moms]],Tabell2[[#This Row],[Totalt lagervärde ex moms]])</f>
        <v>44.400000000000006</v>
      </c>
      <c r="N3725" s="2">
        <f>Tabell2[[#This Row],[Totalt lagervärde ex moms]]-Tabell2[[#This Row],[Varav bokat ex moms]]</f>
        <v>0</v>
      </c>
    </row>
    <row r="3726" spans="1:14" x14ac:dyDescent="0.2">
      <c r="A3726" t="s">
        <v>17855</v>
      </c>
      <c r="B3726" t="s">
        <v>17856</v>
      </c>
      <c r="C3726" s="2">
        <v>95</v>
      </c>
      <c r="D3726" s="2">
        <v>66</v>
      </c>
      <c r="E3726" s="2">
        <v>55.5</v>
      </c>
      <c r="F3726" s="2">
        <v>44.4</v>
      </c>
      <c r="G3726">
        <v>1</v>
      </c>
      <c r="H3726">
        <v>0</v>
      </c>
      <c r="I3726" s="2">
        <f>Tabell2[[#This Row],[Inköpspris (SEK)]]*Tabell2[[#This Row],[Antal]]</f>
        <v>55.5</v>
      </c>
      <c r="J3726" s="2">
        <f>MIN(Tabell2[[#This Row],[Bokat]]*Tabell2[[#This Row],[Inköpspris (SEK)]],Tabell2[[#This Row],[Totalt lagervärde ink moms]])</f>
        <v>0</v>
      </c>
      <c r="K3726" s="2">
        <f>Tabell2[[#This Row],[Totalt lagervärde ink moms]]-Tabell2[[#This Row],[Varav bokat ink moms]]</f>
        <v>55.5</v>
      </c>
      <c r="L3726" s="2">
        <f>Tabell2[[#This Row],[Antal]]*Tabell2[[#This Row],[Inpris ex moms]]</f>
        <v>44.4</v>
      </c>
      <c r="M3726" s="2">
        <f>MIN(Tabell2[[#This Row],[Bokat]]*Tabell2[[#This Row],[Inpris ex moms]],Tabell2[[#This Row],[Totalt lagervärde ex moms]])</f>
        <v>0</v>
      </c>
      <c r="N3726" s="2">
        <f>Tabell2[[#This Row],[Totalt lagervärde ex moms]]-Tabell2[[#This Row],[Varav bokat ex moms]]</f>
        <v>44.4</v>
      </c>
    </row>
    <row r="3727" spans="1:14" x14ac:dyDescent="0.2">
      <c r="A3727" t="s">
        <v>17857</v>
      </c>
      <c r="B3727" t="s">
        <v>17858</v>
      </c>
      <c r="C3727" s="2">
        <v>95</v>
      </c>
      <c r="D3727" s="2">
        <v>66</v>
      </c>
      <c r="E3727" s="2">
        <v>55.5</v>
      </c>
      <c r="F3727" s="2">
        <v>44.4</v>
      </c>
      <c r="G3727">
        <v>1</v>
      </c>
      <c r="H3727">
        <v>0</v>
      </c>
      <c r="I3727" s="2">
        <f>Tabell2[[#This Row],[Inköpspris (SEK)]]*Tabell2[[#This Row],[Antal]]</f>
        <v>55.5</v>
      </c>
      <c r="J3727" s="2">
        <f>MIN(Tabell2[[#This Row],[Bokat]]*Tabell2[[#This Row],[Inköpspris (SEK)]],Tabell2[[#This Row],[Totalt lagervärde ink moms]])</f>
        <v>0</v>
      </c>
      <c r="K3727" s="2">
        <f>Tabell2[[#This Row],[Totalt lagervärde ink moms]]-Tabell2[[#This Row],[Varav bokat ink moms]]</f>
        <v>55.5</v>
      </c>
      <c r="L3727" s="2">
        <f>Tabell2[[#This Row],[Antal]]*Tabell2[[#This Row],[Inpris ex moms]]</f>
        <v>44.4</v>
      </c>
      <c r="M3727" s="2">
        <f>MIN(Tabell2[[#This Row],[Bokat]]*Tabell2[[#This Row],[Inpris ex moms]],Tabell2[[#This Row],[Totalt lagervärde ex moms]])</f>
        <v>0</v>
      </c>
      <c r="N3727" s="2">
        <f>Tabell2[[#This Row],[Totalt lagervärde ex moms]]-Tabell2[[#This Row],[Varav bokat ex moms]]</f>
        <v>44.4</v>
      </c>
    </row>
    <row r="3728" spans="1:14" x14ac:dyDescent="0.2">
      <c r="A3728" t="s">
        <v>17859</v>
      </c>
      <c r="B3728" t="s">
        <v>17860</v>
      </c>
      <c r="C3728" s="2">
        <v>95</v>
      </c>
      <c r="D3728" s="2">
        <v>66</v>
      </c>
      <c r="E3728" s="2">
        <v>55.5</v>
      </c>
      <c r="F3728" s="2">
        <v>44.4</v>
      </c>
      <c r="G3728">
        <v>1</v>
      </c>
      <c r="H3728">
        <v>0</v>
      </c>
      <c r="I3728" s="2">
        <f>Tabell2[[#This Row],[Inköpspris (SEK)]]*Tabell2[[#This Row],[Antal]]</f>
        <v>55.5</v>
      </c>
      <c r="J3728" s="2">
        <f>MIN(Tabell2[[#This Row],[Bokat]]*Tabell2[[#This Row],[Inköpspris (SEK)]],Tabell2[[#This Row],[Totalt lagervärde ink moms]])</f>
        <v>0</v>
      </c>
      <c r="K3728" s="2">
        <f>Tabell2[[#This Row],[Totalt lagervärde ink moms]]-Tabell2[[#This Row],[Varav bokat ink moms]]</f>
        <v>55.5</v>
      </c>
      <c r="L3728" s="2">
        <f>Tabell2[[#This Row],[Antal]]*Tabell2[[#This Row],[Inpris ex moms]]</f>
        <v>44.4</v>
      </c>
      <c r="M3728" s="2">
        <f>MIN(Tabell2[[#This Row],[Bokat]]*Tabell2[[#This Row],[Inpris ex moms]],Tabell2[[#This Row],[Totalt lagervärde ex moms]])</f>
        <v>0</v>
      </c>
      <c r="N3728" s="2">
        <f>Tabell2[[#This Row],[Totalt lagervärde ex moms]]-Tabell2[[#This Row],[Varav bokat ex moms]]</f>
        <v>44.4</v>
      </c>
    </row>
    <row r="3729" spans="1:14" x14ac:dyDescent="0.2">
      <c r="A3729" t="s">
        <v>16331</v>
      </c>
      <c r="B3729" t="s">
        <v>16332</v>
      </c>
      <c r="C3729" s="2">
        <v>689</v>
      </c>
      <c r="D3729" s="2">
        <v>482</v>
      </c>
      <c r="E3729" s="2">
        <v>402.5</v>
      </c>
      <c r="F3729" s="2">
        <v>322</v>
      </c>
      <c r="G3729">
        <v>1</v>
      </c>
      <c r="H3729">
        <v>0</v>
      </c>
      <c r="I3729" s="2">
        <f>Tabell2[[#This Row],[Inköpspris (SEK)]]*Tabell2[[#This Row],[Antal]]</f>
        <v>402.5</v>
      </c>
      <c r="J3729" s="2">
        <f>MIN(Tabell2[[#This Row],[Bokat]]*Tabell2[[#This Row],[Inköpspris (SEK)]],Tabell2[[#This Row],[Totalt lagervärde ink moms]])</f>
        <v>0</v>
      </c>
      <c r="K3729" s="2">
        <f>Tabell2[[#This Row],[Totalt lagervärde ink moms]]-Tabell2[[#This Row],[Varav bokat ink moms]]</f>
        <v>402.5</v>
      </c>
      <c r="L3729" s="2">
        <f>Tabell2[[#This Row],[Antal]]*Tabell2[[#This Row],[Inpris ex moms]]</f>
        <v>322</v>
      </c>
      <c r="M3729" s="2">
        <f>MIN(Tabell2[[#This Row],[Bokat]]*Tabell2[[#This Row],[Inpris ex moms]],Tabell2[[#This Row],[Totalt lagervärde ex moms]])</f>
        <v>0</v>
      </c>
      <c r="N3729" s="2">
        <f>Tabell2[[#This Row],[Totalt lagervärde ex moms]]-Tabell2[[#This Row],[Varav bokat ex moms]]</f>
        <v>322</v>
      </c>
    </row>
    <row r="3730" spans="1:14" x14ac:dyDescent="0.2">
      <c r="A3730" t="s">
        <v>16855</v>
      </c>
      <c r="B3730" t="s">
        <v>16856</v>
      </c>
      <c r="C3730" s="2">
        <v>689</v>
      </c>
      <c r="D3730" s="2">
        <v>482</v>
      </c>
      <c r="E3730" s="2">
        <v>402.5</v>
      </c>
      <c r="F3730" s="2">
        <v>322</v>
      </c>
      <c r="G3730">
        <v>1</v>
      </c>
      <c r="H3730">
        <v>0</v>
      </c>
      <c r="I3730" s="2">
        <f>Tabell2[[#This Row],[Inköpspris (SEK)]]*Tabell2[[#This Row],[Antal]]</f>
        <v>402.5</v>
      </c>
      <c r="J3730" s="2">
        <f>MIN(Tabell2[[#This Row],[Bokat]]*Tabell2[[#This Row],[Inköpspris (SEK)]],Tabell2[[#This Row],[Totalt lagervärde ink moms]])</f>
        <v>0</v>
      </c>
      <c r="K3730" s="2">
        <f>Tabell2[[#This Row],[Totalt lagervärde ink moms]]-Tabell2[[#This Row],[Varav bokat ink moms]]</f>
        <v>402.5</v>
      </c>
      <c r="L3730" s="2">
        <f>Tabell2[[#This Row],[Antal]]*Tabell2[[#This Row],[Inpris ex moms]]</f>
        <v>322</v>
      </c>
      <c r="M3730" s="2">
        <f>MIN(Tabell2[[#This Row],[Bokat]]*Tabell2[[#This Row],[Inpris ex moms]],Tabell2[[#This Row],[Totalt lagervärde ex moms]])</f>
        <v>0</v>
      </c>
      <c r="N3730" s="2">
        <f>Tabell2[[#This Row],[Totalt lagervärde ex moms]]-Tabell2[[#This Row],[Varav bokat ex moms]]</f>
        <v>322</v>
      </c>
    </row>
    <row r="3731" spans="1:14" x14ac:dyDescent="0.2">
      <c r="A3731" t="s">
        <v>10316</v>
      </c>
      <c r="B3731" t="s">
        <v>10317</v>
      </c>
      <c r="C3731" s="2">
        <v>199</v>
      </c>
      <c r="D3731" s="2">
        <v>139</v>
      </c>
      <c r="E3731" s="2">
        <v>116.25</v>
      </c>
      <c r="F3731" s="2">
        <v>93</v>
      </c>
      <c r="G3731">
        <v>2</v>
      </c>
      <c r="H3731">
        <v>0</v>
      </c>
      <c r="I3731" s="2">
        <f>Tabell2[[#This Row],[Inköpspris (SEK)]]*Tabell2[[#This Row],[Antal]]</f>
        <v>232.5</v>
      </c>
      <c r="J3731" s="2">
        <f>MIN(Tabell2[[#This Row],[Bokat]]*Tabell2[[#This Row],[Inköpspris (SEK)]],Tabell2[[#This Row],[Totalt lagervärde ink moms]])</f>
        <v>0</v>
      </c>
      <c r="K3731" s="2">
        <f>Tabell2[[#This Row],[Totalt lagervärde ink moms]]-Tabell2[[#This Row],[Varav bokat ink moms]]</f>
        <v>232.5</v>
      </c>
      <c r="L3731" s="2">
        <f>Tabell2[[#This Row],[Antal]]*Tabell2[[#This Row],[Inpris ex moms]]</f>
        <v>186</v>
      </c>
      <c r="M3731" s="2">
        <f>MIN(Tabell2[[#This Row],[Bokat]]*Tabell2[[#This Row],[Inpris ex moms]],Tabell2[[#This Row],[Totalt lagervärde ex moms]])</f>
        <v>0</v>
      </c>
      <c r="N3731" s="2">
        <f>Tabell2[[#This Row],[Totalt lagervärde ex moms]]-Tabell2[[#This Row],[Varav bokat ex moms]]</f>
        <v>186</v>
      </c>
    </row>
    <row r="3732" spans="1:14" x14ac:dyDescent="0.2">
      <c r="A3732" t="s">
        <v>11006</v>
      </c>
      <c r="B3732" t="s">
        <v>11007</v>
      </c>
      <c r="C3732" s="2">
        <v>2189</v>
      </c>
      <c r="D3732" s="2">
        <v>1532</v>
      </c>
      <c r="E3732" s="2">
        <v>1278.75</v>
      </c>
      <c r="F3732" s="2">
        <v>1023</v>
      </c>
      <c r="G3732">
        <v>1</v>
      </c>
      <c r="H3732">
        <v>0</v>
      </c>
      <c r="I3732" s="2">
        <f>Tabell2[[#This Row],[Inköpspris (SEK)]]*Tabell2[[#This Row],[Antal]]</f>
        <v>1278.75</v>
      </c>
      <c r="J3732" s="2">
        <f>MIN(Tabell2[[#This Row],[Bokat]]*Tabell2[[#This Row],[Inköpspris (SEK)]],Tabell2[[#This Row],[Totalt lagervärde ink moms]])</f>
        <v>0</v>
      </c>
      <c r="K3732" s="2">
        <f>Tabell2[[#This Row],[Totalt lagervärde ink moms]]-Tabell2[[#This Row],[Varav bokat ink moms]]</f>
        <v>1278.75</v>
      </c>
      <c r="L3732" s="2">
        <f>Tabell2[[#This Row],[Antal]]*Tabell2[[#This Row],[Inpris ex moms]]</f>
        <v>1023</v>
      </c>
      <c r="M3732" s="2">
        <f>MIN(Tabell2[[#This Row],[Bokat]]*Tabell2[[#This Row],[Inpris ex moms]],Tabell2[[#This Row],[Totalt lagervärde ex moms]])</f>
        <v>0</v>
      </c>
      <c r="N3732" s="2">
        <f>Tabell2[[#This Row],[Totalt lagervärde ex moms]]-Tabell2[[#This Row],[Varav bokat ex moms]]</f>
        <v>1023</v>
      </c>
    </row>
    <row r="3733" spans="1:14" x14ac:dyDescent="0.2">
      <c r="A3733" t="s">
        <v>11008</v>
      </c>
      <c r="B3733" t="s">
        <v>11009</v>
      </c>
      <c r="C3733" s="2">
        <v>2189</v>
      </c>
      <c r="D3733" s="2">
        <v>1532</v>
      </c>
      <c r="E3733" s="2">
        <v>1278.75</v>
      </c>
      <c r="F3733" s="2">
        <v>1023</v>
      </c>
      <c r="G3733">
        <v>1</v>
      </c>
      <c r="H3733">
        <v>0</v>
      </c>
      <c r="I3733" s="2">
        <f>Tabell2[[#This Row],[Inköpspris (SEK)]]*Tabell2[[#This Row],[Antal]]</f>
        <v>1278.75</v>
      </c>
      <c r="J3733" s="2">
        <f>MIN(Tabell2[[#This Row],[Bokat]]*Tabell2[[#This Row],[Inköpspris (SEK)]],Tabell2[[#This Row],[Totalt lagervärde ink moms]])</f>
        <v>0</v>
      </c>
      <c r="K3733" s="2">
        <f>Tabell2[[#This Row],[Totalt lagervärde ink moms]]-Tabell2[[#This Row],[Varav bokat ink moms]]</f>
        <v>1278.75</v>
      </c>
      <c r="L3733" s="2">
        <f>Tabell2[[#This Row],[Antal]]*Tabell2[[#This Row],[Inpris ex moms]]</f>
        <v>1023</v>
      </c>
      <c r="M3733" s="2">
        <f>MIN(Tabell2[[#This Row],[Bokat]]*Tabell2[[#This Row],[Inpris ex moms]],Tabell2[[#This Row],[Totalt lagervärde ex moms]])</f>
        <v>0</v>
      </c>
      <c r="N3733" s="2">
        <f>Tabell2[[#This Row],[Totalt lagervärde ex moms]]-Tabell2[[#This Row],[Varav bokat ex moms]]</f>
        <v>1023</v>
      </c>
    </row>
    <row r="3734" spans="1:14" x14ac:dyDescent="0.2">
      <c r="A3734" t="s">
        <v>4794</v>
      </c>
      <c r="B3734" t="s">
        <v>4795</v>
      </c>
      <c r="C3734" s="2">
        <v>39</v>
      </c>
      <c r="D3734" s="2">
        <v>27</v>
      </c>
      <c r="E3734" s="2">
        <v>22.78</v>
      </c>
      <c r="F3734" s="2">
        <v>18.224</v>
      </c>
      <c r="G3734">
        <v>9</v>
      </c>
      <c r="H3734">
        <v>0</v>
      </c>
      <c r="I3734" s="2">
        <f>Tabell2[[#This Row],[Inköpspris (SEK)]]*Tabell2[[#This Row],[Antal]]</f>
        <v>205.02</v>
      </c>
      <c r="J3734" s="2">
        <f>MIN(Tabell2[[#This Row],[Bokat]]*Tabell2[[#This Row],[Inköpspris (SEK)]],Tabell2[[#This Row],[Totalt lagervärde ink moms]])</f>
        <v>0</v>
      </c>
      <c r="K3734" s="2">
        <f>Tabell2[[#This Row],[Totalt lagervärde ink moms]]-Tabell2[[#This Row],[Varav bokat ink moms]]</f>
        <v>205.02</v>
      </c>
      <c r="L3734" s="2">
        <f>Tabell2[[#This Row],[Antal]]*Tabell2[[#This Row],[Inpris ex moms]]</f>
        <v>164.01599999999999</v>
      </c>
      <c r="M3734" s="2">
        <f>MIN(Tabell2[[#This Row],[Bokat]]*Tabell2[[#This Row],[Inpris ex moms]],Tabell2[[#This Row],[Totalt lagervärde ex moms]])</f>
        <v>0</v>
      </c>
      <c r="N3734" s="2">
        <f>Tabell2[[#This Row],[Totalt lagervärde ex moms]]-Tabell2[[#This Row],[Varav bokat ex moms]]</f>
        <v>164.01599999999999</v>
      </c>
    </row>
    <row r="3735" spans="1:14" x14ac:dyDescent="0.2">
      <c r="A3735" t="s">
        <v>4796</v>
      </c>
      <c r="B3735" t="s">
        <v>4797</v>
      </c>
      <c r="C3735" s="2">
        <v>39</v>
      </c>
      <c r="D3735" s="2">
        <v>27</v>
      </c>
      <c r="E3735" s="2">
        <v>22.78</v>
      </c>
      <c r="F3735" s="2">
        <v>18.224</v>
      </c>
      <c r="G3735">
        <v>5</v>
      </c>
      <c r="H3735">
        <v>0</v>
      </c>
      <c r="I3735" s="2">
        <f>Tabell2[[#This Row],[Inköpspris (SEK)]]*Tabell2[[#This Row],[Antal]]</f>
        <v>113.9</v>
      </c>
      <c r="J3735" s="2">
        <f>MIN(Tabell2[[#This Row],[Bokat]]*Tabell2[[#This Row],[Inköpspris (SEK)]],Tabell2[[#This Row],[Totalt lagervärde ink moms]])</f>
        <v>0</v>
      </c>
      <c r="K3735" s="2">
        <f>Tabell2[[#This Row],[Totalt lagervärde ink moms]]-Tabell2[[#This Row],[Varav bokat ink moms]]</f>
        <v>113.9</v>
      </c>
      <c r="L3735" s="2">
        <f>Tabell2[[#This Row],[Antal]]*Tabell2[[#This Row],[Inpris ex moms]]</f>
        <v>91.12</v>
      </c>
      <c r="M3735" s="2">
        <f>MIN(Tabell2[[#This Row],[Bokat]]*Tabell2[[#This Row],[Inpris ex moms]],Tabell2[[#This Row],[Totalt lagervärde ex moms]])</f>
        <v>0</v>
      </c>
      <c r="N3735" s="2">
        <f>Tabell2[[#This Row],[Totalt lagervärde ex moms]]-Tabell2[[#This Row],[Varav bokat ex moms]]</f>
        <v>91.12</v>
      </c>
    </row>
    <row r="3736" spans="1:14" x14ac:dyDescent="0.2">
      <c r="A3736" t="s">
        <v>17833</v>
      </c>
      <c r="B3736" t="s">
        <v>17834</v>
      </c>
      <c r="C3736" s="2">
        <v>239</v>
      </c>
      <c r="D3736" s="2">
        <v>167</v>
      </c>
      <c r="E3736" s="2">
        <v>139.6</v>
      </c>
      <c r="F3736" s="2">
        <v>111.68</v>
      </c>
      <c r="G3736">
        <v>1</v>
      </c>
      <c r="H3736">
        <v>0</v>
      </c>
      <c r="I3736" s="2">
        <f>Tabell2[[#This Row],[Inköpspris (SEK)]]*Tabell2[[#This Row],[Antal]]</f>
        <v>139.6</v>
      </c>
      <c r="J3736" s="2">
        <f>MIN(Tabell2[[#This Row],[Bokat]]*Tabell2[[#This Row],[Inköpspris (SEK)]],Tabell2[[#This Row],[Totalt lagervärde ink moms]])</f>
        <v>0</v>
      </c>
      <c r="K3736" s="2">
        <f>Tabell2[[#This Row],[Totalt lagervärde ink moms]]-Tabell2[[#This Row],[Varav bokat ink moms]]</f>
        <v>139.6</v>
      </c>
      <c r="L3736" s="2">
        <f>Tabell2[[#This Row],[Antal]]*Tabell2[[#This Row],[Inpris ex moms]]</f>
        <v>111.68</v>
      </c>
      <c r="M3736" s="2">
        <f>MIN(Tabell2[[#This Row],[Bokat]]*Tabell2[[#This Row],[Inpris ex moms]],Tabell2[[#This Row],[Totalt lagervärde ex moms]])</f>
        <v>0</v>
      </c>
      <c r="N3736" s="2">
        <f>Tabell2[[#This Row],[Totalt lagervärde ex moms]]-Tabell2[[#This Row],[Varav bokat ex moms]]</f>
        <v>111.68</v>
      </c>
    </row>
    <row r="3737" spans="1:14" x14ac:dyDescent="0.2">
      <c r="A3737" t="s">
        <v>17835</v>
      </c>
      <c r="B3737" t="s">
        <v>17836</v>
      </c>
      <c r="C3737" s="2">
        <v>239</v>
      </c>
      <c r="D3737" s="2">
        <v>167</v>
      </c>
      <c r="E3737" s="2">
        <v>139.6</v>
      </c>
      <c r="F3737" s="2">
        <v>111.68</v>
      </c>
      <c r="G3737">
        <v>1</v>
      </c>
      <c r="H3737">
        <v>0</v>
      </c>
      <c r="I3737" s="2">
        <f>Tabell2[[#This Row],[Inköpspris (SEK)]]*Tabell2[[#This Row],[Antal]]</f>
        <v>139.6</v>
      </c>
      <c r="J3737" s="2">
        <f>MIN(Tabell2[[#This Row],[Bokat]]*Tabell2[[#This Row],[Inköpspris (SEK)]],Tabell2[[#This Row],[Totalt lagervärde ink moms]])</f>
        <v>0</v>
      </c>
      <c r="K3737" s="2">
        <f>Tabell2[[#This Row],[Totalt lagervärde ink moms]]-Tabell2[[#This Row],[Varav bokat ink moms]]</f>
        <v>139.6</v>
      </c>
      <c r="L3737" s="2">
        <f>Tabell2[[#This Row],[Antal]]*Tabell2[[#This Row],[Inpris ex moms]]</f>
        <v>111.68</v>
      </c>
      <c r="M3737" s="2">
        <f>MIN(Tabell2[[#This Row],[Bokat]]*Tabell2[[#This Row],[Inpris ex moms]],Tabell2[[#This Row],[Totalt lagervärde ex moms]])</f>
        <v>0</v>
      </c>
      <c r="N3737" s="2">
        <f>Tabell2[[#This Row],[Totalt lagervärde ex moms]]-Tabell2[[#This Row],[Varav bokat ex moms]]</f>
        <v>111.68</v>
      </c>
    </row>
    <row r="3738" spans="1:14" x14ac:dyDescent="0.2">
      <c r="A3738" t="s">
        <v>17865</v>
      </c>
      <c r="B3738" t="s">
        <v>17866</v>
      </c>
      <c r="C3738" s="2">
        <v>239</v>
      </c>
      <c r="D3738" s="2">
        <v>167</v>
      </c>
      <c r="E3738" s="2">
        <v>139.6</v>
      </c>
      <c r="F3738" s="2">
        <v>111.68</v>
      </c>
      <c r="G3738">
        <v>1</v>
      </c>
      <c r="H3738">
        <v>0</v>
      </c>
      <c r="I3738" s="2">
        <f>Tabell2[[#This Row],[Inköpspris (SEK)]]*Tabell2[[#This Row],[Antal]]</f>
        <v>139.6</v>
      </c>
      <c r="J3738" s="2">
        <f>MIN(Tabell2[[#This Row],[Bokat]]*Tabell2[[#This Row],[Inköpspris (SEK)]],Tabell2[[#This Row],[Totalt lagervärde ink moms]])</f>
        <v>0</v>
      </c>
      <c r="K3738" s="2">
        <f>Tabell2[[#This Row],[Totalt lagervärde ink moms]]-Tabell2[[#This Row],[Varav bokat ink moms]]</f>
        <v>139.6</v>
      </c>
      <c r="L3738" s="2">
        <f>Tabell2[[#This Row],[Antal]]*Tabell2[[#This Row],[Inpris ex moms]]</f>
        <v>111.68</v>
      </c>
      <c r="M3738" s="2">
        <f>MIN(Tabell2[[#This Row],[Bokat]]*Tabell2[[#This Row],[Inpris ex moms]],Tabell2[[#This Row],[Totalt lagervärde ex moms]])</f>
        <v>0</v>
      </c>
      <c r="N3738" s="2">
        <f>Tabell2[[#This Row],[Totalt lagervärde ex moms]]-Tabell2[[#This Row],[Varav bokat ex moms]]</f>
        <v>111.68</v>
      </c>
    </row>
    <row r="3739" spans="1:14" x14ac:dyDescent="0.2">
      <c r="A3739" t="s">
        <v>18023</v>
      </c>
      <c r="B3739" t="s">
        <v>18024</v>
      </c>
      <c r="C3739" s="2">
        <v>239</v>
      </c>
      <c r="D3739" s="2">
        <v>167</v>
      </c>
      <c r="E3739" s="2">
        <v>139.6</v>
      </c>
      <c r="F3739" s="2">
        <v>111.68</v>
      </c>
      <c r="G3739">
        <v>1</v>
      </c>
      <c r="H3739">
        <v>0</v>
      </c>
      <c r="I3739" s="2">
        <f>Tabell2[[#This Row],[Inköpspris (SEK)]]*Tabell2[[#This Row],[Antal]]</f>
        <v>139.6</v>
      </c>
      <c r="J3739" s="2">
        <f>MIN(Tabell2[[#This Row],[Bokat]]*Tabell2[[#This Row],[Inköpspris (SEK)]],Tabell2[[#This Row],[Totalt lagervärde ink moms]])</f>
        <v>0</v>
      </c>
      <c r="K3739" s="2">
        <f>Tabell2[[#This Row],[Totalt lagervärde ink moms]]-Tabell2[[#This Row],[Varav bokat ink moms]]</f>
        <v>139.6</v>
      </c>
      <c r="L3739" s="2">
        <f>Tabell2[[#This Row],[Antal]]*Tabell2[[#This Row],[Inpris ex moms]]</f>
        <v>111.68</v>
      </c>
      <c r="M3739" s="2">
        <f>MIN(Tabell2[[#This Row],[Bokat]]*Tabell2[[#This Row],[Inpris ex moms]],Tabell2[[#This Row],[Totalt lagervärde ex moms]])</f>
        <v>0</v>
      </c>
      <c r="N3739" s="2">
        <f>Tabell2[[#This Row],[Totalt lagervärde ex moms]]-Tabell2[[#This Row],[Varav bokat ex moms]]</f>
        <v>111.68</v>
      </c>
    </row>
    <row r="3740" spans="1:14" x14ac:dyDescent="0.2">
      <c r="A3740" t="s">
        <v>18037</v>
      </c>
      <c r="B3740" t="s">
        <v>18038</v>
      </c>
      <c r="C3740" s="2">
        <v>239</v>
      </c>
      <c r="D3740" s="2">
        <v>167</v>
      </c>
      <c r="E3740" s="2">
        <v>139.6</v>
      </c>
      <c r="F3740" s="2">
        <v>111.68</v>
      </c>
      <c r="G3740">
        <v>1</v>
      </c>
      <c r="H3740">
        <v>0</v>
      </c>
      <c r="I3740" s="2">
        <f>Tabell2[[#This Row],[Inköpspris (SEK)]]*Tabell2[[#This Row],[Antal]]</f>
        <v>139.6</v>
      </c>
      <c r="J3740" s="2">
        <f>MIN(Tabell2[[#This Row],[Bokat]]*Tabell2[[#This Row],[Inköpspris (SEK)]],Tabell2[[#This Row],[Totalt lagervärde ink moms]])</f>
        <v>0</v>
      </c>
      <c r="K3740" s="2">
        <f>Tabell2[[#This Row],[Totalt lagervärde ink moms]]-Tabell2[[#This Row],[Varav bokat ink moms]]</f>
        <v>139.6</v>
      </c>
      <c r="L3740" s="2">
        <f>Tabell2[[#This Row],[Antal]]*Tabell2[[#This Row],[Inpris ex moms]]</f>
        <v>111.68</v>
      </c>
      <c r="M3740" s="2">
        <f>MIN(Tabell2[[#This Row],[Bokat]]*Tabell2[[#This Row],[Inpris ex moms]],Tabell2[[#This Row],[Totalt lagervärde ex moms]])</f>
        <v>0</v>
      </c>
      <c r="N3740" s="2">
        <f>Tabell2[[#This Row],[Totalt lagervärde ex moms]]-Tabell2[[#This Row],[Varav bokat ex moms]]</f>
        <v>111.68</v>
      </c>
    </row>
    <row r="3741" spans="1:14" x14ac:dyDescent="0.2">
      <c r="A3741" t="s">
        <v>2543</v>
      </c>
      <c r="B3741" t="s">
        <v>2544</v>
      </c>
      <c r="C3741" s="2">
        <v>305</v>
      </c>
      <c r="D3741" s="2">
        <v>168</v>
      </c>
      <c r="E3741" s="2">
        <v>178.13</v>
      </c>
      <c r="F3741" s="2">
        <v>142.50399999999999</v>
      </c>
      <c r="G3741">
        <v>2</v>
      </c>
      <c r="H3741">
        <v>0</v>
      </c>
      <c r="I3741" s="2">
        <f>Tabell2[[#This Row],[Inköpspris (SEK)]]*Tabell2[[#This Row],[Antal]]</f>
        <v>356.26</v>
      </c>
      <c r="J3741" s="2">
        <f>MIN(Tabell2[[#This Row],[Bokat]]*Tabell2[[#This Row],[Inköpspris (SEK)]],Tabell2[[#This Row],[Totalt lagervärde ink moms]])</f>
        <v>0</v>
      </c>
      <c r="K3741" s="2">
        <f>Tabell2[[#This Row],[Totalt lagervärde ink moms]]-Tabell2[[#This Row],[Varav bokat ink moms]]</f>
        <v>356.26</v>
      </c>
      <c r="L3741" s="2">
        <f>Tabell2[[#This Row],[Antal]]*Tabell2[[#This Row],[Inpris ex moms]]</f>
        <v>285.00799999999998</v>
      </c>
      <c r="M3741" s="2">
        <f>MIN(Tabell2[[#This Row],[Bokat]]*Tabell2[[#This Row],[Inpris ex moms]],Tabell2[[#This Row],[Totalt lagervärde ex moms]])</f>
        <v>0</v>
      </c>
      <c r="N3741" s="2">
        <f>Tabell2[[#This Row],[Totalt lagervärde ex moms]]-Tabell2[[#This Row],[Varav bokat ex moms]]</f>
        <v>285.00799999999998</v>
      </c>
    </row>
    <row r="3742" spans="1:14" x14ac:dyDescent="0.2">
      <c r="A3742" t="s">
        <v>2545</v>
      </c>
      <c r="B3742" t="s">
        <v>2546</v>
      </c>
      <c r="C3742" s="2">
        <v>305</v>
      </c>
      <c r="D3742" s="2">
        <v>168</v>
      </c>
      <c r="E3742" s="2">
        <v>178.13</v>
      </c>
      <c r="F3742" s="2">
        <v>142.50399999999999</v>
      </c>
      <c r="G3742">
        <v>3</v>
      </c>
      <c r="H3742">
        <v>0</v>
      </c>
      <c r="I3742" s="2">
        <f>Tabell2[[#This Row],[Inköpspris (SEK)]]*Tabell2[[#This Row],[Antal]]</f>
        <v>534.39</v>
      </c>
      <c r="J3742" s="2">
        <f>MIN(Tabell2[[#This Row],[Bokat]]*Tabell2[[#This Row],[Inköpspris (SEK)]],Tabell2[[#This Row],[Totalt lagervärde ink moms]])</f>
        <v>0</v>
      </c>
      <c r="K3742" s="2">
        <f>Tabell2[[#This Row],[Totalt lagervärde ink moms]]-Tabell2[[#This Row],[Varav bokat ink moms]]</f>
        <v>534.39</v>
      </c>
      <c r="L3742" s="2">
        <f>Tabell2[[#This Row],[Antal]]*Tabell2[[#This Row],[Inpris ex moms]]</f>
        <v>427.51199999999994</v>
      </c>
      <c r="M3742" s="2">
        <f>MIN(Tabell2[[#This Row],[Bokat]]*Tabell2[[#This Row],[Inpris ex moms]],Tabell2[[#This Row],[Totalt lagervärde ex moms]])</f>
        <v>0</v>
      </c>
      <c r="N3742" s="2">
        <f>Tabell2[[#This Row],[Totalt lagervärde ex moms]]-Tabell2[[#This Row],[Varav bokat ex moms]]</f>
        <v>427.51199999999994</v>
      </c>
    </row>
    <row r="3743" spans="1:14" x14ac:dyDescent="0.2">
      <c r="A3743" t="s">
        <v>2547</v>
      </c>
      <c r="B3743" t="s">
        <v>2548</v>
      </c>
      <c r="C3743" s="2">
        <v>305</v>
      </c>
      <c r="D3743" s="2">
        <v>168</v>
      </c>
      <c r="E3743" s="2">
        <v>178.13</v>
      </c>
      <c r="F3743" s="2">
        <v>142.50399999999999</v>
      </c>
      <c r="G3743">
        <v>3</v>
      </c>
      <c r="H3743">
        <v>0</v>
      </c>
      <c r="I3743" s="2">
        <f>Tabell2[[#This Row],[Inköpspris (SEK)]]*Tabell2[[#This Row],[Antal]]</f>
        <v>534.39</v>
      </c>
      <c r="J3743" s="2">
        <f>MIN(Tabell2[[#This Row],[Bokat]]*Tabell2[[#This Row],[Inköpspris (SEK)]],Tabell2[[#This Row],[Totalt lagervärde ink moms]])</f>
        <v>0</v>
      </c>
      <c r="K3743" s="2">
        <f>Tabell2[[#This Row],[Totalt lagervärde ink moms]]-Tabell2[[#This Row],[Varav bokat ink moms]]</f>
        <v>534.39</v>
      </c>
      <c r="L3743" s="2">
        <f>Tabell2[[#This Row],[Antal]]*Tabell2[[#This Row],[Inpris ex moms]]</f>
        <v>427.51199999999994</v>
      </c>
      <c r="M3743" s="2">
        <f>MIN(Tabell2[[#This Row],[Bokat]]*Tabell2[[#This Row],[Inpris ex moms]],Tabell2[[#This Row],[Totalt lagervärde ex moms]])</f>
        <v>0</v>
      </c>
      <c r="N3743" s="2">
        <f>Tabell2[[#This Row],[Totalt lagervärde ex moms]]-Tabell2[[#This Row],[Varav bokat ex moms]]</f>
        <v>427.51199999999994</v>
      </c>
    </row>
    <row r="3744" spans="1:14" x14ac:dyDescent="0.2">
      <c r="A3744" t="s">
        <v>2549</v>
      </c>
      <c r="B3744" t="s">
        <v>2550</v>
      </c>
      <c r="C3744" s="2">
        <v>305</v>
      </c>
      <c r="D3744" s="2">
        <v>168</v>
      </c>
      <c r="E3744" s="2">
        <v>178.13</v>
      </c>
      <c r="F3744" s="2">
        <v>142.50399999999999</v>
      </c>
      <c r="G3744">
        <v>2</v>
      </c>
      <c r="H3744">
        <v>0</v>
      </c>
      <c r="I3744" s="2">
        <f>Tabell2[[#This Row],[Inköpspris (SEK)]]*Tabell2[[#This Row],[Antal]]</f>
        <v>356.26</v>
      </c>
      <c r="J3744" s="2">
        <f>MIN(Tabell2[[#This Row],[Bokat]]*Tabell2[[#This Row],[Inköpspris (SEK)]],Tabell2[[#This Row],[Totalt lagervärde ink moms]])</f>
        <v>0</v>
      </c>
      <c r="K3744" s="2">
        <f>Tabell2[[#This Row],[Totalt lagervärde ink moms]]-Tabell2[[#This Row],[Varav bokat ink moms]]</f>
        <v>356.26</v>
      </c>
      <c r="L3744" s="2">
        <f>Tabell2[[#This Row],[Antal]]*Tabell2[[#This Row],[Inpris ex moms]]</f>
        <v>285.00799999999998</v>
      </c>
      <c r="M3744" s="2">
        <f>MIN(Tabell2[[#This Row],[Bokat]]*Tabell2[[#This Row],[Inpris ex moms]],Tabell2[[#This Row],[Totalt lagervärde ex moms]])</f>
        <v>0</v>
      </c>
      <c r="N3744" s="2">
        <f>Tabell2[[#This Row],[Totalt lagervärde ex moms]]-Tabell2[[#This Row],[Varav bokat ex moms]]</f>
        <v>285.00799999999998</v>
      </c>
    </row>
    <row r="3745" spans="1:14" x14ac:dyDescent="0.2">
      <c r="A3745" t="s">
        <v>9535</v>
      </c>
      <c r="B3745" t="s">
        <v>9536</v>
      </c>
      <c r="C3745" s="2">
        <v>479</v>
      </c>
      <c r="D3745" s="2">
        <v>335</v>
      </c>
      <c r="E3745" s="2">
        <v>279.75</v>
      </c>
      <c r="F3745" s="2">
        <v>223.8</v>
      </c>
      <c r="G3745">
        <v>8</v>
      </c>
      <c r="H3745">
        <v>0</v>
      </c>
      <c r="I3745" s="2">
        <f>Tabell2[[#This Row],[Inköpspris (SEK)]]*Tabell2[[#This Row],[Antal]]</f>
        <v>2238</v>
      </c>
      <c r="J3745" s="2">
        <f>MIN(Tabell2[[#This Row],[Bokat]]*Tabell2[[#This Row],[Inköpspris (SEK)]],Tabell2[[#This Row],[Totalt lagervärde ink moms]])</f>
        <v>0</v>
      </c>
      <c r="K3745" s="2">
        <f>Tabell2[[#This Row],[Totalt lagervärde ink moms]]-Tabell2[[#This Row],[Varav bokat ink moms]]</f>
        <v>2238</v>
      </c>
      <c r="L3745" s="2">
        <f>Tabell2[[#This Row],[Antal]]*Tabell2[[#This Row],[Inpris ex moms]]</f>
        <v>1790.4</v>
      </c>
      <c r="M3745" s="2">
        <f>MIN(Tabell2[[#This Row],[Bokat]]*Tabell2[[#This Row],[Inpris ex moms]],Tabell2[[#This Row],[Totalt lagervärde ex moms]])</f>
        <v>0</v>
      </c>
      <c r="N3745" s="2">
        <f>Tabell2[[#This Row],[Totalt lagervärde ex moms]]-Tabell2[[#This Row],[Varav bokat ex moms]]</f>
        <v>1790.4</v>
      </c>
    </row>
    <row r="3746" spans="1:14" x14ac:dyDescent="0.2">
      <c r="A3746" t="s">
        <v>1220</v>
      </c>
      <c r="B3746" t="s">
        <v>1221</v>
      </c>
      <c r="C3746" s="2">
        <v>239</v>
      </c>
      <c r="D3746" s="2">
        <v>143</v>
      </c>
      <c r="E3746" s="2">
        <v>139.58000000000001</v>
      </c>
      <c r="F3746" s="2">
        <v>111.66400000000002</v>
      </c>
      <c r="G3746">
        <v>2</v>
      </c>
      <c r="H3746">
        <v>0</v>
      </c>
      <c r="I3746" s="2">
        <f>Tabell2[[#This Row],[Inköpspris (SEK)]]*Tabell2[[#This Row],[Antal]]</f>
        <v>279.16000000000003</v>
      </c>
      <c r="J3746" s="2">
        <f>MIN(Tabell2[[#This Row],[Bokat]]*Tabell2[[#This Row],[Inköpspris (SEK)]],Tabell2[[#This Row],[Totalt lagervärde ink moms]])</f>
        <v>0</v>
      </c>
      <c r="K3746" s="2">
        <f>Tabell2[[#This Row],[Totalt lagervärde ink moms]]-Tabell2[[#This Row],[Varav bokat ink moms]]</f>
        <v>279.16000000000003</v>
      </c>
      <c r="L3746" s="2">
        <f>Tabell2[[#This Row],[Antal]]*Tabell2[[#This Row],[Inpris ex moms]]</f>
        <v>223.32800000000003</v>
      </c>
      <c r="M3746" s="2">
        <f>MIN(Tabell2[[#This Row],[Bokat]]*Tabell2[[#This Row],[Inpris ex moms]],Tabell2[[#This Row],[Totalt lagervärde ex moms]])</f>
        <v>0</v>
      </c>
      <c r="N3746" s="2">
        <f>Tabell2[[#This Row],[Totalt lagervärde ex moms]]-Tabell2[[#This Row],[Varav bokat ex moms]]</f>
        <v>223.32800000000003</v>
      </c>
    </row>
    <row r="3747" spans="1:14" x14ac:dyDescent="0.2">
      <c r="A3747" t="s">
        <v>1222</v>
      </c>
      <c r="B3747" t="s">
        <v>1223</v>
      </c>
      <c r="C3747" s="2">
        <v>239</v>
      </c>
      <c r="D3747" s="2">
        <v>167</v>
      </c>
      <c r="E3747" s="2">
        <v>139.58000000000001</v>
      </c>
      <c r="F3747" s="2">
        <v>111.66400000000002</v>
      </c>
      <c r="G3747">
        <v>1</v>
      </c>
      <c r="H3747">
        <v>0</v>
      </c>
      <c r="I3747" s="2">
        <f>Tabell2[[#This Row],[Inköpspris (SEK)]]*Tabell2[[#This Row],[Antal]]</f>
        <v>139.58000000000001</v>
      </c>
      <c r="J3747" s="2">
        <f>MIN(Tabell2[[#This Row],[Bokat]]*Tabell2[[#This Row],[Inköpspris (SEK)]],Tabell2[[#This Row],[Totalt lagervärde ink moms]])</f>
        <v>0</v>
      </c>
      <c r="K3747" s="2">
        <f>Tabell2[[#This Row],[Totalt lagervärde ink moms]]-Tabell2[[#This Row],[Varav bokat ink moms]]</f>
        <v>139.58000000000001</v>
      </c>
      <c r="L3747" s="2">
        <f>Tabell2[[#This Row],[Antal]]*Tabell2[[#This Row],[Inpris ex moms]]</f>
        <v>111.66400000000002</v>
      </c>
      <c r="M3747" s="2">
        <f>MIN(Tabell2[[#This Row],[Bokat]]*Tabell2[[#This Row],[Inpris ex moms]],Tabell2[[#This Row],[Totalt lagervärde ex moms]])</f>
        <v>0</v>
      </c>
      <c r="N3747" s="2">
        <f>Tabell2[[#This Row],[Totalt lagervärde ex moms]]-Tabell2[[#This Row],[Varav bokat ex moms]]</f>
        <v>111.66400000000002</v>
      </c>
    </row>
    <row r="3748" spans="1:14" x14ac:dyDescent="0.2">
      <c r="A3748" t="s">
        <v>10954</v>
      </c>
      <c r="B3748" t="s">
        <v>10955</v>
      </c>
      <c r="C3748" s="2">
        <v>1949</v>
      </c>
      <c r="D3748" s="2">
        <v>1364</v>
      </c>
      <c r="E3748" s="2">
        <v>1138.2</v>
      </c>
      <c r="F3748" s="2">
        <v>910.56000000000006</v>
      </c>
      <c r="G3748">
        <v>1</v>
      </c>
      <c r="H3748">
        <v>0</v>
      </c>
      <c r="I3748" s="2">
        <f>Tabell2[[#This Row],[Inköpspris (SEK)]]*Tabell2[[#This Row],[Antal]]</f>
        <v>1138.2</v>
      </c>
      <c r="J3748" s="2">
        <f>MIN(Tabell2[[#This Row],[Bokat]]*Tabell2[[#This Row],[Inköpspris (SEK)]],Tabell2[[#This Row],[Totalt lagervärde ink moms]])</f>
        <v>0</v>
      </c>
      <c r="K3748" s="2">
        <f>Tabell2[[#This Row],[Totalt lagervärde ink moms]]-Tabell2[[#This Row],[Varav bokat ink moms]]</f>
        <v>1138.2</v>
      </c>
      <c r="L3748" s="2">
        <f>Tabell2[[#This Row],[Antal]]*Tabell2[[#This Row],[Inpris ex moms]]</f>
        <v>910.56000000000006</v>
      </c>
      <c r="M3748" s="2">
        <f>MIN(Tabell2[[#This Row],[Bokat]]*Tabell2[[#This Row],[Inpris ex moms]],Tabell2[[#This Row],[Totalt lagervärde ex moms]])</f>
        <v>0</v>
      </c>
      <c r="N3748" s="2">
        <f>Tabell2[[#This Row],[Totalt lagervärde ex moms]]-Tabell2[[#This Row],[Varav bokat ex moms]]</f>
        <v>910.56000000000006</v>
      </c>
    </row>
    <row r="3749" spans="1:14" x14ac:dyDescent="0.2">
      <c r="A3749" t="s">
        <v>10974</v>
      </c>
      <c r="B3749" t="s">
        <v>10975</v>
      </c>
      <c r="C3749" s="2">
        <v>1949</v>
      </c>
      <c r="E3749" s="2">
        <v>1138.2</v>
      </c>
      <c r="F3749" s="2">
        <v>910.56000000000006</v>
      </c>
      <c r="G3749">
        <v>1</v>
      </c>
      <c r="H3749">
        <v>1</v>
      </c>
      <c r="I3749" s="2">
        <f>Tabell2[[#This Row],[Inköpspris (SEK)]]*Tabell2[[#This Row],[Antal]]</f>
        <v>1138.2</v>
      </c>
      <c r="J3749" s="2">
        <f>MIN(Tabell2[[#This Row],[Bokat]]*Tabell2[[#This Row],[Inköpspris (SEK)]],Tabell2[[#This Row],[Totalt lagervärde ink moms]])</f>
        <v>1138.2</v>
      </c>
      <c r="K3749" s="2">
        <f>Tabell2[[#This Row],[Totalt lagervärde ink moms]]-Tabell2[[#This Row],[Varav bokat ink moms]]</f>
        <v>0</v>
      </c>
      <c r="L3749" s="2">
        <f>Tabell2[[#This Row],[Antal]]*Tabell2[[#This Row],[Inpris ex moms]]</f>
        <v>910.56000000000006</v>
      </c>
      <c r="M3749" s="2">
        <f>MIN(Tabell2[[#This Row],[Bokat]]*Tabell2[[#This Row],[Inpris ex moms]],Tabell2[[#This Row],[Totalt lagervärde ex moms]])</f>
        <v>910.56000000000006</v>
      </c>
      <c r="N3749" s="2">
        <f>Tabell2[[#This Row],[Totalt lagervärde ex moms]]-Tabell2[[#This Row],[Varav bokat ex moms]]</f>
        <v>0</v>
      </c>
    </row>
    <row r="3750" spans="1:14" x14ac:dyDescent="0.2">
      <c r="A3750" t="s">
        <v>9465</v>
      </c>
      <c r="B3750" t="s">
        <v>9466</v>
      </c>
      <c r="C3750" s="2">
        <v>419</v>
      </c>
      <c r="D3750" s="2">
        <v>293</v>
      </c>
      <c r="E3750" s="2">
        <v>244.69</v>
      </c>
      <c r="F3750" s="2">
        <v>195.75200000000001</v>
      </c>
      <c r="G3750">
        <v>19</v>
      </c>
      <c r="H3750">
        <v>0</v>
      </c>
      <c r="I3750" s="2">
        <f>Tabell2[[#This Row],[Inköpspris (SEK)]]*Tabell2[[#This Row],[Antal]]</f>
        <v>4649.1099999999997</v>
      </c>
      <c r="J3750" s="2">
        <f>MIN(Tabell2[[#This Row],[Bokat]]*Tabell2[[#This Row],[Inköpspris (SEK)]],Tabell2[[#This Row],[Totalt lagervärde ink moms]])</f>
        <v>0</v>
      </c>
      <c r="K3750" s="2">
        <f>Tabell2[[#This Row],[Totalt lagervärde ink moms]]-Tabell2[[#This Row],[Varav bokat ink moms]]</f>
        <v>4649.1099999999997</v>
      </c>
      <c r="L3750" s="2">
        <f>Tabell2[[#This Row],[Antal]]*Tabell2[[#This Row],[Inpris ex moms]]</f>
        <v>3719.288</v>
      </c>
      <c r="M3750" s="2">
        <f>MIN(Tabell2[[#This Row],[Bokat]]*Tabell2[[#This Row],[Inpris ex moms]],Tabell2[[#This Row],[Totalt lagervärde ex moms]])</f>
        <v>0</v>
      </c>
      <c r="N3750" s="2">
        <f>Tabell2[[#This Row],[Totalt lagervärde ex moms]]-Tabell2[[#This Row],[Varav bokat ex moms]]</f>
        <v>3719.288</v>
      </c>
    </row>
    <row r="3751" spans="1:14" x14ac:dyDescent="0.2">
      <c r="A3751" t="s">
        <v>12006</v>
      </c>
      <c r="B3751" t="s">
        <v>12007</v>
      </c>
      <c r="C3751" s="2">
        <v>1495</v>
      </c>
      <c r="D3751" s="2">
        <v>897</v>
      </c>
      <c r="E3751" s="2">
        <v>873</v>
      </c>
      <c r="F3751" s="2">
        <v>698.40000000000009</v>
      </c>
      <c r="G3751">
        <v>2</v>
      </c>
      <c r="H3751">
        <v>0</v>
      </c>
      <c r="I3751" s="2">
        <f>Tabell2[[#This Row],[Inköpspris (SEK)]]*Tabell2[[#This Row],[Antal]]</f>
        <v>1746</v>
      </c>
      <c r="J3751" s="2">
        <f>MIN(Tabell2[[#This Row],[Bokat]]*Tabell2[[#This Row],[Inköpspris (SEK)]],Tabell2[[#This Row],[Totalt lagervärde ink moms]])</f>
        <v>0</v>
      </c>
      <c r="K3751" s="2">
        <f>Tabell2[[#This Row],[Totalt lagervärde ink moms]]-Tabell2[[#This Row],[Varav bokat ink moms]]</f>
        <v>1746</v>
      </c>
      <c r="L3751" s="2">
        <f>Tabell2[[#This Row],[Antal]]*Tabell2[[#This Row],[Inpris ex moms]]</f>
        <v>1396.8000000000002</v>
      </c>
      <c r="M3751" s="2">
        <f>MIN(Tabell2[[#This Row],[Bokat]]*Tabell2[[#This Row],[Inpris ex moms]],Tabell2[[#This Row],[Totalt lagervärde ex moms]])</f>
        <v>0</v>
      </c>
      <c r="N3751" s="2">
        <f>Tabell2[[#This Row],[Totalt lagervärde ex moms]]-Tabell2[[#This Row],[Varav bokat ex moms]]</f>
        <v>1396.8000000000002</v>
      </c>
    </row>
    <row r="3752" spans="1:14" x14ac:dyDescent="0.2">
      <c r="A3752" t="s">
        <v>9301</v>
      </c>
      <c r="B3752" t="s">
        <v>9302</v>
      </c>
      <c r="C3752" s="2">
        <v>579</v>
      </c>
      <c r="D3752" s="2">
        <v>463</v>
      </c>
      <c r="E3752" s="2">
        <v>338.07</v>
      </c>
      <c r="F3752" s="2">
        <v>270.45600000000002</v>
      </c>
      <c r="G3752">
        <v>1</v>
      </c>
      <c r="H3752">
        <v>0</v>
      </c>
      <c r="I3752" s="2">
        <f>Tabell2[[#This Row],[Inköpspris (SEK)]]*Tabell2[[#This Row],[Antal]]</f>
        <v>338.07</v>
      </c>
      <c r="J3752" s="2">
        <f>MIN(Tabell2[[#This Row],[Bokat]]*Tabell2[[#This Row],[Inköpspris (SEK)]],Tabell2[[#This Row],[Totalt lagervärde ink moms]])</f>
        <v>0</v>
      </c>
      <c r="K3752" s="2">
        <f>Tabell2[[#This Row],[Totalt lagervärde ink moms]]-Tabell2[[#This Row],[Varav bokat ink moms]]</f>
        <v>338.07</v>
      </c>
      <c r="L3752" s="2">
        <f>Tabell2[[#This Row],[Antal]]*Tabell2[[#This Row],[Inpris ex moms]]</f>
        <v>270.45600000000002</v>
      </c>
      <c r="M3752" s="2">
        <f>MIN(Tabell2[[#This Row],[Bokat]]*Tabell2[[#This Row],[Inpris ex moms]],Tabell2[[#This Row],[Totalt lagervärde ex moms]])</f>
        <v>0</v>
      </c>
      <c r="N3752" s="2">
        <f>Tabell2[[#This Row],[Totalt lagervärde ex moms]]-Tabell2[[#This Row],[Varav bokat ex moms]]</f>
        <v>270.45600000000002</v>
      </c>
    </row>
    <row r="3753" spans="1:14" x14ac:dyDescent="0.2">
      <c r="A3753" t="s">
        <v>13670</v>
      </c>
      <c r="B3753" t="s">
        <v>13671</v>
      </c>
      <c r="C3753" s="2">
        <v>579</v>
      </c>
      <c r="D3753" s="2">
        <v>347</v>
      </c>
      <c r="E3753" s="2">
        <v>338.07</v>
      </c>
      <c r="F3753" s="2">
        <v>270.45600000000002</v>
      </c>
      <c r="G3753">
        <v>1</v>
      </c>
      <c r="H3753">
        <v>0</v>
      </c>
      <c r="I3753" s="2">
        <f>Tabell2[[#This Row],[Inköpspris (SEK)]]*Tabell2[[#This Row],[Antal]]</f>
        <v>338.07</v>
      </c>
      <c r="J3753" s="2">
        <f>MIN(Tabell2[[#This Row],[Bokat]]*Tabell2[[#This Row],[Inköpspris (SEK)]],Tabell2[[#This Row],[Totalt lagervärde ink moms]])</f>
        <v>0</v>
      </c>
      <c r="K3753" s="2">
        <f>Tabell2[[#This Row],[Totalt lagervärde ink moms]]-Tabell2[[#This Row],[Varav bokat ink moms]]</f>
        <v>338.07</v>
      </c>
      <c r="L3753" s="2">
        <f>Tabell2[[#This Row],[Antal]]*Tabell2[[#This Row],[Inpris ex moms]]</f>
        <v>270.45600000000002</v>
      </c>
      <c r="M3753" s="2">
        <f>MIN(Tabell2[[#This Row],[Bokat]]*Tabell2[[#This Row],[Inpris ex moms]],Tabell2[[#This Row],[Totalt lagervärde ex moms]])</f>
        <v>0</v>
      </c>
      <c r="N3753" s="2">
        <f>Tabell2[[#This Row],[Totalt lagervärde ex moms]]-Tabell2[[#This Row],[Varav bokat ex moms]]</f>
        <v>270.45600000000002</v>
      </c>
    </row>
    <row r="3754" spans="1:14" x14ac:dyDescent="0.2">
      <c r="A3754" t="s">
        <v>8399</v>
      </c>
      <c r="B3754" t="s">
        <v>8400</v>
      </c>
      <c r="C3754" s="2">
        <v>65</v>
      </c>
      <c r="D3754" s="2">
        <v>46</v>
      </c>
      <c r="E3754" s="2">
        <v>37.950000000000003</v>
      </c>
      <c r="F3754" s="2">
        <v>30.360000000000003</v>
      </c>
      <c r="G3754">
        <v>4</v>
      </c>
      <c r="H3754">
        <v>0</v>
      </c>
      <c r="I3754" s="2">
        <f>Tabell2[[#This Row],[Inköpspris (SEK)]]*Tabell2[[#This Row],[Antal]]</f>
        <v>151.80000000000001</v>
      </c>
      <c r="J3754" s="2">
        <f>MIN(Tabell2[[#This Row],[Bokat]]*Tabell2[[#This Row],[Inköpspris (SEK)]],Tabell2[[#This Row],[Totalt lagervärde ink moms]])</f>
        <v>0</v>
      </c>
      <c r="K3754" s="2">
        <f>Tabell2[[#This Row],[Totalt lagervärde ink moms]]-Tabell2[[#This Row],[Varav bokat ink moms]]</f>
        <v>151.80000000000001</v>
      </c>
      <c r="L3754" s="2">
        <f>Tabell2[[#This Row],[Antal]]*Tabell2[[#This Row],[Inpris ex moms]]</f>
        <v>121.44000000000001</v>
      </c>
      <c r="M3754" s="2">
        <f>MIN(Tabell2[[#This Row],[Bokat]]*Tabell2[[#This Row],[Inpris ex moms]],Tabell2[[#This Row],[Totalt lagervärde ex moms]])</f>
        <v>0</v>
      </c>
      <c r="N3754" s="2">
        <f>Tabell2[[#This Row],[Totalt lagervärde ex moms]]-Tabell2[[#This Row],[Varav bokat ex moms]]</f>
        <v>121.44000000000001</v>
      </c>
    </row>
    <row r="3755" spans="1:14" x14ac:dyDescent="0.2">
      <c r="A3755" t="s">
        <v>11646</v>
      </c>
      <c r="B3755" t="s">
        <v>11647</v>
      </c>
      <c r="C3755" s="2">
        <v>3895</v>
      </c>
      <c r="E3755" s="2">
        <v>2273.75</v>
      </c>
      <c r="F3755" s="2">
        <v>1819</v>
      </c>
      <c r="G3755">
        <v>1</v>
      </c>
      <c r="H3755">
        <v>0</v>
      </c>
      <c r="I3755" s="2">
        <f>Tabell2[[#This Row],[Inköpspris (SEK)]]*Tabell2[[#This Row],[Antal]]</f>
        <v>2273.75</v>
      </c>
      <c r="J3755" s="2">
        <f>MIN(Tabell2[[#This Row],[Bokat]]*Tabell2[[#This Row],[Inköpspris (SEK)]],Tabell2[[#This Row],[Totalt lagervärde ink moms]])</f>
        <v>0</v>
      </c>
      <c r="K3755" s="2">
        <f>Tabell2[[#This Row],[Totalt lagervärde ink moms]]-Tabell2[[#This Row],[Varav bokat ink moms]]</f>
        <v>2273.75</v>
      </c>
      <c r="L3755" s="2">
        <f>Tabell2[[#This Row],[Antal]]*Tabell2[[#This Row],[Inpris ex moms]]</f>
        <v>1819</v>
      </c>
      <c r="M3755" s="2">
        <f>MIN(Tabell2[[#This Row],[Bokat]]*Tabell2[[#This Row],[Inpris ex moms]],Tabell2[[#This Row],[Totalt lagervärde ex moms]])</f>
        <v>0</v>
      </c>
      <c r="N3755" s="2">
        <f>Tabell2[[#This Row],[Totalt lagervärde ex moms]]-Tabell2[[#This Row],[Varav bokat ex moms]]</f>
        <v>1819</v>
      </c>
    </row>
    <row r="3756" spans="1:14" x14ac:dyDescent="0.2">
      <c r="A3756" t="s">
        <v>13188</v>
      </c>
      <c r="B3756" t="s">
        <v>13189</v>
      </c>
      <c r="C3756" s="2">
        <v>3895</v>
      </c>
      <c r="D3756" s="2">
        <v>2726</v>
      </c>
      <c r="E3756" s="2">
        <v>2273.75</v>
      </c>
      <c r="F3756" s="2">
        <v>1819</v>
      </c>
      <c r="G3756">
        <v>1</v>
      </c>
      <c r="H3756">
        <v>0</v>
      </c>
      <c r="I3756" s="2">
        <f>Tabell2[[#This Row],[Inköpspris (SEK)]]*Tabell2[[#This Row],[Antal]]</f>
        <v>2273.75</v>
      </c>
      <c r="J3756" s="2">
        <f>MIN(Tabell2[[#This Row],[Bokat]]*Tabell2[[#This Row],[Inköpspris (SEK)]],Tabell2[[#This Row],[Totalt lagervärde ink moms]])</f>
        <v>0</v>
      </c>
      <c r="K3756" s="2">
        <f>Tabell2[[#This Row],[Totalt lagervärde ink moms]]-Tabell2[[#This Row],[Varav bokat ink moms]]</f>
        <v>2273.75</v>
      </c>
      <c r="L3756" s="2">
        <f>Tabell2[[#This Row],[Antal]]*Tabell2[[#This Row],[Inpris ex moms]]</f>
        <v>1819</v>
      </c>
      <c r="M3756" s="2">
        <f>MIN(Tabell2[[#This Row],[Bokat]]*Tabell2[[#This Row],[Inpris ex moms]],Tabell2[[#This Row],[Totalt lagervärde ex moms]])</f>
        <v>0</v>
      </c>
      <c r="N3756" s="2">
        <f>Tabell2[[#This Row],[Totalt lagervärde ex moms]]-Tabell2[[#This Row],[Varav bokat ex moms]]</f>
        <v>1819</v>
      </c>
    </row>
    <row r="3757" spans="1:14" x14ac:dyDescent="0.2">
      <c r="A3757" t="s">
        <v>13190</v>
      </c>
      <c r="B3757" t="s">
        <v>13191</v>
      </c>
      <c r="C3757" s="2">
        <v>3895</v>
      </c>
      <c r="D3757" s="2">
        <v>2726</v>
      </c>
      <c r="E3757" s="2">
        <v>2273.75</v>
      </c>
      <c r="F3757" s="2">
        <v>1819</v>
      </c>
      <c r="G3757">
        <v>1</v>
      </c>
      <c r="H3757">
        <v>0</v>
      </c>
      <c r="I3757" s="2">
        <f>Tabell2[[#This Row],[Inköpspris (SEK)]]*Tabell2[[#This Row],[Antal]]</f>
        <v>2273.75</v>
      </c>
      <c r="J3757" s="2">
        <f>MIN(Tabell2[[#This Row],[Bokat]]*Tabell2[[#This Row],[Inköpspris (SEK)]],Tabell2[[#This Row],[Totalt lagervärde ink moms]])</f>
        <v>0</v>
      </c>
      <c r="K3757" s="2">
        <f>Tabell2[[#This Row],[Totalt lagervärde ink moms]]-Tabell2[[#This Row],[Varav bokat ink moms]]</f>
        <v>2273.75</v>
      </c>
      <c r="L3757" s="2">
        <f>Tabell2[[#This Row],[Antal]]*Tabell2[[#This Row],[Inpris ex moms]]</f>
        <v>1819</v>
      </c>
      <c r="M3757" s="2">
        <f>MIN(Tabell2[[#This Row],[Bokat]]*Tabell2[[#This Row],[Inpris ex moms]],Tabell2[[#This Row],[Totalt lagervärde ex moms]])</f>
        <v>0</v>
      </c>
      <c r="N3757" s="2">
        <f>Tabell2[[#This Row],[Totalt lagervärde ex moms]]-Tabell2[[#This Row],[Varav bokat ex moms]]</f>
        <v>1819</v>
      </c>
    </row>
    <row r="3758" spans="1:14" x14ac:dyDescent="0.2">
      <c r="A3758" t="s">
        <v>9289</v>
      </c>
      <c r="B3758" t="s">
        <v>9290</v>
      </c>
      <c r="C3758" s="2">
        <v>999</v>
      </c>
      <c r="D3758" s="2">
        <v>699</v>
      </c>
      <c r="E3758" s="2">
        <v>583.12</v>
      </c>
      <c r="F3758" s="2">
        <v>466.49600000000004</v>
      </c>
      <c r="G3758">
        <v>1</v>
      </c>
      <c r="H3758">
        <v>0</v>
      </c>
      <c r="I3758" s="2">
        <f>Tabell2[[#This Row],[Inköpspris (SEK)]]*Tabell2[[#This Row],[Antal]]</f>
        <v>583.12</v>
      </c>
      <c r="J3758" s="2">
        <f>MIN(Tabell2[[#This Row],[Bokat]]*Tabell2[[#This Row],[Inköpspris (SEK)]],Tabell2[[#This Row],[Totalt lagervärde ink moms]])</f>
        <v>0</v>
      </c>
      <c r="K3758" s="2">
        <f>Tabell2[[#This Row],[Totalt lagervärde ink moms]]-Tabell2[[#This Row],[Varav bokat ink moms]]</f>
        <v>583.12</v>
      </c>
      <c r="L3758" s="2">
        <f>Tabell2[[#This Row],[Antal]]*Tabell2[[#This Row],[Inpris ex moms]]</f>
        <v>466.49600000000004</v>
      </c>
      <c r="M3758" s="2">
        <f>MIN(Tabell2[[#This Row],[Bokat]]*Tabell2[[#This Row],[Inpris ex moms]],Tabell2[[#This Row],[Totalt lagervärde ex moms]])</f>
        <v>0</v>
      </c>
      <c r="N3758" s="2">
        <f>Tabell2[[#This Row],[Totalt lagervärde ex moms]]-Tabell2[[#This Row],[Varav bokat ex moms]]</f>
        <v>466.49600000000004</v>
      </c>
    </row>
    <row r="3759" spans="1:14" x14ac:dyDescent="0.2">
      <c r="A3759" t="s">
        <v>9291</v>
      </c>
      <c r="B3759" t="s">
        <v>9292</v>
      </c>
      <c r="C3759" s="2">
        <v>999</v>
      </c>
      <c r="D3759" s="2">
        <v>699</v>
      </c>
      <c r="E3759" s="2">
        <v>583.12</v>
      </c>
      <c r="F3759" s="2">
        <v>466.49600000000004</v>
      </c>
      <c r="G3759">
        <v>1</v>
      </c>
      <c r="H3759">
        <v>0</v>
      </c>
      <c r="I3759" s="2">
        <f>Tabell2[[#This Row],[Inköpspris (SEK)]]*Tabell2[[#This Row],[Antal]]</f>
        <v>583.12</v>
      </c>
      <c r="J3759" s="2">
        <f>MIN(Tabell2[[#This Row],[Bokat]]*Tabell2[[#This Row],[Inköpspris (SEK)]],Tabell2[[#This Row],[Totalt lagervärde ink moms]])</f>
        <v>0</v>
      </c>
      <c r="K3759" s="2">
        <f>Tabell2[[#This Row],[Totalt lagervärde ink moms]]-Tabell2[[#This Row],[Varav bokat ink moms]]</f>
        <v>583.12</v>
      </c>
      <c r="L3759" s="2">
        <f>Tabell2[[#This Row],[Antal]]*Tabell2[[#This Row],[Inpris ex moms]]</f>
        <v>466.49600000000004</v>
      </c>
      <c r="M3759" s="2">
        <f>MIN(Tabell2[[#This Row],[Bokat]]*Tabell2[[#This Row],[Inpris ex moms]],Tabell2[[#This Row],[Totalt lagervärde ex moms]])</f>
        <v>0</v>
      </c>
      <c r="N3759" s="2">
        <f>Tabell2[[#This Row],[Totalt lagervärde ex moms]]-Tabell2[[#This Row],[Varav bokat ex moms]]</f>
        <v>466.49600000000004</v>
      </c>
    </row>
    <row r="3760" spans="1:14" x14ac:dyDescent="0.2">
      <c r="A3760" t="s">
        <v>9293</v>
      </c>
      <c r="B3760" t="s">
        <v>9294</v>
      </c>
      <c r="C3760" s="2">
        <v>999</v>
      </c>
      <c r="D3760" s="2">
        <v>699</v>
      </c>
      <c r="E3760" s="2">
        <v>583.12</v>
      </c>
      <c r="F3760" s="2">
        <v>466.49600000000004</v>
      </c>
      <c r="G3760">
        <v>1</v>
      </c>
      <c r="H3760">
        <v>0</v>
      </c>
      <c r="I3760" s="2">
        <f>Tabell2[[#This Row],[Inköpspris (SEK)]]*Tabell2[[#This Row],[Antal]]</f>
        <v>583.12</v>
      </c>
      <c r="J3760" s="2">
        <f>MIN(Tabell2[[#This Row],[Bokat]]*Tabell2[[#This Row],[Inköpspris (SEK)]],Tabell2[[#This Row],[Totalt lagervärde ink moms]])</f>
        <v>0</v>
      </c>
      <c r="K3760" s="2">
        <f>Tabell2[[#This Row],[Totalt lagervärde ink moms]]-Tabell2[[#This Row],[Varav bokat ink moms]]</f>
        <v>583.12</v>
      </c>
      <c r="L3760" s="2">
        <f>Tabell2[[#This Row],[Antal]]*Tabell2[[#This Row],[Inpris ex moms]]</f>
        <v>466.49600000000004</v>
      </c>
      <c r="M3760" s="2">
        <f>MIN(Tabell2[[#This Row],[Bokat]]*Tabell2[[#This Row],[Inpris ex moms]],Tabell2[[#This Row],[Totalt lagervärde ex moms]])</f>
        <v>0</v>
      </c>
      <c r="N3760" s="2">
        <f>Tabell2[[#This Row],[Totalt lagervärde ex moms]]-Tabell2[[#This Row],[Varav bokat ex moms]]</f>
        <v>466.49600000000004</v>
      </c>
    </row>
    <row r="3761" spans="1:14" x14ac:dyDescent="0.2">
      <c r="A3761" t="s">
        <v>9295</v>
      </c>
      <c r="B3761" t="s">
        <v>9296</v>
      </c>
      <c r="C3761" s="2">
        <v>999</v>
      </c>
      <c r="D3761" s="2">
        <v>699</v>
      </c>
      <c r="E3761" s="2">
        <v>583.12</v>
      </c>
      <c r="F3761" s="2">
        <v>466.49600000000004</v>
      </c>
      <c r="G3761">
        <v>1</v>
      </c>
      <c r="H3761">
        <v>0</v>
      </c>
      <c r="I3761" s="2">
        <f>Tabell2[[#This Row],[Inköpspris (SEK)]]*Tabell2[[#This Row],[Antal]]</f>
        <v>583.12</v>
      </c>
      <c r="J3761" s="2">
        <f>MIN(Tabell2[[#This Row],[Bokat]]*Tabell2[[#This Row],[Inköpspris (SEK)]],Tabell2[[#This Row],[Totalt lagervärde ink moms]])</f>
        <v>0</v>
      </c>
      <c r="K3761" s="2">
        <f>Tabell2[[#This Row],[Totalt lagervärde ink moms]]-Tabell2[[#This Row],[Varav bokat ink moms]]</f>
        <v>583.12</v>
      </c>
      <c r="L3761" s="2">
        <f>Tabell2[[#This Row],[Antal]]*Tabell2[[#This Row],[Inpris ex moms]]</f>
        <v>466.49600000000004</v>
      </c>
      <c r="M3761" s="2">
        <f>MIN(Tabell2[[#This Row],[Bokat]]*Tabell2[[#This Row],[Inpris ex moms]],Tabell2[[#This Row],[Totalt lagervärde ex moms]])</f>
        <v>0</v>
      </c>
      <c r="N3761" s="2">
        <f>Tabell2[[#This Row],[Totalt lagervärde ex moms]]-Tabell2[[#This Row],[Varav bokat ex moms]]</f>
        <v>466.49600000000004</v>
      </c>
    </row>
    <row r="3762" spans="1:14" x14ac:dyDescent="0.2">
      <c r="A3762" t="s">
        <v>5118</v>
      </c>
      <c r="B3762" t="s">
        <v>5119</v>
      </c>
      <c r="C3762" s="2">
        <v>169</v>
      </c>
      <c r="D3762" s="2">
        <v>130</v>
      </c>
      <c r="E3762" s="2">
        <v>98.63</v>
      </c>
      <c r="F3762" s="2">
        <v>78.900000000000006</v>
      </c>
      <c r="G3762">
        <v>1</v>
      </c>
      <c r="H3762">
        <v>0</v>
      </c>
      <c r="I3762" s="2">
        <f>Tabell2[[#This Row],[Inköpspris (SEK)]]*Tabell2[[#This Row],[Antal]]</f>
        <v>98.63</v>
      </c>
      <c r="J3762" s="2">
        <f>MIN(Tabell2[[#This Row],[Bokat]]*Tabell2[[#This Row],[Inköpspris (SEK)]],Tabell2[[#This Row],[Totalt lagervärde ink moms]])</f>
        <v>0</v>
      </c>
      <c r="K3762" s="2">
        <f>Tabell2[[#This Row],[Totalt lagervärde ink moms]]-Tabell2[[#This Row],[Varav bokat ink moms]]</f>
        <v>98.63</v>
      </c>
      <c r="L3762" s="2">
        <f>Tabell2[[#This Row],[Antal]]*Tabell2[[#This Row],[Inpris ex moms]]</f>
        <v>78.900000000000006</v>
      </c>
      <c r="M3762" s="2">
        <f>MIN(Tabell2[[#This Row],[Bokat]]*Tabell2[[#This Row],[Inpris ex moms]],Tabell2[[#This Row],[Totalt lagervärde ex moms]])</f>
        <v>0</v>
      </c>
      <c r="N3762" s="2">
        <f>Tabell2[[#This Row],[Totalt lagervärde ex moms]]-Tabell2[[#This Row],[Varav bokat ex moms]]</f>
        <v>78.900000000000006</v>
      </c>
    </row>
    <row r="3763" spans="1:14" x14ac:dyDescent="0.2">
      <c r="A3763" t="s">
        <v>458</v>
      </c>
      <c r="B3763" t="s">
        <v>459</v>
      </c>
      <c r="C3763" s="2">
        <v>659</v>
      </c>
      <c r="D3763" s="2">
        <v>461</v>
      </c>
      <c r="E3763" s="2">
        <v>384.45</v>
      </c>
      <c r="F3763" s="2">
        <v>307.56000000000006</v>
      </c>
      <c r="G3763">
        <v>2</v>
      </c>
      <c r="H3763">
        <v>0</v>
      </c>
      <c r="I3763" s="2">
        <f>Tabell2[[#This Row],[Inköpspris (SEK)]]*Tabell2[[#This Row],[Antal]]</f>
        <v>768.9</v>
      </c>
      <c r="J3763" s="2">
        <f>MIN(Tabell2[[#This Row],[Bokat]]*Tabell2[[#This Row],[Inköpspris (SEK)]],Tabell2[[#This Row],[Totalt lagervärde ink moms]])</f>
        <v>0</v>
      </c>
      <c r="K3763" s="2">
        <f>Tabell2[[#This Row],[Totalt lagervärde ink moms]]-Tabell2[[#This Row],[Varav bokat ink moms]]</f>
        <v>768.9</v>
      </c>
      <c r="L3763" s="2">
        <f>Tabell2[[#This Row],[Antal]]*Tabell2[[#This Row],[Inpris ex moms]]</f>
        <v>615.12000000000012</v>
      </c>
      <c r="M3763" s="2">
        <f>MIN(Tabell2[[#This Row],[Bokat]]*Tabell2[[#This Row],[Inpris ex moms]],Tabell2[[#This Row],[Totalt lagervärde ex moms]])</f>
        <v>0</v>
      </c>
      <c r="N3763" s="2">
        <f>Tabell2[[#This Row],[Totalt lagervärde ex moms]]-Tabell2[[#This Row],[Varav bokat ex moms]]</f>
        <v>615.12000000000012</v>
      </c>
    </row>
    <row r="3764" spans="1:14" x14ac:dyDescent="0.2">
      <c r="A3764" t="s">
        <v>14421</v>
      </c>
      <c r="B3764" t="s">
        <v>14422</v>
      </c>
      <c r="C3764" s="2">
        <v>659</v>
      </c>
      <c r="D3764" s="2">
        <v>461</v>
      </c>
      <c r="E3764" s="2">
        <v>384.45</v>
      </c>
      <c r="F3764" s="2">
        <v>307.56</v>
      </c>
      <c r="G3764">
        <v>1</v>
      </c>
      <c r="H3764">
        <v>0</v>
      </c>
      <c r="I3764" s="2">
        <f>Tabell2[[#This Row],[Inköpspris (SEK)]]*Tabell2[[#This Row],[Antal]]</f>
        <v>384.45</v>
      </c>
      <c r="J3764" s="2">
        <f>MIN(Tabell2[[#This Row],[Bokat]]*Tabell2[[#This Row],[Inköpspris (SEK)]],Tabell2[[#This Row],[Totalt lagervärde ink moms]])</f>
        <v>0</v>
      </c>
      <c r="K3764" s="2">
        <f>Tabell2[[#This Row],[Totalt lagervärde ink moms]]-Tabell2[[#This Row],[Varav bokat ink moms]]</f>
        <v>384.45</v>
      </c>
      <c r="L3764" s="2">
        <f>Tabell2[[#This Row],[Antal]]*Tabell2[[#This Row],[Inpris ex moms]]</f>
        <v>307.56</v>
      </c>
      <c r="M3764" s="2">
        <f>MIN(Tabell2[[#This Row],[Bokat]]*Tabell2[[#This Row],[Inpris ex moms]],Tabell2[[#This Row],[Totalt lagervärde ex moms]])</f>
        <v>0</v>
      </c>
      <c r="N3764" s="2">
        <f>Tabell2[[#This Row],[Totalt lagervärde ex moms]]-Tabell2[[#This Row],[Varav bokat ex moms]]</f>
        <v>307.56</v>
      </c>
    </row>
    <row r="3765" spans="1:14" x14ac:dyDescent="0.2">
      <c r="A3765" t="s">
        <v>470</v>
      </c>
      <c r="B3765" t="s">
        <v>471</v>
      </c>
      <c r="C3765" s="2">
        <v>725</v>
      </c>
      <c r="D3765" s="2">
        <v>528</v>
      </c>
      <c r="E3765" s="2">
        <v>422.95</v>
      </c>
      <c r="F3765" s="2">
        <v>338.36000000000007</v>
      </c>
      <c r="G3765">
        <v>1</v>
      </c>
      <c r="H3765">
        <v>0</v>
      </c>
      <c r="I3765" s="2">
        <f>Tabell2[[#This Row],[Inköpspris (SEK)]]*Tabell2[[#This Row],[Antal]]</f>
        <v>422.95</v>
      </c>
      <c r="J3765" s="2">
        <f>MIN(Tabell2[[#This Row],[Bokat]]*Tabell2[[#This Row],[Inköpspris (SEK)]],Tabell2[[#This Row],[Totalt lagervärde ink moms]])</f>
        <v>0</v>
      </c>
      <c r="K3765" s="2">
        <f>Tabell2[[#This Row],[Totalt lagervärde ink moms]]-Tabell2[[#This Row],[Varav bokat ink moms]]</f>
        <v>422.95</v>
      </c>
      <c r="L3765" s="2">
        <f>Tabell2[[#This Row],[Antal]]*Tabell2[[#This Row],[Inpris ex moms]]</f>
        <v>338.36000000000007</v>
      </c>
      <c r="M3765" s="2">
        <f>MIN(Tabell2[[#This Row],[Bokat]]*Tabell2[[#This Row],[Inpris ex moms]],Tabell2[[#This Row],[Totalt lagervärde ex moms]])</f>
        <v>0</v>
      </c>
      <c r="N3765" s="2">
        <f>Tabell2[[#This Row],[Totalt lagervärde ex moms]]-Tabell2[[#This Row],[Varav bokat ex moms]]</f>
        <v>338.36000000000007</v>
      </c>
    </row>
    <row r="3766" spans="1:14" x14ac:dyDescent="0.2">
      <c r="A3766" t="s">
        <v>472</v>
      </c>
      <c r="B3766" t="s">
        <v>473</v>
      </c>
      <c r="C3766" s="2">
        <v>725</v>
      </c>
      <c r="D3766" s="2">
        <v>561</v>
      </c>
      <c r="E3766" s="2">
        <v>422.95</v>
      </c>
      <c r="F3766" s="2">
        <v>338.36000000000007</v>
      </c>
      <c r="G3766">
        <v>1</v>
      </c>
      <c r="H3766">
        <v>0</v>
      </c>
      <c r="I3766" s="2">
        <f>Tabell2[[#This Row],[Inköpspris (SEK)]]*Tabell2[[#This Row],[Antal]]</f>
        <v>422.95</v>
      </c>
      <c r="J3766" s="2">
        <f>MIN(Tabell2[[#This Row],[Bokat]]*Tabell2[[#This Row],[Inköpspris (SEK)]],Tabell2[[#This Row],[Totalt lagervärde ink moms]])</f>
        <v>0</v>
      </c>
      <c r="K3766" s="2">
        <f>Tabell2[[#This Row],[Totalt lagervärde ink moms]]-Tabell2[[#This Row],[Varav bokat ink moms]]</f>
        <v>422.95</v>
      </c>
      <c r="L3766" s="2">
        <f>Tabell2[[#This Row],[Antal]]*Tabell2[[#This Row],[Inpris ex moms]]</f>
        <v>338.36000000000007</v>
      </c>
      <c r="M3766" s="2">
        <f>MIN(Tabell2[[#This Row],[Bokat]]*Tabell2[[#This Row],[Inpris ex moms]],Tabell2[[#This Row],[Totalt lagervärde ex moms]])</f>
        <v>0</v>
      </c>
      <c r="N3766" s="2">
        <f>Tabell2[[#This Row],[Totalt lagervärde ex moms]]-Tabell2[[#This Row],[Varav bokat ex moms]]</f>
        <v>338.36000000000007</v>
      </c>
    </row>
    <row r="3767" spans="1:14" x14ac:dyDescent="0.2">
      <c r="A3767" t="s">
        <v>474</v>
      </c>
      <c r="B3767" t="s">
        <v>475</v>
      </c>
      <c r="C3767" s="2">
        <v>725</v>
      </c>
      <c r="D3767" s="2">
        <v>561</v>
      </c>
      <c r="E3767" s="2">
        <v>422.95</v>
      </c>
      <c r="F3767" s="2">
        <v>338.36000000000007</v>
      </c>
      <c r="G3767">
        <v>1</v>
      </c>
      <c r="H3767">
        <v>0</v>
      </c>
      <c r="I3767" s="2">
        <f>Tabell2[[#This Row],[Inköpspris (SEK)]]*Tabell2[[#This Row],[Antal]]</f>
        <v>422.95</v>
      </c>
      <c r="J3767" s="2">
        <f>MIN(Tabell2[[#This Row],[Bokat]]*Tabell2[[#This Row],[Inköpspris (SEK)]],Tabell2[[#This Row],[Totalt lagervärde ink moms]])</f>
        <v>0</v>
      </c>
      <c r="K3767" s="2">
        <f>Tabell2[[#This Row],[Totalt lagervärde ink moms]]-Tabell2[[#This Row],[Varav bokat ink moms]]</f>
        <v>422.95</v>
      </c>
      <c r="L3767" s="2">
        <f>Tabell2[[#This Row],[Antal]]*Tabell2[[#This Row],[Inpris ex moms]]</f>
        <v>338.36000000000007</v>
      </c>
      <c r="M3767" s="2">
        <f>MIN(Tabell2[[#This Row],[Bokat]]*Tabell2[[#This Row],[Inpris ex moms]],Tabell2[[#This Row],[Totalt lagervärde ex moms]])</f>
        <v>0</v>
      </c>
      <c r="N3767" s="2">
        <f>Tabell2[[#This Row],[Totalt lagervärde ex moms]]-Tabell2[[#This Row],[Varav bokat ex moms]]</f>
        <v>338.36000000000007</v>
      </c>
    </row>
    <row r="3768" spans="1:14" x14ac:dyDescent="0.2">
      <c r="A3768" t="s">
        <v>16105</v>
      </c>
      <c r="B3768" t="s">
        <v>16106</v>
      </c>
      <c r="C3768" s="2">
        <v>1259</v>
      </c>
      <c r="D3768" s="2">
        <v>755</v>
      </c>
      <c r="E3768" s="2">
        <v>734.38</v>
      </c>
      <c r="F3768" s="2">
        <v>587.50400000000002</v>
      </c>
      <c r="G3768">
        <v>1</v>
      </c>
      <c r="H3768">
        <v>0</v>
      </c>
      <c r="I3768" s="2">
        <f>Tabell2[[#This Row],[Inköpspris (SEK)]]*Tabell2[[#This Row],[Antal]]</f>
        <v>734.38</v>
      </c>
      <c r="J3768" s="2">
        <f>MIN(Tabell2[[#This Row],[Bokat]]*Tabell2[[#This Row],[Inköpspris (SEK)]],Tabell2[[#This Row],[Totalt lagervärde ink moms]])</f>
        <v>0</v>
      </c>
      <c r="K3768" s="2">
        <f>Tabell2[[#This Row],[Totalt lagervärde ink moms]]-Tabell2[[#This Row],[Varav bokat ink moms]]</f>
        <v>734.38</v>
      </c>
      <c r="L3768" s="2">
        <f>Tabell2[[#This Row],[Antal]]*Tabell2[[#This Row],[Inpris ex moms]]</f>
        <v>587.50400000000002</v>
      </c>
      <c r="M3768" s="2">
        <f>MIN(Tabell2[[#This Row],[Bokat]]*Tabell2[[#This Row],[Inpris ex moms]],Tabell2[[#This Row],[Totalt lagervärde ex moms]])</f>
        <v>0</v>
      </c>
      <c r="N3768" s="2">
        <f>Tabell2[[#This Row],[Totalt lagervärde ex moms]]-Tabell2[[#This Row],[Varav bokat ex moms]]</f>
        <v>587.50400000000002</v>
      </c>
    </row>
    <row r="3769" spans="1:14" x14ac:dyDescent="0.2">
      <c r="A3769" t="s">
        <v>4750</v>
      </c>
      <c r="B3769" t="s">
        <v>4751</v>
      </c>
      <c r="C3769" s="2">
        <v>159</v>
      </c>
      <c r="D3769" s="2">
        <v>111</v>
      </c>
      <c r="E3769" s="2">
        <v>92.73</v>
      </c>
      <c r="F3769" s="2">
        <v>74.184000000000012</v>
      </c>
      <c r="G3769">
        <v>3</v>
      </c>
      <c r="H3769">
        <v>1</v>
      </c>
      <c r="I3769" s="2">
        <f>Tabell2[[#This Row],[Inköpspris (SEK)]]*Tabell2[[#This Row],[Antal]]</f>
        <v>278.19</v>
      </c>
      <c r="J3769" s="2">
        <f>MIN(Tabell2[[#This Row],[Bokat]]*Tabell2[[#This Row],[Inköpspris (SEK)]],Tabell2[[#This Row],[Totalt lagervärde ink moms]])</f>
        <v>92.73</v>
      </c>
      <c r="K3769" s="2">
        <f>Tabell2[[#This Row],[Totalt lagervärde ink moms]]-Tabell2[[#This Row],[Varav bokat ink moms]]</f>
        <v>185.45999999999998</v>
      </c>
      <c r="L3769" s="2">
        <f>Tabell2[[#This Row],[Antal]]*Tabell2[[#This Row],[Inpris ex moms]]</f>
        <v>222.55200000000002</v>
      </c>
      <c r="M3769" s="2">
        <f>MIN(Tabell2[[#This Row],[Bokat]]*Tabell2[[#This Row],[Inpris ex moms]],Tabell2[[#This Row],[Totalt lagervärde ex moms]])</f>
        <v>74.184000000000012</v>
      </c>
      <c r="N3769" s="2">
        <f>Tabell2[[#This Row],[Totalt lagervärde ex moms]]-Tabell2[[#This Row],[Varav bokat ex moms]]</f>
        <v>148.36799999999999</v>
      </c>
    </row>
    <row r="3770" spans="1:14" x14ac:dyDescent="0.2">
      <c r="A3770" t="s">
        <v>16851</v>
      </c>
      <c r="B3770" t="s">
        <v>16852</v>
      </c>
      <c r="C3770" s="2">
        <v>159</v>
      </c>
      <c r="D3770" s="2">
        <v>111</v>
      </c>
      <c r="E3770" s="2">
        <v>92.73</v>
      </c>
      <c r="F3770" s="2">
        <v>74.184000000000012</v>
      </c>
      <c r="G3770">
        <v>6</v>
      </c>
      <c r="H3770">
        <v>0</v>
      </c>
      <c r="I3770" s="2">
        <f>Tabell2[[#This Row],[Inköpspris (SEK)]]*Tabell2[[#This Row],[Antal]]</f>
        <v>556.38</v>
      </c>
      <c r="J3770" s="2">
        <f>MIN(Tabell2[[#This Row],[Bokat]]*Tabell2[[#This Row],[Inköpspris (SEK)]],Tabell2[[#This Row],[Totalt lagervärde ink moms]])</f>
        <v>0</v>
      </c>
      <c r="K3770" s="2">
        <f>Tabell2[[#This Row],[Totalt lagervärde ink moms]]-Tabell2[[#This Row],[Varav bokat ink moms]]</f>
        <v>556.38</v>
      </c>
      <c r="L3770" s="2">
        <f>Tabell2[[#This Row],[Antal]]*Tabell2[[#This Row],[Inpris ex moms]]</f>
        <v>445.10400000000004</v>
      </c>
      <c r="M3770" s="2">
        <f>MIN(Tabell2[[#This Row],[Bokat]]*Tabell2[[#This Row],[Inpris ex moms]],Tabell2[[#This Row],[Totalt lagervärde ex moms]])</f>
        <v>0</v>
      </c>
      <c r="N3770" s="2">
        <f>Tabell2[[#This Row],[Totalt lagervärde ex moms]]-Tabell2[[#This Row],[Varav bokat ex moms]]</f>
        <v>445.10400000000004</v>
      </c>
    </row>
    <row r="3771" spans="1:14" x14ac:dyDescent="0.2">
      <c r="A3771" t="s">
        <v>4689</v>
      </c>
      <c r="B3771" t="s">
        <v>4690</v>
      </c>
      <c r="C3771" s="2">
        <v>169</v>
      </c>
      <c r="D3771" s="2">
        <v>101</v>
      </c>
      <c r="E3771" s="2">
        <v>98.56</v>
      </c>
      <c r="F3771" s="2">
        <v>78.848000000000013</v>
      </c>
      <c r="G3771">
        <v>1</v>
      </c>
      <c r="H3771">
        <v>0</v>
      </c>
      <c r="I3771" s="2">
        <f>Tabell2[[#This Row],[Inköpspris (SEK)]]*Tabell2[[#This Row],[Antal]]</f>
        <v>98.56</v>
      </c>
      <c r="J3771" s="2">
        <f>MIN(Tabell2[[#This Row],[Bokat]]*Tabell2[[#This Row],[Inköpspris (SEK)]],Tabell2[[#This Row],[Totalt lagervärde ink moms]])</f>
        <v>0</v>
      </c>
      <c r="K3771" s="2">
        <f>Tabell2[[#This Row],[Totalt lagervärde ink moms]]-Tabell2[[#This Row],[Varav bokat ink moms]]</f>
        <v>98.56</v>
      </c>
      <c r="L3771" s="2">
        <f>Tabell2[[#This Row],[Antal]]*Tabell2[[#This Row],[Inpris ex moms]]</f>
        <v>78.848000000000013</v>
      </c>
      <c r="M3771" s="2">
        <f>MIN(Tabell2[[#This Row],[Bokat]]*Tabell2[[#This Row],[Inpris ex moms]],Tabell2[[#This Row],[Totalt lagervärde ex moms]])</f>
        <v>0</v>
      </c>
      <c r="N3771" s="2">
        <f>Tabell2[[#This Row],[Totalt lagervärde ex moms]]-Tabell2[[#This Row],[Varav bokat ex moms]]</f>
        <v>78.848000000000013</v>
      </c>
    </row>
    <row r="3772" spans="1:14" x14ac:dyDescent="0.2">
      <c r="A3772" t="s">
        <v>4691</v>
      </c>
      <c r="B3772" t="s">
        <v>4690</v>
      </c>
      <c r="C3772" s="2">
        <v>169</v>
      </c>
      <c r="D3772" s="2">
        <v>118</v>
      </c>
      <c r="E3772" s="2">
        <v>98.56</v>
      </c>
      <c r="F3772" s="2">
        <v>78.848000000000013</v>
      </c>
      <c r="G3772">
        <v>1</v>
      </c>
      <c r="H3772">
        <v>0</v>
      </c>
      <c r="I3772" s="2">
        <f>Tabell2[[#This Row],[Inköpspris (SEK)]]*Tabell2[[#This Row],[Antal]]</f>
        <v>98.56</v>
      </c>
      <c r="J3772" s="2">
        <f>MIN(Tabell2[[#This Row],[Bokat]]*Tabell2[[#This Row],[Inköpspris (SEK)]],Tabell2[[#This Row],[Totalt lagervärde ink moms]])</f>
        <v>0</v>
      </c>
      <c r="K3772" s="2">
        <f>Tabell2[[#This Row],[Totalt lagervärde ink moms]]-Tabell2[[#This Row],[Varav bokat ink moms]]</f>
        <v>98.56</v>
      </c>
      <c r="L3772" s="2">
        <f>Tabell2[[#This Row],[Antal]]*Tabell2[[#This Row],[Inpris ex moms]]</f>
        <v>78.848000000000013</v>
      </c>
      <c r="M3772" s="2">
        <f>MIN(Tabell2[[#This Row],[Bokat]]*Tabell2[[#This Row],[Inpris ex moms]],Tabell2[[#This Row],[Totalt lagervärde ex moms]])</f>
        <v>0</v>
      </c>
      <c r="N3772" s="2">
        <f>Tabell2[[#This Row],[Totalt lagervärde ex moms]]-Tabell2[[#This Row],[Varav bokat ex moms]]</f>
        <v>78.848000000000013</v>
      </c>
    </row>
    <row r="3773" spans="1:14" x14ac:dyDescent="0.2">
      <c r="A3773" t="s">
        <v>4694</v>
      </c>
      <c r="B3773" t="s">
        <v>4695</v>
      </c>
      <c r="C3773" s="2">
        <v>169</v>
      </c>
      <c r="D3773" s="2">
        <v>118</v>
      </c>
      <c r="E3773" s="2">
        <v>98.56</v>
      </c>
      <c r="F3773" s="2">
        <v>78.848000000000013</v>
      </c>
      <c r="G3773">
        <v>5</v>
      </c>
      <c r="H3773">
        <v>0</v>
      </c>
      <c r="I3773" s="2">
        <f>Tabell2[[#This Row],[Inköpspris (SEK)]]*Tabell2[[#This Row],[Antal]]</f>
        <v>492.8</v>
      </c>
      <c r="J3773" s="2">
        <f>MIN(Tabell2[[#This Row],[Bokat]]*Tabell2[[#This Row],[Inköpspris (SEK)]],Tabell2[[#This Row],[Totalt lagervärde ink moms]])</f>
        <v>0</v>
      </c>
      <c r="K3773" s="2">
        <f>Tabell2[[#This Row],[Totalt lagervärde ink moms]]-Tabell2[[#This Row],[Varav bokat ink moms]]</f>
        <v>492.8</v>
      </c>
      <c r="L3773" s="2">
        <f>Tabell2[[#This Row],[Antal]]*Tabell2[[#This Row],[Inpris ex moms]]</f>
        <v>394.24000000000007</v>
      </c>
      <c r="M3773" s="2">
        <f>MIN(Tabell2[[#This Row],[Bokat]]*Tabell2[[#This Row],[Inpris ex moms]],Tabell2[[#This Row],[Totalt lagervärde ex moms]])</f>
        <v>0</v>
      </c>
      <c r="N3773" s="2">
        <f>Tabell2[[#This Row],[Totalt lagervärde ex moms]]-Tabell2[[#This Row],[Varav bokat ex moms]]</f>
        <v>394.24000000000007</v>
      </c>
    </row>
    <row r="3774" spans="1:14" x14ac:dyDescent="0.2">
      <c r="A3774" t="s">
        <v>8383</v>
      </c>
      <c r="B3774" t="s">
        <v>8384</v>
      </c>
      <c r="C3774" s="2">
        <v>119</v>
      </c>
      <c r="E3774" s="2">
        <v>69.400000000000006</v>
      </c>
      <c r="F3774" s="2">
        <v>55.52000000000001</v>
      </c>
      <c r="G3774">
        <v>6</v>
      </c>
      <c r="H3774">
        <v>1</v>
      </c>
      <c r="I3774" s="2">
        <f>Tabell2[[#This Row],[Inköpspris (SEK)]]*Tabell2[[#This Row],[Antal]]</f>
        <v>416.40000000000003</v>
      </c>
      <c r="J3774" s="2">
        <f>MIN(Tabell2[[#This Row],[Bokat]]*Tabell2[[#This Row],[Inköpspris (SEK)]],Tabell2[[#This Row],[Totalt lagervärde ink moms]])</f>
        <v>69.400000000000006</v>
      </c>
      <c r="K3774" s="2">
        <f>Tabell2[[#This Row],[Totalt lagervärde ink moms]]-Tabell2[[#This Row],[Varav bokat ink moms]]</f>
        <v>347</v>
      </c>
      <c r="L3774" s="2">
        <f>Tabell2[[#This Row],[Antal]]*Tabell2[[#This Row],[Inpris ex moms]]</f>
        <v>333.12000000000006</v>
      </c>
      <c r="M3774" s="2">
        <f>MIN(Tabell2[[#This Row],[Bokat]]*Tabell2[[#This Row],[Inpris ex moms]],Tabell2[[#This Row],[Totalt lagervärde ex moms]])</f>
        <v>55.52000000000001</v>
      </c>
      <c r="N3774" s="2">
        <f>Tabell2[[#This Row],[Totalt lagervärde ex moms]]-Tabell2[[#This Row],[Varav bokat ex moms]]</f>
        <v>277.60000000000002</v>
      </c>
    </row>
    <row r="3775" spans="1:14" x14ac:dyDescent="0.2">
      <c r="A3775" t="s">
        <v>17627</v>
      </c>
      <c r="B3775" t="s">
        <v>17628</v>
      </c>
      <c r="C3775" s="2">
        <v>249</v>
      </c>
      <c r="D3775" s="2">
        <v>149</v>
      </c>
      <c r="E3775" s="2">
        <v>145.19999999999999</v>
      </c>
      <c r="F3775" s="2">
        <v>116.16</v>
      </c>
      <c r="G3775">
        <v>1</v>
      </c>
      <c r="H3775">
        <v>0</v>
      </c>
      <c r="I3775" s="2">
        <f>Tabell2[[#This Row],[Inköpspris (SEK)]]*Tabell2[[#This Row],[Antal]]</f>
        <v>145.19999999999999</v>
      </c>
      <c r="J3775" s="2">
        <f>MIN(Tabell2[[#This Row],[Bokat]]*Tabell2[[#This Row],[Inköpspris (SEK)]],Tabell2[[#This Row],[Totalt lagervärde ink moms]])</f>
        <v>0</v>
      </c>
      <c r="K3775" s="2">
        <f>Tabell2[[#This Row],[Totalt lagervärde ink moms]]-Tabell2[[#This Row],[Varav bokat ink moms]]</f>
        <v>145.19999999999999</v>
      </c>
      <c r="L3775" s="2">
        <f>Tabell2[[#This Row],[Antal]]*Tabell2[[#This Row],[Inpris ex moms]]</f>
        <v>116.16</v>
      </c>
      <c r="M3775" s="2">
        <f>MIN(Tabell2[[#This Row],[Bokat]]*Tabell2[[#This Row],[Inpris ex moms]],Tabell2[[#This Row],[Totalt lagervärde ex moms]])</f>
        <v>0</v>
      </c>
      <c r="N3775" s="2">
        <f>Tabell2[[#This Row],[Totalt lagervärde ex moms]]-Tabell2[[#This Row],[Varav bokat ex moms]]</f>
        <v>116.16</v>
      </c>
    </row>
    <row r="3776" spans="1:14" x14ac:dyDescent="0.2">
      <c r="A3776" t="s">
        <v>18057</v>
      </c>
      <c r="B3776" t="s">
        <v>18058</v>
      </c>
      <c r="C3776" s="2">
        <v>249</v>
      </c>
      <c r="E3776" s="2">
        <v>145.19999999999999</v>
      </c>
      <c r="F3776" s="2">
        <v>116.16</v>
      </c>
      <c r="G3776">
        <v>1</v>
      </c>
      <c r="H3776">
        <v>1</v>
      </c>
      <c r="I3776" s="2">
        <f>Tabell2[[#This Row],[Inköpspris (SEK)]]*Tabell2[[#This Row],[Antal]]</f>
        <v>145.19999999999999</v>
      </c>
      <c r="J3776" s="2">
        <f>MIN(Tabell2[[#This Row],[Bokat]]*Tabell2[[#This Row],[Inköpspris (SEK)]],Tabell2[[#This Row],[Totalt lagervärde ink moms]])</f>
        <v>145.19999999999999</v>
      </c>
      <c r="K3776" s="2">
        <f>Tabell2[[#This Row],[Totalt lagervärde ink moms]]-Tabell2[[#This Row],[Varav bokat ink moms]]</f>
        <v>0</v>
      </c>
      <c r="L3776" s="2">
        <f>Tabell2[[#This Row],[Antal]]*Tabell2[[#This Row],[Inpris ex moms]]</f>
        <v>116.16</v>
      </c>
      <c r="M3776" s="2">
        <f>MIN(Tabell2[[#This Row],[Bokat]]*Tabell2[[#This Row],[Inpris ex moms]],Tabell2[[#This Row],[Totalt lagervärde ex moms]])</f>
        <v>116.16</v>
      </c>
      <c r="N3776" s="2">
        <f>Tabell2[[#This Row],[Totalt lagervärde ex moms]]-Tabell2[[#This Row],[Varav bokat ex moms]]</f>
        <v>0</v>
      </c>
    </row>
    <row r="3777" spans="1:14" x14ac:dyDescent="0.2">
      <c r="A3777" t="s">
        <v>13192</v>
      </c>
      <c r="B3777" t="s">
        <v>13193</v>
      </c>
      <c r="C3777" s="2">
        <v>1729</v>
      </c>
      <c r="D3777" s="2">
        <v>1037</v>
      </c>
      <c r="E3777" s="2">
        <v>1008.12</v>
      </c>
      <c r="F3777" s="2">
        <v>806.49600000000009</v>
      </c>
      <c r="G3777">
        <v>1</v>
      </c>
      <c r="H3777">
        <v>0</v>
      </c>
      <c r="I3777" s="2">
        <f>Tabell2[[#This Row],[Inköpspris (SEK)]]*Tabell2[[#This Row],[Antal]]</f>
        <v>1008.12</v>
      </c>
      <c r="J3777" s="2">
        <f>MIN(Tabell2[[#This Row],[Bokat]]*Tabell2[[#This Row],[Inköpspris (SEK)]],Tabell2[[#This Row],[Totalt lagervärde ink moms]])</f>
        <v>0</v>
      </c>
      <c r="K3777" s="2">
        <f>Tabell2[[#This Row],[Totalt lagervärde ink moms]]-Tabell2[[#This Row],[Varav bokat ink moms]]</f>
        <v>1008.12</v>
      </c>
      <c r="L3777" s="2">
        <f>Tabell2[[#This Row],[Antal]]*Tabell2[[#This Row],[Inpris ex moms]]</f>
        <v>806.49600000000009</v>
      </c>
      <c r="M3777" s="2">
        <f>MIN(Tabell2[[#This Row],[Bokat]]*Tabell2[[#This Row],[Inpris ex moms]],Tabell2[[#This Row],[Totalt lagervärde ex moms]])</f>
        <v>0</v>
      </c>
      <c r="N3777" s="2">
        <f>Tabell2[[#This Row],[Totalt lagervärde ex moms]]-Tabell2[[#This Row],[Varav bokat ex moms]]</f>
        <v>806.49600000000009</v>
      </c>
    </row>
    <row r="3778" spans="1:14" x14ac:dyDescent="0.2">
      <c r="A3778" t="s">
        <v>1184</v>
      </c>
      <c r="B3778" t="s">
        <v>1185</v>
      </c>
      <c r="C3778" s="2">
        <v>1479</v>
      </c>
      <c r="D3778" s="2">
        <v>1035</v>
      </c>
      <c r="E3778" s="2">
        <v>862.35</v>
      </c>
      <c r="F3778" s="2">
        <v>689.88000000000011</v>
      </c>
      <c r="G3778">
        <v>1</v>
      </c>
      <c r="H3778">
        <v>0</v>
      </c>
      <c r="I3778" s="2">
        <f>Tabell2[[#This Row],[Inköpspris (SEK)]]*Tabell2[[#This Row],[Antal]]</f>
        <v>862.35</v>
      </c>
      <c r="J3778" s="2">
        <f>MIN(Tabell2[[#This Row],[Bokat]]*Tabell2[[#This Row],[Inköpspris (SEK)]],Tabell2[[#This Row],[Totalt lagervärde ink moms]])</f>
        <v>0</v>
      </c>
      <c r="K3778" s="2">
        <f>Tabell2[[#This Row],[Totalt lagervärde ink moms]]-Tabell2[[#This Row],[Varav bokat ink moms]]</f>
        <v>862.35</v>
      </c>
      <c r="L3778" s="2">
        <f>Tabell2[[#This Row],[Antal]]*Tabell2[[#This Row],[Inpris ex moms]]</f>
        <v>689.88000000000011</v>
      </c>
      <c r="M3778" s="2">
        <f>MIN(Tabell2[[#This Row],[Bokat]]*Tabell2[[#This Row],[Inpris ex moms]],Tabell2[[#This Row],[Totalt lagervärde ex moms]])</f>
        <v>0</v>
      </c>
      <c r="N3778" s="2">
        <f>Tabell2[[#This Row],[Totalt lagervärde ex moms]]-Tabell2[[#This Row],[Varav bokat ex moms]]</f>
        <v>689.88000000000011</v>
      </c>
    </row>
    <row r="3779" spans="1:14" x14ac:dyDescent="0.2">
      <c r="A3779" t="s">
        <v>1186</v>
      </c>
      <c r="B3779" t="s">
        <v>1187</v>
      </c>
      <c r="C3779" s="2">
        <v>1479</v>
      </c>
      <c r="D3779" s="2">
        <v>1035</v>
      </c>
      <c r="E3779" s="2">
        <v>862.35</v>
      </c>
      <c r="F3779" s="2">
        <v>689.88000000000011</v>
      </c>
      <c r="G3779">
        <v>1</v>
      </c>
      <c r="H3779">
        <v>0</v>
      </c>
      <c r="I3779" s="2">
        <f>Tabell2[[#This Row],[Inköpspris (SEK)]]*Tabell2[[#This Row],[Antal]]</f>
        <v>862.35</v>
      </c>
      <c r="J3779" s="2">
        <f>MIN(Tabell2[[#This Row],[Bokat]]*Tabell2[[#This Row],[Inköpspris (SEK)]],Tabell2[[#This Row],[Totalt lagervärde ink moms]])</f>
        <v>0</v>
      </c>
      <c r="K3779" s="2">
        <f>Tabell2[[#This Row],[Totalt lagervärde ink moms]]-Tabell2[[#This Row],[Varav bokat ink moms]]</f>
        <v>862.35</v>
      </c>
      <c r="L3779" s="2">
        <f>Tabell2[[#This Row],[Antal]]*Tabell2[[#This Row],[Inpris ex moms]]</f>
        <v>689.88000000000011</v>
      </c>
      <c r="M3779" s="2">
        <f>MIN(Tabell2[[#This Row],[Bokat]]*Tabell2[[#This Row],[Inpris ex moms]],Tabell2[[#This Row],[Totalt lagervärde ex moms]])</f>
        <v>0</v>
      </c>
      <c r="N3779" s="2">
        <f>Tabell2[[#This Row],[Totalt lagervärde ex moms]]-Tabell2[[#This Row],[Varav bokat ex moms]]</f>
        <v>689.88000000000011</v>
      </c>
    </row>
    <row r="3780" spans="1:14" x14ac:dyDescent="0.2">
      <c r="A3780" t="s">
        <v>17843</v>
      </c>
      <c r="B3780" t="s">
        <v>17844</v>
      </c>
      <c r="C3780" s="2">
        <v>23</v>
      </c>
      <c r="D3780" s="2">
        <v>16</v>
      </c>
      <c r="E3780" s="2">
        <v>13.41</v>
      </c>
      <c r="F3780" s="2">
        <v>10.728000000000002</v>
      </c>
      <c r="G3780">
        <v>8</v>
      </c>
      <c r="H3780">
        <v>8</v>
      </c>
      <c r="I3780" s="2">
        <f>Tabell2[[#This Row],[Inköpspris (SEK)]]*Tabell2[[#This Row],[Antal]]</f>
        <v>107.28</v>
      </c>
      <c r="J3780" s="2">
        <f>MIN(Tabell2[[#This Row],[Bokat]]*Tabell2[[#This Row],[Inköpspris (SEK)]],Tabell2[[#This Row],[Totalt lagervärde ink moms]])</f>
        <v>107.28</v>
      </c>
      <c r="K3780" s="2">
        <f>Tabell2[[#This Row],[Totalt lagervärde ink moms]]-Tabell2[[#This Row],[Varav bokat ink moms]]</f>
        <v>0</v>
      </c>
      <c r="L3780" s="2">
        <f>Tabell2[[#This Row],[Antal]]*Tabell2[[#This Row],[Inpris ex moms]]</f>
        <v>85.824000000000012</v>
      </c>
      <c r="M3780" s="2">
        <f>MIN(Tabell2[[#This Row],[Bokat]]*Tabell2[[#This Row],[Inpris ex moms]],Tabell2[[#This Row],[Totalt lagervärde ex moms]])</f>
        <v>85.824000000000012</v>
      </c>
      <c r="N3780" s="2">
        <f>Tabell2[[#This Row],[Totalt lagervärde ex moms]]-Tabell2[[#This Row],[Varav bokat ex moms]]</f>
        <v>0</v>
      </c>
    </row>
    <row r="3781" spans="1:14" x14ac:dyDescent="0.2">
      <c r="A3781" t="s">
        <v>17845</v>
      </c>
      <c r="B3781" t="s">
        <v>17846</v>
      </c>
      <c r="C3781" s="2">
        <v>23</v>
      </c>
      <c r="D3781" s="2">
        <v>16</v>
      </c>
      <c r="E3781" s="2">
        <v>13.41</v>
      </c>
      <c r="F3781" s="2">
        <v>10.728000000000002</v>
      </c>
      <c r="G3781">
        <v>1</v>
      </c>
      <c r="H3781">
        <v>0</v>
      </c>
      <c r="I3781" s="2">
        <f>Tabell2[[#This Row],[Inköpspris (SEK)]]*Tabell2[[#This Row],[Antal]]</f>
        <v>13.41</v>
      </c>
      <c r="J3781" s="2">
        <f>MIN(Tabell2[[#This Row],[Bokat]]*Tabell2[[#This Row],[Inköpspris (SEK)]],Tabell2[[#This Row],[Totalt lagervärde ink moms]])</f>
        <v>0</v>
      </c>
      <c r="K3781" s="2">
        <f>Tabell2[[#This Row],[Totalt lagervärde ink moms]]-Tabell2[[#This Row],[Varav bokat ink moms]]</f>
        <v>13.41</v>
      </c>
      <c r="L3781" s="2">
        <f>Tabell2[[#This Row],[Antal]]*Tabell2[[#This Row],[Inpris ex moms]]</f>
        <v>10.728000000000002</v>
      </c>
      <c r="M3781" s="2">
        <f>MIN(Tabell2[[#This Row],[Bokat]]*Tabell2[[#This Row],[Inpris ex moms]],Tabell2[[#This Row],[Totalt lagervärde ex moms]])</f>
        <v>0</v>
      </c>
      <c r="N3781" s="2">
        <f>Tabell2[[#This Row],[Totalt lagervärde ex moms]]-Tabell2[[#This Row],[Varav bokat ex moms]]</f>
        <v>10.728000000000002</v>
      </c>
    </row>
    <row r="3782" spans="1:14" x14ac:dyDescent="0.2">
      <c r="A3782" t="s">
        <v>17847</v>
      </c>
      <c r="B3782" t="s">
        <v>17848</v>
      </c>
      <c r="C3782" s="2">
        <v>23</v>
      </c>
      <c r="D3782" s="2">
        <v>16</v>
      </c>
      <c r="E3782" s="2">
        <v>13.41</v>
      </c>
      <c r="F3782" s="2">
        <v>10.728000000000002</v>
      </c>
      <c r="G3782">
        <v>4</v>
      </c>
      <c r="H3782">
        <v>1</v>
      </c>
      <c r="I3782" s="2">
        <f>Tabell2[[#This Row],[Inköpspris (SEK)]]*Tabell2[[#This Row],[Antal]]</f>
        <v>53.64</v>
      </c>
      <c r="J3782" s="2">
        <f>MIN(Tabell2[[#This Row],[Bokat]]*Tabell2[[#This Row],[Inköpspris (SEK)]],Tabell2[[#This Row],[Totalt lagervärde ink moms]])</f>
        <v>13.41</v>
      </c>
      <c r="K3782" s="2">
        <f>Tabell2[[#This Row],[Totalt lagervärde ink moms]]-Tabell2[[#This Row],[Varav bokat ink moms]]</f>
        <v>40.230000000000004</v>
      </c>
      <c r="L3782" s="2">
        <f>Tabell2[[#This Row],[Antal]]*Tabell2[[#This Row],[Inpris ex moms]]</f>
        <v>42.912000000000006</v>
      </c>
      <c r="M3782" s="2">
        <f>MIN(Tabell2[[#This Row],[Bokat]]*Tabell2[[#This Row],[Inpris ex moms]],Tabell2[[#This Row],[Totalt lagervärde ex moms]])</f>
        <v>10.728000000000002</v>
      </c>
      <c r="N3782" s="2">
        <f>Tabell2[[#This Row],[Totalt lagervärde ex moms]]-Tabell2[[#This Row],[Varav bokat ex moms]]</f>
        <v>32.184000000000005</v>
      </c>
    </row>
    <row r="3783" spans="1:14" x14ac:dyDescent="0.2">
      <c r="A3783" t="s">
        <v>17849</v>
      </c>
      <c r="B3783" t="s">
        <v>17850</v>
      </c>
      <c r="C3783" s="2">
        <v>23</v>
      </c>
      <c r="D3783" s="2">
        <v>16</v>
      </c>
      <c r="E3783" s="2">
        <v>13.41</v>
      </c>
      <c r="F3783" s="2">
        <v>10.728000000000002</v>
      </c>
      <c r="G3783">
        <v>3</v>
      </c>
      <c r="H3783">
        <v>3</v>
      </c>
      <c r="I3783" s="2">
        <f>Tabell2[[#This Row],[Inköpspris (SEK)]]*Tabell2[[#This Row],[Antal]]</f>
        <v>40.230000000000004</v>
      </c>
      <c r="J3783" s="2">
        <f>MIN(Tabell2[[#This Row],[Bokat]]*Tabell2[[#This Row],[Inköpspris (SEK)]],Tabell2[[#This Row],[Totalt lagervärde ink moms]])</f>
        <v>40.230000000000004</v>
      </c>
      <c r="K3783" s="2">
        <f>Tabell2[[#This Row],[Totalt lagervärde ink moms]]-Tabell2[[#This Row],[Varav bokat ink moms]]</f>
        <v>0</v>
      </c>
      <c r="L3783" s="2">
        <f>Tabell2[[#This Row],[Antal]]*Tabell2[[#This Row],[Inpris ex moms]]</f>
        <v>32.184000000000005</v>
      </c>
      <c r="M3783" s="2">
        <f>MIN(Tabell2[[#This Row],[Bokat]]*Tabell2[[#This Row],[Inpris ex moms]],Tabell2[[#This Row],[Totalt lagervärde ex moms]])</f>
        <v>32.184000000000005</v>
      </c>
      <c r="N3783" s="2">
        <f>Tabell2[[#This Row],[Totalt lagervärde ex moms]]-Tabell2[[#This Row],[Varav bokat ex moms]]</f>
        <v>0</v>
      </c>
    </row>
    <row r="3784" spans="1:14" x14ac:dyDescent="0.2">
      <c r="A3784" t="s">
        <v>17851</v>
      </c>
      <c r="B3784" t="s">
        <v>17852</v>
      </c>
      <c r="C3784" s="2">
        <v>23</v>
      </c>
      <c r="D3784" s="2">
        <v>16</v>
      </c>
      <c r="E3784" s="2">
        <v>13.41</v>
      </c>
      <c r="F3784" s="2">
        <v>10.728000000000002</v>
      </c>
      <c r="G3784">
        <v>11</v>
      </c>
      <c r="H3784">
        <v>0</v>
      </c>
      <c r="I3784" s="2">
        <f>Tabell2[[#This Row],[Inköpspris (SEK)]]*Tabell2[[#This Row],[Antal]]</f>
        <v>147.51</v>
      </c>
      <c r="J3784" s="2">
        <f>MIN(Tabell2[[#This Row],[Bokat]]*Tabell2[[#This Row],[Inköpspris (SEK)]],Tabell2[[#This Row],[Totalt lagervärde ink moms]])</f>
        <v>0</v>
      </c>
      <c r="K3784" s="2">
        <f>Tabell2[[#This Row],[Totalt lagervärde ink moms]]-Tabell2[[#This Row],[Varav bokat ink moms]]</f>
        <v>147.51</v>
      </c>
      <c r="L3784" s="2">
        <f>Tabell2[[#This Row],[Antal]]*Tabell2[[#This Row],[Inpris ex moms]]</f>
        <v>118.00800000000001</v>
      </c>
      <c r="M3784" s="2">
        <f>MIN(Tabell2[[#This Row],[Bokat]]*Tabell2[[#This Row],[Inpris ex moms]],Tabell2[[#This Row],[Totalt lagervärde ex moms]])</f>
        <v>0</v>
      </c>
      <c r="N3784" s="2">
        <f>Tabell2[[#This Row],[Totalt lagervärde ex moms]]-Tabell2[[#This Row],[Varav bokat ex moms]]</f>
        <v>118.00800000000001</v>
      </c>
    </row>
    <row r="3785" spans="1:14" x14ac:dyDescent="0.2">
      <c r="A3785" t="s">
        <v>5294</v>
      </c>
      <c r="B3785" t="s">
        <v>5295</v>
      </c>
      <c r="C3785" s="2">
        <v>459</v>
      </c>
      <c r="D3785" s="2">
        <v>321</v>
      </c>
      <c r="E3785" s="2">
        <v>267.61</v>
      </c>
      <c r="F3785" s="2">
        <v>214.08800000000002</v>
      </c>
      <c r="G3785">
        <v>5</v>
      </c>
      <c r="H3785">
        <v>0</v>
      </c>
      <c r="I3785" s="2">
        <f>Tabell2[[#This Row],[Inköpspris (SEK)]]*Tabell2[[#This Row],[Antal]]</f>
        <v>1338.0500000000002</v>
      </c>
      <c r="J3785" s="2">
        <f>MIN(Tabell2[[#This Row],[Bokat]]*Tabell2[[#This Row],[Inköpspris (SEK)]],Tabell2[[#This Row],[Totalt lagervärde ink moms]])</f>
        <v>0</v>
      </c>
      <c r="K3785" s="2">
        <f>Tabell2[[#This Row],[Totalt lagervärde ink moms]]-Tabell2[[#This Row],[Varav bokat ink moms]]</f>
        <v>1338.0500000000002</v>
      </c>
      <c r="L3785" s="2">
        <f>Tabell2[[#This Row],[Antal]]*Tabell2[[#This Row],[Inpris ex moms]]</f>
        <v>1070.44</v>
      </c>
      <c r="M3785" s="2">
        <f>MIN(Tabell2[[#This Row],[Bokat]]*Tabell2[[#This Row],[Inpris ex moms]],Tabell2[[#This Row],[Totalt lagervärde ex moms]])</f>
        <v>0</v>
      </c>
      <c r="N3785" s="2">
        <f>Tabell2[[#This Row],[Totalt lagervärde ex moms]]-Tabell2[[#This Row],[Varav bokat ex moms]]</f>
        <v>1070.44</v>
      </c>
    </row>
    <row r="3786" spans="1:14" x14ac:dyDescent="0.2">
      <c r="A3786" t="s">
        <v>5296</v>
      </c>
      <c r="B3786" t="s">
        <v>5297</v>
      </c>
      <c r="C3786" s="2">
        <v>459</v>
      </c>
      <c r="D3786" s="2">
        <v>321</v>
      </c>
      <c r="E3786" s="2">
        <v>267.61</v>
      </c>
      <c r="F3786" s="2">
        <v>214.08800000000002</v>
      </c>
      <c r="G3786">
        <v>5</v>
      </c>
      <c r="H3786">
        <v>0</v>
      </c>
      <c r="I3786" s="2">
        <f>Tabell2[[#This Row],[Inköpspris (SEK)]]*Tabell2[[#This Row],[Antal]]</f>
        <v>1338.0500000000002</v>
      </c>
      <c r="J3786" s="2">
        <f>MIN(Tabell2[[#This Row],[Bokat]]*Tabell2[[#This Row],[Inköpspris (SEK)]],Tabell2[[#This Row],[Totalt lagervärde ink moms]])</f>
        <v>0</v>
      </c>
      <c r="K3786" s="2">
        <f>Tabell2[[#This Row],[Totalt lagervärde ink moms]]-Tabell2[[#This Row],[Varav bokat ink moms]]</f>
        <v>1338.0500000000002</v>
      </c>
      <c r="L3786" s="2">
        <f>Tabell2[[#This Row],[Antal]]*Tabell2[[#This Row],[Inpris ex moms]]</f>
        <v>1070.44</v>
      </c>
      <c r="M3786" s="2">
        <f>MIN(Tabell2[[#This Row],[Bokat]]*Tabell2[[#This Row],[Inpris ex moms]],Tabell2[[#This Row],[Totalt lagervärde ex moms]])</f>
        <v>0</v>
      </c>
      <c r="N3786" s="2">
        <f>Tabell2[[#This Row],[Totalt lagervärde ex moms]]-Tabell2[[#This Row],[Varav bokat ex moms]]</f>
        <v>1070.44</v>
      </c>
    </row>
    <row r="3787" spans="1:14" x14ac:dyDescent="0.2">
      <c r="A3787" t="s">
        <v>5298</v>
      </c>
      <c r="B3787" t="s">
        <v>5299</v>
      </c>
      <c r="C3787" s="2">
        <v>459</v>
      </c>
      <c r="D3787" s="2">
        <v>321</v>
      </c>
      <c r="E3787" s="2">
        <v>267.61</v>
      </c>
      <c r="F3787" s="2">
        <v>214.08800000000002</v>
      </c>
      <c r="G3787">
        <v>5</v>
      </c>
      <c r="H3787">
        <v>0</v>
      </c>
      <c r="I3787" s="2">
        <f>Tabell2[[#This Row],[Inköpspris (SEK)]]*Tabell2[[#This Row],[Antal]]</f>
        <v>1338.0500000000002</v>
      </c>
      <c r="J3787" s="2">
        <f>MIN(Tabell2[[#This Row],[Bokat]]*Tabell2[[#This Row],[Inköpspris (SEK)]],Tabell2[[#This Row],[Totalt lagervärde ink moms]])</f>
        <v>0</v>
      </c>
      <c r="K3787" s="2">
        <f>Tabell2[[#This Row],[Totalt lagervärde ink moms]]-Tabell2[[#This Row],[Varav bokat ink moms]]</f>
        <v>1338.0500000000002</v>
      </c>
      <c r="L3787" s="2">
        <f>Tabell2[[#This Row],[Antal]]*Tabell2[[#This Row],[Inpris ex moms]]</f>
        <v>1070.44</v>
      </c>
      <c r="M3787" s="2">
        <f>MIN(Tabell2[[#This Row],[Bokat]]*Tabell2[[#This Row],[Inpris ex moms]],Tabell2[[#This Row],[Totalt lagervärde ex moms]])</f>
        <v>0</v>
      </c>
      <c r="N3787" s="2">
        <f>Tabell2[[#This Row],[Totalt lagervärde ex moms]]-Tabell2[[#This Row],[Varav bokat ex moms]]</f>
        <v>1070.44</v>
      </c>
    </row>
    <row r="3788" spans="1:14" x14ac:dyDescent="0.2">
      <c r="A3788" t="s">
        <v>14167</v>
      </c>
      <c r="B3788" t="s">
        <v>14168</v>
      </c>
      <c r="C3788" s="2">
        <v>265</v>
      </c>
      <c r="D3788" s="2">
        <v>159</v>
      </c>
      <c r="E3788" s="2">
        <v>154.5</v>
      </c>
      <c r="F3788" s="2">
        <v>123.60000000000001</v>
      </c>
      <c r="G3788">
        <v>14</v>
      </c>
      <c r="H3788">
        <v>0</v>
      </c>
      <c r="I3788" s="2">
        <f>Tabell2[[#This Row],[Inköpspris (SEK)]]*Tabell2[[#This Row],[Antal]]</f>
        <v>2163</v>
      </c>
      <c r="J3788" s="2">
        <f>MIN(Tabell2[[#This Row],[Bokat]]*Tabell2[[#This Row],[Inköpspris (SEK)]],Tabell2[[#This Row],[Totalt lagervärde ink moms]])</f>
        <v>0</v>
      </c>
      <c r="K3788" s="2">
        <f>Tabell2[[#This Row],[Totalt lagervärde ink moms]]-Tabell2[[#This Row],[Varav bokat ink moms]]</f>
        <v>2163</v>
      </c>
      <c r="L3788" s="2">
        <f>Tabell2[[#This Row],[Antal]]*Tabell2[[#This Row],[Inpris ex moms]]</f>
        <v>1730.4</v>
      </c>
      <c r="M3788" s="2">
        <f>MIN(Tabell2[[#This Row],[Bokat]]*Tabell2[[#This Row],[Inpris ex moms]],Tabell2[[#This Row],[Totalt lagervärde ex moms]])</f>
        <v>0</v>
      </c>
      <c r="N3788" s="2">
        <f>Tabell2[[#This Row],[Totalt lagervärde ex moms]]-Tabell2[[#This Row],[Varav bokat ex moms]]</f>
        <v>1730.4</v>
      </c>
    </row>
    <row r="3789" spans="1:14" x14ac:dyDescent="0.2">
      <c r="A3789" t="s">
        <v>12086</v>
      </c>
      <c r="B3789" t="s">
        <v>12087</v>
      </c>
      <c r="C3789" s="2">
        <v>509</v>
      </c>
      <c r="D3789" s="2">
        <v>305</v>
      </c>
      <c r="E3789" s="2">
        <v>296.7</v>
      </c>
      <c r="F3789" s="2">
        <v>237.36</v>
      </c>
      <c r="G3789">
        <v>1</v>
      </c>
      <c r="H3789">
        <v>0</v>
      </c>
      <c r="I3789" s="2">
        <f>Tabell2[[#This Row],[Inköpspris (SEK)]]*Tabell2[[#This Row],[Antal]]</f>
        <v>296.7</v>
      </c>
      <c r="J3789" s="2">
        <f>MIN(Tabell2[[#This Row],[Bokat]]*Tabell2[[#This Row],[Inköpspris (SEK)]],Tabell2[[#This Row],[Totalt lagervärde ink moms]])</f>
        <v>0</v>
      </c>
      <c r="K3789" s="2">
        <f>Tabell2[[#This Row],[Totalt lagervärde ink moms]]-Tabell2[[#This Row],[Varav bokat ink moms]]</f>
        <v>296.7</v>
      </c>
      <c r="L3789" s="2">
        <f>Tabell2[[#This Row],[Antal]]*Tabell2[[#This Row],[Inpris ex moms]]</f>
        <v>237.36</v>
      </c>
      <c r="M3789" s="2">
        <f>MIN(Tabell2[[#This Row],[Bokat]]*Tabell2[[#This Row],[Inpris ex moms]],Tabell2[[#This Row],[Totalt lagervärde ex moms]])</f>
        <v>0</v>
      </c>
      <c r="N3789" s="2">
        <f>Tabell2[[#This Row],[Totalt lagervärde ex moms]]-Tabell2[[#This Row],[Varav bokat ex moms]]</f>
        <v>237.36</v>
      </c>
    </row>
    <row r="3790" spans="1:14" x14ac:dyDescent="0.2">
      <c r="A3790" t="s">
        <v>452</v>
      </c>
      <c r="B3790" t="s">
        <v>453</v>
      </c>
      <c r="C3790" s="2">
        <v>669</v>
      </c>
      <c r="D3790" s="2">
        <v>468</v>
      </c>
      <c r="E3790" s="2">
        <v>389.95</v>
      </c>
      <c r="F3790" s="2">
        <v>311.96000000000004</v>
      </c>
      <c r="G3790">
        <v>1</v>
      </c>
      <c r="H3790">
        <v>0</v>
      </c>
      <c r="I3790" s="2">
        <f>Tabell2[[#This Row],[Inköpspris (SEK)]]*Tabell2[[#This Row],[Antal]]</f>
        <v>389.95</v>
      </c>
      <c r="J3790" s="2">
        <f>MIN(Tabell2[[#This Row],[Bokat]]*Tabell2[[#This Row],[Inköpspris (SEK)]],Tabell2[[#This Row],[Totalt lagervärde ink moms]])</f>
        <v>0</v>
      </c>
      <c r="K3790" s="2">
        <f>Tabell2[[#This Row],[Totalt lagervärde ink moms]]-Tabell2[[#This Row],[Varav bokat ink moms]]</f>
        <v>389.95</v>
      </c>
      <c r="L3790" s="2">
        <f>Tabell2[[#This Row],[Antal]]*Tabell2[[#This Row],[Inpris ex moms]]</f>
        <v>311.96000000000004</v>
      </c>
      <c r="M3790" s="2">
        <f>MIN(Tabell2[[#This Row],[Bokat]]*Tabell2[[#This Row],[Inpris ex moms]],Tabell2[[#This Row],[Totalt lagervärde ex moms]])</f>
        <v>0</v>
      </c>
      <c r="N3790" s="2">
        <f>Tabell2[[#This Row],[Totalt lagervärde ex moms]]-Tabell2[[#This Row],[Varav bokat ex moms]]</f>
        <v>311.96000000000004</v>
      </c>
    </row>
    <row r="3791" spans="1:14" x14ac:dyDescent="0.2">
      <c r="A3791" t="s">
        <v>454</v>
      </c>
      <c r="B3791" t="s">
        <v>455</v>
      </c>
      <c r="C3791" s="2">
        <v>669</v>
      </c>
      <c r="D3791" s="2">
        <v>468</v>
      </c>
      <c r="E3791" s="2">
        <v>389.95</v>
      </c>
      <c r="F3791" s="2">
        <v>311.96000000000004</v>
      </c>
      <c r="G3791">
        <v>1</v>
      </c>
      <c r="H3791">
        <v>0</v>
      </c>
      <c r="I3791" s="2">
        <f>Tabell2[[#This Row],[Inköpspris (SEK)]]*Tabell2[[#This Row],[Antal]]</f>
        <v>389.95</v>
      </c>
      <c r="J3791" s="2">
        <f>MIN(Tabell2[[#This Row],[Bokat]]*Tabell2[[#This Row],[Inköpspris (SEK)]],Tabell2[[#This Row],[Totalt lagervärde ink moms]])</f>
        <v>0</v>
      </c>
      <c r="K3791" s="2">
        <f>Tabell2[[#This Row],[Totalt lagervärde ink moms]]-Tabell2[[#This Row],[Varav bokat ink moms]]</f>
        <v>389.95</v>
      </c>
      <c r="L3791" s="2">
        <f>Tabell2[[#This Row],[Antal]]*Tabell2[[#This Row],[Inpris ex moms]]</f>
        <v>311.96000000000004</v>
      </c>
      <c r="M3791" s="2">
        <f>MIN(Tabell2[[#This Row],[Bokat]]*Tabell2[[#This Row],[Inpris ex moms]],Tabell2[[#This Row],[Totalt lagervärde ex moms]])</f>
        <v>0</v>
      </c>
      <c r="N3791" s="2">
        <f>Tabell2[[#This Row],[Totalt lagervärde ex moms]]-Tabell2[[#This Row],[Varav bokat ex moms]]</f>
        <v>311.96000000000004</v>
      </c>
    </row>
    <row r="3792" spans="1:14" x14ac:dyDescent="0.2">
      <c r="A3792" t="s">
        <v>456</v>
      </c>
      <c r="B3792" t="s">
        <v>457</v>
      </c>
      <c r="C3792" s="2">
        <v>669</v>
      </c>
      <c r="D3792" s="2">
        <v>468</v>
      </c>
      <c r="E3792" s="2">
        <v>389.95</v>
      </c>
      <c r="F3792" s="2">
        <v>311.96000000000004</v>
      </c>
      <c r="G3792">
        <v>1</v>
      </c>
      <c r="H3792">
        <v>0</v>
      </c>
      <c r="I3792" s="2">
        <f>Tabell2[[#This Row],[Inköpspris (SEK)]]*Tabell2[[#This Row],[Antal]]</f>
        <v>389.95</v>
      </c>
      <c r="J3792" s="2">
        <f>MIN(Tabell2[[#This Row],[Bokat]]*Tabell2[[#This Row],[Inköpspris (SEK)]],Tabell2[[#This Row],[Totalt lagervärde ink moms]])</f>
        <v>0</v>
      </c>
      <c r="K3792" s="2">
        <f>Tabell2[[#This Row],[Totalt lagervärde ink moms]]-Tabell2[[#This Row],[Varav bokat ink moms]]</f>
        <v>389.95</v>
      </c>
      <c r="L3792" s="2">
        <f>Tabell2[[#This Row],[Antal]]*Tabell2[[#This Row],[Inpris ex moms]]</f>
        <v>311.96000000000004</v>
      </c>
      <c r="M3792" s="2">
        <f>MIN(Tabell2[[#This Row],[Bokat]]*Tabell2[[#This Row],[Inpris ex moms]],Tabell2[[#This Row],[Totalt lagervärde ex moms]])</f>
        <v>0</v>
      </c>
      <c r="N3792" s="2">
        <f>Tabell2[[#This Row],[Totalt lagervärde ex moms]]-Tabell2[[#This Row],[Varav bokat ex moms]]</f>
        <v>311.96000000000004</v>
      </c>
    </row>
    <row r="3793" spans="1:14" x14ac:dyDescent="0.2">
      <c r="A3793" t="s">
        <v>448</v>
      </c>
      <c r="B3793" t="s">
        <v>449</v>
      </c>
      <c r="C3793" s="2">
        <v>669</v>
      </c>
      <c r="D3793" s="2">
        <v>468</v>
      </c>
      <c r="E3793" s="2">
        <v>389.95</v>
      </c>
      <c r="F3793" s="2">
        <v>311.96000000000004</v>
      </c>
      <c r="G3793">
        <v>1</v>
      </c>
      <c r="H3793">
        <v>0</v>
      </c>
      <c r="I3793" s="2">
        <f>Tabell2[[#This Row],[Inköpspris (SEK)]]*Tabell2[[#This Row],[Antal]]</f>
        <v>389.95</v>
      </c>
      <c r="J3793" s="2">
        <f>MIN(Tabell2[[#This Row],[Bokat]]*Tabell2[[#This Row],[Inköpspris (SEK)]],Tabell2[[#This Row],[Totalt lagervärde ink moms]])</f>
        <v>0</v>
      </c>
      <c r="K3793" s="2">
        <f>Tabell2[[#This Row],[Totalt lagervärde ink moms]]-Tabell2[[#This Row],[Varav bokat ink moms]]</f>
        <v>389.95</v>
      </c>
      <c r="L3793" s="2">
        <f>Tabell2[[#This Row],[Antal]]*Tabell2[[#This Row],[Inpris ex moms]]</f>
        <v>311.96000000000004</v>
      </c>
      <c r="M3793" s="2">
        <f>MIN(Tabell2[[#This Row],[Bokat]]*Tabell2[[#This Row],[Inpris ex moms]],Tabell2[[#This Row],[Totalt lagervärde ex moms]])</f>
        <v>0</v>
      </c>
      <c r="N3793" s="2">
        <f>Tabell2[[#This Row],[Totalt lagervärde ex moms]]-Tabell2[[#This Row],[Varav bokat ex moms]]</f>
        <v>311.96000000000004</v>
      </c>
    </row>
    <row r="3794" spans="1:14" x14ac:dyDescent="0.2">
      <c r="A3794" t="s">
        <v>450</v>
      </c>
      <c r="B3794" t="s">
        <v>451</v>
      </c>
      <c r="C3794" s="2">
        <v>669</v>
      </c>
      <c r="D3794" s="2">
        <v>468</v>
      </c>
      <c r="E3794" s="2">
        <v>389.95</v>
      </c>
      <c r="F3794" s="2">
        <v>311.96000000000004</v>
      </c>
      <c r="G3794">
        <v>1</v>
      </c>
      <c r="H3794">
        <v>0</v>
      </c>
      <c r="I3794" s="2">
        <f>Tabell2[[#This Row],[Inköpspris (SEK)]]*Tabell2[[#This Row],[Antal]]</f>
        <v>389.95</v>
      </c>
      <c r="J3794" s="2">
        <f>MIN(Tabell2[[#This Row],[Bokat]]*Tabell2[[#This Row],[Inköpspris (SEK)]],Tabell2[[#This Row],[Totalt lagervärde ink moms]])</f>
        <v>0</v>
      </c>
      <c r="K3794" s="2">
        <f>Tabell2[[#This Row],[Totalt lagervärde ink moms]]-Tabell2[[#This Row],[Varav bokat ink moms]]</f>
        <v>389.95</v>
      </c>
      <c r="L3794" s="2">
        <f>Tabell2[[#This Row],[Antal]]*Tabell2[[#This Row],[Inpris ex moms]]</f>
        <v>311.96000000000004</v>
      </c>
      <c r="M3794" s="2">
        <f>MIN(Tabell2[[#This Row],[Bokat]]*Tabell2[[#This Row],[Inpris ex moms]],Tabell2[[#This Row],[Totalt lagervärde ex moms]])</f>
        <v>0</v>
      </c>
      <c r="N3794" s="2">
        <f>Tabell2[[#This Row],[Totalt lagervärde ex moms]]-Tabell2[[#This Row],[Varav bokat ex moms]]</f>
        <v>311.96000000000004</v>
      </c>
    </row>
    <row r="3795" spans="1:14" x14ac:dyDescent="0.2">
      <c r="A3795" t="s">
        <v>12198</v>
      </c>
      <c r="B3795" t="s">
        <v>12199</v>
      </c>
      <c r="C3795" s="2">
        <v>1389</v>
      </c>
      <c r="D3795" s="2">
        <v>833</v>
      </c>
      <c r="E3795" s="2">
        <v>809.6</v>
      </c>
      <c r="F3795" s="2">
        <v>647.68000000000006</v>
      </c>
      <c r="G3795">
        <v>1</v>
      </c>
      <c r="H3795">
        <v>0</v>
      </c>
      <c r="I3795" s="2">
        <f>Tabell2[[#This Row],[Inköpspris (SEK)]]*Tabell2[[#This Row],[Antal]]</f>
        <v>809.6</v>
      </c>
      <c r="J3795" s="2">
        <f>MIN(Tabell2[[#This Row],[Bokat]]*Tabell2[[#This Row],[Inköpspris (SEK)]],Tabell2[[#This Row],[Totalt lagervärde ink moms]])</f>
        <v>0</v>
      </c>
      <c r="K3795" s="2">
        <f>Tabell2[[#This Row],[Totalt lagervärde ink moms]]-Tabell2[[#This Row],[Varav bokat ink moms]]</f>
        <v>809.6</v>
      </c>
      <c r="L3795" s="2">
        <f>Tabell2[[#This Row],[Antal]]*Tabell2[[#This Row],[Inpris ex moms]]</f>
        <v>647.68000000000006</v>
      </c>
      <c r="M3795" s="2">
        <f>MIN(Tabell2[[#This Row],[Bokat]]*Tabell2[[#This Row],[Inpris ex moms]],Tabell2[[#This Row],[Totalt lagervärde ex moms]])</f>
        <v>0</v>
      </c>
      <c r="N3795" s="2">
        <f>Tabell2[[#This Row],[Totalt lagervärde ex moms]]-Tabell2[[#This Row],[Varav bokat ex moms]]</f>
        <v>647.68000000000006</v>
      </c>
    </row>
    <row r="3796" spans="1:14" x14ac:dyDescent="0.2">
      <c r="A3796" t="s">
        <v>14581</v>
      </c>
      <c r="B3796" t="s">
        <v>14582</v>
      </c>
      <c r="C3796" s="2">
        <v>459</v>
      </c>
      <c r="D3796" s="2">
        <v>275</v>
      </c>
      <c r="E3796" s="2">
        <v>267.5</v>
      </c>
      <c r="F3796" s="2">
        <v>214</v>
      </c>
      <c r="G3796">
        <v>1</v>
      </c>
      <c r="H3796">
        <v>0</v>
      </c>
      <c r="I3796" s="2">
        <f>Tabell2[[#This Row],[Inköpspris (SEK)]]*Tabell2[[#This Row],[Antal]]</f>
        <v>267.5</v>
      </c>
      <c r="J3796" s="2">
        <f>MIN(Tabell2[[#This Row],[Bokat]]*Tabell2[[#This Row],[Inköpspris (SEK)]],Tabell2[[#This Row],[Totalt lagervärde ink moms]])</f>
        <v>0</v>
      </c>
      <c r="K3796" s="2">
        <f>Tabell2[[#This Row],[Totalt lagervärde ink moms]]-Tabell2[[#This Row],[Varav bokat ink moms]]</f>
        <v>267.5</v>
      </c>
      <c r="L3796" s="2">
        <f>Tabell2[[#This Row],[Antal]]*Tabell2[[#This Row],[Inpris ex moms]]</f>
        <v>214</v>
      </c>
      <c r="M3796" s="2">
        <f>MIN(Tabell2[[#This Row],[Bokat]]*Tabell2[[#This Row],[Inpris ex moms]],Tabell2[[#This Row],[Totalt lagervärde ex moms]])</f>
        <v>0</v>
      </c>
      <c r="N3796" s="2">
        <f>Tabell2[[#This Row],[Totalt lagervärde ex moms]]-Tabell2[[#This Row],[Varav bokat ex moms]]</f>
        <v>214</v>
      </c>
    </row>
    <row r="3797" spans="1:14" x14ac:dyDescent="0.2">
      <c r="A3797" t="s">
        <v>7758</v>
      </c>
      <c r="B3797" t="s">
        <v>7759</v>
      </c>
      <c r="C3797" s="2">
        <v>1199</v>
      </c>
      <c r="D3797" s="2">
        <v>839</v>
      </c>
      <c r="E3797" s="2">
        <v>698.75</v>
      </c>
      <c r="F3797" s="2">
        <v>559</v>
      </c>
      <c r="G3797">
        <v>1</v>
      </c>
      <c r="H3797">
        <v>0</v>
      </c>
      <c r="I3797" s="2">
        <f>Tabell2[[#This Row],[Inköpspris (SEK)]]*Tabell2[[#This Row],[Antal]]</f>
        <v>698.75</v>
      </c>
      <c r="J3797" s="2">
        <f>MIN(Tabell2[[#This Row],[Bokat]]*Tabell2[[#This Row],[Inköpspris (SEK)]],Tabell2[[#This Row],[Totalt lagervärde ink moms]])</f>
        <v>0</v>
      </c>
      <c r="K3797" s="2">
        <f>Tabell2[[#This Row],[Totalt lagervärde ink moms]]-Tabell2[[#This Row],[Varav bokat ink moms]]</f>
        <v>698.75</v>
      </c>
      <c r="L3797" s="2">
        <f>Tabell2[[#This Row],[Antal]]*Tabell2[[#This Row],[Inpris ex moms]]</f>
        <v>559</v>
      </c>
      <c r="M3797" s="2">
        <f>MIN(Tabell2[[#This Row],[Bokat]]*Tabell2[[#This Row],[Inpris ex moms]],Tabell2[[#This Row],[Totalt lagervärde ex moms]])</f>
        <v>0</v>
      </c>
      <c r="N3797" s="2">
        <f>Tabell2[[#This Row],[Totalt lagervärde ex moms]]-Tabell2[[#This Row],[Varav bokat ex moms]]</f>
        <v>559</v>
      </c>
    </row>
    <row r="3798" spans="1:14" x14ac:dyDescent="0.2">
      <c r="A3798" t="s">
        <v>13423</v>
      </c>
      <c r="B3798" t="s">
        <v>13424</v>
      </c>
      <c r="C3798" s="2">
        <v>1365</v>
      </c>
      <c r="D3798" s="2">
        <v>819</v>
      </c>
      <c r="E3798" s="2">
        <v>795.44</v>
      </c>
      <c r="F3798" s="2">
        <v>636.35200000000009</v>
      </c>
      <c r="G3798">
        <v>2</v>
      </c>
      <c r="H3798">
        <v>0</v>
      </c>
      <c r="I3798" s="2">
        <f>Tabell2[[#This Row],[Inköpspris (SEK)]]*Tabell2[[#This Row],[Antal]]</f>
        <v>1590.88</v>
      </c>
      <c r="J3798" s="2">
        <f>MIN(Tabell2[[#This Row],[Bokat]]*Tabell2[[#This Row],[Inköpspris (SEK)]],Tabell2[[#This Row],[Totalt lagervärde ink moms]])</f>
        <v>0</v>
      </c>
      <c r="K3798" s="2">
        <f>Tabell2[[#This Row],[Totalt lagervärde ink moms]]-Tabell2[[#This Row],[Varav bokat ink moms]]</f>
        <v>1590.88</v>
      </c>
      <c r="L3798" s="2">
        <f>Tabell2[[#This Row],[Antal]]*Tabell2[[#This Row],[Inpris ex moms]]</f>
        <v>1272.7040000000002</v>
      </c>
      <c r="M3798" s="2">
        <f>MIN(Tabell2[[#This Row],[Bokat]]*Tabell2[[#This Row],[Inpris ex moms]],Tabell2[[#This Row],[Totalt lagervärde ex moms]])</f>
        <v>0</v>
      </c>
      <c r="N3798" s="2">
        <f>Tabell2[[#This Row],[Totalt lagervärde ex moms]]-Tabell2[[#This Row],[Varav bokat ex moms]]</f>
        <v>1272.7040000000002</v>
      </c>
    </row>
    <row r="3799" spans="1:14" x14ac:dyDescent="0.2">
      <c r="A3799" t="s">
        <v>191</v>
      </c>
      <c r="B3799" t="s">
        <v>192</v>
      </c>
      <c r="C3799" s="2">
        <v>405</v>
      </c>
      <c r="D3799" s="2">
        <v>284</v>
      </c>
      <c r="E3799" s="2">
        <v>235.95</v>
      </c>
      <c r="F3799" s="2">
        <v>188.76000000000002</v>
      </c>
      <c r="G3799">
        <v>2</v>
      </c>
      <c r="H3799">
        <v>0</v>
      </c>
      <c r="I3799" s="2">
        <f>Tabell2[[#This Row],[Inköpspris (SEK)]]*Tabell2[[#This Row],[Antal]]</f>
        <v>471.9</v>
      </c>
      <c r="J3799" s="2">
        <f>MIN(Tabell2[[#This Row],[Bokat]]*Tabell2[[#This Row],[Inköpspris (SEK)]],Tabell2[[#This Row],[Totalt lagervärde ink moms]])</f>
        <v>0</v>
      </c>
      <c r="K3799" s="2">
        <f>Tabell2[[#This Row],[Totalt lagervärde ink moms]]-Tabell2[[#This Row],[Varav bokat ink moms]]</f>
        <v>471.9</v>
      </c>
      <c r="L3799" s="2">
        <f>Tabell2[[#This Row],[Antal]]*Tabell2[[#This Row],[Inpris ex moms]]</f>
        <v>377.52000000000004</v>
      </c>
      <c r="M3799" s="2">
        <f>MIN(Tabell2[[#This Row],[Bokat]]*Tabell2[[#This Row],[Inpris ex moms]],Tabell2[[#This Row],[Totalt lagervärde ex moms]])</f>
        <v>0</v>
      </c>
      <c r="N3799" s="2">
        <f>Tabell2[[#This Row],[Totalt lagervärde ex moms]]-Tabell2[[#This Row],[Varav bokat ex moms]]</f>
        <v>377.52000000000004</v>
      </c>
    </row>
    <row r="3800" spans="1:14" x14ac:dyDescent="0.2">
      <c r="A3800" t="s">
        <v>193</v>
      </c>
      <c r="B3800" t="s">
        <v>194</v>
      </c>
      <c r="C3800" s="2">
        <v>405</v>
      </c>
      <c r="D3800" s="2">
        <v>284</v>
      </c>
      <c r="E3800" s="2">
        <v>235.95</v>
      </c>
      <c r="F3800" s="2">
        <v>188.76000000000002</v>
      </c>
      <c r="G3800">
        <v>1</v>
      </c>
      <c r="H3800">
        <v>0</v>
      </c>
      <c r="I3800" s="2">
        <f>Tabell2[[#This Row],[Inköpspris (SEK)]]*Tabell2[[#This Row],[Antal]]</f>
        <v>235.95</v>
      </c>
      <c r="J3800" s="2">
        <f>MIN(Tabell2[[#This Row],[Bokat]]*Tabell2[[#This Row],[Inköpspris (SEK)]],Tabell2[[#This Row],[Totalt lagervärde ink moms]])</f>
        <v>0</v>
      </c>
      <c r="K3800" s="2">
        <f>Tabell2[[#This Row],[Totalt lagervärde ink moms]]-Tabell2[[#This Row],[Varav bokat ink moms]]</f>
        <v>235.95</v>
      </c>
      <c r="L3800" s="2">
        <f>Tabell2[[#This Row],[Antal]]*Tabell2[[#This Row],[Inpris ex moms]]</f>
        <v>188.76000000000002</v>
      </c>
      <c r="M3800" s="2">
        <f>MIN(Tabell2[[#This Row],[Bokat]]*Tabell2[[#This Row],[Inpris ex moms]],Tabell2[[#This Row],[Totalt lagervärde ex moms]])</f>
        <v>0</v>
      </c>
      <c r="N3800" s="2">
        <f>Tabell2[[#This Row],[Totalt lagervärde ex moms]]-Tabell2[[#This Row],[Varav bokat ex moms]]</f>
        <v>188.76000000000002</v>
      </c>
    </row>
    <row r="3801" spans="1:14" x14ac:dyDescent="0.2">
      <c r="A3801" t="s">
        <v>205</v>
      </c>
      <c r="B3801" t="s">
        <v>206</v>
      </c>
      <c r="C3801" s="2">
        <v>405</v>
      </c>
      <c r="D3801" s="2">
        <v>284</v>
      </c>
      <c r="E3801" s="2">
        <v>235.95</v>
      </c>
      <c r="F3801" s="2">
        <v>188.76000000000002</v>
      </c>
      <c r="G3801">
        <v>2</v>
      </c>
      <c r="H3801">
        <v>0</v>
      </c>
      <c r="I3801" s="2">
        <f>Tabell2[[#This Row],[Inköpspris (SEK)]]*Tabell2[[#This Row],[Antal]]</f>
        <v>471.9</v>
      </c>
      <c r="J3801" s="2">
        <f>MIN(Tabell2[[#This Row],[Bokat]]*Tabell2[[#This Row],[Inköpspris (SEK)]],Tabell2[[#This Row],[Totalt lagervärde ink moms]])</f>
        <v>0</v>
      </c>
      <c r="K3801" s="2">
        <f>Tabell2[[#This Row],[Totalt lagervärde ink moms]]-Tabell2[[#This Row],[Varav bokat ink moms]]</f>
        <v>471.9</v>
      </c>
      <c r="L3801" s="2">
        <f>Tabell2[[#This Row],[Antal]]*Tabell2[[#This Row],[Inpris ex moms]]</f>
        <v>377.52000000000004</v>
      </c>
      <c r="M3801" s="2">
        <f>MIN(Tabell2[[#This Row],[Bokat]]*Tabell2[[#This Row],[Inpris ex moms]],Tabell2[[#This Row],[Totalt lagervärde ex moms]])</f>
        <v>0</v>
      </c>
      <c r="N3801" s="2">
        <f>Tabell2[[#This Row],[Totalt lagervärde ex moms]]-Tabell2[[#This Row],[Varav bokat ex moms]]</f>
        <v>377.52000000000004</v>
      </c>
    </row>
    <row r="3802" spans="1:14" x14ac:dyDescent="0.2">
      <c r="A3802" t="s">
        <v>6793</v>
      </c>
      <c r="B3802" t="s">
        <v>6794</v>
      </c>
      <c r="C3802" s="2">
        <v>159</v>
      </c>
      <c r="D3802" s="2">
        <v>135</v>
      </c>
      <c r="E3802" s="2">
        <v>92.63</v>
      </c>
      <c r="F3802" s="2">
        <v>74.103999999999999</v>
      </c>
      <c r="G3802">
        <v>5</v>
      </c>
      <c r="H3802">
        <v>0</v>
      </c>
      <c r="I3802" s="2">
        <f>Tabell2[[#This Row],[Inköpspris (SEK)]]*Tabell2[[#This Row],[Antal]]</f>
        <v>463.15</v>
      </c>
      <c r="J3802" s="2">
        <f>MIN(Tabell2[[#This Row],[Bokat]]*Tabell2[[#This Row],[Inköpspris (SEK)]],Tabell2[[#This Row],[Totalt lagervärde ink moms]])</f>
        <v>0</v>
      </c>
      <c r="K3802" s="2">
        <f>Tabell2[[#This Row],[Totalt lagervärde ink moms]]-Tabell2[[#This Row],[Varav bokat ink moms]]</f>
        <v>463.15</v>
      </c>
      <c r="L3802" s="2">
        <f>Tabell2[[#This Row],[Antal]]*Tabell2[[#This Row],[Inpris ex moms]]</f>
        <v>370.52</v>
      </c>
      <c r="M3802" s="2">
        <f>MIN(Tabell2[[#This Row],[Bokat]]*Tabell2[[#This Row],[Inpris ex moms]],Tabell2[[#This Row],[Totalt lagervärde ex moms]])</f>
        <v>0</v>
      </c>
      <c r="N3802" s="2">
        <f>Tabell2[[#This Row],[Totalt lagervärde ex moms]]-Tabell2[[#This Row],[Varav bokat ex moms]]</f>
        <v>370.52</v>
      </c>
    </row>
    <row r="3803" spans="1:14" x14ac:dyDescent="0.2">
      <c r="A3803" t="s">
        <v>6795</v>
      </c>
      <c r="B3803" t="s">
        <v>6796</v>
      </c>
      <c r="C3803" s="2">
        <v>159</v>
      </c>
      <c r="D3803" s="2">
        <v>95</v>
      </c>
      <c r="E3803" s="2">
        <v>92.63</v>
      </c>
      <c r="F3803" s="2">
        <v>74.103999999999999</v>
      </c>
      <c r="G3803">
        <v>8</v>
      </c>
      <c r="H3803">
        <v>0</v>
      </c>
      <c r="I3803" s="2">
        <f>Tabell2[[#This Row],[Inköpspris (SEK)]]*Tabell2[[#This Row],[Antal]]</f>
        <v>741.04</v>
      </c>
      <c r="J3803" s="2">
        <f>MIN(Tabell2[[#This Row],[Bokat]]*Tabell2[[#This Row],[Inköpspris (SEK)]],Tabell2[[#This Row],[Totalt lagervärde ink moms]])</f>
        <v>0</v>
      </c>
      <c r="K3803" s="2">
        <f>Tabell2[[#This Row],[Totalt lagervärde ink moms]]-Tabell2[[#This Row],[Varav bokat ink moms]]</f>
        <v>741.04</v>
      </c>
      <c r="L3803" s="2">
        <f>Tabell2[[#This Row],[Antal]]*Tabell2[[#This Row],[Inpris ex moms]]</f>
        <v>592.83199999999999</v>
      </c>
      <c r="M3803" s="2">
        <f>MIN(Tabell2[[#This Row],[Bokat]]*Tabell2[[#This Row],[Inpris ex moms]],Tabell2[[#This Row],[Totalt lagervärde ex moms]])</f>
        <v>0</v>
      </c>
      <c r="N3803" s="2">
        <f>Tabell2[[#This Row],[Totalt lagervärde ex moms]]-Tabell2[[#This Row],[Varav bokat ex moms]]</f>
        <v>592.83199999999999</v>
      </c>
    </row>
    <row r="3804" spans="1:14" x14ac:dyDescent="0.2">
      <c r="A3804" t="s">
        <v>10808</v>
      </c>
      <c r="B3804" t="s">
        <v>10809</v>
      </c>
      <c r="C3804" s="2">
        <v>359</v>
      </c>
      <c r="D3804" s="2">
        <v>251</v>
      </c>
      <c r="E3804" s="2">
        <v>209.13</v>
      </c>
      <c r="F3804" s="2">
        <v>167.3</v>
      </c>
      <c r="G3804">
        <v>3</v>
      </c>
      <c r="H3804">
        <v>0</v>
      </c>
      <c r="I3804" s="2">
        <f>Tabell2[[#This Row],[Inköpspris (SEK)]]*Tabell2[[#This Row],[Antal]]</f>
        <v>627.39</v>
      </c>
      <c r="J3804" s="2">
        <f>MIN(Tabell2[[#This Row],[Bokat]]*Tabell2[[#This Row],[Inköpspris (SEK)]],Tabell2[[#This Row],[Totalt lagervärde ink moms]])</f>
        <v>0</v>
      </c>
      <c r="K3804" s="2">
        <f>Tabell2[[#This Row],[Totalt lagervärde ink moms]]-Tabell2[[#This Row],[Varav bokat ink moms]]</f>
        <v>627.39</v>
      </c>
      <c r="L3804" s="2">
        <f>Tabell2[[#This Row],[Antal]]*Tabell2[[#This Row],[Inpris ex moms]]</f>
        <v>501.90000000000003</v>
      </c>
      <c r="M3804" s="2">
        <f>MIN(Tabell2[[#This Row],[Bokat]]*Tabell2[[#This Row],[Inpris ex moms]],Tabell2[[#This Row],[Totalt lagervärde ex moms]])</f>
        <v>0</v>
      </c>
      <c r="N3804" s="2">
        <f>Tabell2[[#This Row],[Totalt lagervärde ex moms]]-Tabell2[[#This Row],[Varav bokat ex moms]]</f>
        <v>501.90000000000003</v>
      </c>
    </row>
    <row r="3805" spans="1:14" x14ac:dyDescent="0.2">
      <c r="A3805" t="s">
        <v>10712</v>
      </c>
      <c r="B3805" t="s">
        <v>10713</v>
      </c>
      <c r="C3805" s="2">
        <v>149</v>
      </c>
      <c r="D3805" s="2">
        <v>104</v>
      </c>
      <c r="E3805" s="2">
        <v>86.79</v>
      </c>
      <c r="F3805" s="2">
        <v>69.432000000000002</v>
      </c>
      <c r="G3805">
        <v>2</v>
      </c>
      <c r="H3805">
        <v>0</v>
      </c>
      <c r="I3805" s="2">
        <f>Tabell2[[#This Row],[Inköpspris (SEK)]]*Tabell2[[#This Row],[Antal]]</f>
        <v>173.58</v>
      </c>
      <c r="J3805" s="2">
        <f>MIN(Tabell2[[#This Row],[Bokat]]*Tabell2[[#This Row],[Inköpspris (SEK)]],Tabell2[[#This Row],[Totalt lagervärde ink moms]])</f>
        <v>0</v>
      </c>
      <c r="K3805" s="2">
        <f>Tabell2[[#This Row],[Totalt lagervärde ink moms]]-Tabell2[[#This Row],[Varav bokat ink moms]]</f>
        <v>173.58</v>
      </c>
      <c r="L3805" s="2">
        <f>Tabell2[[#This Row],[Antal]]*Tabell2[[#This Row],[Inpris ex moms]]</f>
        <v>138.864</v>
      </c>
      <c r="M3805" s="2">
        <f>MIN(Tabell2[[#This Row],[Bokat]]*Tabell2[[#This Row],[Inpris ex moms]],Tabell2[[#This Row],[Totalt lagervärde ex moms]])</f>
        <v>0</v>
      </c>
      <c r="N3805" s="2">
        <f>Tabell2[[#This Row],[Totalt lagervärde ex moms]]-Tabell2[[#This Row],[Varav bokat ex moms]]</f>
        <v>138.864</v>
      </c>
    </row>
    <row r="3806" spans="1:14" x14ac:dyDescent="0.2">
      <c r="A3806" t="s">
        <v>265</v>
      </c>
      <c r="B3806" t="s">
        <v>266</v>
      </c>
      <c r="C3806" s="2">
        <v>339</v>
      </c>
      <c r="D3806" s="2">
        <v>237</v>
      </c>
      <c r="E3806" s="2">
        <v>197.45</v>
      </c>
      <c r="F3806" s="2">
        <v>157.96</v>
      </c>
      <c r="G3806">
        <v>5</v>
      </c>
      <c r="H3806">
        <v>0</v>
      </c>
      <c r="I3806" s="2">
        <f>Tabell2[[#This Row],[Inköpspris (SEK)]]*Tabell2[[#This Row],[Antal]]</f>
        <v>987.25</v>
      </c>
      <c r="J3806" s="2">
        <f>MIN(Tabell2[[#This Row],[Bokat]]*Tabell2[[#This Row],[Inköpspris (SEK)]],Tabell2[[#This Row],[Totalt lagervärde ink moms]])</f>
        <v>0</v>
      </c>
      <c r="K3806" s="2">
        <f>Tabell2[[#This Row],[Totalt lagervärde ink moms]]-Tabell2[[#This Row],[Varav bokat ink moms]]</f>
        <v>987.25</v>
      </c>
      <c r="L3806" s="2">
        <f>Tabell2[[#This Row],[Antal]]*Tabell2[[#This Row],[Inpris ex moms]]</f>
        <v>789.80000000000007</v>
      </c>
      <c r="M3806" s="2">
        <f>MIN(Tabell2[[#This Row],[Bokat]]*Tabell2[[#This Row],[Inpris ex moms]],Tabell2[[#This Row],[Totalt lagervärde ex moms]])</f>
        <v>0</v>
      </c>
      <c r="N3806" s="2">
        <f>Tabell2[[#This Row],[Totalt lagervärde ex moms]]-Tabell2[[#This Row],[Varav bokat ex moms]]</f>
        <v>789.80000000000007</v>
      </c>
    </row>
    <row r="3807" spans="1:14" x14ac:dyDescent="0.2">
      <c r="A3807" t="s">
        <v>1274</v>
      </c>
      <c r="B3807" t="s">
        <v>1275</v>
      </c>
      <c r="C3807" s="2">
        <v>45</v>
      </c>
      <c r="E3807" s="2">
        <v>26.21</v>
      </c>
      <c r="F3807" s="2">
        <v>20.968000000000004</v>
      </c>
      <c r="G3807">
        <v>3</v>
      </c>
      <c r="H3807">
        <v>0</v>
      </c>
      <c r="I3807" s="2">
        <f>Tabell2[[#This Row],[Inköpspris (SEK)]]*Tabell2[[#This Row],[Antal]]</f>
        <v>78.63</v>
      </c>
      <c r="J3807" s="2">
        <f>MIN(Tabell2[[#This Row],[Bokat]]*Tabell2[[#This Row],[Inköpspris (SEK)]],Tabell2[[#This Row],[Totalt lagervärde ink moms]])</f>
        <v>0</v>
      </c>
      <c r="K3807" s="2">
        <f>Tabell2[[#This Row],[Totalt lagervärde ink moms]]-Tabell2[[#This Row],[Varav bokat ink moms]]</f>
        <v>78.63</v>
      </c>
      <c r="L3807" s="2">
        <f>Tabell2[[#This Row],[Antal]]*Tabell2[[#This Row],[Inpris ex moms]]</f>
        <v>62.904000000000011</v>
      </c>
      <c r="M3807" s="2">
        <f>MIN(Tabell2[[#This Row],[Bokat]]*Tabell2[[#This Row],[Inpris ex moms]],Tabell2[[#This Row],[Totalt lagervärde ex moms]])</f>
        <v>0</v>
      </c>
      <c r="N3807" s="2">
        <f>Tabell2[[#This Row],[Totalt lagervärde ex moms]]-Tabell2[[#This Row],[Varav bokat ex moms]]</f>
        <v>62.904000000000011</v>
      </c>
    </row>
    <row r="3808" spans="1:14" x14ac:dyDescent="0.2">
      <c r="A3808" t="s">
        <v>1276</v>
      </c>
      <c r="B3808" t="s">
        <v>1277</v>
      </c>
      <c r="C3808" s="2">
        <v>45</v>
      </c>
      <c r="E3808" s="2">
        <v>26.21</v>
      </c>
      <c r="F3808" s="2">
        <v>20.968000000000004</v>
      </c>
      <c r="G3808">
        <v>2</v>
      </c>
      <c r="H3808">
        <v>0</v>
      </c>
      <c r="I3808" s="2">
        <f>Tabell2[[#This Row],[Inköpspris (SEK)]]*Tabell2[[#This Row],[Antal]]</f>
        <v>52.42</v>
      </c>
      <c r="J3808" s="2">
        <f>MIN(Tabell2[[#This Row],[Bokat]]*Tabell2[[#This Row],[Inköpspris (SEK)]],Tabell2[[#This Row],[Totalt lagervärde ink moms]])</f>
        <v>0</v>
      </c>
      <c r="K3808" s="2">
        <f>Tabell2[[#This Row],[Totalt lagervärde ink moms]]-Tabell2[[#This Row],[Varav bokat ink moms]]</f>
        <v>52.42</v>
      </c>
      <c r="L3808" s="2">
        <f>Tabell2[[#This Row],[Antal]]*Tabell2[[#This Row],[Inpris ex moms]]</f>
        <v>41.936000000000007</v>
      </c>
      <c r="M3808" s="2">
        <f>MIN(Tabell2[[#This Row],[Bokat]]*Tabell2[[#This Row],[Inpris ex moms]],Tabell2[[#This Row],[Totalt lagervärde ex moms]])</f>
        <v>0</v>
      </c>
      <c r="N3808" s="2">
        <f>Tabell2[[#This Row],[Totalt lagervärde ex moms]]-Tabell2[[#This Row],[Varav bokat ex moms]]</f>
        <v>41.936000000000007</v>
      </c>
    </row>
    <row r="3809" spans="1:14" x14ac:dyDescent="0.2">
      <c r="A3809" t="s">
        <v>1278</v>
      </c>
      <c r="B3809" t="s">
        <v>1279</v>
      </c>
      <c r="C3809" s="2">
        <v>45</v>
      </c>
      <c r="E3809" s="2">
        <v>26.21</v>
      </c>
      <c r="F3809" s="2">
        <v>20.968000000000004</v>
      </c>
      <c r="G3809">
        <v>3</v>
      </c>
      <c r="H3809">
        <v>0</v>
      </c>
      <c r="I3809" s="2">
        <f>Tabell2[[#This Row],[Inköpspris (SEK)]]*Tabell2[[#This Row],[Antal]]</f>
        <v>78.63</v>
      </c>
      <c r="J3809" s="2">
        <f>MIN(Tabell2[[#This Row],[Bokat]]*Tabell2[[#This Row],[Inköpspris (SEK)]],Tabell2[[#This Row],[Totalt lagervärde ink moms]])</f>
        <v>0</v>
      </c>
      <c r="K3809" s="2">
        <f>Tabell2[[#This Row],[Totalt lagervärde ink moms]]-Tabell2[[#This Row],[Varav bokat ink moms]]</f>
        <v>78.63</v>
      </c>
      <c r="L3809" s="2">
        <f>Tabell2[[#This Row],[Antal]]*Tabell2[[#This Row],[Inpris ex moms]]</f>
        <v>62.904000000000011</v>
      </c>
      <c r="M3809" s="2">
        <f>MIN(Tabell2[[#This Row],[Bokat]]*Tabell2[[#This Row],[Inpris ex moms]],Tabell2[[#This Row],[Totalt lagervärde ex moms]])</f>
        <v>0</v>
      </c>
      <c r="N3809" s="2">
        <f>Tabell2[[#This Row],[Totalt lagervärde ex moms]]-Tabell2[[#This Row],[Varav bokat ex moms]]</f>
        <v>62.904000000000011</v>
      </c>
    </row>
    <row r="3810" spans="1:14" x14ac:dyDescent="0.2">
      <c r="A3810" t="s">
        <v>1280</v>
      </c>
      <c r="B3810" t="s">
        <v>1281</v>
      </c>
      <c r="C3810" s="2">
        <v>45</v>
      </c>
      <c r="E3810" s="2">
        <v>26.21</v>
      </c>
      <c r="F3810" s="2">
        <v>20.968000000000004</v>
      </c>
      <c r="G3810">
        <v>2</v>
      </c>
      <c r="H3810">
        <v>0</v>
      </c>
      <c r="I3810" s="2">
        <f>Tabell2[[#This Row],[Inköpspris (SEK)]]*Tabell2[[#This Row],[Antal]]</f>
        <v>52.42</v>
      </c>
      <c r="J3810" s="2">
        <f>MIN(Tabell2[[#This Row],[Bokat]]*Tabell2[[#This Row],[Inköpspris (SEK)]],Tabell2[[#This Row],[Totalt lagervärde ink moms]])</f>
        <v>0</v>
      </c>
      <c r="K3810" s="2">
        <f>Tabell2[[#This Row],[Totalt lagervärde ink moms]]-Tabell2[[#This Row],[Varav bokat ink moms]]</f>
        <v>52.42</v>
      </c>
      <c r="L3810" s="2">
        <f>Tabell2[[#This Row],[Antal]]*Tabell2[[#This Row],[Inpris ex moms]]</f>
        <v>41.936000000000007</v>
      </c>
      <c r="M3810" s="2">
        <f>MIN(Tabell2[[#This Row],[Bokat]]*Tabell2[[#This Row],[Inpris ex moms]],Tabell2[[#This Row],[Totalt lagervärde ex moms]])</f>
        <v>0</v>
      </c>
      <c r="N3810" s="2">
        <f>Tabell2[[#This Row],[Totalt lagervärde ex moms]]-Tabell2[[#This Row],[Varav bokat ex moms]]</f>
        <v>41.936000000000007</v>
      </c>
    </row>
    <row r="3811" spans="1:14" x14ac:dyDescent="0.2">
      <c r="A3811" t="s">
        <v>1282</v>
      </c>
      <c r="B3811" t="s">
        <v>1283</v>
      </c>
      <c r="C3811" s="2">
        <v>45</v>
      </c>
      <c r="E3811" s="2">
        <v>26.21</v>
      </c>
      <c r="F3811" s="2">
        <v>20.968000000000004</v>
      </c>
      <c r="G3811">
        <v>1</v>
      </c>
      <c r="H3811">
        <v>0</v>
      </c>
      <c r="I3811" s="2">
        <f>Tabell2[[#This Row],[Inköpspris (SEK)]]*Tabell2[[#This Row],[Antal]]</f>
        <v>26.21</v>
      </c>
      <c r="J3811" s="2">
        <f>MIN(Tabell2[[#This Row],[Bokat]]*Tabell2[[#This Row],[Inköpspris (SEK)]],Tabell2[[#This Row],[Totalt lagervärde ink moms]])</f>
        <v>0</v>
      </c>
      <c r="K3811" s="2">
        <f>Tabell2[[#This Row],[Totalt lagervärde ink moms]]-Tabell2[[#This Row],[Varav bokat ink moms]]</f>
        <v>26.21</v>
      </c>
      <c r="L3811" s="2">
        <f>Tabell2[[#This Row],[Antal]]*Tabell2[[#This Row],[Inpris ex moms]]</f>
        <v>20.968000000000004</v>
      </c>
      <c r="M3811" s="2">
        <f>MIN(Tabell2[[#This Row],[Bokat]]*Tabell2[[#This Row],[Inpris ex moms]],Tabell2[[#This Row],[Totalt lagervärde ex moms]])</f>
        <v>0</v>
      </c>
      <c r="N3811" s="2">
        <f>Tabell2[[#This Row],[Totalt lagervärde ex moms]]-Tabell2[[#This Row],[Varav bokat ex moms]]</f>
        <v>20.968000000000004</v>
      </c>
    </row>
    <row r="3812" spans="1:14" x14ac:dyDescent="0.2">
      <c r="A3812" t="s">
        <v>1284</v>
      </c>
      <c r="B3812" t="s">
        <v>1285</v>
      </c>
      <c r="C3812" s="2">
        <v>45</v>
      </c>
      <c r="E3812" s="2">
        <v>26.21</v>
      </c>
      <c r="F3812" s="2">
        <v>20.968000000000004</v>
      </c>
      <c r="G3812">
        <v>5</v>
      </c>
      <c r="H3812">
        <v>0</v>
      </c>
      <c r="I3812" s="2">
        <f>Tabell2[[#This Row],[Inköpspris (SEK)]]*Tabell2[[#This Row],[Antal]]</f>
        <v>131.05000000000001</v>
      </c>
      <c r="J3812" s="2">
        <f>MIN(Tabell2[[#This Row],[Bokat]]*Tabell2[[#This Row],[Inköpspris (SEK)]],Tabell2[[#This Row],[Totalt lagervärde ink moms]])</f>
        <v>0</v>
      </c>
      <c r="K3812" s="2">
        <f>Tabell2[[#This Row],[Totalt lagervärde ink moms]]-Tabell2[[#This Row],[Varav bokat ink moms]]</f>
        <v>131.05000000000001</v>
      </c>
      <c r="L3812" s="2">
        <f>Tabell2[[#This Row],[Antal]]*Tabell2[[#This Row],[Inpris ex moms]]</f>
        <v>104.84000000000002</v>
      </c>
      <c r="M3812" s="2">
        <f>MIN(Tabell2[[#This Row],[Bokat]]*Tabell2[[#This Row],[Inpris ex moms]],Tabell2[[#This Row],[Totalt lagervärde ex moms]])</f>
        <v>0</v>
      </c>
      <c r="N3812" s="2">
        <f>Tabell2[[#This Row],[Totalt lagervärde ex moms]]-Tabell2[[#This Row],[Varav bokat ex moms]]</f>
        <v>104.84000000000002</v>
      </c>
    </row>
    <row r="3813" spans="1:14" x14ac:dyDescent="0.2">
      <c r="A3813" t="s">
        <v>1286</v>
      </c>
      <c r="B3813" t="s">
        <v>1287</v>
      </c>
      <c r="C3813" s="2">
        <v>45</v>
      </c>
      <c r="E3813" s="2">
        <v>26.21</v>
      </c>
      <c r="F3813" s="2">
        <v>20.968000000000004</v>
      </c>
      <c r="G3813">
        <v>3</v>
      </c>
      <c r="H3813">
        <v>0</v>
      </c>
      <c r="I3813" s="2">
        <f>Tabell2[[#This Row],[Inköpspris (SEK)]]*Tabell2[[#This Row],[Antal]]</f>
        <v>78.63</v>
      </c>
      <c r="J3813" s="2">
        <f>MIN(Tabell2[[#This Row],[Bokat]]*Tabell2[[#This Row],[Inköpspris (SEK)]],Tabell2[[#This Row],[Totalt lagervärde ink moms]])</f>
        <v>0</v>
      </c>
      <c r="K3813" s="2">
        <f>Tabell2[[#This Row],[Totalt lagervärde ink moms]]-Tabell2[[#This Row],[Varav bokat ink moms]]</f>
        <v>78.63</v>
      </c>
      <c r="L3813" s="2">
        <f>Tabell2[[#This Row],[Antal]]*Tabell2[[#This Row],[Inpris ex moms]]</f>
        <v>62.904000000000011</v>
      </c>
      <c r="M3813" s="2">
        <f>MIN(Tabell2[[#This Row],[Bokat]]*Tabell2[[#This Row],[Inpris ex moms]],Tabell2[[#This Row],[Totalt lagervärde ex moms]])</f>
        <v>0</v>
      </c>
      <c r="N3813" s="2">
        <f>Tabell2[[#This Row],[Totalt lagervärde ex moms]]-Tabell2[[#This Row],[Varav bokat ex moms]]</f>
        <v>62.904000000000011</v>
      </c>
    </row>
    <row r="3814" spans="1:14" x14ac:dyDescent="0.2">
      <c r="A3814" t="s">
        <v>1288</v>
      </c>
      <c r="B3814" t="s">
        <v>1289</v>
      </c>
      <c r="C3814" s="2">
        <v>45</v>
      </c>
      <c r="E3814" s="2">
        <v>26.21</v>
      </c>
      <c r="F3814" s="2">
        <v>20.968000000000004</v>
      </c>
      <c r="G3814">
        <v>3</v>
      </c>
      <c r="H3814">
        <v>0</v>
      </c>
      <c r="I3814" s="2">
        <f>Tabell2[[#This Row],[Inköpspris (SEK)]]*Tabell2[[#This Row],[Antal]]</f>
        <v>78.63</v>
      </c>
      <c r="J3814" s="2">
        <f>MIN(Tabell2[[#This Row],[Bokat]]*Tabell2[[#This Row],[Inköpspris (SEK)]],Tabell2[[#This Row],[Totalt lagervärde ink moms]])</f>
        <v>0</v>
      </c>
      <c r="K3814" s="2">
        <f>Tabell2[[#This Row],[Totalt lagervärde ink moms]]-Tabell2[[#This Row],[Varav bokat ink moms]]</f>
        <v>78.63</v>
      </c>
      <c r="L3814" s="2">
        <f>Tabell2[[#This Row],[Antal]]*Tabell2[[#This Row],[Inpris ex moms]]</f>
        <v>62.904000000000011</v>
      </c>
      <c r="M3814" s="2">
        <f>MIN(Tabell2[[#This Row],[Bokat]]*Tabell2[[#This Row],[Inpris ex moms]],Tabell2[[#This Row],[Totalt lagervärde ex moms]])</f>
        <v>0</v>
      </c>
      <c r="N3814" s="2">
        <f>Tabell2[[#This Row],[Totalt lagervärde ex moms]]-Tabell2[[#This Row],[Varav bokat ex moms]]</f>
        <v>62.904000000000011</v>
      </c>
    </row>
    <row r="3815" spans="1:14" x14ac:dyDescent="0.2">
      <c r="A3815" t="s">
        <v>1302</v>
      </c>
      <c r="B3815" t="s">
        <v>1303</v>
      </c>
      <c r="C3815" s="2">
        <v>45</v>
      </c>
      <c r="E3815" s="2">
        <v>26.21</v>
      </c>
      <c r="F3815" s="2">
        <v>20.968000000000004</v>
      </c>
      <c r="G3815">
        <v>2</v>
      </c>
      <c r="H3815">
        <v>0</v>
      </c>
      <c r="I3815" s="2">
        <f>Tabell2[[#This Row],[Inköpspris (SEK)]]*Tabell2[[#This Row],[Antal]]</f>
        <v>52.42</v>
      </c>
      <c r="J3815" s="2">
        <f>MIN(Tabell2[[#This Row],[Bokat]]*Tabell2[[#This Row],[Inköpspris (SEK)]],Tabell2[[#This Row],[Totalt lagervärde ink moms]])</f>
        <v>0</v>
      </c>
      <c r="K3815" s="2">
        <f>Tabell2[[#This Row],[Totalt lagervärde ink moms]]-Tabell2[[#This Row],[Varav bokat ink moms]]</f>
        <v>52.42</v>
      </c>
      <c r="L3815" s="2">
        <f>Tabell2[[#This Row],[Antal]]*Tabell2[[#This Row],[Inpris ex moms]]</f>
        <v>41.936000000000007</v>
      </c>
      <c r="M3815" s="2">
        <f>MIN(Tabell2[[#This Row],[Bokat]]*Tabell2[[#This Row],[Inpris ex moms]],Tabell2[[#This Row],[Totalt lagervärde ex moms]])</f>
        <v>0</v>
      </c>
      <c r="N3815" s="2">
        <f>Tabell2[[#This Row],[Totalt lagervärde ex moms]]-Tabell2[[#This Row],[Varav bokat ex moms]]</f>
        <v>41.936000000000007</v>
      </c>
    </row>
    <row r="3816" spans="1:14" x14ac:dyDescent="0.2">
      <c r="A3816" t="s">
        <v>1304</v>
      </c>
      <c r="B3816" t="s">
        <v>1305</v>
      </c>
      <c r="C3816" s="2">
        <v>45</v>
      </c>
      <c r="E3816" s="2">
        <v>26.21</v>
      </c>
      <c r="F3816" s="2">
        <v>20.968000000000004</v>
      </c>
      <c r="G3816">
        <v>5</v>
      </c>
      <c r="H3816">
        <v>0</v>
      </c>
      <c r="I3816" s="2">
        <f>Tabell2[[#This Row],[Inköpspris (SEK)]]*Tabell2[[#This Row],[Antal]]</f>
        <v>131.05000000000001</v>
      </c>
      <c r="J3816" s="2">
        <f>MIN(Tabell2[[#This Row],[Bokat]]*Tabell2[[#This Row],[Inköpspris (SEK)]],Tabell2[[#This Row],[Totalt lagervärde ink moms]])</f>
        <v>0</v>
      </c>
      <c r="K3816" s="2">
        <f>Tabell2[[#This Row],[Totalt lagervärde ink moms]]-Tabell2[[#This Row],[Varav bokat ink moms]]</f>
        <v>131.05000000000001</v>
      </c>
      <c r="L3816" s="2">
        <f>Tabell2[[#This Row],[Antal]]*Tabell2[[#This Row],[Inpris ex moms]]</f>
        <v>104.84000000000002</v>
      </c>
      <c r="M3816" s="2">
        <f>MIN(Tabell2[[#This Row],[Bokat]]*Tabell2[[#This Row],[Inpris ex moms]],Tabell2[[#This Row],[Totalt lagervärde ex moms]])</f>
        <v>0</v>
      </c>
      <c r="N3816" s="2">
        <f>Tabell2[[#This Row],[Totalt lagervärde ex moms]]-Tabell2[[#This Row],[Varav bokat ex moms]]</f>
        <v>104.84000000000002</v>
      </c>
    </row>
    <row r="3817" spans="1:14" x14ac:dyDescent="0.2">
      <c r="A3817" t="s">
        <v>13741</v>
      </c>
      <c r="B3817" t="s">
        <v>13742</v>
      </c>
      <c r="C3817" s="2">
        <v>749</v>
      </c>
      <c r="D3817" s="2">
        <v>449</v>
      </c>
      <c r="E3817" s="2">
        <v>436.25</v>
      </c>
      <c r="F3817" s="2">
        <v>349</v>
      </c>
      <c r="G3817">
        <v>1</v>
      </c>
      <c r="H3817">
        <v>0</v>
      </c>
      <c r="I3817" s="2">
        <f>Tabell2[[#This Row],[Inköpspris (SEK)]]*Tabell2[[#This Row],[Antal]]</f>
        <v>436.25</v>
      </c>
      <c r="J3817" s="2">
        <f>MIN(Tabell2[[#This Row],[Bokat]]*Tabell2[[#This Row],[Inköpspris (SEK)]],Tabell2[[#This Row],[Totalt lagervärde ink moms]])</f>
        <v>0</v>
      </c>
      <c r="K3817" s="2">
        <f>Tabell2[[#This Row],[Totalt lagervärde ink moms]]-Tabell2[[#This Row],[Varav bokat ink moms]]</f>
        <v>436.25</v>
      </c>
      <c r="L3817" s="2">
        <f>Tabell2[[#This Row],[Antal]]*Tabell2[[#This Row],[Inpris ex moms]]</f>
        <v>349</v>
      </c>
      <c r="M3817" s="2">
        <f>MIN(Tabell2[[#This Row],[Bokat]]*Tabell2[[#This Row],[Inpris ex moms]],Tabell2[[#This Row],[Totalt lagervärde ex moms]])</f>
        <v>0</v>
      </c>
      <c r="N3817" s="2">
        <f>Tabell2[[#This Row],[Totalt lagervärde ex moms]]-Tabell2[[#This Row],[Varav bokat ex moms]]</f>
        <v>349</v>
      </c>
    </row>
    <row r="3818" spans="1:14" x14ac:dyDescent="0.2">
      <c r="A3818" t="s">
        <v>10352</v>
      </c>
      <c r="B3818" t="s">
        <v>10353</v>
      </c>
      <c r="C3818" s="2">
        <v>279</v>
      </c>
      <c r="D3818" s="2">
        <v>195</v>
      </c>
      <c r="E3818" s="2">
        <v>162.5</v>
      </c>
      <c r="F3818" s="2">
        <v>130</v>
      </c>
      <c r="G3818">
        <v>1</v>
      </c>
      <c r="H3818">
        <v>0</v>
      </c>
      <c r="I3818" s="2">
        <f>Tabell2[[#This Row],[Inköpspris (SEK)]]*Tabell2[[#This Row],[Antal]]</f>
        <v>162.5</v>
      </c>
      <c r="J3818" s="2">
        <f>MIN(Tabell2[[#This Row],[Bokat]]*Tabell2[[#This Row],[Inköpspris (SEK)]],Tabell2[[#This Row],[Totalt lagervärde ink moms]])</f>
        <v>0</v>
      </c>
      <c r="K3818" s="2">
        <f>Tabell2[[#This Row],[Totalt lagervärde ink moms]]-Tabell2[[#This Row],[Varav bokat ink moms]]</f>
        <v>162.5</v>
      </c>
      <c r="L3818" s="2">
        <f>Tabell2[[#This Row],[Antal]]*Tabell2[[#This Row],[Inpris ex moms]]</f>
        <v>130</v>
      </c>
      <c r="M3818" s="2">
        <f>MIN(Tabell2[[#This Row],[Bokat]]*Tabell2[[#This Row],[Inpris ex moms]],Tabell2[[#This Row],[Totalt lagervärde ex moms]])</f>
        <v>0</v>
      </c>
      <c r="N3818" s="2">
        <f>Tabell2[[#This Row],[Totalt lagervärde ex moms]]-Tabell2[[#This Row],[Varav bokat ex moms]]</f>
        <v>130</v>
      </c>
    </row>
    <row r="3819" spans="1:14" x14ac:dyDescent="0.2">
      <c r="A3819" t="s">
        <v>10354</v>
      </c>
      <c r="B3819" t="s">
        <v>10355</v>
      </c>
      <c r="C3819" s="2">
        <v>279</v>
      </c>
      <c r="E3819" s="2">
        <v>162.5</v>
      </c>
      <c r="F3819" s="2">
        <v>130</v>
      </c>
      <c r="G3819">
        <v>1</v>
      </c>
      <c r="H3819">
        <v>1</v>
      </c>
      <c r="I3819" s="2">
        <f>Tabell2[[#This Row],[Inköpspris (SEK)]]*Tabell2[[#This Row],[Antal]]</f>
        <v>162.5</v>
      </c>
      <c r="J3819" s="2">
        <f>MIN(Tabell2[[#This Row],[Bokat]]*Tabell2[[#This Row],[Inköpspris (SEK)]],Tabell2[[#This Row],[Totalt lagervärde ink moms]])</f>
        <v>162.5</v>
      </c>
      <c r="K3819" s="2">
        <f>Tabell2[[#This Row],[Totalt lagervärde ink moms]]-Tabell2[[#This Row],[Varav bokat ink moms]]</f>
        <v>0</v>
      </c>
      <c r="L3819" s="2">
        <f>Tabell2[[#This Row],[Antal]]*Tabell2[[#This Row],[Inpris ex moms]]</f>
        <v>130</v>
      </c>
      <c r="M3819" s="2">
        <f>MIN(Tabell2[[#This Row],[Bokat]]*Tabell2[[#This Row],[Inpris ex moms]],Tabell2[[#This Row],[Totalt lagervärde ex moms]])</f>
        <v>130</v>
      </c>
      <c r="N3819" s="2">
        <f>Tabell2[[#This Row],[Totalt lagervärde ex moms]]-Tabell2[[#This Row],[Varav bokat ex moms]]</f>
        <v>0</v>
      </c>
    </row>
    <row r="3820" spans="1:14" x14ac:dyDescent="0.2">
      <c r="A3820" t="s">
        <v>17411</v>
      </c>
      <c r="B3820" t="s">
        <v>17412</v>
      </c>
      <c r="C3820" s="2">
        <v>679</v>
      </c>
      <c r="D3820" s="2">
        <v>407</v>
      </c>
      <c r="E3820" s="2">
        <v>395.46</v>
      </c>
      <c r="F3820" s="2">
        <v>316.36799999999999</v>
      </c>
      <c r="G3820">
        <v>1</v>
      </c>
      <c r="H3820">
        <v>0</v>
      </c>
      <c r="I3820" s="2">
        <f>Tabell2[[#This Row],[Inköpspris (SEK)]]*Tabell2[[#This Row],[Antal]]</f>
        <v>395.46</v>
      </c>
      <c r="J3820" s="2">
        <f>MIN(Tabell2[[#This Row],[Bokat]]*Tabell2[[#This Row],[Inköpspris (SEK)]],Tabell2[[#This Row],[Totalt lagervärde ink moms]])</f>
        <v>0</v>
      </c>
      <c r="K3820" s="2">
        <f>Tabell2[[#This Row],[Totalt lagervärde ink moms]]-Tabell2[[#This Row],[Varav bokat ink moms]]</f>
        <v>395.46</v>
      </c>
      <c r="L3820" s="2">
        <f>Tabell2[[#This Row],[Antal]]*Tabell2[[#This Row],[Inpris ex moms]]</f>
        <v>316.36799999999999</v>
      </c>
      <c r="M3820" s="2">
        <f>MIN(Tabell2[[#This Row],[Bokat]]*Tabell2[[#This Row],[Inpris ex moms]],Tabell2[[#This Row],[Totalt lagervärde ex moms]])</f>
        <v>0</v>
      </c>
      <c r="N3820" s="2">
        <f>Tabell2[[#This Row],[Totalt lagervärde ex moms]]-Tabell2[[#This Row],[Varav bokat ex moms]]</f>
        <v>316.36799999999999</v>
      </c>
    </row>
    <row r="3821" spans="1:14" x14ac:dyDescent="0.2">
      <c r="A3821" t="s">
        <v>17413</v>
      </c>
      <c r="B3821" t="s">
        <v>17414</v>
      </c>
      <c r="C3821" s="2">
        <v>679</v>
      </c>
      <c r="D3821" s="2">
        <v>407</v>
      </c>
      <c r="E3821" s="2">
        <v>395.46</v>
      </c>
      <c r="F3821" s="2">
        <v>316.36799999999999</v>
      </c>
      <c r="G3821">
        <v>1</v>
      </c>
      <c r="H3821">
        <v>0</v>
      </c>
      <c r="I3821" s="2">
        <f>Tabell2[[#This Row],[Inköpspris (SEK)]]*Tabell2[[#This Row],[Antal]]</f>
        <v>395.46</v>
      </c>
      <c r="J3821" s="2">
        <f>MIN(Tabell2[[#This Row],[Bokat]]*Tabell2[[#This Row],[Inköpspris (SEK)]],Tabell2[[#This Row],[Totalt lagervärde ink moms]])</f>
        <v>0</v>
      </c>
      <c r="K3821" s="2">
        <f>Tabell2[[#This Row],[Totalt lagervärde ink moms]]-Tabell2[[#This Row],[Varav bokat ink moms]]</f>
        <v>395.46</v>
      </c>
      <c r="L3821" s="2">
        <f>Tabell2[[#This Row],[Antal]]*Tabell2[[#This Row],[Inpris ex moms]]</f>
        <v>316.36799999999999</v>
      </c>
      <c r="M3821" s="2">
        <f>MIN(Tabell2[[#This Row],[Bokat]]*Tabell2[[#This Row],[Inpris ex moms]],Tabell2[[#This Row],[Totalt lagervärde ex moms]])</f>
        <v>0</v>
      </c>
      <c r="N3821" s="2">
        <f>Tabell2[[#This Row],[Totalt lagervärde ex moms]]-Tabell2[[#This Row],[Varav bokat ex moms]]</f>
        <v>316.36799999999999</v>
      </c>
    </row>
    <row r="3822" spans="1:14" x14ac:dyDescent="0.2">
      <c r="A3822" t="s">
        <v>17415</v>
      </c>
      <c r="B3822" t="s">
        <v>17416</v>
      </c>
      <c r="C3822" s="2">
        <v>679</v>
      </c>
      <c r="D3822" s="2">
        <v>407</v>
      </c>
      <c r="E3822" s="2">
        <v>395.46</v>
      </c>
      <c r="F3822" s="2">
        <v>316.36799999999999</v>
      </c>
      <c r="G3822">
        <v>1</v>
      </c>
      <c r="H3822">
        <v>0</v>
      </c>
      <c r="I3822" s="2">
        <f>Tabell2[[#This Row],[Inköpspris (SEK)]]*Tabell2[[#This Row],[Antal]]</f>
        <v>395.46</v>
      </c>
      <c r="J3822" s="2">
        <f>MIN(Tabell2[[#This Row],[Bokat]]*Tabell2[[#This Row],[Inköpspris (SEK)]],Tabell2[[#This Row],[Totalt lagervärde ink moms]])</f>
        <v>0</v>
      </c>
      <c r="K3822" s="2">
        <f>Tabell2[[#This Row],[Totalt lagervärde ink moms]]-Tabell2[[#This Row],[Varav bokat ink moms]]</f>
        <v>395.46</v>
      </c>
      <c r="L3822" s="2">
        <f>Tabell2[[#This Row],[Antal]]*Tabell2[[#This Row],[Inpris ex moms]]</f>
        <v>316.36799999999999</v>
      </c>
      <c r="M3822" s="2">
        <f>MIN(Tabell2[[#This Row],[Bokat]]*Tabell2[[#This Row],[Inpris ex moms]],Tabell2[[#This Row],[Totalt lagervärde ex moms]])</f>
        <v>0</v>
      </c>
      <c r="N3822" s="2">
        <f>Tabell2[[#This Row],[Totalt lagervärde ex moms]]-Tabell2[[#This Row],[Varav bokat ex moms]]</f>
        <v>316.36799999999999</v>
      </c>
    </row>
    <row r="3823" spans="1:14" x14ac:dyDescent="0.2">
      <c r="A3823" t="s">
        <v>17417</v>
      </c>
      <c r="B3823" t="s">
        <v>17418</v>
      </c>
      <c r="C3823" s="2">
        <v>679</v>
      </c>
      <c r="D3823" s="2">
        <v>407</v>
      </c>
      <c r="E3823" s="2">
        <v>395.46</v>
      </c>
      <c r="F3823" s="2">
        <v>316.36799999999999</v>
      </c>
      <c r="G3823">
        <v>7</v>
      </c>
      <c r="H3823">
        <v>0</v>
      </c>
      <c r="I3823" s="2">
        <f>Tabell2[[#This Row],[Inköpspris (SEK)]]*Tabell2[[#This Row],[Antal]]</f>
        <v>2768.22</v>
      </c>
      <c r="J3823" s="2">
        <f>MIN(Tabell2[[#This Row],[Bokat]]*Tabell2[[#This Row],[Inköpspris (SEK)]],Tabell2[[#This Row],[Totalt lagervärde ink moms]])</f>
        <v>0</v>
      </c>
      <c r="K3823" s="2">
        <f>Tabell2[[#This Row],[Totalt lagervärde ink moms]]-Tabell2[[#This Row],[Varav bokat ink moms]]</f>
        <v>2768.22</v>
      </c>
      <c r="L3823" s="2">
        <f>Tabell2[[#This Row],[Antal]]*Tabell2[[#This Row],[Inpris ex moms]]</f>
        <v>2214.576</v>
      </c>
      <c r="M3823" s="2">
        <f>MIN(Tabell2[[#This Row],[Bokat]]*Tabell2[[#This Row],[Inpris ex moms]],Tabell2[[#This Row],[Totalt lagervärde ex moms]])</f>
        <v>0</v>
      </c>
      <c r="N3823" s="2">
        <f>Tabell2[[#This Row],[Totalt lagervärde ex moms]]-Tabell2[[#This Row],[Varav bokat ex moms]]</f>
        <v>2214.576</v>
      </c>
    </row>
    <row r="3824" spans="1:14" x14ac:dyDescent="0.2">
      <c r="A3824" t="s">
        <v>320</v>
      </c>
      <c r="B3824" t="s">
        <v>321</v>
      </c>
      <c r="C3824" s="2">
        <v>849</v>
      </c>
      <c r="D3824" s="2">
        <v>594</v>
      </c>
      <c r="E3824" s="2">
        <v>494.45</v>
      </c>
      <c r="F3824" s="2">
        <v>395.56000000000006</v>
      </c>
      <c r="G3824">
        <v>1</v>
      </c>
      <c r="H3824">
        <v>0</v>
      </c>
      <c r="I3824" s="2">
        <f>Tabell2[[#This Row],[Inköpspris (SEK)]]*Tabell2[[#This Row],[Antal]]</f>
        <v>494.45</v>
      </c>
      <c r="J3824" s="2">
        <f>MIN(Tabell2[[#This Row],[Bokat]]*Tabell2[[#This Row],[Inköpspris (SEK)]],Tabell2[[#This Row],[Totalt lagervärde ink moms]])</f>
        <v>0</v>
      </c>
      <c r="K3824" s="2">
        <f>Tabell2[[#This Row],[Totalt lagervärde ink moms]]-Tabell2[[#This Row],[Varav bokat ink moms]]</f>
        <v>494.45</v>
      </c>
      <c r="L3824" s="2">
        <f>Tabell2[[#This Row],[Antal]]*Tabell2[[#This Row],[Inpris ex moms]]</f>
        <v>395.56000000000006</v>
      </c>
      <c r="M3824" s="2">
        <f>MIN(Tabell2[[#This Row],[Bokat]]*Tabell2[[#This Row],[Inpris ex moms]],Tabell2[[#This Row],[Totalt lagervärde ex moms]])</f>
        <v>0</v>
      </c>
      <c r="N3824" s="2">
        <f>Tabell2[[#This Row],[Totalt lagervärde ex moms]]-Tabell2[[#This Row],[Varav bokat ex moms]]</f>
        <v>395.56000000000006</v>
      </c>
    </row>
    <row r="3825" spans="1:14" x14ac:dyDescent="0.2">
      <c r="A3825" t="s">
        <v>10416</v>
      </c>
      <c r="B3825" t="s">
        <v>10417</v>
      </c>
      <c r="C3825" s="2">
        <v>85</v>
      </c>
      <c r="D3825" s="2">
        <v>51</v>
      </c>
      <c r="E3825" s="2">
        <v>49.5</v>
      </c>
      <c r="F3825" s="2">
        <v>39.6</v>
      </c>
      <c r="G3825">
        <v>9</v>
      </c>
      <c r="H3825">
        <v>3</v>
      </c>
      <c r="I3825" s="2">
        <f>Tabell2[[#This Row],[Inköpspris (SEK)]]*Tabell2[[#This Row],[Antal]]</f>
        <v>445.5</v>
      </c>
      <c r="J3825" s="2">
        <f>MIN(Tabell2[[#This Row],[Bokat]]*Tabell2[[#This Row],[Inköpspris (SEK)]],Tabell2[[#This Row],[Totalt lagervärde ink moms]])</f>
        <v>148.5</v>
      </c>
      <c r="K3825" s="2">
        <f>Tabell2[[#This Row],[Totalt lagervärde ink moms]]-Tabell2[[#This Row],[Varav bokat ink moms]]</f>
        <v>297</v>
      </c>
      <c r="L3825" s="2">
        <f>Tabell2[[#This Row],[Antal]]*Tabell2[[#This Row],[Inpris ex moms]]</f>
        <v>356.40000000000003</v>
      </c>
      <c r="M3825" s="2">
        <f>MIN(Tabell2[[#This Row],[Bokat]]*Tabell2[[#This Row],[Inpris ex moms]],Tabell2[[#This Row],[Totalt lagervärde ex moms]])</f>
        <v>118.80000000000001</v>
      </c>
      <c r="N3825" s="2">
        <f>Tabell2[[#This Row],[Totalt lagervärde ex moms]]-Tabell2[[#This Row],[Varav bokat ex moms]]</f>
        <v>237.60000000000002</v>
      </c>
    </row>
    <row r="3826" spans="1:14" x14ac:dyDescent="0.2">
      <c r="A3826" t="s">
        <v>17765</v>
      </c>
      <c r="B3826" t="s">
        <v>17766</v>
      </c>
      <c r="C3826" s="2">
        <v>259</v>
      </c>
      <c r="D3826" s="2">
        <v>181</v>
      </c>
      <c r="E3826" s="2">
        <v>150.81</v>
      </c>
      <c r="F3826" s="2">
        <v>120.65</v>
      </c>
      <c r="G3826">
        <v>4</v>
      </c>
      <c r="H3826">
        <v>0</v>
      </c>
      <c r="I3826" s="2">
        <f>Tabell2[[#This Row],[Inköpspris (SEK)]]*Tabell2[[#This Row],[Antal]]</f>
        <v>603.24</v>
      </c>
      <c r="J3826" s="2">
        <f>MIN(Tabell2[[#This Row],[Bokat]]*Tabell2[[#This Row],[Inköpspris (SEK)]],Tabell2[[#This Row],[Totalt lagervärde ink moms]])</f>
        <v>0</v>
      </c>
      <c r="K3826" s="2">
        <f>Tabell2[[#This Row],[Totalt lagervärde ink moms]]-Tabell2[[#This Row],[Varav bokat ink moms]]</f>
        <v>603.24</v>
      </c>
      <c r="L3826" s="2">
        <f>Tabell2[[#This Row],[Antal]]*Tabell2[[#This Row],[Inpris ex moms]]</f>
        <v>482.6</v>
      </c>
      <c r="M3826" s="2">
        <f>MIN(Tabell2[[#This Row],[Bokat]]*Tabell2[[#This Row],[Inpris ex moms]],Tabell2[[#This Row],[Totalt lagervärde ex moms]])</f>
        <v>0</v>
      </c>
      <c r="N3826" s="2">
        <f>Tabell2[[#This Row],[Totalt lagervärde ex moms]]-Tabell2[[#This Row],[Varav bokat ex moms]]</f>
        <v>482.6</v>
      </c>
    </row>
    <row r="3827" spans="1:14" x14ac:dyDescent="0.2">
      <c r="A3827" t="s">
        <v>17767</v>
      </c>
      <c r="B3827" t="s">
        <v>17768</v>
      </c>
      <c r="C3827" s="2">
        <v>259</v>
      </c>
      <c r="D3827" s="2">
        <v>181</v>
      </c>
      <c r="E3827" s="2">
        <v>150.81</v>
      </c>
      <c r="F3827" s="2">
        <v>120.65</v>
      </c>
      <c r="G3827">
        <v>1</v>
      </c>
      <c r="H3827">
        <v>0</v>
      </c>
      <c r="I3827" s="2">
        <f>Tabell2[[#This Row],[Inköpspris (SEK)]]*Tabell2[[#This Row],[Antal]]</f>
        <v>150.81</v>
      </c>
      <c r="J3827" s="2">
        <f>MIN(Tabell2[[#This Row],[Bokat]]*Tabell2[[#This Row],[Inköpspris (SEK)]],Tabell2[[#This Row],[Totalt lagervärde ink moms]])</f>
        <v>0</v>
      </c>
      <c r="K3827" s="2">
        <f>Tabell2[[#This Row],[Totalt lagervärde ink moms]]-Tabell2[[#This Row],[Varav bokat ink moms]]</f>
        <v>150.81</v>
      </c>
      <c r="L3827" s="2">
        <f>Tabell2[[#This Row],[Antal]]*Tabell2[[#This Row],[Inpris ex moms]]</f>
        <v>120.65</v>
      </c>
      <c r="M3827" s="2">
        <f>MIN(Tabell2[[#This Row],[Bokat]]*Tabell2[[#This Row],[Inpris ex moms]],Tabell2[[#This Row],[Totalt lagervärde ex moms]])</f>
        <v>0</v>
      </c>
      <c r="N3827" s="2">
        <f>Tabell2[[#This Row],[Totalt lagervärde ex moms]]-Tabell2[[#This Row],[Varav bokat ex moms]]</f>
        <v>120.65</v>
      </c>
    </row>
    <row r="3828" spans="1:14" x14ac:dyDescent="0.2">
      <c r="A3828" t="s">
        <v>17769</v>
      </c>
      <c r="B3828" t="s">
        <v>17770</v>
      </c>
      <c r="C3828" s="2">
        <v>259</v>
      </c>
      <c r="D3828" s="2">
        <v>181</v>
      </c>
      <c r="E3828" s="2">
        <v>150.81</v>
      </c>
      <c r="F3828" s="2">
        <v>120.65</v>
      </c>
      <c r="G3828">
        <v>3</v>
      </c>
      <c r="H3828">
        <v>0</v>
      </c>
      <c r="I3828" s="2">
        <f>Tabell2[[#This Row],[Inköpspris (SEK)]]*Tabell2[[#This Row],[Antal]]</f>
        <v>452.43</v>
      </c>
      <c r="J3828" s="2">
        <f>MIN(Tabell2[[#This Row],[Bokat]]*Tabell2[[#This Row],[Inköpspris (SEK)]],Tabell2[[#This Row],[Totalt lagervärde ink moms]])</f>
        <v>0</v>
      </c>
      <c r="K3828" s="2">
        <f>Tabell2[[#This Row],[Totalt lagervärde ink moms]]-Tabell2[[#This Row],[Varav bokat ink moms]]</f>
        <v>452.43</v>
      </c>
      <c r="L3828" s="2">
        <f>Tabell2[[#This Row],[Antal]]*Tabell2[[#This Row],[Inpris ex moms]]</f>
        <v>361.95000000000005</v>
      </c>
      <c r="M3828" s="2">
        <f>MIN(Tabell2[[#This Row],[Bokat]]*Tabell2[[#This Row],[Inpris ex moms]],Tabell2[[#This Row],[Totalt lagervärde ex moms]])</f>
        <v>0</v>
      </c>
      <c r="N3828" s="2">
        <f>Tabell2[[#This Row],[Totalt lagervärde ex moms]]-Tabell2[[#This Row],[Varav bokat ex moms]]</f>
        <v>361.95000000000005</v>
      </c>
    </row>
    <row r="3829" spans="1:14" x14ac:dyDescent="0.2">
      <c r="A3829" t="s">
        <v>10810</v>
      </c>
      <c r="B3829" t="s">
        <v>10811</v>
      </c>
      <c r="C3829" s="2">
        <v>79</v>
      </c>
      <c r="D3829" s="2">
        <v>55</v>
      </c>
      <c r="E3829" s="2">
        <v>46</v>
      </c>
      <c r="F3829" s="2">
        <v>36.800000000000004</v>
      </c>
      <c r="G3829">
        <v>1</v>
      </c>
      <c r="H3829">
        <v>0</v>
      </c>
      <c r="I3829" s="2">
        <f>Tabell2[[#This Row],[Inköpspris (SEK)]]*Tabell2[[#This Row],[Antal]]</f>
        <v>46</v>
      </c>
      <c r="J3829" s="2">
        <f>MIN(Tabell2[[#This Row],[Bokat]]*Tabell2[[#This Row],[Inköpspris (SEK)]],Tabell2[[#This Row],[Totalt lagervärde ink moms]])</f>
        <v>0</v>
      </c>
      <c r="K3829" s="2">
        <f>Tabell2[[#This Row],[Totalt lagervärde ink moms]]-Tabell2[[#This Row],[Varav bokat ink moms]]</f>
        <v>46</v>
      </c>
      <c r="L3829" s="2">
        <f>Tabell2[[#This Row],[Antal]]*Tabell2[[#This Row],[Inpris ex moms]]</f>
        <v>36.800000000000004</v>
      </c>
      <c r="M3829" s="2">
        <f>MIN(Tabell2[[#This Row],[Bokat]]*Tabell2[[#This Row],[Inpris ex moms]],Tabell2[[#This Row],[Totalt lagervärde ex moms]])</f>
        <v>0</v>
      </c>
      <c r="N3829" s="2">
        <f>Tabell2[[#This Row],[Totalt lagervärde ex moms]]-Tabell2[[#This Row],[Varav bokat ex moms]]</f>
        <v>36.800000000000004</v>
      </c>
    </row>
    <row r="3830" spans="1:14" x14ac:dyDescent="0.2">
      <c r="A3830" t="s">
        <v>17829</v>
      </c>
      <c r="B3830" t="s">
        <v>17830</v>
      </c>
      <c r="C3830" s="2">
        <v>259</v>
      </c>
      <c r="E3830" s="2">
        <v>150.81</v>
      </c>
      <c r="F3830" s="2">
        <v>120.64800000000001</v>
      </c>
      <c r="G3830">
        <v>1</v>
      </c>
      <c r="H3830">
        <v>1</v>
      </c>
      <c r="I3830" s="2">
        <f>Tabell2[[#This Row],[Inköpspris (SEK)]]*Tabell2[[#This Row],[Antal]]</f>
        <v>150.81</v>
      </c>
      <c r="J3830" s="2">
        <f>MIN(Tabell2[[#This Row],[Bokat]]*Tabell2[[#This Row],[Inköpspris (SEK)]],Tabell2[[#This Row],[Totalt lagervärde ink moms]])</f>
        <v>150.81</v>
      </c>
      <c r="K3830" s="2">
        <f>Tabell2[[#This Row],[Totalt lagervärde ink moms]]-Tabell2[[#This Row],[Varav bokat ink moms]]</f>
        <v>0</v>
      </c>
      <c r="L3830" s="2">
        <f>Tabell2[[#This Row],[Antal]]*Tabell2[[#This Row],[Inpris ex moms]]</f>
        <v>120.64800000000001</v>
      </c>
      <c r="M3830" s="2">
        <f>MIN(Tabell2[[#This Row],[Bokat]]*Tabell2[[#This Row],[Inpris ex moms]],Tabell2[[#This Row],[Totalt lagervärde ex moms]])</f>
        <v>120.64800000000001</v>
      </c>
      <c r="N3830" s="2">
        <f>Tabell2[[#This Row],[Totalt lagervärde ex moms]]-Tabell2[[#This Row],[Varav bokat ex moms]]</f>
        <v>0</v>
      </c>
    </row>
    <row r="3831" spans="1:14" x14ac:dyDescent="0.2">
      <c r="A3831" t="s">
        <v>17831</v>
      </c>
      <c r="B3831" t="s">
        <v>17832</v>
      </c>
      <c r="C3831" s="2">
        <v>259</v>
      </c>
      <c r="D3831" s="2">
        <v>181</v>
      </c>
      <c r="E3831" s="2">
        <v>150.81</v>
      </c>
      <c r="F3831" s="2">
        <v>120.64800000000001</v>
      </c>
      <c r="G3831">
        <v>2</v>
      </c>
      <c r="H3831">
        <v>0</v>
      </c>
      <c r="I3831" s="2">
        <f>Tabell2[[#This Row],[Inköpspris (SEK)]]*Tabell2[[#This Row],[Antal]]</f>
        <v>301.62</v>
      </c>
      <c r="J3831" s="2">
        <f>MIN(Tabell2[[#This Row],[Bokat]]*Tabell2[[#This Row],[Inköpspris (SEK)]],Tabell2[[#This Row],[Totalt lagervärde ink moms]])</f>
        <v>0</v>
      </c>
      <c r="K3831" s="2">
        <f>Tabell2[[#This Row],[Totalt lagervärde ink moms]]-Tabell2[[#This Row],[Varav bokat ink moms]]</f>
        <v>301.62</v>
      </c>
      <c r="L3831" s="2">
        <f>Tabell2[[#This Row],[Antal]]*Tabell2[[#This Row],[Inpris ex moms]]</f>
        <v>241.29600000000002</v>
      </c>
      <c r="M3831" s="2">
        <f>MIN(Tabell2[[#This Row],[Bokat]]*Tabell2[[#This Row],[Inpris ex moms]],Tabell2[[#This Row],[Totalt lagervärde ex moms]])</f>
        <v>0</v>
      </c>
      <c r="N3831" s="2">
        <f>Tabell2[[#This Row],[Totalt lagervärde ex moms]]-Tabell2[[#This Row],[Varav bokat ex moms]]</f>
        <v>241.29600000000002</v>
      </c>
    </row>
    <row r="3832" spans="1:14" x14ac:dyDescent="0.2">
      <c r="A3832" t="s">
        <v>17931</v>
      </c>
      <c r="B3832" t="s">
        <v>17932</v>
      </c>
      <c r="C3832" s="2">
        <v>259</v>
      </c>
      <c r="D3832" s="2">
        <v>155</v>
      </c>
      <c r="E3832" s="2">
        <v>150.81</v>
      </c>
      <c r="F3832" s="2">
        <v>120.64800000000001</v>
      </c>
      <c r="G3832">
        <v>1</v>
      </c>
      <c r="H3832">
        <v>0</v>
      </c>
      <c r="I3832" s="2">
        <f>Tabell2[[#This Row],[Inköpspris (SEK)]]*Tabell2[[#This Row],[Antal]]</f>
        <v>150.81</v>
      </c>
      <c r="J3832" s="2">
        <f>MIN(Tabell2[[#This Row],[Bokat]]*Tabell2[[#This Row],[Inköpspris (SEK)]],Tabell2[[#This Row],[Totalt lagervärde ink moms]])</f>
        <v>0</v>
      </c>
      <c r="K3832" s="2">
        <f>Tabell2[[#This Row],[Totalt lagervärde ink moms]]-Tabell2[[#This Row],[Varav bokat ink moms]]</f>
        <v>150.81</v>
      </c>
      <c r="L3832" s="2">
        <f>Tabell2[[#This Row],[Antal]]*Tabell2[[#This Row],[Inpris ex moms]]</f>
        <v>120.64800000000001</v>
      </c>
      <c r="M3832" s="2">
        <f>MIN(Tabell2[[#This Row],[Bokat]]*Tabell2[[#This Row],[Inpris ex moms]],Tabell2[[#This Row],[Totalt lagervärde ex moms]])</f>
        <v>0</v>
      </c>
      <c r="N3832" s="2">
        <f>Tabell2[[#This Row],[Totalt lagervärde ex moms]]-Tabell2[[#This Row],[Varav bokat ex moms]]</f>
        <v>120.64800000000001</v>
      </c>
    </row>
    <row r="3833" spans="1:14" x14ac:dyDescent="0.2">
      <c r="A3833" t="s">
        <v>18055</v>
      </c>
      <c r="B3833" t="s">
        <v>18056</v>
      </c>
      <c r="C3833" s="2">
        <v>259</v>
      </c>
      <c r="D3833" s="2">
        <v>181</v>
      </c>
      <c r="E3833" s="2">
        <v>150.81</v>
      </c>
      <c r="F3833" s="2">
        <v>120.64800000000001</v>
      </c>
      <c r="G3833">
        <v>1</v>
      </c>
      <c r="H3833">
        <v>0</v>
      </c>
      <c r="I3833" s="2">
        <f>Tabell2[[#This Row],[Inköpspris (SEK)]]*Tabell2[[#This Row],[Antal]]</f>
        <v>150.81</v>
      </c>
      <c r="J3833" s="2">
        <f>MIN(Tabell2[[#This Row],[Bokat]]*Tabell2[[#This Row],[Inköpspris (SEK)]],Tabell2[[#This Row],[Totalt lagervärde ink moms]])</f>
        <v>0</v>
      </c>
      <c r="K3833" s="2">
        <f>Tabell2[[#This Row],[Totalt lagervärde ink moms]]-Tabell2[[#This Row],[Varav bokat ink moms]]</f>
        <v>150.81</v>
      </c>
      <c r="L3833" s="2">
        <f>Tabell2[[#This Row],[Antal]]*Tabell2[[#This Row],[Inpris ex moms]]</f>
        <v>120.64800000000001</v>
      </c>
      <c r="M3833" s="2">
        <f>MIN(Tabell2[[#This Row],[Bokat]]*Tabell2[[#This Row],[Inpris ex moms]],Tabell2[[#This Row],[Totalt lagervärde ex moms]])</f>
        <v>0</v>
      </c>
      <c r="N3833" s="2">
        <f>Tabell2[[#This Row],[Totalt lagervärde ex moms]]-Tabell2[[#This Row],[Varav bokat ex moms]]</f>
        <v>120.64800000000001</v>
      </c>
    </row>
    <row r="3834" spans="1:14" x14ac:dyDescent="0.2">
      <c r="A3834" t="s">
        <v>12514</v>
      </c>
      <c r="B3834" t="s">
        <v>12515</v>
      </c>
      <c r="C3834" s="2">
        <v>279</v>
      </c>
      <c r="D3834" s="2">
        <v>167</v>
      </c>
      <c r="E3834" s="2">
        <v>162.44999999999999</v>
      </c>
      <c r="F3834" s="2">
        <v>129.96</v>
      </c>
      <c r="G3834">
        <v>1</v>
      </c>
      <c r="H3834">
        <v>0</v>
      </c>
      <c r="I3834" s="2">
        <f>Tabell2[[#This Row],[Inköpspris (SEK)]]*Tabell2[[#This Row],[Antal]]</f>
        <v>162.44999999999999</v>
      </c>
      <c r="J3834" s="2">
        <f>MIN(Tabell2[[#This Row],[Bokat]]*Tabell2[[#This Row],[Inköpspris (SEK)]],Tabell2[[#This Row],[Totalt lagervärde ink moms]])</f>
        <v>0</v>
      </c>
      <c r="K3834" s="2">
        <f>Tabell2[[#This Row],[Totalt lagervärde ink moms]]-Tabell2[[#This Row],[Varav bokat ink moms]]</f>
        <v>162.44999999999999</v>
      </c>
      <c r="L3834" s="2">
        <f>Tabell2[[#This Row],[Antal]]*Tabell2[[#This Row],[Inpris ex moms]]</f>
        <v>129.96</v>
      </c>
      <c r="M3834" s="2">
        <f>MIN(Tabell2[[#This Row],[Bokat]]*Tabell2[[#This Row],[Inpris ex moms]],Tabell2[[#This Row],[Totalt lagervärde ex moms]])</f>
        <v>0</v>
      </c>
      <c r="N3834" s="2">
        <f>Tabell2[[#This Row],[Totalt lagervärde ex moms]]-Tabell2[[#This Row],[Varav bokat ex moms]]</f>
        <v>129.96</v>
      </c>
    </row>
    <row r="3835" spans="1:14" x14ac:dyDescent="0.2">
      <c r="A3835" t="s">
        <v>2998</v>
      </c>
      <c r="B3835" t="s">
        <v>2999</v>
      </c>
      <c r="C3835" s="2">
        <v>2469</v>
      </c>
      <c r="D3835" s="2">
        <v>1728</v>
      </c>
      <c r="E3835" s="2">
        <v>1437.5</v>
      </c>
      <c r="F3835" s="2">
        <v>1150</v>
      </c>
      <c r="G3835">
        <v>1</v>
      </c>
      <c r="H3835">
        <v>0</v>
      </c>
      <c r="I3835" s="2">
        <f>Tabell2[[#This Row],[Inköpspris (SEK)]]*Tabell2[[#This Row],[Antal]]</f>
        <v>1437.5</v>
      </c>
      <c r="J3835" s="2">
        <f>MIN(Tabell2[[#This Row],[Bokat]]*Tabell2[[#This Row],[Inköpspris (SEK)]],Tabell2[[#This Row],[Totalt lagervärde ink moms]])</f>
        <v>0</v>
      </c>
      <c r="K3835" s="2">
        <f>Tabell2[[#This Row],[Totalt lagervärde ink moms]]-Tabell2[[#This Row],[Varav bokat ink moms]]</f>
        <v>1437.5</v>
      </c>
      <c r="L3835" s="2">
        <f>Tabell2[[#This Row],[Antal]]*Tabell2[[#This Row],[Inpris ex moms]]</f>
        <v>1150</v>
      </c>
      <c r="M3835" s="2">
        <f>MIN(Tabell2[[#This Row],[Bokat]]*Tabell2[[#This Row],[Inpris ex moms]],Tabell2[[#This Row],[Totalt lagervärde ex moms]])</f>
        <v>0</v>
      </c>
      <c r="N3835" s="2">
        <f>Tabell2[[#This Row],[Totalt lagervärde ex moms]]-Tabell2[[#This Row],[Varav bokat ex moms]]</f>
        <v>1150</v>
      </c>
    </row>
    <row r="3836" spans="1:14" x14ac:dyDescent="0.2">
      <c r="A3836" t="s">
        <v>16733</v>
      </c>
      <c r="B3836" t="s">
        <v>16734</v>
      </c>
      <c r="C3836" s="2">
        <v>2549</v>
      </c>
      <c r="D3836" s="2">
        <v>1784</v>
      </c>
      <c r="E3836" s="2">
        <v>1484</v>
      </c>
      <c r="F3836" s="2">
        <v>1187.2</v>
      </c>
      <c r="G3836">
        <v>1</v>
      </c>
      <c r="H3836">
        <v>0</v>
      </c>
      <c r="I3836" s="2">
        <f>Tabell2[[#This Row],[Inköpspris (SEK)]]*Tabell2[[#This Row],[Antal]]</f>
        <v>1484</v>
      </c>
      <c r="J3836" s="2">
        <f>MIN(Tabell2[[#This Row],[Bokat]]*Tabell2[[#This Row],[Inköpspris (SEK)]],Tabell2[[#This Row],[Totalt lagervärde ink moms]])</f>
        <v>0</v>
      </c>
      <c r="K3836" s="2">
        <f>Tabell2[[#This Row],[Totalt lagervärde ink moms]]-Tabell2[[#This Row],[Varav bokat ink moms]]</f>
        <v>1484</v>
      </c>
      <c r="L3836" s="2">
        <f>Tabell2[[#This Row],[Antal]]*Tabell2[[#This Row],[Inpris ex moms]]</f>
        <v>1187.2</v>
      </c>
      <c r="M3836" s="2">
        <f>MIN(Tabell2[[#This Row],[Bokat]]*Tabell2[[#This Row],[Inpris ex moms]],Tabell2[[#This Row],[Totalt lagervärde ex moms]])</f>
        <v>0</v>
      </c>
      <c r="N3836" s="2">
        <f>Tabell2[[#This Row],[Totalt lagervärde ex moms]]-Tabell2[[#This Row],[Varav bokat ex moms]]</f>
        <v>1187.2</v>
      </c>
    </row>
    <row r="3837" spans="1:14" x14ac:dyDescent="0.2">
      <c r="A3837" t="s">
        <v>10438</v>
      </c>
      <c r="B3837" t="s">
        <v>10439</v>
      </c>
      <c r="C3837" s="2">
        <v>55</v>
      </c>
      <c r="D3837" s="2">
        <v>38</v>
      </c>
      <c r="E3837" s="2">
        <v>32.020000000000003</v>
      </c>
      <c r="F3837" s="2">
        <v>25.616000000000003</v>
      </c>
      <c r="G3837">
        <v>4</v>
      </c>
      <c r="H3837">
        <v>0</v>
      </c>
      <c r="I3837" s="2">
        <f>Tabell2[[#This Row],[Inköpspris (SEK)]]*Tabell2[[#This Row],[Antal]]</f>
        <v>128.08000000000001</v>
      </c>
      <c r="J3837" s="2">
        <f>MIN(Tabell2[[#This Row],[Bokat]]*Tabell2[[#This Row],[Inköpspris (SEK)]],Tabell2[[#This Row],[Totalt lagervärde ink moms]])</f>
        <v>0</v>
      </c>
      <c r="K3837" s="2">
        <f>Tabell2[[#This Row],[Totalt lagervärde ink moms]]-Tabell2[[#This Row],[Varav bokat ink moms]]</f>
        <v>128.08000000000001</v>
      </c>
      <c r="L3837" s="2">
        <f>Tabell2[[#This Row],[Antal]]*Tabell2[[#This Row],[Inpris ex moms]]</f>
        <v>102.46400000000001</v>
      </c>
      <c r="M3837" s="2">
        <f>MIN(Tabell2[[#This Row],[Bokat]]*Tabell2[[#This Row],[Inpris ex moms]],Tabell2[[#This Row],[Totalt lagervärde ex moms]])</f>
        <v>0</v>
      </c>
      <c r="N3837" s="2">
        <f>Tabell2[[#This Row],[Totalt lagervärde ex moms]]-Tabell2[[#This Row],[Varav bokat ex moms]]</f>
        <v>102.46400000000001</v>
      </c>
    </row>
    <row r="3838" spans="1:14" x14ac:dyDescent="0.2">
      <c r="A3838" t="s">
        <v>10948</v>
      </c>
      <c r="B3838" t="s">
        <v>10949</v>
      </c>
      <c r="C3838" s="2">
        <v>1445</v>
      </c>
      <c r="D3838" s="2">
        <v>1056</v>
      </c>
      <c r="E3838" s="2">
        <v>841.05</v>
      </c>
      <c r="F3838" s="2">
        <v>672.84</v>
      </c>
      <c r="G3838">
        <v>1</v>
      </c>
      <c r="H3838">
        <v>0</v>
      </c>
      <c r="I3838" s="2">
        <f>Tabell2[[#This Row],[Inköpspris (SEK)]]*Tabell2[[#This Row],[Antal]]</f>
        <v>841.05</v>
      </c>
      <c r="J3838" s="2">
        <f>MIN(Tabell2[[#This Row],[Bokat]]*Tabell2[[#This Row],[Inköpspris (SEK)]],Tabell2[[#This Row],[Totalt lagervärde ink moms]])</f>
        <v>0</v>
      </c>
      <c r="K3838" s="2">
        <f>Tabell2[[#This Row],[Totalt lagervärde ink moms]]-Tabell2[[#This Row],[Varav bokat ink moms]]</f>
        <v>841.05</v>
      </c>
      <c r="L3838" s="2">
        <f>Tabell2[[#This Row],[Antal]]*Tabell2[[#This Row],[Inpris ex moms]]</f>
        <v>672.84</v>
      </c>
      <c r="M3838" s="2">
        <f>MIN(Tabell2[[#This Row],[Bokat]]*Tabell2[[#This Row],[Inpris ex moms]],Tabell2[[#This Row],[Totalt lagervärde ex moms]])</f>
        <v>0</v>
      </c>
      <c r="N3838" s="2">
        <f>Tabell2[[#This Row],[Totalt lagervärde ex moms]]-Tabell2[[#This Row],[Varav bokat ex moms]]</f>
        <v>672.84</v>
      </c>
    </row>
    <row r="3839" spans="1:14" x14ac:dyDescent="0.2">
      <c r="A3839" t="s">
        <v>9851</v>
      </c>
      <c r="B3839" t="s">
        <v>9852</v>
      </c>
      <c r="C3839" s="2">
        <v>189</v>
      </c>
      <c r="D3839" s="2">
        <v>132</v>
      </c>
      <c r="E3839" s="2">
        <v>110</v>
      </c>
      <c r="F3839" s="2">
        <v>88</v>
      </c>
      <c r="G3839">
        <v>2</v>
      </c>
      <c r="H3839">
        <v>0</v>
      </c>
      <c r="I3839" s="2">
        <f>Tabell2[[#This Row],[Inköpspris (SEK)]]*Tabell2[[#This Row],[Antal]]</f>
        <v>220</v>
      </c>
      <c r="J3839" s="2">
        <f>MIN(Tabell2[[#This Row],[Bokat]]*Tabell2[[#This Row],[Inköpspris (SEK)]],Tabell2[[#This Row],[Totalt lagervärde ink moms]])</f>
        <v>0</v>
      </c>
      <c r="K3839" s="2">
        <f>Tabell2[[#This Row],[Totalt lagervärde ink moms]]-Tabell2[[#This Row],[Varav bokat ink moms]]</f>
        <v>220</v>
      </c>
      <c r="L3839" s="2">
        <f>Tabell2[[#This Row],[Antal]]*Tabell2[[#This Row],[Inpris ex moms]]</f>
        <v>176</v>
      </c>
      <c r="M3839" s="2">
        <f>MIN(Tabell2[[#This Row],[Bokat]]*Tabell2[[#This Row],[Inpris ex moms]],Tabell2[[#This Row],[Totalt lagervärde ex moms]])</f>
        <v>0</v>
      </c>
      <c r="N3839" s="2">
        <f>Tabell2[[#This Row],[Totalt lagervärde ex moms]]-Tabell2[[#This Row],[Varav bokat ex moms]]</f>
        <v>176</v>
      </c>
    </row>
    <row r="3840" spans="1:14" x14ac:dyDescent="0.2">
      <c r="A3840" t="s">
        <v>17809</v>
      </c>
      <c r="B3840" t="s">
        <v>17810</v>
      </c>
      <c r="C3840" s="2">
        <v>105</v>
      </c>
      <c r="D3840" s="2">
        <v>74</v>
      </c>
      <c r="E3840" s="2">
        <v>61.11</v>
      </c>
      <c r="F3840" s="2">
        <v>48.888000000000005</v>
      </c>
      <c r="G3840">
        <v>1</v>
      </c>
      <c r="H3840">
        <v>0</v>
      </c>
      <c r="I3840" s="2">
        <f>Tabell2[[#This Row],[Inköpspris (SEK)]]*Tabell2[[#This Row],[Antal]]</f>
        <v>61.11</v>
      </c>
      <c r="J3840" s="2">
        <f>MIN(Tabell2[[#This Row],[Bokat]]*Tabell2[[#This Row],[Inköpspris (SEK)]],Tabell2[[#This Row],[Totalt lagervärde ink moms]])</f>
        <v>0</v>
      </c>
      <c r="K3840" s="2">
        <f>Tabell2[[#This Row],[Totalt lagervärde ink moms]]-Tabell2[[#This Row],[Varav bokat ink moms]]</f>
        <v>61.11</v>
      </c>
      <c r="L3840" s="2">
        <f>Tabell2[[#This Row],[Antal]]*Tabell2[[#This Row],[Inpris ex moms]]</f>
        <v>48.888000000000005</v>
      </c>
      <c r="M3840" s="2">
        <f>MIN(Tabell2[[#This Row],[Bokat]]*Tabell2[[#This Row],[Inpris ex moms]],Tabell2[[#This Row],[Totalt lagervärde ex moms]])</f>
        <v>0</v>
      </c>
      <c r="N3840" s="2">
        <f>Tabell2[[#This Row],[Totalt lagervärde ex moms]]-Tabell2[[#This Row],[Varav bokat ex moms]]</f>
        <v>48.888000000000005</v>
      </c>
    </row>
    <row r="3841" spans="1:14" x14ac:dyDescent="0.2">
      <c r="A3841" t="s">
        <v>16215</v>
      </c>
      <c r="B3841" t="s">
        <v>16216</v>
      </c>
      <c r="C3841" s="2">
        <v>95</v>
      </c>
      <c r="D3841" s="2">
        <v>66</v>
      </c>
      <c r="E3841" s="2">
        <v>55.29</v>
      </c>
      <c r="F3841" s="2">
        <v>44.231999999999999</v>
      </c>
      <c r="G3841">
        <v>2</v>
      </c>
      <c r="H3841">
        <v>0</v>
      </c>
      <c r="I3841" s="2">
        <f>Tabell2[[#This Row],[Inköpspris (SEK)]]*Tabell2[[#This Row],[Antal]]</f>
        <v>110.58</v>
      </c>
      <c r="J3841" s="2">
        <f>MIN(Tabell2[[#This Row],[Bokat]]*Tabell2[[#This Row],[Inköpspris (SEK)]],Tabell2[[#This Row],[Totalt lagervärde ink moms]])</f>
        <v>0</v>
      </c>
      <c r="K3841" s="2">
        <f>Tabell2[[#This Row],[Totalt lagervärde ink moms]]-Tabell2[[#This Row],[Varav bokat ink moms]]</f>
        <v>110.58</v>
      </c>
      <c r="L3841" s="2">
        <f>Tabell2[[#This Row],[Antal]]*Tabell2[[#This Row],[Inpris ex moms]]</f>
        <v>88.463999999999999</v>
      </c>
      <c r="M3841" s="2">
        <f>MIN(Tabell2[[#This Row],[Bokat]]*Tabell2[[#This Row],[Inpris ex moms]],Tabell2[[#This Row],[Totalt lagervärde ex moms]])</f>
        <v>0</v>
      </c>
      <c r="N3841" s="2">
        <f>Tabell2[[#This Row],[Totalt lagervärde ex moms]]-Tabell2[[#This Row],[Varav bokat ex moms]]</f>
        <v>88.463999999999999</v>
      </c>
    </row>
    <row r="3842" spans="1:14" x14ac:dyDescent="0.2">
      <c r="A3842" t="s">
        <v>554</v>
      </c>
      <c r="B3842" t="s">
        <v>555</v>
      </c>
      <c r="C3842" s="2">
        <v>585</v>
      </c>
      <c r="D3842" s="2">
        <v>410</v>
      </c>
      <c r="E3842" s="2">
        <v>340.45</v>
      </c>
      <c r="F3842" s="2">
        <v>272.36</v>
      </c>
      <c r="G3842">
        <v>2</v>
      </c>
      <c r="H3842">
        <v>0</v>
      </c>
      <c r="I3842" s="2">
        <f>Tabell2[[#This Row],[Inköpspris (SEK)]]*Tabell2[[#This Row],[Antal]]</f>
        <v>680.9</v>
      </c>
      <c r="J3842" s="2">
        <f>MIN(Tabell2[[#This Row],[Bokat]]*Tabell2[[#This Row],[Inköpspris (SEK)]],Tabell2[[#This Row],[Totalt lagervärde ink moms]])</f>
        <v>0</v>
      </c>
      <c r="K3842" s="2">
        <f>Tabell2[[#This Row],[Totalt lagervärde ink moms]]-Tabell2[[#This Row],[Varav bokat ink moms]]</f>
        <v>680.9</v>
      </c>
      <c r="L3842" s="2">
        <f>Tabell2[[#This Row],[Antal]]*Tabell2[[#This Row],[Inpris ex moms]]</f>
        <v>544.72</v>
      </c>
      <c r="M3842" s="2">
        <f>MIN(Tabell2[[#This Row],[Bokat]]*Tabell2[[#This Row],[Inpris ex moms]],Tabell2[[#This Row],[Totalt lagervärde ex moms]])</f>
        <v>0</v>
      </c>
      <c r="N3842" s="2">
        <f>Tabell2[[#This Row],[Totalt lagervärde ex moms]]-Tabell2[[#This Row],[Varav bokat ex moms]]</f>
        <v>544.72</v>
      </c>
    </row>
    <row r="3843" spans="1:14" x14ac:dyDescent="0.2">
      <c r="A3843" t="s">
        <v>8815</v>
      </c>
      <c r="B3843" t="s">
        <v>8816</v>
      </c>
      <c r="C3843" s="2">
        <v>165</v>
      </c>
      <c r="D3843" s="2">
        <v>99</v>
      </c>
      <c r="E3843" s="2">
        <v>96</v>
      </c>
      <c r="F3843" s="2">
        <v>76.800000000000011</v>
      </c>
      <c r="G3843">
        <v>1</v>
      </c>
      <c r="H3843">
        <v>0</v>
      </c>
      <c r="I3843" s="2">
        <f>Tabell2[[#This Row],[Inköpspris (SEK)]]*Tabell2[[#This Row],[Antal]]</f>
        <v>96</v>
      </c>
      <c r="J3843" s="2">
        <f>MIN(Tabell2[[#This Row],[Bokat]]*Tabell2[[#This Row],[Inköpspris (SEK)]],Tabell2[[#This Row],[Totalt lagervärde ink moms]])</f>
        <v>0</v>
      </c>
      <c r="K3843" s="2">
        <f>Tabell2[[#This Row],[Totalt lagervärde ink moms]]-Tabell2[[#This Row],[Varav bokat ink moms]]</f>
        <v>96</v>
      </c>
      <c r="L3843" s="2">
        <f>Tabell2[[#This Row],[Antal]]*Tabell2[[#This Row],[Inpris ex moms]]</f>
        <v>76.800000000000011</v>
      </c>
      <c r="M3843" s="2">
        <f>MIN(Tabell2[[#This Row],[Bokat]]*Tabell2[[#This Row],[Inpris ex moms]],Tabell2[[#This Row],[Totalt lagervärde ex moms]])</f>
        <v>0</v>
      </c>
      <c r="N3843" s="2">
        <f>Tabell2[[#This Row],[Totalt lagervärde ex moms]]-Tabell2[[#This Row],[Varav bokat ex moms]]</f>
        <v>76.800000000000011</v>
      </c>
    </row>
    <row r="3844" spans="1:14" x14ac:dyDescent="0.2">
      <c r="A3844" t="s">
        <v>8817</v>
      </c>
      <c r="B3844" t="s">
        <v>8818</v>
      </c>
      <c r="C3844" s="2">
        <v>165</v>
      </c>
      <c r="D3844" s="2">
        <v>99</v>
      </c>
      <c r="E3844" s="2">
        <v>96</v>
      </c>
      <c r="F3844" s="2">
        <v>76.800000000000011</v>
      </c>
      <c r="G3844">
        <v>1</v>
      </c>
      <c r="H3844">
        <v>0</v>
      </c>
      <c r="I3844" s="2">
        <f>Tabell2[[#This Row],[Inköpspris (SEK)]]*Tabell2[[#This Row],[Antal]]</f>
        <v>96</v>
      </c>
      <c r="J3844" s="2">
        <f>MIN(Tabell2[[#This Row],[Bokat]]*Tabell2[[#This Row],[Inköpspris (SEK)]],Tabell2[[#This Row],[Totalt lagervärde ink moms]])</f>
        <v>0</v>
      </c>
      <c r="K3844" s="2">
        <f>Tabell2[[#This Row],[Totalt lagervärde ink moms]]-Tabell2[[#This Row],[Varav bokat ink moms]]</f>
        <v>96</v>
      </c>
      <c r="L3844" s="2">
        <f>Tabell2[[#This Row],[Antal]]*Tabell2[[#This Row],[Inpris ex moms]]</f>
        <v>76.800000000000011</v>
      </c>
      <c r="M3844" s="2">
        <f>MIN(Tabell2[[#This Row],[Bokat]]*Tabell2[[#This Row],[Inpris ex moms]],Tabell2[[#This Row],[Totalt lagervärde ex moms]])</f>
        <v>0</v>
      </c>
      <c r="N3844" s="2">
        <f>Tabell2[[#This Row],[Totalt lagervärde ex moms]]-Tabell2[[#This Row],[Varav bokat ex moms]]</f>
        <v>76.800000000000011</v>
      </c>
    </row>
    <row r="3845" spans="1:14" x14ac:dyDescent="0.2">
      <c r="A3845" t="s">
        <v>8819</v>
      </c>
      <c r="B3845" t="s">
        <v>8820</v>
      </c>
      <c r="C3845" s="2">
        <v>165</v>
      </c>
      <c r="D3845" s="2">
        <v>99</v>
      </c>
      <c r="E3845" s="2">
        <v>96</v>
      </c>
      <c r="F3845" s="2">
        <v>76.800000000000011</v>
      </c>
      <c r="G3845">
        <v>5</v>
      </c>
      <c r="H3845">
        <v>0</v>
      </c>
      <c r="I3845" s="2">
        <f>Tabell2[[#This Row],[Inköpspris (SEK)]]*Tabell2[[#This Row],[Antal]]</f>
        <v>480</v>
      </c>
      <c r="J3845" s="2">
        <f>MIN(Tabell2[[#This Row],[Bokat]]*Tabell2[[#This Row],[Inköpspris (SEK)]],Tabell2[[#This Row],[Totalt lagervärde ink moms]])</f>
        <v>0</v>
      </c>
      <c r="K3845" s="2">
        <f>Tabell2[[#This Row],[Totalt lagervärde ink moms]]-Tabell2[[#This Row],[Varav bokat ink moms]]</f>
        <v>480</v>
      </c>
      <c r="L3845" s="2">
        <f>Tabell2[[#This Row],[Antal]]*Tabell2[[#This Row],[Inpris ex moms]]</f>
        <v>384.00000000000006</v>
      </c>
      <c r="M3845" s="2">
        <f>MIN(Tabell2[[#This Row],[Bokat]]*Tabell2[[#This Row],[Inpris ex moms]],Tabell2[[#This Row],[Totalt lagervärde ex moms]])</f>
        <v>0</v>
      </c>
      <c r="N3845" s="2">
        <f>Tabell2[[#This Row],[Totalt lagervärde ex moms]]-Tabell2[[#This Row],[Varav bokat ex moms]]</f>
        <v>384.00000000000006</v>
      </c>
    </row>
    <row r="3846" spans="1:14" x14ac:dyDescent="0.2">
      <c r="A3846" t="s">
        <v>8821</v>
      </c>
      <c r="B3846" t="s">
        <v>8822</v>
      </c>
      <c r="C3846" s="2">
        <v>165</v>
      </c>
      <c r="D3846" s="2">
        <v>99</v>
      </c>
      <c r="E3846" s="2">
        <v>96</v>
      </c>
      <c r="F3846" s="2">
        <v>76.800000000000011</v>
      </c>
      <c r="G3846">
        <v>5</v>
      </c>
      <c r="H3846">
        <v>0</v>
      </c>
      <c r="I3846" s="2">
        <f>Tabell2[[#This Row],[Inköpspris (SEK)]]*Tabell2[[#This Row],[Antal]]</f>
        <v>480</v>
      </c>
      <c r="J3846" s="2">
        <f>MIN(Tabell2[[#This Row],[Bokat]]*Tabell2[[#This Row],[Inköpspris (SEK)]],Tabell2[[#This Row],[Totalt lagervärde ink moms]])</f>
        <v>0</v>
      </c>
      <c r="K3846" s="2">
        <f>Tabell2[[#This Row],[Totalt lagervärde ink moms]]-Tabell2[[#This Row],[Varav bokat ink moms]]</f>
        <v>480</v>
      </c>
      <c r="L3846" s="2">
        <f>Tabell2[[#This Row],[Antal]]*Tabell2[[#This Row],[Inpris ex moms]]</f>
        <v>384.00000000000006</v>
      </c>
      <c r="M3846" s="2">
        <f>MIN(Tabell2[[#This Row],[Bokat]]*Tabell2[[#This Row],[Inpris ex moms]],Tabell2[[#This Row],[Totalt lagervärde ex moms]])</f>
        <v>0</v>
      </c>
      <c r="N3846" s="2">
        <f>Tabell2[[#This Row],[Totalt lagervärde ex moms]]-Tabell2[[#This Row],[Varav bokat ex moms]]</f>
        <v>384.00000000000006</v>
      </c>
    </row>
    <row r="3847" spans="1:14" x14ac:dyDescent="0.2">
      <c r="A3847" t="s">
        <v>8823</v>
      </c>
      <c r="B3847" t="s">
        <v>8824</v>
      </c>
      <c r="C3847" s="2">
        <v>165</v>
      </c>
      <c r="D3847" s="2">
        <v>115</v>
      </c>
      <c r="E3847" s="2">
        <v>96</v>
      </c>
      <c r="F3847" s="2">
        <v>76.800000000000011</v>
      </c>
      <c r="G3847">
        <v>3</v>
      </c>
      <c r="H3847">
        <v>0</v>
      </c>
      <c r="I3847" s="2">
        <f>Tabell2[[#This Row],[Inköpspris (SEK)]]*Tabell2[[#This Row],[Antal]]</f>
        <v>288</v>
      </c>
      <c r="J3847" s="2">
        <f>MIN(Tabell2[[#This Row],[Bokat]]*Tabell2[[#This Row],[Inköpspris (SEK)]],Tabell2[[#This Row],[Totalt lagervärde ink moms]])</f>
        <v>0</v>
      </c>
      <c r="K3847" s="2">
        <f>Tabell2[[#This Row],[Totalt lagervärde ink moms]]-Tabell2[[#This Row],[Varav bokat ink moms]]</f>
        <v>288</v>
      </c>
      <c r="L3847" s="2">
        <f>Tabell2[[#This Row],[Antal]]*Tabell2[[#This Row],[Inpris ex moms]]</f>
        <v>230.40000000000003</v>
      </c>
      <c r="M3847" s="2">
        <f>MIN(Tabell2[[#This Row],[Bokat]]*Tabell2[[#This Row],[Inpris ex moms]],Tabell2[[#This Row],[Totalt lagervärde ex moms]])</f>
        <v>0</v>
      </c>
      <c r="N3847" s="2">
        <f>Tabell2[[#This Row],[Totalt lagervärde ex moms]]-Tabell2[[#This Row],[Varav bokat ex moms]]</f>
        <v>230.40000000000003</v>
      </c>
    </row>
    <row r="3848" spans="1:14" x14ac:dyDescent="0.2">
      <c r="A3848" t="s">
        <v>8825</v>
      </c>
      <c r="B3848" t="s">
        <v>8826</v>
      </c>
      <c r="C3848" s="2">
        <v>165</v>
      </c>
      <c r="D3848" s="2">
        <v>115</v>
      </c>
      <c r="E3848" s="2">
        <v>96</v>
      </c>
      <c r="F3848" s="2">
        <v>76.800000000000011</v>
      </c>
      <c r="G3848">
        <v>5</v>
      </c>
      <c r="H3848">
        <v>0</v>
      </c>
      <c r="I3848" s="2">
        <f>Tabell2[[#This Row],[Inköpspris (SEK)]]*Tabell2[[#This Row],[Antal]]</f>
        <v>480</v>
      </c>
      <c r="J3848" s="2">
        <f>MIN(Tabell2[[#This Row],[Bokat]]*Tabell2[[#This Row],[Inköpspris (SEK)]],Tabell2[[#This Row],[Totalt lagervärde ink moms]])</f>
        <v>0</v>
      </c>
      <c r="K3848" s="2">
        <f>Tabell2[[#This Row],[Totalt lagervärde ink moms]]-Tabell2[[#This Row],[Varav bokat ink moms]]</f>
        <v>480</v>
      </c>
      <c r="L3848" s="2">
        <f>Tabell2[[#This Row],[Antal]]*Tabell2[[#This Row],[Inpris ex moms]]</f>
        <v>384.00000000000006</v>
      </c>
      <c r="M3848" s="2">
        <f>MIN(Tabell2[[#This Row],[Bokat]]*Tabell2[[#This Row],[Inpris ex moms]],Tabell2[[#This Row],[Totalt lagervärde ex moms]])</f>
        <v>0</v>
      </c>
      <c r="N3848" s="2">
        <f>Tabell2[[#This Row],[Totalt lagervärde ex moms]]-Tabell2[[#This Row],[Varav bokat ex moms]]</f>
        <v>384.00000000000006</v>
      </c>
    </row>
    <row r="3849" spans="1:14" x14ac:dyDescent="0.2">
      <c r="A3849" t="s">
        <v>8827</v>
      </c>
      <c r="B3849" t="s">
        <v>8828</v>
      </c>
      <c r="C3849" s="2">
        <v>165</v>
      </c>
      <c r="D3849" s="2">
        <v>115</v>
      </c>
      <c r="E3849" s="2">
        <v>96</v>
      </c>
      <c r="F3849" s="2">
        <v>76.800000000000011</v>
      </c>
      <c r="G3849">
        <v>3</v>
      </c>
      <c r="H3849">
        <v>0</v>
      </c>
      <c r="I3849" s="2">
        <f>Tabell2[[#This Row],[Inköpspris (SEK)]]*Tabell2[[#This Row],[Antal]]</f>
        <v>288</v>
      </c>
      <c r="J3849" s="2">
        <f>MIN(Tabell2[[#This Row],[Bokat]]*Tabell2[[#This Row],[Inköpspris (SEK)]],Tabell2[[#This Row],[Totalt lagervärde ink moms]])</f>
        <v>0</v>
      </c>
      <c r="K3849" s="2">
        <f>Tabell2[[#This Row],[Totalt lagervärde ink moms]]-Tabell2[[#This Row],[Varav bokat ink moms]]</f>
        <v>288</v>
      </c>
      <c r="L3849" s="2">
        <f>Tabell2[[#This Row],[Antal]]*Tabell2[[#This Row],[Inpris ex moms]]</f>
        <v>230.40000000000003</v>
      </c>
      <c r="M3849" s="2">
        <f>MIN(Tabell2[[#This Row],[Bokat]]*Tabell2[[#This Row],[Inpris ex moms]],Tabell2[[#This Row],[Totalt lagervärde ex moms]])</f>
        <v>0</v>
      </c>
      <c r="N3849" s="2">
        <f>Tabell2[[#This Row],[Totalt lagervärde ex moms]]-Tabell2[[#This Row],[Varav bokat ex moms]]</f>
        <v>230.40000000000003</v>
      </c>
    </row>
    <row r="3850" spans="1:14" x14ac:dyDescent="0.2">
      <c r="A3850" t="s">
        <v>8829</v>
      </c>
      <c r="B3850" t="s">
        <v>8830</v>
      </c>
      <c r="C3850" s="2">
        <v>165</v>
      </c>
      <c r="D3850" s="2">
        <v>99</v>
      </c>
      <c r="E3850" s="2">
        <v>96</v>
      </c>
      <c r="F3850" s="2">
        <v>76.800000000000011</v>
      </c>
      <c r="G3850">
        <v>4</v>
      </c>
      <c r="H3850">
        <v>0</v>
      </c>
      <c r="I3850" s="2">
        <f>Tabell2[[#This Row],[Inköpspris (SEK)]]*Tabell2[[#This Row],[Antal]]</f>
        <v>384</v>
      </c>
      <c r="J3850" s="2">
        <f>MIN(Tabell2[[#This Row],[Bokat]]*Tabell2[[#This Row],[Inköpspris (SEK)]],Tabell2[[#This Row],[Totalt lagervärde ink moms]])</f>
        <v>0</v>
      </c>
      <c r="K3850" s="2">
        <f>Tabell2[[#This Row],[Totalt lagervärde ink moms]]-Tabell2[[#This Row],[Varav bokat ink moms]]</f>
        <v>384</v>
      </c>
      <c r="L3850" s="2">
        <f>Tabell2[[#This Row],[Antal]]*Tabell2[[#This Row],[Inpris ex moms]]</f>
        <v>307.20000000000005</v>
      </c>
      <c r="M3850" s="2">
        <f>MIN(Tabell2[[#This Row],[Bokat]]*Tabell2[[#This Row],[Inpris ex moms]],Tabell2[[#This Row],[Totalt lagervärde ex moms]])</f>
        <v>0</v>
      </c>
      <c r="N3850" s="2">
        <f>Tabell2[[#This Row],[Totalt lagervärde ex moms]]-Tabell2[[#This Row],[Varav bokat ex moms]]</f>
        <v>307.20000000000005</v>
      </c>
    </row>
    <row r="3851" spans="1:14" x14ac:dyDescent="0.2">
      <c r="A3851" t="s">
        <v>11304</v>
      </c>
      <c r="B3851" t="s">
        <v>11305</v>
      </c>
      <c r="C3851" s="2">
        <v>55</v>
      </c>
      <c r="D3851" s="2">
        <v>33</v>
      </c>
      <c r="E3851" s="2">
        <v>32</v>
      </c>
      <c r="F3851" s="2">
        <v>25.6</v>
      </c>
      <c r="G3851">
        <v>1</v>
      </c>
      <c r="H3851">
        <v>0</v>
      </c>
      <c r="I3851" s="2">
        <f>Tabell2[[#This Row],[Inköpspris (SEK)]]*Tabell2[[#This Row],[Antal]]</f>
        <v>32</v>
      </c>
      <c r="J3851" s="2">
        <f>MIN(Tabell2[[#This Row],[Bokat]]*Tabell2[[#This Row],[Inköpspris (SEK)]],Tabell2[[#This Row],[Totalt lagervärde ink moms]])</f>
        <v>0</v>
      </c>
      <c r="K3851" s="2">
        <f>Tabell2[[#This Row],[Totalt lagervärde ink moms]]-Tabell2[[#This Row],[Varav bokat ink moms]]</f>
        <v>32</v>
      </c>
      <c r="L3851" s="2">
        <f>Tabell2[[#This Row],[Antal]]*Tabell2[[#This Row],[Inpris ex moms]]</f>
        <v>25.6</v>
      </c>
      <c r="M3851" s="2">
        <f>MIN(Tabell2[[#This Row],[Bokat]]*Tabell2[[#This Row],[Inpris ex moms]],Tabell2[[#This Row],[Totalt lagervärde ex moms]])</f>
        <v>0</v>
      </c>
      <c r="N3851" s="2">
        <f>Tabell2[[#This Row],[Totalt lagervärde ex moms]]-Tabell2[[#This Row],[Varav bokat ex moms]]</f>
        <v>25.6</v>
      </c>
    </row>
    <row r="3852" spans="1:14" x14ac:dyDescent="0.2">
      <c r="A3852" t="s">
        <v>412</v>
      </c>
      <c r="B3852" t="s">
        <v>413</v>
      </c>
      <c r="C3852" s="2">
        <v>415</v>
      </c>
      <c r="E3852" s="2">
        <v>241.45</v>
      </c>
      <c r="F3852" s="2">
        <v>193.16000000000005</v>
      </c>
      <c r="G3852">
        <v>1</v>
      </c>
      <c r="H3852">
        <v>1</v>
      </c>
      <c r="I3852" s="2">
        <f>Tabell2[[#This Row],[Inköpspris (SEK)]]*Tabell2[[#This Row],[Antal]]</f>
        <v>241.45</v>
      </c>
      <c r="J3852" s="2">
        <f>MIN(Tabell2[[#This Row],[Bokat]]*Tabell2[[#This Row],[Inköpspris (SEK)]],Tabell2[[#This Row],[Totalt lagervärde ink moms]])</f>
        <v>241.45</v>
      </c>
      <c r="K3852" s="2">
        <f>Tabell2[[#This Row],[Totalt lagervärde ink moms]]-Tabell2[[#This Row],[Varav bokat ink moms]]</f>
        <v>0</v>
      </c>
      <c r="L3852" s="2">
        <f>Tabell2[[#This Row],[Antal]]*Tabell2[[#This Row],[Inpris ex moms]]</f>
        <v>193.16000000000005</v>
      </c>
      <c r="M3852" s="2">
        <f>MIN(Tabell2[[#This Row],[Bokat]]*Tabell2[[#This Row],[Inpris ex moms]],Tabell2[[#This Row],[Totalt lagervärde ex moms]])</f>
        <v>193.16000000000005</v>
      </c>
      <c r="N3852" s="2">
        <f>Tabell2[[#This Row],[Totalt lagervärde ex moms]]-Tabell2[[#This Row],[Varav bokat ex moms]]</f>
        <v>0</v>
      </c>
    </row>
    <row r="3853" spans="1:14" x14ac:dyDescent="0.2">
      <c r="A3853" t="s">
        <v>281</v>
      </c>
      <c r="B3853" t="s">
        <v>282</v>
      </c>
      <c r="C3853" s="2">
        <v>415</v>
      </c>
      <c r="D3853" s="2">
        <v>290</v>
      </c>
      <c r="E3853" s="2">
        <v>241.45</v>
      </c>
      <c r="F3853" s="2">
        <v>193.16</v>
      </c>
      <c r="G3853">
        <v>1</v>
      </c>
      <c r="H3853">
        <v>0</v>
      </c>
      <c r="I3853" s="2">
        <f>Tabell2[[#This Row],[Inköpspris (SEK)]]*Tabell2[[#This Row],[Antal]]</f>
        <v>241.45</v>
      </c>
      <c r="J3853" s="2">
        <f>MIN(Tabell2[[#This Row],[Bokat]]*Tabell2[[#This Row],[Inköpspris (SEK)]],Tabell2[[#This Row],[Totalt lagervärde ink moms]])</f>
        <v>0</v>
      </c>
      <c r="K3853" s="2">
        <f>Tabell2[[#This Row],[Totalt lagervärde ink moms]]-Tabell2[[#This Row],[Varav bokat ink moms]]</f>
        <v>241.45</v>
      </c>
      <c r="L3853" s="2">
        <f>Tabell2[[#This Row],[Antal]]*Tabell2[[#This Row],[Inpris ex moms]]</f>
        <v>193.16</v>
      </c>
      <c r="M3853" s="2">
        <f>MIN(Tabell2[[#This Row],[Bokat]]*Tabell2[[#This Row],[Inpris ex moms]],Tabell2[[#This Row],[Totalt lagervärde ex moms]])</f>
        <v>0</v>
      </c>
      <c r="N3853" s="2">
        <f>Tabell2[[#This Row],[Totalt lagervärde ex moms]]-Tabell2[[#This Row],[Varav bokat ex moms]]</f>
        <v>193.16</v>
      </c>
    </row>
    <row r="3854" spans="1:14" x14ac:dyDescent="0.2">
      <c r="A3854" t="s">
        <v>346</v>
      </c>
      <c r="B3854" t="s">
        <v>347</v>
      </c>
      <c r="C3854" s="2">
        <v>415</v>
      </c>
      <c r="D3854" s="2">
        <v>290</v>
      </c>
      <c r="E3854" s="2">
        <v>241.45</v>
      </c>
      <c r="F3854" s="2">
        <v>193.16</v>
      </c>
      <c r="G3854">
        <v>7</v>
      </c>
      <c r="H3854">
        <v>0</v>
      </c>
      <c r="I3854" s="2">
        <f>Tabell2[[#This Row],[Inköpspris (SEK)]]*Tabell2[[#This Row],[Antal]]</f>
        <v>1690.1499999999999</v>
      </c>
      <c r="J3854" s="2">
        <f>MIN(Tabell2[[#This Row],[Bokat]]*Tabell2[[#This Row],[Inköpspris (SEK)]],Tabell2[[#This Row],[Totalt lagervärde ink moms]])</f>
        <v>0</v>
      </c>
      <c r="K3854" s="2">
        <f>Tabell2[[#This Row],[Totalt lagervärde ink moms]]-Tabell2[[#This Row],[Varav bokat ink moms]]</f>
        <v>1690.1499999999999</v>
      </c>
      <c r="L3854" s="2">
        <f>Tabell2[[#This Row],[Antal]]*Tabell2[[#This Row],[Inpris ex moms]]</f>
        <v>1352.12</v>
      </c>
      <c r="M3854" s="2">
        <f>MIN(Tabell2[[#This Row],[Bokat]]*Tabell2[[#This Row],[Inpris ex moms]],Tabell2[[#This Row],[Totalt lagervärde ex moms]])</f>
        <v>0</v>
      </c>
      <c r="N3854" s="2">
        <f>Tabell2[[#This Row],[Totalt lagervärde ex moms]]-Tabell2[[#This Row],[Varav bokat ex moms]]</f>
        <v>1352.12</v>
      </c>
    </row>
    <row r="3855" spans="1:14" x14ac:dyDescent="0.2">
      <c r="A3855" t="s">
        <v>348</v>
      </c>
      <c r="B3855" t="s">
        <v>349</v>
      </c>
      <c r="C3855" s="2">
        <v>415</v>
      </c>
      <c r="D3855" s="2">
        <v>290</v>
      </c>
      <c r="E3855" s="2">
        <v>241.45</v>
      </c>
      <c r="F3855" s="2">
        <v>193.16</v>
      </c>
      <c r="G3855">
        <v>2</v>
      </c>
      <c r="H3855">
        <v>0</v>
      </c>
      <c r="I3855" s="2">
        <f>Tabell2[[#This Row],[Inköpspris (SEK)]]*Tabell2[[#This Row],[Antal]]</f>
        <v>482.9</v>
      </c>
      <c r="J3855" s="2">
        <f>MIN(Tabell2[[#This Row],[Bokat]]*Tabell2[[#This Row],[Inköpspris (SEK)]],Tabell2[[#This Row],[Totalt lagervärde ink moms]])</f>
        <v>0</v>
      </c>
      <c r="K3855" s="2">
        <f>Tabell2[[#This Row],[Totalt lagervärde ink moms]]-Tabell2[[#This Row],[Varav bokat ink moms]]</f>
        <v>482.9</v>
      </c>
      <c r="L3855" s="2">
        <f>Tabell2[[#This Row],[Antal]]*Tabell2[[#This Row],[Inpris ex moms]]</f>
        <v>386.32</v>
      </c>
      <c r="M3855" s="2">
        <f>MIN(Tabell2[[#This Row],[Bokat]]*Tabell2[[#This Row],[Inpris ex moms]],Tabell2[[#This Row],[Totalt lagervärde ex moms]])</f>
        <v>0</v>
      </c>
      <c r="N3855" s="2">
        <f>Tabell2[[#This Row],[Totalt lagervärde ex moms]]-Tabell2[[#This Row],[Varav bokat ex moms]]</f>
        <v>386.32</v>
      </c>
    </row>
    <row r="3856" spans="1:14" x14ac:dyDescent="0.2">
      <c r="A3856" t="s">
        <v>402</v>
      </c>
      <c r="B3856" t="s">
        <v>403</v>
      </c>
      <c r="C3856" s="2">
        <v>415</v>
      </c>
      <c r="E3856" s="2">
        <v>241.45</v>
      </c>
      <c r="F3856" s="2">
        <v>193.16</v>
      </c>
      <c r="G3856">
        <v>1</v>
      </c>
      <c r="H3856">
        <v>1</v>
      </c>
      <c r="I3856" s="2">
        <f>Tabell2[[#This Row],[Inköpspris (SEK)]]*Tabell2[[#This Row],[Antal]]</f>
        <v>241.45</v>
      </c>
      <c r="J3856" s="2">
        <f>MIN(Tabell2[[#This Row],[Bokat]]*Tabell2[[#This Row],[Inköpspris (SEK)]],Tabell2[[#This Row],[Totalt lagervärde ink moms]])</f>
        <v>241.45</v>
      </c>
      <c r="K3856" s="2">
        <f>Tabell2[[#This Row],[Totalt lagervärde ink moms]]-Tabell2[[#This Row],[Varav bokat ink moms]]</f>
        <v>0</v>
      </c>
      <c r="L3856" s="2">
        <f>Tabell2[[#This Row],[Antal]]*Tabell2[[#This Row],[Inpris ex moms]]</f>
        <v>193.16</v>
      </c>
      <c r="M3856" s="2">
        <f>MIN(Tabell2[[#This Row],[Bokat]]*Tabell2[[#This Row],[Inpris ex moms]],Tabell2[[#This Row],[Totalt lagervärde ex moms]])</f>
        <v>193.16</v>
      </c>
      <c r="N3856" s="2">
        <f>Tabell2[[#This Row],[Totalt lagervärde ex moms]]-Tabell2[[#This Row],[Varav bokat ex moms]]</f>
        <v>0</v>
      </c>
    </row>
    <row r="3857" spans="1:14" x14ac:dyDescent="0.2">
      <c r="A3857" t="s">
        <v>4513</v>
      </c>
      <c r="B3857" t="s">
        <v>4514</v>
      </c>
      <c r="C3857" s="2">
        <v>1099</v>
      </c>
      <c r="D3857" s="2">
        <v>769</v>
      </c>
      <c r="E3857" s="2">
        <v>639.37</v>
      </c>
      <c r="F3857" s="2">
        <v>511.49600000000004</v>
      </c>
      <c r="G3857">
        <v>1</v>
      </c>
      <c r="H3857">
        <v>0</v>
      </c>
      <c r="I3857" s="2">
        <f>Tabell2[[#This Row],[Inköpspris (SEK)]]*Tabell2[[#This Row],[Antal]]</f>
        <v>639.37</v>
      </c>
      <c r="J3857" s="2">
        <f>MIN(Tabell2[[#This Row],[Bokat]]*Tabell2[[#This Row],[Inköpspris (SEK)]],Tabell2[[#This Row],[Totalt lagervärde ink moms]])</f>
        <v>0</v>
      </c>
      <c r="K3857" s="2">
        <f>Tabell2[[#This Row],[Totalt lagervärde ink moms]]-Tabell2[[#This Row],[Varav bokat ink moms]]</f>
        <v>639.37</v>
      </c>
      <c r="L3857" s="2">
        <f>Tabell2[[#This Row],[Antal]]*Tabell2[[#This Row],[Inpris ex moms]]</f>
        <v>511.49600000000004</v>
      </c>
      <c r="M3857" s="2">
        <f>MIN(Tabell2[[#This Row],[Bokat]]*Tabell2[[#This Row],[Inpris ex moms]],Tabell2[[#This Row],[Totalt lagervärde ex moms]])</f>
        <v>0</v>
      </c>
      <c r="N3857" s="2">
        <f>Tabell2[[#This Row],[Totalt lagervärde ex moms]]-Tabell2[[#This Row],[Varav bokat ex moms]]</f>
        <v>511.49600000000004</v>
      </c>
    </row>
    <row r="3858" spans="1:14" x14ac:dyDescent="0.2">
      <c r="A3858" t="s">
        <v>4515</v>
      </c>
      <c r="B3858" t="s">
        <v>4516</v>
      </c>
      <c r="C3858" s="2">
        <v>1099</v>
      </c>
      <c r="D3858" s="2">
        <v>769</v>
      </c>
      <c r="E3858" s="2">
        <v>639.37</v>
      </c>
      <c r="F3858" s="2">
        <v>511.49600000000004</v>
      </c>
      <c r="G3858">
        <v>1</v>
      </c>
      <c r="H3858">
        <v>0</v>
      </c>
      <c r="I3858" s="2">
        <f>Tabell2[[#This Row],[Inköpspris (SEK)]]*Tabell2[[#This Row],[Antal]]</f>
        <v>639.37</v>
      </c>
      <c r="J3858" s="2">
        <f>MIN(Tabell2[[#This Row],[Bokat]]*Tabell2[[#This Row],[Inköpspris (SEK)]],Tabell2[[#This Row],[Totalt lagervärde ink moms]])</f>
        <v>0</v>
      </c>
      <c r="K3858" s="2">
        <f>Tabell2[[#This Row],[Totalt lagervärde ink moms]]-Tabell2[[#This Row],[Varav bokat ink moms]]</f>
        <v>639.37</v>
      </c>
      <c r="L3858" s="2">
        <f>Tabell2[[#This Row],[Antal]]*Tabell2[[#This Row],[Inpris ex moms]]</f>
        <v>511.49600000000004</v>
      </c>
      <c r="M3858" s="2">
        <f>MIN(Tabell2[[#This Row],[Bokat]]*Tabell2[[#This Row],[Inpris ex moms]],Tabell2[[#This Row],[Totalt lagervärde ex moms]])</f>
        <v>0</v>
      </c>
      <c r="N3858" s="2">
        <f>Tabell2[[#This Row],[Totalt lagervärde ex moms]]-Tabell2[[#This Row],[Varav bokat ex moms]]</f>
        <v>511.49600000000004</v>
      </c>
    </row>
    <row r="3859" spans="1:14" x14ac:dyDescent="0.2">
      <c r="A3859" t="s">
        <v>312</v>
      </c>
      <c r="B3859" t="s">
        <v>313</v>
      </c>
      <c r="C3859" s="2">
        <v>1039</v>
      </c>
      <c r="D3859" s="2">
        <v>727</v>
      </c>
      <c r="E3859" s="2">
        <v>604.45000000000005</v>
      </c>
      <c r="F3859" s="2">
        <v>483.56000000000006</v>
      </c>
      <c r="G3859">
        <v>2</v>
      </c>
      <c r="H3859">
        <v>0</v>
      </c>
      <c r="I3859" s="2">
        <f>Tabell2[[#This Row],[Inköpspris (SEK)]]*Tabell2[[#This Row],[Antal]]</f>
        <v>1208.9000000000001</v>
      </c>
      <c r="J3859" s="2">
        <f>MIN(Tabell2[[#This Row],[Bokat]]*Tabell2[[#This Row],[Inköpspris (SEK)]],Tabell2[[#This Row],[Totalt lagervärde ink moms]])</f>
        <v>0</v>
      </c>
      <c r="K3859" s="2">
        <f>Tabell2[[#This Row],[Totalt lagervärde ink moms]]-Tabell2[[#This Row],[Varav bokat ink moms]]</f>
        <v>1208.9000000000001</v>
      </c>
      <c r="L3859" s="2">
        <f>Tabell2[[#This Row],[Antal]]*Tabell2[[#This Row],[Inpris ex moms]]</f>
        <v>967.12000000000012</v>
      </c>
      <c r="M3859" s="2">
        <f>MIN(Tabell2[[#This Row],[Bokat]]*Tabell2[[#This Row],[Inpris ex moms]],Tabell2[[#This Row],[Totalt lagervärde ex moms]])</f>
        <v>0</v>
      </c>
      <c r="N3859" s="2">
        <f>Tabell2[[#This Row],[Totalt lagervärde ex moms]]-Tabell2[[#This Row],[Varav bokat ex moms]]</f>
        <v>967.12000000000012</v>
      </c>
    </row>
    <row r="3860" spans="1:14" x14ac:dyDescent="0.2">
      <c r="A3860" t="s">
        <v>378</v>
      </c>
      <c r="B3860" t="s">
        <v>379</v>
      </c>
      <c r="C3860" s="2">
        <v>1039</v>
      </c>
      <c r="D3860" s="2">
        <v>727</v>
      </c>
      <c r="E3860" s="2">
        <v>604.45000000000005</v>
      </c>
      <c r="F3860" s="2">
        <v>483.56000000000006</v>
      </c>
      <c r="G3860">
        <v>1</v>
      </c>
      <c r="H3860">
        <v>0</v>
      </c>
      <c r="I3860" s="2">
        <f>Tabell2[[#This Row],[Inköpspris (SEK)]]*Tabell2[[#This Row],[Antal]]</f>
        <v>604.45000000000005</v>
      </c>
      <c r="J3860" s="2">
        <f>MIN(Tabell2[[#This Row],[Bokat]]*Tabell2[[#This Row],[Inköpspris (SEK)]],Tabell2[[#This Row],[Totalt lagervärde ink moms]])</f>
        <v>0</v>
      </c>
      <c r="K3860" s="2">
        <f>Tabell2[[#This Row],[Totalt lagervärde ink moms]]-Tabell2[[#This Row],[Varav bokat ink moms]]</f>
        <v>604.45000000000005</v>
      </c>
      <c r="L3860" s="2">
        <f>Tabell2[[#This Row],[Antal]]*Tabell2[[#This Row],[Inpris ex moms]]</f>
        <v>483.56000000000006</v>
      </c>
      <c r="M3860" s="2">
        <f>MIN(Tabell2[[#This Row],[Bokat]]*Tabell2[[#This Row],[Inpris ex moms]],Tabell2[[#This Row],[Totalt lagervärde ex moms]])</f>
        <v>0</v>
      </c>
      <c r="N3860" s="2">
        <f>Tabell2[[#This Row],[Totalt lagervärde ex moms]]-Tabell2[[#This Row],[Varav bokat ex moms]]</f>
        <v>483.56000000000006</v>
      </c>
    </row>
    <row r="3861" spans="1:14" x14ac:dyDescent="0.2">
      <c r="A3861" t="s">
        <v>10344</v>
      </c>
      <c r="B3861" t="s">
        <v>10345</v>
      </c>
      <c r="C3861" s="2">
        <v>159</v>
      </c>
      <c r="E3861" s="2">
        <v>92.5</v>
      </c>
      <c r="F3861" s="2">
        <v>74</v>
      </c>
      <c r="G3861">
        <v>1</v>
      </c>
      <c r="H3861">
        <v>0</v>
      </c>
      <c r="I3861" s="2">
        <f>Tabell2[[#This Row],[Inköpspris (SEK)]]*Tabell2[[#This Row],[Antal]]</f>
        <v>92.5</v>
      </c>
      <c r="J3861" s="2">
        <f>MIN(Tabell2[[#This Row],[Bokat]]*Tabell2[[#This Row],[Inköpspris (SEK)]],Tabell2[[#This Row],[Totalt lagervärde ink moms]])</f>
        <v>0</v>
      </c>
      <c r="K3861" s="2">
        <f>Tabell2[[#This Row],[Totalt lagervärde ink moms]]-Tabell2[[#This Row],[Varav bokat ink moms]]</f>
        <v>92.5</v>
      </c>
      <c r="L3861" s="2">
        <f>Tabell2[[#This Row],[Antal]]*Tabell2[[#This Row],[Inpris ex moms]]</f>
        <v>74</v>
      </c>
      <c r="M3861" s="2">
        <f>MIN(Tabell2[[#This Row],[Bokat]]*Tabell2[[#This Row],[Inpris ex moms]],Tabell2[[#This Row],[Totalt lagervärde ex moms]])</f>
        <v>0</v>
      </c>
      <c r="N3861" s="2">
        <f>Tabell2[[#This Row],[Totalt lagervärde ex moms]]-Tabell2[[#This Row],[Varav bokat ex moms]]</f>
        <v>74</v>
      </c>
    </row>
    <row r="3862" spans="1:14" x14ac:dyDescent="0.2">
      <c r="A3862" t="s">
        <v>11134</v>
      </c>
      <c r="B3862" t="s">
        <v>11135</v>
      </c>
      <c r="C3862" s="2">
        <v>2095</v>
      </c>
      <c r="D3862" s="2">
        <v>1466</v>
      </c>
      <c r="E3862" s="2">
        <v>1218.75</v>
      </c>
      <c r="F3862" s="2">
        <v>975</v>
      </c>
      <c r="G3862">
        <v>1</v>
      </c>
      <c r="H3862">
        <v>0</v>
      </c>
      <c r="I3862" s="2">
        <f>Tabell2[[#This Row],[Inköpspris (SEK)]]*Tabell2[[#This Row],[Antal]]</f>
        <v>1218.75</v>
      </c>
      <c r="J3862" s="2">
        <f>MIN(Tabell2[[#This Row],[Bokat]]*Tabell2[[#This Row],[Inköpspris (SEK)]],Tabell2[[#This Row],[Totalt lagervärde ink moms]])</f>
        <v>0</v>
      </c>
      <c r="K3862" s="2">
        <f>Tabell2[[#This Row],[Totalt lagervärde ink moms]]-Tabell2[[#This Row],[Varav bokat ink moms]]</f>
        <v>1218.75</v>
      </c>
      <c r="L3862" s="2">
        <f>Tabell2[[#This Row],[Antal]]*Tabell2[[#This Row],[Inpris ex moms]]</f>
        <v>975</v>
      </c>
      <c r="M3862" s="2">
        <f>MIN(Tabell2[[#This Row],[Bokat]]*Tabell2[[#This Row],[Inpris ex moms]],Tabell2[[#This Row],[Totalt lagervärde ex moms]])</f>
        <v>0</v>
      </c>
      <c r="N3862" s="2">
        <f>Tabell2[[#This Row],[Totalt lagervärde ex moms]]-Tabell2[[#This Row],[Varav bokat ex moms]]</f>
        <v>975</v>
      </c>
    </row>
    <row r="3863" spans="1:14" x14ac:dyDescent="0.2">
      <c r="A3863" t="s">
        <v>11136</v>
      </c>
      <c r="B3863" t="s">
        <v>11137</v>
      </c>
      <c r="C3863" s="2">
        <v>2095</v>
      </c>
      <c r="D3863" s="2">
        <v>1466</v>
      </c>
      <c r="E3863" s="2">
        <v>1218.75</v>
      </c>
      <c r="F3863" s="2">
        <v>975</v>
      </c>
      <c r="G3863">
        <v>1</v>
      </c>
      <c r="H3863">
        <v>0</v>
      </c>
      <c r="I3863" s="2">
        <f>Tabell2[[#This Row],[Inköpspris (SEK)]]*Tabell2[[#This Row],[Antal]]</f>
        <v>1218.75</v>
      </c>
      <c r="J3863" s="2">
        <f>MIN(Tabell2[[#This Row],[Bokat]]*Tabell2[[#This Row],[Inköpspris (SEK)]],Tabell2[[#This Row],[Totalt lagervärde ink moms]])</f>
        <v>0</v>
      </c>
      <c r="K3863" s="2">
        <f>Tabell2[[#This Row],[Totalt lagervärde ink moms]]-Tabell2[[#This Row],[Varav bokat ink moms]]</f>
        <v>1218.75</v>
      </c>
      <c r="L3863" s="2">
        <f>Tabell2[[#This Row],[Antal]]*Tabell2[[#This Row],[Inpris ex moms]]</f>
        <v>975</v>
      </c>
      <c r="M3863" s="2">
        <f>MIN(Tabell2[[#This Row],[Bokat]]*Tabell2[[#This Row],[Inpris ex moms]],Tabell2[[#This Row],[Totalt lagervärde ex moms]])</f>
        <v>0</v>
      </c>
      <c r="N3863" s="2">
        <f>Tabell2[[#This Row],[Totalt lagervärde ex moms]]-Tabell2[[#This Row],[Varav bokat ex moms]]</f>
        <v>975</v>
      </c>
    </row>
    <row r="3864" spans="1:14" x14ac:dyDescent="0.2">
      <c r="A3864" t="s">
        <v>11138</v>
      </c>
      <c r="B3864" t="s">
        <v>11139</v>
      </c>
      <c r="C3864" s="2">
        <v>2095</v>
      </c>
      <c r="D3864" s="2">
        <v>1466</v>
      </c>
      <c r="E3864" s="2">
        <v>1218.75</v>
      </c>
      <c r="F3864" s="2">
        <v>975</v>
      </c>
      <c r="G3864">
        <v>1</v>
      </c>
      <c r="H3864">
        <v>0</v>
      </c>
      <c r="I3864" s="2">
        <f>Tabell2[[#This Row],[Inköpspris (SEK)]]*Tabell2[[#This Row],[Antal]]</f>
        <v>1218.75</v>
      </c>
      <c r="J3864" s="2">
        <f>MIN(Tabell2[[#This Row],[Bokat]]*Tabell2[[#This Row],[Inköpspris (SEK)]],Tabell2[[#This Row],[Totalt lagervärde ink moms]])</f>
        <v>0</v>
      </c>
      <c r="K3864" s="2">
        <f>Tabell2[[#This Row],[Totalt lagervärde ink moms]]-Tabell2[[#This Row],[Varav bokat ink moms]]</f>
        <v>1218.75</v>
      </c>
      <c r="L3864" s="2">
        <f>Tabell2[[#This Row],[Antal]]*Tabell2[[#This Row],[Inpris ex moms]]</f>
        <v>975</v>
      </c>
      <c r="M3864" s="2">
        <f>MIN(Tabell2[[#This Row],[Bokat]]*Tabell2[[#This Row],[Inpris ex moms]],Tabell2[[#This Row],[Totalt lagervärde ex moms]])</f>
        <v>0</v>
      </c>
      <c r="N3864" s="2">
        <f>Tabell2[[#This Row],[Totalt lagervärde ex moms]]-Tabell2[[#This Row],[Varav bokat ex moms]]</f>
        <v>975</v>
      </c>
    </row>
    <row r="3865" spans="1:14" x14ac:dyDescent="0.2">
      <c r="A3865" t="s">
        <v>16721</v>
      </c>
      <c r="B3865" t="s">
        <v>16722</v>
      </c>
      <c r="C3865" s="2">
        <v>2095</v>
      </c>
      <c r="D3865" s="2">
        <v>1466</v>
      </c>
      <c r="E3865" s="2">
        <v>1218.75</v>
      </c>
      <c r="F3865" s="2">
        <v>975</v>
      </c>
      <c r="G3865">
        <v>1</v>
      </c>
      <c r="H3865">
        <v>0</v>
      </c>
      <c r="I3865" s="2">
        <f>Tabell2[[#This Row],[Inköpspris (SEK)]]*Tabell2[[#This Row],[Antal]]</f>
        <v>1218.75</v>
      </c>
      <c r="J3865" s="2">
        <f>MIN(Tabell2[[#This Row],[Bokat]]*Tabell2[[#This Row],[Inköpspris (SEK)]],Tabell2[[#This Row],[Totalt lagervärde ink moms]])</f>
        <v>0</v>
      </c>
      <c r="K3865" s="2">
        <f>Tabell2[[#This Row],[Totalt lagervärde ink moms]]-Tabell2[[#This Row],[Varav bokat ink moms]]</f>
        <v>1218.75</v>
      </c>
      <c r="L3865" s="2">
        <f>Tabell2[[#This Row],[Antal]]*Tabell2[[#This Row],[Inpris ex moms]]</f>
        <v>975</v>
      </c>
      <c r="M3865" s="2">
        <f>MIN(Tabell2[[#This Row],[Bokat]]*Tabell2[[#This Row],[Inpris ex moms]],Tabell2[[#This Row],[Totalt lagervärde ex moms]])</f>
        <v>0</v>
      </c>
      <c r="N3865" s="2">
        <f>Tabell2[[#This Row],[Totalt lagervärde ex moms]]-Tabell2[[#This Row],[Varav bokat ex moms]]</f>
        <v>975</v>
      </c>
    </row>
    <row r="3866" spans="1:14" x14ac:dyDescent="0.2">
      <c r="A3866" t="s">
        <v>10400</v>
      </c>
      <c r="B3866" t="s">
        <v>10401</v>
      </c>
      <c r="C3866" s="2">
        <v>75</v>
      </c>
      <c r="D3866" s="2">
        <v>52</v>
      </c>
      <c r="E3866" s="2">
        <v>43.63</v>
      </c>
      <c r="F3866" s="2">
        <v>34.904000000000003</v>
      </c>
      <c r="G3866">
        <v>4</v>
      </c>
      <c r="H3866">
        <v>0</v>
      </c>
      <c r="I3866" s="2">
        <f>Tabell2[[#This Row],[Inköpspris (SEK)]]*Tabell2[[#This Row],[Antal]]</f>
        <v>174.52</v>
      </c>
      <c r="J3866" s="2">
        <f>MIN(Tabell2[[#This Row],[Bokat]]*Tabell2[[#This Row],[Inköpspris (SEK)]],Tabell2[[#This Row],[Totalt lagervärde ink moms]])</f>
        <v>0</v>
      </c>
      <c r="K3866" s="2">
        <f>Tabell2[[#This Row],[Totalt lagervärde ink moms]]-Tabell2[[#This Row],[Varav bokat ink moms]]</f>
        <v>174.52</v>
      </c>
      <c r="L3866" s="2">
        <f>Tabell2[[#This Row],[Antal]]*Tabell2[[#This Row],[Inpris ex moms]]</f>
        <v>139.61600000000001</v>
      </c>
      <c r="M3866" s="2">
        <f>MIN(Tabell2[[#This Row],[Bokat]]*Tabell2[[#This Row],[Inpris ex moms]],Tabell2[[#This Row],[Totalt lagervärde ex moms]])</f>
        <v>0</v>
      </c>
      <c r="N3866" s="2">
        <f>Tabell2[[#This Row],[Totalt lagervärde ex moms]]-Tabell2[[#This Row],[Varav bokat ex moms]]</f>
        <v>139.61600000000001</v>
      </c>
    </row>
    <row r="3867" spans="1:14" x14ac:dyDescent="0.2">
      <c r="A3867" t="s">
        <v>14583</v>
      </c>
      <c r="B3867" t="s">
        <v>14584</v>
      </c>
      <c r="C3867" s="2">
        <v>459</v>
      </c>
      <c r="D3867" s="2">
        <v>275</v>
      </c>
      <c r="E3867" s="2">
        <v>267</v>
      </c>
      <c r="F3867" s="2">
        <v>213.60000000000002</v>
      </c>
      <c r="G3867">
        <v>3</v>
      </c>
      <c r="H3867">
        <v>0</v>
      </c>
      <c r="I3867" s="2">
        <f>Tabell2[[#This Row],[Inköpspris (SEK)]]*Tabell2[[#This Row],[Antal]]</f>
        <v>801</v>
      </c>
      <c r="J3867" s="2">
        <f>MIN(Tabell2[[#This Row],[Bokat]]*Tabell2[[#This Row],[Inköpspris (SEK)]],Tabell2[[#This Row],[Totalt lagervärde ink moms]])</f>
        <v>0</v>
      </c>
      <c r="K3867" s="2">
        <f>Tabell2[[#This Row],[Totalt lagervärde ink moms]]-Tabell2[[#This Row],[Varav bokat ink moms]]</f>
        <v>801</v>
      </c>
      <c r="L3867" s="2">
        <f>Tabell2[[#This Row],[Antal]]*Tabell2[[#This Row],[Inpris ex moms]]</f>
        <v>640.80000000000007</v>
      </c>
      <c r="M3867" s="2">
        <f>MIN(Tabell2[[#This Row],[Bokat]]*Tabell2[[#This Row],[Inpris ex moms]],Tabell2[[#This Row],[Totalt lagervärde ex moms]])</f>
        <v>0</v>
      </c>
      <c r="N3867" s="2">
        <f>Tabell2[[#This Row],[Totalt lagervärde ex moms]]-Tabell2[[#This Row],[Varav bokat ex moms]]</f>
        <v>640.80000000000007</v>
      </c>
    </row>
    <row r="3868" spans="1:14" x14ac:dyDescent="0.2">
      <c r="A3868" t="s">
        <v>5098</v>
      </c>
      <c r="B3868" t="s">
        <v>5099</v>
      </c>
      <c r="C3868" s="2">
        <v>199</v>
      </c>
      <c r="D3868" s="2">
        <v>119</v>
      </c>
      <c r="E3868" s="2">
        <v>115.75</v>
      </c>
      <c r="F3868" s="2">
        <v>92.600000000000009</v>
      </c>
      <c r="G3868">
        <v>2</v>
      </c>
      <c r="H3868">
        <v>0</v>
      </c>
      <c r="I3868" s="2">
        <f>Tabell2[[#This Row],[Inköpspris (SEK)]]*Tabell2[[#This Row],[Antal]]</f>
        <v>231.5</v>
      </c>
      <c r="J3868" s="2">
        <f>MIN(Tabell2[[#This Row],[Bokat]]*Tabell2[[#This Row],[Inköpspris (SEK)]],Tabell2[[#This Row],[Totalt lagervärde ink moms]])</f>
        <v>0</v>
      </c>
      <c r="K3868" s="2">
        <f>Tabell2[[#This Row],[Totalt lagervärde ink moms]]-Tabell2[[#This Row],[Varav bokat ink moms]]</f>
        <v>231.5</v>
      </c>
      <c r="L3868" s="2">
        <f>Tabell2[[#This Row],[Antal]]*Tabell2[[#This Row],[Inpris ex moms]]</f>
        <v>185.20000000000002</v>
      </c>
      <c r="M3868" s="2">
        <f>MIN(Tabell2[[#This Row],[Bokat]]*Tabell2[[#This Row],[Inpris ex moms]],Tabell2[[#This Row],[Totalt lagervärde ex moms]])</f>
        <v>0</v>
      </c>
      <c r="N3868" s="2">
        <f>Tabell2[[#This Row],[Totalt lagervärde ex moms]]-Tabell2[[#This Row],[Varav bokat ex moms]]</f>
        <v>185.20000000000002</v>
      </c>
    </row>
    <row r="3869" spans="1:14" x14ac:dyDescent="0.2">
      <c r="A3869" t="s">
        <v>4752</v>
      </c>
      <c r="B3869" t="s">
        <v>4753</v>
      </c>
      <c r="C3869" s="2">
        <v>139</v>
      </c>
      <c r="D3869" s="2">
        <v>97</v>
      </c>
      <c r="E3869" s="2">
        <v>80.849999999999994</v>
      </c>
      <c r="F3869" s="2">
        <v>64.679999999999993</v>
      </c>
      <c r="G3869">
        <v>2</v>
      </c>
      <c r="H3869">
        <v>1</v>
      </c>
      <c r="I3869" s="2">
        <f>Tabell2[[#This Row],[Inköpspris (SEK)]]*Tabell2[[#This Row],[Antal]]</f>
        <v>161.69999999999999</v>
      </c>
      <c r="J3869" s="2">
        <f>MIN(Tabell2[[#This Row],[Bokat]]*Tabell2[[#This Row],[Inköpspris (SEK)]],Tabell2[[#This Row],[Totalt lagervärde ink moms]])</f>
        <v>80.849999999999994</v>
      </c>
      <c r="K3869" s="2">
        <f>Tabell2[[#This Row],[Totalt lagervärde ink moms]]-Tabell2[[#This Row],[Varav bokat ink moms]]</f>
        <v>80.849999999999994</v>
      </c>
      <c r="L3869" s="2">
        <f>Tabell2[[#This Row],[Antal]]*Tabell2[[#This Row],[Inpris ex moms]]</f>
        <v>129.35999999999999</v>
      </c>
      <c r="M3869" s="2">
        <f>MIN(Tabell2[[#This Row],[Bokat]]*Tabell2[[#This Row],[Inpris ex moms]],Tabell2[[#This Row],[Totalt lagervärde ex moms]])</f>
        <v>64.679999999999993</v>
      </c>
      <c r="N3869" s="2">
        <f>Tabell2[[#This Row],[Totalt lagervärde ex moms]]-Tabell2[[#This Row],[Varav bokat ex moms]]</f>
        <v>64.679999999999993</v>
      </c>
    </row>
    <row r="3870" spans="1:14" x14ac:dyDescent="0.2">
      <c r="A3870" t="s">
        <v>14555</v>
      </c>
      <c r="B3870" t="s">
        <v>14556</v>
      </c>
      <c r="C3870" s="2">
        <v>429</v>
      </c>
      <c r="D3870" s="2">
        <v>257</v>
      </c>
      <c r="E3870" s="2">
        <v>249.5</v>
      </c>
      <c r="F3870" s="2">
        <v>199.60000000000002</v>
      </c>
      <c r="G3870">
        <v>1</v>
      </c>
      <c r="H3870">
        <v>0</v>
      </c>
      <c r="I3870" s="2">
        <f>Tabell2[[#This Row],[Inköpspris (SEK)]]*Tabell2[[#This Row],[Antal]]</f>
        <v>249.5</v>
      </c>
      <c r="J3870" s="2">
        <f>MIN(Tabell2[[#This Row],[Bokat]]*Tabell2[[#This Row],[Inköpspris (SEK)]],Tabell2[[#This Row],[Totalt lagervärde ink moms]])</f>
        <v>0</v>
      </c>
      <c r="K3870" s="2">
        <f>Tabell2[[#This Row],[Totalt lagervärde ink moms]]-Tabell2[[#This Row],[Varav bokat ink moms]]</f>
        <v>249.5</v>
      </c>
      <c r="L3870" s="2">
        <f>Tabell2[[#This Row],[Antal]]*Tabell2[[#This Row],[Inpris ex moms]]</f>
        <v>199.60000000000002</v>
      </c>
      <c r="M3870" s="2">
        <f>MIN(Tabell2[[#This Row],[Bokat]]*Tabell2[[#This Row],[Inpris ex moms]],Tabell2[[#This Row],[Totalt lagervärde ex moms]])</f>
        <v>0</v>
      </c>
      <c r="N3870" s="2">
        <f>Tabell2[[#This Row],[Totalt lagervärde ex moms]]-Tabell2[[#This Row],[Varav bokat ex moms]]</f>
        <v>199.60000000000002</v>
      </c>
    </row>
    <row r="3871" spans="1:14" x14ac:dyDescent="0.2">
      <c r="A3871" t="s">
        <v>14557</v>
      </c>
      <c r="B3871" t="s">
        <v>14558</v>
      </c>
      <c r="C3871" s="2">
        <v>429</v>
      </c>
      <c r="D3871" s="2">
        <v>257</v>
      </c>
      <c r="E3871" s="2">
        <v>249.5</v>
      </c>
      <c r="F3871" s="2">
        <v>199.60000000000002</v>
      </c>
      <c r="G3871">
        <v>1</v>
      </c>
      <c r="H3871">
        <v>0</v>
      </c>
      <c r="I3871" s="2">
        <f>Tabell2[[#This Row],[Inköpspris (SEK)]]*Tabell2[[#This Row],[Antal]]</f>
        <v>249.5</v>
      </c>
      <c r="J3871" s="2">
        <f>MIN(Tabell2[[#This Row],[Bokat]]*Tabell2[[#This Row],[Inköpspris (SEK)]],Tabell2[[#This Row],[Totalt lagervärde ink moms]])</f>
        <v>0</v>
      </c>
      <c r="K3871" s="2">
        <f>Tabell2[[#This Row],[Totalt lagervärde ink moms]]-Tabell2[[#This Row],[Varav bokat ink moms]]</f>
        <v>249.5</v>
      </c>
      <c r="L3871" s="2">
        <f>Tabell2[[#This Row],[Antal]]*Tabell2[[#This Row],[Inpris ex moms]]</f>
        <v>199.60000000000002</v>
      </c>
      <c r="M3871" s="2">
        <f>MIN(Tabell2[[#This Row],[Bokat]]*Tabell2[[#This Row],[Inpris ex moms]],Tabell2[[#This Row],[Totalt lagervärde ex moms]])</f>
        <v>0</v>
      </c>
      <c r="N3871" s="2">
        <f>Tabell2[[#This Row],[Totalt lagervärde ex moms]]-Tabell2[[#This Row],[Varav bokat ex moms]]</f>
        <v>199.60000000000002</v>
      </c>
    </row>
    <row r="3872" spans="1:14" x14ac:dyDescent="0.2">
      <c r="A3872" t="s">
        <v>14577</v>
      </c>
      <c r="B3872" t="s">
        <v>14578</v>
      </c>
      <c r="C3872" s="2">
        <v>429</v>
      </c>
      <c r="D3872" s="2">
        <v>257</v>
      </c>
      <c r="E3872" s="2">
        <v>249.5</v>
      </c>
      <c r="F3872" s="2">
        <v>199.60000000000002</v>
      </c>
      <c r="G3872">
        <v>3</v>
      </c>
      <c r="H3872">
        <v>0</v>
      </c>
      <c r="I3872" s="2">
        <f>Tabell2[[#This Row],[Inköpspris (SEK)]]*Tabell2[[#This Row],[Antal]]</f>
        <v>748.5</v>
      </c>
      <c r="J3872" s="2">
        <f>MIN(Tabell2[[#This Row],[Bokat]]*Tabell2[[#This Row],[Inköpspris (SEK)]],Tabell2[[#This Row],[Totalt lagervärde ink moms]])</f>
        <v>0</v>
      </c>
      <c r="K3872" s="2">
        <f>Tabell2[[#This Row],[Totalt lagervärde ink moms]]-Tabell2[[#This Row],[Varav bokat ink moms]]</f>
        <v>748.5</v>
      </c>
      <c r="L3872" s="2">
        <f>Tabell2[[#This Row],[Antal]]*Tabell2[[#This Row],[Inpris ex moms]]</f>
        <v>598.80000000000007</v>
      </c>
      <c r="M3872" s="2">
        <f>MIN(Tabell2[[#This Row],[Bokat]]*Tabell2[[#This Row],[Inpris ex moms]],Tabell2[[#This Row],[Totalt lagervärde ex moms]])</f>
        <v>0</v>
      </c>
      <c r="N3872" s="2">
        <f>Tabell2[[#This Row],[Totalt lagervärde ex moms]]-Tabell2[[#This Row],[Varav bokat ex moms]]</f>
        <v>598.80000000000007</v>
      </c>
    </row>
    <row r="3873" spans="1:14" x14ac:dyDescent="0.2">
      <c r="A3873" t="s">
        <v>14579</v>
      </c>
      <c r="B3873" t="s">
        <v>14580</v>
      </c>
      <c r="C3873" s="2">
        <v>429</v>
      </c>
      <c r="D3873" s="2">
        <v>257</v>
      </c>
      <c r="E3873" s="2">
        <v>249.5</v>
      </c>
      <c r="F3873" s="2">
        <v>199.60000000000002</v>
      </c>
      <c r="G3873">
        <v>2</v>
      </c>
      <c r="H3873">
        <v>0</v>
      </c>
      <c r="I3873" s="2">
        <f>Tabell2[[#This Row],[Inköpspris (SEK)]]*Tabell2[[#This Row],[Antal]]</f>
        <v>499</v>
      </c>
      <c r="J3873" s="2">
        <f>MIN(Tabell2[[#This Row],[Bokat]]*Tabell2[[#This Row],[Inköpspris (SEK)]],Tabell2[[#This Row],[Totalt lagervärde ink moms]])</f>
        <v>0</v>
      </c>
      <c r="K3873" s="2">
        <f>Tabell2[[#This Row],[Totalt lagervärde ink moms]]-Tabell2[[#This Row],[Varav bokat ink moms]]</f>
        <v>499</v>
      </c>
      <c r="L3873" s="2">
        <f>Tabell2[[#This Row],[Antal]]*Tabell2[[#This Row],[Inpris ex moms]]</f>
        <v>399.20000000000005</v>
      </c>
      <c r="M3873" s="2">
        <f>MIN(Tabell2[[#This Row],[Bokat]]*Tabell2[[#This Row],[Inpris ex moms]],Tabell2[[#This Row],[Totalt lagervärde ex moms]])</f>
        <v>0</v>
      </c>
      <c r="N3873" s="2">
        <f>Tabell2[[#This Row],[Totalt lagervärde ex moms]]-Tabell2[[#This Row],[Varav bokat ex moms]]</f>
        <v>399.20000000000005</v>
      </c>
    </row>
    <row r="3874" spans="1:14" x14ac:dyDescent="0.2">
      <c r="A3874" t="s">
        <v>14663</v>
      </c>
      <c r="B3874" t="s">
        <v>14664</v>
      </c>
      <c r="C3874" s="2">
        <v>429</v>
      </c>
      <c r="D3874" s="2">
        <v>257</v>
      </c>
      <c r="E3874" s="2">
        <v>249.5</v>
      </c>
      <c r="F3874" s="2">
        <v>199.60000000000002</v>
      </c>
      <c r="G3874">
        <v>2</v>
      </c>
      <c r="H3874">
        <v>0</v>
      </c>
      <c r="I3874" s="2">
        <f>Tabell2[[#This Row],[Inköpspris (SEK)]]*Tabell2[[#This Row],[Antal]]</f>
        <v>499</v>
      </c>
      <c r="J3874" s="2">
        <f>MIN(Tabell2[[#This Row],[Bokat]]*Tabell2[[#This Row],[Inköpspris (SEK)]],Tabell2[[#This Row],[Totalt lagervärde ink moms]])</f>
        <v>0</v>
      </c>
      <c r="K3874" s="2">
        <f>Tabell2[[#This Row],[Totalt lagervärde ink moms]]-Tabell2[[#This Row],[Varav bokat ink moms]]</f>
        <v>499</v>
      </c>
      <c r="L3874" s="2">
        <f>Tabell2[[#This Row],[Antal]]*Tabell2[[#This Row],[Inpris ex moms]]</f>
        <v>399.20000000000005</v>
      </c>
      <c r="M3874" s="2">
        <f>MIN(Tabell2[[#This Row],[Bokat]]*Tabell2[[#This Row],[Inpris ex moms]],Tabell2[[#This Row],[Totalt lagervärde ex moms]])</f>
        <v>0</v>
      </c>
      <c r="N3874" s="2">
        <f>Tabell2[[#This Row],[Totalt lagervärde ex moms]]-Tabell2[[#This Row],[Varav bokat ex moms]]</f>
        <v>399.20000000000005</v>
      </c>
    </row>
    <row r="3875" spans="1:14" x14ac:dyDescent="0.2">
      <c r="A3875" t="s">
        <v>14771</v>
      </c>
      <c r="B3875" t="s">
        <v>14772</v>
      </c>
      <c r="C3875" s="2">
        <v>429</v>
      </c>
      <c r="D3875" s="2">
        <v>257</v>
      </c>
      <c r="E3875" s="2">
        <v>249.5</v>
      </c>
      <c r="F3875" s="2">
        <v>199.60000000000002</v>
      </c>
      <c r="G3875">
        <v>3</v>
      </c>
      <c r="H3875">
        <v>0</v>
      </c>
      <c r="I3875" s="2">
        <f>Tabell2[[#This Row],[Inköpspris (SEK)]]*Tabell2[[#This Row],[Antal]]</f>
        <v>748.5</v>
      </c>
      <c r="J3875" s="2">
        <f>MIN(Tabell2[[#This Row],[Bokat]]*Tabell2[[#This Row],[Inköpspris (SEK)]],Tabell2[[#This Row],[Totalt lagervärde ink moms]])</f>
        <v>0</v>
      </c>
      <c r="K3875" s="2">
        <f>Tabell2[[#This Row],[Totalt lagervärde ink moms]]-Tabell2[[#This Row],[Varav bokat ink moms]]</f>
        <v>748.5</v>
      </c>
      <c r="L3875" s="2">
        <f>Tabell2[[#This Row],[Antal]]*Tabell2[[#This Row],[Inpris ex moms]]</f>
        <v>598.80000000000007</v>
      </c>
      <c r="M3875" s="2">
        <f>MIN(Tabell2[[#This Row],[Bokat]]*Tabell2[[#This Row],[Inpris ex moms]],Tabell2[[#This Row],[Totalt lagervärde ex moms]])</f>
        <v>0</v>
      </c>
      <c r="N3875" s="2">
        <f>Tabell2[[#This Row],[Totalt lagervärde ex moms]]-Tabell2[[#This Row],[Varav bokat ex moms]]</f>
        <v>598.80000000000007</v>
      </c>
    </row>
    <row r="3876" spans="1:14" x14ac:dyDescent="0.2">
      <c r="A3876" t="s">
        <v>14805</v>
      </c>
      <c r="B3876" t="s">
        <v>14806</v>
      </c>
      <c r="C3876" s="2">
        <v>429</v>
      </c>
      <c r="D3876" s="2">
        <v>257</v>
      </c>
      <c r="E3876" s="2">
        <v>249.5</v>
      </c>
      <c r="F3876" s="2">
        <v>199.60000000000002</v>
      </c>
      <c r="G3876">
        <v>3</v>
      </c>
      <c r="H3876">
        <v>0</v>
      </c>
      <c r="I3876" s="2">
        <f>Tabell2[[#This Row],[Inköpspris (SEK)]]*Tabell2[[#This Row],[Antal]]</f>
        <v>748.5</v>
      </c>
      <c r="J3876" s="2">
        <f>MIN(Tabell2[[#This Row],[Bokat]]*Tabell2[[#This Row],[Inköpspris (SEK)]],Tabell2[[#This Row],[Totalt lagervärde ink moms]])</f>
        <v>0</v>
      </c>
      <c r="K3876" s="2">
        <f>Tabell2[[#This Row],[Totalt lagervärde ink moms]]-Tabell2[[#This Row],[Varav bokat ink moms]]</f>
        <v>748.5</v>
      </c>
      <c r="L3876" s="2">
        <f>Tabell2[[#This Row],[Antal]]*Tabell2[[#This Row],[Inpris ex moms]]</f>
        <v>598.80000000000007</v>
      </c>
      <c r="M3876" s="2">
        <f>MIN(Tabell2[[#This Row],[Bokat]]*Tabell2[[#This Row],[Inpris ex moms]],Tabell2[[#This Row],[Totalt lagervärde ex moms]])</f>
        <v>0</v>
      </c>
      <c r="N3876" s="2">
        <f>Tabell2[[#This Row],[Totalt lagervärde ex moms]]-Tabell2[[#This Row],[Varav bokat ex moms]]</f>
        <v>598.80000000000007</v>
      </c>
    </row>
    <row r="3877" spans="1:14" x14ac:dyDescent="0.2">
      <c r="A3877" t="s">
        <v>14809</v>
      </c>
      <c r="B3877" t="s">
        <v>14810</v>
      </c>
      <c r="C3877" s="2">
        <v>429</v>
      </c>
      <c r="D3877" s="2">
        <v>257</v>
      </c>
      <c r="E3877" s="2">
        <v>249.5</v>
      </c>
      <c r="F3877" s="2">
        <v>199.60000000000002</v>
      </c>
      <c r="G3877">
        <v>7</v>
      </c>
      <c r="H3877">
        <v>0</v>
      </c>
      <c r="I3877" s="2">
        <f>Tabell2[[#This Row],[Inköpspris (SEK)]]*Tabell2[[#This Row],[Antal]]</f>
        <v>1746.5</v>
      </c>
      <c r="J3877" s="2">
        <f>MIN(Tabell2[[#This Row],[Bokat]]*Tabell2[[#This Row],[Inköpspris (SEK)]],Tabell2[[#This Row],[Totalt lagervärde ink moms]])</f>
        <v>0</v>
      </c>
      <c r="K3877" s="2">
        <f>Tabell2[[#This Row],[Totalt lagervärde ink moms]]-Tabell2[[#This Row],[Varav bokat ink moms]]</f>
        <v>1746.5</v>
      </c>
      <c r="L3877" s="2">
        <f>Tabell2[[#This Row],[Antal]]*Tabell2[[#This Row],[Inpris ex moms]]</f>
        <v>1397.2000000000003</v>
      </c>
      <c r="M3877" s="2">
        <f>MIN(Tabell2[[#This Row],[Bokat]]*Tabell2[[#This Row],[Inpris ex moms]],Tabell2[[#This Row],[Totalt lagervärde ex moms]])</f>
        <v>0</v>
      </c>
      <c r="N3877" s="2">
        <f>Tabell2[[#This Row],[Totalt lagervärde ex moms]]-Tabell2[[#This Row],[Varav bokat ex moms]]</f>
        <v>1397.2000000000003</v>
      </c>
    </row>
    <row r="3878" spans="1:14" x14ac:dyDescent="0.2">
      <c r="A3878" t="s">
        <v>14815</v>
      </c>
      <c r="B3878" t="s">
        <v>14816</v>
      </c>
      <c r="C3878" s="2">
        <v>429</v>
      </c>
      <c r="D3878" s="2">
        <v>257</v>
      </c>
      <c r="E3878" s="2">
        <v>249.5</v>
      </c>
      <c r="F3878" s="2">
        <v>199.60000000000002</v>
      </c>
      <c r="G3878">
        <v>2</v>
      </c>
      <c r="H3878">
        <v>0</v>
      </c>
      <c r="I3878" s="2">
        <f>Tabell2[[#This Row],[Inköpspris (SEK)]]*Tabell2[[#This Row],[Antal]]</f>
        <v>499</v>
      </c>
      <c r="J3878" s="2">
        <f>MIN(Tabell2[[#This Row],[Bokat]]*Tabell2[[#This Row],[Inköpspris (SEK)]],Tabell2[[#This Row],[Totalt lagervärde ink moms]])</f>
        <v>0</v>
      </c>
      <c r="K3878" s="2">
        <f>Tabell2[[#This Row],[Totalt lagervärde ink moms]]-Tabell2[[#This Row],[Varav bokat ink moms]]</f>
        <v>499</v>
      </c>
      <c r="L3878" s="2">
        <f>Tabell2[[#This Row],[Antal]]*Tabell2[[#This Row],[Inpris ex moms]]</f>
        <v>399.20000000000005</v>
      </c>
      <c r="M3878" s="2">
        <f>MIN(Tabell2[[#This Row],[Bokat]]*Tabell2[[#This Row],[Inpris ex moms]],Tabell2[[#This Row],[Totalt lagervärde ex moms]])</f>
        <v>0</v>
      </c>
      <c r="N3878" s="2">
        <f>Tabell2[[#This Row],[Totalt lagervärde ex moms]]-Tabell2[[#This Row],[Varav bokat ex moms]]</f>
        <v>399.20000000000005</v>
      </c>
    </row>
    <row r="3879" spans="1:14" x14ac:dyDescent="0.2">
      <c r="A3879" t="s">
        <v>14991</v>
      </c>
      <c r="B3879" t="s">
        <v>14992</v>
      </c>
      <c r="C3879" s="2">
        <v>429</v>
      </c>
      <c r="D3879" s="2">
        <v>257</v>
      </c>
      <c r="E3879" s="2">
        <v>249.5</v>
      </c>
      <c r="F3879" s="2">
        <v>199.60000000000002</v>
      </c>
      <c r="G3879">
        <v>2</v>
      </c>
      <c r="H3879">
        <v>0</v>
      </c>
      <c r="I3879" s="2">
        <f>Tabell2[[#This Row],[Inköpspris (SEK)]]*Tabell2[[#This Row],[Antal]]</f>
        <v>499</v>
      </c>
      <c r="J3879" s="2">
        <f>MIN(Tabell2[[#This Row],[Bokat]]*Tabell2[[#This Row],[Inköpspris (SEK)]],Tabell2[[#This Row],[Totalt lagervärde ink moms]])</f>
        <v>0</v>
      </c>
      <c r="K3879" s="2">
        <f>Tabell2[[#This Row],[Totalt lagervärde ink moms]]-Tabell2[[#This Row],[Varav bokat ink moms]]</f>
        <v>499</v>
      </c>
      <c r="L3879" s="2">
        <f>Tabell2[[#This Row],[Antal]]*Tabell2[[#This Row],[Inpris ex moms]]</f>
        <v>399.20000000000005</v>
      </c>
      <c r="M3879" s="2">
        <f>MIN(Tabell2[[#This Row],[Bokat]]*Tabell2[[#This Row],[Inpris ex moms]],Tabell2[[#This Row],[Totalt lagervärde ex moms]])</f>
        <v>0</v>
      </c>
      <c r="N3879" s="2">
        <f>Tabell2[[#This Row],[Totalt lagervärde ex moms]]-Tabell2[[#This Row],[Varav bokat ex moms]]</f>
        <v>399.20000000000005</v>
      </c>
    </row>
    <row r="3880" spans="1:14" x14ac:dyDescent="0.2">
      <c r="A3880" t="s">
        <v>14993</v>
      </c>
      <c r="B3880" t="s">
        <v>14994</v>
      </c>
      <c r="C3880" s="2">
        <v>429</v>
      </c>
      <c r="D3880" s="2">
        <v>257</v>
      </c>
      <c r="E3880" s="2">
        <v>249.5</v>
      </c>
      <c r="F3880" s="2">
        <v>199.60000000000002</v>
      </c>
      <c r="G3880">
        <v>4</v>
      </c>
      <c r="H3880">
        <v>0</v>
      </c>
      <c r="I3880" s="2">
        <f>Tabell2[[#This Row],[Inköpspris (SEK)]]*Tabell2[[#This Row],[Antal]]</f>
        <v>998</v>
      </c>
      <c r="J3880" s="2">
        <f>MIN(Tabell2[[#This Row],[Bokat]]*Tabell2[[#This Row],[Inköpspris (SEK)]],Tabell2[[#This Row],[Totalt lagervärde ink moms]])</f>
        <v>0</v>
      </c>
      <c r="K3880" s="2">
        <f>Tabell2[[#This Row],[Totalt lagervärde ink moms]]-Tabell2[[#This Row],[Varav bokat ink moms]]</f>
        <v>998</v>
      </c>
      <c r="L3880" s="2">
        <f>Tabell2[[#This Row],[Antal]]*Tabell2[[#This Row],[Inpris ex moms]]</f>
        <v>798.40000000000009</v>
      </c>
      <c r="M3880" s="2">
        <f>MIN(Tabell2[[#This Row],[Bokat]]*Tabell2[[#This Row],[Inpris ex moms]],Tabell2[[#This Row],[Totalt lagervärde ex moms]])</f>
        <v>0</v>
      </c>
      <c r="N3880" s="2">
        <f>Tabell2[[#This Row],[Totalt lagervärde ex moms]]-Tabell2[[#This Row],[Varav bokat ex moms]]</f>
        <v>798.40000000000009</v>
      </c>
    </row>
    <row r="3881" spans="1:14" x14ac:dyDescent="0.2">
      <c r="A3881" t="s">
        <v>17079</v>
      </c>
      <c r="B3881" t="s">
        <v>17080</v>
      </c>
      <c r="C3881" s="2">
        <v>429</v>
      </c>
      <c r="D3881" s="2">
        <v>300</v>
      </c>
      <c r="E3881" s="2">
        <v>249.5</v>
      </c>
      <c r="F3881" s="2">
        <v>199.60000000000002</v>
      </c>
      <c r="G3881">
        <v>1</v>
      </c>
      <c r="H3881">
        <v>0</v>
      </c>
      <c r="I3881" s="2">
        <f>Tabell2[[#This Row],[Inköpspris (SEK)]]*Tabell2[[#This Row],[Antal]]</f>
        <v>249.5</v>
      </c>
      <c r="J3881" s="2">
        <f>MIN(Tabell2[[#This Row],[Bokat]]*Tabell2[[#This Row],[Inköpspris (SEK)]],Tabell2[[#This Row],[Totalt lagervärde ink moms]])</f>
        <v>0</v>
      </c>
      <c r="K3881" s="2">
        <f>Tabell2[[#This Row],[Totalt lagervärde ink moms]]-Tabell2[[#This Row],[Varav bokat ink moms]]</f>
        <v>249.5</v>
      </c>
      <c r="L3881" s="2">
        <f>Tabell2[[#This Row],[Antal]]*Tabell2[[#This Row],[Inpris ex moms]]</f>
        <v>199.60000000000002</v>
      </c>
      <c r="M3881" s="2">
        <f>MIN(Tabell2[[#This Row],[Bokat]]*Tabell2[[#This Row],[Inpris ex moms]],Tabell2[[#This Row],[Totalt lagervärde ex moms]])</f>
        <v>0</v>
      </c>
      <c r="N3881" s="2">
        <f>Tabell2[[#This Row],[Totalt lagervärde ex moms]]-Tabell2[[#This Row],[Varav bokat ex moms]]</f>
        <v>199.60000000000002</v>
      </c>
    </row>
    <row r="3882" spans="1:14" x14ac:dyDescent="0.2">
      <c r="A3882" t="s">
        <v>17651</v>
      </c>
      <c r="B3882" t="s">
        <v>17652</v>
      </c>
      <c r="C3882" s="2">
        <v>375</v>
      </c>
      <c r="D3882" s="2">
        <v>262</v>
      </c>
      <c r="E3882" s="2">
        <v>218.09</v>
      </c>
      <c r="F3882" s="2">
        <v>174.47200000000001</v>
      </c>
      <c r="G3882">
        <v>1</v>
      </c>
      <c r="H3882">
        <v>0</v>
      </c>
      <c r="I3882" s="2">
        <f>Tabell2[[#This Row],[Inköpspris (SEK)]]*Tabell2[[#This Row],[Antal]]</f>
        <v>218.09</v>
      </c>
      <c r="J3882" s="2">
        <f>MIN(Tabell2[[#This Row],[Bokat]]*Tabell2[[#This Row],[Inköpspris (SEK)]],Tabell2[[#This Row],[Totalt lagervärde ink moms]])</f>
        <v>0</v>
      </c>
      <c r="K3882" s="2">
        <f>Tabell2[[#This Row],[Totalt lagervärde ink moms]]-Tabell2[[#This Row],[Varav bokat ink moms]]</f>
        <v>218.09</v>
      </c>
      <c r="L3882" s="2">
        <f>Tabell2[[#This Row],[Antal]]*Tabell2[[#This Row],[Inpris ex moms]]</f>
        <v>174.47200000000001</v>
      </c>
      <c r="M3882" s="2">
        <f>MIN(Tabell2[[#This Row],[Bokat]]*Tabell2[[#This Row],[Inpris ex moms]],Tabell2[[#This Row],[Totalt lagervärde ex moms]])</f>
        <v>0</v>
      </c>
      <c r="N3882" s="2">
        <f>Tabell2[[#This Row],[Totalt lagervärde ex moms]]-Tabell2[[#This Row],[Varav bokat ex moms]]</f>
        <v>174.47200000000001</v>
      </c>
    </row>
    <row r="3883" spans="1:14" x14ac:dyDescent="0.2">
      <c r="A3883" t="s">
        <v>12224</v>
      </c>
      <c r="B3883" t="s">
        <v>12225</v>
      </c>
      <c r="C3883" s="2">
        <v>1059</v>
      </c>
      <c r="D3883" s="2">
        <v>635</v>
      </c>
      <c r="E3883" s="2">
        <v>615.84</v>
      </c>
      <c r="F3883" s="2">
        <v>492.67200000000003</v>
      </c>
      <c r="G3883">
        <v>1</v>
      </c>
      <c r="H3883">
        <v>0</v>
      </c>
      <c r="I3883" s="2">
        <f>Tabell2[[#This Row],[Inköpspris (SEK)]]*Tabell2[[#This Row],[Antal]]</f>
        <v>615.84</v>
      </c>
      <c r="J3883" s="2">
        <f>MIN(Tabell2[[#This Row],[Bokat]]*Tabell2[[#This Row],[Inköpspris (SEK)]],Tabell2[[#This Row],[Totalt lagervärde ink moms]])</f>
        <v>0</v>
      </c>
      <c r="K3883" s="2">
        <f>Tabell2[[#This Row],[Totalt lagervärde ink moms]]-Tabell2[[#This Row],[Varav bokat ink moms]]</f>
        <v>615.84</v>
      </c>
      <c r="L3883" s="2">
        <f>Tabell2[[#This Row],[Antal]]*Tabell2[[#This Row],[Inpris ex moms]]</f>
        <v>492.67200000000003</v>
      </c>
      <c r="M3883" s="2">
        <f>MIN(Tabell2[[#This Row],[Bokat]]*Tabell2[[#This Row],[Inpris ex moms]],Tabell2[[#This Row],[Totalt lagervärde ex moms]])</f>
        <v>0</v>
      </c>
      <c r="N3883" s="2">
        <f>Tabell2[[#This Row],[Totalt lagervärde ex moms]]-Tabell2[[#This Row],[Varav bokat ex moms]]</f>
        <v>492.67200000000003</v>
      </c>
    </row>
    <row r="3884" spans="1:14" x14ac:dyDescent="0.2">
      <c r="A3884" t="s">
        <v>10600</v>
      </c>
      <c r="B3884" t="s">
        <v>10601</v>
      </c>
      <c r="C3884" s="2">
        <v>89</v>
      </c>
      <c r="D3884" s="2">
        <v>62</v>
      </c>
      <c r="E3884" s="2">
        <v>51.75</v>
      </c>
      <c r="F3884" s="2">
        <v>41.400000000000006</v>
      </c>
      <c r="G3884">
        <v>10</v>
      </c>
      <c r="H3884">
        <v>0</v>
      </c>
      <c r="I3884" s="2">
        <f>Tabell2[[#This Row],[Inköpspris (SEK)]]*Tabell2[[#This Row],[Antal]]</f>
        <v>517.5</v>
      </c>
      <c r="J3884" s="2">
        <f>MIN(Tabell2[[#This Row],[Bokat]]*Tabell2[[#This Row],[Inköpspris (SEK)]],Tabell2[[#This Row],[Totalt lagervärde ink moms]])</f>
        <v>0</v>
      </c>
      <c r="K3884" s="2">
        <f>Tabell2[[#This Row],[Totalt lagervärde ink moms]]-Tabell2[[#This Row],[Varav bokat ink moms]]</f>
        <v>517.5</v>
      </c>
      <c r="L3884" s="2">
        <f>Tabell2[[#This Row],[Antal]]*Tabell2[[#This Row],[Inpris ex moms]]</f>
        <v>414.00000000000006</v>
      </c>
      <c r="M3884" s="2">
        <f>MIN(Tabell2[[#This Row],[Bokat]]*Tabell2[[#This Row],[Inpris ex moms]],Tabell2[[#This Row],[Totalt lagervärde ex moms]])</f>
        <v>0</v>
      </c>
      <c r="N3884" s="2">
        <f>Tabell2[[#This Row],[Totalt lagervärde ex moms]]-Tabell2[[#This Row],[Varav bokat ex moms]]</f>
        <v>414.00000000000006</v>
      </c>
    </row>
    <row r="3885" spans="1:14" x14ac:dyDescent="0.2">
      <c r="A3885" t="s">
        <v>10602</v>
      </c>
      <c r="B3885" t="s">
        <v>10603</v>
      </c>
      <c r="C3885" s="2">
        <v>89</v>
      </c>
      <c r="D3885" s="2">
        <v>62</v>
      </c>
      <c r="E3885" s="2">
        <v>51.75</v>
      </c>
      <c r="F3885" s="2">
        <v>41.400000000000006</v>
      </c>
      <c r="G3885">
        <v>5</v>
      </c>
      <c r="H3885">
        <v>0</v>
      </c>
      <c r="I3885" s="2">
        <f>Tabell2[[#This Row],[Inköpspris (SEK)]]*Tabell2[[#This Row],[Antal]]</f>
        <v>258.75</v>
      </c>
      <c r="J3885" s="2">
        <f>MIN(Tabell2[[#This Row],[Bokat]]*Tabell2[[#This Row],[Inköpspris (SEK)]],Tabell2[[#This Row],[Totalt lagervärde ink moms]])</f>
        <v>0</v>
      </c>
      <c r="K3885" s="2">
        <f>Tabell2[[#This Row],[Totalt lagervärde ink moms]]-Tabell2[[#This Row],[Varav bokat ink moms]]</f>
        <v>258.75</v>
      </c>
      <c r="L3885" s="2">
        <f>Tabell2[[#This Row],[Antal]]*Tabell2[[#This Row],[Inpris ex moms]]</f>
        <v>207.00000000000003</v>
      </c>
      <c r="M3885" s="2">
        <f>MIN(Tabell2[[#This Row],[Bokat]]*Tabell2[[#This Row],[Inpris ex moms]],Tabell2[[#This Row],[Totalt lagervärde ex moms]])</f>
        <v>0</v>
      </c>
      <c r="N3885" s="2">
        <f>Tabell2[[#This Row],[Totalt lagervärde ex moms]]-Tabell2[[#This Row],[Varav bokat ex moms]]</f>
        <v>207.00000000000003</v>
      </c>
    </row>
    <row r="3886" spans="1:14" x14ac:dyDescent="0.2">
      <c r="A3886" t="s">
        <v>10604</v>
      </c>
      <c r="B3886" t="s">
        <v>10605</v>
      </c>
      <c r="C3886" s="2">
        <v>89</v>
      </c>
      <c r="D3886" s="2">
        <v>62</v>
      </c>
      <c r="E3886" s="2">
        <v>51.75</v>
      </c>
      <c r="F3886" s="2">
        <v>41.400000000000006</v>
      </c>
      <c r="G3886">
        <v>1</v>
      </c>
      <c r="H3886">
        <v>0</v>
      </c>
      <c r="I3886" s="2">
        <f>Tabell2[[#This Row],[Inköpspris (SEK)]]*Tabell2[[#This Row],[Antal]]</f>
        <v>51.75</v>
      </c>
      <c r="J3886" s="2">
        <f>MIN(Tabell2[[#This Row],[Bokat]]*Tabell2[[#This Row],[Inköpspris (SEK)]],Tabell2[[#This Row],[Totalt lagervärde ink moms]])</f>
        <v>0</v>
      </c>
      <c r="K3886" s="2">
        <f>Tabell2[[#This Row],[Totalt lagervärde ink moms]]-Tabell2[[#This Row],[Varav bokat ink moms]]</f>
        <v>51.75</v>
      </c>
      <c r="L3886" s="2">
        <f>Tabell2[[#This Row],[Antal]]*Tabell2[[#This Row],[Inpris ex moms]]</f>
        <v>41.400000000000006</v>
      </c>
      <c r="M3886" s="2">
        <f>MIN(Tabell2[[#This Row],[Bokat]]*Tabell2[[#This Row],[Inpris ex moms]],Tabell2[[#This Row],[Totalt lagervärde ex moms]])</f>
        <v>0</v>
      </c>
      <c r="N3886" s="2">
        <f>Tabell2[[#This Row],[Totalt lagervärde ex moms]]-Tabell2[[#This Row],[Varav bokat ex moms]]</f>
        <v>41.400000000000006</v>
      </c>
    </row>
    <row r="3887" spans="1:14" x14ac:dyDescent="0.2">
      <c r="A3887" t="s">
        <v>13698</v>
      </c>
      <c r="B3887" t="s">
        <v>13699</v>
      </c>
      <c r="C3887" s="2">
        <v>269</v>
      </c>
      <c r="D3887" s="2">
        <v>161</v>
      </c>
      <c r="E3887" s="2">
        <v>156.41</v>
      </c>
      <c r="F3887" s="2">
        <v>125.128</v>
      </c>
      <c r="G3887">
        <v>1</v>
      </c>
      <c r="H3887">
        <v>0</v>
      </c>
      <c r="I3887" s="2">
        <f>Tabell2[[#This Row],[Inköpspris (SEK)]]*Tabell2[[#This Row],[Antal]]</f>
        <v>156.41</v>
      </c>
      <c r="J3887" s="2">
        <f>MIN(Tabell2[[#This Row],[Bokat]]*Tabell2[[#This Row],[Inköpspris (SEK)]],Tabell2[[#This Row],[Totalt lagervärde ink moms]])</f>
        <v>0</v>
      </c>
      <c r="K3887" s="2">
        <f>Tabell2[[#This Row],[Totalt lagervärde ink moms]]-Tabell2[[#This Row],[Varav bokat ink moms]]</f>
        <v>156.41</v>
      </c>
      <c r="L3887" s="2">
        <f>Tabell2[[#This Row],[Antal]]*Tabell2[[#This Row],[Inpris ex moms]]</f>
        <v>125.128</v>
      </c>
      <c r="M3887" s="2">
        <f>MIN(Tabell2[[#This Row],[Bokat]]*Tabell2[[#This Row],[Inpris ex moms]],Tabell2[[#This Row],[Totalt lagervärde ex moms]])</f>
        <v>0</v>
      </c>
      <c r="N3887" s="2">
        <f>Tabell2[[#This Row],[Totalt lagervärde ex moms]]-Tabell2[[#This Row],[Varav bokat ex moms]]</f>
        <v>125.128</v>
      </c>
    </row>
    <row r="3888" spans="1:14" x14ac:dyDescent="0.2">
      <c r="A3888" t="s">
        <v>13700</v>
      </c>
      <c r="B3888" t="s">
        <v>13701</v>
      </c>
      <c r="C3888" s="2">
        <v>269</v>
      </c>
      <c r="D3888" s="2">
        <v>161</v>
      </c>
      <c r="E3888" s="2">
        <v>156.41</v>
      </c>
      <c r="F3888" s="2">
        <v>125.128</v>
      </c>
      <c r="G3888">
        <v>1</v>
      </c>
      <c r="H3888">
        <v>0</v>
      </c>
      <c r="I3888" s="2">
        <f>Tabell2[[#This Row],[Inköpspris (SEK)]]*Tabell2[[#This Row],[Antal]]</f>
        <v>156.41</v>
      </c>
      <c r="J3888" s="2">
        <f>MIN(Tabell2[[#This Row],[Bokat]]*Tabell2[[#This Row],[Inköpspris (SEK)]],Tabell2[[#This Row],[Totalt lagervärde ink moms]])</f>
        <v>0</v>
      </c>
      <c r="K3888" s="2">
        <f>Tabell2[[#This Row],[Totalt lagervärde ink moms]]-Tabell2[[#This Row],[Varav bokat ink moms]]</f>
        <v>156.41</v>
      </c>
      <c r="L3888" s="2">
        <f>Tabell2[[#This Row],[Antal]]*Tabell2[[#This Row],[Inpris ex moms]]</f>
        <v>125.128</v>
      </c>
      <c r="M3888" s="2">
        <f>MIN(Tabell2[[#This Row],[Bokat]]*Tabell2[[#This Row],[Inpris ex moms]],Tabell2[[#This Row],[Totalt lagervärde ex moms]])</f>
        <v>0</v>
      </c>
      <c r="N3888" s="2">
        <f>Tabell2[[#This Row],[Totalt lagervärde ex moms]]-Tabell2[[#This Row],[Varav bokat ex moms]]</f>
        <v>125.128</v>
      </c>
    </row>
    <row r="3889" spans="1:14" x14ac:dyDescent="0.2">
      <c r="A3889" t="s">
        <v>17899</v>
      </c>
      <c r="B3889" t="s">
        <v>17900</v>
      </c>
      <c r="C3889" s="2">
        <v>269</v>
      </c>
      <c r="E3889" s="2">
        <v>156.41</v>
      </c>
      <c r="F3889" s="2">
        <v>125.128</v>
      </c>
      <c r="G3889">
        <v>1</v>
      </c>
      <c r="H3889">
        <v>0</v>
      </c>
      <c r="I3889" s="2">
        <f>Tabell2[[#This Row],[Inköpspris (SEK)]]*Tabell2[[#This Row],[Antal]]</f>
        <v>156.41</v>
      </c>
      <c r="J3889" s="2">
        <f>MIN(Tabell2[[#This Row],[Bokat]]*Tabell2[[#This Row],[Inköpspris (SEK)]],Tabell2[[#This Row],[Totalt lagervärde ink moms]])</f>
        <v>0</v>
      </c>
      <c r="K3889" s="2">
        <f>Tabell2[[#This Row],[Totalt lagervärde ink moms]]-Tabell2[[#This Row],[Varav bokat ink moms]]</f>
        <v>156.41</v>
      </c>
      <c r="L3889" s="2">
        <f>Tabell2[[#This Row],[Antal]]*Tabell2[[#This Row],[Inpris ex moms]]</f>
        <v>125.128</v>
      </c>
      <c r="M3889" s="2">
        <f>MIN(Tabell2[[#This Row],[Bokat]]*Tabell2[[#This Row],[Inpris ex moms]],Tabell2[[#This Row],[Totalt lagervärde ex moms]])</f>
        <v>0</v>
      </c>
      <c r="N3889" s="2">
        <f>Tabell2[[#This Row],[Totalt lagervärde ex moms]]-Tabell2[[#This Row],[Varav bokat ex moms]]</f>
        <v>125.128</v>
      </c>
    </row>
    <row r="3890" spans="1:14" x14ac:dyDescent="0.2">
      <c r="A3890" t="s">
        <v>18003</v>
      </c>
      <c r="B3890" t="s">
        <v>18004</v>
      </c>
      <c r="C3890" s="2">
        <v>269</v>
      </c>
      <c r="D3890" s="2">
        <v>188</v>
      </c>
      <c r="E3890" s="2">
        <v>156.41</v>
      </c>
      <c r="F3890" s="2">
        <v>125.128</v>
      </c>
      <c r="G3890">
        <v>1</v>
      </c>
      <c r="H3890">
        <v>0</v>
      </c>
      <c r="I3890" s="2">
        <f>Tabell2[[#This Row],[Inköpspris (SEK)]]*Tabell2[[#This Row],[Antal]]</f>
        <v>156.41</v>
      </c>
      <c r="J3890" s="2">
        <f>MIN(Tabell2[[#This Row],[Bokat]]*Tabell2[[#This Row],[Inköpspris (SEK)]],Tabell2[[#This Row],[Totalt lagervärde ink moms]])</f>
        <v>0</v>
      </c>
      <c r="K3890" s="2">
        <f>Tabell2[[#This Row],[Totalt lagervärde ink moms]]-Tabell2[[#This Row],[Varav bokat ink moms]]</f>
        <v>156.41</v>
      </c>
      <c r="L3890" s="2">
        <f>Tabell2[[#This Row],[Antal]]*Tabell2[[#This Row],[Inpris ex moms]]</f>
        <v>125.128</v>
      </c>
      <c r="M3890" s="2">
        <f>MIN(Tabell2[[#This Row],[Bokat]]*Tabell2[[#This Row],[Inpris ex moms]],Tabell2[[#This Row],[Totalt lagervärde ex moms]])</f>
        <v>0</v>
      </c>
      <c r="N3890" s="2">
        <f>Tabell2[[#This Row],[Totalt lagervärde ex moms]]-Tabell2[[#This Row],[Varav bokat ex moms]]</f>
        <v>125.128</v>
      </c>
    </row>
    <row r="3891" spans="1:14" x14ac:dyDescent="0.2">
      <c r="A3891" t="s">
        <v>356</v>
      </c>
      <c r="B3891" t="s">
        <v>357</v>
      </c>
      <c r="C3891" s="2">
        <v>595</v>
      </c>
      <c r="D3891" s="2">
        <v>416</v>
      </c>
      <c r="E3891" s="2">
        <v>345.95</v>
      </c>
      <c r="F3891" s="2">
        <v>276.76</v>
      </c>
      <c r="G3891">
        <v>1</v>
      </c>
      <c r="H3891">
        <v>0</v>
      </c>
      <c r="I3891" s="2">
        <f>Tabell2[[#This Row],[Inköpspris (SEK)]]*Tabell2[[#This Row],[Antal]]</f>
        <v>345.95</v>
      </c>
      <c r="J3891" s="2">
        <f>MIN(Tabell2[[#This Row],[Bokat]]*Tabell2[[#This Row],[Inköpspris (SEK)]],Tabell2[[#This Row],[Totalt lagervärde ink moms]])</f>
        <v>0</v>
      </c>
      <c r="K3891" s="2">
        <f>Tabell2[[#This Row],[Totalt lagervärde ink moms]]-Tabell2[[#This Row],[Varav bokat ink moms]]</f>
        <v>345.95</v>
      </c>
      <c r="L3891" s="2">
        <f>Tabell2[[#This Row],[Antal]]*Tabell2[[#This Row],[Inpris ex moms]]</f>
        <v>276.76</v>
      </c>
      <c r="M3891" s="2">
        <f>MIN(Tabell2[[#This Row],[Bokat]]*Tabell2[[#This Row],[Inpris ex moms]],Tabell2[[#This Row],[Totalt lagervärde ex moms]])</f>
        <v>0</v>
      </c>
      <c r="N3891" s="2">
        <f>Tabell2[[#This Row],[Totalt lagervärde ex moms]]-Tabell2[[#This Row],[Varav bokat ex moms]]</f>
        <v>276.76</v>
      </c>
    </row>
    <row r="3892" spans="1:14" x14ac:dyDescent="0.2">
      <c r="A3892" t="s">
        <v>358</v>
      </c>
      <c r="B3892" t="s">
        <v>359</v>
      </c>
      <c r="C3892" s="2">
        <v>595</v>
      </c>
      <c r="D3892" s="2">
        <v>416</v>
      </c>
      <c r="E3892" s="2">
        <v>345.95</v>
      </c>
      <c r="F3892" s="2">
        <v>276.76</v>
      </c>
      <c r="G3892">
        <v>1</v>
      </c>
      <c r="H3892">
        <v>0</v>
      </c>
      <c r="I3892" s="2">
        <f>Tabell2[[#This Row],[Inköpspris (SEK)]]*Tabell2[[#This Row],[Antal]]</f>
        <v>345.95</v>
      </c>
      <c r="J3892" s="2">
        <f>MIN(Tabell2[[#This Row],[Bokat]]*Tabell2[[#This Row],[Inköpspris (SEK)]],Tabell2[[#This Row],[Totalt lagervärde ink moms]])</f>
        <v>0</v>
      </c>
      <c r="K3892" s="2">
        <f>Tabell2[[#This Row],[Totalt lagervärde ink moms]]-Tabell2[[#This Row],[Varav bokat ink moms]]</f>
        <v>345.95</v>
      </c>
      <c r="L3892" s="2">
        <f>Tabell2[[#This Row],[Antal]]*Tabell2[[#This Row],[Inpris ex moms]]</f>
        <v>276.76</v>
      </c>
      <c r="M3892" s="2">
        <f>MIN(Tabell2[[#This Row],[Bokat]]*Tabell2[[#This Row],[Inpris ex moms]],Tabell2[[#This Row],[Totalt lagervärde ex moms]])</f>
        <v>0</v>
      </c>
      <c r="N3892" s="2">
        <f>Tabell2[[#This Row],[Totalt lagervärde ex moms]]-Tabell2[[#This Row],[Varav bokat ex moms]]</f>
        <v>276.76</v>
      </c>
    </row>
    <row r="3893" spans="1:14" x14ac:dyDescent="0.2">
      <c r="A3893" t="s">
        <v>16583</v>
      </c>
      <c r="B3893" t="s">
        <v>16584</v>
      </c>
      <c r="C3893" s="2">
        <v>449</v>
      </c>
      <c r="D3893" s="2">
        <v>314</v>
      </c>
      <c r="E3893" s="2">
        <v>261.05</v>
      </c>
      <c r="F3893" s="2">
        <v>208.84000000000003</v>
      </c>
      <c r="G3893">
        <v>1</v>
      </c>
      <c r="H3893">
        <v>0</v>
      </c>
      <c r="I3893" s="2">
        <f>Tabell2[[#This Row],[Inköpspris (SEK)]]*Tabell2[[#This Row],[Antal]]</f>
        <v>261.05</v>
      </c>
      <c r="J3893" s="2">
        <f>MIN(Tabell2[[#This Row],[Bokat]]*Tabell2[[#This Row],[Inköpspris (SEK)]],Tabell2[[#This Row],[Totalt lagervärde ink moms]])</f>
        <v>0</v>
      </c>
      <c r="K3893" s="2">
        <f>Tabell2[[#This Row],[Totalt lagervärde ink moms]]-Tabell2[[#This Row],[Varav bokat ink moms]]</f>
        <v>261.05</v>
      </c>
      <c r="L3893" s="2">
        <f>Tabell2[[#This Row],[Antal]]*Tabell2[[#This Row],[Inpris ex moms]]</f>
        <v>208.84000000000003</v>
      </c>
      <c r="M3893" s="2">
        <f>MIN(Tabell2[[#This Row],[Bokat]]*Tabell2[[#This Row],[Inpris ex moms]],Tabell2[[#This Row],[Totalt lagervärde ex moms]])</f>
        <v>0</v>
      </c>
      <c r="N3893" s="2">
        <f>Tabell2[[#This Row],[Totalt lagervärde ex moms]]-Tabell2[[#This Row],[Varav bokat ex moms]]</f>
        <v>208.84000000000003</v>
      </c>
    </row>
    <row r="3894" spans="1:14" x14ac:dyDescent="0.2">
      <c r="A3894" t="s">
        <v>16723</v>
      </c>
      <c r="B3894" t="s">
        <v>16724</v>
      </c>
      <c r="C3894" s="2">
        <v>809</v>
      </c>
      <c r="D3894" s="2">
        <v>566</v>
      </c>
      <c r="E3894" s="2">
        <v>470.35</v>
      </c>
      <c r="F3894" s="2">
        <v>376.28000000000003</v>
      </c>
      <c r="G3894">
        <v>1</v>
      </c>
      <c r="H3894">
        <v>0</v>
      </c>
      <c r="I3894" s="2">
        <f>Tabell2[[#This Row],[Inköpspris (SEK)]]*Tabell2[[#This Row],[Antal]]</f>
        <v>470.35</v>
      </c>
      <c r="J3894" s="2">
        <f>MIN(Tabell2[[#This Row],[Bokat]]*Tabell2[[#This Row],[Inköpspris (SEK)]],Tabell2[[#This Row],[Totalt lagervärde ink moms]])</f>
        <v>0</v>
      </c>
      <c r="K3894" s="2">
        <f>Tabell2[[#This Row],[Totalt lagervärde ink moms]]-Tabell2[[#This Row],[Varav bokat ink moms]]</f>
        <v>470.35</v>
      </c>
      <c r="L3894" s="2">
        <f>Tabell2[[#This Row],[Antal]]*Tabell2[[#This Row],[Inpris ex moms]]</f>
        <v>376.28000000000003</v>
      </c>
      <c r="M3894" s="2">
        <f>MIN(Tabell2[[#This Row],[Bokat]]*Tabell2[[#This Row],[Inpris ex moms]],Tabell2[[#This Row],[Totalt lagervärde ex moms]])</f>
        <v>0</v>
      </c>
      <c r="N3894" s="2">
        <f>Tabell2[[#This Row],[Totalt lagervärde ex moms]]-Tabell2[[#This Row],[Varav bokat ex moms]]</f>
        <v>376.28000000000003</v>
      </c>
    </row>
    <row r="3895" spans="1:14" x14ac:dyDescent="0.2">
      <c r="A3895" t="s">
        <v>6427</v>
      </c>
      <c r="B3895" t="s">
        <v>6428</v>
      </c>
      <c r="C3895" s="2">
        <v>129</v>
      </c>
      <c r="D3895" s="2">
        <v>90</v>
      </c>
      <c r="E3895" s="2">
        <v>75</v>
      </c>
      <c r="F3895" s="2">
        <v>60</v>
      </c>
      <c r="G3895">
        <v>8</v>
      </c>
      <c r="H3895">
        <v>1</v>
      </c>
      <c r="I3895" s="2">
        <f>Tabell2[[#This Row],[Inköpspris (SEK)]]*Tabell2[[#This Row],[Antal]]</f>
        <v>600</v>
      </c>
      <c r="J3895" s="2">
        <f>MIN(Tabell2[[#This Row],[Bokat]]*Tabell2[[#This Row],[Inköpspris (SEK)]],Tabell2[[#This Row],[Totalt lagervärde ink moms]])</f>
        <v>75</v>
      </c>
      <c r="K3895" s="2">
        <f>Tabell2[[#This Row],[Totalt lagervärde ink moms]]-Tabell2[[#This Row],[Varav bokat ink moms]]</f>
        <v>525</v>
      </c>
      <c r="L3895" s="2">
        <f>Tabell2[[#This Row],[Antal]]*Tabell2[[#This Row],[Inpris ex moms]]</f>
        <v>480</v>
      </c>
      <c r="M3895" s="2">
        <f>MIN(Tabell2[[#This Row],[Bokat]]*Tabell2[[#This Row],[Inpris ex moms]],Tabell2[[#This Row],[Totalt lagervärde ex moms]])</f>
        <v>60</v>
      </c>
      <c r="N3895" s="2">
        <f>Tabell2[[#This Row],[Totalt lagervärde ex moms]]-Tabell2[[#This Row],[Varav bokat ex moms]]</f>
        <v>420</v>
      </c>
    </row>
    <row r="3896" spans="1:14" x14ac:dyDescent="0.2">
      <c r="A3896" t="s">
        <v>906</v>
      </c>
      <c r="B3896" t="s">
        <v>907</v>
      </c>
      <c r="C3896" s="2">
        <v>809</v>
      </c>
      <c r="D3896" s="2">
        <v>526</v>
      </c>
      <c r="E3896" s="2">
        <v>470.25</v>
      </c>
      <c r="F3896" s="2">
        <v>376.20000000000005</v>
      </c>
      <c r="G3896">
        <v>2</v>
      </c>
      <c r="H3896">
        <v>0</v>
      </c>
      <c r="I3896" s="2">
        <f>Tabell2[[#This Row],[Inköpspris (SEK)]]*Tabell2[[#This Row],[Antal]]</f>
        <v>940.5</v>
      </c>
      <c r="J3896" s="2">
        <f>MIN(Tabell2[[#This Row],[Bokat]]*Tabell2[[#This Row],[Inköpspris (SEK)]],Tabell2[[#This Row],[Totalt lagervärde ink moms]])</f>
        <v>0</v>
      </c>
      <c r="K3896" s="2">
        <f>Tabell2[[#This Row],[Totalt lagervärde ink moms]]-Tabell2[[#This Row],[Varav bokat ink moms]]</f>
        <v>940.5</v>
      </c>
      <c r="L3896" s="2">
        <f>Tabell2[[#This Row],[Antal]]*Tabell2[[#This Row],[Inpris ex moms]]</f>
        <v>752.40000000000009</v>
      </c>
      <c r="M3896" s="2">
        <f>MIN(Tabell2[[#This Row],[Bokat]]*Tabell2[[#This Row],[Inpris ex moms]],Tabell2[[#This Row],[Totalt lagervärde ex moms]])</f>
        <v>0</v>
      </c>
      <c r="N3896" s="2">
        <f>Tabell2[[#This Row],[Totalt lagervärde ex moms]]-Tabell2[[#This Row],[Varav bokat ex moms]]</f>
        <v>752.40000000000009</v>
      </c>
    </row>
    <row r="3897" spans="1:14" x14ac:dyDescent="0.2">
      <c r="A3897" t="s">
        <v>1216</v>
      </c>
      <c r="B3897" t="s">
        <v>1217</v>
      </c>
      <c r="C3897" s="2">
        <v>299</v>
      </c>
      <c r="D3897" s="2">
        <v>209</v>
      </c>
      <c r="E3897" s="2">
        <v>173.79</v>
      </c>
      <c r="F3897" s="2">
        <v>139.03200000000001</v>
      </c>
      <c r="G3897">
        <v>6</v>
      </c>
      <c r="H3897">
        <v>0</v>
      </c>
      <c r="I3897" s="2">
        <f>Tabell2[[#This Row],[Inköpspris (SEK)]]*Tabell2[[#This Row],[Antal]]</f>
        <v>1042.74</v>
      </c>
      <c r="J3897" s="2">
        <f>MIN(Tabell2[[#This Row],[Bokat]]*Tabell2[[#This Row],[Inköpspris (SEK)]],Tabell2[[#This Row],[Totalt lagervärde ink moms]])</f>
        <v>0</v>
      </c>
      <c r="K3897" s="2">
        <f>Tabell2[[#This Row],[Totalt lagervärde ink moms]]-Tabell2[[#This Row],[Varav bokat ink moms]]</f>
        <v>1042.74</v>
      </c>
      <c r="L3897" s="2">
        <f>Tabell2[[#This Row],[Antal]]*Tabell2[[#This Row],[Inpris ex moms]]</f>
        <v>834.19200000000001</v>
      </c>
      <c r="M3897" s="2">
        <f>MIN(Tabell2[[#This Row],[Bokat]]*Tabell2[[#This Row],[Inpris ex moms]],Tabell2[[#This Row],[Totalt lagervärde ex moms]])</f>
        <v>0</v>
      </c>
      <c r="N3897" s="2">
        <f>Tabell2[[#This Row],[Totalt lagervärde ex moms]]-Tabell2[[#This Row],[Varav bokat ex moms]]</f>
        <v>834.19200000000001</v>
      </c>
    </row>
    <row r="3898" spans="1:14" x14ac:dyDescent="0.2">
      <c r="A3898" t="s">
        <v>1218</v>
      </c>
      <c r="B3898" t="s">
        <v>1219</v>
      </c>
      <c r="C3898" s="2">
        <v>299</v>
      </c>
      <c r="D3898" s="2">
        <v>209</v>
      </c>
      <c r="E3898" s="2">
        <v>173.79</v>
      </c>
      <c r="F3898" s="2">
        <v>139.03200000000001</v>
      </c>
      <c r="G3898">
        <v>2</v>
      </c>
      <c r="H3898">
        <v>0</v>
      </c>
      <c r="I3898" s="2">
        <f>Tabell2[[#This Row],[Inköpspris (SEK)]]*Tabell2[[#This Row],[Antal]]</f>
        <v>347.58</v>
      </c>
      <c r="J3898" s="2">
        <f>MIN(Tabell2[[#This Row],[Bokat]]*Tabell2[[#This Row],[Inköpspris (SEK)]],Tabell2[[#This Row],[Totalt lagervärde ink moms]])</f>
        <v>0</v>
      </c>
      <c r="K3898" s="2">
        <f>Tabell2[[#This Row],[Totalt lagervärde ink moms]]-Tabell2[[#This Row],[Varav bokat ink moms]]</f>
        <v>347.58</v>
      </c>
      <c r="L3898" s="2">
        <f>Tabell2[[#This Row],[Antal]]*Tabell2[[#This Row],[Inpris ex moms]]</f>
        <v>278.06400000000002</v>
      </c>
      <c r="M3898" s="2">
        <f>MIN(Tabell2[[#This Row],[Bokat]]*Tabell2[[#This Row],[Inpris ex moms]],Tabell2[[#This Row],[Totalt lagervärde ex moms]])</f>
        <v>0</v>
      </c>
      <c r="N3898" s="2">
        <f>Tabell2[[#This Row],[Totalt lagervärde ex moms]]-Tabell2[[#This Row],[Varav bokat ex moms]]</f>
        <v>278.06400000000002</v>
      </c>
    </row>
    <row r="3899" spans="1:14" x14ac:dyDescent="0.2">
      <c r="A3899" t="s">
        <v>400</v>
      </c>
      <c r="B3899" t="s">
        <v>401</v>
      </c>
      <c r="C3899" s="2">
        <v>775</v>
      </c>
      <c r="D3899" s="2">
        <v>542</v>
      </c>
      <c r="E3899" s="2">
        <v>450.45</v>
      </c>
      <c r="F3899" s="2">
        <v>360.36000000000007</v>
      </c>
      <c r="G3899">
        <v>1</v>
      </c>
      <c r="H3899">
        <v>0</v>
      </c>
      <c r="I3899" s="2">
        <f>Tabell2[[#This Row],[Inköpspris (SEK)]]*Tabell2[[#This Row],[Antal]]</f>
        <v>450.45</v>
      </c>
      <c r="J3899" s="2">
        <f>MIN(Tabell2[[#This Row],[Bokat]]*Tabell2[[#This Row],[Inköpspris (SEK)]],Tabell2[[#This Row],[Totalt lagervärde ink moms]])</f>
        <v>0</v>
      </c>
      <c r="K3899" s="2">
        <f>Tabell2[[#This Row],[Totalt lagervärde ink moms]]-Tabell2[[#This Row],[Varav bokat ink moms]]</f>
        <v>450.45</v>
      </c>
      <c r="L3899" s="2">
        <f>Tabell2[[#This Row],[Antal]]*Tabell2[[#This Row],[Inpris ex moms]]</f>
        <v>360.36000000000007</v>
      </c>
      <c r="M3899" s="2">
        <f>MIN(Tabell2[[#This Row],[Bokat]]*Tabell2[[#This Row],[Inpris ex moms]],Tabell2[[#This Row],[Totalt lagervärde ex moms]])</f>
        <v>0</v>
      </c>
      <c r="N3899" s="2">
        <f>Tabell2[[#This Row],[Totalt lagervärde ex moms]]-Tabell2[[#This Row],[Varav bokat ex moms]]</f>
        <v>360.36000000000007</v>
      </c>
    </row>
    <row r="3900" spans="1:14" x14ac:dyDescent="0.2">
      <c r="A3900" t="s">
        <v>1188</v>
      </c>
      <c r="B3900" t="s">
        <v>1189</v>
      </c>
      <c r="C3900" s="2">
        <v>1549</v>
      </c>
      <c r="D3900" s="2">
        <v>1084</v>
      </c>
      <c r="E3900" s="2">
        <v>900.3</v>
      </c>
      <c r="F3900" s="2">
        <v>720.24</v>
      </c>
      <c r="G3900">
        <v>1</v>
      </c>
      <c r="H3900">
        <v>0</v>
      </c>
      <c r="I3900" s="2">
        <f>Tabell2[[#This Row],[Inköpspris (SEK)]]*Tabell2[[#This Row],[Antal]]</f>
        <v>900.3</v>
      </c>
      <c r="J3900" s="2">
        <f>MIN(Tabell2[[#This Row],[Bokat]]*Tabell2[[#This Row],[Inköpspris (SEK)]],Tabell2[[#This Row],[Totalt lagervärde ink moms]])</f>
        <v>0</v>
      </c>
      <c r="K3900" s="2">
        <f>Tabell2[[#This Row],[Totalt lagervärde ink moms]]-Tabell2[[#This Row],[Varav bokat ink moms]]</f>
        <v>900.3</v>
      </c>
      <c r="L3900" s="2">
        <f>Tabell2[[#This Row],[Antal]]*Tabell2[[#This Row],[Inpris ex moms]]</f>
        <v>720.24</v>
      </c>
      <c r="M3900" s="2">
        <f>MIN(Tabell2[[#This Row],[Bokat]]*Tabell2[[#This Row],[Inpris ex moms]],Tabell2[[#This Row],[Totalt lagervärde ex moms]])</f>
        <v>0</v>
      </c>
      <c r="N3900" s="2">
        <f>Tabell2[[#This Row],[Totalt lagervärde ex moms]]-Tabell2[[#This Row],[Varav bokat ex moms]]</f>
        <v>720.24</v>
      </c>
    </row>
    <row r="3901" spans="1:14" x14ac:dyDescent="0.2">
      <c r="A3901" t="s">
        <v>1190</v>
      </c>
      <c r="B3901" t="s">
        <v>1191</v>
      </c>
      <c r="C3901" s="2">
        <v>1549</v>
      </c>
      <c r="D3901" s="2">
        <v>1084</v>
      </c>
      <c r="E3901" s="2">
        <v>900.3</v>
      </c>
      <c r="F3901" s="2">
        <v>720.24</v>
      </c>
      <c r="G3901">
        <v>1</v>
      </c>
      <c r="H3901">
        <v>0</v>
      </c>
      <c r="I3901" s="2">
        <f>Tabell2[[#This Row],[Inköpspris (SEK)]]*Tabell2[[#This Row],[Antal]]</f>
        <v>900.3</v>
      </c>
      <c r="J3901" s="2">
        <f>MIN(Tabell2[[#This Row],[Bokat]]*Tabell2[[#This Row],[Inköpspris (SEK)]],Tabell2[[#This Row],[Totalt lagervärde ink moms]])</f>
        <v>0</v>
      </c>
      <c r="K3901" s="2">
        <f>Tabell2[[#This Row],[Totalt lagervärde ink moms]]-Tabell2[[#This Row],[Varav bokat ink moms]]</f>
        <v>900.3</v>
      </c>
      <c r="L3901" s="2">
        <f>Tabell2[[#This Row],[Antal]]*Tabell2[[#This Row],[Inpris ex moms]]</f>
        <v>720.24</v>
      </c>
      <c r="M3901" s="2">
        <f>MIN(Tabell2[[#This Row],[Bokat]]*Tabell2[[#This Row],[Inpris ex moms]],Tabell2[[#This Row],[Totalt lagervärde ex moms]])</f>
        <v>0</v>
      </c>
      <c r="N3901" s="2">
        <f>Tabell2[[#This Row],[Totalt lagervärde ex moms]]-Tabell2[[#This Row],[Varav bokat ex moms]]</f>
        <v>720.24</v>
      </c>
    </row>
    <row r="3902" spans="1:14" x14ac:dyDescent="0.2">
      <c r="A3902" t="s">
        <v>12094</v>
      </c>
      <c r="B3902" t="s">
        <v>12095</v>
      </c>
      <c r="C3902" s="2">
        <v>1839</v>
      </c>
      <c r="D3902" s="2">
        <v>1103</v>
      </c>
      <c r="E3902" s="2">
        <v>1068.75</v>
      </c>
      <c r="F3902" s="2">
        <v>855</v>
      </c>
      <c r="G3902">
        <v>1</v>
      </c>
      <c r="H3902">
        <v>0</v>
      </c>
      <c r="I3902" s="2">
        <f>Tabell2[[#This Row],[Inköpspris (SEK)]]*Tabell2[[#This Row],[Antal]]</f>
        <v>1068.75</v>
      </c>
      <c r="J3902" s="2">
        <f>MIN(Tabell2[[#This Row],[Bokat]]*Tabell2[[#This Row],[Inköpspris (SEK)]],Tabell2[[#This Row],[Totalt lagervärde ink moms]])</f>
        <v>0</v>
      </c>
      <c r="K3902" s="2">
        <f>Tabell2[[#This Row],[Totalt lagervärde ink moms]]-Tabell2[[#This Row],[Varav bokat ink moms]]</f>
        <v>1068.75</v>
      </c>
      <c r="L3902" s="2">
        <f>Tabell2[[#This Row],[Antal]]*Tabell2[[#This Row],[Inpris ex moms]]</f>
        <v>855</v>
      </c>
      <c r="M3902" s="2">
        <f>MIN(Tabell2[[#This Row],[Bokat]]*Tabell2[[#This Row],[Inpris ex moms]],Tabell2[[#This Row],[Totalt lagervärde ex moms]])</f>
        <v>0</v>
      </c>
      <c r="N3902" s="2">
        <f>Tabell2[[#This Row],[Totalt lagervärde ex moms]]-Tabell2[[#This Row],[Varav bokat ex moms]]</f>
        <v>855</v>
      </c>
    </row>
    <row r="3903" spans="1:14" x14ac:dyDescent="0.2">
      <c r="A3903" t="s">
        <v>16145</v>
      </c>
      <c r="B3903" t="s">
        <v>16146</v>
      </c>
      <c r="C3903" s="2">
        <v>295</v>
      </c>
      <c r="D3903" s="2">
        <v>177</v>
      </c>
      <c r="E3903" s="2">
        <v>171.43</v>
      </c>
      <c r="F3903" s="2">
        <v>137.14400000000001</v>
      </c>
      <c r="G3903">
        <v>1</v>
      </c>
      <c r="H3903">
        <v>0</v>
      </c>
      <c r="I3903" s="2">
        <f>Tabell2[[#This Row],[Inköpspris (SEK)]]*Tabell2[[#This Row],[Antal]]</f>
        <v>171.43</v>
      </c>
      <c r="J3903" s="2">
        <f>MIN(Tabell2[[#This Row],[Bokat]]*Tabell2[[#This Row],[Inköpspris (SEK)]],Tabell2[[#This Row],[Totalt lagervärde ink moms]])</f>
        <v>0</v>
      </c>
      <c r="K3903" s="2">
        <f>Tabell2[[#This Row],[Totalt lagervärde ink moms]]-Tabell2[[#This Row],[Varav bokat ink moms]]</f>
        <v>171.43</v>
      </c>
      <c r="L3903" s="2">
        <f>Tabell2[[#This Row],[Antal]]*Tabell2[[#This Row],[Inpris ex moms]]</f>
        <v>137.14400000000001</v>
      </c>
      <c r="M3903" s="2">
        <f>MIN(Tabell2[[#This Row],[Bokat]]*Tabell2[[#This Row],[Inpris ex moms]],Tabell2[[#This Row],[Totalt lagervärde ex moms]])</f>
        <v>0</v>
      </c>
      <c r="N3903" s="2">
        <f>Tabell2[[#This Row],[Totalt lagervärde ex moms]]-Tabell2[[#This Row],[Varav bokat ex moms]]</f>
        <v>137.14400000000001</v>
      </c>
    </row>
    <row r="3904" spans="1:14" x14ac:dyDescent="0.2">
      <c r="A3904" t="s">
        <v>2533</v>
      </c>
      <c r="B3904" t="s">
        <v>2534</v>
      </c>
      <c r="C3904" s="2">
        <v>799</v>
      </c>
      <c r="D3904" s="2">
        <v>519</v>
      </c>
      <c r="E3904" s="2">
        <v>464.31</v>
      </c>
      <c r="F3904" s="2">
        <v>371.44800000000004</v>
      </c>
      <c r="G3904">
        <v>2</v>
      </c>
      <c r="H3904">
        <v>0</v>
      </c>
      <c r="I3904" s="2">
        <f>Tabell2[[#This Row],[Inköpspris (SEK)]]*Tabell2[[#This Row],[Antal]]</f>
        <v>928.62</v>
      </c>
      <c r="J3904" s="2">
        <f>MIN(Tabell2[[#This Row],[Bokat]]*Tabell2[[#This Row],[Inköpspris (SEK)]],Tabell2[[#This Row],[Totalt lagervärde ink moms]])</f>
        <v>0</v>
      </c>
      <c r="K3904" s="2">
        <f>Tabell2[[#This Row],[Totalt lagervärde ink moms]]-Tabell2[[#This Row],[Varav bokat ink moms]]</f>
        <v>928.62</v>
      </c>
      <c r="L3904" s="2">
        <f>Tabell2[[#This Row],[Antal]]*Tabell2[[#This Row],[Inpris ex moms]]</f>
        <v>742.89600000000007</v>
      </c>
      <c r="M3904" s="2">
        <f>MIN(Tabell2[[#This Row],[Bokat]]*Tabell2[[#This Row],[Inpris ex moms]],Tabell2[[#This Row],[Totalt lagervärde ex moms]])</f>
        <v>0</v>
      </c>
      <c r="N3904" s="2">
        <f>Tabell2[[#This Row],[Totalt lagervärde ex moms]]-Tabell2[[#This Row],[Varav bokat ex moms]]</f>
        <v>742.89600000000007</v>
      </c>
    </row>
    <row r="3905" spans="1:14" x14ac:dyDescent="0.2">
      <c r="A3905" t="s">
        <v>2535</v>
      </c>
      <c r="B3905" t="s">
        <v>2536</v>
      </c>
      <c r="C3905" s="2">
        <v>799</v>
      </c>
      <c r="D3905" s="2">
        <v>519</v>
      </c>
      <c r="E3905" s="2">
        <v>464.31</v>
      </c>
      <c r="F3905" s="2">
        <v>371.44800000000004</v>
      </c>
      <c r="G3905">
        <v>1</v>
      </c>
      <c r="H3905">
        <v>0</v>
      </c>
      <c r="I3905" s="2">
        <f>Tabell2[[#This Row],[Inköpspris (SEK)]]*Tabell2[[#This Row],[Antal]]</f>
        <v>464.31</v>
      </c>
      <c r="J3905" s="2">
        <f>MIN(Tabell2[[#This Row],[Bokat]]*Tabell2[[#This Row],[Inköpspris (SEK)]],Tabell2[[#This Row],[Totalt lagervärde ink moms]])</f>
        <v>0</v>
      </c>
      <c r="K3905" s="2">
        <f>Tabell2[[#This Row],[Totalt lagervärde ink moms]]-Tabell2[[#This Row],[Varav bokat ink moms]]</f>
        <v>464.31</v>
      </c>
      <c r="L3905" s="2">
        <f>Tabell2[[#This Row],[Antal]]*Tabell2[[#This Row],[Inpris ex moms]]</f>
        <v>371.44800000000004</v>
      </c>
      <c r="M3905" s="2">
        <f>MIN(Tabell2[[#This Row],[Bokat]]*Tabell2[[#This Row],[Inpris ex moms]],Tabell2[[#This Row],[Totalt lagervärde ex moms]])</f>
        <v>0</v>
      </c>
      <c r="N3905" s="2">
        <f>Tabell2[[#This Row],[Totalt lagervärde ex moms]]-Tabell2[[#This Row],[Varav bokat ex moms]]</f>
        <v>371.44800000000004</v>
      </c>
    </row>
    <row r="3906" spans="1:14" x14ac:dyDescent="0.2">
      <c r="A3906" t="s">
        <v>2537</v>
      </c>
      <c r="B3906" t="s">
        <v>2538</v>
      </c>
      <c r="C3906" s="2">
        <v>799</v>
      </c>
      <c r="D3906" s="2">
        <v>519</v>
      </c>
      <c r="E3906" s="2">
        <v>464.31</v>
      </c>
      <c r="F3906" s="2">
        <v>371.44800000000004</v>
      </c>
      <c r="G3906">
        <v>2</v>
      </c>
      <c r="H3906">
        <v>0</v>
      </c>
      <c r="I3906" s="2">
        <f>Tabell2[[#This Row],[Inköpspris (SEK)]]*Tabell2[[#This Row],[Antal]]</f>
        <v>928.62</v>
      </c>
      <c r="J3906" s="2">
        <f>MIN(Tabell2[[#This Row],[Bokat]]*Tabell2[[#This Row],[Inköpspris (SEK)]],Tabell2[[#This Row],[Totalt lagervärde ink moms]])</f>
        <v>0</v>
      </c>
      <c r="K3906" s="2">
        <f>Tabell2[[#This Row],[Totalt lagervärde ink moms]]-Tabell2[[#This Row],[Varav bokat ink moms]]</f>
        <v>928.62</v>
      </c>
      <c r="L3906" s="2">
        <f>Tabell2[[#This Row],[Antal]]*Tabell2[[#This Row],[Inpris ex moms]]</f>
        <v>742.89600000000007</v>
      </c>
      <c r="M3906" s="2">
        <f>MIN(Tabell2[[#This Row],[Bokat]]*Tabell2[[#This Row],[Inpris ex moms]],Tabell2[[#This Row],[Totalt lagervärde ex moms]])</f>
        <v>0</v>
      </c>
      <c r="N3906" s="2">
        <f>Tabell2[[#This Row],[Totalt lagervärde ex moms]]-Tabell2[[#This Row],[Varav bokat ex moms]]</f>
        <v>742.89600000000007</v>
      </c>
    </row>
    <row r="3907" spans="1:14" x14ac:dyDescent="0.2">
      <c r="A3907" t="s">
        <v>10278</v>
      </c>
      <c r="B3907" t="s">
        <v>10279</v>
      </c>
      <c r="C3907" s="2">
        <v>185</v>
      </c>
      <c r="D3907" s="2">
        <v>130</v>
      </c>
      <c r="E3907" s="2">
        <v>107.5</v>
      </c>
      <c r="F3907" s="2">
        <v>86</v>
      </c>
      <c r="G3907">
        <v>1</v>
      </c>
      <c r="H3907">
        <v>0</v>
      </c>
      <c r="I3907" s="2">
        <f>Tabell2[[#This Row],[Inköpspris (SEK)]]*Tabell2[[#This Row],[Antal]]</f>
        <v>107.5</v>
      </c>
      <c r="J3907" s="2">
        <f>MIN(Tabell2[[#This Row],[Bokat]]*Tabell2[[#This Row],[Inköpspris (SEK)]],Tabell2[[#This Row],[Totalt lagervärde ink moms]])</f>
        <v>0</v>
      </c>
      <c r="K3907" s="2">
        <f>Tabell2[[#This Row],[Totalt lagervärde ink moms]]-Tabell2[[#This Row],[Varav bokat ink moms]]</f>
        <v>107.5</v>
      </c>
      <c r="L3907" s="2">
        <f>Tabell2[[#This Row],[Antal]]*Tabell2[[#This Row],[Inpris ex moms]]</f>
        <v>86</v>
      </c>
      <c r="M3907" s="2">
        <f>MIN(Tabell2[[#This Row],[Bokat]]*Tabell2[[#This Row],[Inpris ex moms]],Tabell2[[#This Row],[Totalt lagervärde ex moms]])</f>
        <v>0</v>
      </c>
      <c r="N3907" s="2">
        <f>Tabell2[[#This Row],[Totalt lagervärde ex moms]]-Tabell2[[#This Row],[Varav bokat ex moms]]</f>
        <v>86</v>
      </c>
    </row>
    <row r="3908" spans="1:14" x14ac:dyDescent="0.2">
      <c r="A3908" t="s">
        <v>398</v>
      </c>
      <c r="B3908" t="s">
        <v>399</v>
      </c>
      <c r="C3908" s="2">
        <v>709</v>
      </c>
      <c r="D3908" s="2">
        <v>496</v>
      </c>
      <c r="E3908" s="2">
        <v>411.95</v>
      </c>
      <c r="F3908" s="2">
        <v>329.56000000000006</v>
      </c>
      <c r="G3908">
        <v>1</v>
      </c>
      <c r="H3908">
        <v>0</v>
      </c>
      <c r="I3908" s="2">
        <f>Tabell2[[#This Row],[Inköpspris (SEK)]]*Tabell2[[#This Row],[Antal]]</f>
        <v>411.95</v>
      </c>
      <c r="J3908" s="2">
        <f>MIN(Tabell2[[#This Row],[Bokat]]*Tabell2[[#This Row],[Inköpspris (SEK)]],Tabell2[[#This Row],[Totalt lagervärde ink moms]])</f>
        <v>0</v>
      </c>
      <c r="K3908" s="2">
        <f>Tabell2[[#This Row],[Totalt lagervärde ink moms]]-Tabell2[[#This Row],[Varav bokat ink moms]]</f>
        <v>411.95</v>
      </c>
      <c r="L3908" s="2">
        <f>Tabell2[[#This Row],[Antal]]*Tabell2[[#This Row],[Inpris ex moms]]</f>
        <v>329.56000000000006</v>
      </c>
      <c r="M3908" s="2">
        <f>MIN(Tabell2[[#This Row],[Bokat]]*Tabell2[[#This Row],[Inpris ex moms]],Tabell2[[#This Row],[Totalt lagervärde ex moms]])</f>
        <v>0</v>
      </c>
      <c r="N3908" s="2">
        <f>Tabell2[[#This Row],[Totalt lagervärde ex moms]]-Tabell2[[#This Row],[Varav bokat ex moms]]</f>
        <v>329.56000000000006</v>
      </c>
    </row>
    <row r="3909" spans="1:14" x14ac:dyDescent="0.2">
      <c r="A3909" t="s">
        <v>13908</v>
      </c>
      <c r="B3909" t="s">
        <v>13909</v>
      </c>
      <c r="C3909" s="2">
        <v>385</v>
      </c>
      <c r="D3909" s="2">
        <v>231</v>
      </c>
      <c r="E3909" s="2">
        <v>223.69</v>
      </c>
      <c r="F3909" s="2">
        <v>178.952</v>
      </c>
      <c r="G3909">
        <v>1</v>
      </c>
      <c r="H3909">
        <v>0</v>
      </c>
      <c r="I3909" s="2">
        <f>Tabell2[[#This Row],[Inköpspris (SEK)]]*Tabell2[[#This Row],[Antal]]</f>
        <v>223.69</v>
      </c>
      <c r="J3909" s="2">
        <f>MIN(Tabell2[[#This Row],[Bokat]]*Tabell2[[#This Row],[Inköpspris (SEK)]],Tabell2[[#This Row],[Totalt lagervärde ink moms]])</f>
        <v>0</v>
      </c>
      <c r="K3909" s="2">
        <f>Tabell2[[#This Row],[Totalt lagervärde ink moms]]-Tabell2[[#This Row],[Varav bokat ink moms]]</f>
        <v>223.69</v>
      </c>
      <c r="L3909" s="2">
        <f>Tabell2[[#This Row],[Antal]]*Tabell2[[#This Row],[Inpris ex moms]]</f>
        <v>178.952</v>
      </c>
      <c r="M3909" s="2">
        <f>MIN(Tabell2[[#This Row],[Bokat]]*Tabell2[[#This Row],[Inpris ex moms]],Tabell2[[#This Row],[Totalt lagervärde ex moms]])</f>
        <v>0</v>
      </c>
      <c r="N3909" s="2">
        <f>Tabell2[[#This Row],[Totalt lagervärde ex moms]]-Tabell2[[#This Row],[Varav bokat ex moms]]</f>
        <v>178.952</v>
      </c>
    </row>
    <row r="3910" spans="1:14" x14ac:dyDescent="0.2">
      <c r="A3910" t="s">
        <v>16713</v>
      </c>
      <c r="B3910" t="s">
        <v>16714</v>
      </c>
      <c r="C3910" s="2">
        <v>2429</v>
      </c>
      <c r="D3910" s="2">
        <v>1700</v>
      </c>
      <c r="E3910" s="2">
        <v>1411.05</v>
      </c>
      <c r="F3910" s="2">
        <v>1128.8399999999999</v>
      </c>
      <c r="G3910">
        <v>1</v>
      </c>
      <c r="H3910">
        <v>0</v>
      </c>
      <c r="I3910" s="2">
        <f>Tabell2[[#This Row],[Inköpspris (SEK)]]*Tabell2[[#This Row],[Antal]]</f>
        <v>1411.05</v>
      </c>
      <c r="J3910" s="2">
        <f>MIN(Tabell2[[#This Row],[Bokat]]*Tabell2[[#This Row],[Inköpspris (SEK)]],Tabell2[[#This Row],[Totalt lagervärde ink moms]])</f>
        <v>0</v>
      </c>
      <c r="K3910" s="2">
        <f>Tabell2[[#This Row],[Totalt lagervärde ink moms]]-Tabell2[[#This Row],[Varav bokat ink moms]]</f>
        <v>1411.05</v>
      </c>
      <c r="L3910" s="2">
        <f>Tabell2[[#This Row],[Antal]]*Tabell2[[#This Row],[Inpris ex moms]]</f>
        <v>1128.8399999999999</v>
      </c>
      <c r="M3910" s="2">
        <f>MIN(Tabell2[[#This Row],[Bokat]]*Tabell2[[#This Row],[Inpris ex moms]],Tabell2[[#This Row],[Totalt lagervärde ex moms]])</f>
        <v>0</v>
      </c>
      <c r="N3910" s="2">
        <f>Tabell2[[#This Row],[Totalt lagervärde ex moms]]-Tabell2[[#This Row],[Varav bokat ex moms]]</f>
        <v>1128.8399999999999</v>
      </c>
    </row>
    <row r="3911" spans="1:14" x14ac:dyDescent="0.2">
      <c r="A3911" t="s">
        <v>16715</v>
      </c>
      <c r="B3911" t="s">
        <v>16716</v>
      </c>
      <c r="C3911" s="2">
        <v>2429</v>
      </c>
      <c r="D3911" s="2">
        <v>1700</v>
      </c>
      <c r="E3911" s="2">
        <v>1411.05</v>
      </c>
      <c r="F3911" s="2">
        <v>1128.8399999999999</v>
      </c>
      <c r="G3911">
        <v>1</v>
      </c>
      <c r="H3911">
        <v>0</v>
      </c>
      <c r="I3911" s="2">
        <f>Tabell2[[#This Row],[Inköpspris (SEK)]]*Tabell2[[#This Row],[Antal]]</f>
        <v>1411.05</v>
      </c>
      <c r="J3911" s="2">
        <f>MIN(Tabell2[[#This Row],[Bokat]]*Tabell2[[#This Row],[Inköpspris (SEK)]],Tabell2[[#This Row],[Totalt lagervärde ink moms]])</f>
        <v>0</v>
      </c>
      <c r="K3911" s="2">
        <f>Tabell2[[#This Row],[Totalt lagervärde ink moms]]-Tabell2[[#This Row],[Varav bokat ink moms]]</f>
        <v>1411.05</v>
      </c>
      <c r="L3911" s="2">
        <f>Tabell2[[#This Row],[Antal]]*Tabell2[[#This Row],[Inpris ex moms]]</f>
        <v>1128.8399999999999</v>
      </c>
      <c r="M3911" s="2">
        <f>MIN(Tabell2[[#This Row],[Bokat]]*Tabell2[[#This Row],[Inpris ex moms]],Tabell2[[#This Row],[Totalt lagervärde ex moms]])</f>
        <v>0</v>
      </c>
      <c r="N3911" s="2">
        <f>Tabell2[[#This Row],[Totalt lagervärde ex moms]]-Tabell2[[#This Row],[Varav bokat ex moms]]</f>
        <v>1128.8399999999999</v>
      </c>
    </row>
    <row r="3912" spans="1:14" x14ac:dyDescent="0.2">
      <c r="A3912" t="s">
        <v>277</v>
      </c>
      <c r="B3912" t="s">
        <v>278</v>
      </c>
      <c r="C3912" s="2">
        <v>605</v>
      </c>
      <c r="D3912" s="2">
        <v>424</v>
      </c>
      <c r="E3912" s="2">
        <v>351.45</v>
      </c>
      <c r="F3912" s="2">
        <v>281.16000000000003</v>
      </c>
      <c r="G3912">
        <v>2</v>
      </c>
      <c r="H3912">
        <v>1</v>
      </c>
      <c r="I3912" s="2">
        <f>Tabell2[[#This Row],[Inköpspris (SEK)]]*Tabell2[[#This Row],[Antal]]</f>
        <v>702.9</v>
      </c>
      <c r="J3912" s="2">
        <f>MIN(Tabell2[[#This Row],[Bokat]]*Tabell2[[#This Row],[Inköpspris (SEK)]],Tabell2[[#This Row],[Totalt lagervärde ink moms]])</f>
        <v>351.45</v>
      </c>
      <c r="K3912" s="2">
        <f>Tabell2[[#This Row],[Totalt lagervärde ink moms]]-Tabell2[[#This Row],[Varav bokat ink moms]]</f>
        <v>351.45</v>
      </c>
      <c r="L3912" s="2">
        <f>Tabell2[[#This Row],[Antal]]*Tabell2[[#This Row],[Inpris ex moms]]</f>
        <v>562.32000000000005</v>
      </c>
      <c r="M3912" s="2">
        <f>MIN(Tabell2[[#This Row],[Bokat]]*Tabell2[[#This Row],[Inpris ex moms]],Tabell2[[#This Row],[Totalt lagervärde ex moms]])</f>
        <v>281.16000000000003</v>
      </c>
      <c r="N3912" s="2">
        <f>Tabell2[[#This Row],[Totalt lagervärde ex moms]]-Tabell2[[#This Row],[Varav bokat ex moms]]</f>
        <v>281.16000000000003</v>
      </c>
    </row>
    <row r="3913" spans="1:14" x14ac:dyDescent="0.2">
      <c r="A3913" t="s">
        <v>14649</v>
      </c>
      <c r="B3913" t="s">
        <v>14650</v>
      </c>
      <c r="C3913" s="2">
        <v>309</v>
      </c>
      <c r="D3913" s="2">
        <v>185</v>
      </c>
      <c r="E3913" s="2">
        <v>179.5</v>
      </c>
      <c r="F3913" s="2">
        <v>143.6</v>
      </c>
      <c r="G3913">
        <v>4</v>
      </c>
      <c r="H3913">
        <v>0</v>
      </c>
      <c r="I3913" s="2">
        <f>Tabell2[[#This Row],[Inköpspris (SEK)]]*Tabell2[[#This Row],[Antal]]</f>
        <v>718</v>
      </c>
      <c r="J3913" s="2">
        <f>MIN(Tabell2[[#This Row],[Bokat]]*Tabell2[[#This Row],[Inköpspris (SEK)]],Tabell2[[#This Row],[Totalt lagervärde ink moms]])</f>
        <v>0</v>
      </c>
      <c r="K3913" s="2">
        <f>Tabell2[[#This Row],[Totalt lagervärde ink moms]]-Tabell2[[#This Row],[Varav bokat ink moms]]</f>
        <v>718</v>
      </c>
      <c r="L3913" s="2">
        <f>Tabell2[[#This Row],[Antal]]*Tabell2[[#This Row],[Inpris ex moms]]</f>
        <v>574.4</v>
      </c>
      <c r="M3913" s="2">
        <f>MIN(Tabell2[[#This Row],[Bokat]]*Tabell2[[#This Row],[Inpris ex moms]],Tabell2[[#This Row],[Totalt lagervärde ex moms]])</f>
        <v>0</v>
      </c>
      <c r="N3913" s="2">
        <f>Tabell2[[#This Row],[Totalt lagervärde ex moms]]-Tabell2[[#This Row],[Varav bokat ex moms]]</f>
        <v>574.4</v>
      </c>
    </row>
    <row r="3914" spans="1:14" x14ac:dyDescent="0.2">
      <c r="A3914" t="s">
        <v>4103</v>
      </c>
      <c r="B3914" t="s">
        <v>4104</v>
      </c>
      <c r="C3914" s="2">
        <v>309</v>
      </c>
      <c r="D3914" s="2">
        <v>216</v>
      </c>
      <c r="E3914" s="2">
        <v>179.5</v>
      </c>
      <c r="F3914" s="2">
        <v>143.6</v>
      </c>
      <c r="G3914">
        <v>3</v>
      </c>
      <c r="H3914">
        <v>0</v>
      </c>
      <c r="I3914" s="2">
        <f>Tabell2[[#This Row],[Inköpspris (SEK)]]*Tabell2[[#This Row],[Antal]]</f>
        <v>538.5</v>
      </c>
      <c r="J3914" s="2">
        <f>MIN(Tabell2[[#This Row],[Bokat]]*Tabell2[[#This Row],[Inköpspris (SEK)]],Tabell2[[#This Row],[Totalt lagervärde ink moms]])</f>
        <v>0</v>
      </c>
      <c r="K3914" s="2">
        <f>Tabell2[[#This Row],[Totalt lagervärde ink moms]]-Tabell2[[#This Row],[Varav bokat ink moms]]</f>
        <v>538.5</v>
      </c>
      <c r="L3914" s="2">
        <f>Tabell2[[#This Row],[Antal]]*Tabell2[[#This Row],[Inpris ex moms]]</f>
        <v>430.79999999999995</v>
      </c>
      <c r="M3914" s="2">
        <f>MIN(Tabell2[[#This Row],[Bokat]]*Tabell2[[#This Row],[Inpris ex moms]],Tabell2[[#This Row],[Totalt lagervärde ex moms]])</f>
        <v>0</v>
      </c>
      <c r="N3914" s="2">
        <f>Tabell2[[#This Row],[Totalt lagervärde ex moms]]-Tabell2[[#This Row],[Varav bokat ex moms]]</f>
        <v>430.79999999999995</v>
      </c>
    </row>
    <row r="3915" spans="1:14" x14ac:dyDescent="0.2">
      <c r="A3915" t="s">
        <v>293</v>
      </c>
      <c r="B3915" t="s">
        <v>294</v>
      </c>
      <c r="C3915" s="2">
        <v>785</v>
      </c>
      <c r="D3915" s="2">
        <v>510</v>
      </c>
      <c r="E3915" s="2">
        <v>455.95</v>
      </c>
      <c r="F3915" s="2">
        <v>364.76000000000005</v>
      </c>
      <c r="G3915">
        <v>4</v>
      </c>
      <c r="H3915">
        <v>0</v>
      </c>
      <c r="I3915" s="2">
        <f>Tabell2[[#This Row],[Inköpspris (SEK)]]*Tabell2[[#This Row],[Antal]]</f>
        <v>1823.8</v>
      </c>
      <c r="J3915" s="2">
        <f>MIN(Tabell2[[#This Row],[Bokat]]*Tabell2[[#This Row],[Inköpspris (SEK)]],Tabell2[[#This Row],[Totalt lagervärde ink moms]])</f>
        <v>0</v>
      </c>
      <c r="K3915" s="2">
        <f>Tabell2[[#This Row],[Totalt lagervärde ink moms]]-Tabell2[[#This Row],[Varav bokat ink moms]]</f>
        <v>1823.8</v>
      </c>
      <c r="L3915" s="2">
        <f>Tabell2[[#This Row],[Antal]]*Tabell2[[#This Row],[Inpris ex moms]]</f>
        <v>1459.0400000000002</v>
      </c>
      <c r="M3915" s="2">
        <f>MIN(Tabell2[[#This Row],[Bokat]]*Tabell2[[#This Row],[Inpris ex moms]],Tabell2[[#This Row],[Totalt lagervärde ex moms]])</f>
        <v>0</v>
      </c>
      <c r="N3915" s="2">
        <f>Tabell2[[#This Row],[Totalt lagervärde ex moms]]-Tabell2[[#This Row],[Varav bokat ex moms]]</f>
        <v>1459.0400000000002</v>
      </c>
    </row>
    <row r="3916" spans="1:14" x14ac:dyDescent="0.2">
      <c r="A3916" t="s">
        <v>302</v>
      </c>
      <c r="B3916" t="s">
        <v>303</v>
      </c>
      <c r="C3916" s="2">
        <v>785</v>
      </c>
      <c r="E3916" s="2">
        <v>455.95</v>
      </c>
      <c r="F3916" s="2">
        <v>364.76000000000005</v>
      </c>
      <c r="G3916">
        <v>1</v>
      </c>
      <c r="H3916">
        <v>1</v>
      </c>
      <c r="I3916" s="2">
        <f>Tabell2[[#This Row],[Inköpspris (SEK)]]*Tabell2[[#This Row],[Antal]]</f>
        <v>455.95</v>
      </c>
      <c r="J3916" s="2">
        <f>MIN(Tabell2[[#This Row],[Bokat]]*Tabell2[[#This Row],[Inköpspris (SEK)]],Tabell2[[#This Row],[Totalt lagervärde ink moms]])</f>
        <v>455.95</v>
      </c>
      <c r="K3916" s="2">
        <f>Tabell2[[#This Row],[Totalt lagervärde ink moms]]-Tabell2[[#This Row],[Varav bokat ink moms]]</f>
        <v>0</v>
      </c>
      <c r="L3916" s="2">
        <f>Tabell2[[#This Row],[Antal]]*Tabell2[[#This Row],[Inpris ex moms]]</f>
        <v>364.76000000000005</v>
      </c>
      <c r="M3916" s="2">
        <f>MIN(Tabell2[[#This Row],[Bokat]]*Tabell2[[#This Row],[Inpris ex moms]],Tabell2[[#This Row],[Totalt lagervärde ex moms]])</f>
        <v>364.76000000000005</v>
      </c>
      <c r="N3916" s="2">
        <f>Tabell2[[#This Row],[Totalt lagervärde ex moms]]-Tabell2[[#This Row],[Varav bokat ex moms]]</f>
        <v>0</v>
      </c>
    </row>
    <row r="3917" spans="1:14" x14ac:dyDescent="0.2">
      <c r="A3917" t="s">
        <v>436</v>
      </c>
      <c r="B3917" t="s">
        <v>437</v>
      </c>
      <c r="C3917" s="2">
        <v>785</v>
      </c>
      <c r="D3917" s="2">
        <v>550</v>
      </c>
      <c r="E3917" s="2">
        <v>455.95</v>
      </c>
      <c r="F3917" s="2">
        <v>364.76000000000005</v>
      </c>
      <c r="G3917">
        <v>1</v>
      </c>
      <c r="H3917">
        <v>0</v>
      </c>
      <c r="I3917" s="2">
        <f>Tabell2[[#This Row],[Inköpspris (SEK)]]*Tabell2[[#This Row],[Antal]]</f>
        <v>455.95</v>
      </c>
      <c r="J3917" s="2">
        <f>MIN(Tabell2[[#This Row],[Bokat]]*Tabell2[[#This Row],[Inköpspris (SEK)]],Tabell2[[#This Row],[Totalt lagervärde ink moms]])</f>
        <v>0</v>
      </c>
      <c r="K3917" s="2">
        <f>Tabell2[[#This Row],[Totalt lagervärde ink moms]]-Tabell2[[#This Row],[Varav bokat ink moms]]</f>
        <v>455.95</v>
      </c>
      <c r="L3917" s="2">
        <f>Tabell2[[#This Row],[Antal]]*Tabell2[[#This Row],[Inpris ex moms]]</f>
        <v>364.76000000000005</v>
      </c>
      <c r="M3917" s="2">
        <f>MIN(Tabell2[[#This Row],[Bokat]]*Tabell2[[#This Row],[Inpris ex moms]],Tabell2[[#This Row],[Totalt lagervärde ex moms]])</f>
        <v>0</v>
      </c>
      <c r="N3917" s="2">
        <f>Tabell2[[#This Row],[Totalt lagervärde ex moms]]-Tabell2[[#This Row],[Varav bokat ex moms]]</f>
        <v>364.76000000000005</v>
      </c>
    </row>
    <row r="3918" spans="1:14" x14ac:dyDescent="0.2">
      <c r="A3918" t="s">
        <v>10306</v>
      </c>
      <c r="B3918" t="s">
        <v>10307</v>
      </c>
      <c r="C3918" s="2">
        <v>1089</v>
      </c>
      <c r="D3918" s="2">
        <v>762</v>
      </c>
      <c r="E3918" s="2">
        <v>632.5</v>
      </c>
      <c r="F3918" s="2">
        <v>506</v>
      </c>
      <c r="G3918">
        <v>1</v>
      </c>
      <c r="H3918">
        <v>0</v>
      </c>
      <c r="I3918" s="2">
        <f>Tabell2[[#This Row],[Inköpspris (SEK)]]*Tabell2[[#This Row],[Antal]]</f>
        <v>632.5</v>
      </c>
      <c r="J3918" s="2">
        <f>MIN(Tabell2[[#This Row],[Bokat]]*Tabell2[[#This Row],[Inköpspris (SEK)]],Tabell2[[#This Row],[Totalt lagervärde ink moms]])</f>
        <v>0</v>
      </c>
      <c r="K3918" s="2">
        <f>Tabell2[[#This Row],[Totalt lagervärde ink moms]]-Tabell2[[#This Row],[Varav bokat ink moms]]</f>
        <v>632.5</v>
      </c>
      <c r="L3918" s="2">
        <f>Tabell2[[#This Row],[Antal]]*Tabell2[[#This Row],[Inpris ex moms]]</f>
        <v>506</v>
      </c>
      <c r="M3918" s="2">
        <f>MIN(Tabell2[[#This Row],[Bokat]]*Tabell2[[#This Row],[Inpris ex moms]],Tabell2[[#This Row],[Totalt lagervärde ex moms]])</f>
        <v>0</v>
      </c>
      <c r="N3918" s="2">
        <f>Tabell2[[#This Row],[Totalt lagervärde ex moms]]-Tabell2[[#This Row],[Varav bokat ex moms]]</f>
        <v>506</v>
      </c>
    </row>
    <row r="3919" spans="1:14" x14ac:dyDescent="0.2">
      <c r="A3919" t="s">
        <v>404</v>
      </c>
      <c r="B3919" t="s">
        <v>405</v>
      </c>
      <c r="C3919" s="2">
        <v>1609</v>
      </c>
      <c r="D3919" s="2">
        <v>1126</v>
      </c>
      <c r="E3919" s="2">
        <v>934.45</v>
      </c>
      <c r="F3919" s="2">
        <v>747.56000000000006</v>
      </c>
      <c r="G3919">
        <v>1</v>
      </c>
      <c r="H3919">
        <v>0</v>
      </c>
      <c r="I3919" s="2">
        <f>Tabell2[[#This Row],[Inköpspris (SEK)]]*Tabell2[[#This Row],[Antal]]</f>
        <v>934.45</v>
      </c>
      <c r="J3919" s="2">
        <f>MIN(Tabell2[[#This Row],[Bokat]]*Tabell2[[#This Row],[Inköpspris (SEK)]],Tabell2[[#This Row],[Totalt lagervärde ink moms]])</f>
        <v>0</v>
      </c>
      <c r="K3919" s="2">
        <f>Tabell2[[#This Row],[Totalt lagervärde ink moms]]-Tabell2[[#This Row],[Varav bokat ink moms]]</f>
        <v>934.45</v>
      </c>
      <c r="L3919" s="2">
        <f>Tabell2[[#This Row],[Antal]]*Tabell2[[#This Row],[Inpris ex moms]]</f>
        <v>747.56000000000006</v>
      </c>
      <c r="M3919" s="2">
        <f>MIN(Tabell2[[#This Row],[Bokat]]*Tabell2[[#This Row],[Inpris ex moms]],Tabell2[[#This Row],[Totalt lagervärde ex moms]])</f>
        <v>0</v>
      </c>
      <c r="N3919" s="2">
        <f>Tabell2[[#This Row],[Totalt lagervärde ex moms]]-Tabell2[[#This Row],[Varav bokat ex moms]]</f>
        <v>747.56000000000006</v>
      </c>
    </row>
    <row r="3920" spans="1:14" x14ac:dyDescent="0.2">
      <c r="A3920" t="s">
        <v>702</v>
      </c>
      <c r="B3920" t="s">
        <v>703</v>
      </c>
      <c r="C3920" s="2">
        <v>799</v>
      </c>
      <c r="E3920" s="2">
        <v>464</v>
      </c>
      <c r="F3920" s="2">
        <v>371.20000000000005</v>
      </c>
      <c r="G3920">
        <v>1</v>
      </c>
      <c r="H3920">
        <v>0</v>
      </c>
      <c r="I3920" s="2">
        <f>Tabell2[[#This Row],[Inköpspris (SEK)]]*Tabell2[[#This Row],[Antal]]</f>
        <v>464</v>
      </c>
      <c r="J3920" s="2">
        <f>MIN(Tabell2[[#This Row],[Bokat]]*Tabell2[[#This Row],[Inköpspris (SEK)]],Tabell2[[#This Row],[Totalt lagervärde ink moms]])</f>
        <v>0</v>
      </c>
      <c r="K3920" s="2">
        <f>Tabell2[[#This Row],[Totalt lagervärde ink moms]]-Tabell2[[#This Row],[Varav bokat ink moms]]</f>
        <v>464</v>
      </c>
      <c r="L3920" s="2">
        <f>Tabell2[[#This Row],[Antal]]*Tabell2[[#This Row],[Inpris ex moms]]</f>
        <v>371.20000000000005</v>
      </c>
      <c r="M3920" s="2">
        <f>MIN(Tabell2[[#This Row],[Bokat]]*Tabell2[[#This Row],[Inpris ex moms]],Tabell2[[#This Row],[Totalt lagervärde ex moms]])</f>
        <v>0</v>
      </c>
      <c r="N3920" s="2">
        <f>Tabell2[[#This Row],[Totalt lagervärde ex moms]]-Tabell2[[#This Row],[Varav bokat ex moms]]</f>
        <v>371.20000000000005</v>
      </c>
    </row>
    <row r="3921" spans="1:14" x14ac:dyDescent="0.2">
      <c r="A3921" t="s">
        <v>279</v>
      </c>
      <c r="B3921" t="s">
        <v>280</v>
      </c>
      <c r="C3921" s="2">
        <v>359</v>
      </c>
      <c r="D3921" s="2">
        <v>251</v>
      </c>
      <c r="E3921" s="2">
        <v>208.45</v>
      </c>
      <c r="F3921" s="2">
        <v>166.76000000000002</v>
      </c>
      <c r="G3921">
        <v>1</v>
      </c>
      <c r="H3921">
        <v>0</v>
      </c>
      <c r="I3921" s="2">
        <f>Tabell2[[#This Row],[Inköpspris (SEK)]]*Tabell2[[#This Row],[Antal]]</f>
        <v>208.45</v>
      </c>
      <c r="J3921" s="2">
        <f>MIN(Tabell2[[#This Row],[Bokat]]*Tabell2[[#This Row],[Inköpspris (SEK)]],Tabell2[[#This Row],[Totalt lagervärde ink moms]])</f>
        <v>0</v>
      </c>
      <c r="K3921" s="2">
        <f>Tabell2[[#This Row],[Totalt lagervärde ink moms]]-Tabell2[[#This Row],[Varav bokat ink moms]]</f>
        <v>208.45</v>
      </c>
      <c r="L3921" s="2">
        <f>Tabell2[[#This Row],[Antal]]*Tabell2[[#This Row],[Inpris ex moms]]</f>
        <v>166.76000000000002</v>
      </c>
      <c r="M3921" s="2">
        <f>MIN(Tabell2[[#This Row],[Bokat]]*Tabell2[[#This Row],[Inpris ex moms]],Tabell2[[#This Row],[Totalt lagervärde ex moms]])</f>
        <v>0</v>
      </c>
      <c r="N3921" s="2">
        <f>Tabell2[[#This Row],[Totalt lagervärde ex moms]]-Tabell2[[#This Row],[Varav bokat ex moms]]</f>
        <v>166.76000000000002</v>
      </c>
    </row>
    <row r="3922" spans="1:14" x14ac:dyDescent="0.2">
      <c r="A3922" t="s">
        <v>13427</v>
      </c>
      <c r="B3922" t="s">
        <v>13428</v>
      </c>
      <c r="C3922" s="2">
        <v>359</v>
      </c>
      <c r="D3922" s="2">
        <v>215</v>
      </c>
      <c r="E3922" s="2">
        <v>208.45</v>
      </c>
      <c r="F3922" s="2">
        <v>166.76</v>
      </c>
      <c r="G3922">
        <v>2</v>
      </c>
      <c r="H3922">
        <v>0</v>
      </c>
      <c r="I3922" s="2">
        <f>Tabell2[[#This Row],[Inköpspris (SEK)]]*Tabell2[[#This Row],[Antal]]</f>
        <v>416.9</v>
      </c>
      <c r="J3922" s="2">
        <f>MIN(Tabell2[[#This Row],[Bokat]]*Tabell2[[#This Row],[Inköpspris (SEK)]],Tabell2[[#This Row],[Totalt lagervärde ink moms]])</f>
        <v>0</v>
      </c>
      <c r="K3922" s="2">
        <f>Tabell2[[#This Row],[Totalt lagervärde ink moms]]-Tabell2[[#This Row],[Varav bokat ink moms]]</f>
        <v>416.9</v>
      </c>
      <c r="L3922" s="2">
        <f>Tabell2[[#This Row],[Antal]]*Tabell2[[#This Row],[Inpris ex moms]]</f>
        <v>333.52</v>
      </c>
      <c r="M3922" s="2">
        <f>MIN(Tabell2[[#This Row],[Bokat]]*Tabell2[[#This Row],[Inpris ex moms]],Tabell2[[#This Row],[Totalt lagervärde ex moms]])</f>
        <v>0</v>
      </c>
      <c r="N3922" s="2">
        <f>Tabell2[[#This Row],[Totalt lagervärde ex moms]]-Tabell2[[#This Row],[Varav bokat ex moms]]</f>
        <v>333.52</v>
      </c>
    </row>
    <row r="3923" spans="1:14" x14ac:dyDescent="0.2">
      <c r="A3923" t="s">
        <v>13429</v>
      </c>
      <c r="B3923" t="s">
        <v>13430</v>
      </c>
      <c r="C3923" s="2">
        <v>359</v>
      </c>
      <c r="D3923" s="2">
        <v>215</v>
      </c>
      <c r="E3923" s="2">
        <v>208.45</v>
      </c>
      <c r="F3923" s="2">
        <v>166.76</v>
      </c>
      <c r="G3923">
        <v>3</v>
      </c>
      <c r="H3923">
        <v>0</v>
      </c>
      <c r="I3923" s="2">
        <f>Tabell2[[#This Row],[Inköpspris (SEK)]]*Tabell2[[#This Row],[Antal]]</f>
        <v>625.34999999999991</v>
      </c>
      <c r="J3923" s="2">
        <f>MIN(Tabell2[[#This Row],[Bokat]]*Tabell2[[#This Row],[Inköpspris (SEK)]],Tabell2[[#This Row],[Totalt lagervärde ink moms]])</f>
        <v>0</v>
      </c>
      <c r="K3923" s="2">
        <f>Tabell2[[#This Row],[Totalt lagervärde ink moms]]-Tabell2[[#This Row],[Varav bokat ink moms]]</f>
        <v>625.34999999999991</v>
      </c>
      <c r="L3923" s="2">
        <f>Tabell2[[#This Row],[Antal]]*Tabell2[[#This Row],[Inpris ex moms]]</f>
        <v>500.28</v>
      </c>
      <c r="M3923" s="2">
        <f>MIN(Tabell2[[#This Row],[Bokat]]*Tabell2[[#This Row],[Inpris ex moms]],Tabell2[[#This Row],[Totalt lagervärde ex moms]])</f>
        <v>0</v>
      </c>
      <c r="N3923" s="2">
        <f>Tabell2[[#This Row],[Totalt lagervärde ex moms]]-Tabell2[[#This Row],[Varav bokat ex moms]]</f>
        <v>500.28</v>
      </c>
    </row>
    <row r="3924" spans="1:14" x14ac:dyDescent="0.2">
      <c r="A3924" t="s">
        <v>291</v>
      </c>
      <c r="B3924" t="s">
        <v>292</v>
      </c>
      <c r="C3924" s="2">
        <v>359</v>
      </c>
      <c r="D3924" s="2">
        <v>251</v>
      </c>
      <c r="E3924" s="2">
        <v>208.45</v>
      </c>
      <c r="F3924" s="2">
        <v>166.76</v>
      </c>
      <c r="G3924">
        <v>1</v>
      </c>
      <c r="H3924">
        <v>0</v>
      </c>
      <c r="I3924" s="2">
        <f>Tabell2[[#This Row],[Inköpspris (SEK)]]*Tabell2[[#This Row],[Antal]]</f>
        <v>208.45</v>
      </c>
      <c r="J3924" s="2">
        <f>MIN(Tabell2[[#This Row],[Bokat]]*Tabell2[[#This Row],[Inköpspris (SEK)]],Tabell2[[#This Row],[Totalt lagervärde ink moms]])</f>
        <v>0</v>
      </c>
      <c r="K3924" s="2">
        <f>Tabell2[[#This Row],[Totalt lagervärde ink moms]]-Tabell2[[#This Row],[Varav bokat ink moms]]</f>
        <v>208.45</v>
      </c>
      <c r="L3924" s="2">
        <f>Tabell2[[#This Row],[Antal]]*Tabell2[[#This Row],[Inpris ex moms]]</f>
        <v>166.76</v>
      </c>
      <c r="M3924" s="2">
        <f>MIN(Tabell2[[#This Row],[Bokat]]*Tabell2[[#This Row],[Inpris ex moms]],Tabell2[[#This Row],[Totalt lagervärde ex moms]])</f>
        <v>0</v>
      </c>
      <c r="N3924" s="2">
        <f>Tabell2[[#This Row],[Totalt lagervärde ex moms]]-Tabell2[[#This Row],[Varav bokat ex moms]]</f>
        <v>166.76</v>
      </c>
    </row>
    <row r="3925" spans="1:14" x14ac:dyDescent="0.2">
      <c r="A3925" t="s">
        <v>14755</v>
      </c>
      <c r="B3925" t="s">
        <v>14756</v>
      </c>
      <c r="C3925" s="2">
        <v>335</v>
      </c>
      <c r="D3925" s="2">
        <v>201</v>
      </c>
      <c r="E3925" s="2">
        <v>194.5</v>
      </c>
      <c r="F3925" s="2">
        <v>155.60000000000002</v>
      </c>
      <c r="G3925">
        <v>2</v>
      </c>
      <c r="H3925">
        <v>0</v>
      </c>
      <c r="I3925" s="2">
        <f>Tabell2[[#This Row],[Inköpspris (SEK)]]*Tabell2[[#This Row],[Antal]]</f>
        <v>389</v>
      </c>
      <c r="J3925" s="2">
        <f>MIN(Tabell2[[#This Row],[Bokat]]*Tabell2[[#This Row],[Inköpspris (SEK)]],Tabell2[[#This Row],[Totalt lagervärde ink moms]])</f>
        <v>0</v>
      </c>
      <c r="K3925" s="2">
        <f>Tabell2[[#This Row],[Totalt lagervärde ink moms]]-Tabell2[[#This Row],[Varav bokat ink moms]]</f>
        <v>389</v>
      </c>
      <c r="L3925" s="2">
        <f>Tabell2[[#This Row],[Antal]]*Tabell2[[#This Row],[Inpris ex moms]]</f>
        <v>311.20000000000005</v>
      </c>
      <c r="M3925" s="2">
        <f>MIN(Tabell2[[#This Row],[Bokat]]*Tabell2[[#This Row],[Inpris ex moms]],Tabell2[[#This Row],[Totalt lagervärde ex moms]])</f>
        <v>0</v>
      </c>
      <c r="N3925" s="2">
        <f>Tabell2[[#This Row],[Totalt lagervärde ex moms]]-Tabell2[[#This Row],[Varav bokat ex moms]]</f>
        <v>311.20000000000005</v>
      </c>
    </row>
    <row r="3926" spans="1:14" x14ac:dyDescent="0.2">
      <c r="A3926" t="s">
        <v>14841</v>
      </c>
      <c r="B3926" t="s">
        <v>14842</v>
      </c>
      <c r="C3926" s="2">
        <v>335</v>
      </c>
      <c r="D3926" s="2">
        <v>201</v>
      </c>
      <c r="E3926" s="2">
        <v>194.5</v>
      </c>
      <c r="F3926" s="2">
        <v>155.60000000000002</v>
      </c>
      <c r="G3926">
        <v>2</v>
      </c>
      <c r="H3926">
        <v>0</v>
      </c>
      <c r="I3926" s="2">
        <f>Tabell2[[#This Row],[Inköpspris (SEK)]]*Tabell2[[#This Row],[Antal]]</f>
        <v>389</v>
      </c>
      <c r="J3926" s="2">
        <f>MIN(Tabell2[[#This Row],[Bokat]]*Tabell2[[#This Row],[Inköpspris (SEK)]],Tabell2[[#This Row],[Totalt lagervärde ink moms]])</f>
        <v>0</v>
      </c>
      <c r="K3926" s="2">
        <f>Tabell2[[#This Row],[Totalt lagervärde ink moms]]-Tabell2[[#This Row],[Varav bokat ink moms]]</f>
        <v>389</v>
      </c>
      <c r="L3926" s="2">
        <f>Tabell2[[#This Row],[Antal]]*Tabell2[[#This Row],[Inpris ex moms]]</f>
        <v>311.20000000000005</v>
      </c>
      <c r="M3926" s="2">
        <f>MIN(Tabell2[[#This Row],[Bokat]]*Tabell2[[#This Row],[Inpris ex moms]],Tabell2[[#This Row],[Totalt lagervärde ex moms]])</f>
        <v>0</v>
      </c>
      <c r="N3926" s="2">
        <f>Tabell2[[#This Row],[Totalt lagervärde ex moms]]-Tabell2[[#This Row],[Varav bokat ex moms]]</f>
        <v>311.20000000000005</v>
      </c>
    </row>
    <row r="3927" spans="1:14" x14ac:dyDescent="0.2">
      <c r="A3927" t="s">
        <v>14843</v>
      </c>
      <c r="B3927" t="s">
        <v>14844</v>
      </c>
      <c r="C3927" s="2">
        <v>335</v>
      </c>
      <c r="D3927" s="2">
        <v>201</v>
      </c>
      <c r="E3927" s="2">
        <v>194.5</v>
      </c>
      <c r="F3927" s="2">
        <v>155.60000000000002</v>
      </c>
      <c r="G3927">
        <v>1</v>
      </c>
      <c r="H3927">
        <v>0</v>
      </c>
      <c r="I3927" s="2">
        <f>Tabell2[[#This Row],[Inköpspris (SEK)]]*Tabell2[[#This Row],[Antal]]</f>
        <v>194.5</v>
      </c>
      <c r="J3927" s="2">
        <f>MIN(Tabell2[[#This Row],[Bokat]]*Tabell2[[#This Row],[Inköpspris (SEK)]],Tabell2[[#This Row],[Totalt lagervärde ink moms]])</f>
        <v>0</v>
      </c>
      <c r="K3927" s="2">
        <f>Tabell2[[#This Row],[Totalt lagervärde ink moms]]-Tabell2[[#This Row],[Varav bokat ink moms]]</f>
        <v>194.5</v>
      </c>
      <c r="L3927" s="2">
        <f>Tabell2[[#This Row],[Antal]]*Tabell2[[#This Row],[Inpris ex moms]]</f>
        <v>155.60000000000002</v>
      </c>
      <c r="M3927" s="2">
        <f>MIN(Tabell2[[#This Row],[Bokat]]*Tabell2[[#This Row],[Inpris ex moms]],Tabell2[[#This Row],[Totalt lagervärde ex moms]])</f>
        <v>0</v>
      </c>
      <c r="N3927" s="2">
        <f>Tabell2[[#This Row],[Totalt lagervärde ex moms]]-Tabell2[[#This Row],[Varav bokat ex moms]]</f>
        <v>155.60000000000002</v>
      </c>
    </row>
    <row r="3928" spans="1:14" x14ac:dyDescent="0.2">
      <c r="A3928" t="s">
        <v>14853</v>
      </c>
      <c r="B3928" t="s">
        <v>14854</v>
      </c>
      <c r="C3928" s="2">
        <v>335</v>
      </c>
      <c r="D3928" s="2">
        <v>201</v>
      </c>
      <c r="E3928" s="2">
        <v>194.5</v>
      </c>
      <c r="F3928" s="2">
        <v>155.60000000000002</v>
      </c>
      <c r="G3928">
        <v>1</v>
      </c>
      <c r="H3928">
        <v>0</v>
      </c>
      <c r="I3928" s="2">
        <f>Tabell2[[#This Row],[Inköpspris (SEK)]]*Tabell2[[#This Row],[Antal]]</f>
        <v>194.5</v>
      </c>
      <c r="J3928" s="2">
        <f>MIN(Tabell2[[#This Row],[Bokat]]*Tabell2[[#This Row],[Inköpspris (SEK)]],Tabell2[[#This Row],[Totalt lagervärde ink moms]])</f>
        <v>0</v>
      </c>
      <c r="K3928" s="2">
        <f>Tabell2[[#This Row],[Totalt lagervärde ink moms]]-Tabell2[[#This Row],[Varav bokat ink moms]]</f>
        <v>194.5</v>
      </c>
      <c r="L3928" s="2">
        <f>Tabell2[[#This Row],[Antal]]*Tabell2[[#This Row],[Inpris ex moms]]</f>
        <v>155.60000000000002</v>
      </c>
      <c r="M3928" s="2">
        <f>MIN(Tabell2[[#This Row],[Bokat]]*Tabell2[[#This Row],[Inpris ex moms]],Tabell2[[#This Row],[Totalt lagervärde ex moms]])</f>
        <v>0</v>
      </c>
      <c r="N3928" s="2">
        <f>Tabell2[[#This Row],[Totalt lagervärde ex moms]]-Tabell2[[#This Row],[Varav bokat ex moms]]</f>
        <v>155.60000000000002</v>
      </c>
    </row>
    <row r="3929" spans="1:14" x14ac:dyDescent="0.2">
      <c r="A3929" t="s">
        <v>14857</v>
      </c>
      <c r="B3929" t="s">
        <v>14858</v>
      </c>
      <c r="C3929" s="2">
        <v>335</v>
      </c>
      <c r="D3929" s="2">
        <v>201</v>
      </c>
      <c r="E3929" s="2">
        <v>194.5</v>
      </c>
      <c r="F3929" s="2">
        <v>155.60000000000002</v>
      </c>
      <c r="G3929">
        <v>1</v>
      </c>
      <c r="H3929">
        <v>0</v>
      </c>
      <c r="I3929" s="2">
        <f>Tabell2[[#This Row],[Inköpspris (SEK)]]*Tabell2[[#This Row],[Antal]]</f>
        <v>194.5</v>
      </c>
      <c r="J3929" s="2">
        <f>MIN(Tabell2[[#This Row],[Bokat]]*Tabell2[[#This Row],[Inköpspris (SEK)]],Tabell2[[#This Row],[Totalt lagervärde ink moms]])</f>
        <v>0</v>
      </c>
      <c r="K3929" s="2">
        <f>Tabell2[[#This Row],[Totalt lagervärde ink moms]]-Tabell2[[#This Row],[Varav bokat ink moms]]</f>
        <v>194.5</v>
      </c>
      <c r="L3929" s="2">
        <f>Tabell2[[#This Row],[Antal]]*Tabell2[[#This Row],[Inpris ex moms]]</f>
        <v>155.60000000000002</v>
      </c>
      <c r="M3929" s="2">
        <f>MIN(Tabell2[[#This Row],[Bokat]]*Tabell2[[#This Row],[Inpris ex moms]],Tabell2[[#This Row],[Totalt lagervärde ex moms]])</f>
        <v>0</v>
      </c>
      <c r="N3929" s="2">
        <f>Tabell2[[#This Row],[Totalt lagervärde ex moms]]-Tabell2[[#This Row],[Varav bokat ex moms]]</f>
        <v>155.60000000000002</v>
      </c>
    </row>
    <row r="3930" spans="1:14" x14ac:dyDescent="0.2">
      <c r="A3930" t="s">
        <v>14859</v>
      </c>
      <c r="B3930" t="s">
        <v>14860</v>
      </c>
      <c r="C3930" s="2">
        <v>335</v>
      </c>
      <c r="D3930" s="2">
        <v>201</v>
      </c>
      <c r="E3930" s="2">
        <v>194.5</v>
      </c>
      <c r="F3930" s="2">
        <v>155.60000000000002</v>
      </c>
      <c r="G3930">
        <v>2</v>
      </c>
      <c r="H3930">
        <v>0</v>
      </c>
      <c r="I3930" s="2">
        <f>Tabell2[[#This Row],[Inköpspris (SEK)]]*Tabell2[[#This Row],[Antal]]</f>
        <v>389</v>
      </c>
      <c r="J3930" s="2">
        <f>MIN(Tabell2[[#This Row],[Bokat]]*Tabell2[[#This Row],[Inköpspris (SEK)]],Tabell2[[#This Row],[Totalt lagervärde ink moms]])</f>
        <v>0</v>
      </c>
      <c r="K3930" s="2">
        <f>Tabell2[[#This Row],[Totalt lagervärde ink moms]]-Tabell2[[#This Row],[Varav bokat ink moms]]</f>
        <v>389</v>
      </c>
      <c r="L3930" s="2">
        <f>Tabell2[[#This Row],[Antal]]*Tabell2[[#This Row],[Inpris ex moms]]</f>
        <v>311.20000000000005</v>
      </c>
      <c r="M3930" s="2">
        <f>MIN(Tabell2[[#This Row],[Bokat]]*Tabell2[[#This Row],[Inpris ex moms]],Tabell2[[#This Row],[Totalt lagervärde ex moms]])</f>
        <v>0</v>
      </c>
      <c r="N3930" s="2">
        <f>Tabell2[[#This Row],[Totalt lagervärde ex moms]]-Tabell2[[#This Row],[Varav bokat ex moms]]</f>
        <v>311.20000000000005</v>
      </c>
    </row>
    <row r="3931" spans="1:14" x14ac:dyDescent="0.2">
      <c r="A3931" t="s">
        <v>14867</v>
      </c>
      <c r="B3931" t="s">
        <v>14868</v>
      </c>
      <c r="C3931" s="2">
        <v>335</v>
      </c>
      <c r="D3931" s="2">
        <v>201</v>
      </c>
      <c r="E3931" s="2">
        <v>194.5</v>
      </c>
      <c r="F3931" s="2">
        <v>155.60000000000002</v>
      </c>
      <c r="G3931">
        <v>1</v>
      </c>
      <c r="H3931">
        <v>0</v>
      </c>
      <c r="I3931" s="2">
        <f>Tabell2[[#This Row],[Inköpspris (SEK)]]*Tabell2[[#This Row],[Antal]]</f>
        <v>194.5</v>
      </c>
      <c r="J3931" s="2">
        <f>MIN(Tabell2[[#This Row],[Bokat]]*Tabell2[[#This Row],[Inköpspris (SEK)]],Tabell2[[#This Row],[Totalt lagervärde ink moms]])</f>
        <v>0</v>
      </c>
      <c r="K3931" s="2">
        <f>Tabell2[[#This Row],[Totalt lagervärde ink moms]]-Tabell2[[#This Row],[Varav bokat ink moms]]</f>
        <v>194.5</v>
      </c>
      <c r="L3931" s="2">
        <f>Tabell2[[#This Row],[Antal]]*Tabell2[[#This Row],[Inpris ex moms]]</f>
        <v>155.60000000000002</v>
      </c>
      <c r="M3931" s="2">
        <f>MIN(Tabell2[[#This Row],[Bokat]]*Tabell2[[#This Row],[Inpris ex moms]],Tabell2[[#This Row],[Totalt lagervärde ex moms]])</f>
        <v>0</v>
      </c>
      <c r="N3931" s="2">
        <f>Tabell2[[#This Row],[Totalt lagervärde ex moms]]-Tabell2[[#This Row],[Varav bokat ex moms]]</f>
        <v>155.60000000000002</v>
      </c>
    </row>
    <row r="3932" spans="1:14" x14ac:dyDescent="0.2">
      <c r="A3932" t="s">
        <v>12096</v>
      </c>
      <c r="B3932" t="s">
        <v>12097</v>
      </c>
      <c r="C3932" s="2">
        <v>1309</v>
      </c>
      <c r="D3932" s="2">
        <v>785</v>
      </c>
      <c r="E3932" s="2">
        <v>760</v>
      </c>
      <c r="F3932" s="2">
        <v>608</v>
      </c>
      <c r="G3932">
        <v>1</v>
      </c>
      <c r="H3932">
        <v>0</v>
      </c>
      <c r="I3932" s="2">
        <f>Tabell2[[#This Row],[Inköpspris (SEK)]]*Tabell2[[#This Row],[Antal]]</f>
        <v>760</v>
      </c>
      <c r="J3932" s="2">
        <f>MIN(Tabell2[[#This Row],[Bokat]]*Tabell2[[#This Row],[Inköpspris (SEK)]],Tabell2[[#This Row],[Totalt lagervärde ink moms]])</f>
        <v>0</v>
      </c>
      <c r="K3932" s="2">
        <f>Tabell2[[#This Row],[Totalt lagervärde ink moms]]-Tabell2[[#This Row],[Varav bokat ink moms]]</f>
        <v>760</v>
      </c>
      <c r="L3932" s="2">
        <f>Tabell2[[#This Row],[Antal]]*Tabell2[[#This Row],[Inpris ex moms]]</f>
        <v>608</v>
      </c>
      <c r="M3932" s="2">
        <f>MIN(Tabell2[[#This Row],[Bokat]]*Tabell2[[#This Row],[Inpris ex moms]],Tabell2[[#This Row],[Totalt lagervärde ex moms]])</f>
        <v>0</v>
      </c>
      <c r="N3932" s="2">
        <f>Tabell2[[#This Row],[Totalt lagervärde ex moms]]-Tabell2[[#This Row],[Varav bokat ex moms]]</f>
        <v>608</v>
      </c>
    </row>
    <row r="3933" spans="1:14" x14ac:dyDescent="0.2">
      <c r="A3933" t="s">
        <v>16003</v>
      </c>
      <c r="B3933" t="s">
        <v>16004</v>
      </c>
      <c r="C3933" s="2">
        <v>1309</v>
      </c>
      <c r="D3933" s="2">
        <v>785</v>
      </c>
      <c r="E3933" s="2">
        <v>760</v>
      </c>
      <c r="F3933" s="2">
        <v>608</v>
      </c>
      <c r="G3933">
        <v>1</v>
      </c>
      <c r="H3933">
        <v>0</v>
      </c>
      <c r="I3933" s="2">
        <f>Tabell2[[#This Row],[Inköpspris (SEK)]]*Tabell2[[#This Row],[Antal]]</f>
        <v>760</v>
      </c>
      <c r="J3933" s="2">
        <f>MIN(Tabell2[[#This Row],[Bokat]]*Tabell2[[#This Row],[Inköpspris (SEK)]],Tabell2[[#This Row],[Totalt lagervärde ink moms]])</f>
        <v>0</v>
      </c>
      <c r="K3933" s="2">
        <f>Tabell2[[#This Row],[Totalt lagervärde ink moms]]-Tabell2[[#This Row],[Varav bokat ink moms]]</f>
        <v>760</v>
      </c>
      <c r="L3933" s="2">
        <f>Tabell2[[#This Row],[Antal]]*Tabell2[[#This Row],[Inpris ex moms]]</f>
        <v>608</v>
      </c>
      <c r="M3933" s="2">
        <f>MIN(Tabell2[[#This Row],[Bokat]]*Tabell2[[#This Row],[Inpris ex moms]],Tabell2[[#This Row],[Totalt lagervärde ex moms]])</f>
        <v>0</v>
      </c>
      <c r="N3933" s="2">
        <f>Tabell2[[#This Row],[Totalt lagervärde ex moms]]-Tabell2[[#This Row],[Varav bokat ex moms]]</f>
        <v>608</v>
      </c>
    </row>
    <row r="3934" spans="1:14" x14ac:dyDescent="0.2">
      <c r="A3934" t="s">
        <v>16005</v>
      </c>
      <c r="B3934" t="s">
        <v>16006</v>
      </c>
      <c r="C3934" s="2">
        <v>1309</v>
      </c>
      <c r="D3934" s="2">
        <v>785</v>
      </c>
      <c r="E3934" s="2">
        <v>760</v>
      </c>
      <c r="F3934" s="2">
        <v>608</v>
      </c>
      <c r="G3934">
        <v>1</v>
      </c>
      <c r="H3934">
        <v>0</v>
      </c>
      <c r="I3934" s="2">
        <f>Tabell2[[#This Row],[Inköpspris (SEK)]]*Tabell2[[#This Row],[Antal]]</f>
        <v>760</v>
      </c>
      <c r="J3934" s="2">
        <f>MIN(Tabell2[[#This Row],[Bokat]]*Tabell2[[#This Row],[Inköpspris (SEK)]],Tabell2[[#This Row],[Totalt lagervärde ink moms]])</f>
        <v>0</v>
      </c>
      <c r="K3934" s="2">
        <f>Tabell2[[#This Row],[Totalt lagervärde ink moms]]-Tabell2[[#This Row],[Varav bokat ink moms]]</f>
        <v>760</v>
      </c>
      <c r="L3934" s="2">
        <f>Tabell2[[#This Row],[Antal]]*Tabell2[[#This Row],[Inpris ex moms]]</f>
        <v>608</v>
      </c>
      <c r="M3934" s="2">
        <f>MIN(Tabell2[[#This Row],[Bokat]]*Tabell2[[#This Row],[Inpris ex moms]],Tabell2[[#This Row],[Totalt lagervärde ex moms]])</f>
        <v>0</v>
      </c>
      <c r="N3934" s="2">
        <f>Tabell2[[#This Row],[Totalt lagervärde ex moms]]-Tabell2[[#This Row],[Varav bokat ex moms]]</f>
        <v>608</v>
      </c>
    </row>
    <row r="3935" spans="1:14" x14ac:dyDescent="0.2">
      <c r="A3935" t="s">
        <v>2833</v>
      </c>
      <c r="B3935" t="s">
        <v>2834</v>
      </c>
      <c r="C3935" s="2">
        <v>2159</v>
      </c>
      <c r="D3935" s="2">
        <v>1295</v>
      </c>
      <c r="E3935" s="2">
        <v>1253.5</v>
      </c>
      <c r="F3935" s="2">
        <v>1002.8000000000001</v>
      </c>
      <c r="G3935">
        <v>1</v>
      </c>
      <c r="H3935">
        <v>0</v>
      </c>
      <c r="I3935" s="2">
        <f>Tabell2[[#This Row],[Inköpspris (SEK)]]*Tabell2[[#This Row],[Antal]]</f>
        <v>1253.5</v>
      </c>
      <c r="J3935" s="2">
        <f>MIN(Tabell2[[#This Row],[Bokat]]*Tabell2[[#This Row],[Inköpspris (SEK)]],Tabell2[[#This Row],[Totalt lagervärde ink moms]])</f>
        <v>0</v>
      </c>
      <c r="K3935" s="2">
        <f>Tabell2[[#This Row],[Totalt lagervärde ink moms]]-Tabell2[[#This Row],[Varav bokat ink moms]]</f>
        <v>1253.5</v>
      </c>
      <c r="L3935" s="2">
        <f>Tabell2[[#This Row],[Antal]]*Tabell2[[#This Row],[Inpris ex moms]]</f>
        <v>1002.8000000000001</v>
      </c>
      <c r="M3935" s="2">
        <f>MIN(Tabell2[[#This Row],[Bokat]]*Tabell2[[#This Row],[Inpris ex moms]],Tabell2[[#This Row],[Totalt lagervärde ex moms]])</f>
        <v>0</v>
      </c>
      <c r="N3935" s="2">
        <f>Tabell2[[#This Row],[Totalt lagervärde ex moms]]-Tabell2[[#This Row],[Varav bokat ex moms]]</f>
        <v>1002.8000000000001</v>
      </c>
    </row>
    <row r="3936" spans="1:14" x14ac:dyDescent="0.2">
      <c r="A3936" t="s">
        <v>2835</v>
      </c>
      <c r="B3936" t="s">
        <v>2836</v>
      </c>
      <c r="C3936" s="2">
        <v>2159</v>
      </c>
      <c r="D3936" s="2">
        <v>1295</v>
      </c>
      <c r="E3936" s="2">
        <v>1253.5</v>
      </c>
      <c r="F3936" s="2">
        <v>1002.8000000000001</v>
      </c>
      <c r="G3936">
        <v>1</v>
      </c>
      <c r="H3936">
        <v>0</v>
      </c>
      <c r="I3936" s="2">
        <f>Tabell2[[#This Row],[Inköpspris (SEK)]]*Tabell2[[#This Row],[Antal]]</f>
        <v>1253.5</v>
      </c>
      <c r="J3936" s="2">
        <f>MIN(Tabell2[[#This Row],[Bokat]]*Tabell2[[#This Row],[Inköpspris (SEK)]],Tabell2[[#This Row],[Totalt lagervärde ink moms]])</f>
        <v>0</v>
      </c>
      <c r="K3936" s="2">
        <f>Tabell2[[#This Row],[Totalt lagervärde ink moms]]-Tabell2[[#This Row],[Varav bokat ink moms]]</f>
        <v>1253.5</v>
      </c>
      <c r="L3936" s="2">
        <f>Tabell2[[#This Row],[Antal]]*Tabell2[[#This Row],[Inpris ex moms]]</f>
        <v>1002.8000000000001</v>
      </c>
      <c r="M3936" s="2">
        <f>MIN(Tabell2[[#This Row],[Bokat]]*Tabell2[[#This Row],[Inpris ex moms]],Tabell2[[#This Row],[Totalt lagervärde ex moms]])</f>
        <v>0</v>
      </c>
      <c r="N3936" s="2">
        <f>Tabell2[[#This Row],[Totalt lagervärde ex moms]]-Tabell2[[#This Row],[Varav bokat ex moms]]</f>
        <v>1002.8000000000001</v>
      </c>
    </row>
    <row r="3937" spans="1:14" x14ac:dyDescent="0.2">
      <c r="A3937" t="s">
        <v>15371</v>
      </c>
      <c r="B3937" t="s">
        <v>15372</v>
      </c>
      <c r="C3937" s="2">
        <v>405</v>
      </c>
      <c r="D3937" s="2">
        <v>284</v>
      </c>
      <c r="E3937" s="2">
        <v>235.13</v>
      </c>
      <c r="F3937" s="2">
        <v>188.10400000000001</v>
      </c>
      <c r="G3937">
        <v>1</v>
      </c>
      <c r="H3937">
        <v>0</v>
      </c>
      <c r="I3937" s="2">
        <f>Tabell2[[#This Row],[Inköpspris (SEK)]]*Tabell2[[#This Row],[Antal]]</f>
        <v>235.13</v>
      </c>
      <c r="J3937" s="2">
        <f>MIN(Tabell2[[#This Row],[Bokat]]*Tabell2[[#This Row],[Inköpspris (SEK)]],Tabell2[[#This Row],[Totalt lagervärde ink moms]])</f>
        <v>0</v>
      </c>
      <c r="K3937" s="2">
        <f>Tabell2[[#This Row],[Totalt lagervärde ink moms]]-Tabell2[[#This Row],[Varav bokat ink moms]]</f>
        <v>235.13</v>
      </c>
      <c r="L3937" s="2">
        <f>Tabell2[[#This Row],[Antal]]*Tabell2[[#This Row],[Inpris ex moms]]</f>
        <v>188.10400000000001</v>
      </c>
      <c r="M3937" s="2">
        <f>MIN(Tabell2[[#This Row],[Bokat]]*Tabell2[[#This Row],[Inpris ex moms]],Tabell2[[#This Row],[Totalt lagervärde ex moms]])</f>
        <v>0</v>
      </c>
      <c r="N3937" s="2">
        <f>Tabell2[[#This Row],[Totalt lagervärde ex moms]]-Tabell2[[#This Row],[Varav bokat ex moms]]</f>
        <v>188.10400000000001</v>
      </c>
    </row>
    <row r="3938" spans="1:14" x14ac:dyDescent="0.2">
      <c r="A3938" t="s">
        <v>2553</v>
      </c>
      <c r="B3938" t="s">
        <v>2554</v>
      </c>
      <c r="C3938" s="2">
        <v>1169</v>
      </c>
      <c r="D3938" s="2">
        <v>818</v>
      </c>
      <c r="E3938" s="2">
        <v>678.5</v>
      </c>
      <c r="F3938" s="2">
        <v>542.80000000000007</v>
      </c>
      <c r="G3938">
        <v>1</v>
      </c>
      <c r="H3938">
        <v>0</v>
      </c>
      <c r="I3938" s="2">
        <f>Tabell2[[#This Row],[Inköpspris (SEK)]]*Tabell2[[#This Row],[Antal]]</f>
        <v>678.5</v>
      </c>
      <c r="J3938" s="2">
        <f>MIN(Tabell2[[#This Row],[Bokat]]*Tabell2[[#This Row],[Inköpspris (SEK)]],Tabell2[[#This Row],[Totalt lagervärde ink moms]])</f>
        <v>0</v>
      </c>
      <c r="K3938" s="2">
        <f>Tabell2[[#This Row],[Totalt lagervärde ink moms]]-Tabell2[[#This Row],[Varav bokat ink moms]]</f>
        <v>678.5</v>
      </c>
      <c r="L3938" s="2">
        <f>Tabell2[[#This Row],[Antal]]*Tabell2[[#This Row],[Inpris ex moms]]</f>
        <v>542.80000000000007</v>
      </c>
      <c r="M3938" s="2">
        <f>MIN(Tabell2[[#This Row],[Bokat]]*Tabell2[[#This Row],[Inpris ex moms]],Tabell2[[#This Row],[Totalt lagervärde ex moms]])</f>
        <v>0</v>
      </c>
      <c r="N3938" s="2">
        <f>Tabell2[[#This Row],[Totalt lagervärde ex moms]]-Tabell2[[#This Row],[Varav bokat ex moms]]</f>
        <v>542.80000000000007</v>
      </c>
    </row>
    <row r="3939" spans="1:14" x14ac:dyDescent="0.2">
      <c r="A3939" t="s">
        <v>2555</v>
      </c>
      <c r="B3939" t="s">
        <v>2556</v>
      </c>
      <c r="C3939" s="2">
        <v>1169</v>
      </c>
      <c r="D3939" s="2">
        <v>818</v>
      </c>
      <c r="E3939" s="2">
        <v>678.5</v>
      </c>
      <c r="F3939" s="2">
        <v>542.80000000000007</v>
      </c>
      <c r="G3939">
        <v>1</v>
      </c>
      <c r="H3939">
        <v>0</v>
      </c>
      <c r="I3939" s="2">
        <f>Tabell2[[#This Row],[Inköpspris (SEK)]]*Tabell2[[#This Row],[Antal]]</f>
        <v>678.5</v>
      </c>
      <c r="J3939" s="2">
        <f>MIN(Tabell2[[#This Row],[Bokat]]*Tabell2[[#This Row],[Inköpspris (SEK)]],Tabell2[[#This Row],[Totalt lagervärde ink moms]])</f>
        <v>0</v>
      </c>
      <c r="K3939" s="2">
        <f>Tabell2[[#This Row],[Totalt lagervärde ink moms]]-Tabell2[[#This Row],[Varav bokat ink moms]]</f>
        <v>678.5</v>
      </c>
      <c r="L3939" s="2">
        <f>Tabell2[[#This Row],[Antal]]*Tabell2[[#This Row],[Inpris ex moms]]</f>
        <v>542.80000000000007</v>
      </c>
      <c r="M3939" s="2">
        <f>MIN(Tabell2[[#This Row],[Bokat]]*Tabell2[[#This Row],[Inpris ex moms]],Tabell2[[#This Row],[Totalt lagervärde ex moms]])</f>
        <v>0</v>
      </c>
      <c r="N3939" s="2">
        <f>Tabell2[[#This Row],[Totalt lagervärde ex moms]]-Tabell2[[#This Row],[Varav bokat ex moms]]</f>
        <v>542.80000000000007</v>
      </c>
    </row>
    <row r="3940" spans="1:14" x14ac:dyDescent="0.2">
      <c r="A3940" t="s">
        <v>2557</v>
      </c>
      <c r="B3940" t="s">
        <v>2558</v>
      </c>
      <c r="C3940" s="2">
        <v>1169</v>
      </c>
      <c r="D3940" s="2">
        <v>818</v>
      </c>
      <c r="E3940" s="2">
        <v>678.5</v>
      </c>
      <c r="F3940" s="2">
        <v>542.80000000000007</v>
      </c>
      <c r="G3940">
        <v>2</v>
      </c>
      <c r="H3940">
        <v>0</v>
      </c>
      <c r="I3940" s="2">
        <f>Tabell2[[#This Row],[Inköpspris (SEK)]]*Tabell2[[#This Row],[Antal]]</f>
        <v>1357</v>
      </c>
      <c r="J3940" s="2">
        <f>MIN(Tabell2[[#This Row],[Bokat]]*Tabell2[[#This Row],[Inköpspris (SEK)]],Tabell2[[#This Row],[Totalt lagervärde ink moms]])</f>
        <v>0</v>
      </c>
      <c r="K3940" s="2">
        <f>Tabell2[[#This Row],[Totalt lagervärde ink moms]]-Tabell2[[#This Row],[Varav bokat ink moms]]</f>
        <v>1357</v>
      </c>
      <c r="L3940" s="2">
        <f>Tabell2[[#This Row],[Antal]]*Tabell2[[#This Row],[Inpris ex moms]]</f>
        <v>1085.6000000000001</v>
      </c>
      <c r="M3940" s="2">
        <f>MIN(Tabell2[[#This Row],[Bokat]]*Tabell2[[#This Row],[Inpris ex moms]],Tabell2[[#This Row],[Totalt lagervärde ex moms]])</f>
        <v>0</v>
      </c>
      <c r="N3940" s="2">
        <f>Tabell2[[#This Row],[Totalt lagervärde ex moms]]-Tabell2[[#This Row],[Varav bokat ex moms]]</f>
        <v>1085.6000000000001</v>
      </c>
    </row>
    <row r="3941" spans="1:14" x14ac:dyDescent="0.2">
      <c r="A3941" t="s">
        <v>2559</v>
      </c>
      <c r="B3941" t="s">
        <v>2560</v>
      </c>
      <c r="C3941" s="2">
        <v>1169</v>
      </c>
      <c r="D3941" s="2">
        <v>818</v>
      </c>
      <c r="E3941" s="2">
        <v>678.5</v>
      </c>
      <c r="F3941" s="2">
        <v>542.80000000000007</v>
      </c>
      <c r="G3941">
        <v>1</v>
      </c>
      <c r="H3941">
        <v>0</v>
      </c>
      <c r="I3941" s="2">
        <f>Tabell2[[#This Row],[Inköpspris (SEK)]]*Tabell2[[#This Row],[Antal]]</f>
        <v>678.5</v>
      </c>
      <c r="J3941" s="2">
        <f>MIN(Tabell2[[#This Row],[Bokat]]*Tabell2[[#This Row],[Inköpspris (SEK)]],Tabell2[[#This Row],[Totalt lagervärde ink moms]])</f>
        <v>0</v>
      </c>
      <c r="K3941" s="2">
        <f>Tabell2[[#This Row],[Totalt lagervärde ink moms]]-Tabell2[[#This Row],[Varav bokat ink moms]]</f>
        <v>678.5</v>
      </c>
      <c r="L3941" s="2">
        <f>Tabell2[[#This Row],[Antal]]*Tabell2[[#This Row],[Inpris ex moms]]</f>
        <v>542.80000000000007</v>
      </c>
      <c r="M3941" s="2">
        <f>MIN(Tabell2[[#This Row],[Bokat]]*Tabell2[[#This Row],[Inpris ex moms]],Tabell2[[#This Row],[Totalt lagervärde ex moms]])</f>
        <v>0</v>
      </c>
      <c r="N3941" s="2">
        <f>Tabell2[[#This Row],[Totalt lagervärde ex moms]]-Tabell2[[#This Row],[Varav bokat ex moms]]</f>
        <v>542.80000000000007</v>
      </c>
    </row>
    <row r="3942" spans="1:14" x14ac:dyDescent="0.2">
      <c r="A3942" t="s">
        <v>12800</v>
      </c>
      <c r="B3942" t="s">
        <v>12801</v>
      </c>
      <c r="C3942" s="2">
        <v>1169</v>
      </c>
      <c r="D3942" s="2">
        <v>701</v>
      </c>
      <c r="E3942" s="2">
        <v>678.5</v>
      </c>
      <c r="F3942" s="2">
        <v>542.80000000000007</v>
      </c>
      <c r="G3942">
        <v>2</v>
      </c>
      <c r="H3942">
        <v>0</v>
      </c>
      <c r="I3942" s="2">
        <f>Tabell2[[#This Row],[Inköpspris (SEK)]]*Tabell2[[#This Row],[Antal]]</f>
        <v>1357</v>
      </c>
      <c r="J3942" s="2">
        <f>MIN(Tabell2[[#This Row],[Bokat]]*Tabell2[[#This Row],[Inköpspris (SEK)]],Tabell2[[#This Row],[Totalt lagervärde ink moms]])</f>
        <v>0</v>
      </c>
      <c r="K3942" s="2">
        <f>Tabell2[[#This Row],[Totalt lagervärde ink moms]]-Tabell2[[#This Row],[Varav bokat ink moms]]</f>
        <v>1357</v>
      </c>
      <c r="L3942" s="2">
        <f>Tabell2[[#This Row],[Antal]]*Tabell2[[#This Row],[Inpris ex moms]]</f>
        <v>1085.6000000000001</v>
      </c>
      <c r="M3942" s="2">
        <f>MIN(Tabell2[[#This Row],[Bokat]]*Tabell2[[#This Row],[Inpris ex moms]],Tabell2[[#This Row],[Totalt lagervärde ex moms]])</f>
        <v>0</v>
      </c>
      <c r="N3942" s="2">
        <f>Tabell2[[#This Row],[Totalt lagervärde ex moms]]-Tabell2[[#This Row],[Varav bokat ex moms]]</f>
        <v>1085.6000000000001</v>
      </c>
    </row>
    <row r="3943" spans="1:14" x14ac:dyDescent="0.2">
      <c r="A3943" t="s">
        <v>12802</v>
      </c>
      <c r="B3943" t="s">
        <v>12803</v>
      </c>
      <c r="C3943" s="2">
        <v>1169</v>
      </c>
      <c r="D3943" s="2">
        <v>701</v>
      </c>
      <c r="E3943" s="2">
        <v>678.5</v>
      </c>
      <c r="F3943" s="2">
        <v>542.80000000000007</v>
      </c>
      <c r="G3943">
        <v>1</v>
      </c>
      <c r="H3943">
        <v>0</v>
      </c>
      <c r="I3943" s="2">
        <f>Tabell2[[#This Row],[Inköpspris (SEK)]]*Tabell2[[#This Row],[Antal]]</f>
        <v>678.5</v>
      </c>
      <c r="J3943" s="2">
        <f>MIN(Tabell2[[#This Row],[Bokat]]*Tabell2[[#This Row],[Inköpspris (SEK)]],Tabell2[[#This Row],[Totalt lagervärde ink moms]])</f>
        <v>0</v>
      </c>
      <c r="K3943" s="2">
        <f>Tabell2[[#This Row],[Totalt lagervärde ink moms]]-Tabell2[[#This Row],[Varav bokat ink moms]]</f>
        <v>678.5</v>
      </c>
      <c r="L3943" s="2">
        <f>Tabell2[[#This Row],[Antal]]*Tabell2[[#This Row],[Inpris ex moms]]</f>
        <v>542.80000000000007</v>
      </c>
      <c r="M3943" s="2">
        <f>MIN(Tabell2[[#This Row],[Bokat]]*Tabell2[[#This Row],[Inpris ex moms]],Tabell2[[#This Row],[Totalt lagervärde ex moms]])</f>
        <v>0</v>
      </c>
      <c r="N3943" s="2">
        <f>Tabell2[[#This Row],[Totalt lagervärde ex moms]]-Tabell2[[#This Row],[Varav bokat ex moms]]</f>
        <v>542.80000000000007</v>
      </c>
    </row>
    <row r="3944" spans="1:14" x14ac:dyDescent="0.2">
      <c r="A3944" t="s">
        <v>12806</v>
      </c>
      <c r="B3944" t="s">
        <v>12807</v>
      </c>
      <c r="C3944" s="2">
        <v>1169</v>
      </c>
      <c r="D3944" s="2">
        <v>701</v>
      </c>
      <c r="E3944" s="2">
        <v>678.5</v>
      </c>
      <c r="F3944" s="2">
        <v>542.80000000000007</v>
      </c>
      <c r="G3944">
        <v>1</v>
      </c>
      <c r="H3944">
        <v>0</v>
      </c>
      <c r="I3944" s="2">
        <f>Tabell2[[#This Row],[Inköpspris (SEK)]]*Tabell2[[#This Row],[Antal]]</f>
        <v>678.5</v>
      </c>
      <c r="J3944" s="2">
        <f>MIN(Tabell2[[#This Row],[Bokat]]*Tabell2[[#This Row],[Inköpspris (SEK)]],Tabell2[[#This Row],[Totalt lagervärde ink moms]])</f>
        <v>0</v>
      </c>
      <c r="K3944" s="2">
        <f>Tabell2[[#This Row],[Totalt lagervärde ink moms]]-Tabell2[[#This Row],[Varav bokat ink moms]]</f>
        <v>678.5</v>
      </c>
      <c r="L3944" s="2">
        <f>Tabell2[[#This Row],[Antal]]*Tabell2[[#This Row],[Inpris ex moms]]</f>
        <v>542.80000000000007</v>
      </c>
      <c r="M3944" s="2">
        <f>MIN(Tabell2[[#This Row],[Bokat]]*Tabell2[[#This Row],[Inpris ex moms]],Tabell2[[#This Row],[Totalt lagervärde ex moms]])</f>
        <v>0</v>
      </c>
      <c r="N3944" s="2">
        <f>Tabell2[[#This Row],[Totalt lagervärde ex moms]]-Tabell2[[#This Row],[Varav bokat ex moms]]</f>
        <v>542.80000000000007</v>
      </c>
    </row>
    <row r="3945" spans="1:14" x14ac:dyDescent="0.2">
      <c r="A3945" t="s">
        <v>13862</v>
      </c>
      <c r="B3945" t="s">
        <v>13863</v>
      </c>
      <c r="C3945" s="2">
        <v>1169</v>
      </c>
      <c r="D3945" s="2">
        <v>818</v>
      </c>
      <c r="E3945" s="2">
        <v>678.5</v>
      </c>
      <c r="F3945" s="2">
        <v>542.80000000000007</v>
      </c>
      <c r="G3945">
        <v>1</v>
      </c>
      <c r="H3945">
        <v>0</v>
      </c>
      <c r="I3945" s="2">
        <f>Tabell2[[#This Row],[Inköpspris (SEK)]]*Tabell2[[#This Row],[Antal]]</f>
        <v>678.5</v>
      </c>
      <c r="J3945" s="2">
        <f>MIN(Tabell2[[#This Row],[Bokat]]*Tabell2[[#This Row],[Inköpspris (SEK)]],Tabell2[[#This Row],[Totalt lagervärde ink moms]])</f>
        <v>0</v>
      </c>
      <c r="K3945" s="2">
        <f>Tabell2[[#This Row],[Totalt lagervärde ink moms]]-Tabell2[[#This Row],[Varav bokat ink moms]]</f>
        <v>678.5</v>
      </c>
      <c r="L3945" s="2">
        <f>Tabell2[[#This Row],[Antal]]*Tabell2[[#This Row],[Inpris ex moms]]</f>
        <v>542.80000000000007</v>
      </c>
      <c r="M3945" s="2">
        <f>MIN(Tabell2[[#This Row],[Bokat]]*Tabell2[[#This Row],[Inpris ex moms]],Tabell2[[#This Row],[Totalt lagervärde ex moms]])</f>
        <v>0</v>
      </c>
      <c r="N3945" s="2">
        <f>Tabell2[[#This Row],[Totalt lagervärde ex moms]]-Tabell2[[#This Row],[Varav bokat ex moms]]</f>
        <v>542.80000000000007</v>
      </c>
    </row>
    <row r="3946" spans="1:14" x14ac:dyDescent="0.2">
      <c r="A3946" t="s">
        <v>12442</v>
      </c>
      <c r="B3946" t="s">
        <v>12443</v>
      </c>
      <c r="C3946" s="2">
        <v>615</v>
      </c>
      <c r="D3946" s="2">
        <v>369</v>
      </c>
      <c r="E3946" s="2">
        <v>356.95</v>
      </c>
      <c r="F3946" s="2">
        <v>285.56</v>
      </c>
      <c r="G3946">
        <v>1</v>
      </c>
      <c r="H3946">
        <v>0</v>
      </c>
      <c r="I3946" s="2">
        <f>Tabell2[[#This Row],[Inköpspris (SEK)]]*Tabell2[[#This Row],[Antal]]</f>
        <v>356.95</v>
      </c>
      <c r="J3946" s="2">
        <f>MIN(Tabell2[[#This Row],[Bokat]]*Tabell2[[#This Row],[Inköpspris (SEK)]],Tabell2[[#This Row],[Totalt lagervärde ink moms]])</f>
        <v>0</v>
      </c>
      <c r="K3946" s="2">
        <f>Tabell2[[#This Row],[Totalt lagervärde ink moms]]-Tabell2[[#This Row],[Varav bokat ink moms]]</f>
        <v>356.95</v>
      </c>
      <c r="L3946" s="2">
        <f>Tabell2[[#This Row],[Antal]]*Tabell2[[#This Row],[Inpris ex moms]]</f>
        <v>285.56</v>
      </c>
      <c r="M3946" s="2">
        <f>MIN(Tabell2[[#This Row],[Bokat]]*Tabell2[[#This Row],[Inpris ex moms]],Tabell2[[#This Row],[Totalt lagervärde ex moms]])</f>
        <v>0</v>
      </c>
      <c r="N3946" s="2">
        <f>Tabell2[[#This Row],[Totalt lagervärde ex moms]]-Tabell2[[#This Row],[Varav bokat ex moms]]</f>
        <v>285.56</v>
      </c>
    </row>
    <row r="3947" spans="1:14" x14ac:dyDescent="0.2">
      <c r="A3947" t="s">
        <v>13419</v>
      </c>
      <c r="B3947" t="s">
        <v>13420</v>
      </c>
      <c r="C3947" s="2">
        <v>615</v>
      </c>
      <c r="D3947" s="2">
        <v>369</v>
      </c>
      <c r="E3947" s="2">
        <v>356.95</v>
      </c>
      <c r="F3947" s="2">
        <v>285.56</v>
      </c>
      <c r="G3947">
        <v>1</v>
      </c>
      <c r="H3947">
        <v>0</v>
      </c>
      <c r="I3947" s="2">
        <f>Tabell2[[#This Row],[Inköpspris (SEK)]]*Tabell2[[#This Row],[Antal]]</f>
        <v>356.95</v>
      </c>
      <c r="J3947" s="2">
        <f>MIN(Tabell2[[#This Row],[Bokat]]*Tabell2[[#This Row],[Inköpspris (SEK)]],Tabell2[[#This Row],[Totalt lagervärde ink moms]])</f>
        <v>0</v>
      </c>
      <c r="K3947" s="2">
        <f>Tabell2[[#This Row],[Totalt lagervärde ink moms]]-Tabell2[[#This Row],[Varav bokat ink moms]]</f>
        <v>356.95</v>
      </c>
      <c r="L3947" s="2">
        <f>Tabell2[[#This Row],[Antal]]*Tabell2[[#This Row],[Inpris ex moms]]</f>
        <v>285.56</v>
      </c>
      <c r="M3947" s="2">
        <f>MIN(Tabell2[[#This Row],[Bokat]]*Tabell2[[#This Row],[Inpris ex moms]],Tabell2[[#This Row],[Totalt lagervärde ex moms]])</f>
        <v>0</v>
      </c>
      <c r="N3947" s="2">
        <f>Tabell2[[#This Row],[Totalt lagervärde ex moms]]-Tabell2[[#This Row],[Varav bokat ex moms]]</f>
        <v>285.56</v>
      </c>
    </row>
    <row r="3948" spans="1:14" x14ac:dyDescent="0.2">
      <c r="A3948" t="s">
        <v>179</v>
      </c>
      <c r="B3948" t="s">
        <v>180</v>
      </c>
      <c r="C3948" s="2">
        <v>615</v>
      </c>
      <c r="D3948" s="2">
        <v>430</v>
      </c>
      <c r="E3948" s="2">
        <v>356.95</v>
      </c>
      <c r="F3948" s="2">
        <v>285.56000000000006</v>
      </c>
      <c r="G3948">
        <v>1</v>
      </c>
      <c r="H3948">
        <v>0</v>
      </c>
      <c r="I3948" s="2">
        <f>Tabell2[[#This Row],[Inköpspris (SEK)]]*Tabell2[[#This Row],[Antal]]</f>
        <v>356.95</v>
      </c>
      <c r="J3948" s="2">
        <f>MIN(Tabell2[[#This Row],[Bokat]]*Tabell2[[#This Row],[Inköpspris (SEK)]],Tabell2[[#This Row],[Totalt lagervärde ink moms]])</f>
        <v>0</v>
      </c>
      <c r="K3948" s="2">
        <f>Tabell2[[#This Row],[Totalt lagervärde ink moms]]-Tabell2[[#This Row],[Varav bokat ink moms]]</f>
        <v>356.95</v>
      </c>
      <c r="L3948" s="2">
        <f>Tabell2[[#This Row],[Antal]]*Tabell2[[#This Row],[Inpris ex moms]]</f>
        <v>285.56000000000006</v>
      </c>
      <c r="M3948" s="2">
        <f>MIN(Tabell2[[#This Row],[Bokat]]*Tabell2[[#This Row],[Inpris ex moms]],Tabell2[[#This Row],[Totalt lagervärde ex moms]])</f>
        <v>0</v>
      </c>
      <c r="N3948" s="2">
        <f>Tabell2[[#This Row],[Totalt lagervärde ex moms]]-Tabell2[[#This Row],[Varav bokat ex moms]]</f>
        <v>285.56000000000006</v>
      </c>
    </row>
    <row r="3949" spans="1:14" x14ac:dyDescent="0.2">
      <c r="A3949" t="s">
        <v>273</v>
      </c>
      <c r="B3949" t="s">
        <v>274</v>
      </c>
      <c r="C3949" s="2">
        <v>615</v>
      </c>
      <c r="D3949" s="2">
        <v>430</v>
      </c>
      <c r="E3949" s="2">
        <v>356.95</v>
      </c>
      <c r="F3949" s="2">
        <v>285.56000000000006</v>
      </c>
      <c r="G3949">
        <v>1</v>
      </c>
      <c r="H3949">
        <v>0</v>
      </c>
      <c r="I3949" s="2">
        <f>Tabell2[[#This Row],[Inköpspris (SEK)]]*Tabell2[[#This Row],[Antal]]</f>
        <v>356.95</v>
      </c>
      <c r="J3949" s="2">
        <f>MIN(Tabell2[[#This Row],[Bokat]]*Tabell2[[#This Row],[Inköpspris (SEK)]],Tabell2[[#This Row],[Totalt lagervärde ink moms]])</f>
        <v>0</v>
      </c>
      <c r="K3949" s="2">
        <f>Tabell2[[#This Row],[Totalt lagervärde ink moms]]-Tabell2[[#This Row],[Varav bokat ink moms]]</f>
        <v>356.95</v>
      </c>
      <c r="L3949" s="2">
        <f>Tabell2[[#This Row],[Antal]]*Tabell2[[#This Row],[Inpris ex moms]]</f>
        <v>285.56000000000006</v>
      </c>
      <c r="M3949" s="2">
        <f>MIN(Tabell2[[#This Row],[Bokat]]*Tabell2[[#This Row],[Inpris ex moms]],Tabell2[[#This Row],[Totalt lagervärde ex moms]])</f>
        <v>0</v>
      </c>
      <c r="N3949" s="2">
        <f>Tabell2[[#This Row],[Totalt lagervärde ex moms]]-Tabell2[[#This Row],[Varav bokat ex moms]]</f>
        <v>285.56000000000006</v>
      </c>
    </row>
    <row r="3950" spans="1:14" x14ac:dyDescent="0.2">
      <c r="A3950" t="s">
        <v>434</v>
      </c>
      <c r="B3950" t="s">
        <v>435</v>
      </c>
      <c r="C3950" s="2">
        <v>615</v>
      </c>
      <c r="D3950" s="2">
        <v>430</v>
      </c>
      <c r="E3950" s="2">
        <v>356.95</v>
      </c>
      <c r="F3950" s="2">
        <v>285.56000000000006</v>
      </c>
      <c r="G3950">
        <v>2</v>
      </c>
      <c r="H3950">
        <v>0</v>
      </c>
      <c r="I3950" s="2">
        <f>Tabell2[[#This Row],[Inköpspris (SEK)]]*Tabell2[[#This Row],[Antal]]</f>
        <v>713.9</v>
      </c>
      <c r="J3950" s="2">
        <f>MIN(Tabell2[[#This Row],[Bokat]]*Tabell2[[#This Row],[Inköpspris (SEK)]],Tabell2[[#This Row],[Totalt lagervärde ink moms]])</f>
        <v>0</v>
      </c>
      <c r="K3950" s="2">
        <f>Tabell2[[#This Row],[Totalt lagervärde ink moms]]-Tabell2[[#This Row],[Varav bokat ink moms]]</f>
        <v>713.9</v>
      </c>
      <c r="L3950" s="2">
        <f>Tabell2[[#This Row],[Antal]]*Tabell2[[#This Row],[Inpris ex moms]]</f>
        <v>571.12000000000012</v>
      </c>
      <c r="M3950" s="2">
        <f>MIN(Tabell2[[#This Row],[Bokat]]*Tabell2[[#This Row],[Inpris ex moms]],Tabell2[[#This Row],[Totalt lagervärde ex moms]])</f>
        <v>0</v>
      </c>
      <c r="N3950" s="2">
        <f>Tabell2[[#This Row],[Totalt lagervärde ex moms]]-Tabell2[[#This Row],[Varav bokat ex moms]]</f>
        <v>571.12000000000012</v>
      </c>
    </row>
    <row r="3951" spans="1:14" x14ac:dyDescent="0.2">
      <c r="A3951" t="s">
        <v>181</v>
      </c>
      <c r="B3951" t="s">
        <v>182</v>
      </c>
      <c r="C3951" s="2">
        <v>615</v>
      </c>
      <c r="D3951" s="2">
        <v>430</v>
      </c>
      <c r="E3951" s="2">
        <v>356.95</v>
      </c>
      <c r="F3951" s="2">
        <v>285.56000000000006</v>
      </c>
      <c r="G3951">
        <v>1</v>
      </c>
      <c r="H3951">
        <v>0</v>
      </c>
      <c r="I3951" s="2">
        <f>Tabell2[[#This Row],[Inköpspris (SEK)]]*Tabell2[[#This Row],[Antal]]</f>
        <v>356.95</v>
      </c>
      <c r="J3951" s="2">
        <f>MIN(Tabell2[[#This Row],[Bokat]]*Tabell2[[#This Row],[Inköpspris (SEK)]],Tabell2[[#This Row],[Totalt lagervärde ink moms]])</f>
        <v>0</v>
      </c>
      <c r="K3951" s="2">
        <f>Tabell2[[#This Row],[Totalt lagervärde ink moms]]-Tabell2[[#This Row],[Varav bokat ink moms]]</f>
        <v>356.95</v>
      </c>
      <c r="L3951" s="2">
        <f>Tabell2[[#This Row],[Antal]]*Tabell2[[#This Row],[Inpris ex moms]]</f>
        <v>285.56000000000006</v>
      </c>
      <c r="M3951" s="2">
        <f>MIN(Tabell2[[#This Row],[Bokat]]*Tabell2[[#This Row],[Inpris ex moms]],Tabell2[[#This Row],[Totalt lagervärde ex moms]])</f>
        <v>0</v>
      </c>
      <c r="N3951" s="2">
        <f>Tabell2[[#This Row],[Totalt lagervärde ex moms]]-Tabell2[[#This Row],[Varav bokat ex moms]]</f>
        <v>285.56000000000006</v>
      </c>
    </row>
    <row r="3952" spans="1:14" x14ac:dyDescent="0.2">
      <c r="A3952" t="s">
        <v>175</v>
      </c>
      <c r="B3952" t="s">
        <v>176</v>
      </c>
      <c r="C3952" s="2">
        <v>199</v>
      </c>
      <c r="D3952" s="2">
        <v>139</v>
      </c>
      <c r="E3952" s="2">
        <v>115.5</v>
      </c>
      <c r="F3952" s="2">
        <v>92.4</v>
      </c>
      <c r="G3952">
        <v>1</v>
      </c>
      <c r="H3952">
        <v>0</v>
      </c>
      <c r="I3952" s="2">
        <f>Tabell2[[#This Row],[Inköpspris (SEK)]]*Tabell2[[#This Row],[Antal]]</f>
        <v>115.5</v>
      </c>
      <c r="J3952" s="2">
        <f>MIN(Tabell2[[#This Row],[Bokat]]*Tabell2[[#This Row],[Inköpspris (SEK)]],Tabell2[[#This Row],[Totalt lagervärde ink moms]])</f>
        <v>0</v>
      </c>
      <c r="K3952" s="2">
        <f>Tabell2[[#This Row],[Totalt lagervärde ink moms]]-Tabell2[[#This Row],[Varav bokat ink moms]]</f>
        <v>115.5</v>
      </c>
      <c r="L3952" s="2">
        <f>Tabell2[[#This Row],[Antal]]*Tabell2[[#This Row],[Inpris ex moms]]</f>
        <v>92.4</v>
      </c>
      <c r="M3952" s="2">
        <f>MIN(Tabell2[[#This Row],[Bokat]]*Tabell2[[#This Row],[Inpris ex moms]],Tabell2[[#This Row],[Totalt lagervärde ex moms]])</f>
        <v>0</v>
      </c>
      <c r="N3952" s="2">
        <f>Tabell2[[#This Row],[Totalt lagervärde ex moms]]-Tabell2[[#This Row],[Varav bokat ex moms]]</f>
        <v>92.4</v>
      </c>
    </row>
    <row r="3953" spans="1:14" x14ac:dyDescent="0.2">
      <c r="A3953" t="s">
        <v>12910</v>
      </c>
      <c r="B3953" t="s">
        <v>12911</v>
      </c>
      <c r="C3953" s="2">
        <v>539</v>
      </c>
      <c r="D3953" s="2">
        <v>323</v>
      </c>
      <c r="E3953" s="2">
        <v>312.79000000000002</v>
      </c>
      <c r="F3953" s="2">
        <v>250.23200000000003</v>
      </c>
      <c r="G3953">
        <v>1</v>
      </c>
      <c r="H3953">
        <v>0</v>
      </c>
      <c r="I3953" s="2">
        <f>Tabell2[[#This Row],[Inköpspris (SEK)]]*Tabell2[[#This Row],[Antal]]</f>
        <v>312.79000000000002</v>
      </c>
      <c r="J3953" s="2">
        <f>MIN(Tabell2[[#This Row],[Bokat]]*Tabell2[[#This Row],[Inköpspris (SEK)]],Tabell2[[#This Row],[Totalt lagervärde ink moms]])</f>
        <v>0</v>
      </c>
      <c r="K3953" s="2">
        <f>Tabell2[[#This Row],[Totalt lagervärde ink moms]]-Tabell2[[#This Row],[Varav bokat ink moms]]</f>
        <v>312.79000000000002</v>
      </c>
      <c r="L3953" s="2">
        <f>Tabell2[[#This Row],[Antal]]*Tabell2[[#This Row],[Inpris ex moms]]</f>
        <v>250.23200000000003</v>
      </c>
      <c r="M3953" s="2">
        <f>MIN(Tabell2[[#This Row],[Bokat]]*Tabell2[[#This Row],[Inpris ex moms]],Tabell2[[#This Row],[Totalt lagervärde ex moms]])</f>
        <v>0</v>
      </c>
      <c r="N3953" s="2">
        <f>Tabell2[[#This Row],[Totalt lagervärde ex moms]]-Tabell2[[#This Row],[Varav bokat ex moms]]</f>
        <v>250.23200000000003</v>
      </c>
    </row>
    <row r="3954" spans="1:14" x14ac:dyDescent="0.2">
      <c r="A3954" t="s">
        <v>12912</v>
      </c>
      <c r="B3954" t="s">
        <v>12913</v>
      </c>
      <c r="C3954" s="2">
        <v>539</v>
      </c>
      <c r="D3954" s="2">
        <v>323</v>
      </c>
      <c r="E3954" s="2">
        <v>312.79000000000002</v>
      </c>
      <c r="F3954" s="2">
        <v>250.23200000000003</v>
      </c>
      <c r="G3954">
        <v>2</v>
      </c>
      <c r="H3954">
        <v>0</v>
      </c>
      <c r="I3954" s="2">
        <f>Tabell2[[#This Row],[Inköpspris (SEK)]]*Tabell2[[#This Row],[Antal]]</f>
        <v>625.58000000000004</v>
      </c>
      <c r="J3954" s="2">
        <f>MIN(Tabell2[[#This Row],[Bokat]]*Tabell2[[#This Row],[Inköpspris (SEK)]],Tabell2[[#This Row],[Totalt lagervärde ink moms]])</f>
        <v>0</v>
      </c>
      <c r="K3954" s="2">
        <f>Tabell2[[#This Row],[Totalt lagervärde ink moms]]-Tabell2[[#This Row],[Varav bokat ink moms]]</f>
        <v>625.58000000000004</v>
      </c>
      <c r="L3954" s="2">
        <f>Tabell2[[#This Row],[Antal]]*Tabell2[[#This Row],[Inpris ex moms]]</f>
        <v>500.46400000000006</v>
      </c>
      <c r="M3954" s="2">
        <f>MIN(Tabell2[[#This Row],[Bokat]]*Tabell2[[#This Row],[Inpris ex moms]],Tabell2[[#This Row],[Totalt lagervärde ex moms]])</f>
        <v>0</v>
      </c>
      <c r="N3954" s="2">
        <f>Tabell2[[#This Row],[Totalt lagervärde ex moms]]-Tabell2[[#This Row],[Varav bokat ex moms]]</f>
        <v>500.46400000000006</v>
      </c>
    </row>
    <row r="3955" spans="1:14" x14ac:dyDescent="0.2">
      <c r="A3955" t="s">
        <v>12914</v>
      </c>
      <c r="B3955" t="s">
        <v>12915</v>
      </c>
      <c r="C3955" s="2">
        <v>539</v>
      </c>
      <c r="D3955" s="2">
        <v>323</v>
      </c>
      <c r="E3955" s="2">
        <v>312.79000000000002</v>
      </c>
      <c r="F3955" s="2">
        <v>250.23200000000003</v>
      </c>
      <c r="G3955">
        <v>2</v>
      </c>
      <c r="H3955">
        <v>0</v>
      </c>
      <c r="I3955" s="2">
        <f>Tabell2[[#This Row],[Inköpspris (SEK)]]*Tabell2[[#This Row],[Antal]]</f>
        <v>625.58000000000004</v>
      </c>
      <c r="J3955" s="2">
        <f>MIN(Tabell2[[#This Row],[Bokat]]*Tabell2[[#This Row],[Inköpspris (SEK)]],Tabell2[[#This Row],[Totalt lagervärde ink moms]])</f>
        <v>0</v>
      </c>
      <c r="K3955" s="2">
        <f>Tabell2[[#This Row],[Totalt lagervärde ink moms]]-Tabell2[[#This Row],[Varav bokat ink moms]]</f>
        <v>625.58000000000004</v>
      </c>
      <c r="L3955" s="2">
        <f>Tabell2[[#This Row],[Antal]]*Tabell2[[#This Row],[Inpris ex moms]]</f>
        <v>500.46400000000006</v>
      </c>
      <c r="M3955" s="2">
        <f>MIN(Tabell2[[#This Row],[Bokat]]*Tabell2[[#This Row],[Inpris ex moms]],Tabell2[[#This Row],[Totalt lagervärde ex moms]])</f>
        <v>0</v>
      </c>
      <c r="N3955" s="2">
        <f>Tabell2[[#This Row],[Totalt lagervärde ex moms]]-Tabell2[[#This Row],[Varav bokat ex moms]]</f>
        <v>500.46400000000006</v>
      </c>
    </row>
    <row r="3956" spans="1:14" x14ac:dyDescent="0.2">
      <c r="A3956" t="s">
        <v>16925</v>
      </c>
      <c r="B3956" t="s">
        <v>16926</v>
      </c>
      <c r="C3956" s="2">
        <v>539</v>
      </c>
      <c r="D3956" s="2">
        <v>350</v>
      </c>
      <c r="E3956" s="2">
        <v>312.79000000000002</v>
      </c>
      <c r="F3956" s="2">
        <v>250.23200000000003</v>
      </c>
      <c r="G3956">
        <v>1</v>
      </c>
      <c r="H3956">
        <v>0</v>
      </c>
      <c r="I3956" s="2">
        <f>Tabell2[[#This Row],[Inköpspris (SEK)]]*Tabell2[[#This Row],[Antal]]</f>
        <v>312.79000000000002</v>
      </c>
      <c r="J3956" s="2">
        <f>MIN(Tabell2[[#This Row],[Bokat]]*Tabell2[[#This Row],[Inköpspris (SEK)]],Tabell2[[#This Row],[Totalt lagervärde ink moms]])</f>
        <v>0</v>
      </c>
      <c r="K3956" s="2">
        <f>Tabell2[[#This Row],[Totalt lagervärde ink moms]]-Tabell2[[#This Row],[Varav bokat ink moms]]</f>
        <v>312.79000000000002</v>
      </c>
      <c r="L3956" s="2">
        <f>Tabell2[[#This Row],[Antal]]*Tabell2[[#This Row],[Inpris ex moms]]</f>
        <v>250.23200000000003</v>
      </c>
      <c r="M3956" s="2">
        <f>MIN(Tabell2[[#This Row],[Bokat]]*Tabell2[[#This Row],[Inpris ex moms]],Tabell2[[#This Row],[Totalt lagervärde ex moms]])</f>
        <v>0</v>
      </c>
      <c r="N3956" s="2">
        <f>Tabell2[[#This Row],[Totalt lagervärde ex moms]]-Tabell2[[#This Row],[Varav bokat ex moms]]</f>
        <v>250.23200000000003</v>
      </c>
    </row>
    <row r="3957" spans="1:14" x14ac:dyDescent="0.2">
      <c r="A3957" t="s">
        <v>16927</v>
      </c>
      <c r="B3957" t="s">
        <v>16928</v>
      </c>
      <c r="C3957" s="2">
        <v>539</v>
      </c>
      <c r="D3957" s="2">
        <v>350</v>
      </c>
      <c r="E3957" s="2">
        <v>312.79000000000002</v>
      </c>
      <c r="F3957" s="2">
        <v>250.23200000000003</v>
      </c>
      <c r="G3957">
        <v>1</v>
      </c>
      <c r="H3957">
        <v>0</v>
      </c>
      <c r="I3957" s="2">
        <f>Tabell2[[#This Row],[Inköpspris (SEK)]]*Tabell2[[#This Row],[Antal]]</f>
        <v>312.79000000000002</v>
      </c>
      <c r="J3957" s="2">
        <f>MIN(Tabell2[[#This Row],[Bokat]]*Tabell2[[#This Row],[Inköpspris (SEK)]],Tabell2[[#This Row],[Totalt lagervärde ink moms]])</f>
        <v>0</v>
      </c>
      <c r="K3957" s="2">
        <f>Tabell2[[#This Row],[Totalt lagervärde ink moms]]-Tabell2[[#This Row],[Varav bokat ink moms]]</f>
        <v>312.79000000000002</v>
      </c>
      <c r="L3957" s="2">
        <f>Tabell2[[#This Row],[Antal]]*Tabell2[[#This Row],[Inpris ex moms]]</f>
        <v>250.23200000000003</v>
      </c>
      <c r="M3957" s="2">
        <f>MIN(Tabell2[[#This Row],[Bokat]]*Tabell2[[#This Row],[Inpris ex moms]],Tabell2[[#This Row],[Totalt lagervärde ex moms]])</f>
        <v>0</v>
      </c>
      <c r="N3957" s="2">
        <f>Tabell2[[#This Row],[Totalt lagervärde ex moms]]-Tabell2[[#This Row],[Varav bokat ex moms]]</f>
        <v>250.23200000000003</v>
      </c>
    </row>
    <row r="3958" spans="1:14" x14ac:dyDescent="0.2">
      <c r="A3958" t="s">
        <v>384</v>
      </c>
      <c r="B3958" t="s">
        <v>385</v>
      </c>
      <c r="C3958" s="2">
        <v>2179</v>
      </c>
      <c r="D3958" s="2">
        <v>1525</v>
      </c>
      <c r="E3958" s="2">
        <v>1264.45</v>
      </c>
      <c r="F3958" s="2">
        <v>1011.5600000000001</v>
      </c>
      <c r="G3958">
        <v>1</v>
      </c>
      <c r="H3958">
        <v>0</v>
      </c>
      <c r="I3958" s="2">
        <f>Tabell2[[#This Row],[Inköpspris (SEK)]]*Tabell2[[#This Row],[Antal]]</f>
        <v>1264.45</v>
      </c>
      <c r="J3958" s="2">
        <f>MIN(Tabell2[[#This Row],[Bokat]]*Tabell2[[#This Row],[Inköpspris (SEK)]],Tabell2[[#This Row],[Totalt lagervärde ink moms]])</f>
        <v>0</v>
      </c>
      <c r="K3958" s="2">
        <f>Tabell2[[#This Row],[Totalt lagervärde ink moms]]-Tabell2[[#This Row],[Varav bokat ink moms]]</f>
        <v>1264.45</v>
      </c>
      <c r="L3958" s="2">
        <f>Tabell2[[#This Row],[Antal]]*Tabell2[[#This Row],[Inpris ex moms]]</f>
        <v>1011.5600000000001</v>
      </c>
      <c r="M3958" s="2">
        <f>MIN(Tabell2[[#This Row],[Bokat]]*Tabell2[[#This Row],[Inpris ex moms]],Tabell2[[#This Row],[Totalt lagervärde ex moms]])</f>
        <v>0</v>
      </c>
      <c r="N3958" s="2">
        <f>Tabell2[[#This Row],[Totalt lagervärde ex moms]]-Tabell2[[#This Row],[Varav bokat ex moms]]</f>
        <v>1011.5600000000001</v>
      </c>
    </row>
    <row r="3959" spans="1:14" x14ac:dyDescent="0.2">
      <c r="A3959" t="s">
        <v>386</v>
      </c>
      <c r="B3959" t="s">
        <v>387</v>
      </c>
      <c r="C3959" s="2">
        <v>2179</v>
      </c>
      <c r="D3959" s="2">
        <v>1525</v>
      </c>
      <c r="E3959" s="2">
        <v>1264.45</v>
      </c>
      <c r="F3959" s="2">
        <v>1011.5600000000001</v>
      </c>
      <c r="G3959">
        <v>1</v>
      </c>
      <c r="H3959">
        <v>0</v>
      </c>
      <c r="I3959" s="2">
        <f>Tabell2[[#This Row],[Inköpspris (SEK)]]*Tabell2[[#This Row],[Antal]]</f>
        <v>1264.45</v>
      </c>
      <c r="J3959" s="2">
        <f>MIN(Tabell2[[#This Row],[Bokat]]*Tabell2[[#This Row],[Inköpspris (SEK)]],Tabell2[[#This Row],[Totalt lagervärde ink moms]])</f>
        <v>0</v>
      </c>
      <c r="K3959" s="2">
        <f>Tabell2[[#This Row],[Totalt lagervärde ink moms]]-Tabell2[[#This Row],[Varav bokat ink moms]]</f>
        <v>1264.45</v>
      </c>
      <c r="L3959" s="2">
        <f>Tabell2[[#This Row],[Antal]]*Tabell2[[#This Row],[Inpris ex moms]]</f>
        <v>1011.5600000000001</v>
      </c>
      <c r="M3959" s="2">
        <f>MIN(Tabell2[[#This Row],[Bokat]]*Tabell2[[#This Row],[Inpris ex moms]],Tabell2[[#This Row],[Totalt lagervärde ex moms]])</f>
        <v>0</v>
      </c>
      <c r="N3959" s="2">
        <f>Tabell2[[#This Row],[Totalt lagervärde ex moms]]-Tabell2[[#This Row],[Varav bokat ex moms]]</f>
        <v>1011.5600000000001</v>
      </c>
    </row>
    <row r="3960" spans="1:14" x14ac:dyDescent="0.2">
      <c r="A3960" t="s">
        <v>388</v>
      </c>
      <c r="B3960" t="s">
        <v>389</v>
      </c>
      <c r="C3960" s="2">
        <v>2179</v>
      </c>
      <c r="D3960" s="2">
        <v>1525</v>
      </c>
      <c r="E3960" s="2">
        <v>1264.45</v>
      </c>
      <c r="F3960" s="2">
        <v>1011.5600000000001</v>
      </c>
      <c r="G3960">
        <v>1</v>
      </c>
      <c r="H3960">
        <v>1</v>
      </c>
      <c r="I3960" s="2">
        <f>Tabell2[[#This Row],[Inköpspris (SEK)]]*Tabell2[[#This Row],[Antal]]</f>
        <v>1264.45</v>
      </c>
      <c r="J3960" s="2">
        <f>MIN(Tabell2[[#This Row],[Bokat]]*Tabell2[[#This Row],[Inköpspris (SEK)]],Tabell2[[#This Row],[Totalt lagervärde ink moms]])</f>
        <v>1264.45</v>
      </c>
      <c r="K3960" s="2">
        <f>Tabell2[[#This Row],[Totalt lagervärde ink moms]]-Tabell2[[#This Row],[Varav bokat ink moms]]</f>
        <v>0</v>
      </c>
      <c r="L3960" s="2">
        <f>Tabell2[[#This Row],[Antal]]*Tabell2[[#This Row],[Inpris ex moms]]</f>
        <v>1011.5600000000001</v>
      </c>
      <c r="M3960" s="2">
        <f>MIN(Tabell2[[#This Row],[Bokat]]*Tabell2[[#This Row],[Inpris ex moms]],Tabell2[[#This Row],[Totalt lagervärde ex moms]])</f>
        <v>1011.5600000000001</v>
      </c>
      <c r="N3960" s="2">
        <f>Tabell2[[#This Row],[Totalt lagervärde ex moms]]-Tabell2[[#This Row],[Varav bokat ex moms]]</f>
        <v>0</v>
      </c>
    </row>
    <row r="3961" spans="1:14" x14ac:dyDescent="0.2">
      <c r="A3961" t="s">
        <v>390</v>
      </c>
      <c r="B3961" t="s">
        <v>391</v>
      </c>
      <c r="C3961" s="2">
        <v>2179</v>
      </c>
      <c r="D3961" s="2">
        <v>1525</v>
      </c>
      <c r="E3961" s="2">
        <v>1264.45</v>
      </c>
      <c r="F3961" s="2">
        <v>1011.5600000000001</v>
      </c>
      <c r="G3961">
        <v>1</v>
      </c>
      <c r="H3961">
        <v>0</v>
      </c>
      <c r="I3961" s="2">
        <f>Tabell2[[#This Row],[Inköpspris (SEK)]]*Tabell2[[#This Row],[Antal]]</f>
        <v>1264.45</v>
      </c>
      <c r="J3961" s="2">
        <f>MIN(Tabell2[[#This Row],[Bokat]]*Tabell2[[#This Row],[Inköpspris (SEK)]],Tabell2[[#This Row],[Totalt lagervärde ink moms]])</f>
        <v>0</v>
      </c>
      <c r="K3961" s="2">
        <f>Tabell2[[#This Row],[Totalt lagervärde ink moms]]-Tabell2[[#This Row],[Varav bokat ink moms]]</f>
        <v>1264.45</v>
      </c>
      <c r="L3961" s="2">
        <f>Tabell2[[#This Row],[Antal]]*Tabell2[[#This Row],[Inpris ex moms]]</f>
        <v>1011.5600000000001</v>
      </c>
      <c r="M3961" s="2">
        <f>MIN(Tabell2[[#This Row],[Bokat]]*Tabell2[[#This Row],[Inpris ex moms]],Tabell2[[#This Row],[Totalt lagervärde ex moms]])</f>
        <v>0</v>
      </c>
      <c r="N3961" s="2">
        <f>Tabell2[[#This Row],[Totalt lagervärde ex moms]]-Tabell2[[#This Row],[Varav bokat ex moms]]</f>
        <v>1011.5600000000001</v>
      </c>
    </row>
    <row r="3962" spans="1:14" x14ac:dyDescent="0.2">
      <c r="A3962" t="s">
        <v>8107</v>
      </c>
      <c r="B3962" t="s">
        <v>8108</v>
      </c>
      <c r="C3962" s="2">
        <v>179</v>
      </c>
      <c r="D3962" s="2">
        <v>125</v>
      </c>
      <c r="E3962" s="2">
        <v>103.87</v>
      </c>
      <c r="F3962" s="2">
        <v>83.096000000000004</v>
      </c>
      <c r="G3962">
        <v>3</v>
      </c>
      <c r="H3962">
        <v>0</v>
      </c>
      <c r="I3962" s="2">
        <f>Tabell2[[#This Row],[Inköpspris (SEK)]]*Tabell2[[#This Row],[Antal]]</f>
        <v>311.61</v>
      </c>
      <c r="J3962" s="2">
        <f>MIN(Tabell2[[#This Row],[Bokat]]*Tabell2[[#This Row],[Inköpspris (SEK)]],Tabell2[[#This Row],[Totalt lagervärde ink moms]])</f>
        <v>0</v>
      </c>
      <c r="K3962" s="2">
        <f>Tabell2[[#This Row],[Totalt lagervärde ink moms]]-Tabell2[[#This Row],[Varav bokat ink moms]]</f>
        <v>311.61</v>
      </c>
      <c r="L3962" s="2">
        <f>Tabell2[[#This Row],[Antal]]*Tabell2[[#This Row],[Inpris ex moms]]</f>
        <v>249.28800000000001</v>
      </c>
      <c r="M3962" s="2">
        <f>MIN(Tabell2[[#This Row],[Bokat]]*Tabell2[[#This Row],[Inpris ex moms]],Tabell2[[#This Row],[Totalt lagervärde ex moms]])</f>
        <v>0</v>
      </c>
      <c r="N3962" s="2">
        <f>Tabell2[[#This Row],[Totalt lagervärde ex moms]]-Tabell2[[#This Row],[Varav bokat ex moms]]</f>
        <v>249.28800000000001</v>
      </c>
    </row>
    <row r="3963" spans="1:14" x14ac:dyDescent="0.2">
      <c r="A3963" t="s">
        <v>2711</v>
      </c>
      <c r="B3963" t="s">
        <v>2712</v>
      </c>
      <c r="C3963" s="2">
        <v>989</v>
      </c>
      <c r="D3963" s="2">
        <v>692</v>
      </c>
      <c r="E3963" s="2">
        <v>573.85</v>
      </c>
      <c r="F3963" s="2">
        <v>459.08000000000004</v>
      </c>
      <c r="G3963">
        <v>1</v>
      </c>
      <c r="H3963">
        <v>0</v>
      </c>
      <c r="I3963" s="2">
        <f>Tabell2[[#This Row],[Inköpspris (SEK)]]*Tabell2[[#This Row],[Antal]]</f>
        <v>573.85</v>
      </c>
      <c r="J3963" s="2">
        <f>MIN(Tabell2[[#This Row],[Bokat]]*Tabell2[[#This Row],[Inköpspris (SEK)]],Tabell2[[#This Row],[Totalt lagervärde ink moms]])</f>
        <v>0</v>
      </c>
      <c r="K3963" s="2">
        <f>Tabell2[[#This Row],[Totalt lagervärde ink moms]]-Tabell2[[#This Row],[Varav bokat ink moms]]</f>
        <v>573.85</v>
      </c>
      <c r="L3963" s="2">
        <f>Tabell2[[#This Row],[Antal]]*Tabell2[[#This Row],[Inpris ex moms]]</f>
        <v>459.08000000000004</v>
      </c>
      <c r="M3963" s="2">
        <f>MIN(Tabell2[[#This Row],[Bokat]]*Tabell2[[#This Row],[Inpris ex moms]],Tabell2[[#This Row],[Totalt lagervärde ex moms]])</f>
        <v>0</v>
      </c>
      <c r="N3963" s="2">
        <f>Tabell2[[#This Row],[Totalt lagervärde ex moms]]-Tabell2[[#This Row],[Varav bokat ex moms]]</f>
        <v>459.08000000000004</v>
      </c>
    </row>
    <row r="3964" spans="1:14" x14ac:dyDescent="0.2">
      <c r="A3964" t="s">
        <v>2713</v>
      </c>
      <c r="B3964" t="s">
        <v>2714</v>
      </c>
      <c r="C3964" s="2">
        <v>989</v>
      </c>
      <c r="D3964" s="2">
        <v>692</v>
      </c>
      <c r="E3964" s="2">
        <v>573.85</v>
      </c>
      <c r="F3964" s="2">
        <v>459.08000000000004</v>
      </c>
      <c r="G3964">
        <v>1</v>
      </c>
      <c r="H3964">
        <v>0</v>
      </c>
      <c r="I3964" s="2">
        <f>Tabell2[[#This Row],[Inköpspris (SEK)]]*Tabell2[[#This Row],[Antal]]</f>
        <v>573.85</v>
      </c>
      <c r="J3964" s="2">
        <f>MIN(Tabell2[[#This Row],[Bokat]]*Tabell2[[#This Row],[Inköpspris (SEK)]],Tabell2[[#This Row],[Totalt lagervärde ink moms]])</f>
        <v>0</v>
      </c>
      <c r="K3964" s="2">
        <f>Tabell2[[#This Row],[Totalt lagervärde ink moms]]-Tabell2[[#This Row],[Varav bokat ink moms]]</f>
        <v>573.85</v>
      </c>
      <c r="L3964" s="2">
        <f>Tabell2[[#This Row],[Antal]]*Tabell2[[#This Row],[Inpris ex moms]]</f>
        <v>459.08000000000004</v>
      </c>
      <c r="M3964" s="2">
        <f>MIN(Tabell2[[#This Row],[Bokat]]*Tabell2[[#This Row],[Inpris ex moms]],Tabell2[[#This Row],[Totalt lagervärde ex moms]])</f>
        <v>0</v>
      </c>
      <c r="N3964" s="2">
        <f>Tabell2[[#This Row],[Totalt lagervärde ex moms]]-Tabell2[[#This Row],[Varav bokat ex moms]]</f>
        <v>459.08000000000004</v>
      </c>
    </row>
    <row r="3965" spans="1:14" x14ac:dyDescent="0.2">
      <c r="A3965" t="s">
        <v>16107</v>
      </c>
      <c r="B3965" t="s">
        <v>16108</v>
      </c>
      <c r="C3965" s="2">
        <v>989</v>
      </c>
      <c r="D3965" s="2">
        <v>593</v>
      </c>
      <c r="E3965" s="2">
        <v>573.85</v>
      </c>
      <c r="F3965" s="2">
        <v>459.08000000000004</v>
      </c>
      <c r="G3965">
        <v>1</v>
      </c>
      <c r="H3965">
        <v>1</v>
      </c>
      <c r="I3965" s="2">
        <f>Tabell2[[#This Row],[Inköpspris (SEK)]]*Tabell2[[#This Row],[Antal]]</f>
        <v>573.85</v>
      </c>
      <c r="J3965" s="2">
        <f>MIN(Tabell2[[#This Row],[Bokat]]*Tabell2[[#This Row],[Inköpspris (SEK)]],Tabell2[[#This Row],[Totalt lagervärde ink moms]])</f>
        <v>573.85</v>
      </c>
      <c r="K3965" s="2">
        <f>Tabell2[[#This Row],[Totalt lagervärde ink moms]]-Tabell2[[#This Row],[Varav bokat ink moms]]</f>
        <v>0</v>
      </c>
      <c r="L3965" s="2">
        <f>Tabell2[[#This Row],[Antal]]*Tabell2[[#This Row],[Inpris ex moms]]</f>
        <v>459.08000000000004</v>
      </c>
      <c r="M3965" s="2">
        <f>MIN(Tabell2[[#This Row],[Bokat]]*Tabell2[[#This Row],[Inpris ex moms]],Tabell2[[#This Row],[Totalt lagervärde ex moms]])</f>
        <v>459.08000000000004</v>
      </c>
      <c r="N3965" s="2">
        <f>Tabell2[[#This Row],[Totalt lagervärde ex moms]]-Tabell2[[#This Row],[Varav bokat ex moms]]</f>
        <v>0</v>
      </c>
    </row>
    <row r="3966" spans="1:14" x14ac:dyDescent="0.2">
      <c r="A3966" t="s">
        <v>16109</v>
      </c>
      <c r="B3966" t="s">
        <v>16110</v>
      </c>
      <c r="C3966" s="2">
        <v>989</v>
      </c>
      <c r="D3966" s="2">
        <v>593</v>
      </c>
      <c r="E3966" s="2">
        <v>573.85</v>
      </c>
      <c r="F3966" s="2">
        <v>459.08000000000004</v>
      </c>
      <c r="G3966">
        <v>1</v>
      </c>
      <c r="H3966">
        <v>0</v>
      </c>
      <c r="I3966" s="2">
        <f>Tabell2[[#This Row],[Inköpspris (SEK)]]*Tabell2[[#This Row],[Antal]]</f>
        <v>573.85</v>
      </c>
      <c r="J3966" s="2">
        <f>MIN(Tabell2[[#This Row],[Bokat]]*Tabell2[[#This Row],[Inköpspris (SEK)]],Tabell2[[#This Row],[Totalt lagervärde ink moms]])</f>
        <v>0</v>
      </c>
      <c r="K3966" s="2">
        <f>Tabell2[[#This Row],[Totalt lagervärde ink moms]]-Tabell2[[#This Row],[Varav bokat ink moms]]</f>
        <v>573.85</v>
      </c>
      <c r="L3966" s="2">
        <f>Tabell2[[#This Row],[Antal]]*Tabell2[[#This Row],[Inpris ex moms]]</f>
        <v>459.08000000000004</v>
      </c>
      <c r="M3966" s="2">
        <f>MIN(Tabell2[[#This Row],[Bokat]]*Tabell2[[#This Row],[Inpris ex moms]],Tabell2[[#This Row],[Totalt lagervärde ex moms]])</f>
        <v>0</v>
      </c>
      <c r="N3966" s="2">
        <f>Tabell2[[#This Row],[Totalt lagervärde ex moms]]-Tabell2[[#This Row],[Varav bokat ex moms]]</f>
        <v>459.08000000000004</v>
      </c>
    </row>
    <row r="3967" spans="1:14" x14ac:dyDescent="0.2">
      <c r="A3967" t="s">
        <v>5082</v>
      </c>
      <c r="B3967" t="s">
        <v>5083</v>
      </c>
      <c r="C3967" s="2">
        <v>159</v>
      </c>
      <c r="D3967" s="2">
        <v>111</v>
      </c>
      <c r="E3967" s="2">
        <v>92.25</v>
      </c>
      <c r="F3967" s="2">
        <v>73.8</v>
      </c>
      <c r="G3967">
        <v>2</v>
      </c>
      <c r="H3967">
        <v>0</v>
      </c>
      <c r="I3967" s="2">
        <f>Tabell2[[#This Row],[Inköpspris (SEK)]]*Tabell2[[#This Row],[Antal]]</f>
        <v>184.5</v>
      </c>
      <c r="J3967" s="2">
        <f>MIN(Tabell2[[#This Row],[Bokat]]*Tabell2[[#This Row],[Inköpspris (SEK)]],Tabell2[[#This Row],[Totalt lagervärde ink moms]])</f>
        <v>0</v>
      </c>
      <c r="K3967" s="2">
        <f>Tabell2[[#This Row],[Totalt lagervärde ink moms]]-Tabell2[[#This Row],[Varav bokat ink moms]]</f>
        <v>184.5</v>
      </c>
      <c r="L3967" s="2">
        <f>Tabell2[[#This Row],[Antal]]*Tabell2[[#This Row],[Inpris ex moms]]</f>
        <v>147.6</v>
      </c>
      <c r="M3967" s="2">
        <f>MIN(Tabell2[[#This Row],[Bokat]]*Tabell2[[#This Row],[Inpris ex moms]],Tabell2[[#This Row],[Totalt lagervärde ex moms]])</f>
        <v>0</v>
      </c>
      <c r="N3967" s="2">
        <f>Tabell2[[#This Row],[Totalt lagervärde ex moms]]-Tabell2[[#This Row],[Varav bokat ex moms]]</f>
        <v>147.6</v>
      </c>
    </row>
    <row r="3968" spans="1:14" x14ac:dyDescent="0.2">
      <c r="A3968" t="s">
        <v>13771</v>
      </c>
      <c r="B3968" t="s">
        <v>13772</v>
      </c>
      <c r="C3968" s="2">
        <v>339</v>
      </c>
      <c r="D3968" s="2">
        <v>203</v>
      </c>
      <c r="E3968" s="2">
        <v>196.65</v>
      </c>
      <c r="F3968" s="2">
        <v>157.32000000000002</v>
      </c>
      <c r="G3968">
        <v>2</v>
      </c>
      <c r="H3968">
        <v>0</v>
      </c>
      <c r="I3968" s="2">
        <f>Tabell2[[#This Row],[Inköpspris (SEK)]]*Tabell2[[#This Row],[Antal]]</f>
        <v>393.3</v>
      </c>
      <c r="J3968" s="2">
        <f>MIN(Tabell2[[#This Row],[Bokat]]*Tabell2[[#This Row],[Inköpspris (SEK)]],Tabell2[[#This Row],[Totalt lagervärde ink moms]])</f>
        <v>0</v>
      </c>
      <c r="K3968" s="2">
        <f>Tabell2[[#This Row],[Totalt lagervärde ink moms]]-Tabell2[[#This Row],[Varav bokat ink moms]]</f>
        <v>393.3</v>
      </c>
      <c r="L3968" s="2">
        <f>Tabell2[[#This Row],[Antal]]*Tabell2[[#This Row],[Inpris ex moms]]</f>
        <v>314.64000000000004</v>
      </c>
      <c r="M3968" s="2">
        <f>MIN(Tabell2[[#This Row],[Bokat]]*Tabell2[[#This Row],[Inpris ex moms]],Tabell2[[#This Row],[Totalt lagervärde ex moms]])</f>
        <v>0</v>
      </c>
      <c r="N3968" s="2">
        <f>Tabell2[[#This Row],[Totalt lagervärde ex moms]]-Tabell2[[#This Row],[Varav bokat ex moms]]</f>
        <v>314.64000000000004</v>
      </c>
    </row>
    <row r="3969" spans="1:14" x14ac:dyDescent="0.2">
      <c r="A3969" t="s">
        <v>17679</v>
      </c>
      <c r="B3969" t="s">
        <v>17680</v>
      </c>
      <c r="C3969" s="2">
        <v>115</v>
      </c>
      <c r="D3969" s="2">
        <v>80</v>
      </c>
      <c r="E3969" s="2">
        <v>66.709999999999994</v>
      </c>
      <c r="F3969" s="2">
        <v>53.367999999999995</v>
      </c>
      <c r="G3969">
        <v>2</v>
      </c>
      <c r="H3969">
        <v>0</v>
      </c>
      <c r="I3969" s="2">
        <f>Tabell2[[#This Row],[Inköpspris (SEK)]]*Tabell2[[#This Row],[Antal]]</f>
        <v>133.41999999999999</v>
      </c>
      <c r="J3969" s="2">
        <f>MIN(Tabell2[[#This Row],[Bokat]]*Tabell2[[#This Row],[Inköpspris (SEK)]],Tabell2[[#This Row],[Totalt lagervärde ink moms]])</f>
        <v>0</v>
      </c>
      <c r="K3969" s="2">
        <f>Tabell2[[#This Row],[Totalt lagervärde ink moms]]-Tabell2[[#This Row],[Varav bokat ink moms]]</f>
        <v>133.41999999999999</v>
      </c>
      <c r="L3969" s="2">
        <f>Tabell2[[#This Row],[Antal]]*Tabell2[[#This Row],[Inpris ex moms]]</f>
        <v>106.73599999999999</v>
      </c>
      <c r="M3969" s="2">
        <f>MIN(Tabell2[[#This Row],[Bokat]]*Tabell2[[#This Row],[Inpris ex moms]],Tabell2[[#This Row],[Totalt lagervärde ex moms]])</f>
        <v>0</v>
      </c>
      <c r="N3969" s="2">
        <f>Tabell2[[#This Row],[Totalt lagervärde ex moms]]-Tabell2[[#This Row],[Varav bokat ex moms]]</f>
        <v>106.73599999999999</v>
      </c>
    </row>
    <row r="3970" spans="1:14" x14ac:dyDescent="0.2">
      <c r="A3970" t="s">
        <v>18001</v>
      </c>
      <c r="B3970" t="s">
        <v>18002</v>
      </c>
      <c r="C3970" s="2">
        <v>115</v>
      </c>
      <c r="E3970" s="2">
        <v>66.709999999999994</v>
      </c>
      <c r="F3970" s="2">
        <v>53.367999999999995</v>
      </c>
      <c r="G3970">
        <v>1</v>
      </c>
      <c r="H3970">
        <v>1</v>
      </c>
      <c r="I3970" s="2">
        <f>Tabell2[[#This Row],[Inköpspris (SEK)]]*Tabell2[[#This Row],[Antal]]</f>
        <v>66.709999999999994</v>
      </c>
      <c r="J3970" s="2">
        <f>MIN(Tabell2[[#This Row],[Bokat]]*Tabell2[[#This Row],[Inköpspris (SEK)]],Tabell2[[#This Row],[Totalt lagervärde ink moms]])</f>
        <v>66.709999999999994</v>
      </c>
      <c r="K3970" s="2">
        <f>Tabell2[[#This Row],[Totalt lagervärde ink moms]]-Tabell2[[#This Row],[Varav bokat ink moms]]</f>
        <v>0</v>
      </c>
      <c r="L3970" s="2">
        <f>Tabell2[[#This Row],[Antal]]*Tabell2[[#This Row],[Inpris ex moms]]</f>
        <v>53.367999999999995</v>
      </c>
      <c r="M3970" s="2">
        <f>MIN(Tabell2[[#This Row],[Bokat]]*Tabell2[[#This Row],[Inpris ex moms]],Tabell2[[#This Row],[Totalt lagervärde ex moms]])</f>
        <v>53.367999999999995</v>
      </c>
      <c r="N3970" s="2">
        <f>Tabell2[[#This Row],[Totalt lagervärde ex moms]]-Tabell2[[#This Row],[Varav bokat ex moms]]</f>
        <v>0</v>
      </c>
    </row>
    <row r="3971" spans="1:14" x14ac:dyDescent="0.2">
      <c r="A3971" t="s">
        <v>18101</v>
      </c>
      <c r="B3971" t="s">
        <v>18102</v>
      </c>
      <c r="C3971" s="2">
        <v>115</v>
      </c>
      <c r="D3971" s="2">
        <v>80</v>
      </c>
      <c r="E3971" s="2">
        <v>66.709999999999994</v>
      </c>
      <c r="F3971" s="2">
        <v>53.367999999999995</v>
      </c>
      <c r="G3971">
        <v>3</v>
      </c>
      <c r="H3971">
        <v>0</v>
      </c>
      <c r="I3971" s="2">
        <f>Tabell2[[#This Row],[Inköpspris (SEK)]]*Tabell2[[#This Row],[Antal]]</f>
        <v>200.13</v>
      </c>
      <c r="J3971" s="2">
        <f>MIN(Tabell2[[#This Row],[Bokat]]*Tabell2[[#This Row],[Inköpspris (SEK)]],Tabell2[[#This Row],[Totalt lagervärde ink moms]])</f>
        <v>0</v>
      </c>
      <c r="K3971" s="2">
        <f>Tabell2[[#This Row],[Totalt lagervärde ink moms]]-Tabell2[[#This Row],[Varav bokat ink moms]]</f>
        <v>200.13</v>
      </c>
      <c r="L3971" s="2">
        <f>Tabell2[[#This Row],[Antal]]*Tabell2[[#This Row],[Inpris ex moms]]</f>
        <v>160.10399999999998</v>
      </c>
      <c r="M3971" s="2">
        <f>MIN(Tabell2[[#This Row],[Bokat]]*Tabell2[[#This Row],[Inpris ex moms]],Tabell2[[#This Row],[Totalt lagervärde ex moms]])</f>
        <v>0</v>
      </c>
      <c r="N3971" s="2">
        <f>Tabell2[[#This Row],[Totalt lagervärde ex moms]]-Tabell2[[#This Row],[Varav bokat ex moms]]</f>
        <v>160.10399999999998</v>
      </c>
    </row>
    <row r="3972" spans="1:14" x14ac:dyDescent="0.2">
      <c r="A3972" t="s">
        <v>5815</v>
      </c>
      <c r="B3972" t="s">
        <v>5816</v>
      </c>
      <c r="C3972" s="2">
        <v>255</v>
      </c>
      <c r="D3972" s="2">
        <v>178</v>
      </c>
      <c r="E3972" s="2">
        <v>147.91999999999999</v>
      </c>
      <c r="F3972" s="2">
        <v>118.336</v>
      </c>
      <c r="G3972">
        <v>4</v>
      </c>
      <c r="H3972">
        <v>1</v>
      </c>
      <c r="I3972" s="2">
        <f>Tabell2[[#This Row],[Inköpspris (SEK)]]*Tabell2[[#This Row],[Antal]]</f>
        <v>591.67999999999995</v>
      </c>
      <c r="J3972" s="2">
        <f>MIN(Tabell2[[#This Row],[Bokat]]*Tabell2[[#This Row],[Inköpspris (SEK)]],Tabell2[[#This Row],[Totalt lagervärde ink moms]])</f>
        <v>147.91999999999999</v>
      </c>
      <c r="K3972" s="2">
        <f>Tabell2[[#This Row],[Totalt lagervärde ink moms]]-Tabell2[[#This Row],[Varav bokat ink moms]]</f>
        <v>443.76</v>
      </c>
      <c r="L3972" s="2">
        <f>Tabell2[[#This Row],[Antal]]*Tabell2[[#This Row],[Inpris ex moms]]</f>
        <v>473.34399999999999</v>
      </c>
      <c r="M3972" s="2">
        <f>MIN(Tabell2[[#This Row],[Bokat]]*Tabell2[[#This Row],[Inpris ex moms]],Tabell2[[#This Row],[Totalt lagervärde ex moms]])</f>
        <v>118.336</v>
      </c>
      <c r="N3972" s="2">
        <f>Tabell2[[#This Row],[Totalt lagervärde ex moms]]-Tabell2[[#This Row],[Varav bokat ex moms]]</f>
        <v>355.00799999999998</v>
      </c>
    </row>
    <row r="3973" spans="1:14" x14ac:dyDescent="0.2">
      <c r="A3973" t="s">
        <v>5817</v>
      </c>
      <c r="B3973" t="s">
        <v>5818</v>
      </c>
      <c r="C3973" s="2">
        <v>255</v>
      </c>
      <c r="E3973" s="2">
        <v>147.91999999999999</v>
      </c>
      <c r="F3973" s="2">
        <v>118.336</v>
      </c>
      <c r="G3973">
        <v>1</v>
      </c>
      <c r="H3973">
        <v>1</v>
      </c>
      <c r="I3973" s="2">
        <f>Tabell2[[#This Row],[Inköpspris (SEK)]]*Tabell2[[#This Row],[Antal]]</f>
        <v>147.91999999999999</v>
      </c>
      <c r="J3973" s="2">
        <f>MIN(Tabell2[[#This Row],[Bokat]]*Tabell2[[#This Row],[Inköpspris (SEK)]],Tabell2[[#This Row],[Totalt lagervärde ink moms]])</f>
        <v>147.91999999999999</v>
      </c>
      <c r="K3973" s="2">
        <f>Tabell2[[#This Row],[Totalt lagervärde ink moms]]-Tabell2[[#This Row],[Varav bokat ink moms]]</f>
        <v>0</v>
      </c>
      <c r="L3973" s="2">
        <f>Tabell2[[#This Row],[Antal]]*Tabell2[[#This Row],[Inpris ex moms]]</f>
        <v>118.336</v>
      </c>
      <c r="M3973" s="2">
        <f>MIN(Tabell2[[#This Row],[Bokat]]*Tabell2[[#This Row],[Inpris ex moms]],Tabell2[[#This Row],[Totalt lagervärde ex moms]])</f>
        <v>118.336</v>
      </c>
      <c r="N3973" s="2">
        <f>Tabell2[[#This Row],[Totalt lagervärde ex moms]]-Tabell2[[#This Row],[Varav bokat ex moms]]</f>
        <v>0</v>
      </c>
    </row>
    <row r="3974" spans="1:14" x14ac:dyDescent="0.2">
      <c r="A3974" t="s">
        <v>6833</v>
      </c>
      <c r="B3974" t="s">
        <v>6834</v>
      </c>
      <c r="C3974" s="2">
        <v>269</v>
      </c>
      <c r="D3974" s="2">
        <v>188</v>
      </c>
      <c r="E3974" s="2">
        <v>156.04</v>
      </c>
      <c r="F3974" s="2">
        <v>124.83199999999999</v>
      </c>
      <c r="G3974">
        <v>1</v>
      </c>
      <c r="H3974">
        <v>0</v>
      </c>
      <c r="I3974" s="2">
        <f>Tabell2[[#This Row],[Inköpspris (SEK)]]*Tabell2[[#This Row],[Antal]]</f>
        <v>156.04</v>
      </c>
      <c r="J3974" s="2">
        <f>MIN(Tabell2[[#This Row],[Bokat]]*Tabell2[[#This Row],[Inköpspris (SEK)]],Tabell2[[#This Row],[Totalt lagervärde ink moms]])</f>
        <v>0</v>
      </c>
      <c r="K3974" s="2">
        <f>Tabell2[[#This Row],[Totalt lagervärde ink moms]]-Tabell2[[#This Row],[Varav bokat ink moms]]</f>
        <v>156.04</v>
      </c>
      <c r="L3974" s="2">
        <f>Tabell2[[#This Row],[Antal]]*Tabell2[[#This Row],[Inpris ex moms]]</f>
        <v>124.83199999999999</v>
      </c>
      <c r="M3974" s="2">
        <f>MIN(Tabell2[[#This Row],[Bokat]]*Tabell2[[#This Row],[Inpris ex moms]],Tabell2[[#This Row],[Totalt lagervärde ex moms]])</f>
        <v>0</v>
      </c>
      <c r="N3974" s="2">
        <f>Tabell2[[#This Row],[Totalt lagervärde ex moms]]-Tabell2[[#This Row],[Varav bokat ex moms]]</f>
        <v>124.83199999999999</v>
      </c>
    </row>
    <row r="3975" spans="1:14" x14ac:dyDescent="0.2">
      <c r="A3975" t="s">
        <v>13337</v>
      </c>
      <c r="B3975" t="s">
        <v>13338</v>
      </c>
      <c r="C3975" s="2">
        <v>269</v>
      </c>
      <c r="D3975" s="2">
        <v>161</v>
      </c>
      <c r="E3975" s="2">
        <v>156.04</v>
      </c>
      <c r="F3975" s="2">
        <v>124.83199999999999</v>
      </c>
      <c r="G3975">
        <v>2</v>
      </c>
      <c r="H3975">
        <v>0</v>
      </c>
      <c r="I3975" s="2">
        <f>Tabell2[[#This Row],[Inköpspris (SEK)]]*Tabell2[[#This Row],[Antal]]</f>
        <v>312.08</v>
      </c>
      <c r="J3975" s="2">
        <f>MIN(Tabell2[[#This Row],[Bokat]]*Tabell2[[#This Row],[Inköpspris (SEK)]],Tabell2[[#This Row],[Totalt lagervärde ink moms]])</f>
        <v>0</v>
      </c>
      <c r="K3975" s="2">
        <f>Tabell2[[#This Row],[Totalt lagervärde ink moms]]-Tabell2[[#This Row],[Varav bokat ink moms]]</f>
        <v>312.08</v>
      </c>
      <c r="L3975" s="2">
        <f>Tabell2[[#This Row],[Antal]]*Tabell2[[#This Row],[Inpris ex moms]]</f>
        <v>249.66399999999999</v>
      </c>
      <c r="M3975" s="2">
        <f>MIN(Tabell2[[#This Row],[Bokat]]*Tabell2[[#This Row],[Inpris ex moms]],Tabell2[[#This Row],[Totalt lagervärde ex moms]])</f>
        <v>0</v>
      </c>
      <c r="N3975" s="2">
        <f>Tabell2[[#This Row],[Totalt lagervärde ex moms]]-Tabell2[[#This Row],[Varav bokat ex moms]]</f>
        <v>249.66399999999999</v>
      </c>
    </row>
    <row r="3976" spans="1:14" x14ac:dyDescent="0.2">
      <c r="A3976" t="s">
        <v>4936</v>
      </c>
      <c r="B3976" t="s">
        <v>4937</v>
      </c>
      <c r="C3976" s="2">
        <v>139</v>
      </c>
      <c r="D3976" s="2">
        <v>97</v>
      </c>
      <c r="E3976" s="2">
        <v>80.63</v>
      </c>
      <c r="F3976" s="2">
        <v>64.504000000000005</v>
      </c>
      <c r="G3976">
        <v>1</v>
      </c>
      <c r="H3976">
        <v>0</v>
      </c>
      <c r="I3976" s="2">
        <f>Tabell2[[#This Row],[Inköpspris (SEK)]]*Tabell2[[#This Row],[Antal]]</f>
        <v>80.63</v>
      </c>
      <c r="J3976" s="2">
        <f>MIN(Tabell2[[#This Row],[Bokat]]*Tabell2[[#This Row],[Inköpspris (SEK)]],Tabell2[[#This Row],[Totalt lagervärde ink moms]])</f>
        <v>0</v>
      </c>
      <c r="K3976" s="2">
        <f>Tabell2[[#This Row],[Totalt lagervärde ink moms]]-Tabell2[[#This Row],[Varav bokat ink moms]]</f>
        <v>80.63</v>
      </c>
      <c r="L3976" s="2">
        <f>Tabell2[[#This Row],[Antal]]*Tabell2[[#This Row],[Inpris ex moms]]</f>
        <v>64.504000000000005</v>
      </c>
      <c r="M3976" s="2">
        <f>MIN(Tabell2[[#This Row],[Bokat]]*Tabell2[[#This Row],[Inpris ex moms]],Tabell2[[#This Row],[Totalt lagervärde ex moms]])</f>
        <v>0</v>
      </c>
      <c r="N3976" s="2">
        <f>Tabell2[[#This Row],[Totalt lagervärde ex moms]]-Tabell2[[#This Row],[Varav bokat ex moms]]</f>
        <v>64.504000000000005</v>
      </c>
    </row>
    <row r="3977" spans="1:14" x14ac:dyDescent="0.2">
      <c r="A3977" t="s">
        <v>10200</v>
      </c>
      <c r="B3977" t="s">
        <v>10201</v>
      </c>
      <c r="C3977" s="2">
        <v>459</v>
      </c>
      <c r="D3977" s="2">
        <v>321</v>
      </c>
      <c r="E3977" s="2">
        <v>266.25</v>
      </c>
      <c r="F3977" s="2">
        <v>213</v>
      </c>
      <c r="G3977">
        <v>1</v>
      </c>
      <c r="H3977">
        <v>0</v>
      </c>
      <c r="I3977" s="2">
        <f>Tabell2[[#This Row],[Inköpspris (SEK)]]*Tabell2[[#This Row],[Antal]]</f>
        <v>266.25</v>
      </c>
      <c r="J3977" s="2">
        <f>MIN(Tabell2[[#This Row],[Bokat]]*Tabell2[[#This Row],[Inköpspris (SEK)]],Tabell2[[#This Row],[Totalt lagervärde ink moms]])</f>
        <v>0</v>
      </c>
      <c r="K3977" s="2">
        <f>Tabell2[[#This Row],[Totalt lagervärde ink moms]]-Tabell2[[#This Row],[Varav bokat ink moms]]</f>
        <v>266.25</v>
      </c>
      <c r="L3977" s="2">
        <f>Tabell2[[#This Row],[Antal]]*Tabell2[[#This Row],[Inpris ex moms]]</f>
        <v>213</v>
      </c>
      <c r="M3977" s="2">
        <f>MIN(Tabell2[[#This Row],[Bokat]]*Tabell2[[#This Row],[Inpris ex moms]],Tabell2[[#This Row],[Totalt lagervärde ex moms]])</f>
        <v>0</v>
      </c>
      <c r="N3977" s="2">
        <f>Tabell2[[#This Row],[Totalt lagervärde ex moms]]-Tabell2[[#This Row],[Varav bokat ex moms]]</f>
        <v>213</v>
      </c>
    </row>
    <row r="3978" spans="1:14" x14ac:dyDescent="0.2">
      <c r="A3978" t="s">
        <v>476</v>
      </c>
      <c r="B3978" t="s">
        <v>477</v>
      </c>
      <c r="C3978" s="2">
        <v>805</v>
      </c>
      <c r="D3978" s="2">
        <v>641</v>
      </c>
      <c r="E3978" s="2">
        <v>466.95</v>
      </c>
      <c r="F3978" s="2">
        <v>373.56000000000006</v>
      </c>
      <c r="G3978">
        <v>1</v>
      </c>
      <c r="H3978">
        <v>0</v>
      </c>
      <c r="I3978" s="2">
        <f>Tabell2[[#This Row],[Inköpspris (SEK)]]*Tabell2[[#This Row],[Antal]]</f>
        <v>466.95</v>
      </c>
      <c r="J3978" s="2">
        <f>MIN(Tabell2[[#This Row],[Bokat]]*Tabell2[[#This Row],[Inköpspris (SEK)]],Tabell2[[#This Row],[Totalt lagervärde ink moms]])</f>
        <v>0</v>
      </c>
      <c r="K3978" s="2">
        <f>Tabell2[[#This Row],[Totalt lagervärde ink moms]]-Tabell2[[#This Row],[Varav bokat ink moms]]</f>
        <v>466.95</v>
      </c>
      <c r="L3978" s="2">
        <f>Tabell2[[#This Row],[Antal]]*Tabell2[[#This Row],[Inpris ex moms]]</f>
        <v>373.56000000000006</v>
      </c>
      <c r="M3978" s="2">
        <f>MIN(Tabell2[[#This Row],[Bokat]]*Tabell2[[#This Row],[Inpris ex moms]],Tabell2[[#This Row],[Totalt lagervärde ex moms]])</f>
        <v>0</v>
      </c>
      <c r="N3978" s="2">
        <f>Tabell2[[#This Row],[Totalt lagervärde ex moms]]-Tabell2[[#This Row],[Varav bokat ex moms]]</f>
        <v>373.56000000000006</v>
      </c>
    </row>
    <row r="3979" spans="1:14" x14ac:dyDescent="0.2">
      <c r="A3979" t="s">
        <v>297</v>
      </c>
      <c r="B3979" t="s">
        <v>298</v>
      </c>
      <c r="C3979" s="2">
        <v>805</v>
      </c>
      <c r="D3979" s="2">
        <v>564</v>
      </c>
      <c r="E3979" s="2">
        <v>466.95</v>
      </c>
      <c r="F3979" s="2">
        <v>373.56000000000006</v>
      </c>
      <c r="G3979">
        <v>1</v>
      </c>
      <c r="H3979">
        <v>0</v>
      </c>
      <c r="I3979" s="2">
        <f>Tabell2[[#This Row],[Inköpspris (SEK)]]*Tabell2[[#This Row],[Antal]]</f>
        <v>466.95</v>
      </c>
      <c r="J3979" s="2">
        <f>MIN(Tabell2[[#This Row],[Bokat]]*Tabell2[[#This Row],[Inköpspris (SEK)]],Tabell2[[#This Row],[Totalt lagervärde ink moms]])</f>
        <v>0</v>
      </c>
      <c r="K3979" s="2">
        <f>Tabell2[[#This Row],[Totalt lagervärde ink moms]]-Tabell2[[#This Row],[Varav bokat ink moms]]</f>
        <v>466.95</v>
      </c>
      <c r="L3979" s="2">
        <f>Tabell2[[#This Row],[Antal]]*Tabell2[[#This Row],[Inpris ex moms]]</f>
        <v>373.56000000000006</v>
      </c>
      <c r="M3979" s="2">
        <f>MIN(Tabell2[[#This Row],[Bokat]]*Tabell2[[#This Row],[Inpris ex moms]],Tabell2[[#This Row],[Totalt lagervärde ex moms]])</f>
        <v>0</v>
      </c>
      <c r="N3979" s="2">
        <f>Tabell2[[#This Row],[Totalt lagervärde ex moms]]-Tabell2[[#This Row],[Varav bokat ex moms]]</f>
        <v>373.56000000000006</v>
      </c>
    </row>
    <row r="3980" spans="1:14" x14ac:dyDescent="0.2">
      <c r="A3980" t="s">
        <v>5813</v>
      </c>
      <c r="B3980" t="s">
        <v>5814</v>
      </c>
      <c r="C3980" s="2">
        <v>255</v>
      </c>
      <c r="E3980" s="2">
        <v>147.91999999999999</v>
      </c>
      <c r="F3980" s="2">
        <v>118.33199999999999</v>
      </c>
      <c r="G3980">
        <v>3</v>
      </c>
      <c r="H3980">
        <v>0</v>
      </c>
      <c r="I3980" s="2">
        <f>Tabell2[[#This Row],[Inköpspris (SEK)]]*Tabell2[[#This Row],[Antal]]</f>
        <v>443.76</v>
      </c>
      <c r="J3980" s="2">
        <f>MIN(Tabell2[[#This Row],[Bokat]]*Tabell2[[#This Row],[Inköpspris (SEK)]],Tabell2[[#This Row],[Totalt lagervärde ink moms]])</f>
        <v>0</v>
      </c>
      <c r="K3980" s="2">
        <f>Tabell2[[#This Row],[Totalt lagervärde ink moms]]-Tabell2[[#This Row],[Varav bokat ink moms]]</f>
        <v>443.76</v>
      </c>
      <c r="L3980" s="2">
        <f>Tabell2[[#This Row],[Antal]]*Tabell2[[#This Row],[Inpris ex moms]]</f>
        <v>354.99599999999998</v>
      </c>
      <c r="M3980" s="2">
        <f>MIN(Tabell2[[#This Row],[Bokat]]*Tabell2[[#This Row],[Inpris ex moms]],Tabell2[[#This Row],[Totalt lagervärde ex moms]])</f>
        <v>0</v>
      </c>
      <c r="N3980" s="2">
        <f>Tabell2[[#This Row],[Totalt lagervärde ex moms]]-Tabell2[[#This Row],[Varav bokat ex moms]]</f>
        <v>354.99599999999998</v>
      </c>
    </row>
    <row r="3981" spans="1:14" x14ac:dyDescent="0.2">
      <c r="A3981" t="s">
        <v>416</v>
      </c>
      <c r="B3981" t="s">
        <v>417</v>
      </c>
      <c r="C3981" s="2">
        <v>549</v>
      </c>
      <c r="D3981" s="2">
        <v>384</v>
      </c>
      <c r="E3981" s="2">
        <v>318.45</v>
      </c>
      <c r="F3981" s="2">
        <v>254.76000000000005</v>
      </c>
      <c r="G3981">
        <v>1</v>
      </c>
      <c r="H3981">
        <v>0</v>
      </c>
      <c r="I3981" s="2">
        <f>Tabell2[[#This Row],[Inköpspris (SEK)]]*Tabell2[[#This Row],[Antal]]</f>
        <v>318.45</v>
      </c>
      <c r="J3981" s="2">
        <f>MIN(Tabell2[[#This Row],[Bokat]]*Tabell2[[#This Row],[Inköpspris (SEK)]],Tabell2[[#This Row],[Totalt lagervärde ink moms]])</f>
        <v>0</v>
      </c>
      <c r="K3981" s="2">
        <f>Tabell2[[#This Row],[Totalt lagervärde ink moms]]-Tabell2[[#This Row],[Varav bokat ink moms]]</f>
        <v>318.45</v>
      </c>
      <c r="L3981" s="2">
        <f>Tabell2[[#This Row],[Antal]]*Tabell2[[#This Row],[Inpris ex moms]]</f>
        <v>254.76000000000005</v>
      </c>
      <c r="M3981" s="2">
        <f>MIN(Tabell2[[#This Row],[Bokat]]*Tabell2[[#This Row],[Inpris ex moms]],Tabell2[[#This Row],[Totalt lagervärde ex moms]])</f>
        <v>0</v>
      </c>
      <c r="N3981" s="2">
        <f>Tabell2[[#This Row],[Totalt lagervärde ex moms]]-Tabell2[[#This Row],[Varav bokat ex moms]]</f>
        <v>254.76000000000005</v>
      </c>
    </row>
    <row r="3982" spans="1:14" x14ac:dyDescent="0.2">
      <c r="A3982" t="s">
        <v>418</v>
      </c>
      <c r="B3982" t="s">
        <v>419</v>
      </c>
      <c r="C3982" s="2">
        <v>549</v>
      </c>
      <c r="D3982" s="2">
        <v>384</v>
      </c>
      <c r="E3982" s="2">
        <v>318.45</v>
      </c>
      <c r="F3982" s="2">
        <v>254.76000000000005</v>
      </c>
      <c r="G3982">
        <v>2</v>
      </c>
      <c r="H3982">
        <v>0</v>
      </c>
      <c r="I3982" s="2">
        <f>Tabell2[[#This Row],[Inköpspris (SEK)]]*Tabell2[[#This Row],[Antal]]</f>
        <v>636.9</v>
      </c>
      <c r="J3982" s="2">
        <f>MIN(Tabell2[[#This Row],[Bokat]]*Tabell2[[#This Row],[Inköpspris (SEK)]],Tabell2[[#This Row],[Totalt lagervärde ink moms]])</f>
        <v>0</v>
      </c>
      <c r="K3982" s="2">
        <f>Tabell2[[#This Row],[Totalt lagervärde ink moms]]-Tabell2[[#This Row],[Varav bokat ink moms]]</f>
        <v>636.9</v>
      </c>
      <c r="L3982" s="2">
        <f>Tabell2[[#This Row],[Antal]]*Tabell2[[#This Row],[Inpris ex moms]]</f>
        <v>509.5200000000001</v>
      </c>
      <c r="M3982" s="2">
        <f>MIN(Tabell2[[#This Row],[Bokat]]*Tabell2[[#This Row],[Inpris ex moms]],Tabell2[[#This Row],[Totalt lagervärde ex moms]])</f>
        <v>0</v>
      </c>
      <c r="N3982" s="2">
        <f>Tabell2[[#This Row],[Totalt lagervärde ex moms]]-Tabell2[[#This Row],[Varav bokat ex moms]]</f>
        <v>509.5200000000001</v>
      </c>
    </row>
    <row r="3983" spans="1:14" x14ac:dyDescent="0.2">
      <c r="A3983" t="s">
        <v>420</v>
      </c>
      <c r="B3983" t="s">
        <v>421</v>
      </c>
      <c r="C3983" s="2">
        <v>549</v>
      </c>
      <c r="D3983" s="2">
        <v>384</v>
      </c>
      <c r="E3983" s="2">
        <v>318.45</v>
      </c>
      <c r="F3983" s="2">
        <v>254.76000000000005</v>
      </c>
      <c r="G3983">
        <v>1</v>
      </c>
      <c r="H3983">
        <v>0</v>
      </c>
      <c r="I3983" s="2">
        <f>Tabell2[[#This Row],[Inköpspris (SEK)]]*Tabell2[[#This Row],[Antal]]</f>
        <v>318.45</v>
      </c>
      <c r="J3983" s="2">
        <f>MIN(Tabell2[[#This Row],[Bokat]]*Tabell2[[#This Row],[Inköpspris (SEK)]],Tabell2[[#This Row],[Totalt lagervärde ink moms]])</f>
        <v>0</v>
      </c>
      <c r="K3983" s="2">
        <f>Tabell2[[#This Row],[Totalt lagervärde ink moms]]-Tabell2[[#This Row],[Varav bokat ink moms]]</f>
        <v>318.45</v>
      </c>
      <c r="L3983" s="2">
        <f>Tabell2[[#This Row],[Antal]]*Tabell2[[#This Row],[Inpris ex moms]]</f>
        <v>254.76000000000005</v>
      </c>
      <c r="M3983" s="2">
        <f>MIN(Tabell2[[#This Row],[Bokat]]*Tabell2[[#This Row],[Inpris ex moms]],Tabell2[[#This Row],[Totalt lagervärde ex moms]])</f>
        <v>0</v>
      </c>
      <c r="N3983" s="2">
        <f>Tabell2[[#This Row],[Totalt lagervärde ex moms]]-Tabell2[[#This Row],[Varav bokat ex moms]]</f>
        <v>254.76000000000005</v>
      </c>
    </row>
    <row r="3984" spans="1:14" x14ac:dyDescent="0.2">
      <c r="A3984" t="s">
        <v>275</v>
      </c>
      <c r="B3984" t="s">
        <v>276</v>
      </c>
      <c r="C3984" s="2">
        <v>549</v>
      </c>
      <c r="D3984" s="2">
        <v>384</v>
      </c>
      <c r="E3984" s="2">
        <v>318.45</v>
      </c>
      <c r="F3984" s="2">
        <v>254.76</v>
      </c>
      <c r="G3984">
        <v>1</v>
      </c>
      <c r="H3984">
        <v>0</v>
      </c>
      <c r="I3984" s="2">
        <f>Tabell2[[#This Row],[Inköpspris (SEK)]]*Tabell2[[#This Row],[Antal]]</f>
        <v>318.45</v>
      </c>
      <c r="J3984" s="2">
        <f>MIN(Tabell2[[#This Row],[Bokat]]*Tabell2[[#This Row],[Inköpspris (SEK)]],Tabell2[[#This Row],[Totalt lagervärde ink moms]])</f>
        <v>0</v>
      </c>
      <c r="K3984" s="2">
        <f>Tabell2[[#This Row],[Totalt lagervärde ink moms]]-Tabell2[[#This Row],[Varav bokat ink moms]]</f>
        <v>318.45</v>
      </c>
      <c r="L3984" s="2">
        <f>Tabell2[[#This Row],[Antal]]*Tabell2[[#This Row],[Inpris ex moms]]</f>
        <v>254.76</v>
      </c>
      <c r="M3984" s="2">
        <f>MIN(Tabell2[[#This Row],[Bokat]]*Tabell2[[#This Row],[Inpris ex moms]],Tabell2[[#This Row],[Totalt lagervärde ex moms]])</f>
        <v>0</v>
      </c>
      <c r="N3984" s="2">
        <f>Tabell2[[#This Row],[Totalt lagervärde ex moms]]-Tabell2[[#This Row],[Varav bokat ex moms]]</f>
        <v>254.76</v>
      </c>
    </row>
    <row r="3985" spans="1:14" x14ac:dyDescent="0.2">
      <c r="A3985" t="s">
        <v>13652</v>
      </c>
      <c r="B3985" t="s">
        <v>13653</v>
      </c>
      <c r="C3985" s="2">
        <v>289</v>
      </c>
      <c r="D3985" s="2">
        <v>173</v>
      </c>
      <c r="E3985" s="2">
        <v>167.63</v>
      </c>
      <c r="F3985" s="2">
        <v>134.10400000000001</v>
      </c>
      <c r="G3985">
        <v>1</v>
      </c>
      <c r="H3985">
        <v>0</v>
      </c>
      <c r="I3985" s="2">
        <f>Tabell2[[#This Row],[Inköpspris (SEK)]]*Tabell2[[#This Row],[Antal]]</f>
        <v>167.63</v>
      </c>
      <c r="J3985" s="2">
        <f>MIN(Tabell2[[#This Row],[Bokat]]*Tabell2[[#This Row],[Inköpspris (SEK)]],Tabell2[[#This Row],[Totalt lagervärde ink moms]])</f>
        <v>0</v>
      </c>
      <c r="K3985" s="2">
        <f>Tabell2[[#This Row],[Totalt lagervärde ink moms]]-Tabell2[[#This Row],[Varav bokat ink moms]]</f>
        <v>167.63</v>
      </c>
      <c r="L3985" s="2">
        <f>Tabell2[[#This Row],[Antal]]*Tabell2[[#This Row],[Inpris ex moms]]</f>
        <v>134.10400000000001</v>
      </c>
      <c r="M3985" s="2">
        <f>MIN(Tabell2[[#This Row],[Bokat]]*Tabell2[[#This Row],[Inpris ex moms]],Tabell2[[#This Row],[Totalt lagervärde ex moms]])</f>
        <v>0</v>
      </c>
      <c r="N3985" s="2">
        <f>Tabell2[[#This Row],[Totalt lagervärde ex moms]]-Tabell2[[#This Row],[Varav bokat ex moms]]</f>
        <v>134.10400000000001</v>
      </c>
    </row>
    <row r="3986" spans="1:14" x14ac:dyDescent="0.2">
      <c r="A3986" t="s">
        <v>17893</v>
      </c>
      <c r="B3986" t="s">
        <v>17894</v>
      </c>
      <c r="C3986" s="2">
        <v>289</v>
      </c>
      <c r="D3986" s="2">
        <v>173</v>
      </c>
      <c r="E3986" s="2">
        <v>167.63</v>
      </c>
      <c r="F3986" s="2">
        <v>134.10400000000001</v>
      </c>
      <c r="G3986">
        <v>3</v>
      </c>
      <c r="H3986">
        <v>0</v>
      </c>
      <c r="I3986" s="2">
        <f>Tabell2[[#This Row],[Inköpspris (SEK)]]*Tabell2[[#This Row],[Antal]]</f>
        <v>502.89</v>
      </c>
      <c r="J3986" s="2">
        <f>MIN(Tabell2[[#This Row],[Bokat]]*Tabell2[[#This Row],[Inköpspris (SEK)]],Tabell2[[#This Row],[Totalt lagervärde ink moms]])</f>
        <v>0</v>
      </c>
      <c r="K3986" s="2">
        <f>Tabell2[[#This Row],[Totalt lagervärde ink moms]]-Tabell2[[#This Row],[Varav bokat ink moms]]</f>
        <v>502.89</v>
      </c>
      <c r="L3986" s="2">
        <f>Tabell2[[#This Row],[Antal]]*Tabell2[[#This Row],[Inpris ex moms]]</f>
        <v>402.31200000000001</v>
      </c>
      <c r="M3986" s="2">
        <f>MIN(Tabell2[[#This Row],[Bokat]]*Tabell2[[#This Row],[Inpris ex moms]],Tabell2[[#This Row],[Totalt lagervärde ex moms]])</f>
        <v>0</v>
      </c>
      <c r="N3986" s="2">
        <f>Tabell2[[#This Row],[Totalt lagervärde ex moms]]-Tabell2[[#This Row],[Varav bokat ex moms]]</f>
        <v>402.31200000000001</v>
      </c>
    </row>
    <row r="3987" spans="1:14" x14ac:dyDescent="0.2">
      <c r="A3987" t="s">
        <v>17999</v>
      </c>
      <c r="B3987" t="s">
        <v>18000</v>
      </c>
      <c r="C3987" s="2">
        <v>289</v>
      </c>
      <c r="D3987" s="2">
        <v>202</v>
      </c>
      <c r="E3987" s="2">
        <v>167.63</v>
      </c>
      <c r="F3987" s="2">
        <v>134.10400000000001</v>
      </c>
      <c r="G3987">
        <v>1</v>
      </c>
      <c r="H3987">
        <v>0</v>
      </c>
      <c r="I3987" s="2">
        <f>Tabell2[[#This Row],[Inköpspris (SEK)]]*Tabell2[[#This Row],[Antal]]</f>
        <v>167.63</v>
      </c>
      <c r="J3987" s="2">
        <f>MIN(Tabell2[[#This Row],[Bokat]]*Tabell2[[#This Row],[Inköpspris (SEK)]],Tabell2[[#This Row],[Totalt lagervärde ink moms]])</f>
        <v>0</v>
      </c>
      <c r="K3987" s="2">
        <f>Tabell2[[#This Row],[Totalt lagervärde ink moms]]-Tabell2[[#This Row],[Varav bokat ink moms]]</f>
        <v>167.63</v>
      </c>
      <c r="L3987" s="2">
        <f>Tabell2[[#This Row],[Antal]]*Tabell2[[#This Row],[Inpris ex moms]]</f>
        <v>134.10400000000001</v>
      </c>
      <c r="M3987" s="2">
        <f>MIN(Tabell2[[#This Row],[Bokat]]*Tabell2[[#This Row],[Inpris ex moms]],Tabell2[[#This Row],[Totalt lagervärde ex moms]])</f>
        <v>0</v>
      </c>
      <c r="N3987" s="2">
        <f>Tabell2[[#This Row],[Totalt lagervärde ex moms]]-Tabell2[[#This Row],[Varav bokat ex moms]]</f>
        <v>134.10400000000001</v>
      </c>
    </row>
    <row r="3988" spans="1:14" x14ac:dyDescent="0.2">
      <c r="A3988" t="s">
        <v>18047</v>
      </c>
      <c r="B3988" t="s">
        <v>18048</v>
      </c>
      <c r="C3988" s="2">
        <v>289</v>
      </c>
      <c r="D3988" s="2">
        <v>202</v>
      </c>
      <c r="E3988" s="2">
        <v>167.63</v>
      </c>
      <c r="F3988" s="2">
        <v>134.10400000000001</v>
      </c>
      <c r="G3988">
        <v>2</v>
      </c>
      <c r="H3988">
        <v>0</v>
      </c>
      <c r="I3988" s="2">
        <f>Tabell2[[#This Row],[Inköpspris (SEK)]]*Tabell2[[#This Row],[Antal]]</f>
        <v>335.26</v>
      </c>
      <c r="J3988" s="2">
        <f>MIN(Tabell2[[#This Row],[Bokat]]*Tabell2[[#This Row],[Inköpspris (SEK)]],Tabell2[[#This Row],[Totalt lagervärde ink moms]])</f>
        <v>0</v>
      </c>
      <c r="K3988" s="2">
        <f>Tabell2[[#This Row],[Totalt lagervärde ink moms]]-Tabell2[[#This Row],[Varav bokat ink moms]]</f>
        <v>335.26</v>
      </c>
      <c r="L3988" s="2">
        <f>Tabell2[[#This Row],[Antal]]*Tabell2[[#This Row],[Inpris ex moms]]</f>
        <v>268.20800000000003</v>
      </c>
      <c r="M3988" s="2">
        <f>MIN(Tabell2[[#This Row],[Bokat]]*Tabell2[[#This Row],[Inpris ex moms]],Tabell2[[#This Row],[Totalt lagervärde ex moms]])</f>
        <v>0</v>
      </c>
      <c r="N3988" s="2">
        <f>Tabell2[[#This Row],[Totalt lagervärde ex moms]]-Tabell2[[#This Row],[Varav bokat ex moms]]</f>
        <v>268.20800000000003</v>
      </c>
    </row>
    <row r="3989" spans="1:14" x14ac:dyDescent="0.2">
      <c r="A3989" t="s">
        <v>18135</v>
      </c>
      <c r="B3989" t="s">
        <v>18136</v>
      </c>
      <c r="C3989" s="2">
        <v>289</v>
      </c>
      <c r="D3989" s="2">
        <v>202</v>
      </c>
      <c r="E3989" s="2">
        <v>167.63</v>
      </c>
      <c r="F3989" s="2">
        <v>134.10400000000001</v>
      </c>
      <c r="G3989">
        <v>1</v>
      </c>
      <c r="H3989">
        <v>0</v>
      </c>
      <c r="I3989" s="2">
        <f>Tabell2[[#This Row],[Inköpspris (SEK)]]*Tabell2[[#This Row],[Antal]]</f>
        <v>167.63</v>
      </c>
      <c r="J3989" s="2">
        <f>MIN(Tabell2[[#This Row],[Bokat]]*Tabell2[[#This Row],[Inköpspris (SEK)]],Tabell2[[#This Row],[Totalt lagervärde ink moms]])</f>
        <v>0</v>
      </c>
      <c r="K3989" s="2">
        <f>Tabell2[[#This Row],[Totalt lagervärde ink moms]]-Tabell2[[#This Row],[Varav bokat ink moms]]</f>
        <v>167.63</v>
      </c>
      <c r="L3989" s="2">
        <f>Tabell2[[#This Row],[Antal]]*Tabell2[[#This Row],[Inpris ex moms]]</f>
        <v>134.10400000000001</v>
      </c>
      <c r="M3989" s="2">
        <f>MIN(Tabell2[[#This Row],[Bokat]]*Tabell2[[#This Row],[Inpris ex moms]],Tabell2[[#This Row],[Totalt lagervärde ex moms]])</f>
        <v>0</v>
      </c>
      <c r="N3989" s="2">
        <f>Tabell2[[#This Row],[Totalt lagervärde ex moms]]-Tabell2[[#This Row],[Varav bokat ex moms]]</f>
        <v>134.10400000000001</v>
      </c>
    </row>
    <row r="3990" spans="1:14" x14ac:dyDescent="0.2">
      <c r="A3990" t="s">
        <v>2633</v>
      </c>
      <c r="B3990" t="s">
        <v>2634</v>
      </c>
      <c r="C3990" s="2">
        <v>1259</v>
      </c>
      <c r="D3990" s="2">
        <v>881</v>
      </c>
      <c r="E3990" s="2">
        <v>730.25</v>
      </c>
      <c r="F3990" s="2">
        <v>584.20000000000005</v>
      </c>
      <c r="G3990">
        <v>1</v>
      </c>
      <c r="H3990">
        <v>0</v>
      </c>
      <c r="I3990" s="2">
        <f>Tabell2[[#This Row],[Inköpspris (SEK)]]*Tabell2[[#This Row],[Antal]]</f>
        <v>730.25</v>
      </c>
      <c r="J3990" s="2">
        <f>MIN(Tabell2[[#This Row],[Bokat]]*Tabell2[[#This Row],[Inköpspris (SEK)]],Tabell2[[#This Row],[Totalt lagervärde ink moms]])</f>
        <v>0</v>
      </c>
      <c r="K3990" s="2">
        <f>Tabell2[[#This Row],[Totalt lagervärde ink moms]]-Tabell2[[#This Row],[Varav bokat ink moms]]</f>
        <v>730.25</v>
      </c>
      <c r="L3990" s="2">
        <f>Tabell2[[#This Row],[Antal]]*Tabell2[[#This Row],[Inpris ex moms]]</f>
        <v>584.20000000000005</v>
      </c>
      <c r="M3990" s="2">
        <f>MIN(Tabell2[[#This Row],[Bokat]]*Tabell2[[#This Row],[Inpris ex moms]],Tabell2[[#This Row],[Totalt lagervärde ex moms]])</f>
        <v>0</v>
      </c>
      <c r="N3990" s="2">
        <f>Tabell2[[#This Row],[Totalt lagervärde ex moms]]-Tabell2[[#This Row],[Varav bokat ex moms]]</f>
        <v>584.20000000000005</v>
      </c>
    </row>
    <row r="3991" spans="1:14" x14ac:dyDescent="0.2">
      <c r="A3991" t="s">
        <v>15005</v>
      </c>
      <c r="B3991" t="s">
        <v>15006</v>
      </c>
      <c r="C3991" s="2">
        <v>1259</v>
      </c>
      <c r="D3991" s="2">
        <v>881</v>
      </c>
      <c r="E3991" s="2">
        <v>730.25</v>
      </c>
      <c r="F3991" s="2">
        <v>584.20000000000005</v>
      </c>
      <c r="G3991">
        <v>1</v>
      </c>
      <c r="H3991">
        <v>0</v>
      </c>
      <c r="I3991" s="2">
        <f>Tabell2[[#This Row],[Inköpspris (SEK)]]*Tabell2[[#This Row],[Antal]]</f>
        <v>730.25</v>
      </c>
      <c r="J3991" s="2">
        <f>MIN(Tabell2[[#This Row],[Bokat]]*Tabell2[[#This Row],[Inköpspris (SEK)]],Tabell2[[#This Row],[Totalt lagervärde ink moms]])</f>
        <v>0</v>
      </c>
      <c r="K3991" s="2">
        <f>Tabell2[[#This Row],[Totalt lagervärde ink moms]]-Tabell2[[#This Row],[Varav bokat ink moms]]</f>
        <v>730.25</v>
      </c>
      <c r="L3991" s="2">
        <f>Tabell2[[#This Row],[Antal]]*Tabell2[[#This Row],[Inpris ex moms]]</f>
        <v>584.20000000000005</v>
      </c>
      <c r="M3991" s="2">
        <f>MIN(Tabell2[[#This Row],[Bokat]]*Tabell2[[#This Row],[Inpris ex moms]],Tabell2[[#This Row],[Totalt lagervärde ex moms]])</f>
        <v>0</v>
      </c>
      <c r="N3991" s="2">
        <f>Tabell2[[#This Row],[Totalt lagervärde ex moms]]-Tabell2[[#This Row],[Varav bokat ex moms]]</f>
        <v>584.20000000000005</v>
      </c>
    </row>
    <row r="3992" spans="1:14" x14ac:dyDescent="0.2">
      <c r="A3992" t="s">
        <v>17787</v>
      </c>
      <c r="B3992" t="s">
        <v>17788</v>
      </c>
      <c r="C3992" s="2">
        <v>289</v>
      </c>
      <c r="D3992" s="2">
        <v>202</v>
      </c>
      <c r="E3992" s="2">
        <v>167.63</v>
      </c>
      <c r="F3992" s="2">
        <v>134.1</v>
      </c>
      <c r="G3992">
        <v>1</v>
      </c>
      <c r="H3992">
        <v>0</v>
      </c>
      <c r="I3992" s="2">
        <f>Tabell2[[#This Row],[Inköpspris (SEK)]]*Tabell2[[#This Row],[Antal]]</f>
        <v>167.63</v>
      </c>
      <c r="J3992" s="2">
        <f>MIN(Tabell2[[#This Row],[Bokat]]*Tabell2[[#This Row],[Inköpspris (SEK)]],Tabell2[[#This Row],[Totalt lagervärde ink moms]])</f>
        <v>0</v>
      </c>
      <c r="K3992" s="2">
        <f>Tabell2[[#This Row],[Totalt lagervärde ink moms]]-Tabell2[[#This Row],[Varav bokat ink moms]]</f>
        <v>167.63</v>
      </c>
      <c r="L3992" s="2">
        <f>Tabell2[[#This Row],[Antal]]*Tabell2[[#This Row],[Inpris ex moms]]</f>
        <v>134.1</v>
      </c>
      <c r="M3992" s="2">
        <f>MIN(Tabell2[[#This Row],[Bokat]]*Tabell2[[#This Row],[Inpris ex moms]],Tabell2[[#This Row],[Totalt lagervärde ex moms]])</f>
        <v>0</v>
      </c>
      <c r="N3992" s="2">
        <f>Tabell2[[#This Row],[Totalt lagervärde ex moms]]-Tabell2[[#This Row],[Varav bokat ex moms]]</f>
        <v>134.1</v>
      </c>
    </row>
    <row r="3993" spans="1:14" x14ac:dyDescent="0.2">
      <c r="A3993" t="s">
        <v>17789</v>
      </c>
      <c r="B3993" t="s">
        <v>17790</v>
      </c>
      <c r="C3993" s="2">
        <v>289</v>
      </c>
      <c r="D3993" s="2">
        <v>202</v>
      </c>
      <c r="E3993" s="2">
        <v>167.63</v>
      </c>
      <c r="F3993" s="2">
        <v>134.1</v>
      </c>
      <c r="G3993">
        <v>1</v>
      </c>
      <c r="H3993">
        <v>0</v>
      </c>
      <c r="I3993" s="2">
        <f>Tabell2[[#This Row],[Inköpspris (SEK)]]*Tabell2[[#This Row],[Antal]]</f>
        <v>167.63</v>
      </c>
      <c r="J3993" s="2">
        <f>MIN(Tabell2[[#This Row],[Bokat]]*Tabell2[[#This Row],[Inköpspris (SEK)]],Tabell2[[#This Row],[Totalt lagervärde ink moms]])</f>
        <v>0</v>
      </c>
      <c r="K3993" s="2">
        <f>Tabell2[[#This Row],[Totalt lagervärde ink moms]]-Tabell2[[#This Row],[Varav bokat ink moms]]</f>
        <v>167.63</v>
      </c>
      <c r="L3993" s="2">
        <f>Tabell2[[#This Row],[Antal]]*Tabell2[[#This Row],[Inpris ex moms]]</f>
        <v>134.1</v>
      </c>
      <c r="M3993" s="2">
        <f>MIN(Tabell2[[#This Row],[Bokat]]*Tabell2[[#This Row],[Inpris ex moms]],Tabell2[[#This Row],[Totalt lagervärde ex moms]])</f>
        <v>0</v>
      </c>
      <c r="N3993" s="2">
        <f>Tabell2[[#This Row],[Totalt lagervärde ex moms]]-Tabell2[[#This Row],[Varav bokat ex moms]]</f>
        <v>134.1</v>
      </c>
    </row>
    <row r="3994" spans="1:14" x14ac:dyDescent="0.2">
      <c r="A3994" t="s">
        <v>6543</v>
      </c>
      <c r="B3994" t="s">
        <v>6544</v>
      </c>
      <c r="C3994" s="2">
        <v>86</v>
      </c>
      <c r="D3994" s="2">
        <v>52</v>
      </c>
      <c r="E3994" s="2">
        <v>49.88</v>
      </c>
      <c r="F3994" s="2">
        <v>39.904000000000003</v>
      </c>
      <c r="G3994">
        <v>1</v>
      </c>
      <c r="H3994">
        <v>0</v>
      </c>
      <c r="I3994" s="2">
        <f>Tabell2[[#This Row],[Inköpspris (SEK)]]*Tabell2[[#This Row],[Antal]]</f>
        <v>49.88</v>
      </c>
      <c r="J3994" s="2">
        <f>MIN(Tabell2[[#This Row],[Bokat]]*Tabell2[[#This Row],[Inköpspris (SEK)]],Tabell2[[#This Row],[Totalt lagervärde ink moms]])</f>
        <v>0</v>
      </c>
      <c r="K3994" s="2">
        <f>Tabell2[[#This Row],[Totalt lagervärde ink moms]]-Tabell2[[#This Row],[Varav bokat ink moms]]</f>
        <v>49.88</v>
      </c>
      <c r="L3994" s="2">
        <f>Tabell2[[#This Row],[Antal]]*Tabell2[[#This Row],[Inpris ex moms]]</f>
        <v>39.904000000000003</v>
      </c>
      <c r="M3994" s="2">
        <f>MIN(Tabell2[[#This Row],[Bokat]]*Tabell2[[#This Row],[Inpris ex moms]],Tabell2[[#This Row],[Totalt lagervärde ex moms]])</f>
        <v>0</v>
      </c>
      <c r="N3994" s="2">
        <f>Tabell2[[#This Row],[Totalt lagervärde ex moms]]-Tabell2[[#This Row],[Varav bokat ex moms]]</f>
        <v>39.904000000000003</v>
      </c>
    </row>
    <row r="3995" spans="1:14" x14ac:dyDescent="0.2">
      <c r="A3995" t="s">
        <v>6545</v>
      </c>
      <c r="B3995" t="s">
        <v>6546</v>
      </c>
      <c r="C3995" s="2">
        <v>86</v>
      </c>
      <c r="D3995" s="2">
        <v>52</v>
      </c>
      <c r="E3995" s="2">
        <v>49.88</v>
      </c>
      <c r="F3995" s="2">
        <v>39.904000000000003</v>
      </c>
      <c r="G3995">
        <v>2</v>
      </c>
      <c r="H3995">
        <v>0</v>
      </c>
      <c r="I3995" s="2">
        <f>Tabell2[[#This Row],[Inköpspris (SEK)]]*Tabell2[[#This Row],[Antal]]</f>
        <v>99.76</v>
      </c>
      <c r="J3995" s="2">
        <f>MIN(Tabell2[[#This Row],[Bokat]]*Tabell2[[#This Row],[Inköpspris (SEK)]],Tabell2[[#This Row],[Totalt lagervärde ink moms]])</f>
        <v>0</v>
      </c>
      <c r="K3995" s="2">
        <f>Tabell2[[#This Row],[Totalt lagervärde ink moms]]-Tabell2[[#This Row],[Varav bokat ink moms]]</f>
        <v>99.76</v>
      </c>
      <c r="L3995" s="2">
        <f>Tabell2[[#This Row],[Antal]]*Tabell2[[#This Row],[Inpris ex moms]]</f>
        <v>79.808000000000007</v>
      </c>
      <c r="M3995" s="2">
        <f>MIN(Tabell2[[#This Row],[Bokat]]*Tabell2[[#This Row],[Inpris ex moms]],Tabell2[[#This Row],[Totalt lagervärde ex moms]])</f>
        <v>0</v>
      </c>
      <c r="N3995" s="2">
        <f>Tabell2[[#This Row],[Totalt lagervärde ex moms]]-Tabell2[[#This Row],[Varav bokat ex moms]]</f>
        <v>79.808000000000007</v>
      </c>
    </row>
    <row r="3996" spans="1:14" x14ac:dyDescent="0.2">
      <c r="A3996" t="s">
        <v>6547</v>
      </c>
      <c r="B3996" t="s">
        <v>6548</v>
      </c>
      <c r="C3996" s="2">
        <v>86</v>
      </c>
      <c r="E3996" s="2">
        <v>49.88</v>
      </c>
      <c r="F3996" s="2">
        <v>39.904000000000003</v>
      </c>
      <c r="G3996">
        <v>1</v>
      </c>
      <c r="H3996">
        <v>1</v>
      </c>
      <c r="I3996" s="2">
        <f>Tabell2[[#This Row],[Inköpspris (SEK)]]*Tabell2[[#This Row],[Antal]]</f>
        <v>49.88</v>
      </c>
      <c r="J3996" s="2">
        <f>MIN(Tabell2[[#This Row],[Bokat]]*Tabell2[[#This Row],[Inköpspris (SEK)]],Tabell2[[#This Row],[Totalt lagervärde ink moms]])</f>
        <v>49.88</v>
      </c>
      <c r="K3996" s="2">
        <f>Tabell2[[#This Row],[Totalt lagervärde ink moms]]-Tabell2[[#This Row],[Varav bokat ink moms]]</f>
        <v>0</v>
      </c>
      <c r="L3996" s="2">
        <f>Tabell2[[#This Row],[Antal]]*Tabell2[[#This Row],[Inpris ex moms]]</f>
        <v>39.904000000000003</v>
      </c>
      <c r="M3996" s="2">
        <f>MIN(Tabell2[[#This Row],[Bokat]]*Tabell2[[#This Row],[Inpris ex moms]],Tabell2[[#This Row],[Totalt lagervärde ex moms]])</f>
        <v>39.904000000000003</v>
      </c>
      <c r="N3996" s="2">
        <f>Tabell2[[#This Row],[Totalt lagervärde ex moms]]-Tabell2[[#This Row],[Varav bokat ex moms]]</f>
        <v>0</v>
      </c>
    </row>
    <row r="3997" spans="1:14" x14ac:dyDescent="0.2">
      <c r="A3997" t="s">
        <v>6549</v>
      </c>
      <c r="B3997" t="s">
        <v>6550</v>
      </c>
      <c r="C3997" s="2">
        <v>86</v>
      </c>
      <c r="D3997" s="2">
        <v>60</v>
      </c>
      <c r="E3997" s="2">
        <v>49.88</v>
      </c>
      <c r="F3997" s="2">
        <v>39.904000000000003</v>
      </c>
      <c r="G3997">
        <v>2</v>
      </c>
      <c r="H3997">
        <v>0</v>
      </c>
      <c r="I3997" s="2">
        <f>Tabell2[[#This Row],[Inköpspris (SEK)]]*Tabell2[[#This Row],[Antal]]</f>
        <v>99.76</v>
      </c>
      <c r="J3997" s="2">
        <f>MIN(Tabell2[[#This Row],[Bokat]]*Tabell2[[#This Row],[Inköpspris (SEK)]],Tabell2[[#This Row],[Totalt lagervärde ink moms]])</f>
        <v>0</v>
      </c>
      <c r="K3997" s="2">
        <f>Tabell2[[#This Row],[Totalt lagervärde ink moms]]-Tabell2[[#This Row],[Varav bokat ink moms]]</f>
        <v>99.76</v>
      </c>
      <c r="L3997" s="2">
        <f>Tabell2[[#This Row],[Antal]]*Tabell2[[#This Row],[Inpris ex moms]]</f>
        <v>79.808000000000007</v>
      </c>
      <c r="M3997" s="2">
        <f>MIN(Tabell2[[#This Row],[Bokat]]*Tabell2[[#This Row],[Inpris ex moms]],Tabell2[[#This Row],[Totalt lagervärde ex moms]])</f>
        <v>0</v>
      </c>
      <c r="N3997" s="2">
        <f>Tabell2[[#This Row],[Totalt lagervärde ex moms]]-Tabell2[[#This Row],[Varav bokat ex moms]]</f>
        <v>79.808000000000007</v>
      </c>
    </row>
    <row r="3998" spans="1:14" x14ac:dyDescent="0.2">
      <c r="A3998" t="s">
        <v>6551</v>
      </c>
      <c r="B3998" t="s">
        <v>6552</v>
      </c>
      <c r="C3998" s="2">
        <v>86</v>
      </c>
      <c r="E3998" s="2">
        <v>49.88</v>
      </c>
      <c r="F3998" s="2">
        <v>39.904000000000003</v>
      </c>
      <c r="G3998">
        <v>1</v>
      </c>
      <c r="H3998">
        <v>1</v>
      </c>
      <c r="I3998" s="2">
        <f>Tabell2[[#This Row],[Inköpspris (SEK)]]*Tabell2[[#This Row],[Antal]]</f>
        <v>49.88</v>
      </c>
      <c r="J3998" s="2">
        <f>MIN(Tabell2[[#This Row],[Bokat]]*Tabell2[[#This Row],[Inköpspris (SEK)]],Tabell2[[#This Row],[Totalt lagervärde ink moms]])</f>
        <v>49.88</v>
      </c>
      <c r="K3998" s="2">
        <f>Tabell2[[#This Row],[Totalt lagervärde ink moms]]-Tabell2[[#This Row],[Varav bokat ink moms]]</f>
        <v>0</v>
      </c>
      <c r="L3998" s="2">
        <f>Tabell2[[#This Row],[Antal]]*Tabell2[[#This Row],[Inpris ex moms]]</f>
        <v>39.904000000000003</v>
      </c>
      <c r="M3998" s="2">
        <f>MIN(Tabell2[[#This Row],[Bokat]]*Tabell2[[#This Row],[Inpris ex moms]],Tabell2[[#This Row],[Totalt lagervärde ex moms]])</f>
        <v>39.904000000000003</v>
      </c>
      <c r="N3998" s="2">
        <f>Tabell2[[#This Row],[Totalt lagervärde ex moms]]-Tabell2[[#This Row],[Varav bokat ex moms]]</f>
        <v>0</v>
      </c>
    </row>
    <row r="3999" spans="1:14" x14ac:dyDescent="0.2">
      <c r="A3999" t="s">
        <v>6553</v>
      </c>
      <c r="B3999" t="s">
        <v>6554</v>
      </c>
      <c r="C3999" s="2">
        <v>86</v>
      </c>
      <c r="D3999" s="2">
        <v>60</v>
      </c>
      <c r="E3999" s="2">
        <v>49.88</v>
      </c>
      <c r="F3999" s="2">
        <v>39.904000000000003</v>
      </c>
      <c r="G3999">
        <v>2</v>
      </c>
      <c r="H3999">
        <v>0</v>
      </c>
      <c r="I3999" s="2">
        <f>Tabell2[[#This Row],[Inköpspris (SEK)]]*Tabell2[[#This Row],[Antal]]</f>
        <v>99.76</v>
      </c>
      <c r="J3999" s="2">
        <f>MIN(Tabell2[[#This Row],[Bokat]]*Tabell2[[#This Row],[Inköpspris (SEK)]],Tabell2[[#This Row],[Totalt lagervärde ink moms]])</f>
        <v>0</v>
      </c>
      <c r="K3999" s="2">
        <f>Tabell2[[#This Row],[Totalt lagervärde ink moms]]-Tabell2[[#This Row],[Varav bokat ink moms]]</f>
        <v>99.76</v>
      </c>
      <c r="L3999" s="2">
        <f>Tabell2[[#This Row],[Antal]]*Tabell2[[#This Row],[Inpris ex moms]]</f>
        <v>79.808000000000007</v>
      </c>
      <c r="M3999" s="2">
        <f>MIN(Tabell2[[#This Row],[Bokat]]*Tabell2[[#This Row],[Inpris ex moms]],Tabell2[[#This Row],[Totalt lagervärde ex moms]])</f>
        <v>0</v>
      </c>
      <c r="N3999" s="2">
        <f>Tabell2[[#This Row],[Totalt lagervärde ex moms]]-Tabell2[[#This Row],[Varav bokat ex moms]]</f>
        <v>79.808000000000007</v>
      </c>
    </row>
    <row r="4000" spans="1:14" x14ac:dyDescent="0.2">
      <c r="A4000" t="s">
        <v>6555</v>
      </c>
      <c r="B4000" t="s">
        <v>6556</v>
      </c>
      <c r="C4000" s="2">
        <v>86</v>
      </c>
      <c r="D4000" s="2">
        <v>52</v>
      </c>
      <c r="E4000" s="2">
        <v>49.88</v>
      </c>
      <c r="F4000" s="2">
        <v>39.904000000000003</v>
      </c>
      <c r="G4000">
        <v>1</v>
      </c>
      <c r="H4000">
        <v>0</v>
      </c>
      <c r="I4000" s="2">
        <f>Tabell2[[#This Row],[Inköpspris (SEK)]]*Tabell2[[#This Row],[Antal]]</f>
        <v>49.88</v>
      </c>
      <c r="J4000" s="2">
        <f>MIN(Tabell2[[#This Row],[Bokat]]*Tabell2[[#This Row],[Inköpspris (SEK)]],Tabell2[[#This Row],[Totalt lagervärde ink moms]])</f>
        <v>0</v>
      </c>
      <c r="K4000" s="2">
        <f>Tabell2[[#This Row],[Totalt lagervärde ink moms]]-Tabell2[[#This Row],[Varav bokat ink moms]]</f>
        <v>49.88</v>
      </c>
      <c r="L4000" s="2">
        <f>Tabell2[[#This Row],[Antal]]*Tabell2[[#This Row],[Inpris ex moms]]</f>
        <v>39.904000000000003</v>
      </c>
      <c r="M4000" s="2">
        <f>MIN(Tabell2[[#This Row],[Bokat]]*Tabell2[[#This Row],[Inpris ex moms]],Tabell2[[#This Row],[Totalt lagervärde ex moms]])</f>
        <v>0</v>
      </c>
      <c r="N4000" s="2">
        <f>Tabell2[[#This Row],[Totalt lagervärde ex moms]]-Tabell2[[#This Row],[Varav bokat ex moms]]</f>
        <v>39.904000000000003</v>
      </c>
    </row>
    <row r="4001" spans="1:14" x14ac:dyDescent="0.2">
      <c r="A4001" t="s">
        <v>6593</v>
      </c>
      <c r="B4001" t="s">
        <v>6594</v>
      </c>
      <c r="C4001" s="2">
        <v>86</v>
      </c>
      <c r="D4001" s="2">
        <v>52</v>
      </c>
      <c r="E4001" s="2">
        <v>49.88</v>
      </c>
      <c r="F4001" s="2">
        <v>39.904000000000003</v>
      </c>
      <c r="G4001">
        <v>2</v>
      </c>
      <c r="H4001">
        <v>0</v>
      </c>
      <c r="I4001" s="2">
        <f>Tabell2[[#This Row],[Inköpspris (SEK)]]*Tabell2[[#This Row],[Antal]]</f>
        <v>99.76</v>
      </c>
      <c r="J4001" s="2">
        <f>MIN(Tabell2[[#This Row],[Bokat]]*Tabell2[[#This Row],[Inköpspris (SEK)]],Tabell2[[#This Row],[Totalt lagervärde ink moms]])</f>
        <v>0</v>
      </c>
      <c r="K4001" s="2">
        <f>Tabell2[[#This Row],[Totalt lagervärde ink moms]]-Tabell2[[#This Row],[Varav bokat ink moms]]</f>
        <v>99.76</v>
      </c>
      <c r="L4001" s="2">
        <f>Tabell2[[#This Row],[Antal]]*Tabell2[[#This Row],[Inpris ex moms]]</f>
        <v>79.808000000000007</v>
      </c>
      <c r="M4001" s="2">
        <f>MIN(Tabell2[[#This Row],[Bokat]]*Tabell2[[#This Row],[Inpris ex moms]],Tabell2[[#This Row],[Totalt lagervärde ex moms]])</f>
        <v>0</v>
      </c>
      <c r="N4001" s="2">
        <f>Tabell2[[#This Row],[Totalt lagervärde ex moms]]-Tabell2[[#This Row],[Varav bokat ex moms]]</f>
        <v>79.808000000000007</v>
      </c>
    </row>
    <row r="4002" spans="1:14" x14ac:dyDescent="0.2">
      <c r="A4002" t="s">
        <v>6595</v>
      </c>
      <c r="B4002" t="s">
        <v>6596</v>
      </c>
      <c r="C4002" s="2">
        <v>86</v>
      </c>
      <c r="D4002" s="2">
        <v>52</v>
      </c>
      <c r="E4002" s="2">
        <v>49.88</v>
      </c>
      <c r="F4002" s="2">
        <v>39.904000000000003</v>
      </c>
      <c r="G4002">
        <v>2</v>
      </c>
      <c r="H4002">
        <v>1</v>
      </c>
      <c r="I4002" s="2">
        <f>Tabell2[[#This Row],[Inköpspris (SEK)]]*Tabell2[[#This Row],[Antal]]</f>
        <v>99.76</v>
      </c>
      <c r="J4002" s="2">
        <f>MIN(Tabell2[[#This Row],[Bokat]]*Tabell2[[#This Row],[Inköpspris (SEK)]],Tabell2[[#This Row],[Totalt lagervärde ink moms]])</f>
        <v>49.88</v>
      </c>
      <c r="K4002" s="2">
        <f>Tabell2[[#This Row],[Totalt lagervärde ink moms]]-Tabell2[[#This Row],[Varav bokat ink moms]]</f>
        <v>49.88</v>
      </c>
      <c r="L4002" s="2">
        <f>Tabell2[[#This Row],[Antal]]*Tabell2[[#This Row],[Inpris ex moms]]</f>
        <v>79.808000000000007</v>
      </c>
      <c r="M4002" s="2">
        <f>MIN(Tabell2[[#This Row],[Bokat]]*Tabell2[[#This Row],[Inpris ex moms]],Tabell2[[#This Row],[Totalt lagervärde ex moms]])</f>
        <v>39.904000000000003</v>
      </c>
      <c r="N4002" s="2">
        <f>Tabell2[[#This Row],[Totalt lagervärde ex moms]]-Tabell2[[#This Row],[Varav bokat ex moms]]</f>
        <v>39.904000000000003</v>
      </c>
    </row>
    <row r="4003" spans="1:14" x14ac:dyDescent="0.2">
      <c r="A4003" t="s">
        <v>6597</v>
      </c>
      <c r="B4003" t="s">
        <v>6598</v>
      </c>
      <c r="C4003" s="2">
        <v>86</v>
      </c>
      <c r="D4003" s="2">
        <v>52</v>
      </c>
      <c r="E4003" s="2">
        <v>49.88</v>
      </c>
      <c r="F4003" s="2">
        <v>39.904000000000003</v>
      </c>
      <c r="G4003">
        <v>1</v>
      </c>
      <c r="H4003">
        <v>0</v>
      </c>
      <c r="I4003" s="2">
        <f>Tabell2[[#This Row],[Inköpspris (SEK)]]*Tabell2[[#This Row],[Antal]]</f>
        <v>49.88</v>
      </c>
      <c r="J4003" s="2">
        <f>MIN(Tabell2[[#This Row],[Bokat]]*Tabell2[[#This Row],[Inköpspris (SEK)]],Tabell2[[#This Row],[Totalt lagervärde ink moms]])</f>
        <v>0</v>
      </c>
      <c r="K4003" s="2">
        <f>Tabell2[[#This Row],[Totalt lagervärde ink moms]]-Tabell2[[#This Row],[Varav bokat ink moms]]</f>
        <v>49.88</v>
      </c>
      <c r="L4003" s="2">
        <f>Tabell2[[#This Row],[Antal]]*Tabell2[[#This Row],[Inpris ex moms]]</f>
        <v>39.904000000000003</v>
      </c>
      <c r="M4003" s="2">
        <f>MIN(Tabell2[[#This Row],[Bokat]]*Tabell2[[#This Row],[Inpris ex moms]],Tabell2[[#This Row],[Totalt lagervärde ex moms]])</f>
        <v>0</v>
      </c>
      <c r="N4003" s="2">
        <f>Tabell2[[#This Row],[Totalt lagervärde ex moms]]-Tabell2[[#This Row],[Varav bokat ex moms]]</f>
        <v>39.904000000000003</v>
      </c>
    </row>
    <row r="4004" spans="1:14" x14ac:dyDescent="0.2">
      <c r="A4004" t="s">
        <v>6599</v>
      </c>
      <c r="B4004" t="s">
        <v>6600</v>
      </c>
      <c r="C4004" s="2">
        <v>86</v>
      </c>
      <c r="D4004" s="2">
        <v>60</v>
      </c>
      <c r="E4004" s="2">
        <v>49.88</v>
      </c>
      <c r="F4004" s="2">
        <v>39.904000000000003</v>
      </c>
      <c r="G4004">
        <v>1</v>
      </c>
      <c r="H4004">
        <v>0</v>
      </c>
      <c r="I4004" s="2">
        <f>Tabell2[[#This Row],[Inköpspris (SEK)]]*Tabell2[[#This Row],[Antal]]</f>
        <v>49.88</v>
      </c>
      <c r="J4004" s="2">
        <f>MIN(Tabell2[[#This Row],[Bokat]]*Tabell2[[#This Row],[Inköpspris (SEK)]],Tabell2[[#This Row],[Totalt lagervärde ink moms]])</f>
        <v>0</v>
      </c>
      <c r="K4004" s="2">
        <f>Tabell2[[#This Row],[Totalt lagervärde ink moms]]-Tabell2[[#This Row],[Varav bokat ink moms]]</f>
        <v>49.88</v>
      </c>
      <c r="L4004" s="2">
        <f>Tabell2[[#This Row],[Antal]]*Tabell2[[#This Row],[Inpris ex moms]]</f>
        <v>39.904000000000003</v>
      </c>
      <c r="M4004" s="2">
        <f>MIN(Tabell2[[#This Row],[Bokat]]*Tabell2[[#This Row],[Inpris ex moms]],Tabell2[[#This Row],[Totalt lagervärde ex moms]])</f>
        <v>0</v>
      </c>
      <c r="N4004" s="2">
        <f>Tabell2[[#This Row],[Totalt lagervärde ex moms]]-Tabell2[[#This Row],[Varav bokat ex moms]]</f>
        <v>39.904000000000003</v>
      </c>
    </row>
    <row r="4005" spans="1:14" x14ac:dyDescent="0.2">
      <c r="A4005" t="s">
        <v>6851</v>
      </c>
      <c r="B4005" t="s">
        <v>6852</v>
      </c>
      <c r="C4005" s="2">
        <v>86</v>
      </c>
      <c r="D4005" s="2">
        <v>60</v>
      </c>
      <c r="E4005" s="2">
        <v>49.88</v>
      </c>
      <c r="F4005" s="2">
        <v>39.904000000000003</v>
      </c>
      <c r="G4005">
        <v>7</v>
      </c>
      <c r="H4005">
        <v>0</v>
      </c>
      <c r="I4005" s="2">
        <f>Tabell2[[#This Row],[Inköpspris (SEK)]]*Tabell2[[#This Row],[Antal]]</f>
        <v>349.16</v>
      </c>
      <c r="J4005" s="2">
        <f>MIN(Tabell2[[#This Row],[Bokat]]*Tabell2[[#This Row],[Inköpspris (SEK)]],Tabell2[[#This Row],[Totalt lagervärde ink moms]])</f>
        <v>0</v>
      </c>
      <c r="K4005" s="2">
        <f>Tabell2[[#This Row],[Totalt lagervärde ink moms]]-Tabell2[[#This Row],[Varav bokat ink moms]]</f>
        <v>349.16</v>
      </c>
      <c r="L4005" s="2">
        <f>Tabell2[[#This Row],[Antal]]*Tabell2[[#This Row],[Inpris ex moms]]</f>
        <v>279.32800000000003</v>
      </c>
      <c r="M4005" s="2">
        <f>MIN(Tabell2[[#This Row],[Bokat]]*Tabell2[[#This Row],[Inpris ex moms]],Tabell2[[#This Row],[Totalt lagervärde ex moms]])</f>
        <v>0</v>
      </c>
      <c r="N4005" s="2">
        <f>Tabell2[[#This Row],[Totalt lagervärde ex moms]]-Tabell2[[#This Row],[Varav bokat ex moms]]</f>
        <v>279.32800000000003</v>
      </c>
    </row>
    <row r="4006" spans="1:14" x14ac:dyDescent="0.2">
      <c r="A4006" t="s">
        <v>6855</v>
      </c>
      <c r="B4006" t="s">
        <v>6856</v>
      </c>
      <c r="C4006" s="2">
        <v>86</v>
      </c>
      <c r="D4006" s="2">
        <v>52</v>
      </c>
      <c r="E4006" s="2">
        <v>49.88</v>
      </c>
      <c r="F4006" s="2">
        <v>39.904000000000003</v>
      </c>
      <c r="G4006">
        <v>2</v>
      </c>
      <c r="H4006">
        <v>0</v>
      </c>
      <c r="I4006" s="2">
        <f>Tabell2[[#This Row],[Inköpspris (SEK)]]*Tabell2[[#This Row],[Antal]]</f>
        <v>99.76</v>
      </c>
      <c r="J4006" s="2">
        <f>MIN(Tabell2[[#This Row],[Bokat]]*Tabell2[[#This Row],[Inköpspris (SEK)]],Tabell2[[#This Row],[Totalt lagervärde ink moms]])</f>
        <v>0</v>
      </c>
      <c r="K4006" s="2">
        <f>Tabell2[[#This Row],[Totalt lagervärde ink moms]]-Tabell2[[#This Row],[Varav bokat ink moms]]</f>
        <v>99.76</v>
      </c>
      <c r="L4006" s="2">
        <f>Tabell2[[#This Row],[Antal]]*Tabell2[[#This Row],[Inpris ex moms]]</f>
        <v>79.808000000000007</v>
      </c>
      <c r="M4006" s="2">
        <f>MIN(Tabell2[[#This Row],[Bokat]]*Tabell2[[#This Row],[Inpris ex moms]],Tabell2[[#This Row],[Totalt lagervärde ex moms]])</f>
        <v>0</v>
      </c>
      <c r="N4006" s="2">
        <f>Tabell2[[#This Row],[Totalt lagervärde ex moms]]-Tabell2[[#This Row],[Varav bokat ex moms]]</f>
        <v>79.808000000000007</v>
      </c>
    </row>
    <row r="4007" spans="1:14" x14ac:dyDescent="0.2">
      <c r="A4007" t="s">
        <v>12080</v>
      </c>
      <c r="B4007" t="s">
        <v>12081</v>
      </c>
      <c r="C4007" s="2">
        <v>86</v>
      </c>
      <c r="D4007" s="2">
        <v>60</v>
      </c>
      <c r="E4007" s="2">
        <v>49.88</v>
      </c>
      <c r="F4007" s="2">
        <v>39.904000000000003</v>
      </c>
      <c r="G4007">
        <v>1</v>
      </c>
      <c r="H4007">
        <v>0</v>
      </c>
      <c r="I4007" s="2">
        <f>Tabell2[[#This Row],[Inköpspris (SEK)]]*Tabell2[[#This Row],[Antal]]</f>
        <v>49.88</v>
      </c>
      <c r="J4007" s="2">
        <f>MIN(Tabell2[[#This Row],[Bokat]]*Tabell2[[#This Row],[Inköpspris (SEK)]],Tabell2[[#This Row],[Totalt lagervärde ink moms]])</f>
        <v>0</v>
      </c>
      <c r="K4007" s="2">
        <f>Tabell2[[#This Row],[Totalt lagervärde ink moms]]-Tabell2[[#This Row],[Varav bokat ink moms]]</f>
        <v>49.88</v>
      </c>
      <c r="L4007" s="2">
        <f>Tabell2[[#This Row],[Antal]]*Tabell2[[#This Row],[Inpris ex moms]]</f>
        <v>39.904000000000003</v>
      </c>
      <c r="M4007" s="2">
        <f>MIN(Tabell2[[#This Row],[Bokat]]*Tabell2[[#This Row],[Inpris ex moms]],Tabell2[[#This Row],[Totalt lagervärde ex moms]])</f>
        <v>0</v>
      </c>
      <c r="N4007" s="2">
        <f>Tabell2[[#This Row],[Totalt lagervärde ex moms]]-Tabell2[[#This Row],[Varav bokat ex moms]]</f>
        <v>39.904000000000003</v>
      </c>
    </row>
    <row r="4008" spans="1:14" x14ac:dyDescent="0.2">
      <c r="A4008" t="s">
        <v>16463</v>
      </c>
      <c r="B4008" t="s">
        <v>16464</v>
      </c>
      <c r="C4008" s="2">
        <v>86</v>
      </c>
      <c r="D4008" s="2">
        <v>60</v>
      </c>
      <c r="E4008" s="2">
        <v>49.88</v>
      </c>
      <c r="F4008" s="2">
        <v>39.904000000000003</v>
      </c>
      <c r="G4008">
        <v>1</v>
      </c>
      <c r="H4008">
        <v>0</v>
      </c>
      <c r="I4008" s="2">
        <f>Tabell2[[#This Row],[Inköpspris (SEK)]]*Tabell2[[#This Row],[Antal]]</f>
        <v>49.88</v>
      </c>
      <c r="J4008" s="2">
        <f>MIN(Tabell2[[#This Row],[Bokat]]*Tabell2[[#This Row],[Inköpspris (SEK)]],Tabell2[[#This Row],[Totalt lagervärde ink moms]])</f>
        <v>0</v>
      </c>
      <c r="K4008" s="2">
        <f>Tabell2[[#This Row],[Totalt lagervärde ink moms]]-Tabell2[[#This Row],[Varav bokat ink moms]]</f>
        <v>49.88</v>
      </c>
      <c r="L4008" s="2">
        <f>Tabell2[[#This Row],[Antal]]*Tabell2[[#This Row],[Inpris ex moms]]</f>
        <v>39.904000000000003</v>
      </c>
      <c r="M4008" s="2">
        <f>MIN(Tabell2[[#This Row],[Bokat]]*Tabell2[[#This Row],[Inpris ex moms]],Tabell2[[#This Row],[Totalt lagervärde ex moms]])</f>
        <v>0</v>
      </c>
      <c r="N4008" s="2">
        <f>Tabell2[[#This Row],[Totalt lagervärde ex moms]]-Tabell2[[#This Row],[Varav bokat ex moms]]</f>
        <v>39.904000000000003</v>
      </c>
    </row>
    <row r="4009" spans="1:14" x14ac:dyDescent="0.2">
      <c r="A4009" t="s">
        <v>10548</v>
      </c>
      <c r="B4009" t="s">
        <v>10549</v>
      </c>
      <c r="C4009" s="2">
        <v>29</v>
      </c>
      <c r="D4009" s="2">
        <v>20</v>
      </c>
      <c r="E4009" s="2">
        <v>16.82</v>
      </c>
      <c r="F4009" s="2">
        <v>13.456000000000001</v>
      </c>
      <c r="G4009">
        <v>9</v>
      </c>
      <c r="H4009">
        <v>0</v>
      </c>
      <c r="I4009" s="2">
        <f>Tabell2[[#This Row],[Inköpspris (SEK)]]*Tabell2[[#This Row],[Antal]]</f>
        <v>151.38</v>
      </c>
      <c r="J4009" s="2">
        <f>MIN(Tabell2[[#This Row],[Bokat]]*Tabell2[[#This Row],[Inköpspris (SEK)]],Tabell2[[#This Row],[Totalt lagervärde ink moms]])</f>
        <v>0</v>
      </c>
      <c r="K4009" s="2">
        <f>Tabell2[[#This Row],[Totalt lagervärde ink moms]]-Tabell2[[#This Row],[Varav bokat ink moms]]</f>
        <v>151.38</v>
      </c>
      <c r="L4009" s="2">
        <f>Tabell2[[#This Row],[Antal]]*Tabell2[[#This Row],[Inpris ex moms]]</f>
        <v>121.10400000000001</v>
      </c>
      <c r="M4009" s="2">
        <f>MIN(Tabell2[[#This Row],[Bokat]]*Tabell2[[#This Row],[Inpris ex moms]],Tabell2[[#This Row],[Totalt lagervärde ex moms]])</f>
        <v>0</v>
      </c>
      <c r="N4009" s="2">
        <f>Tabell2[[#This Row],[Totalt lagervärde ex moms]]-Tabell2[[#This Row],[Varav bokat ex moms]]</f>
        <v>121.10400000000001</v>
      </c>
    </row>
    <row r="4010" spans="1:14" x14ac:dyDescent="0.2">
      <c r="A4010" t="s">
        <v>16047</v>
      </c>
      <c r="B4010" t="s">
        <v>16048</v>
      </c>
      <c r="C4010" s="2">
        <v>785</v>
      </c>
      <c r="D4010" s="2">
        <v>471</v>
      </c>
      <c r="E4010" s="2">
        <v>455.29</v>
      </c>
      <c r="F4010" s="2">
        <v>364.23200000000003</v>
      </c>
      <c r="G4010">
        <v>4</v>
      </c>
      <c r="H4010">
        <v>0</v>
      </c>
      <c r="I4010" s="2">
        <f>Tabell2[[#This Row],[Inköpspris (SEK)]]*Tabell2[[#This Row],[Antal]]</f>
        <v>1821.16</v>
      </c>
      <c r="J4010" s="2">
        <f>MIN(Tabell2[[#This Row],[Bokat]]*Tabell2[[#This Row],[Inköpspris (SEK)]],Tabell2[[#This Row],[Totalt lagervärde ink moms]])</f>
        <v>0</v>
      </c>
      <c r="K4010" s="2">
        <f>Tabell2[[#This Row],[Totalt lagervärde ink moms]]-Tabell2[[#This Row],[Varav bokat ink moms]]</f>
        <v>1821.16</v>
      </c>
      <c r="L4010" s="2">
        <f>Tabell2[[#This Row],[Antal]]*Tabell2[[#This Row],[Inpris ex moms]]</f>
        <v>1456.9280000000001</v>
      </c>
      <c r="M4010" s="2">
        <f>MIN(Tabell2[[#This Row],[Bokat]]*Tabell2[[#This Row],[Inpris ex moms]],Tabell2[[#This Row],[Totalt lagervärde ex moms]])</f>
        <v>0</v>
      </c>
      <c r="N4010" s="2">
        <f>Tabell2[[#This Row],[Totalt lagervärde ex moms]]-Tabell2[[#This Row],[Varav bokat ex moms]]</f>
        <v>1456.9280000000001</v>
      </c>
    </row>
    <row r="4011" spans="1:14" x14ac:dyDescent="0.2">
      <c r="A4011" t="s">
        <v>18099</v>
      </c>
      <c r="B4011" t="s">
        <v>18100</v>
      </c>
      <c r="C4011" s="2">
        <v>579</v>
      </c>
      <c r="D4011" s="2">
        <v>405</v>
      </c>
      <c r="E4011" s="2">
        <v>335.81</v>
      </c>
      <c r="F4011" s="2">
        <v>268.64800000000002</v>
      </c>
      <c r="G4011">
        <v>1</v>
      </c>
      <c r="H4011">
        <v>0</v>
      </c>
      <c r="I4011" s="2">
        <f>Tabell2[[#This Row],[Inköpspris (SEK)]]*Tabell2[[#This Row],[Antal]]</f>
        <v>335.81</v>
      </c>
      <c r="J4011" s="2">
        <f>MIN(Tabell2[[#This Row],[Bokat]]*Tabell2[[#This Row],[Inköpspris (SEK)]],Tabell2[[#This Row],[Totalt lagervärde ink moms]])</f>
        <v>0</v>
      </c>
      <c r="K4011" s="2">
        <f>Tabell2[[#This Row],[Totalt lagervärde ink moms]]-Tabell2[[#This Row],[Varav bokat ink moms]]</f>
        <v>335.81</v>
      </c>
      <c r="L4011" s="2">
        <f>Tabell2[[#This Row],[Antal]]*Tabell2[[#This Row],[Inpris ex moms]]</f>
        <v>268.64800000000002</v>
      </c>
      <c r="M4011" s="2">
        <f>MIN(Tabell2[[#This Row],[Bokat]]*Tabell2[[#This Row],[Inpris ex moms]],Tabell2[[#This Row],[Totalt lagervärde ex moms]])</f>
        <v>0</v>
      </c>
      <c r="N4011" s="2">
        <f>Tabell2[[#This Row],[Totalt lagervärde ex moms]]-Tabell2[[#This Row],[Varav bokat ex moms]]</f>
        <v>268.64800000000002</v>
      </c>
    </row>
    <row r="4012" spans="1:14" x14ac:dyDescent="0.2">
      <c r="A4012" t="s">
        <v>2529</v>
      </c>
      <c r="B4012" t="s">
        <v>2530</v>
      </c>
      <c r="C4012" s="2">
        <v>1465</v>
      </c>
      <c r="D4012" s="2">
        <v>879</v>
      </c>
      <c r="E4012" s="2">
        <v>849.63</v>
      </c>
      <c r="F4012" s="2">
        <v>679.70400000000006</v>
      </c>
      <c r="G4012">
        <v>1</v>
      </c>
      <c r="H4012">
        <v>0</v>
      </c>
      <c r="I4012" s="2">
        <f>Tabell2[[#This Row],[Inköpspris (SEK)]]*Tabell2[[#This Row],[Antal]]</f>
        <v>849.63</v>
      </c>
      <c r="J4012" s="2">
        <f>MIN(Tabell2[[#This Row],[Bokat]]*Tabell2[[#This Row],[Inköpspris (SEK)]],Tabell2[[#This Row],[Totalt lagervärde ink moms]])</f>
        <v>0</v>
      </c>
      <c r="K4012" s="2">
        <f>Tabell2[[#This Row],[Totalt lagervärde ink moms]]-Tabell2[[#This Row],[Varav bokat ink moms]]</f>
        <v>849.63</v>
      </c>
      <c r="L4012" s="2">
        <f>Tabell2[[#This Row],[Antal]]*Tabell2[[#This Row],[Inpris ex moms]]</f>
        <v>679.70400000000006</v>
      </c>
      <c r="M4012" s="2">
        <f>MIN(Tabell2[[#This Row],[Bokat]]*Tabell2[[#This Row],[Inpris ex moms]],Tabell2[[#This Row],[Totalt lagervärde ex moms]])</f>
        <v>0</v>
      </c>
      <c r="N4012" s="2">
        <f>Tabell2[[#This Row],[Totalt lagervärde ex moms]]-Tabell2[[#This Row],[Varav bokat ex moms]]</f>
        <v>679.70400000000006</v>
      </c>
    </row>
    <row r="4013" spans="1:14" x14ac:dyDescent="0.2">
      <c r="A4013" t="s">
        <v>2531</v>
      </c>
      <c r="B4013" t="s">
        <v>2532</v>
      </c>
      <c r="C4013" s="2">
        <v>1465</v>
      </c>
      <c r="D4013" s="2">
        <v>879</v>
      </c>
      <c r="E4013" s="2">
        <v>849.63</v>
      </c>
      <c r="F4013" s="2">
        <v>679.70400000000006</v>
      </c>
      <c r="G4013">
        <v>1</v>
      </c>
      <c r="H4013">
        <v>0</v>
      </c>
      <c r="I4013" s="2">
        <f>Tabell2[[#This Row],[Inköpspris (SEK)]]*Tabell2[[#This Row],[Antal]]</f>
        <v>849.63</v>
      </c>
      <c r="J4013" s="2">
        <f>MIN(Tabell2[[#This Row],[Bokat]]*Tabell2[[#This Row],[Inköpspris (SEK)]],Tabell2[[#This Row],[Totalt lagervärde ink moms]])</f>
        <v>0</v>
      </c>
      <c r="K4013" s="2">
        <f>Tabell2[[#This Row],[Totalt lagervärde ink moms]]-Tabell2[[#This Row],[Varav bokat ink moms]]</f>
        <v>849.63</v>
      </c>
      <c r="L4013" s="2">
        <f>Tabell2[[#This Row],[Antal]]*Tabell2[[#This Row],[Inpris ex moms]]</f>
        <v>679.70400000000006</v>
      </c>
      <c r="M4013" s="2">
        <f>MIN(Tabell2[[#This Row],[Bokat]]*Tabell2[[#This Row],[Inpris ex moms]],Tabell2[[#This Row],[Totalt lagervärde ex moms]])</f>
        <v>0</v>
      </c>
      <c r="N4013" s="2">
        <f>Tabell2[[#This Row],[Totalt lagervärde ex moms]]-Tabell2[[#This Row],[Varav bokat ex moms]]</f>
        <v>679.70400000000006</v>
      </c>
    </row>
    <row r="4014" spans="1:14" x14ac:dyDescent="0.2">
      <c r="A4014" t="s">
        <v>9411</v>
      </c>
      <c r="B4014" t="s">
        <v>9412</v>
      </c>
      <c r="C4014" s="2">
        <v>579</v>
      </c>
      <c r="D4014" s="2">
        <v>405</v>
      </c>
      <c r="E4014" s="2">
        <v>335.77</v>
      </c>
      <c r="F4014" s="2">
        <v>268.61599999999999</v>
      </c>
      <c r="G4014">
        <v>2</v>
      </c>
      <c r="H4014">
        <v>0</v>
      </c>
      <c r="I4014" s="2">
        <f>Tabell2[[#This Row],[Inköpspris (SEK)]]*Tabell2[[#This Row],[Antal]]</f>
        <v>671.54</v>
      </c>
      <c r="J4014" s="2">
        <f>MIN(Tabell2[[#This Row],[Bokat]]*Tabell2[[#This Row],[Inköpspris (SEK)]],Tabell2[[#This Row],[Totalt lagervärde ink moms]])</f>
        <v>0</v>
      </c>
      <c r="K4014" s="2">
        <f>Tabell2[[#This Row],[Totalt lagervärde ink moms]]-Tabell2[[#This Row],[Varav bokat ink moms]]</f>
        <v>671.54</v>
      </c>
      <c r="L4014" s="2">
        <f>Tabell2[[#This Row],[Antal]]*Tabell2[[#This Row],[Inpris ex moms]]</f>
        <v>537.23199999999997</v>
      </c>
      <c r="M4014" s="2">
        <f>MIN(Tabell2[[#This Row],[Bokat]]*Tabell2[[#This Row],[Inpris ex moms]],Tabell2[[#This Row],[Totalt lagervärde ex moms]])</f>
        <v>0</v>
      </c>
      <c r="N4014" s="2">
        <f>Tabell2[[#This Row],[Totalt lagervärde ex moms]]-Tabell2[[#This Row],[Varav bokat ex moms]]</f>
        <v>537.23199999999997</v>
      </c>
    </row>
    <row r="4015" spans="1:14" x14ac:dyDescent="0.2">
      <c r="A4015" t="s">
        <v>1060</v>
      </c>
      <c r="B4015" t="s">
        <v>1061</v>
      </c>
      <c r="C4015" s="2">
        <v>169</v>
      </c>
      <c r="E4015" s="2">
        <v>98</v>
      </c>
      <c r="F4015" s="2">
        <v>78.400000000000006</v>
      </c>
      <c r="G4015">
        <v>1</v>
      </c>
      <c r="H4015">
        <v>2</v>
      </c>
      <c r="I4015" s="2">
        <f>Tabell2[[#This Row],[Inköpspris (SEK)]]*Tabell2[[#This Row],[Antal]]</f>
        <v>98</v>
      </c>
      <c r="J4015" s="2">
        <f>MIN(Tabell2[[#This Row],[Bokat]]*Tabell2[[#This Row],[Inköpspris (SEK)]],Tabell2[[#This Row],[Totalt lagervärde ink moms]])</f>
        <v>98</v>
      </c>
      <c r="K4015" s="2">
        <f>Tabell2[[#This Row],[Totalt lagervärde ink moms]]-Tabell2[[#This Row],[Varav bokat ink moms]]</f>
        <v>0</v>
      </c>
      <c r="L4015" s="2">
        <f>Tabell2[[#This Row],[Antal]]*Tabell2[[#This Row],[Inpris ex moms]]</f>
        <v>78.400000000000006</v>
      </c>
      <c r="M4015" s="2">
        <f>MIN(Tabell2[[#This Row],[Bokat]]*Tabell2[[#This Row],[Inpris ex moms]],Tabell2[[#This Row],[Totalt lagervärde ex moms]])</f>
        <v>78.400000000000006</v>
      </c>
      <c r="N4015" s="2">
        <f>Tabell2[[#This Row],[Totalt lagervärde ex moms]]-Tabell2[[#This Row],[Varav bokat ex moms]]</f>
        <v>0</v>
      </c>
    </row>
    <row r="4016" spans="1:14" x14ac:dyDescent="0.2">
      <c r="A4016" t="s">
        <v>5156</v>
      </c>
      <c r="B4016" t="s">
        <v>5157</v>
      </c>
      <c r="C4016" s="2">
        <v>169</v>
      </c>
      <c r="D4016" s="2">
        <v>101</v>
      </c>
      <c r="E4016" s="2">
        <v>98</v>
      </c>
      <c r="F4016" s="2">
        <v>78.400000000000006</v>
      </c>
      <c r="G4016">
        <v>3</v>
      </c>
      <c r="H4016">
        <v>0</v>
      </c>
      <c r="I4016" s="2">
        <f>Tabell2[[#This Row],[Inköpspris (SEK)]]*Tabell2[[#This Row],[Antal]]</f>
        <v>294</v>
      </c>
      <c r="J4016" s="2">
        <f>MIN(Tabell2[[#This Row],[Bokat]]*Tabell2[[#This Row],[Inköpspris (SEK)]],Tabell2[[#This Row],[Totalt lagervärde ink moms]])</f>
        <v>0</v>
      </c>
      <c r="K4016" s="2">
        <f>Tabell2[[#This Row],[Totalt lagervärde ink moms]]-Tabell2[[#This Row],[Varav bokat ink moms]]</f>
        <v>294</v>
      </c>
      <c r="L4016" s="2">
        <f>Tabell2[[#This Row],[Antal]]*Tabell2[[#This Row],[Inpris ex moms]]</f>
        <v>235.20000000000002</v>
      </c>
      <c r="M4016" s="2">
        <f>MIN(Tabell2[[#This Row],[Bokat]]*Tabell2[[#This Row],[Inpris ex moms]],Tabell2[[#This Row],[Totalt lagervärde ex moms]])</f>
        <v>0</v>
      </c>
      <c r="N4016" s="2">
        <f>Tabell2[[#This Row],[Totalt lagervärde ex moms]]-Tabell2[[#This Row],[Varav bokat ex moms]]</f>
        <v>235.20000000000002</v>
      </c>
    </row>
    <row r="4017" spans="1:14" x14ac:dyDescent="0.2">
      <c r="A4017" t="s">
        <v>4848</v>
      </c>
      <c r="B4017" t="s">
        <v>4849</v>
      </c>
      <c r="C4017" s="2">
        <v>129</v>
      </c>
      <c r="D4017" s="2">
        <v>90</v>
      </c>
      <c r="E4017" s="2">
        <v>74.8</v>
      </c>
      <c r="F4017" s="2">
        <v>59.84</v>
      </c>
      <c r="G4017">
        <v>1</v>
      </c>
      <c r="H4017">
        <v>1</v>
      </c>
      <c r="I4017" s="2">
        <f>Tabell2[[#This Row],[Inköpspris (SEK)]]*Tabell2[[#This Row],[Antal]]</f>
        <v>74.8</v>
      </c>
      <c r="J4017" s="2">
        <f>MIN(Tabell2[[#This Row],[Bokat]]*Tabell2[[#This Row],[Inköpspris (SEK)]],Tabell2[[#This Row],[Totalt lagervärde ink moms]])</f>
        <v>74.8</v>
      </c>
      <c r="K4017" s="2">
        <f>Tabell2[[#This Row],[Totalt lagervärde ink moms]]-Tabell2[[#This Row],[Varav bokat ink moms]]</f>
        <v>0</v>
      </c>
      <c r="L4017" s="2">
        <f>Tabell2[[#This Row],[Antal]]*Tabell2[[#This Row],[Inpris ex moms]]</f>
        <v>59.84</v>
      </c>
      <c r="M4017" s="2">
        <f>MIN(Tabell2[[#This Row],[Bokat]]*Tabell2[[#This Row],[Inpris ex moms]],Tabell2[[#This Row],[Totalt lagervärde ex moms]])</f>
        <v>59.84</v>
      </c>
      <c r="N4017" s="2">
        <f>Tabell2[[#This Row],[Totalt lagervärde ex moms]]-Tabell2[[#This Row],[Varav bokat ex moms]]</f>
        <v>0</v>
      </c>
    </row>
    <row r="4018" spans="1:14" x14ac:dyDescent="0.2">
      <c r="A4018" t="s">
        <v>183</v>
      </c>
      <c r="B4018" t="s">
        <v>184</v>
      </c>
      <c r="C4018" s="2">
        <v>369</v>
      </c>
      <c r="D4018" s="2">
        <v>258</v>
      </c>
      <c r="E4018" s="2">
        <v>213.95</v>
      </c>
      <c r="F4018" s="2">
        <v>171.16</v>
      </c>
      <c r="G4018">
        <v>2</v>
      </c>
      <c r="H4018">
        <v>0</v>
      </c>
      <c r="I4018" s="2">
        <f>Tabell2[[#This Row],[Inköpspris (SEK)]]*Tabell2[[#This Row],[Antal]]</f>
        <v>427.9</v>
      </c>
      <c r="J4018" s="2">
        <f>MIN(Tabell2[[#This Row],[Bokat]]*Tabell2[[#This Row],[Inköpspris (SEK)]],Tabell2[[#This Row],[Totalt lagervärde ink moms]])</f>
        <v>0</v>
      </c>
      <c r="K4018" s="2">
        <f>Tabell2[[#This Row],[Totalt lagervärde ink moms]]-Tabell2[[#This Row],[Varav bokat ink moms]]</f>
        <v>427.9</v>
      </c>
      <c r="L4018" s="2">
        <f>Tabell2[[#This Row],[Antal]]*Tabell2[[#This Row],[Inpris ex moms]]</f>
        <v>342.32</v>
      </c>
      <c r="M4018" s="2">
        <f>MIN(Tabell2[[#This Row],[Bokat]]*Tabell2[[#This Row],[Inpris ex moms]],Tabell2[[#This Row],[Totalt lagervärde ex moms]])</f>
        <v>0</v>
      </c>
      <c r="N4018" s="2">
        <f>Tabell2[[#This Row],[Totalt lagervärde ex moms]]-Tabell2[[#This Row],[Varav bokat ex moms]]</f>
        <v>342.32</v>
      </c>
    </row>
    <row r="4019" spans="1:14" x14ac:dyDescent="0.2">
      <c r="A4019" t="s">
        <v>185</v>
      </c>
      <c r="B4019" t="s">
        <v>186</v>
      </c>
      <c r="C4019" s="2">
        <v>369</v>
      </c>
      <c r="D4019" s="2">
        <v>258</v>
      </c>
      <c r="E4019" s="2">
        <v>213.95</v>
      </c>
      <c r="F4019" s="2">
        <v>171.16</v>
      </c>
      <c r="G4019">
        <v>1</v>
      </c>
      <c r="H4019">
        <v>0</v>
      </c>
      <c r="I4019" s="2">
        <f>Tabell2[[#This Row],[Inköpspris (SEK)]]*Tabell2[[#This Row],[Antal]]</f>
        <v>213.95</v>
      </c>
      <c r="J4019" s="2">
        <f>MIN(Tabell2[[#This Row],[Bokat]]*Tabell2[[#This Row],[Inköpspris (SEK)]],Tabell2[[#This Row],[Totalt lagervärde ink moms]])</f>
        <v>0</v>
      </c>
      <c r="K4019" s="2">
        <f>Tabell2[[#This Row],[Totalt lagervärde ink moms]]-Tabell2[[#This Row],[Varav bokat ink moms]]</f>
        <v>213.95</v>
      </c>
      <c r="L4019" s="2">
        <f>Tabell2[[#This Row],[Antal]]*Tabell2[[#This Row],[Inpris ex moms]]</f>
        <v>171.16</v>
      </c>
      <c r="M4019" s="2">
        <f>MIN(Tabell2[[#This Row],[Bokat]]*Tabell2[[#This Row],[Inpris ex moms]],Tabell2[[#This Row],[Totalt lagervärde ex moms]])</f>
        <v>0</v>
      </c>
      <c r="N4019" s="2">
        <f>Tabell2[[#This Row],[Totalt lagervärde ex moms]]-Tabell2[[#This Row],[Varav bokat ex moms]]</f>
        <v>171.16</v>
      </c>
    </row>
    <row r="4020" spans="1:14" x14ac:dyDescent="0.2">
      <c r="A4020" t="s">
        <v>187</v>
      </c>
      <c r="B4020" t="s">
        <v>188</v>
      </c>
      <c r="C4020" s="2">
        <v>369</v>
      </c>
      <c r="D4020" s="2">
        <v>258</v>
      </c>
      <c r="E4020" s="2">
        <v>213.95</v>
      </c>
      <c r="F4020" s="2">
        <v>171.16</v>
      </c>
      <c r="G4020">
        <v>1</v>
      </c>
      <c r="H4020">
        <v>0</v>
      </c>
      <c r="I4020" s="2">
        <f>Tabell2[[#This Row],[Inköpspris (SEK)]]*Tabell2[[#This Row],[Antal]]</f>
        <v>213.95</v>
      </c>
      <c r="J4020" s="2">
        <f>MIN(Tabell2[[#This Row],[Bokat]]*Tabell2[[#This Row],[Inköpspris (SEK)]],Tabell2[[#This Row],[Totalt lagervärde ink moms]])</f>
        <v>0</v>
      </c>
      <c r="K4020" s="2">
        <f>Tabell2[[#This Row],[Totalt lagervärde ink moms]]-Tabell2[[#This Row],[Varav bokat ink moms]]</f>
        <v>213.95</v>
      </c>
      <c r="L4020" s="2">
        <f>Tabell2[[#This Row],[Antal]]*Tabell2[[#This Row],[Inpris ex moms]]</f>
        <v>171.16</v>
      </c>
      <c r="M4020" s="2">
        <f>MIN(Tabell2[[#This Row],[Bokat]]*Tabell2[[#This Row],[Inpris ex moms]],Tabell2[[#This Row],[Totalt lagervärde ex moms]])</f>
        <v>0</v>
      </c>
      <c r="N4020" s="2">
        <f>Tabell2[[#This Row],[Totalt lagervärde ex moms]]-Tabell2[[#This Row],[Varav bokat ex moms]]</f>
        <v>171.16</v>
      </c>
    </row>
    <row r="4021" spans="1:14" x14ac:dyDescent="0.2">
      <c r="A4021" t="s">
        <v>189</v>
      </c>
      <c r="B4021" t="s">
        <v>190</v>
      </c>
      <c r="C4021" s="2">
        <v>369</v>
      </c>
      <c r="D4021" s="2">
        <v>258</v>
      </c>
      <c r="E4021" s="2">
        <v>213.95</v>
      </c>
      <c r="F4021" s="2">
        <v>171.16</v>
      </c>
      <c r="G4021">
        <v>1</v>
      </c>
      <c r="H4021">
        <v>0</v>
      </c>
      <c r="I4021" s="2">
        <f>Tabell2[[#This Row],[Inköpspris (SEK)]]*Tabell2[[#This Row],[Antal]]</f>
        <v>213.95</v>
      </c>
      <c r="J4021" s="2">
        <f>MIN(Tabell2[[#This Row],[Bokat]]*Tabell2[[#This Row],[Inköpspris (SEK)]],Tabell2[[#This Row],[Totalt lagervärde ink moms]])</f>
        <v>0</v>
      </c>
      <c r="K4021" s="2">
        <f>Tabell2[[#This Row],[Totalt lagervärde ink moms]]-Tabell2[[#This Row],[Varav bokat ink moms]]</f>
        <v>213.95</v>
      </c>
      <c r="L4021" s="2">
        <f>Tabell2[[#This Row],[Antal]]*Tabell2[[#This Row],[Inpris ex moms]]</f>
        <v>171.16</v>
      </c>
      <c r="M4021" s="2">
        <f>MIN(Tabell2[[#This Row],[Bokat]]*Tabell2[[#This Row],[Inpris ex moms]],Tabell2[[#This Row],[Totalt lagervärde ex moms]])</f>
        <v>0</v>
      </c>
      <c r="N4021" s="2">
        <f>Tabell2[[#This Row],[Totalt lagervärde ex moms]]-Tabell2[[#This Row],[Varav bokat ex moms]]</f>
        <v>171.16</v>
      </c>
    </row>
    <row r="4022" spans="1:14" x14ac:dyDescent="0.2">
      <c r="A4022" t="s">
        <v>14711</v>
      </c>
      <c r="B4022" t="s">
        <v>14712</v>
      </c>
      <c r="C4022" s="2">
        <v>2199</v>
      </c>
      <c r="D4022" s="2">
        <v>1319</v>
      </c>
      <c r="E4022" s="2">
        <v>1275</v>
      </c>
      <c r="F4022" s="2">
        <v>1020</v>
      </c>
      <c r="G4022">
        <v>1</v>
      </c>
      <c r="H4022">
        <v>0</v>
      </c>
      <c r="I4022" s="2">
        <f>Tabell2[[#This Row],[Inköpspris (SEK)]]*Tabell2[[#This Row],[Antal]]</f>
        <v>1275</v>
      </c>
      <c r="J4022" s="2">
        <f>MIN(Tabell2[[#This Row],[Bokat]]*Tabell2[[#This Row],[Inköpspris (SEK)]],Tabell2[[#This Row],[Totalt lagervärde ink moms]])</f>
        <v>0</v>
      </c>
      <c r="K4022" s="2">
        <f>Tabell2[[#This Row],[Totalt lagervärde ink moms]]-Tabell2[[#This Row],[Varav bokat ink moms]]</f>
        <v>1275</v>
      </c>
      <c r="L4022" s="2">
        <f>Tabell2[[#This Row],[Antal]]*Tabell2[[#This Row],[Inpris ex moms]]</f>
        <v>1020</v>
      </c>
      <c r="M4022" s="2">
        <f>MIN(Tabell2[[#This Row],[Bokat]]*Tabell2[[#This Row],[Inpris ex moms]],Tabell2[[#This Row],[Totalt lagervärde ex moms]])</f>
        <v>0</v>
      </c>
      <c r="N4022" s="2">
        <f>Tabell2[[#This Row],[Totalt lagervärde ex moms]]-Tabell2[[#This Row],[Varav bokat ex moms]]</f>
        <v>1020</v>
      </c>
    </row>
    <row r="4023" spans="1:14" x14ac:dyDescent="0.2">
      <c r="A4023" t="s">
        <v>2577</v>
      </c>
      <c r="B4023" t="s">
        <v>2578</v>
      </c>
      <c r="C4023" s="2">
        <v>235</v>
      </c>
      <c r="D4023" s="2">
        <v>141</v>
      </c>
      <c r="E4023" s="2">
        <v>136.25</v>
      </c>
      <c r="F4023" s="2">
        <v>109</v>
      </c>
      <c r="G4023">
        <v>2</v>
      </c>
      <c r="H4023">
        <v>0</v>
      </c>
      <c r="I4023" s="2">
        <f>Tabell2[[#This Row],[Inköpspris (SEK)]]*Tabell2[[#This Row],[Antal]]</f>
        <v>272.5</v>
      </c>
      <c r="J4023" s="2">
        <f>MIN(Tabell2[[#This Row],[Bokat]]*Tabell2[[#This Row],[Inköpspris (SEK)]],Tabell2[[#This Row],[Totalt lagervärde ink moms]])</f>
        <v>0</v>
      </c>
      <c r="K4023" s="2">
        <f>Tabell2[[#This Row],[Totalt lagervärde ink moms]]-Tabell2[[#This Row],[Varav bokat ink moms]]</f>
        <v>272.5</v>
      </c>
      <c r="L4023" s="2">
        <f>Tabell2[[#This Row],[Antal]]*Tabell2[[#This Row],[Inpris ex moms]]</f>
        <v>218</v>
      </c>
      <c r="M4023" s="2">
        <f>MIN(Tabell2[[#This Row],[Bokat]]*Tabell2[[#This Row],[Inpris ex moms]],Tabell2[[#This Row],[Totalt lagervärde ex moms]])</f>
        <v>0</v>
      </c>
      <c r="N4023" s="2">
        <f>Tabell2[[#This Row],[Totalt lagervärde ex moms]]-Tabell2[[#This Row],[Varav bokat ex moms]]</f>
        <v>218</v>
      </c>
    </row>
    <row r="4024" spans="1:14" x14ac:dyDescent="0.2">
      <c r="A4024" t="s">
        <v>2579</v>
      </c>
      <c r="B4024" t="s">
        <v>2580</v>
      </c>
      <c r="C4024" s="2">
        <v>235</v>
      </c>
      <c r="D4024" s="2">
        <v>164</v>
      </c>
      <c r="E4024" s="2">
        <v>136.25</v>
      </c>
      <c r="F4024" s="2">
        <v>109</v>
      </c>
      <c r="G4024">
        <v>6</v>
      </c>
      <c r="H4024">
        <v>0</v>
      </c>
      <c r="I4024" s="2">
        <f>Tabell2[[#This Row],[Inköpspris (SEK)]]*Tabell2[[#This Row],[Antal]]</f>
        <v>817.5</v>
      </c>
      <c r="J4024" s="2">
        <f>MIN(Tabell2[[#This Row],[Bokat]]*Tabell2[[#This Row],[Inköpspris (SEK)]],Tabell2[[#This Row],[Totalt lagervärde ink moms]])</f>
        <v>0</v>
      </c>
      <c r="K4024" s="2">
        <f>Tabell2[[#This Row],[Totalt lagervärde ink moms]]-Tabell2[[#This Row],[Varav bokat ink moms]]</f>
        <v>817.5</v>
      </c>
      <c r="L4024" s="2">
        <f>Tabell2[[#This Row],[Antal]]*Tabell2[[#This Row],[Inpris ex moms]]</f>
        <v>654</v>
      </c>
      <c r="M4024" s="2">
        <f>MIN(Tabell2[[#This Row],[Bokat]]*Tabell2[[#This Row],[Inpris ex moms]],Tabell2[[#This Row],[Totalt lagervärde ex moms]])</f>
        <v>0</v>
      </c>
      <c r="N4024" s="2">
        <f>Tabell2[[#This Row],[Totalt lagervärde ex moms]]-Tabell2[[#This Row],[Varav bokat ex moms]]</f>
        <v>654</v>
      </c>
    </row>
    <row r="4025" spans="1:14" x14ac:dyDescent="0.2">
      <c r="A4025" t="s">
        <v>2581</v>
      </c>
      <c r="B4025" t="s">
        <v>2582</v>
      </c>
      <c r="C4025" s="2">
        <v>235</v>
      </c>
      <c r="D4025" s="2">
        <v>141</v>
      </c>
      <c r="E4025" s="2">
        <v>136.25</v>
      </c>
      <c r="F4025" s="2">
        <v>109</v>
      </c>
      <c r="G4025">
        <v>2</v>
      </c>
      <c r="H4025">
        <v>0</v>
      </c>
      <c r="I4025" s="2">
        <f>Tabell2[[#This Row],[Inköpspris (SEK)]]*Tabell2[[#This Row],[Antal]]</f>
        <v>272.5</v>
      </c>
      <c r="J4025" s="2">
        <f>MIN(Tabell2[[#This Row],[Bokat]]*Tabell2[[#This Row],[Inköpspris (SEK)]],Tabell2[[#This Row],[Totalt lagervärde ink moms]])</f>
        <v>0</v>
      </c>
      <c r="K4025" s="2">
        <f>Tabell2[[#This Row],[Totalt lagervärde ink moms]]-Tabell2[[#This Row],[Varav bokat ink moms]]</f>
        <v>272.5</v>
      </c>
      <c r="L4025" s="2">
        <f>Tabell2[[#This Row],[Antal]]*Tabell2[[#This Row],[Inpris ex moms]]</f>
        <v>218</v>
      </c>
      <c r="M4025" s="2">
        <f>MIN(Tabell2[[#This Row],[Bokat]]*Tabell2[[#This Row],[Inpris ex moms]],Tabell2[[#This Row],[Totalt lagervärde ex moms]])</f>
        <v>0</v>
      </c>
      <c r="N4025" s="2">
        <f>Tabell2[[#This Row],[Totalt lagervärde ex moms]]-Tabell2[[#This Row],[Varav bokat ex moms]]</f>
        <v>218</v>
      </c>
    </row>
    <row r="4026" spans="1:14" x14ac:dyDescent="0.2">
      <c r="A4026" t="s">
        <v>2583</v>
      </c>
      <c r="B4026" t="s">
        <v>2584</v>
      </c>
      <c r="C4026" s="2">
        <v>235</v>
      </c>
      <c r="D4026" s="2">
        <v>141</v>
      </c>
      <c r="E4026" s="2">
        <v>136.25</v>
      </c>
      <c r="F4026" s="2">
        <v>109</v>
      </c>
      <c r="G4026">
        <v>2</v>
      </c>
      <c r="H4026">
        <v>0</v>
      </c>
      <c r="I4026" s="2">
        <f>Tabell2[[#This Row],[Inköpspris (SEK)]]*Tabell2[[#This Row],[Antal]]</f>
        <v>272.5</v>
      </c>
      <c r="J4026" s="2">
        <f>MIN(Tabell2[[#This Row],[Bokat]]*Tabell2[[#This Row],[Inköpspris (SEK)]],Tabell2[[#This Row],[Totalt lagervärde ink moms]])</f>
        <v>0</v>
      </c>
      <c r="K4026" s="2">
        <f>Tabell2[[#This Row],[Totalt lagervärde ink moms]]-Tabell2[[#This Row],[Varav bokat ink moms]]</f>
        <v>272.5</v>
      </c>
      <c r="L4026" s="2">
        <f>Tabell2[[#This Row],[Antal]]*Tabell2[[#This Row],[Inpris ex moms]]</f>
        <v>218</v>
      </c>
      <c r="M4026" s="2">
        <f>MIN(Tabell2[[#This Row],[Bokat]]*Tabell2[[#This Row],[Inpris ex moms]],Tabell2[[#This Row],[Totalt lagervärde ex moms]])</f>
        <v>0</v>
      </c>
      <c r="N4026" s="2">
        <f>Tabell2[[#This Row],[Totalt lagervärde ex moms]]-Tabell2[[#This Row],[Varav bokat ex moms]]</f>
        <v>218</v>
      </c>
    </row>
    <row r="4027" spans="1:14" x14ac:dyDescent="0.2">
      <c r="A4027" t="s">
        <v>5391</v>
      </c>
      <c r="B4027" t="s">
        <v>5392</v>
      </c>
      <c r="C4027" s="2">
        <v>69</v>
      </c>
      <c r="D4027" s="2">
        <v>48</v>
      </c>
      <c r="E4027" s="2">
        <v>40</v>
      </c>
      <c r="F4027" s="2">
        <v>32</v>
      </c>
      <c r="G4027">
        <v>3</v>
      </c>
      <c r="H4027">
        <v>0</v>
      </c>
      <c r="I4027" s="2">
        <f>Tabell2[[#This Row],[Inköpspris (SEK)]]*Tabell2[[#This Row],[Antal]]</f>
        <v>120</v>
      </c>
      <c r="J4027" s="2">
        <f>MIN(Tabell2[[#This Row],[Bokat]]*Tabell2[[#This Row],[Inköpspris (SEK)]],Tabell2[[#This Row],[Totalt lagervärde ink moms]])</f>
        <v>0</v>
      </c>
      <c r="K4027" s="2">
        <f>Tabell2[[#This Row],[Totalt lagervärde ink moms]]-Tabell2[[#This Row],[Varav bokat ink moms]]</f>
        <v>120</v>
      </c>
      <c r="L4027" s="2">
        <f>Tabell2[[#This Row],[Antal]]*Tabell2[[#This Row],[Inpris ex moms]]</f>
        <v>96</v>
      </c>
      <c r="M4027" s="2">
        <f>MIN(Tabell2[[#This Row],[Bokat]]*Tabell2[[#This Row],[Inpris ex moms]],Tabell2[[#This Row],[Totalt lagervärde ex moms]])</f>
        <v>0</v>
      </c>
      <c r="N4027" s="2">
        <f>Tabell2[[#This Row],[Totalt lagervärde ex moms]]-Tabell2[[#This Row],[Varav bokat ex moms]]</f>
        <v>96</v>
      </c>
    </row>
    <row r="4028" spans="1:14" x14ac:dyDescent="0.2">
      <c r="A4028" t="s">
        <v>7736</v>
      </c>
      <c r="B4028" t="s">
        <v>7737</v>
      </c>
      <c r="C4028" s="2">
        <v>69</v>
      </c>
      <c r="E4028" s="2">
        <v>40</v>
      </c>
      <c r="F4028" s="2">
        <v>32</v>
      </c>
      <c r="G4028">
        <v>2</v>
      </c>
      <c r="H4028">
        <v>2</v>
      </c>
      <c r="I4028" s="2">
        <f>Tabell2[[#This Row],[Inköpspris (SEK)]]*Tabell2[[#This Row],[Antal]]</f>
        <v>80</v>
      </c>
      <c r="J4028" s="2">
        <f>MIN(Tabell2[[#This Row],[Bokat]]*Tabell2[[#This Row],[Inköpspris (SEK)]],Tabell2[[#This Row],[Totalt lagervärde ink moms]])</f>
        <v>80</v>
      </c>
      <c r="K4028" s="2">
        <f>Tabell2[[#This Row],[Totalt lagervärde ink moms]]-Tabell2[[#This Row],[Varav bokat ink moms]]</f>
        <v>0</v>
      </c>
      <c r="L4028" s="2">
        <f>Tabell2[[#This Row],[Antal]]*Tabell2[[#This Row],[Inpris ex moms]]</f>
        <v>64</v>
      </c>
      <c r="M4028" s="2">
        <f>MIN(Tabell2[[#This Row],[Bokat]]*Tabell2[[#This Row],[Inpris ex moms]],Tabell2[[#This Row],[Totalt lagervärde ex moms]])</f>
        <v>64</v>
      </c>
      <c r="N4028" s="2">
        <f>Tabell2[[#This Row],[Totalt lagervärde ex moms]]-Tabell2[[#This Row],[Varav bokat ex moms]]</f>
        <v>0</v>
      </c>
    </row>
    <row r="4029" spans="1:14" x14ac:dyDescent="0.2">
      <c r="A4029" t="s">
        <v>7738</v>
      </c>
      <c r="B4029" t="s">
        <v>7739</v>
      </c>
      <c r="C4029" s="2">
        <v>69</v>
      </c>
      <c r="D4029" s="2">
        <v>48</v>
      </c>
      <c r="E4029" s="2">
        <v>40</v>
      </c>
      <c r="F4029" s="2">
        <v>32</v>
      </c>
      <c r="G4029">
        <v>3</v>
      </c>
      <c r="H4029">
        <v>1</v>
      </c>
      <c r="I4029" s="2">
        <f>Tabell2[[#This Row],[Inköpspris (SEK)]]*Tabell2[[#This Row],[Antal]]</f>
        <v>120</v>
      </c>
      <c r="J4029" s="2">
        <f>MIN(Tabell2[[#This Row],[Bokat]]*Tabell2[[#This Row],[Inköpspris (SEK)]],Tabell2[[#This Row],[Totalt lagervärde ink moms]])</f>
        <v>40</v>
      </c>
      <c r="K4029" s="2">
        <f>Tabell2[[#This Row],[Totalt lagervärde ink moms]]-Tabell2[[#This Row],[Varav bokat ink moms]]</f>
        <v>80</v>
      </c>
      <c r="L4029" s="2">
        <f>Tabell2[[#This Row],[Antal]]*Tabell2[[#This Row],[Inpris ex moms]]</f>
        <v>96</v>
      </c>
      <c r="M4029" s="2">
        <f>MIN(Tabell2[[#This Row],[Bokat]]*Tabell2[[#This Row],[Inpris ex moms]],Tabell2[[#This Row],[Totalt lagervärde ex moms]])</f>
        <v>32</v>
      </c>
      <c r="N4029" s="2">
        <f>Tabell2[[#This Row],[Totalt lagervärde ex moms]]-Tabell2[[#This Row],[Varav bokat ex moms]]</f>
        <v>64</v>
      </c>
    </row>
    <row r="4030" spans="1:14" x14ac:dyDescent="0.2">
      <c r="A4030" t="s">
        <v>10232</v>
      </c>
      <c r="B4030" t="s">
        <v>10233</v>
      </c>
      <c r="C4030" s="2">
        <v>69</v>
      </c>
      <c r="D4030" s="2">
        <v>48</v>
      </c>
      <c r="E4030" s="2">
        <v>40</v>
      </c>
      <c r="F4030" s="2">
        <v>32</v>
      </c>
      <c r="G4030">
        <v>2</v>
      </c>
      <c r="H4030">
        <v>0</v>
      </c>
      <c r="I4030" s="2">
        <f>Tabell2[[#This Row],[Inköpspris (SEK)]]*Tabell2[[#This Row],[Antal]]</f>
        <v>80</v>
      </c>
      <c r="J4030" s="2">
        <f>MIN(Tabell2[[#This Row],[Bokat]]*Tabell2[[#This Row],[Inköpspris (SEK)]],Tabell2[[#This Row],[Totalt lagervärde ink moms]])</f>
        <v>0</v>
      </c>
      <c r="K4030" s="2">
        <f>Tabell2[[#This Row],[Totalt lagervärde ink moms]]-Tabell2[[#This Row],[Varav bokat ink moms]]</f>
        <v>80</v>
      </c>
      <c r="L4030" s="2">
        <f>Tabell2[[#This Row],[Antal]]*Tabell2[[#This Row],[Inpris ex moms]]</f>
        <v>64</v>
      </c>
      <c r="M4030" s="2">
        <f>MIN(Tabell2[[#This Row],[Bokat]]*Tabell2[[#This Row],[Inpris ex moms]],Tabell2[[#This Row],[Totalt lagervärde ex moms]])</f>
        <v>0</v>
      </c>
      <c r="N4030" s="2">
        <f>Tabell2[[#This Row],[Totalt lagervärde ex moms]]-Tabell2[[#This Row],[Varav bokat ex moms]]</f>
        <v>64</v>
      </c>
    </row>
    <row r="4031" spans="1:14" x14ac:dyDescent="0.2">
      <c r="A4031" t="s">
        <v>10234</v>
      </c>
      <c r="B4031" t="s">
        <v>10235</v>
      </c>
      <c r="C4031" s="2">
        <v>69</v>
      </c>
      <c r="D4031" s="2">
        <v>48</v>
      </c>
      <c r="E4031" s="2">
        <v>40</v>
      </c>
      <c r="F4031" s="2">
        <v>32</v>
      </c>
      <c r="G4031">
        <v>2</v>
      </c>
      <c r="H4031">
        <v>0</v>
      </c>
      <c r="I4031" s="2">
        <f>Tabell2[[#This Row],[Inköpspris (SEK)]]*Tabell2[[#This Row],[Antal]]</f>
        <v>80</v>
      </c>
      <c r="J4031" s="2">
        <f>MIN(Tabell2[[#This Row],[Bokat]]*Tabell2[[#This Row],[Inköpspris (SEK)]],Tabell2[[#This Row],[Totalt lagervärde ink moms]])</f>
        <v>0</v>
      </c>
      <c r="K4031" s="2">
        <f>Tabell2[[#This Row],[Totalt lagervärde ink moms]]-Tabell2[[#This Row],[Varav bokat ink moms]]</f>
        <v>80</v>
      </c>
      <c r="L4031" s="2">
        <f>Tabell2[[#This Row],[Antal]]*Tabell2[[#This Row],[Inpris ex moms]]</f>
        <v>64</v>
      </c>
      <c r="M4031" s="2">
        <f>MIN(Tabell2[[#This Row],[Bokat]]*Tabell2[[#This Row],[Inpris ex moms]],Tabell2[[#This Row],[Totalt lagervärde ex moms]])</f>
        <v>0</v>
      </c>
      <c r="N4031" s="2">
        <f>Tabell2[[#This Row],[Totalt lagervärde ex moms]]-Tabell2[[#This Row],[Varav bokat ex moms]]</f>
        <v>64</v>
      </c>
    </row>
    <row r="4032" spans="1:14" x14ac:dyDescent="0.2">
      <c r="A4032" t="s">
        <v>10236</v>
      </c>
      <c r="B4032" t="s">
        <v>10237</v>
      </c>
      <c r="C4032" s="2">
        <v>69</v>
      </c>
      <c r="D4032" s="2">
        <v>48</v>
      </c>
      <c r="E4032" s="2">
        <v>40</v>
      </c>
      <c r="F4032" s="2">
        <v>32</v>
      </c>
      <c r="G4032">
        <v>3</v>
      </c>
      <c r="H4032">
        <v>0</v>
      </c>
      <c r="I4032" s="2">
        <f>Tabell2[[#This Row],[Inköpspris (SEK)]]*Tabell2[[#This Row],[Antal]]</f>
        <v>120</v>
      </c>
      <c r="J4032" s="2">
        <f>MIN(Tabell2[[#This Row],[Bokat]]*Tabell2[[#This Row],[Inköpspris (SEK)]],Tabell2[[#This Row],[Totalt lagervärde ink moms]])</f>
        <v>0</v>
      </c>
      <c r="K4032" s="2">
        <f>Tabell2[[#This Row],[Totalt lagervärde ink moms]]-Tabell2[[#This Row],[Varav bokat ink moms]]</f>
        <v>120</v>
      </c>
      <c r="L4032" s="2">
        <f>Tabell2[[#This Row],[Antal]]*Tabell2[[#This Row],[Inpris ex moms]]</f>
        <v>96</v>
      </c>
      <c r="M4032" s="2">
        <f>MIN(Tabell2[[#This Row],[Bokat]]*Tabell2[[#This Row],[Inpris ex moms]],Tabell2[[#This Row],[Totalt lagervärde ex moms]])</f>
        <v>0</v>
      </c>
      <c r="N4032" s="2">
        <f>Tabell2[[#This Row],[Totalt lagervärde ex moms]]-Tabell2[[#This Row],[Varav bokat ex moms]]</f>
        <v>96</v>
      </c>
    </row>
    <row r="4033" spans="1:14" x14ac:dyDescent="0.2">
      <c r="A4033" t="s">
        <v>306</v>
      </c>
      <c r="B4033" t="s">
        <v>307</v>
      </c>
      <c r="C4033" s="2">
        <v>1185</v>
      </c>
      <c r="D4033" s="2">
        <v>830</v>
      </c>
      <c r="E4033" s="2">
        <v>686.95</v>
      </c>
      <c r="F4033" s="2">
        <v>549.56000000000006</v>
      </c>
      <c r="G4033">
        <v>1</v>
      </c>
      <c r="H4033">
        <v>1</v>
      </c>
      <c r="I4033" s="2">
        <f>Tabell2[[#This Row],[Inköpspris (SEK)]]*Tabell2[[#This Row],[Antal]]</f>
        <v>686.95</v>
      </c>
      <c r="J4033" s="2">
        <f>MIN(Tabell2[[#This Row],[Bokat]]*Tabell2[[#This Row],[Inköpspris (SEK)]],Tabell2[[#This Row],[Totalt lagervärde ink moms]])</f>
        <v>686.95</v>
      </c>
      <c r="K4033" s="2">
        <f>Tabell2[[#This Row],[Totalt lagervärde ink moms]]-Tabell2[[#This Row],[Varav bokat ink moms]]</f>
        <v>0</v>
      </c>
      <c r="L4033" s="2">
        <f>Tabell2[[#This Row],[Antal]]*Tabell2[[#This Row],[Inpris ex moms]]</f>
        <v>549.56000000000006</v>
      </c>
      <c r="M4033" s="2">
        <f>MIN(Tabell2[[#This Row],[Bokat]]*Tabell2[[#This Row],[Inpris ex moms]],Tabell2[[#This Row],[Totalt lagervärde ex moms]])</f>
        <v>549.56000000000006</v>
      </c>
      <c r="N4033" s="2">
        <f>Tabell2[[#This Row],[Totalt lagervärde ex moms]]-Tabell2[[#This Row],[Varav bokat ex moms]]</f>
        <v>0</v>
      </c>
    </row>
    <row r="4034" spans="1:14" x14ac:dyDescent="0.2">
      <c r="A4034" t="s">
        <v>308</v>
      </c>
      <c r="B4034" t="s">
        <v>309</v>
      </c>
      <c r="C4034" s="2">
        <v>1185</v>
      </c>
      <c r="D4034" s="2">
        <v>830</v>
      </c>
      <c r="E4034" s="2">
        <v>686.95</v>
      </c>
      <c r="F4034" s="2">
        <v>549.56000000000006</v>
      </c>
      <c r="G4034">
        <v>1</v>
      </c>
      <c r="H4034">
        <v>0</v>
      </c>
      <c r="I4034" s="2">
        <f>Tabell2[[#This Row],[Inköpspris (SEK)]]*Tabell2[[#This Row],[Antal]]</f>
        <v>686.95</v>
      </c>
      <c r="J4034" s="2">
        <f>MIN(Tabell2[[#This Row],[Bokat]]*Tabell2[[#This Row],[Inköpspris (SEK)]],Tabell2[[#This Row],[Totalt lagervärde ink moms]])</f>
        <v>0</v>
      </c>
      <c r="K4034" s="2">
        <f>Tabell2[[#This Row],[Totalt lagervärde ink moms]]-Tabell2[[#This Row],[Varav bokat ink moms]]</f>
        <v>686.95</v>
      </c>
      <c r="L4034" s="2">
        <f>Tabell2[[#This Row],[Antal]]*Tabell2[[#This Row],[Inpris ex moms]]</f>
        <v>549.56000000000006</v>
      </c>
      <c r="M4034" s="2">
        <f>MIN(Tabell2[[#This Row],[Bokat]]*Tabell2[[#This Row],[Inpris ex moms]],Tabell2[[#This Row],[Totalt lagervärde ex moms]])</f>
        <v>0</v>
      </c>
      <c r="N4034" s="2">
        <f>Tabell2[[#This Row],[Totalt lagervärde ex moms]]-Tabell2[[#This Row],[Varav bokat ex moms]]</f>
        <v>549.56000000000006</v>
      </c>
    </row>
    <row r="4035" spans="1:14" x14ac:dyDescent="0.2">
      <c r="A4035" t="s">
        <v>9531</v>
      </c>
      <c r="B4035" t="s">
        <v>9532</v>
      </c>
      <c r="C4035" s="2">
        <v>905</v>
      </c>
      <c r="E4035" s="2">
        <v>524.62</v>
      </c>
      <c r="F4035" s="2">
        <v>419.69600000000003</v>
      </c>
      <c r="G4035">
        <v>1</v>
      </c>
      <c r="H4035">
        <v>0</v>
      </c>
      <c r="I4035" s="2">
        <f>Tabell2[[#This Row],[Inköpspris (SEK)]]*Tabell2[[#This Row],[Antal]]</f>
        <v>524.62</v>
      </c>
      <c r="J4035" s="2">
        <f>MIN(Tabell2[[#This Row],[Bokat]]*Tabell2[[#This Row],[Inköpspris (SEK)]],Tabell2[[#This Row],[Totalt lagervärde ink moms]])</f>
        <v>0</v>
      </c>
      <c r="K4035" s="2">
        <f>Tabell2[[#This Row],[Totalt lagervärde ink moms]]-Tabell2[[#This Row],[Varav bokat ink moms]]</f>
        <v>524.62</v>
      </c>
      <c r="L4035" s="2">
        <f>Tabell2[[#This Row],[Antal]]*Tabell2[[#This Row],[Inpris ex moms]]</f>
        <v>419.69600000000003</v>
      </c>
      <c r="M4035" s="2">
        <f>MIN(Tabell2[[#This Row],[Bokat]]*Tabell2[[#This Row],[Inpris ex moms]],Tabell2[[#This Row],[Totalt lagervärde ex moms]])</f>
        <v>0</v>
      </c>
      <c r="N4035" s="2">
        <f>Tabell2[[#This Row],[Totalt lagervärde ex moms]]-Tabell2[[#This Row],[Varav bokat ex moms]]</f>
        <v>419.69600000000003</v>
      </c>
    </row>
    <row r="4036" spans="1:14" x14ac:dyDescent="0.2">
      <c r="A4036" t="s">
        <v>13535</v>
      </c>
      <c r="B4036" t="s">
        <v>13536</v>
      </c>
      <c r="C4036" s="2">
        <v>295</v>
      </c>
      <c r="D4036" s="2">
        <v>177</v>
      </c>
      <c r="E4036" s="2">
        <v>171</v>
      </c>
      <c r="F4036" s="2">
        <v>136.80000000000001</v>
      </c>
      <c r="G4036">
        <v>1</v>
      </c>
      <c r="H4036">
        <v>0</v>
      </c>
      <c r="I4036" s="2">
        <f>Tabell2[[#This Row],[Inköpspris (SEK)]]*Tabell2[[#This Row],[Antal]]</f>
        <v>171</v>
      </c>
      <c r="J4036" s="2">
        <f>MIN(Tabell2[[#This Row],[Bokat]]*Tabell2[[#This Row],[Inköpspris (SEK)]],Tabell2[[#This Row],[Totalt lagervärde ink moms]])</f>
        <v>0</v>
      </c>
      <c r="K4036" s="2">
        <f>Tabell2[[#This Row],[Totalt lagervärde ink moms]]-Tabell2[[#This Row],[Varav bokat ink moms]]</f>
        <v>171</v>
      </c>
      <c r="L4036" s="2">
        <f>Tabell2[[#This Row],[Antal]]*Tabell2[[#This Row],[Inpris ex moms]]</f>
        <v>136.80000000000001</v>
      </c>
      <c r="M4036" s="2">
        <f>MIN(Tabell2[[#This Row],[Bokat]]*Tabell2[[#This Row],[Inpris ex moms]],Tabell2[[#This Row],[Totalt lagervärde ex moms]])</f>
        <v>0</v>
      </c>
      <c r="N4036" s="2">
        <f>Tabell2[[#This Row],[Totalt lagervärde ex moms]]-Tabell2[[#This Row],[Varav bokat ex moms]]</f>
        <v>136.80000000000001</v>
      </c>
    </row>
    <row r="4037" spans="1:14" x14ac:dyDescent="0.2">
      <c r="A4037" t="s">
        <v>10332</v>
      </c>
      <c r="B4037" t="s">
        <v>10333</v>
      </c>
      <c r="C4037" s="2">
        <v>675</v>
      </c>
      <c r="D4037" s="2">
        <v>472</v>
      </c>
      <c r="E4037" s="2">
        <v>391.25</v>
      </c>
      <c r="F4037" s="2">
        <v>313</v>
      </c>
      <c r="G4037">
        <v>1</v>
      </c>
      <c r="H4037">
        <v>0</v>
      </c>
      <c r="I4037" s="2">
        <f>Tabell2[[#This Row],[Inköpspris (SEK)]]*Tabell2[[#This Row],[Antal]]</f>
        <v>391.25</v>
      </c>
      <c r="J4037" s="2">
        <f>MIN(Tabell2[[#This Row],[Bokat]]*Tabell2[[#This Row],[Inköpspris (SEK)]],Tabell2[[#This Row],[Totalt lagervärde ink moms]])</f>
        <v>0</v>
      </c>
      <c r="K4037" s="2">
        <f>Tabell2[[#This Row],[Totalt lagervärde ink moms]]-Tabell2[[#This Row],[Varav bokat ink moms]]</f>
        <v>391.25</v>
      </c>
      <c r="L4037" s="2">
        <f>Tabell2[[#This Row],[Antal]]*Tabell2[[#This Row],[Inpris ex moms]]</f>
        <v>313</v>
      </c>
      <c r="M4037" s="2">
        <f>MIN(Tabell2[[#This Row],[Bokat]]*Tabell2[[#This Row],[Inpris ex moms]],Tabell2[[#This Row],[Totalt lagervärde ex moms]])</f>
        <v>0</v>
      </c>
      <c r="N4037" s="2">
        <f>Tabell2[[#This Row],[Totalt lagervärde ex moms]]-Tabell2[[#This Row],[Varav bokat ex moms]]</f>
        <v>313</v>
      </c>
    </row>
    <row r="4038" spans="1:14" x14ac:dyDescent="0.2">
      <c r="A4038" t="s">
        <v>14929</v>
      </c>
      <c r="B4038" t="s">
        <v>14930</v>
      </c>
      <c r="C4038" s="2">
        <v>679</v>
      </c>
      <c r="D4038" s="2">
        <v>475</v>
      </c>
      <c r="E4038" s="2">
        <v>393.56</v>
      </c>
      <c r="F4038" s="2">
        <v>314.84800000000001</v>
      </c>
      <c r="G4038">
        <v>3</v>
      </c>
      <c r="H4038">
        <v>0</v>
      </c>
      <c r="I4038" s="2">
        <f>Tabell2[[#This Row],[Inköpspris (SEK)]]*Tabell2[[#This Row],[Antal]]</f>
        <v>1180.68</v>
      </c>
      <c r="J4038" s="2">
        <f>MIN(Tabell2[[#This Row],[Bokat]]*Tabell2[[#This Row],[Inköpspris (SEK)]],Tabell2[[#This Row],[Totalt lagervärde ink moms]])</f>
        <v>0</v>
      </c>
      <c r="K4038" s="2">
        <f>Tabell2[[#This Row],[Totalt lagervärde ink moms]]-Tabell2[[#This Row],[Varav bokat ink moms]]</f>
        <v>1180.68</v>
      </c>
      <c r="L4038" s="2">
        <f>Tabell2[[#This Row],[Antal]]*Tabell2[[#This Row],[Inpris ex moms]]</f>
        <v>944.5440000000001</v>
      </c>
      <c r="M4038" s="2">
        <f>MIN(Tabell2[[#This Row],[Bokat]]*Tabell2[[#This Row],[Inpris ex moms]],Tabell2[[#This Row],[Totalt lagervärde ex moms]])</f>
        <v>0</v>
      </c>
      <c r="N4038" s="2">
        <f>Tabell2[[#This Row],[Totalt lagervärde ex moms]]-Tabell2[[#This Row],[Varav bokat ex moms]]</f>
        <v>944.5440000000001</v>
      </c>
    </row>
    <row r="4039" spans="1:14" x14ac:dyDescent="0.2">
      <c r="A4039" t="s">
        <v>9525</v>
      </c>
      <c r="B4039" t="s">
        <v>9526</v>
      </c>
      <c r="C4039" s="2">
        <v>905</v>
      </c>
      <c r="D4039" s="2">
        <v>634</v>
      </c>
      <c r="E4039" s="2">
        <v>524.54</v>
      </c>
      <c r="F4039" s="2">
        <v>419.63200000000001</v>
      </c>
      <c r="G4039">
        <v>3</v>
      </c>
      <c r="H4039">
        <v>0</v>
      </c>
      <c r="I4039" s="2">
        <f>Tabell2[[#This Row],[Inköpspris (SEK)]]*Tabell2[[#This Row],[Antal]]</f>
        <v>1573.62</v>
      </c>
      <c r="J4039" s="2">
        <f>MIN(Tabell2[[#This Row],[Bokat]]*Tabell2[[#This Row],[Inköpspris (SEK)]],Tabell2[[#This Row],[Totalt lagervärde ink moms]])</f>
        <v>0</v>
      </c>
      <c r="K4039" s="2">
        <f>Tabell2[[#This Row],[Totalt lagervärde ink moms]]-Tabell2[[#This Row],[Varav bokat ink moms]]</f>
        <v>1573.62</v>
      </c>
      <c r="L4039" s="2">
        <f>Tabell2[[#This Row],[Antal]]*Tabell2[[#This Row],[Inpris ex moms]]</f>
        <v>1258.896</v>
      </c>
      <c r="M4039" s="2">
        <f>MIN(Tabell2[[#This Row],[Bokat]]*Tabell2[[#This Row],[Inpris ex moms]],Tabell2[[#This Row],[Totalt lagervärde ex moms]])</f>
        <v>0</v>
      </c>
      <c r="N4039" s="2">
        <f>Tabell2[[#This Row],[Totalt lagervärde ex moms]]-Tabell2[[#This Row],[Varav bokat ex moms]]</f>
        <v>1258.896</v>
      </c>
    </row>
    <row r="4040" spans="1:14" x14ac:dyDescent="0.2">
      <c r="A4040" t="s">
        <v>18299</v>
      </c>
      <c r="B4040" t="s">
        <v>18300</v>
      </c>
      <c r="C4040" s="2">
        <v>99</v>
      </c>
      <c r="D4040" s="2">
        <v>69</v>
      </c>
      <c r="E4040" s="2">
        <v>57.38</v>
      </c>
      <c r="F4040" s="2">
        <v>45.904000000000003</v>
      </c>
      <c r="G4040">
        <v>2</v>
      </c>
      <c r="H4040">
        <v>0</v>
      </c>
      <c r="I4040" s="2">
        <f>Tabell2[[#This Row],[Inköpspris (SEK)]]*Tabell2[[#This Row],[Antal]]</f>
        <v>114.76</v>
      </c>
      <c r="J4040" s="2">
        <f>MIN(Tabell2[[#This Row],[Bokat]]*Tabell2[[#This Row],[Inköpspris (SEK)]],Tabell2[[#This Row],[Totalt lagervärde ink moms]])</f>
        <v>0</v>
      </c>
      <c r="K4040" s="2">
        <f>Tabell2[[#This Row],[Totalt lagervärde ink moms]]-Tabell2[[#This Row],[Varav bokat ink moms]]</f>
        <v>114.76</v>
      </c>
      <c r="L4040" s="2">
        <f>Tabell2[[#This Row],[Antal]]*Tabell2[[#This Row],[Inpris ex moms]]</f>
        <v>91.808000000000007</v>
      </c>
      <c r="M4040" s="2">
        <f>MIN(Tabell2[[#This Row],[Bokat]]*Tabell2[[#This Row],[Inpris ex moms]],Tabell2[[#This Row],[Totalt lagervärde ex moms]])</f>
        <v>0</v>
      </c>
      <c r="N4040" s="2">
        <f>Tabell2[[#This Row],[Totalt lagervärde ex moms]]-Tabell2[[#This Row],[Varav bokat ex moms]]</f>
        <v>91.808000000000007</v>
      </c>
    </row>
    <row r="4041" spans="1:14" x14ac:dyDescent="0.2">
      <c r="A4041" t="s">
        <v>12102</v>
      </c>
      <c r="B4041" t="s">
        <v>12103</v>
      </c>
      <c r="C4041" s="2">
        <v>909</v>
      </c>
      <c r="D4041" s="2">
        <v>545</v>
      </c>
      <c r="E4041" s="2">
        <v>526.82000000000005</v>
      </c>
      <c r="F4041" s="2">
        <v>421.45600000000007</v>
      </c>
      <c r="G4041">
        <v>1</v>
      </c>
      <c r="H4041">
        <v>0</v>
      </c>
      <c r="I4041" s="2">
        <f>Tabell2[[#This Row],[Inköpspris (SEK)]]*Tabell2[[#This Row],[Antal]]</f>
        <v>526.82000000000005</v>
      </c>
      <c r="J4041" s="2">
        <f>MIN(Tabell2[[#This Row],[Bokat]]*Tabell2[[#This Row],[Inköpspris (SEK)]],Tabell2[[#This Row],[Totalt lagervärde ink moms]])</f>
        <v>0</v>
      </c>
      <c r="K4041" s="2">
        <f>Tabell2[[#This Row],[Totalt lagervärde ink moms]]-Tabell2[[#This Row],[Varav bokat ink moms]]</f>
        <v>526.82000000000005</v>
      </c>
      <c r="L4041" s="2">
        <f>Tabell2[[#This Row],[Antal]]*Tabell2[[#This Row],[Inpris ex moms]]</f>
        <v>421.45600000000007</v>
      </c>
      <c r="M4041" s="2">
        <f>MIN(Tabell2[[#This Row],[Bokat]]*Tabell2[[#This Row],[Inpris ex moms]],Tabell2[[#This Row],[Totalt lagervärde ex moms]])</f>
        <v>0</v>
      </c>
      <c r="N4041" s="2">
        <f>Tabell2[[#This Row],[Totalt lagervärde ex moms]]-Tabell2[[#This Row],[Varav bokat ex moms]]</f>
        <v>421.45600000000007</v>
      </c>
    </row>
    <row r="4042" spans="1:14" x14ac:dyDescent="0.2">
      <c r="A4042" t="s">
        <v>406</v>
      </c>
      <c r="B4042" t="s">
        <v>407</v>
      </c>
      <c r="C4042" s="2">
        <v>2979</v>
      </c>
      <c r="D4042" s="2">
        <v>2085</v>
      </c>
      <c r="E4042" s="2">
        <v>1726.45</v>
      </c>
      <c r="F4042" s="2">
        <v>1381.1600000000003</v>
      </c>
      <c r="G4042">
        <v>1</v>
      </c>
      <c r="H4042">
        <v>0</v>
      </c>
      <c r="I4042" s="2">
        <f>Tabell2[[#This Row],[Inköpspris (SEK)]]*Tabell2[[#This Row],[Antal]]</f>
        <v>1726.45</v>
      </c>
      <c r="J4042" s="2">
        <f>MIN(Tabell2[[#This Row],[Bokat]]*Tabell2[[#This Row],[Inköpspris (SEK)]],Tabell2[[#This Row],[Totalt lagervärde ink moms]])</f>
        <v>0</v>
      </c>
      <c r="K4042" s="2">
        <f>Tabell2[[#This Row],[Totalt lagervärde ink moms]]-Tabell2[[#This Row],[Varav bokat ink moms]]</f>
        <v>1726.45</v>
      </c>
      <c r="L4042" s="2">
        <f>Tabell2[[#This Row],[Antal]]*Tabell2[[#This Row],[Inpris ex moms]]</f>
        <v>1381.1600000000003</v>
      </c>
      <c r="M4042" s="2">
        <f>MIN(Tabell2[[#This Row],[Bokat]]*Tabell2[[#This Row],[Inpris ex moms]],Tabell2[[#This Row],[Totalt lagervärde ex moms]])</f>
        <v>0</v>
      </c>
      <c r="N4042" s="2">
        <f>Tabell2[[#This Row],[Totalt lagervärde ex moms]]-Tabell2[[#This Row],[Varav bokat ex moms]]</f>
        <v>1381.1600000000003</v>
      </c>
    </row>
    <row r="4043" spans="1:14" x14ac:dyDescent="0.2">
      <c r="A4043" t="s">
        <v>408</v>
      </c>
      <c r="B4043" t="s">
        <v>409</v>
      </c>
      <c r="C4043" s="2">
        <v>2979</v>
      </c>
      <c r="D4043" s="2">
        <v>2085</v>
      </c>
      <c r="E4043" s="2">
        <v>1726.45</v>
      </c>
      <c r="F4043" s="2">
        <v>1381.1600000000003</v>
      </c>
      <c r="G4043">
        <v>2</v>
      </c>
      <c r="H4043">
        <v>0</v>
      </c>
      <c r="I4043" s="2">
        <f>Tabell2[[#This Row],[Inköpspris (SEK)]]*Tabell2[[#This Row],[Antal]]</f>
        <v>3452.9</v>
      </c>
      <c r="J4043" s="2">
        <f>MIN(Tabell2[[#This Row],[Bokat]]*Tabell2[[#This Row],[Inköpspris (SEK)]],Tabell2[[#This Row],[Totalt lagervärde ink moms]])</f>
        <v>0</v>
      </c>
      <c r="K4043" s="2">
        <f>Tabell2[[#This Row],[Totalt lagervärde ink moms]]-Tabell2[[#This Row],[Varav bokat ink moms]]</f>
        <v>3452.9</v>
      </c>
      <c r="L4043" s="2">
        <f>Tabell2[[#This Row],[Antal]]*Tabell2[[#This Row],[Inpris ex moms]]</f>
        <v>2762.3200000000006</v>
      </c>
      <c r="M4043" s="2">
        <f>MIN(Tabell2[[#This Row],[Bokat]]*Tabell2[[#This Row],[Inpris ex moms]],Tabell2[[#This Row],[Totalt lagervärde ex moms]])</f>
        <v>0</v>
      </c>
      <c r="N4043" s="2">
        <f>Tabell2[[#This Row],[Totalt lagervärde ex moms]]-Tabell2[[#This Row],[Varav bokat ex moms]]</f>
        <v>2762.3200000000006</v>
      </c>
    </row>
    <row r="4044" spans="1:14" x14ac:dyDescent="0.2">
      <c r="A4044" t="s">
        <v>410</v>
      </c>
      <c r="B4044" t="s">
        <v>411</v>
      </c>
      <c r="C4044" s="2">
        <v>2979</v>
      </c>
      <c r="D4044" s="2">
        <v>2085</v>
      </c>
      <c r="E4044" s="2">
        <v>1726.45</v>
      </c>
      <c r="F4044" s="2">
        <v>1381.1600000000003</v>
      </c>
      <c r="G4044">
        <v>1</v>
      </c>
      <c r="H4044">
        <v>0</v>
      </c>
      <c r="I4044" s="2">
        <f>Tabell2[[#This Row],[Inköpspris (SEK)]]*Tabell2[[#This Row],[Antal]]</f>
        <v>1726.45</v>
      </c>
      <c r="J4044" s="2">
        <f>MIN(Tabell2[[#This Row],[Bokat]]*Tabell2[[#This Row],[Inköpspris (SEK)]],Tabell2[[#This Row],[Totalt lagervärde ink moms]])</f>
        <v>0</v>
      </c>
      <c r="K4044" s="2">
        <f>Tabell2[[#This Row],[Totalt lagervärde ink moms]]-Tabell2[[#This Row],[Varav bokat ink moms]]</f>
        <v>1726.45</v>
      </c>
      <c r="L4044" s="2">
        <f>Tabell2[[#This Row],[Antal]]*Tabell2[[#This Row],[Inpris ex moms]]</f>
        <v>1381.1600000000003</v>
      </c>
      <c r="M4044" s="2">
        <f>MIN(Tabell2[[#This Row],[Bokat]]*Tabell2[[#This Row],[Inpris ex moms]],Tabell2[[#This Row],[Totalt lagervärde ex moms]])</f>
        <v>0</v>
      </c>
      <c r="N4044" s="2">
        <f>Tabell2[[#This Row],[Totalt lagervärde ex moms]]-Tabell2[[#This Row],[Varav bokat ex moms]]</f>
        <v>1381.1600000000003</v>
      </c>
    </row>
    <row r="4045" spans="1:14" x14ac:dyDescent="0.2">
      <c r="A4045" t="s">
        <v>5222</v>
      </c>
      <c r="B4045" t="s">
        <v>5223</v>
      </c>
      <c r="C4045" s="2">
        <v>149</v>
      </c>
      <c r="D4045" s="2">
        <v>104</v>
      </c>
      <c r="E4045" s="2">
        <v>86.35</v>
      </c>
      <c r="F4045" s="2">
        <v>69.08</v>
      </c>
      <c r="G4045">
        <v>2</v>
      </c>
      <c r="H4045">
        <v>0</v>
      </c>
      <c r="I4045" s="2">
        <f>Tabell2[[#This Row],[Inköpspris (SEK)]]*Tabell2[[#This Row],[Antal]]</f>
        <v>172.7</v>
      </c>
      <c r="J4045" s="2">
        <f>MIN(Tabell2[[#This Row],[Bokat]]*Tabell2[[#This Row],[Inköpspris (SEK)]],Tabell2[[#This Row],[Totalt lagervärde ink moms]])</f>
        <v>0</v>
      </c>
      <c r="K4045" s="2">
        <f>Tabell2[[#This Row],[Totalt lagervärde ink moms]]-Tabell2[[#This Row],[Varav bokat ink moms]]</f>
        <v>172.7</v>
      </c>
      <c r="L4045" s="2">
        <f>Tabell2[[#This Row],[Antal]]*Tabell2[[#This Row],[Inpris ex moms]]</f>
        <v>138.16</v>
      </c>
      <c r="M4045" s="2">
        <f>MIN(Tabell2[[#This Row],[Bokat]]*Tabell2[[#This Row],[Inpris ex moms]],Tabell2[[#This Row],[Totalt lagervärde ex moms]])</f>
        <v>0</v>
      </c>
      <c r="N4045" s="2">
        <f>Tabell2[[#This Row],[Totalt lagervärde ex moms]]-Tabell2[[#This Row],[Varav bokat ex moms]]</f>
        <v>138.16</v>
      </c>
    </row>
    <row r="4046" spans="1:14" x14ac:dyDescent="0.2">
      <c r="A4046" t="s">
        <v>5224</v>
      </c>
      <c r="B4046" t="s">
        <v>5225</v>
      </c>
      <c r="C4046" s="2">
        <v>149</v>
      </c>
      <c r="D4046" s="2">
        <v>104</v>
      </c>
      <c r="E4046" s="2">
        <v>86.35</v>
      </c>
      <c r="F4046" s="2">
        <v>69.08</v>
      </c>
      <c r="G4046">
        <v>2</v>
      </c>
      <c r="H4046">
        <v>0</v>
      </c>
      <c r="I4046" s="2">
        <f>Tabell2[[#This Row],[Inköpspris (SEK)]]*Tabell2[[#This Row],[Antal]]</f>
        <v>172.7</v>
      </c>
      <c r="J4046" s="2">
        <f>MIN(Tabell2[[#This Row],[Bokat]]*Tabell2[[#This Row],[Inköpspris (SEK)]],Tabell2[[#This Row],[Totalt lagervärde ink moms]])</f>
        <v>0</v>
      </c>
      <c r="K4046" s="2">
        <f>Tabell2[[#This Row],[Totalt lagervärde ink moms]]-Tabell2[[#This Row],[Varav bokat ink moms]]</f>
        <v>172.7</v>
      </c>
      <c r="L4046" s="2">
        <f>Tabell2[[#This Row],[Antal]]*Tabell2[[#This Row],[Inpris ex moms]]</f>
        <v>138.16</v>
      </c>
      <c r="M4046" s="2">
        <f>MIN(Tabell2[[#This Row],[Bokat]]*Tabell2[[#This Row],[Inpris ex moms]],Tabell2[[#This Row],[Totalt lagervärde ex moms]])</f>
        <v>0</v>
      </c>
      <c r="N4046" s="2">
        <f>Tabell2[[#This Row],[Totalt lagervärde ex moms]]-Tabell2[[#This Row],[Varav bokat ex moms]]</f>
        <v>138.16</v>
      </c>
    </row>
    <row r="4047" spans="1:14" x14ac:dyDescent="0.2">
      <c r="A4047" t="s">
        <v>5226</v>
      </c>
      <c r="B4047" t="s">
        <v>5227</v>
      </c>
      <c r="C4047" s="2">
        <v>149</v>
      </c>
      <c r="D4047" s="2">
        <v>104</v>
      </c>
      <c r="E4047" s="2">
        <v>86.35</v>
      </c>
      <c r="F4047" s="2">
        <v>69.08</v>
      </c>
      <c r="G4047">
        <v>4</v>
      </c>
      <c r="H4047">
        <v>1</v>
      </c>
      <c r="I4047" s="2">
        <f>Tabell2[[#This Row],[Inköpspris (SEK)]]*Tabell2[[#This Row],[Antal]]</f>
        <v>345.4</v>
      </c>
      <c r="J4047" s="2">
        <f>MIN(Tabell2[[#This Row],[Bokat]]*Tabell2[[#This Row],[Inköpspris (SEK)]],Tabell2[[#This Row],[Totalt lagervärde ink moms]])</f>
        <v>86.35</v>
      </c>
      <c r="K4047" s="2">
        <f>Tabell2[[#This Row],[Totalt lagervärde ink moms]]-Tabell2[[#This Row],[Varav bokat ink moms]]</f>
        <v>259.04999999999995</v>
      </c>
      <c r="L4047" s="2">
        <f>Tabell2[[#This Row],[Antal]]*Tabell2[[#This Row],[Inpris ex moms]]</f>
        <v>276.32</v>
      </c>
      <c r="M4047" s="2">
        <f>MIN(Tabell2[[#This Row],[Bokat]]*Tabell2[[#This Row],[Inpris ex moms]],Tabell2[[#This Row],[Totalt lagervärde ex moms]])</f>
        <v>69.08</v>
      </c>
      <c r="N4047" s="2">
        <f>Tabell2[[#This Row],[Totalt lagervärde ex moms]]-Tabell2[[#This Row],[Varav bokat ex moms]]</f>
        <v>207.24</v>
      </c>
    </row>
    <row r="4048" spans="1:14" x14ac:dyDescent="0.2">
      <c r="A4048" t="s">
        <v>5232</v>
      </c>
      <c r="B4048" t="s">
        <v>5233</v>
      </c>
      <c r="C4048" s="2">
        <v>149</v>
      </c>
      <c r="D4048" s="2">
        <v>104</v>
      </c>
      <c r="E4048" s="2">
        <v>86.35</v>
      </c>
      <c r="F4048" s="2">
        <v>69.08</v>
      </c>
      <c r="G4048">
        <v>6</v>
      </c>
      <c r="H4048">
        <v>0</v>
      </c>
      <c r="I4048" s="2">
        <f>Tabell2[[#This Row],[Inköpspris (SEK)]]*Tabell2[[#This Row],[Antal]]</f>
        <v>518.09999999999991</v>
      </c>
      <c r="J4048" s="2">
        <f>MIN(Tabell2[[#This Row],[Bokat]]*Tabell2[[#This Row],[Inköpspris (SEK)]],Tabell2[[#This Row],[Totalt lagervärde ink moms]])</f>
        <v>0</v>
      </c>
      <c r="K4048" s="2">
        <f>Tabell2[[#This Row],[Totalt lagervärde ink moms]]-Tabell2[[#This Row],[Varav bokat ink moms]]</f>
        <v>518.09999999999991</v>
      </c>
      <c r="L4048" s="2">
        <f>Tabell2[[#This Row],[Antal]]*Tabell2[[#This Row],[Inpris ex moms]]</f>
        <v>414.48</v>
      </c>
      <c r="M4048" s="2">
        <f>MIN(Tabell2[[#This Row],[Bokat]]*Tabell2[[#This Row],[Inpris ex moms]],Tabell2[[#This Row],[Totalt lagervärde ex moms]])</f>
        <v>0</v>
      </c>
      <c r="N4048" s="2">
        <f>Tabell2[[#This Row],[Totalt lagervärde ex moms]]-Tabell2[[#This Row],[Varav bokat ex moms]]</f>
        <v>414.48</v>
      </c>
    </row>
    <row r="4049" spans="1:14" x14ac:dyDescent="0.2">
      <c r="A4049" t="s">
        <v>5240</v>
      </c>
      <c r="B4049" t="s">
        <v>5241</v>
      </c>
      <c r="C4049" s="2">
        <v>149</v>
      </c>
      <c r="D4049" s="2">
        <v>104</v>
      </c>
      <c r="E4049" s="2">
        <v>86.35</v>
      </c>
      <c r="F4049" s="2">
        <v>69.08</v>
      </c>
      <c r="G4049">
        <v>1</v>
      </c>
      <c r="H4049">
        <v>0</v>
      </c>
      <c r="I4049" s="2">
        <f>Tabell2[[#This Row],[Inköpspris (SEK)]]*Tabell2[[#This Row],[Antal]]</f>
        <v>86.35</v>
      </c>
      <c r="J4049" s="2">
        <f>MIN(Tabell2[[#This Row],[Bokat]]*Tabell2[[#This Row],[Inköpspris (SEK)]],Tabell2[[#This Row],[Totalt lagervärde ink moms]])</f>
        <v>0</v>
      </c>
      <c r="K4049" s="2">
        <f>Tabell2[[#This Row],[Totalt lagervärde ink moms]]-Tabell2[[#This Row],[Varav bokat ink moms]]</f>
        <v>86.35</v>
      </c>
      <c r="L4049" s="2">
        <f>Tabell2[[#This Row],[Antal]]*Tabell2[[#This Row],[Inpris ex moms]]</f>
        <v>69.08</v>
      </c>
      <c r="M4049" s="2">
        <f>MIN(Tabell2[[#This Row],[Bokat]]*Tabell2[[#This Row],[Inpris ex moms]],Tabell2[[#This Row],[Totalt lagervärde ex moms]])</f>
        <v>0</v>
      </c>
      <c r="N4049" s="2">
        <f>Tabell2[[#This Row],[Totalt lagervärde ex moms]]-Tabell2[[#This Row],[Varav bokat ex moms]]</f>
        <v>69.08</v>
      </c>
    </row>
    <row r="4050" spans="1:14" x14ac:dyDescent="0.2">
      <c r="A4050" t="s">
        <v>6301</v>
      </c>
      <c r="B4050" t="s">
        <v>6302</v>
      </c>
      <c r="C4050" s="2">
        <v>149</v>
      </c>
      <c r="D4050" s="2">
        <v>104</v>
      </c>
      <c r="E4050" s="2">
        <v>86.35</v>
      </c>
      <c r="F4050" s="2">
        <v>69.08</v>
      </c>
      <c r="G4050">
        <v>4</v>
      </c>
      <c r="H4050">
        <v>0</v>
      </c>
      <c r="I4050" s="2">
        <f>Tabell2[[#This Row],[Inköpspris (SEK)]]*Tabell2[[#This Row],[Antal]]</f>
        <v>345.4</v>
      </c>
      <c r="J4050" s="2">
        <f>MIN(Tabell2[[#This Row],[Bokat]]*Tabell2[[#This Row],[Inköpspris (SEK)]],Tabell2[[#This Row],[Totalt lagervärde ink moms]])</f>
        <v>0</v>
      </c>
      <c r="K4050" s="2">
        <f>Tabell2[[#This Row],[Totalt lagervärde ink moms]]-Tabell2[[#This Row],[Varav bokat ink moms]]</f>
        <v>345.4</v>
      </c>
      <c r="L4050" s="2">
        <f>Tabell2[[#This Row],[Antal]]*Tabell2[[#This Row],[Inpris ex moms]]</f>
        <v>276.32</v>
      </c>
      <c r="M4050" s="2">
        <f>MIN(Tabell2[[#This Row],[Bokat]]*Tabell2[[#This Row],[Inpris ex moms]],Tabell2[[#This Row],[Totalt lagervärde ex moms]])</f>
        <v>0</v>
      </c>
      <c r="N4050" s="2">
        <f>Tabell2[[#This Row],[Totalt lagervärde ex moms]]-Tabell2[[#This Row],[Varav bokat ex moms]]</f>
        <v>276.32</v>
      </c>
    </row>
    <row r="4051" spans="1:14" x14ac:dyDescent="0.2">
      <c r="A4051" t="s">
        <v>5931</v>
      </c>
      <c r="B4051" t="s">
        <v>5932</v>
      </c>
      <c r="C4051" s="2">
        <v>75</v>
      </c>
      <c r="D4051" s="2">
        <v>52</v>
      </c>
      <c r="E4051" s="2">
        <v>43.46</v>
      </c>
      <c r="F4051" s="2">
        <v>34.770000000000003</v>
      </c>
      <c r="G4051">
        <v>2</v>
      </c>
      <c r="H4051">
        <v>0</v>
      </c>
      <c r="I4051" s="2">
        <f>Tabell2[[#This Row],[Inköpspris (SEK)]]*Tabell2[[#This Row],[Antal]]</f>
        <v>86.92</v>
      </c>
      <c r="J4051" s="2">
        <f>MIN(Tabell2[[#This Row],[Bokat]]*Tabell2[[#This Row],[Inköpspris (SEK)]],Tabell2[[#This Row],[Totalt lagervärde ink moms]])</f>
        <v>0</v>
      </c>
      <c r="K4051" s="2">
        <f>Tabell2[[#This Row],[Totalt lagervärde ink moms]]-Tabell2[[#This Row],[Varav bokat ink moms]]</f>
        <v>86.92</v>
      </c>
      <c r="L4051" s="2">
        <f>Tabell2[[#This Row],[Antal]]*Tabell2[[#This Row],[Inpris ex moms]]</f>
        <v>69.540000000000006</v>
      </c>
      <c r="M4051" s="2">
        <f>MIN(Tabell2[[#This Row],[Bokat]]*Tabell2[[#This Row],[Inpris ex moms]],Tabell2[[#This Row],[Totalt lagervärde ex moms]])</f>
        <v>0</v>
      </c>
      <c r="N4051" s="2">
        <f>Tabell2[[#This Row],[Totalt lagervärde ex moms]]-Tabell2[[#This Row],[Varav bokat ex moms]]</f>
        <v>69.540000000000006</v>
      </c>
    </row>
    <row r="4052" spans="1:14" x14ac:dyDescent="0.2">
      <c r="A4052" t="s">
        <v>8979</v>
      </c>
      <c r="B4052" t="s">
        <v>8980</v>
      </c>
      <c r="C4052" s="2">
        <v>159</v>
      </c>
      <c r="D4052" s="2">
        <v>111</v>
      </c>
      <c r="E4052" s="2">
        <v>92.14</v>
      </c>
      <c r="F4052" s="2">
        <v>73.712000000000003</v>
      </c>
      <c r="G4052">
        <v>1</v>
      </c>
      <c r="H4052">
        <v>0</v>
      </c>
      <c r="I4052" s="2">
        <f>Tabell2[[#This Row],[Inköpspris (SEK)]]*Tabell2[[#This Row],[Antal]]</f>
        <v>92.14</v>
      </c>
      <c r="J4052" s="2">
        <f>MIN(Tabell2[[#This Row],[Bokat]]*Tabell2[[#This Row],[Inköpspris (SEK)]],Tabell2[[#This Row],[Totalt lagervärde ink moms]])</f>
        <v>0</v>
      </c>
      <c r="K4052" s="2">
        <f>Tabell2[[#This Row],[Totalt lagervärde ink moms]]-Tabell2[[#This Row],[Varav bokat ink moms]]</f>
        <v>92.14</v>
      </c>
      <c r="L4052" s="2">
        <f>Tabell2[[#This Row],[Antal]]*Tabell2[[#This Row],[Inpris ex moms]]</f>
        <v>73.712000000000003</v>
      </c>
      <c r="M4052" s="2">
        <f>MIN(Tabell2[[#This Row],[Bokat]]*Tabell2[[#This Row],[Inpris ex moms]],Tabell2[[#This Row],[Totalt lagervärde ex moms]])</f>
        <v>0</v>
      </c>
      <c r="N4052" s="2">
        <f>Tabell2[[#This Row],[Totalt lagervärde ex moms]]-Tabell2[[#This Row],[Varav bokat ex moms]]</f>
        <v>73.712000000000003</v>
      </c>
    </row>
    <row r="4053" spans="1:14" x14ac:dyDescent="0.2">
      <c r="A4053" t="s">
        <v>8981</v>
      </c>
      <c r="B4053" t="s">
        <v>8982</v>
      </c>
      <c r="C4053" s="2">
        <v>159</v>
      </c>
      <c r="D4053" s="2">
        <v>111</v>
      </c>
      <c r="E4053" s="2">
        <v>92.14</v>
      </c>
      <c r="F4053" s="2">
        <v>73.712000000000003</v>
      </c>
      <c r="G4053">
        <v>1</v>
      </c>
      <c r="H4053">
        <v>0</v>
      </c>
      <c r="I4053" s="2">
        <f>Tabell2[[#This Row],[Inköpspris (SEK)]]*Tabell2[[#This Row],[Antal]]</f>
        <v>92.14</v>
      </c>
      <c r="J4053" s="2">
        <f>MIN(Tabell2[[#This Row],[Bokat]]*Tabell2[[#This Row],[Inköpspris (SEK)]],Tabell2[[#This Row],[Totalt lagervärde ink moms]])</f>
        <v>0</v>
      </c>
      <c r="K4053" s="2">
        <f>Tabell2[[#This Row],[Totalt lagervärde ink moms]]-Tabell2[[#This Row],[Varav bokat ink moms]]</f>
        <v>92.14</v>
      </c>
      <c r="L4053" s="2">
        <f>Tabell2[[#This Row],[Antal]]*Tabell2[[#This Row],[Inpris ex moms]]</f>
        <v>73.712000000000003</v>
      </c>
      <c r="M4053" s="2">
        <f>MIN(Tabell2[[#This Row],[Bokat]]*Tabell2[[#This Row],[Inpris ex moms]],Tabell2[[#This Row],[Totalt lagervärde ex moms]])</f>
        <v>0</v>
      </c>
      <c r="N4053" s="2">
        <f>Tabell2[[#This Row],[Totalt lagervärde ex moms]]-Tabell2[[#This Row],[Varav bokat ex moms]]</f>
        <v>73.712000000000003</v>
      </c>
    </row>
    <row r="4054" spans="1:14" x14ac:dyDescent="0.2">
      <c r="A4054" t="s">
        <v>8983</v>
      </c>
      <c r="B4054" t="s">
        <v>8984</v>
      </c>
      <c r="C4054" s="2">
        <v>159</v>
      </c>
      <c r="E4054" s="2">
        <v>92.14</v>
      </c>
      <c r="F4054" s="2">
        <v>73.712000000000003</v>
      </c>
      <c r="G4054">
        <v>1</v>
      </c>
      <c r="H4054">
        <v>0</v>
      </c>
      <c r="I4054" s="2">
        <f>Tabell2[[#This Row],[Inköpspris (SEK)]]*Tabell2[[#This Row],[Antal]]</f>
        <v>92.14</v>
      </c>
      <c r="J4054" s="2">
        <f>MIN(Tabell2[[#This Row],[Bokat]]*Tabell2[[#This Row],[Inköpspris (SEK)]],Tabell2[[#This Row],[Totalt lagervärde ink moms]])</f>
        <v>0</v>
      </c>
      <c r="K4054" s="2">
        <f>Tabell2[[#This Row],[Totalt lagervärde ink moms]]-Tabell2[[#This Row],[Varav bokat ink moms]]</f>
        <v>92.14</v>
      </c>
      <c r="L4054" s="2">
        <f>Tabell2[[#This Row],[Antal]]*Tabell2[[#This Row],[Inpris ex moms]]</f>
        <v>73.712000000000003</v>
      </c>
      <c r="M4054" s="2">
        <f>MIN(Tabell2[[#This Row],[Bokat]]*Tabell2[[#This Row],[Inpris ex moms]],Tabell2[[#This Row],[Totalt lagervärde ex moms]])</f>
        <v>0</v>
      </c>
      <c r="N4054" s="2">
        <f>Tabell2[[#This Row],[Totalt lagervärde ex moms]]-Tabell2[[#This Row],[Varav bokat ex moms]]</f>
        <v>73.712000000000003</v>
      </c>
    </row>
    <row r="4055" spans="1:14" x14ac:dyDescent="0.2">
      <c r="A4055" t="s">
        <v>8985</v>
      </c>
      <c r="B4055" t="s">
        <v>8986</v>
      </c>
      <c r="C4055" s="2">
        <v>159</v>
      </c>
      <c r="D4055" s="2">
        <v>111</v>
      </c>
      <c r="E4055" s="2">
        <v>92.14</v>
      </c>
      <c r="F4055" s="2">
        <v>73.712000000000003</v>
      </c>
      <c r="G4055">
        <v>1</v>
      </c>
      <c r="H4055">
        <v>0</v>
      </c>
      <c r="I4055" s="2">
        <f>Tabell2[[#This Row],[Inköpspris (SEK)]]*Tabell2[[#This Row],[Antal]]</f>
        <v>92.14</v>
      </c>
      <c r="J4055" s="2">
        <f>MIN(Tabell2[[#This Row],[Bokat]]*Tabell2[[#This Row],[Inköpspris (SEK)]],Tabell2[[#This Row],[Totalt lagervärde ink moms]])</f>
        <v>0</v>
      </c>
      <c r="K4055" s="2">
        <f>Tabell2[[#This Row],[Totalt lagervärde ink moms]]-Tabell2[[#This Row],[Varav bokat ink moms]]</f>
        <v>92.14</v>
      </c>
      <c r="L4055" s="2">
        <f>Tabell2[[#This Row],[Antal]]*Tabell2[[#This Row],[Inpris ex moms]]</f>
        <v>73.712000000000003</v>
      </c>
      <c r="M4055" s="2">
        <f>MIN(Tabell2[[#This Row],[Bokat]]*Tabell2[[#This Row],[Inpris ex moms]],Tabell2[[#This Row],[Totalt lagervärde ex moms]])</f>
        <v>0</v>
      </c>
      <c r="N4055" s="2">
        <f>Tabell2[[#This Row],[Totalt lagervärde ex moms]]-Tabell2[[#This Row],[Varav bokat ex moms]]</f>
        <v>73.712000000000003</v>
      </c>
    </row>
    <row r="4056" spans="1:14" x14ac:dyDescent="0.2">
      <c r="A4056" t="s">
        <v>8987</v>
      </c>
      <c r="B4056" t="s">
        <v>8988</v>
      </c>
      <c r="C4056" s="2">
        <v>159</v>
      </c>
      <c r="D4056" s="2">
        <v>111</v>
      </c>
      <c r="E4056" s="2">
        <v>92.14</v>
      </c>
      <c r="F4056" s="2">
        <v>73.712000000000003</v>
      </c>
      <c r="G4056">
        <v>1</v>
      </c>
      <c r="H4056">
        <v>0</v>
      </c>
      <c r="I4056" s="2">
        <f>Tabell2[[#This Row],[Inköpspris (SEK)]]*Tabell2[[#This Row],[Antal]]</f>
        <v>92.14</v>
      </c>
      <c r="J4056" s="2">
        <f>MIN(Tabell2[[#This Row],[Bokat]]*Tabell2[[#This Row],[Inköpspris (SEK)]],Tabell2[[#This Row],[Totalt lagervärde ink moms]])</f>
        <v>0</v>
      </c>
      <c r="K4056" s="2">
        <f>Tabell2[[#This Row],[Totalt lagervärde ink moms]]-Tabell2[[#This Row],[Varav bokat ink moms]]</f>
        <v>92.14</v>
      </c>
      <c r="L4056" s="2">
        <f>Tabell2[[#This Row],[Antal]]*Tabell2[[#This Row],[Inpris ex moms]]</f>
        <v>73.712000000000003</v>
      </c>
      <c r="M4056" s="2">
        <f>MIN(Tabell2[[#This Row],[Bokat]]*Tabell2[[#This Row],[Inpris ex moms]],Tabell2[[#This Row],[Totalt lagervärde ex moms]])</f>
        <v>0</v>
      </c>
      <c r="N4056" s="2">
        <f>Tabell2[[#This Row],[Totalt lagervärde ex moms]]-Tabell2[[#This Row],[Varav bokat ex moms]]</f>
        <v>73.712000000000003</v>
      </c>
    </row>
    <row r="4057" spans="1:14" x14ac:dyDescent="0.2">
      <c r="A4057" t="s">
        <v>11521</v>
      </c>
      <c r="B4057" t="s">
        <v>11522</v>
      </c>
      <c r="C4057" s="2">
        <v>659</v>
      </c>
      <c r="D4057" s="2">
        <v>395</v>
      </c>
      <c r="E4057" s="2">
        <v>381.88</v>
      </c>
      <c r="F4057" s="2">
        <v>305.50400000000002</v>
      </c>
      <c r="G4057">
        <v>1</v>
      </c>
      <c r="H4057">
        <v>0</v>
      </c>
      <c r="I4057" s="2">
        <f>Tabell2[[#This Row],[Inköpspris (SEK)]]*Tabell2[[#This Row],[Antal]]</f>
        <v>381.88</v>
      </c>
      <c r="J4057" s="2">
        <f>MIN(Tabell2[[#This Row],[Bokat]]*Tabell2[[#This Row],[Inköpspris (SEK)]],Tabell2[[#This Row],[Totalt lagervärde ink moms]])</f>
        <v>0</v>
      </c>
      <c r="K4057" s="2">
        <f>Tabell2[[#This Row],[Totalt lagervärde ink moms]]-Tabell2[[#This Row],[Varav bokat ink moms]]</f>
        <v>381.88</v>
      </c>
      <c r="L4057" s="2">
        <f>Tabell2[[#This Row],[Antal]]*Tabell2[[#This Row],[Inpris ex moms]]</f>
        <v>305.50400000000002</v>
      </c>
      <c r="M4057" s="2">
        <f>MIN(Tabell2[[#This Row],[Bokat]]*Tabell2[[#This Row],[Inpris ex moms]],Tabell2[[#This Row],[Totalt lagervärde ex moms]])</f>
        <v>0</v>
      </c>
      <c r="N4057" s="2">
        <f>Tabell2[[#This Row],[Totalt lagervärde ex moms]]-Tabell2[[#This Row],[Varav bokat ex moms]]</f>
        <v>305.50400000000002</v>
      </c>
    </row>
    <row r="4058" spans="1:14" x14ac:dyDescent="0.2">
      <c r="A4058" t="s">
        <v>2639</v>
      </c>
      <c r="B4058" t="s">
        <v>2640</v>
      </c>
      <c r="C4058" s="2">
        <v>129</v>
      </c>
      <c r="D4058" s="2">
        <v>77</v>
      </c>
      <c r="E4058" s="2">
        <v>74.75</v>
      </c>
      <c r="F4058" s="2">
        <v>59.800000000000004</v>
      </c>
      <c r="G4058">
        <v>2</v>
      </c>
      <c r="H4058">
        <v>0</v>
      </c>
      <c r="I4058" s="2">
        <f>Tabell2[[#This Row],[Inköpspris (SEK)]]*Tabell2[[#This Row],[Antal]]</f>
        <v>149.5</v>
      </c>
      <c r="J4058" s="2">
        <f>MIN(Tabell2[[#This Row],[Bokat]]*Tabell2[[#This Row],[Inköpspris (SEK)]],Tabell2[[#This Row],[Totalt lagervärde ink moms]])</f>
        <v>0</v>
      </c>
      <c r="K4058" s="2">
        <f>Tabell2[[#This Row],[Totalt lagervärde ink moms]]-Tabell2[[#This Row],[Varav bokat ink moms]]</f>
        <v>149.5</v>
      </c>
      <c r="L4058" s="2">
        <f>Tabell2[[#This Row],[Antal]]*Tabell2[[#This Row],[Inpris ex moms]]</f>
        <v>119.60000000000001</v>
      </c>
      <c r="M4058" s="2">
        <f>MIN(Tabell2[[#This Row],[Bokat]]*Tabell2[[#This Row],[Inpris ex moms]],Tabell2[[#This Row],[Totalt lagervärde ex moms]])</f>
        <v>0</v>
      </c>
      <c r="N4058" s="2">
        <f>Tabell2[[#This Row],[Totalt lagervärde ex moms]]-Tabell2[[#This Row],[Varav bokat ex moms]]</f>
        <v>119.60000000000001</v>
      </c>
    </row>
    <row r="4059" spans="1:14" x14ac:dyDescent="0.2">
      <c r="A4059" t="s">
        <v>10302</v>
      </c>
      <c r="B4059" t="s">
        <v>10303</v>
      </c>
      <c r="C4059" s="2">
        <v>919</v>
      </c>
      <c r="D4059" s="2">
        <v>643</v>
      </c>
      <c r="E4059" s="2">
        <v>532.5</v>
      </c>
      <c r="F4059" s="2">
        <v>426</v>
      </c>
      <c r="G4059">
        <v>2</v>
      </c>
      <c r="H4059">
        <v>0</v>
      </c>
      <c r="I4059" s="2">
        <f>Tabell2[[#This Row],[Inköpspris (SEK)]]*Tabell2[[#This Row],[Antal]]</f>
        <v>1065</v>
      </c>
      <c r="J4059" s="2">
        <f>MIN(Tabell2[[#This Row],[Bokat]]*Tabell2[[#This Row],[Inköpspris (SEK)]],Tabell2[[#This Row],[Totalt lagervärde ink moms]])</f>
        <v>0</v>
      </c>
      <c r="K4059" s="2">
        <f>Tabell2[[#This Row],[Totalt lagervärde ink moms]]-Tabell2[[#This Row],[Varav bokat ink moms]]</f>
        <v>1065</v>
      </c>
      <c r="L4059" s="2">
        <f>Tabell2[[#This Row],[Antal]]*Tabell2[[#This Row],[Inpris ex moms]]</f>
        <v>852</v>
      </c>
      <c r="M4059" s="2">
        <f>MIN(Tabell2[[#This Row],[Bokat]]*Tabell2[[#This Row],[Inpris ex moms]],Tabell2[[#This Row],[Totalt lagervärde ex moms]])</f>
        <v>0</v>
      </c>
      <c r="N4059" s="2">
        <f>Tabell2[[#This Row],[Totalt lagervärde ex moms]]-Tabell2[[#This Row],[Varav bokat ex moms]]</f>
        <v>852</v>
      </c>
    </row>
    <row r="4060" spans="1:14" x14ac:dyDescent="0.2">
      <c r="A4060" t="s">
        <v>8375</v>
      </c>
      <c r="B4060" t="s">
        <v>8376</v>
      </c>
      <c r="C4060" s="2">
        <v>35</v>
      </c>
      <c r="D4060" s="2">
        <v>21</v>
      </c>
      <c r="E4060" s="2">
        <v>20.28</v>
      </c>
      <c r="F4060" s="2">
        <v>16.224</v>
      </c>
      <c r="G4060">
        <v>10</v>
      </c>
      <c r="H4060">
        <v>0</v>
      </c>
      <c r="I4060" s="2">
        <f>Tabell2[[#This Row],[Inköpspris (SEK)]]*Tabell2[[#This Row],[Antal]]</f>
        <v>202.8</v>
      </c>
      <c r="J4060" s="2">
        <f>MIN(Tabell2[[#This Row],[Bokat]]*Tabell2[[#This Row],[Inköpspris (SEK)]],Tabell2[[#This Row],[Totalt lagervärde ink moms]])</f>
        <v>0</v>
      </c>
      <c r="K4060" s="2">
        <f>Tabell2[[#This Row],[Totalt lagervärde ink moms]]-Tabell2[[#This Row],[Varav bokat ink moms]]</f>
        <v>202.8</v>
      </c>
      <c r="L4060" s="2">
        <f>Tabell2[[#This Row],[Antal]]*Tabell2[[#This Row],[Inpris ex moms]]</f>
        <v>162.24</v>
      </c>
      <c r="M4060" s="2">
        <f>MIN(Tabell2[[#This Row],[Bokat]]*Tabell2[[#This Row],[Inpris ex moms]],Tabell2[[#This Row],[Totalt lagervärde ex moms]])</f>
        <v>0</v>
      </c>
      <c r="N4060" s="2">
        <f>Tabell2[[#This Row],[Totalt lagervärde ex moms]]-Tabell2[[#This Row],[Varav bokat ex moms]]</f>
        <v>162.24</v>
      </c>
    </row>
    <row r="4061" spans="1:14" x14ac:dyDescent="0.2">
      <c r="A4061" t="s">
        <v>4181</v>
      </c>
      <c r="B4061" t="s">
        <v>4182</v>
      </c>
      <c r="C4061" s="2">
        <v>189</v>
      </c>
      <c r="D4061" s="2">
        <v>132</v>
      </c>
      <c r="E4061" s="2">
        <v>109.5</v>
      </c>
      <c r="F4061" s="2">
        <v>87.600000000000009</v>
      </c>
      <c r="G4061">
        <v>1</v>
      </c>
      <c r="H4061">
        <v>0</v>
      </c>
      <c r="I4061" s="2">
        <f>Tabell2[[#This Row],[Inköpspris (SEK)]]*Tabell2[[#This Row],[Antal]]</f>
        <v>109.5</v>
      </c>
      <c r="J4061" s="2">
        <f>MIN(Tabell2[[#This Row],[Bokat]]*Tabell2[[#This Row],[Inköpspris (SEK)]],Tabell2[[#This Row],[Totalt lagervärde ink moms]])</f>
        <v>0</v>
      </c>
      <c r="K4061" s="2">
        <f>Tabell2[[#This Row],[Totalt lagervärde ink moms]]-Tabell2[[#This Row],[Varav bokat ink moms]]</f>
        <v>109.5</v>
      </c>
      <c r="L4061" s="2">
        <f>Tabell2[[#This Row],[Antal]]*Tabell2[[#This Row],[Inpris ex moms]]</f>
        <v>87.600000000000009</v>
      </c>
      <c r="M4061" s="2">
        <f>MIN(Tabell2[[#This Row],[Bokat]]*Tabell2[[#This Row],[Inpris ex moms]],Tabell2[[#This Row],[Totalt lagervärde ex moms]])</f>
        <v>0</v>
      </c>
      <c r="N4061" s="2">
        <f>Tabell2[[#This Row],[Totalt lagervärde ex moms]]-Tabell2[[#This Row],[Varav bokat ex moms]]</f>
        <v>87.600000000000009</v>
      </c>
    </row>
    <row r="4062" spans="1:14" x14ac:dyDescent="0.2">
      <c r="A4062" t="s">
        <v>9413</v>
      </c>
      <c r="B4062" t="s">
        <v>9414</v>
      </c>
      <c r="C4062" s="2">
        <v>845</v>
      </c>
      <c r="E4062" s="2">
        <v>489.56</v>
      </c>
      <c r="F4062" s="2">
        <v>391.64800000000002</v>
      </c>
      <c r="G4062">
        <v>4</v>
      </c>
      <c r="H4062">
        <v>1</v>
      </c>
      <c r="I4062" s="2">
        <f>Tabell2[[#This Row],[Inköpspris (SEK)]]*Tabell2[[#This Row],[Antal]]</f>
        <v>1958.24</v>
      </c>
      <c r="J4062" s="2">
        <f>MIN(Tabell2[[#This Row],[Bokat]]*Tabell2[[#This Row],[Inköpspris (SEK)]],Tabell2[[#This Row],[Totalt lagervärde ink moms]])</f>
        <v>489.56</v>
      </c>
      <c r="K4062" s="2">
        <f>Tabell2[[#This Row],[Totalt lagervärde ink moms]]-Tabell2[[#This Row],[Varav bokat ink moms]]</f>
        <v>1468.68</v>
      </c>
      <c r="L4062" s="2">
        <f>Tabell2[[#This Row],[Antal]]*Tabell2[[#This Row],[Inpris ex moms]]</f>
        <v>1566.5920000000001</v>
      </c>
      <c r="M4062" s="2">
        <f>MIN(Tabell2[[#This Row],[Bokat]]*Tabell2[[#This Row],[Inpris ex moms]],Tabell2[[#This Row],[Totalt lagervärde ex moms]])</f>
        <v>391.64800000000002</v>
      </c>
      <c r="N4062" s="2">
        <f>Tabell2[[#This Row],[Totalt lagervärde ex moms]]-Tabell2[[#This Row],[Varav bokat ex moms]]</f>
        <v>1174.944</v>
      </c>
    </row>
    <row r="4063" spans="1:14" x14ac:dyDescent="0.2">
      <c r="A4063" t="s">
        <v>9441</v>
      </c>
      <c r="B4063" t="s">
        <v>9442</v>
      </c>
      <c r="C4063" s="2">
        <v>845</v>
      </c>
      <c r="D4063" s="2">
        <v>592</v>
      </c>
      <c r="E4063" s="2">
        <v>489.56</v>
      </c>
      <c r="F4063" s="2">
        <v>391.64800000000002</v>
      </c>
      <c r="G4063">
        <v>6</v>
      </c>
      <c r="H4063">
        <v>0</v>
      </c>
      <c r="I4063" s="2">
        <f>Tabell2[[#This Row],[Inköpspris (SEK)]]*Tabell2[[#This Row],[Antal]]</f>
        <v>2937.36</v>
      </c>
      <c r="J4063" s="2">
        <f>MIN(Tabell2[[#This Row],[Bokat]]*Tabell2[[#This Row],[Inköpspris (SEK)]],Tabell2[[#This Row],[Totalt lagervärde ink moms]])</f>
        <v>0</v>
      </c>
      <c r="K4063" s="2">
        <f>Tabell2[[#This Row],[Totalt lagervärde ink moms]]-Tabell2[[#This Row],[Varav bokat ink moms]]</f>
        <v>2937.36</v>
      </c>
      <c r="L4063" s="2">
        <f>Tabell2[[#This Row],[Antal]]*Tabell2[[#This Row],[Inpris ex moms]]</f>
        <v>2349.8879999999999</v>
      </c>
      <c r="M4063" s="2">
        <f>MIN(Tabell2[[#This Row],[Bokat]]*Tabell2[[#This Row],[Inpris ex moms]],Tabell2[[#This Row],[Totalt lagervärde ex moms]])</f>
        <v>0</v>
      </c>
      <c r="N4063" s="2">
        <f>Tabell2[[#This Row],[Totalt lagervärde ex moms]]-Tabell2[[#This Row],[Varav bokat ex moms]]</f>
        <v>2349.8879999999999</v>
      </c>
    </row>
    <row r="4064" spans="1:14" x14ac:dyDescent="0.2">
      <c r="A4064" t="s">
        <v>9443</v>
      </c>
      <c r="B4064" t="s">
        <v>9444</v>
      </c>
      <c r="C4064" s="2">
        <v>845</v>
      </c>
      <c r="D4064" s="2">
        <v>592</v>
      </c>
      <c r="E4064" s="2">
        <v>489.56</v>
      </c>
      <c r="F4064" s="2">
        <v>391.64800000000002</v>
      </c>
      <c r="G4064">
        <v>1</v>
      </c>
      <c r="H4064">
        <v>0</v>
      </c>
      <c r="I4064" s="2">
        <f>Tabell2[[#This Row],[Inköpspris (SEK)]]*Tabell2[[#This Row],[Antal]]</f>
        <v>489.56</v>
      </c>
      <c r="J4064" s="2">
        <f>MIN(Tabell2[[#This Row],[Bokat]]*Tabell2[[#This Row],[Inköpspris (SEK)]],Tabell2[[#This Row],[Totalt lagervärde ink moms]])</f>
        <v>0</v>
      </c>
      <c r="K4064" s="2">
        <f>Tabell2[[#This Row],[Totalt lagervärde ink moms]]-Tabell2[[#This Row],[Varav bokat ink moms]]</f>
        <v>489.56</v>
      </c>
      <c r="L4064" s="2">
        <f>Tabell2[[#This Row],[Antal]]*Tabell2[[#This Row],[Inpris ex moms]]</f>
        <v>391.64800000000002</v>
      </c>
      <c r="M4064" s="2">
        <f>MIN(Tabell2[[#This Row],[Bokat]]*Tabell2[[#This Row],[Inpris ex moms]],Tabell2[[#This Row],[Totalt lagervärde ex moms]])</f>
        <v>0</v>
      </c>
      <c r="N4064" s="2">
        <f>Tabell2[[#This Row],[Totalt lagervärde ex moms]]-Tabell2[[#This Row],[Varav bokat ex moms]]</f>
        <v>391.64800000000002</v>
      </c>
    </row>
    <row r="4065" spans="1:14" x14ac:dyDescent="0.2">
      <c r="A4065" t="s">
        <v>9445</v>
      </c>
      <c r="B4065" t="s">
        <v>9446</v>
      </c>
      <c r="C4065" s="2">
        <v>845</v>
      </c>
      <c r="D4065" s="2">
        <v>592</v>
      </c>
      <c r="E4065" s="2">
        <v>489.56</v>
      </c>
      <c r="F4065" s="2">
        <v>391.64800000000002</v>
      </c>
      <c r="G4065">
        <v>4</v>
      </c>
      <c r="H4065">
        <v>0</v>
      </c>
      <c r="I4065" s="2">
        <f>Tabell2[[#This Row],[Inköpspris (SEK)]]*Tabell2[[#This Row],[Antal]]</f>
        <v>1958.24</v>
      </c>
      <c r="J4065" s="2">
        <f>MIN(Tabell2[[#This Row],[Bokat]]*Tabell2[[#This Row],[Inköpspris (SEK)]],Tabell2[[#This Row],[Totalt lagervärde ink moms]])</f>
        <v>0</v>
      </c>
      <c r="K4065" s="2">
        <f>Tabell2[[#This Row],[Totalt lagervärde ink moms]]-Tabell2[[#This Row],[Varav bokat ink moms]]</f>
        <v>1958.24</v>
      </c>
      <c r="L4065" s="2">
        <f>Tabell2[[#This Row],[Antal]]*Tabell2[[#This Row],[Inpris ex moms]]</f>
        <v>1566.5920000000001</v>
      </c>
      <c r="M4065" s="2">
        <f>MIN(Tabell2[[#This Row],[Bokat]]*Tabell2[[#This Row],[Inpris ex moms]],Tabell2[[#This Row],[Totalt lagervärde ex moms]])</f>
        <v>0</v>
      </c>
      <c r="N4065" s="2">
        <f>Tabell2[[#This Row],[Totalt lagervärde ex moms]]-Tabell2[[#This Row],[Varav bokat ex moms]]</f>
        <v>1566.5920000000001</v>
      </c>
    </row>
    <row r="4066" spans="1:14" x14ac:dyDescent="0.2">
      <c r="A4066" t="s">
        <v>9453</v>
      </c>
      <c r="B4066" t="s">
        <v>9454</v>
      </c>
      <c r="C4066" s="2">
        <v>845</v>
      </c>
      <c r="D4066" s="2">
        <v>592</v>
      </c>
      <c r="E4066" s="2">
        <v>489.56</v>
      </c>
      <c r="F4066" s="2">
        <v>391.64800000000002</v>
      </c>
      <c r="G4066">
        <v>4</v>
      </c>
      <c r="H4066">
        <v>0</v>
      </c>
      <c r="I4066" s="2">
        <f>Tabell2[[#This Row],[Inköpspris (SEK)]]*Tabell2[[#This Row],[Antal]]</f>
        <v>1958.24</v>
      </c>
      <c r="J4066" s="2">
        <f>MIN(Tabell2[[#This Row],[Bokat]]*Tabell2[[#This Row],[Inköpspris (SEK)]],Tabell2[[#This Row],[Totalt lagervärde ink moms]])</f>
        <v>0</v>
      </c>
      <c r="K4066" s="2">
        <f>Tabell2[[#This Row],[Totalt lagervärde ink moms]]-Tabell2[[#This Row],[Varav bokat ink moms]]</f>
        <v>1958.24</v>
      </c>
      <c r="L4066" s="2">
        <f>Tabell2[[#This Row],[Antal]]*Tabell2[[#This Row],[Inpris ex moms]]</f>
        <v>1566.5920000000001</v>
      </c>
      <c r="M4066" s="2">
        <f>MIN(Tabell2[[#This Row],[Bokat]]*Tabell2[[#This Row],[Inpris ex moms]],Tabell2[[#This Row],[Totalt lagervärde ex moms]])</f>
        <v>0</v>
      </c>
      <c r="N4066" s="2">
        <f>Tabell2[[#This Row],[Totalt lagervärde ex moms]]-Tabell2[[#This Row],[Varav bokat ex moms]]</f>
        <v>1566.5920000000001</v>
      </c>
    </row>
    <row r="4067" spans="1:14" x14ac:dyDescent="0.2">
      <c r="A4067" t="s">
        <v>13807</v>
      </c>
      <c r="B4067" t="s">
        <v>13808</v>
      </c>
      <c r="C4067" s="2">
        <v>1109</v>
      </c>
      <c r="D4067" s="2">
        <v>665</v>
      </c>
      <c r="E4067" s="2">
        <v>642.5</v>
      </c>
      <c r="F4067" s="2">
        <v>514</v>
      </c>
      <c r="G4067">
        <v>1</v>
      </c>
      <c r="H4067">
        <v>0</v>
      </c>
      <c r="I4067" s="2">
        <f>Tabell2[[#This Row],[Inköpspris (SEK)]]*Tabell2[[#This Row],[Antal]]</f>
        <v>642.5</v>
      </c>
      <c r="J4067" s="2">
        <f>MIN(Tabell2[[#This Row],[Bokat]]*Tabell2[[#This Row],[Inköpspris (SEK)]],Tabell2[[#This Row],[Totalt lagervärde ink moms]])</f>
        <v>0</v>
      </c>
      <c r="K4067" s="2">
        <f>Tabell2[[#This Row],[Totalt lagervärde ink moms]]-Tabell2[[#This Row],[Varav bokat ink moms]]</f>
        <v>642.5</v>
      </c>
      <c r="L4067" s="2">
        <f>Tabell2[[#This Row],[Antal]]*Tabell2[[#This Row],[Inpris ex moms]]</f>
        <v>514</v>
      </c>
      <c r="M4067" s="2">
        <f>MIN(Tabell2[[#This Row],[Bokat]]*Tabell2[[#This Row],[Inpris ex moms]],Tabell2[[#This Row],[Totalt lagervärde ex moms]])</f>
        <v>0</v>
      </c>
      <c r="N4067" s="2">
        <f>Tabell2[[#This Row],[Totalt lagervärde ex moms]]-Tabell2[[#This Row],[Varav bokat ex moms]]</f>
        <v>514</v>
      </c>
    </row>
    <row r="4068" spans="1:14" x14ac:dyDescent="0.2">
      <c r="A4068" t="s">
        <v>368</v>
      </c>
      <c r="B4068" t="s">
        <v>369</v>
      </c>
      <c r="C4068" s="2">
        <v>825</v>
      </c>
      <c r="D4068" s="2">
        <v>578</v>
      </c>
      <c r="E4068" s="2">
        <v>477.95</v>
      </c>
      <c r="F4068" s="2">
        <v>382.36000000000007</v>
      </c>
      <c r="G4068">
        <v>1</v>
      </c>
      <c r="H4068">
        <v>0</v>
      </c>
      <c r="I4068" s="2">
        <f>Tabell2[[#This Row],[Inköpspris (SEK)]]*Tabell2[[#This Row],[Antal]]</f>
        <v>477.95</v>
      </c>
      <c r="J4068" s="2">
        <f>MIN(Tabell2[[#This Row],[Bokat]]*Tabell2[[#This Row],[Inköpspris (SEK)]],Tabell2[[#This Row],[Totalt lagervärde ink moms]])</f>
        <v>0</v>
      </c>
      <c r="K4068" s="2">
        <f>Tabell2[[#This Row],[Totalt lagervärde ink moms]]-Tabell2[[#This Row],[Varav bokat ink moms]]</f>
        <v>477.95</v>
      </c>
      <c r="L4068" s="2">
        <f>Tabell2[[#This Row],[Antal]]*Tabell2[[#This Row],[Inpris ex moms]]</f>
        <v>382.36000000000007</v>
      </c>
      <c r="M4068" s="2">
        <f>MIN(Tabell2[[#This Row],[Bokat]]*Tabell2[[#This Row],[Inpris ex moms]],Tabell2[[#This Row],[Totalt lagervärde ex moms]])</f>
        <v>0</v>
      </c>
      <c r="N4068" s="2">
        <f>Tabell2[[#This Row],[Totalt lagervärde ex moms]]-Tabell2[[#This Row],[Varav bokat ex moms]]</f>
        <v>382.36000000000007</v>
      </c>
    </row>
    <row r="4069" spans="1:14" x14ac:dyDescent="0.2">
      <c r="A4069" t="s">
        <v>10304</v>
      </c>
      <c r="B4069" t="s">
        <v>10305</v>
      </c>
      <c r="C4069" s="2">
        <v>1245</v>
      </c>
      <c r="D4069" s="2">
        <v>872</v>
      </c>
      <c r="E4069" s="2">
        <v>721.25</v>
      </c>
      <c r="F4069" s="2">
        <v>577</v>
      </c>
      <c r="G4069">
        <v>1</v>
      </c>
      <c r="H4069">
        <v>0</v>
      </c>
      <c r="I4069" s="2">
        <f>Tabell2[[#This Row],[Inköpspris (SEK)]]*Tabell2[[#This Row],[Antal]]</f>
        <v>721.25</v>
      </c>
      <c r="J4069" s="2">
        <f>MIN(Tabell2[[#This Row],[Bokat]]*Tabell2[[#This Row],[Inköpspris (SEK)]],Tabell2[[#This Row],[Totalt lagervärde ink moms]])</f>
        <v>0</v>
      </c>
      <c r="K4069" s="2">
        <f>Tabell2[[#This Row],[Totalt lagervärde ink moms]]-Tabell2[[#This Row],[Varav bokat ink moms]]</f>
        <v>721.25</v>
      </c>
      <c r="L4069" s="2">
        <f>Tabell2[[#This Row],[Antal]]*Tabell2[[#This Row],[Inpris ex moms]]</f>
        <v>577</v>
      </c>
      <c r="M4069" s="2">
        <f>MIN(Tabell2[[#This Row],[Bokat]]*Tabell2[[#This Row],[Inpris ex moms]],Tabell2[[#This Row],[Totalt lagervärde ex moms]])</f>
        <v>0</v>
      </c>
      <c r="N4069" s="2">
        <f>Tabell2[[#This Row],[Totalt lagervärde ex moms]]-Tabell2[[#This Row],[Varav bokat ex moms]]</f>
        <v>577</v>
      </c>
    </row>
    <row r="4070" spans="1:14" x14ac:dyDescent="0.2">
      <c r="A4070" t="s">
        <v>5138</v>
      </c>
      <c r="B4070" t="s">
        <v>5139</v>
      </c>
      <c r="C4070" s="2">
        <v>229</v>
      </c>
      <c r="D4070" s="2">
        <v>178</v>
      </c>
      <c r="E4070" s="2">
        <v>132.66</v>
      </c>
      <c r="F4070" s="2">
        <v>106.13</v>
      </c>
      <c r="G4070">
        <v>1</v>
      </c>
      <c r="H4070">
        <v>0</v>
      </c>
      <c r="I4070" s="2">
        <f>Tabell2[[#This Row],[Inköpspris (SEK)]]*Tabell2[[#This Row],[Antal]]</f>
        <v>132.66</v>
      </c>
      <c r="J4070" s="2">
        <f>MIN(Tabell2[[#This Row],[Bokat]]*Tabell2[[#This Row],[Inköpspris (SEK)]],Tabell2[[#This Row],[Totalt lagervärde ink moms]])</f>
        <v>0</v>
      </c>
      <c r="K4070" s="2">
        <f>Tabell2[[#This Row],[Totalt lagervärde ink moms]]-Tabell2[[#This Row],[Varav bokat ink moms]]</f>
        <v>132.66</v>
      </c>
      <c r="L4070" s="2">
        <f>Tabell2[[#This Row],[Antal]]*Tabell2[[#This Row],[Inpris ex moms]]</f>
        <v>106.13</v>
      </c>
      <c r="M4070" s="2">
        <f>MIN(Tabell2[[#This Row],[Bokat]]*Tabell2[[#This Row],[Inpris ex moms]],Tabell2[[#This Row],[Totalt lagervärde ex moms]])</f>
        <v>0</v>
      </c>
      <c r="N4070" s="2">
        <f>Tabell2[[#This Row],[Totalt lagervärde ex moms]]-Tabell2[[#This Row],[Varav bokat ex moms]]</f>
        <v>106.13</v>
      </c>
    </row>
    <row r="4071" spans="1:14" x14ac:dyDescent="0.2">
      <c r="A4071" t="s">
        <v>396</v>
      </c>
      <c r="B4071" t="s">
        <v>397</v>
      </c>
      <c r="C4071" s="2">
        <v>939</v>
      </c>
      <c r="D4071" s="2">
        <v>657</v>
      </c>
      <c r="E4071" s="2">
        <v>543.95000000000005</v>
      </c>
      <c r="F4071" s="2">
        <v>435.16000000000008</v>
      </c>
      <c r="G4071">
        <v>1</v>
      </c>
      <c r="H4071">
        <v>0</v>
      </c>
      <c r="I4071" s="2">
        <f>Tabell2[[#This Row],[Inköpspris (SEK)]]*Tabell2[[#This Row],[Antal]]</f>
        <v>543.95000000000005</v>
      </c>
      <c r="J4071" s="2">
        <f>MIN(Tabell2[[#This Row],[Bokat]]*Tabell2[[#This Row],[Inköpspris (SEK)]],Tabell2[[#This Row],[Totalt lagervärde ink moms]])</f>
        <v>0</v>
      </c>
      <c r="K4071" s="2">
        <f>Tabell2[[#This Row],[Totalt lagervärde ink moms]]-Tabell2[[#This Row],[Varav bokat ink moms]]</f>
        <v>543.95000000000005</v>
      </c>
      <c r="L4071" s="2">
        <f>Tabell2[[#This Row],[Antal]]*Tabell2[[#This Row],[Inpris ex moms]]</f>
        <v>435.16000000000008</v>
      </c>
      <c r="M4071" s="2">
        <f>MIN(Tabell2[[#This Row],[Bokat]]*Tabell2[[#This Row],[Inpris ex moms]],Tabell2[[#This Row],[Totalt lagervärde ex moms]])</f>
        <v>0</v>
      </c>
      <c r="N4071" s="2">
        <f>Tabell2[[#This Row],[Totalt lagervärde ex moms]]-Tabell2[[#This Row],[Varav bokat ex moms]]</f>
        <v>435.16000000000008</v>
      </c>
    </row>
    <row r="4072" spans="1:14" x14ac:dyDescent="0.2">
      <c r="A4072" t="s">
        <v>17803</v>
      </c>
      <c r="B4072" t="s">
        <v>17804</v>
      </c>
      <c r="C4072" s="2">
        <v>1209</v>
      </c>
      <c r="E4072" s="2">
        <v>700.23</v>
      </c>
      <c r="F4072" s="2">
        <v>560.18400000000008</v>
      </c>
      <c r="G4072">
        <v>1</v>
      </c>
      <c r="H4072">
        <v>1</v>
      </c>
      <c r="I4072" s="2">
        <f>Tabell2[[#This Row],[Inköpspris (SEK)]]*Tabell2[[#This Row],[Antal]]</f>
        <v>700.23</v>
      </c>
      <c r="J4072" s="2">
        <f>MIN(Tabell2[[#This Row],[Bokat]]*Tabell2[[#This Row],[Inköpspris (SEK)]],Tabell2[[#This Row],[Totalt lagervärde ink moms]])</f>
        <v>700.23</v>
      </c>
      <c r="K4072" s="2">
        <f>Tabell2[[#This Row],[Totalt lagervärde ink moms]]-Tabell2[[#This Row],[Varav bokat ink moms]]</f>
        <v>0</v>
      </c>
      <c r="L4072" s="2">
        <f>Tabell2[[#This Row],[Antal]]*Tabell2[[#This Row],[Inpris ex moms]]</f>
        <v>560.18400000000008</v>
      </c>
      <c r="M4072" s="2">
        <f>MIN(Tabell2[[#This Row],[Bokat]]*Tabell2[[#This Row],[Inpris ex moms]],Tabell2[[#This Row],[Totalt lagervärde ex moms]])</f>
        <v>560.18400000000008</v>
      </c>
      <c r="N4072" s="2">
        <f>Tabell2[[#This Row],[Totalt lagervärde ex moms]]-Tabell2[[#This Row],[Varav bokat ex moms]]</f>
        <v>0</v>
      </c>
    </row>
    <row r="4073" spans="1:14" x14ac:dyDescent="0.2">
      <c r="A4073" t="s">
        <v>13255</v>
      </c>
      <c r="B4073" t="s">
        <v>13256</v>
      </c>
      <c r="C4073" s="2">
        <v>1295</v>
      </c>
      <c r="D4073" s="2">
        <v>777</v>
      </c>
      <c r="E4073" s="2">
        <v>750</v>
      </c>
      <c r="F4073" s="2">
        <v>600</v>
      </c>
      <c r="G4073">
        <v>2</v>
      </c>
      <c r="H4073">
        <v>0</v>
      </c>
      <c r="I4073" s="2">
        <f>Tabell2[[#This Row],[Inköpspris (SEK)]]*Tabell2[[#This Row],[Antal]]</f>
        <v>1500</v>
      </c>
      <c r="J4073" s="2">
        <f>MIN(Tabell2[[#This Row],[Bokat]]*Tabell2[[#This Row],[Inköpspris (SEK)]],Tabell2[[#This Row],[Totalt lagervärde ink moms]])</f>
        <v>0</v>
      </c>
      <c r="K4073" s="2">
        <f>Tabell2[[#This Row],[Totalt lagervärde ink moms]]-Tabell2[[#This Row],[Varav bokat ink moms]]</f>
        <v>1500</v>
      </c>
      <c r="L4073" s="2">
        <f>Tabell2[[#This Row],[Antal]]*Tabell2[[#This Row],[Inpris ex moms]]</f>
        <v>1200</v>
      </c>
      <c r="M4073" s="2">
        <f>MIN(Tabell2[[#This Row],[Bokat]]*Tabell2[[#This Row],[Inpris ex moms]],Tabell2[[#This Row],[Totalt lagervärde ex moms]])</f>
        <v>0</v>
      </c>
      <c r="N4073" s="2">
        <f>Tabell2[[#This Row],[Totalt lagervärde ex moms]]-Tabell2[[#This Row],[Varav bokat ex moms]]</f>
        <v>1200</v>
      </c>
    </row>
    <row r="4074" spans="1:14" x14ac:dyDescent="0.2">
      <c r="A4074" t="s">
        <v>13363</v>
      </c>
      <c r="B4074" t="s">
        <v>13364</v>
      </c>
      <c r="C4074" s="2">
        <v>1295</v>
      </c>
      <c r="D4074" s="2">
        <v>777</v>
      </c>
      <c r="E4074" s="2">
        <v>750</v>
      </c>
      <c r="F4074" s="2">
        <v>600</v>
      </c>
      <c r="G4074">
        <v>2</v>
      </c>
      <c r="H4074">
        <v>0</v>
      </c>
      <c r="I4074" s="2">
        <f>Tabell2[[#This Row],[Inköpspris (SEK)]]*Tabell2[[#This Row],[Antal]]</f>
        <v>1500</v>
      </c>
      <c r="J4074" s="2">
        <f>MIN(Tabell2[[#This Row],[Bokat]]*Tabell2[[#This Row],[Inköpspris (SEK)]],Tabell2[[#This Row],[Totalt lagervärde ink moms]])</f>
        <v>0</v>
      </c>
      <c r="K4074" s="2">
        <f>Tabell2[[#This Row],[Totalt lagervärde ink moms]]-Tabell2[[#This Row],[Varav bokat ink moms]]</f>
        <v>1500</v>
      </c>
      <c r="L4074" s="2">
        <f>Tabell2[[#This Row],[Antal]]*Tabell2[[#This Row],[Inpris ex moms]]</f>
        <v>1200</v>
      </c>
      <c r="M4074" s="2">
        <f>MIN(Tabell2[[#This Row],[Bokat]]*Tabell2[[#This Row],[Inpris ex moms]],Tabell2[[#This Row],[Totalt lagervärde ex moms]])</f>
        <v>0</v>
      </c>
      <c r="N4074" s="2">
        <f>Tabell2[[#This Row],[Totalt lagervärde ex moms]]-Tabell2[[#This Row],[Varav bokat ex moms]]</f>
        <v>1200</v>
      </c>
    </row>
    <row r="4075" spans="1:14" x14ac:dyDescent="0.2">
      <c r="A4075" t="s">
        <v>13379</v>
      </c>
      <c r="B4075" t="s">
        <v>13380</v>
      </c>
      <c r="C4075" s="2">
        <v>1295</v>
      </c>
      <c r="D4075" s="2">
        <v>777</v>
      </c>
      <c r="E4075" s="2">
        <v>750</v>
      </c>
      <c r="F4075" s="2">
        <v>600</v>
      </c>
      <c r="G4075">
        <v>1</v>
      </c>
      <c r="H4075">
        <v>0</v>
      </c>
      <c r="I4075" s="2">
        <f>Tabell2[[#This Row],[Inköpspris (SEK)]]*Tabell2[[#This Row],[Antal]]</f>
        <v>750</v>
      </c>
      <c r="J4075" s="2">
        <f>MIN(Tabell2[[#This Row],[Bokat]]*Tabell2[[#This Row],[Inköpspris (SEK)]],Tabell2[[#This Row],[Totalt lagervärde ink moms]])</f>
        <v>0</v>
      </c>
      <c r="K4075" s="2">
        <f>Tabell2[[#This Row],[Totalt lagervärde ink moms]]-Tabell2[[#This Row],[Varav bokat ink moms]]</f>
        <v>750</v>
      </c>
      <c r="L4075" s="2">
        <f>Tabell2[[#This Row],[Antal]]*Tabell2[[#This Row],[Inpris ex moms]]</f>
        <v>600</v>
      </c>
      <c r="M4075" s="2">
        <f>MIN(Tabell2[[#This Row],[Bokat]]*Tabell2[[#This Row],[Inpris ex moms]],Tabell2[[#This Row],[Totalt lagervärde ex moms]])</f>
        <v>0</v>
      </c>
      <c r="N4075" s="2">
        <f>Tabell2[[#This Row],[Totalt lagervärde ex moms]]-Tabell2[[#This Row],[Varav bokat ex moms]]</f>
        <v>600</v>
      </c>
    </row>
    <row r="4076" spans="1:14" x14ac:dyDescent="0.2">
      <c r="A4076" t="s">
        <v>13387</v>
      </c>
      <c r="B4076" t="s">
        <v>13388</v>
      </c>
      <c r="C4076" s="2">
        <v>1295</v>
      </c>
      <c r="D4076" s="2">
        <v>777</v>
      </c>
      <c r="E4076" s="2">
        <v>750</v>
      </c>
      <c r="F4076" s="2">
        <v>600</v>
      </c>
      <c r="G4076">
        <v>1</v>
      </c>
      <c r="H4076">
        <v>0</v>
      </c>
      <c r="I4076" s="2">
        <f>Tabell2[[#This Row],[Inköpspris (SEK)]]*Tabell2[[#This Row],[Antal]]</f>
        <v>750</v>
      </c>
      <c r="J4076" s="2">
        <f>MIN(Tabell2[[#This Row],[Bokat]]*Tabell2[[#This Row],[Inköpspris (SEK)]],Tabell2[[#This Row],[Totalt lagervärde ink moms]])</f>
        <v>0</v>
      </c>
      <c r="K4076" s="2">
        <f>Tabell2[[#This Row],[Totalt lagervärde ink moms]]-Tabell2[[#This Row],[Varav bokat ink moms]]</f>
        <v>750</v>
      </c>
      <c r="L4076" s="2">
        <f>Tabell2[[#This Row],[Antal]]*Tabell2[[#This Row],[Inpris ex moms]]</f>
        <v>600</v>
      </c>
      <c r="M4076" s="2">
        <f>MIN(Tabell2[[#This Row],[Bokat]]*Tabell2[[#This Row],[Inpris ex moms]],Tabell2[[#This Row],[Totalt lagervärde ex moms]])</f>
        <v>0</v>
      </c>
      <c r="N4076" s="2">
        <f>Tabell2[[#This Row],[Totalt lagervärde ex moms]]-Tabell2[[#This Row],[Varav bokat ex moms]]</f>
        <v>600</v>
      </c>
    </row>
    <row r="4077" spans="1:14" x14ac:dyDescent="0.2">
      <c r="A4077" t="s">
        <v>13413</v>
      </c>
      <c r="B4077" t="s">
        <v>13414</v>
      </c>
      <c r="C4077" s="2">
        <v>1295</v>
      </c>
      <c r="D4077" s="2">
        <v>777</v>
      </c>
      <c r="E4077" s="2">
        <v>750</v>
      </c>
      <c r="F4077" s="2">
        <v>600</v>
      </c>
      <c r="G4077">
        <v>1</v>
      </c>
      <c r="H4077">
        <v>0</v>
      </c>
      <c r="I4077" s="2">
        <f>Tabell2[[#This Row],[Inköpspris (SEK)]]*Tabell2[[#This Row],[Antal]]</f>
        <v>750</v>
      </c>
      <c r="J4077" s="2">
        <f>MIN(Tabell2[[#This Row],[Bokat]]*Tabell2[[#This Row],[Inköpspris (SEK)]],Tabell2[[#This Row],[Totalt lagervärde ink moms]])</f>
        <v>0</v>
      </c>
      <c r="K4077" s="2">
        <f>Tabell2[[#This Row],[Totalt lagervärde ink moms]]-Tabell2[[#This Row],[Varav bokat ink moms]]</f>
        <v>750</v>
      </c>
      <c r="L4077" s="2">
        <f>Tabell2[[#This Row],[Antal]]*Tabell2[[#This Row],[Inpris ex moms]]</f>
        <v>600</v>
      </c>
      <c r="M4077" s="2">
        <f>MIN(Tabell2[[#This Row],[Bokat]]*Tabell2[[#This Row],[Inpris ex moms]],Tabell2[[#This Row],[Totalt lagervärde ex moms]])</f>
        <v>0</v>
      </c>
      <c r="N4077" s="2">
        <f>Tabell2[[#This Row],[Totalt lagervärde ex moms]]-Tabell2[[#This Row],[Varav bokat ex moms]]</f>
        <v>600</v>
      </c>
    </row>
    <row r="4078" spans="1:14" x14ac:dyDescent="0.2">
      <c r="A4078" t="s">
        <v>13415</v>
      </c>
      <c r="B4078" t="s">
        <v>13416</v>
      </c>
      <c r="C4078" s="2">
        <v>1295</v>
      </c>
      <c r="D4078" s="2">
        <v>777</v>
      </c>
      <c r="E4078" s="2">
        <v>750</v>
      </c>
      <c r="F4078" s="2">
        <v>600</v>
      </c>
      <c r="G4078">
        <v>1</v>
      </c>
      <c r="H4078">
        <v>0</v>
      </c>
      <c r="I4078" s="2">
        <f>Tabell2[[#This Row],[Inköpspris (SEK)]]*Tabell2[[#This Row],[Antal]]</f>
        <v>750</v>
      </c>
      <c r="J4078" s="2">
        <f>MIN(Tabell2[[#This Row],[Bokat]]*Tabell2[[#This Row],[Inköpspris (SEK)]],Tabell2[[#This Row],[Totalt lagervärde ink moms]])</f>
        <v>0</v>
      </c>
      <c r="K4078" s="2">
        <f>Tabell2[[#This Row],[Totalt lagervärde ink moms]]-Tabell2[[#This Row],[Varav bokat ink moms]]</f>
        <v>750</v>
      </c>
      <c r="L4078" s="2">
        <f>Tabell2[[#This Row],[Antal]]*Tabell2[[#This Row],[Inpris ex moms]]</f>
        <v>600</v>
      </c>
      <c r="M4078" s="2">
        <f>MIN(Tabell2[[#This Row],[Bokat]]*Tabell2[[#This Row],[Inpris ex moms]],Tabell2[[#This Row],[Totalt lagervärde ex moms]])</f>
        <v>0</v>
      </c>
      <c r="N4078" s="2">
        <f>Tabell2[[#This Row],[Totalt lagervärde ex moms]]-Tabell2[[#This Row],[Varav bokat ex moms]]</f>
        <v>600</v>
      </c>
    </row>
    <row r="4079" spans="1:14" x14ac:dyDescent="0.2">
      <c r="A4079" t="s">
        <v>13417</v>
      </c>
      <c r="B4079" t="s">
        <v>13418</v>
      </c>
      <c r="C4079" s="2">
        <v>1295</v>
      </c>
      <c r="D4079" s="2">
        <v>777</v>
      </c>
      <c r="E4079" s="2">
        <v>750</v>
      </c>
      <c r="F4079" s="2">
        <v>600</v>
      </c>
      <c r="G4079">
        <v>2</v>
      </c>
      <c r="H4079">
        <v>0</v>
      </c>
      <c r="I4079" s="2">
        <f>Tabell2[[#This Row],[Inköpspris (SEK)]]*Tabell2[[#This Row],[Antal]]</f>
        <v>1500</v>
      </c>
      <c r="J4079" s="2">
        <f>MIN(Tabell2[[#This Row],[Bokat]]*Tabell2[[#This Row],[Inköpspris (SEK)]],Tabell2[[#This Row],[Totalt lagervärde ink moms]])</f>
        <v>0</v>
      </c>
      <c r="K4079" s="2">
        <f>Tabell2[[#This Row],[Totalt lagervärde ink moms]]-Tabell2[[#This Row],[Varav bokat ink moms]]</f>
        <v>1500</v>
      </c>
      <c r="L4079" s="2">
        <f>Tabell2[[#This Row],[Antal]]*Tabell2[[#This Row],[Inpris ex moms]]</f>
        <v>1200</v>
      </c>
      <c r="M4079" s="2">
        <f>MIN(Tabell2[[#This Row],[Bokat]]*Tabell2[[#This Row],[Inpris ex moms]],Tabell2[[#This Row],[Totalt lagervärde ex moms]])</f>
        <v>0</v>
      </c>
      <c r="N4079" s="2">
        <f>Tabell2[[#This Row],[Totalt lagervärde ex moms]]-Tabell2[[#This Row],[Varav bokat ex moms]]</f>
        <v>1200</v>
      </c>
    </row>
    <row r="4080" spans="1:14" x14ac:dyDescent="0.2">
      <c r="A4080" t="s">
        <v>16409</v>
      </c>
      <c r="B4080" t="s">
        <v>16410</v>
      </c>
      <c r="C4080" s="2">
        <v>1295</v>
      </c>
      <c r="D4080" s="2">
        <v>777</v>
      </c>
      <c r="E4080" s="2">
        <v>750</v>
      </c>
      <c r="F4080" s="2">
        <v>600</v>
      </c>
      <c r="G4080">
        <v>2</v>
      </c>
      <c r="H4080">
        <v>0</v>
      </c>
      <c r="I4080" s="2">
        <f>Tabell2[[#This Row],[Inköpspris (SEK)]]*Tabell2[[#This Row],[Antal]]</f>
        <v>1500</v>
      </c>
      <c r="J4080" s="2">
        <f>MIN(Tabell2[[#This Row],[Bokat]]*Tabell2[[#This Row],[Inköpspris (SEK)]],Tabell2[[#This Row],[Totalt lagervärde ink moms]])</f>
        <v>0</v>
      </c>
      <c r="K4080" s="2">
        <f>Tabell2[[#This Row],[Totalt lagervärde ink moms]]-Tabell2[[#This Row],[Varav bokat ink moms]]</f>
        <v>1500</v>
      </c>
      <c r="L4080" s="2">
        <f>Tabell2[[#This Row],[Antal]]*Tabell2[[#This Row],[Inpris ex moms]]</f>
        <v>1200</v>
      </c>
      <c r="M4080" s="2">
        <f>MIN(Tabell2[[#This Row],[Bokat]]*Tabell2[[#This Row],[Inpris ex moms]],Tabell2[[#This Row],[Totalt lagervärde ex moms]])</f>
        <v>0</v>
      </c>
      <c r="N4080" s="2">
        <f>Tabell2[[#This Row],[Totalt lagervärde ex moms]]-Tabell2[[#This Row],[Varav bokat ex moms]]</f>
        <v>1200</v>
      </c>
    </row>
    <row r="4081" spans="1:14" x14ac:dyDescent="0.2">
      <c r="A4081" t="s">
        <v>484</v>
      </c>
      <c r="B4081" t="s">
        <v>485</v>
      </c>
      <c r="C4081" s="2">
        <v>189</v>
      </c>
      <c r="D4081" s="2">
        <v>132</v>
      </c>
      <c r="E4081" s="2">
        <v>109.45</v>
      </c>
      <c r="F4081" s="2">
        <v>87.560000000000016</v>
      </c>
      <c r="G4081">
        <v>1</v>
      </c>
      <c r="H4081">
        <v>0</v>
      </c>
      <c r="I4081" s="2">
        <f>Tabell2[[#This Row],[Inköpspris (SEK)]]*Tabell2[[#This Row],[Antal]]</f>
        <v>109.45</v>
      </c>
      <c r="J4081" s="2">
        <f>MIN(Tabell2[[#This Row],[Bokat]]*Tabell2[[#This Row],[Inköpspris (SEK)]],Tabell2[[#This Row],[Totalt lagervärde ink moms]])</f>
        <v>0</v>
      </c>
      <c r="K4081" s="2">
        <f>Tabell2[[#This Row],[Totalt lagervärde ink moms]]-Tabell2[[#This Row],[Varav bokat ink moms]]</f>
        <v>109.45</v>
      </c>
      <c r="L4081" s="2">
        <f>Tabell2[[#This Row],[Antal]]*Tabell2[[#This Row],[Inpris ex moms]]</f>
        <v>87.560000000000016</v>
      </c>
      <c r="M4081" s="2">
        <f>MIN(Tabell2[[#This Row],[Bokat]]*Tabell2[[#This Row],[Inpris ex moms]],Tabell2[[#This Row],[Totalt lagervärde ex moms]])</f>
        <v>0</v>
      </c>
      <c r="N4081" s="2">
        <f>Tabell2[[#This Row],[Totalt lagervärde ex moms]]-Tabell2[[#This Row],[Varav bokat ex moms]]</f>
        <v>87.560000000000016</v>
      </c>
    </row>
    <row r="4082" spans="1:14" x14ac:dyDescent="0.2">
      <c r="A4082" t="s">
        <v>486</v>
      </c>
      <c r="B4082" t="s">
        <v>487</v>
      </c>
      <c r="C4082" s="2">
        <v>189</v>
      </c>
      <c r="D4082" s="2">
        <v>132</v>
      </c>
      <c r="E4082" s="2">
        <v>109.45</v>
      </c>
      <c r="F4082" s="2">
        <v>87.560000000000016</v>
      </c>
      <c r="G4082">
        <v>1</v>
      </c>
      <c r="H4082">
        <v>0</v>
      </c>
      <c r="I4082" s="2">
        <f>Tabell2[[#This Row],[Inköpspris (SEK)]]*Tabell2[[#This Row],[Antal]]</f>
        <v>109.45</v>
      </c>
      <c r="J4082" s="2">
        <f>MIN(Tabell2[[#This Row],[Bokat]]*Tabell2[[#This Row],[Inköpspris (SEK)]],Tabell2[[#This Row],[Totalt lagervärde ink moms]])</f>
        <v>0</v>
      </c>
      <c r="K4082" s="2">
        <f>Tabell2[[#This Row],[Totalt lagervärde ink moms]]-Tabell2[[#This Row],[Varav bokat ink moms]]</f>
        <v>109.45</v>
      </c>
      <c r="L4082" s="2">
        <f>Tabell2[[#This Row],[Antal]]*Tabell2[[#This Row],[Inpris ex moms]]</f>
        <v>87.560000000000016</v>
      </c>
      <c r="M4082" s="2">
        <f>MIN(Tabell2[[#This Row],[Bokat]]*Tabell2[[#This Row],[Inpris ex moms]],Tabell2[[#This Row],[Totalt lagervärde ex moms]])</f>
        <v>0</v>
      </c>
      <c r="N4082" s="2">
        <f>Tabell2[[#This Row],[Totalt lagervärde ex moms]]-Tabell2[[#This Row],[Varav bokat ex moms]]</f>
        <v>87.560000000000016</v>
      </c>
    </row>
    <row r="4083" spans="1:14" x14ac:dyDescent="0.2">
      <c r="A4083" t="s">
        <v>518</v>
      </c>
      <c r="B4083" t="s">
        <v>519</v>
      </c>
      <c r="C4083" s="2">
        <v>189</v>
      </c>
      <c r="D4083" s="2">
        <v>135</v>
      </c>
      <c r="E4083" s="2">
        <v>109.45</v>
      </c>
      <c r="F4083" s="2">
        <v>87.560000000000016</v>
      </c>
      <c r="G4083">
        <v>1</v>
      </c>
      <c r="H4083">
        <v>0</v>
      </c>
      <c r="I4083" s="2">
        <f>Tabell2[[#This Row],[Inköpspris (SEK)]]*Tabell2[[#This Row],[Antal]]</f>
        <v>109.45</v>
      </c>
      <c r="J4083" s="2">
        <f>MIN(Tabell2[[#This Row],[Bokat]]*Tabell2[[#This Row],[Inköpspris (SEK)]],Tabell2[[#This Row],[Totalt lagervärde ink moms]])</f>
        <v>0</v>
      </c>
      <c r="K4083" s="2">
        <f>Tabell2[[#This Row],[Totalt lagervärde ink moms]]-Tabell2[[#This Row],[Varav bokat ink moms]]</f>
        <v>109.45</v>
      </c>
      <c r="L4083" s="2">
        <f>Tabell2[[#This Row],[Antal]]*Tabell2[[#This Row],[Inpris ex moms]]</f>
        <v>87.560000000000016</v>
      </c>
      <c r="M4083" s="2">
        <f>MIN(Tabell2[[#This Row],[Bokat]]*Tabell2[[#This Row],[Inpris ex moms]],Tabell2[[#This Row],[Totalt lagervärde ex moms]])</f>
        <v>0</v>
      </c>
      <c r="N4083" s="2">
        <f>Tabell2[[#This Row],[Totalt lagervärde ex moms]]-Tabell2[[#This Row],[Varav bokat ex moms]]</f>
        <v>87.560000000000016</v>
      </c>
    </row>
    <row r="4084" spans="1:14" x14ac:dyDescent="0.2">
      <c r="A4084" t="s">
        <v>556</v>
      </c>
      <c r="B4084" t="s">
        <v>557</v>
      </c>
      <c r="C4084" s="2">
        <v>189</v>
      </c>
      <c r="D4084" s="2">
        <v>132</v>
      </c>
      <c r="E4084" s="2">
        <v>109.45</v>
      </c>
      <c r="F4084" s="2">
        <v>87.56</v>
      </c>
      <c r="G4084">
        <v>1</v>
      </c>
      <c r="H4084">
        <v>0</v>
      </c>
      <c r="I4084" s="2">
        <f>Tabell2[[#This Row],[Inköpspris (SEK)]]*Tabell2[[#This Row],[Antal]]</f>
        <v>109.45</v>
      </c>
      <c r="J4084" s="2">
        <f>MIN(Tabell2[[#This Row],[Bokat]]*Tabell2[[#This Row],[Inköpspris (SEK)]],Tabell2[[#This Row],[Totalt lagervärde ink moms]])</f>
        <v>0</v>
      </c>
      <c r="K4084" s="2">
        <f>Tabell2[[#This Row],[Totalt lagervärde ink moms]]-Tabell2[[#This Row],[Varav bokat ink moms]]</f>
        <v>109.45</v>
      </c>
      <c r="L4084" s="2">
        <f>Tabell2[[#This Row],[Antal]]*Tabell2[[#This Row],[Inpris ex moms]]</f>
        <v>87.56</v>
      </c>
      <c r="M4084" s="2">
        <f>MIN(Tabell2[[#This Row],[Bokat]]*Tabell2[[#This Row],[Inpris ex moms]],Tabell2[[#This Row],[Totalt lagervärde ex moms]])</f>
        <v>0</v>
      </c>
      <c r="N4084" s="2">
        <f>Tabell2[[#This Row],[Totalt lagervärde ex moms]]-Tabell2[[#This Row],[Varav bokat ex moms]]</f>
        <v>87.56</v>
      </c>
    </row>
    <row r="4085" spans="1:14" x14ac:dyDescent="0.2">
      <c r="A4085" t="s">
        <v>558</v>
      </c>
      <c r="B4085" t="s">
        <v>559</v>
      </c>
      <c r="C4085" s="2">
        <v>189</v>
      </c>
      <c r="D4085" s="2">
        <v>132</v>
      </c>
      <c r="E4085" s="2">
        <v>109.45</v>
      </c>
      <c r="F4085" s="2">
        <v>87.56</v>
      </c>
      <c r="G4085">
        <v>3</v>
      </c>
      <c r="H4085">
        <v>0</v>
      </c>
      <c r="I4085" s="2">
        <f>Tabell2[[#This Row],[Inköpspris (SEK)]]*Tabell2[[#This Row],[Antal]]</f>
        <v>328.35</v>
      </c>
      <c r="J4085" s="2">
        <f>MIN(Tabell2[[#This Row],[Bokat]]*Tabell2[[#This Row],[Inköpspris (SEK)]],Tabell2[[#This Row],[Totalt lagervärde ink moms]])</f>
        <v>0</v>
      </c>
      <c r="K4085" s="2">
        <f>Tabell2[[#This Row],[Totalt lagervärde ink moms]]-Tabell2[[#This Row],[Varav bokat ink moms]]</f>
        <v>328.35</v>
      </c>
      <c r="L4085" s="2">
        <f>Tabell2[[#This Row],[Antal]]*Tabell2[[#This Row],[Inpris ex moms]]</f>
        <v>262.68</v>
      </c>
      <c r="M4085" s="2">
        <f>MIN(Tabell2[[#This Row],[Bokat]]*Tabell2[[#This Row],[Inpris ex moms]],Tabell2[[#This Row],[Totalt lagervärde ex moms]])</f>
        <v>0</v>
      </c>
      <c r="N4085" s="2">
        <f>Tabell2[[#This Row],[Totalt lagervärde ex moms]]-Tabell2[[#This Row],[Varav bokat ex moms]]</f>
        <v>262.68</v>
      </c>
    </row>
    <row r="4086" spans="1:14" x14ac:dyDescent="0.2">
      <c r="A4086" t="s">
        <v>4107</v>
      </c>
      <c r="B4086" t="s">
        <v>4108</v>
      </c>
      <c r="C4086" s="2">
        <v>569</v>
      </c>
      <c r="D4086" s="2">
        <v>398</v>
      </c>
      <c r="E4086" s="2">
        <v>329.5</v>
      </c>
      <c r="F4086" s="2">
        <v>263.60000000000002</v>
      </c>
      <c r="G4086">
        <v>1</v>
      </c>
      <c r="H4086">
        <v>0</v>
      </c>
      <c r="I4086" s="2">
        <f>Tabell2[[#This Row],[Inköpspris (SEK)]]*Tabell2[[#This Row],[Antal]]</f>
        <v>329.5</v>
      </c>
      <c r="J4086" s="2">
        <f>MIN(Tabell2[[#This Row],[Bokat]]*Tabell2[[#This Row],[Inköpspris (SEK)]],Tabell2[[#This Row],[Totalt lagervärde ink moms]])</f>
        <v>0</v>
      </c>
      <c r="K4086" s="2">
        <f>Tabell2[[#This Row],[Totalt lagervärde ink moms]]-Tabell2[[#This Row],[Varav bokat ink moms]]</f>
        <v>329.5</v>
      </c>
      <c r="L4086" s="2">
        <f>Tabell2[[#This Row],[Antal]]*Tabell2[[#This Row],[Inpris ex moms]]</f>
        <v>263.60000000000002</v>
      </c>
      <c r="M4086" s="2">
        <f>MIN(Tabell2[[#This Row],[Bokat]]*Tabell2[[#This Row],[Inpris ex moms]],Tabell2[[#This Row],[Totalt lagervärde ex moms]])</f>
        <v>0</v>
      </c>
      <c r="N4086" s="2">
        <f>Tabell2[[#This Row],[Totalt lagervärde ex moms]]-Tabell2[[#This Row],[Varav bokat ex moms]]</f>
        <v>263.60000000000002</v>
      </c>
    </row>
    <row r="4087" spans="1:14" x14ac:dyDescent="0.2">
      <c r="A4087" t="s">
        <v>16251</v>
      </c>
      <c r="B4087" t="s">
        <v>16252</v>
      </c>
      <c r="C4087" s="2">
        <v>265</v>
      </c>
      <c r="D4087" s="2">
        <v>186</v>
      </c>
      <c r="E4087" s="2">
        <v>153.44999999999999</v>
      </c>
      <c r="F4087" s="2">
        <v>122.75999999999999</v>
      </c>
      <c r="G4087">
        <v>1</v>
      </c>
      <c r="H4087">
        <v>0</v>
      </c>
      <c r="I4087" s="2">
        <f>Tabell2[[#This Row],[Inköpspris (SEK)]]*Tabell2[[#This Row],[Antal]]</f>
        <v>153.44999999999999</v>
      </c>
      <c r="J4087" s="2">
        <f>MIN(Tabell2[[#This Row],[Bokat]]*Tabell2[[#This Row],[Inköpspris (SEK)]],Tabell2[[#This Row],[Totalt lagervärde ink moms]])</f>
        <v>0</v>
      </c>
      <c r="K4087" s="2">
        <f>Tabell2[[#This Row],[Totalt lagervärde ink moms]]-Tabell2[[#This Row],[Varav bokat ink moms]]</f>
        <v>153.44999999999999</v>
      </c>
      <c r="L4087" s="2">
        <f>Tabell2[[#This Row],[Antal]]*Tabell2[[#This Row],[Inpris ex moms]]</f>
        <v>122.75999999999999</v>
      </c>
      <c r="M4087" s="2">
        <f>MIN(Tabell2[[#This Row],[Bokat]]*Tabell2[[#This Row],[Inpris ex moms]],Tabell2[[#This Row],[Totalt lagervärde ex moms]])</f>
        <v>0</v>
      </c>
      <c r="N4087" s="2">
        <f>Tabell2[[#This Row],[Totalt lagervärde ex moms]]-Tabell2[[#This Row],[Varav bokat ex moms]]</f>
        <v>122.75999999999999</v>
      </c>
    </row>
    <row r="4088" spans="1:14" x14ac:dyDescent="0.2">
      <c r="A4088" t="s">
        <v>16253</v>
      </c>
      <c r="B4088" t="s">
        <v>16254</v>
      </c>
      <c r="C4088" s="2">
        <v>265</v>
      </c>
      <c r="D4088" s="2">
        <v>186</v>
      </c>
      <c r="E4088" s="2">
        <v>153.44999999999999</v>
      </c>
      <c r="F4088" s="2">
        <v>122.75999999999999</v>
      </c>
      <c r="G4088">
        <v>1</v>
      </c>
      <c r="H4088">
        <v>0</v>
      </c>
      <c r="I4088" s="2">
        <f>Tabell2[[#This Row],[Inköpspris (SEK)]]*Tabell2[[#This Row],[Antal]]</f>
        <v>153.44999999999999</v>
      </c>
      <c r="J4088" s="2">
        <f>MIN(Tabell2[[#This Row],[Bokat]]*Tabell2[[#This Row],[Inköpspris (SEK)]],Tabell2[[#This Row],[Totalt lagervärde ink moms]])</f>
        <v>0</v>
      </c>
      <c r="K4088" s="2">
        <f>Tabell2[[#This Row],[Totalt lagervärde ink moms]]-Tabell2[[#This Row],[Varav bokat ink moms]]</f>
        <v>153.44999999999999</v>
      </c>
      <c r="L4088" s="2">
        <f>Tabell2[[#This Row],[Antal]]*Tabell2[[#This Row],[Inpris ex moms]]</f>
        <v>122.75999999999999</v>
      </c>
      <c r="M4088" s="2">
        <f>MIN(Tabell2[[#This Row],[Bokat]]*Tabell2[[#This Row],[Inpris ex moms]],Tabell2[[#This Row],[Totalt lagervärde ex moms]])</f>
        <v>0</v>
      </c>
      <c r="N4088" s="2">
        <f>Tabell2[[#This Row],[Totalt lagervärde ex moms]]-Tabell2[[#This Row],[Varav bokat ex moms]]</f>
        <v>122.75999999999999</v>
      </c>
    </row>
    <row r="4089" spans="1:14" x14ac:dyDescent="0.2">
      <c r="A4089" t="s">
        <v>16009</v>
      </c>
      <c r="B4089" t="s">
        <v>16010</v>
      </c>
      <c r="C4089" s="2">
        <v>1009</v>
      </c>
      <c r="D4089" s="2">
        <v>605</v>
      </c>
      <c r="E4089" s="2">
        <v>584.25</v>
      </c>
      <c r="F4089" s="2">
        <v>467.40000000000003</v>
      </c>
      <c r="G4089">
        <v>1</v>
      </c>
      <c r="H4089">
        <v>0</v>
      </c>
      <c r="I4089" s="2">
        <f>Tabell2[[#This Row],[Inköpspris (SEK)]]*Tabell2[[#This Row],[Antal]]</f>
        <v>584.25</v>
      </c>
      <c r="J4089" s="2">
        <f>MIN(Tabell2[[#This Row],[Bokat]]*Tabell2[[#This Row],[Inköpspris (SEK)]],Tabell2[[#This Row],[Totalt lagervärde ink moms]])</f>
        <v>0</v>
      </c>
      <c r="K4089" s="2">
        <f>Tabell2[[#This Row],[Totalt lagervärde ink moms]]-Tabell2[[#This Row],[Varav bokat ink moms]]</f>
        <v>584.25</v>
      </c>
      <c r="L4089" s="2">
        <f>Tabell2[[#This Row],[Antal]]*Tabell2[[#This Row],[Inpris ex moms]]</f>
        <v>467.40000000000003</v>
      </c>
      <c r="M4089" s="2">
        <f>MIN(Tabell2[[#This Row],[Bokat]]*Tabell2[[#This Row],[Inpris ex moms]],Tabell2[[#This Row],[Totalt lagervärde ex moms]])</f>
        <v>0</v>
      </c>
      <c r="N4089" s="2">
        <f>Tabell2[[#This Row],[Totalt lagervärde ex moms]]-Tabell2[[#This Row],[Varav bokat ex moms]]</f>
        <v>467.40000000000003</v>
      </c>
    </row>
    <row r="4090" spans="1:14" x14ac:dyDescent="0.2">
      <c r="A4090" t="s">
        <v>16011</v>
      </c>
      <c r="B4090" t="s">
        <v>16012</v>
      </c>
      <c r="C4090" s="2">
        <v>1009</v>
      </c>
      <c r="D4090" s="2">
        <v>605</v>
      </c>
      <c r="E4090" s="2">
        <v>584.25</v>
      </c>
      <c r="F4090" s="2">
        <v>467.40000000000003</v>
      </c>
      <c r="G4090">
        <v>1</v>
      </c>
      <c r="H4090">
        <v>0</v>
      </c>
      <c r="I4090" s="2">
        <f>Tabell2[[#This Row],[Inköpspris (SEK)]]*Tabell2[[#This Row],[Antal]]</f>
        <v>584.25</v>
      </c>
      <c r="J4090" s="2">
        <f>MIN(Tabell2[[#This Row],[Bokat]]*Tabell2[[#This Row],[Inköpspris (SEK)]],Tabell2[[#This Row],[Totalt lagervärde ink moms]])</f>
        <v>0</v>
      </c>
      <c r="K4090" s="2">
        <f>Tabell2[[#This Row],[Totalt lagervärde ink moms]]-Tabell2[[#This Row],[Varav bokat ink moms]]</f>
        <v>584.25</v>
      </c>
      <c r="L4090" s="2">
        <f>Tabell2[[#This Row],[Antal]]*Tabell2[[#This Row],[Inpris ex moms]]</f>
        <v>467.40000000000003</v>
      </c>
      <c r="M4090" s="2">
        <f>MIN(Tabell2[[#This Row],[Bokat]]*Tabell2[[#This Row],[Inpris ex moms]],Tabell2[[#This Row],[Totalt lagervärde ex moms]])</f>
        <v>0</v>
      </c>
      <c r="N4090" s="2">
        <f>Tabell2[[#This Row],[Totalt lagervärde ex moms]]-Tabell2[[#This Row],[Varav bokat ex moms]]</f>
        <v>467.40000000000003</v>
      </c>
    </row>
    <row r="4091" spans="1:14" x14ac:dyDescent="0.2">
      <c r="A4091" t="s">
        <v>229</v>
      </c>
      <c r="B4091" t="s">
        <v>230</v>
      </c>
      <c r="C4091" s="2">
        <v>379</v>
      </c>
      <c r="D4091" s="2">
        <v>265</v>
      </c>
      <c r="E4091" s="2">
        <v>219.45</v>
      </c>
      <c r="F4091" s="2">
        <v>175.56</v>
      </c>
      <c r="G4091">
        <v>1</v>
      </c>
      <c r="H4091">
        <v>0</v>
      </c>
      <c r="I4091" s="2">
        <f>Tabell2[[#This Row],[Inköpspris (SEK)]]*Tabell2[[#This Row],[Antal]]</f>
        <v>219.45</v>
      </c>
      <c r="J4091" s="2">
        <f>MIN(Tabell2[[#This Row],[Bokat]]*Tabell2[[#This Row],[Inköpspris (SEK)]],Tabell2[[#This Row],[Totalt lagervärde ink moms]])</f>
        <v>0</v>
      </c>
      <c r="K4091" s="2">
        <f>Tabell2[[#This Row],[Totalt lagervärde ink moms]]-Tabell2[[#This Row],[Varav bokat ink moms]]</f>
        <v>219.45</v>
      </c>
      <c r="L4091" s="2">
        <f>Tabell2[[#This Row],[Antal]]*Tabell2[[#This Row],[Inpris ex moms]]</f>
        <v>175.56</v>
      </c>
      <c r="M4091" s="2">
        <f>MIN(Tabell2[[#This Row],[Bokat]]*Tabell2[[#This Row],[Inpris ex moms]],Tabell2[[#This Row],[Totalt lagervärde ex moms]])</f>
        <v>0</v>
      </c>
      <c r="N4091" s="2">
        <f>Tabell2[[#This Row],[Totalt lagervärde ex moms]]-Tabell2[[#This Row],[Varav bokat ex moms]]</f>
        <v>175.56</v>
      </c>
    </row>
    <row r="4092" spans="1:14" x14ac:dyDescent="0.2">
      <c r="A4092" t="s">
        <v>283</v>
      </c>
      <c r="B4092" t="s">
        <v>284</v>
      </c>
      <c r="C4092" s="2">
        <v>379</v>
      </c>
      <c r="D4092" s="2">
        <v>265</v>
      </c>
      <c r="E4092" s="2">
        <v>219.45</v>
      </c>
      <c r="F4092" s="2">
        <v>175.56</v>
      </c>
      <c r="G4092">
        <v>1</v>
      </c>
      <c r="H4092">
        <v>0</v>
      </c>
      <c r="I4092" s="2">
        <f>Tabell2[[#This Row],[Inköpspris (SEK)]]*Tabell2[[#This Row],[Antal]]</f>
        <v>219.45</v>
      </c>
      <c r="J4092" s="2">
        <f>MIN(Tabell2[[#This Row],[Bokat]]*Tabell2[[#This Row],[Inköpspris (SEK)]],Tabell2[[#This Row],[Totalt lagervärde ink moms]])</f>
        <v>0</v>
      </c>
      <c r="K4092" s="2">
        <f>Tabell2[[#This Row],[Totalt lagervärde ink moms]]-Tabell2[[#This Row],[Varav bokat ink moms]]</f>
        <v>219.45</v>
      </c>
      <c r="L4092" s="2">
        <f>Tabell2[[#This Row],[Antal]]*Tabell2[[#This Row],[Inpris ex moms]]</f>
        <v>175.56</v>
      </c>
      <c r="M4092" s="2">
        <f>MIN(Tabell2[[#This Row],[Bokat]]*Tabell2[[#This Row],[Inpris ex moms]],Tabell2[[#This Row],[Totalt lagervärde ex moms]])</f>
        <v>0</v>
      </c>
      <c r="N4092" s="2">
        <f>Tabell2[[#This Row],[Totalt lagervärde ex moms]]-Tabell2[[#This Row],[Varav bokat ex moms]]</f>
        <v>175.56</v>
      </c>
    </row>
    <row r="4093" spans="1:14" x14ac:dyDescent="0.2">
      <c r="A4093" t="s">
        <v>324</v>
      </c>
      <c r="B4093" t="s">
        <v>325</v>
      </c>
      <c r="C4093" s="2">
        <v>379</v>
      </c>
      <c r="D4093" s="2">
        <v>265</v>
      </c>
      <c r="E4093" s="2">
        <v>219.45</v>
      </c>
      <c r="F4093" s="2">
        <v>175.56</v>
      </c>
      <c r="G4093">
        <v>4</v>
      </c>
      <c r="H4093">
        <v>0</v>
      </c>
      <c r="I4093" s="2">
        <f>Tabell2[[#This Row],[Inköpspris (SEK)]]*Tabell2[[#This Row],[Antal]]</f>
        <v>877.8</v>
      </c>
      <c r="J4093" s="2">
        <f>MIN(Tabell2[[#This Row],[Bokat]]*Tabell2[[#This Row],[Inköpspris (SEK)]],Tabell2[[#This Row],[Totalt lagervärde ink moms]])</f>
        <v>0</v>
      </c>
      <c r="K4093" s="2">
        <f>Tabell2[[#This Row],[Totalt lagervärde ink moms]]-Tabell2[[#This Row],[Varav bokat ink moms]]</f>
        <v>877.8</v>
      </c>
      <c r="L4093" s="2">
        <f>Tabell2[[#This Row],[Antal]]*Tabell2[[#This Row],[Inpris ex moms]]</f>
        <v>702.24</v>
      </c>
      <c r="M4093" s="2">
        <f>MIN(Tabell2[[#This Row],[Bokat]]*Tabell2[[#This Row],[Inpris ex moms]],Tabell2[[#This Row],[Totalt lagervärde ex moms]])</f>
        <v>0</v>
      </c>
      <c r="N4093" s="2">
        <f>Tabell2[[#This Row],[Totalt lagervärde ex moms]]-Tabell2[[#This Row],[Varav bokat ex moms]]</f>
        <v>702.24</v>
      </c>
    </row>
    <row r="4094" spans="1:14" x14ac:dyDescent="0.2">
      <c r="A4094" t="s">
        <v>326</v>
      </c>
      <c r="B4094" t="s">
        <v>327</v>
      </c>
      <c r="C4094" s="2">
        <v>379</v>
      </c>
      <c r="D4094" s="2">
        <v>265</v>
      </c>
      <c r="E4094" s="2">
        <v>219.45</v>
      </c>
      <c r="F4094" s="2">
        <v>175.56</v>
      </c>
      <c r="G4094">
        <v>1</v>
      </c>
      <c r="H4094">
        <v>0</v>
      </c>
      <c r="I4094" s="2">
        <f>Tabell2[[#This Row],[Inköpspris (SEK)]]*Tabell2[[#This Row],[Antal]]</f>
        <v>219.45</v>
      </c>
      <c r="J4094" s="2">
        <f>MIN(Tabell2[[#This Row],[Bokat]]*Tabell2[[#This Row],[Inköpspris (SEK)]],Tabell2[[#This Row],[Totalt lagervärde ink moms]])</f>
        <v>0</v>
      </c>
      <c r="K4094" s="2">
        <f>Tabell2[[#This Row],[Totalt lagervärde ink moms]]-Tabell2[[#This Row],[Varav bokat ink moms]]</f>
        <v>219.45</v>
      </c>
      <c r="L4094" s="2">
        <f>Tabell2[[#This Row],[Antal]]*Tabell2[[#This Row],[Inpris ex moms]]</f>
        <v>175.56</v>
      </c>
      <c r="M4094" s="2">
        <f>MIN(Tabell2[[#This Row],[Bokat]]*Tabell2[[#This Row],[Inpris ex moms]],Tabell2[[#This Row],[Totalt lagervärde ex moms]])</f>
        <v>0</v>
      </c>
      <c r="N4094" s="2">
        <f>Tabell2[[#This Row],[Totalt lagervärde ex moms]]-Tabell2[[#This Row],[Varav bokat ex moms]]</f>
        <v>175.56</v>
      </c>
    </row>
    <row r="4095" spans="1:14" x14ac:dyDescent="0.2">
      <c r="A4095" t="s">
        <v>328</v>
      </c>
      <c r="B4095" t="s">
        <v>329</v>
      </c>
      <c r="C4095" s="2">
        <v>379</v>
      </c>
      <c r="D4095" s="2">
        <v>265</v>
      </c>
      <c r="E4095" s="2">
        <v>219.45</v>
      </c>
      <c r="F4095" s="2">
        <v>175.56</v>
      </c>
      <c r="G4095">
        <v>2</v>
      </c>
      <c r="H4095">
        <v>0</v>
      </c>
      <c r="I4095" s="2">
        <f>Tabell2[[#This Row],[Inköpspris (SEK)]]*Tabell2[[#This Row],[Antal]]</f>
        <v>438.9</v>
      </c>
      <c r="J4095" s="2">
        <f>MIN(Tabell2[[#This Row],[Bokat]]*Tabell2[[#This Row],[Inköpspris (SEK)]],Tabell2[[#This Row],[Totalt lagervärde ink moms]])</f>
        <v>0</v>
      </c>
      <c r="K4095" s="2">
        <f>Tabell2[[#This Row],[Totalt lagervärde ink moms]]-Tabell2[[#This Row],[Varav bokat ink moms]]</f>
        <v>438.9</v>
      </c>
      <c r="L4095" s="2">
        <f>Tabell2[[#This Row],[Antal]]*Tabell2[[#This Row],[Inpris ex moms]]</f>
        <v>351.12</v>
      </c>
      <c r="M4095" s="2">
        <f>MIN(Tabell2[[#This Row],[Bokat]]*Tabell2[[#This Row],[Inpris ex moms]],Tabell2[[#This Row],[Totalt lagervärde ex moms]])</f>
        <v>0</v>
      </c>
      <c r="N4095" s="2">
        <f>Tabell2[[#This Row],[Totalt lagervärde ex moms]]-Tabell2[[#This Row],[Varav bokat ex moms]]</f>
        <v>351.12</v>
      </c>
    </row>
    <row r="4096" spans="1:14" x14ac:dyDescent="0.2">
      <c r="A4096" t="s">
        <v>330</v>
      </c>
      <c r="B4096" t="s">
        <v>331</v>
      </c>
      <c r="C4096" s="2">
        <v>379</v>
      </c>
      <c r="D4096" s="2">
        <v>265</v>
      </c>
      <c r="E4096" s="2">
        <v>219.45</v>
      </c>
      <c r="F4096" s="2">
        <v>175.56</v>
      </c>
      <c r="G4096">
        <v>1</v>
      </c>
      <c r="H4096">
        <v>0</v>
      </c>
      <c r="I4096" s="2">
        <f>Tabell2[[#This Row],[Inköpspris (SEK)]]*Tabell2[[#This Row],[Antal]]</f>
        <v>219.45</v>
      </c>
      <c r="J4096" s="2">
        <f>MIN(Tabell2[[#This Row],[Bokat]]*Tabell2[[#This Row],[Inköpspris (SEK)]],Tabell2[[#This Row],[Totalt lagervärde ink moms]])</f>
        <v>0</v>
      </c>
      <c r="K4096" s="2">
        <f>Tabell2[[#This Row],[Totalt lagervärde ink moms]]-Tabell2[[#This Row],[Varav bokat ink moms]]</f>
        <v>219.45</v>
      </c>
      <c r="L4096" s="2">
        <f>Tabell2[[#This Row],[Antal]]*Tabell2[[#This Row],[Inpris ex moms]]</f>
        <v>175.56</v>
      </c>
      <c r="M4096" s="2">
        <f>MIN(Tabell2[[#This Row],[Bokat]]*Tabell2[[#This Row],[Inpris ex moms]],Tabell2[[#This Row],[Totalt lagervärde ex moms]])</f>
        <v>0</v>
      </c>
      <c r="N4096" s="2">
        <f>Tabell2[[#This Row],[Totalt lagervärde ex moms]]-Tabell2[[#This Row],[Varav bokat ex moms]]</f>
        <v>175.56</v>
      </c>
    </row>
    <row r="4097" spans="1:14" x14ac:dyDescent="0.2">
      <c r="A4097" t="s">
        <v>332</v>
      </c>
      <c r="B4097" t="s">
        <v>333</v>
      </c>
      <c r="C4097" s="2">
        <v>379</v>
      </c>
      <c r="D4097" s="2">
        <v>265</v>
      </c>
      <c r="E4097" s="2">
        <v>219.45</v>
      </c>
      <c r="F4097" s="2">
        <v>175.56</v>
      </c>
      <c r="G4097">
        <v>1</v>
      </c>
      <c r="H4097">
        <v>0</v>
      </c>
      <c r="I4097" s="2">
        <f>Tabell2[[#This Row],[Inköpspris (SEK)]]*Tabell2[[#This Row],[Antal]]</f>
        <v>219.45</v>
      </c>
      <c r="J4097" s="2">
        <f>MIN(Tabell2[[#This Row],[Bokat]]*Tabell2[[#This Row],[Inköpspris (SEK)]],Tabell2[[#This Row],[Totalt lagervärde ink moms]])</f>
        <v>0</v>
      </c>
      <c r="K4097" s="2">
        <f>Tabell2[[#This Row],[Totalt lagervärde ink moms]]-Tabell2[[#This Row],[Varav bokat ink moms]]</f>
        <v>219.45</v>
      </c>
      <c r="L4097" s="2">
        <f>Tabell2[[#This Row],[Antal]]*Tabell2[[#This Row],[Inpris ex moms]]</f>
        <v>175.56</v>
      </c>
      <c r="M4097" s="2">
        <f>MIN(Tabell2[[#This Row],[Bokat]]*Tabell2[[#This Row],[Inpris ex moms]],Tabell2[[#This Row],[Totalt lagervärde ex moms]])</f>
        <v>0</v>
      </c>
      <c r="N4097" s="2">
        <f>Tabell2[[#This Row],[Totalt lagervärde ex moms]]-Tabell2[[#This Row],[Varav bokat ex moms]]</f>
        <v>175.56</v>
      </c>
    </row>
    <row r="4098" spans="1:14" x14ac:dyDescent="0.2">
      <c r="A4098" t="s">
        <v>334</v>
      </c>
      <c r="B4098" t="s">
        <v>335</v>
      </c>
      <c r="C4098" s="2">
        <v>379</v>
      </c>
      <c r="D4098" s="2">
        <v>265</v>
      </c>
      <c r="E4098" s="2">
        <v>219.45</v>
      </c>
      <c r="F4098" s="2">
        <v>175.56</v>
      </c>
      <c r="G4098">
        <v>1</v>
      </c>
      <c r="H4098">
        <v>1</v>
      </c>
      <c r="I4098" s="2">
        <f>Tabell2[[#This Row],[Inköpspris (SEK)]]*Tabell2[[#This Row],[Antal]]</f>
        <v>219.45</v>
      </c>
      <c r="J4098" s="2">
        <f>MIN(Tabell2[[#This Row],[Bokat]]*Tabell2[[#This Row],[Inköpspris (SEK)]],Tabell2[[#This Row],[Totalt lagervärde ink moms]])</f>
        <v>219.45</v>
      </c>
      <c r="K4098" s="2">
        <f>Tabell2[[#This Row],[Totalt lagervärde ink moms]]-Tabell2[[#This Row],[Varav bokat ink moms]]</f>
        <v>0</v>
      </c>
      <c r="L4098" s="2">
        <f>Tabell2[[#This Row],[Antal]]*Tabell2[[#This Row],[Inpris ex moms]]</f>
        <v>175.56</v>
      </c>
      <c r="M4098" s="2">
        <f>MIN(Tabell2[[#This Row],[Bokat]]*Tabell2[[#This Row],[Inpris ex moms]],Tabell2[[#This Row],[Totalt lagervärde ex moms]])</f>
        <v>175.56</v>
      </c>
      <c r="N4098" s="2">
        <f>Tabell2[[#This Row],[Totalt lagervärde ex moms]]-Tabell2[[#This Row],[Varav bokat ex moms]]</f>
        <v>0</v>
      </c>
    </row>
    <row r="4099" spans="1:14" x14ac:dyDescent="0.2">
      <c r="A4099" t="s">
        <v>336</v>
      </c>
      <c r="B4099" t="s">
        <v>337</v>
      </c>
      <c r="C4099" s="2">
        <v>379</v>
      </c>
      <c r="E4099" s="2">
        <v>219.45</v>
      </c>
      <c r="F4099" s="2">
        <v>175.56</v>
      </c>
      <c r="G4099">
        <v>1</v>
      </c>
      <c r="H4099">
        <v>1</v>
      </c>
      <c r="I4099" s="2">
        <f>Tabell2[[#This Row],[Inköpspris (SEK)]]*Tabell2[[#This Row],[Antal]]</f>
        <v>219.45</v>
      </c>
      <c r="J4099" s="2">
        <f>MIN(Tabell2[[#This Row],[Bokat]]*Tabell2[[#This Row],[Inköpspris (SEK)]],Tabell2[[#This Row],[Totalt lagervärde ink moms]])</f>
        <v>219.45</v>
      </c>
      <c r="K4099" s="2">
        <f>Tabell2[[#This Row],[Totalt lagervärde ink moms]]-Tabell2[[#This Row],[Varav bokat ink moms]]</f>
        <v>0</v>
      </c>
      <c r="L4099" s="2">
        <f>Tabell2[[#This Row],[Antal]]*Tabell2[[#This Row],[Inpris ex moms]]</f>
        <v>175.56</v>
      </c>
      <c r="M4099" s="2">
        <f>MIN(Tabell2[[#This Row],[Bokat]]*Tabell2[[#This Row],[Inpris ex moms]],Tabell2[[#This Row],[Totalt lagervärde ex moms]])</f>
        <v>175.56</v>
      </c>
      <c r="N4099" s="2">
        <f>Tabell2[[#This Row],[Totalt lagervärde ex moms]]-Tabell2[[#This Row],[Varav bokat ex moms]]</f>
        <v>0</v>
      </c>
    </row>
    <row r="4100" spans="1:14" x14ac:dyDescent="0.2">
      <c r="A4100" t="s">
        <v>340</v>
      </c>
      <c r="B4100" t="s">
        <v>341</v>
      </c>
      <c r="C4100" s="2">
        <v>379</v>
      </c>
      <c r="D4100" s="2">
        <v>265</v>
      </c>
      <c r="E4100" s="2">
        <v>219.45</v>
      </c>
      <c r="F4100" s="2">
        <v>175.56</v>
      </c>
      <c r="G4100">
        <v>1</v>
      </c>
      <c r="H4100">
        <v>0</v>
      </c>
      <c r="I4100" s="2">
        <f>Tabell2[[#This Row],[Inköpspris (SEK)]]*Tabell2[[#This Row],[Antal]]</f>
        <v>219.45</v>
      </c>
      <c r="J4100" s="2">
        <f>MIN(Tabell2[[#This Row],[Bokat]]*Tabell2[[#This Row],[Inköpspris (SEK)]],Tabell2[[#This Row],[Totalt lagervärde ink moms]])</f>
        <v>0</v>
      </c>
      <c r="K4100" s="2">
        <f>Tabell2[[#This Row],[Totalt lagervärde ink moms]]-Tabell2[[#This Row],[Varav bokat ink moms]]</f>
        <v>219.45</v>
      </c>
      <c r="L4100" s="2">
        <f>Tabell2[[#This Row],[Antal]]*Tabell2[[#This Row],[Inpris ex moms]]</f>
        <v>175.56</v>
      </c>
      <c r="M4100" s="2">
        <f>MIN(Tabell2[[#This Row],[Bokat]]*Tabell2[[#This Row],[Inpris ex moms]],Tabell2[[#This Row],[Totalt lagervärde ex moms]])</f>
        <v>0</v>
      </c>
      <c r="N4100" s="2">
        <f>Tabell2[[#This Row],[Totalt lagervärde ex moms]]-Tabell2[[#This Row],[Varav bokat ex moms]]</f>
        <v>175.56</v>
      </c>
    </row>
    <row r="4101" spans="1:14" x14ac:dyDescent="0.2">
      <c r="A4101" t="s">
        <v>342</v>
      </c>
      <c r="B4101" t="s">
        <v>343</v>
      </c>
      <c r="C4101" s="2">
        <v>379</v>
      </c>
      <c r="D4101" s="2">
        <v>265</v>
      </c>
      <c r="E4101" s="2">
        <v>219.45</v>
      </c>
      <c r="F4101" s="2">
        <v>175.56</v>
      </c>
      <c r="G4101">
        <v>2</v>
      </c>
      <c r="H4101">
        <v>0</v>
      </c>
      <c r="I4101" s="2">
        <f>Tabell2[[#This Row],[Inköpspris (SEK)]]*Tabell2[[#This Row],[Antal]]</f>
        <v>438.9</v>
      </c>
      <c r="J4101" s="2">
        <f>MIN(Tabell2[[#This Row],[Bokat]]*Tabell2[[#This Row],[Inköpspris (SEK)]],Tabell2[[#This Row],[Totalt lagervärde ink moms]])</f>
        <v>0</v>
      </c>
      <c r="K4101" s="2">
        <f>Tabell2[[#This Row],[Totalt lagervärde ink moms]]-Tabell2[[#This Row],[Varav bokat ink moms]]</f>
        <v>438.9</v>
      </c>
      <c r="L4101" s="2">
        <f>Tabell2[[#This Row],[Antal]]*Tabell2[[#This Row],[Inpris ex moms]]</f>
        <v>351.12</v>
      </c>
      <c r="M4101" s="2">
        <f>MIN(Tabell2[[#This Row],[Bokat]]*Tabell2[[#This Row],[Inpris ex moms]],Tabell2[[#This Row],[Totalt lagervärde ex moms]])</f>
        <v>0</v>
      </c>
      <c r="N4101" s="2">
        <f>Tabell2[[#This Row],[Totalt lagervärde ex moms]]-Tabell2[[#This Row],[Varav bokat ex moms]]</f>
        <v>351.12</v>
      </c>
    </row>
    <row r="4102" spans="1:14" x14ac:dyDescent="0.2">
      <c r="A4102" t="s">
        <v>344</v>
      </c>
      <c r="B4102" t="s">
        <v>345</v>
      </c>
      <c r="C4102" s="2">
        <v>379</v>
      </c>
      <c r="D4102" s="2">
        <v>265</v>
      </c>
      <c r="E4102" s="2">
        <v>219.45</v>
      </c>
      <c r="F4102" s="2">
        <v>175.56</v>
      </c>
      <c r="G4102">
        <v>1</v>
      </c>
      <c r="H4102">
        <v>0</v>
      </c>
      <c r="I4102" s="2">
        <f>Tabell2[[#This Row],[Inköpspris (SEK)]]*Tabell2[[#This Row],[Antal]]</f>
        <v>219.45</v>
      </c>
      <c r="J4102" s="2">
        <f>MIN(Tabell2[[#This Row],[Bokat]]*Tabell2[[#This Row],[Inköpspris (SEK)]],Tabell2[[#This Row],[Totalt lagervärde ink moms]])</f>
        <v>0</v>
      </c>
      <c r="K4102" s="2">
        <f>Tabell2[[#This Row],[Totalt lagervärde ink moms]]-Tabell2[[#This Row],[Varav bokat ink moms]]</f>
        <v>219.45</v>
      </c>
      <c r="L4102" s="2">
        <f>Tabell2[[#This Row],[Antal]]*Tabell2[[#This Row],[Inpris ex moms]]</f>
        <v>175.56</v>
      </c>
      <c r="M4102" s="2">
        <f>MIN(Tabell2[[#This Row],[Bokat]]*Tabell2[[#This Row],[Inpris ex moms]],Tabell2[[#This Row],[Totalt lagervärde ex moms]])</f>
        <v>0</v>
      </c>
      <c r="N4102" s="2">
        <f>Tabell2[[#This Row],[Totalt lagervärde ex moms]]-Tabell2[[#This Row],[Varav bokat ex moms]]</f>
        <v>175.56</v>
      </c>
    </row>
    <row r="4103" spans="1:14" x14ac:dyDescent="0.2">
      <c r="A4103" t="s">
        <v>285</v>
      </c>
      <c r="B4103" t="s">
        <v>286</v>
      </c>
      <c r="C4103" s="2">
        <v>379</v>
      </c>
      <c r="D4103" s="2">
        <v>265</v>
      </c>
      <c r="E4103" s="2">
        <v>219.45</v>
      </c>
      <c r="F4103" s="2">
        <v>175.56</v>
      </c>
      <c r="G4103">
        <v>2</v>
      </c>
      <c r="H4103">
        <v>0</v>
      </c>
      <c r="I4103" s="2">
        <f>Tabell2[[#This Row],[Inköpspris (SEK)]]*Tabell2[[#This Row],[Antal]]</f>
        <v>438.9</v>
      </c>
      <c r="J4103" s="2">
        <f>MIN(Tabell2[[#This Row],[Bokat]]*Tabell2[[#This Row],[Inköpspris (SEK)]],Tabell2[[#This Row],[Totalt lagervärde ink moms]])</f>
        <v>0</v>
      </c>
      <c r="K4103" s="2">
        <f>Tabell2[[#This Row],[Totalt lagervärde ink moms]]-Tabell2[[#This Row],[Varav bokat ink moms]]</f>
        <v>438.9</v>
      </c>
      <c r="L4103" s="2">
        <f>Tabell2[[#This Row],[Antal]]*Tabell2[[#This Row],[Inpris ex moms]]</f>
        <v>351.12</v>
      </c>
      <c r="M4103" s="2">
        <f>MIN(Tabell2[[#This Row],[Bokat]]*Tabell2[[#This Row],[Inpris ex moms]],Tabell2[[#This Row],[Totalt lagervärde ex moms]])</f>
        <v>0</v>
      </c>
      <c r="N4103" s="2">
        <f>Tabell2[[#This Row],[Totalt lagervärde ex moms]]-Tabell2[[#This Row],[Varav bokat ex moms]]</f>
        <v>351.12</v>
      </c>
    </row>
    <row r="4104" spans="1:14" x14ac:dyDescent="0.2">
      <c r="A4104" t="s">
        <v>287</v>
      </c>
      <c r="B4104" t="s">
        <v>288</v>
      </c>
      <c r="C4104" s="2">
        <v>379</v>
      </c>
      <c r="D4104" s="2">
        <v>265</v>
      </c>
      <c r="E4104" s="2">
        <v>219.45</v>
      </c>
      <c r="F4104" s="2">
        <v>175.56</v>
      </c>
      <c r="G4104">
        <v>1</v>
      </c>
      <c r="H4104">
        <v>0</v>
      </c>
      <c r="I4104" s="2">
        <f>Tabell2[[#This Row],[Inköpspris (SEK)]]*Tabell2[[#This Row],[Antal]]</f>
        <v>219.45</v>
      </c>
      <c r="J4104" s="2">
        <f>MIN(Tabell2[[#This Row],[Bokat]]*Tabell2[[#This Row],[Inköpspris (SEK)]],Tabell2[[#This Row],[Totalt lagervärde ink moms]])</f>
        <v>0</v>
      </c>
      <c r="K4104" s="2">
        <f>Tabell2[[#This Row],[Totalt lagervärde ink moms]]-Tabell2[[#This Row],[Varav bokat ink moms]]</f>
        <v>219.45</v>
      </c>
      <c r="L4104" s="2">
        <f>Tabell2[[#This Row],[Antal]]*Tabell2[[#This Row],[Inpris ex moms]]</f>
        <v>175.56</v>
      </c>
      <c r="M4104" s="2">
        <f>MIN(Tabell2[[#This Row],[Bokat]]*Tabell2[[#This Row],[Inpris ex moms]],Tabell2[[#This Row],[Totalt lagervärde ex moms]])</f>
        <v>0</v>
      </c>
      <c r="N4104" s="2">
        <f>Tabell2[[#This Row],[Totalt lagervärde ex moms]]-Tabell2[[#This Row],[Varav bokat ex moms]]</f>
        <v>175.56</v>
      </c>
    </row>
    <row r="4105" spans="1:14" x14ac:dyDescent="0.2">
      <c r="A4105" t="s">
        <v>482</v>
      </c>
      <c r="B4105" t="s">
        <v>483</v>
      </c>
      <c r="C4105" s="2">
        <v>455</v>
      </c>
      <c r="D4105" s="2">
        <v>318</v>
      </c>
      <c r="E4105" s="2">
        <v>263.45</v>
      </c>
      <c r="F4105" s="2">
        <v>210.76000000000005</v>
      </c>
      <c r="G4105">
        <v>1</v>
      </c>
      <c r="H4105">
        <v>0</v>
      </c>
      <c r="I4105" s="2">
        <f>Tabell2[[#This Row],[Inköpspris (SEK)]]*Tabell2[[#This Row],[Antal]]</f>
        <v>263.45</v>
      </c>
      <c r="J4105" s="2">
        <f>MIN(Tabell2[[#This Row],[Bokat]]*Tabell2[[#This Row],[Inköpspris (SEK)]],Tabell2[[#This Row],[Totalt lagervärde ink moms]])</f>
        <v>0</v>
      </c>
      <c r="K4105" s="2">
        <f>Tabell2[[#This Row],[Totalt lagervärde ink moms]]-Tabell2[[#This Row],[Varav bokat ink moms]]</f>
        <v>263.45</v>
      </c>
      <c r="L4105" s="2">
        <f>Tabell2[[#This Row],[Antal]]*Tabell2[[#This Row],[Inpris ex moms]]</f>
        <v>210.76000000000005</v>
      </c>
      <c r="M4105" s="2">
        <f>MIN(Tabell2[[#This Row],[Bokat]]*Tabell2[[#This Row],[Inpris ex moms]],Tabell2[[#This Row],[Totalt lagervärde ex moms]])</f>
        <v>0</v>
      </c>
      <c r="N4105" s="2">
        <f>Tabell2[[#This Row],[Totalt lagervärde ex moms]]-Tabell2[[#This Row],[Varav bokat ex moms]]</f>
        <v>210.76000000000005</v>
      </c>
    </row>
    <row r="4106" spans="1:14" x14ac:dyDescent="0.2">
      <c r="A4106" t="s">
        <v>428</v>
      </c>
      <c r="B4106" t="s">
        <v>429</v>
      </c>
      <c r="C4106" s="2">
        <v>569</v>
      </c>
      <c r="D4106" s="2">
        <v>398</v>
      </c>
      <c r="E4106" s="2">
        <v>329.45</v>
      </c>
      <c r="F4106" s="2">
        <v>263.56000000000006</v>
      </c>
      <c r="G4106">
        <v>3</v>
      </c>
      <c r="H4106">
        <v>0</v>
      </c>
      <c r="I4106" s="2">
        <f>Tabell2[[#This Row],[Inköpspris (SEK)]]*Tabell2[[#This Row],[Antal]]</f>
        <v>988.34999999999991</v>
      </c>
      <c r="J4106" s="2">
        <f>MIN(Tabell2[[#This Row],[Bokat]]*Tabell2[[#This Row],[Inköpspris (SEK)]],Tabell2[[#This Row],[Totalt lagervärde ink moms]])</f>
        <v>0</v>
      </c>
      <c r="K4106" s="2">
        <f>Tabell2[[#This Row],[Totalt lagervärde ink moms]]-Tabell2[[#This Row],[Varav bokat ink moms]]</f>
        <v>988.34999999999991</v>
      </c>
      <c r="L4106" s="2">
        <f>Tabell2[[#This Row],[Antal]]*Tabell2[[#This Row],[Inpris ex moms]]</f>
        <v>790.68000000000018</v>
      </c>
      <c r="M4106" s="2">
        <f>MIN(Tabell2[[#This Row],[Bokat]]*Tabell2[[#This Row],[Inpris ex moms]],Tabell2[[#This Row],[Totalt lagervärde ex moms]])</f>
        <v>0</v>
      </c>
      <c r="N4106" s="2">
        <f>Tabell2[[#This Row],[Totalt lagervärde ex moms]]-Tabell2[[#This Row],[Varav bokat ex moms]]</f>
        <v>790.68000000000018</v>
      </c>
    </row>
    <row r="4107" spans="1:14" x14ac:dyDescent="0.2">
      <c r="A4107" t="s">
        <v>13216</v>
      </c>
      <c r="B4107" t="s">
        <v>13217</v>
      </c>
      <c r="C4107" s="2">
        <v>569</v>
      </c>
      <c r="D4107" s="2">
        <v>341</v>
      </c>
      <c r="E4107" s="2">
        <v>329.45</v>
      </c>
      <c r="F4107" s="2">
        <v>263.56</v>
      </c>
      <c r="G4107">
        <v>1</v>
      </c>
      <c r="H4107">
        <v>0</v>
      </c>
      <c r="I4107" s="2">
        <f>Tabell2[[#This Row],[Inköpspris (SEK)]]*Tabell2[[#This Row],[Antal]]</f>
        <v>329.45</v>
      </c>
      <c r="J4107" s="2">
        <f>MIN(Tabell2[[#This Row],[Bokat]]*Tabell2[[#This Row],[Inköpspris (SEK)]],Tabell2[[#This Row],[Totalt lagervärde ink moms]])</f>
        <v>0</v>
      </c>
      <c r="K4107" s="2">
        <f>Tabell2[[#This Row],[Totalt lagervärde ink moms]]-Tabell2[[#This Row],[Varav bokat ink moms]]</f>
        <v>329.45</v>
      </c>
      <c r="L4107" s="2">
        <f>Tabell2[[#This Row],[Antal]]*Tabell2[[#This Row],[Inpris ex moms]]</f>
        <v>263.56</v>
      </c>
      <c r="M4107" s="2">
        <f>MIN(Tabell2[[#This Row],[Bokat]]*Tabell2[[#This Row],[Inpris ex moms]],Tabell2[[#This Row],[Totalt lagervärde ex moms]])</f>
        <v>0</v>
      </c>
      <c r="N4107" s="2">
        <f>Tabell2[[#This Row],[Totalt lagervärde ex moms]]-Tabell2[[#This Row],[Varav bokat ex moms]]</f>
        <v>263.56</v>
      </c>
    </row>
    <row r="4108" spans="1:14" x14ac:dyDescent="0.2">
      <c r="A4108" t="s">
        <v>13399</v>
      </c>
      <c r="B4108" t="s">
        <v>13400</v>
      </c>
      <c r="C4108" s="2">
        <v>569</v>
      </c>
      <c r="D4108" s="2">
        <v>341</v>
      </c>
      <c r="E4108" s="2">
        <v>329.45</v>
      </c>
      <c r="F4108" s="2">
        <v>263.56</v>
      </c>
      <c r="G4108">
        <v>1</v>
      </c>
      <c r="H4108">
        <v>0</v>
      </c>
      <c r="I4108" s="2">
        <f>Tabell2[[#This Row],[Inköpspris (SEK)]]*Tabell2[[#This Row],[Antal]]</f>
        <v>329.45</v>
      </c>
      <c r="J4108" s="2">
        <f>MIN(Tabell2[[#This Row],[Bokat]]*Tabell2[[#This Row],[Inköpspris (SEK)]],Tabell2[[#This Row],[Totalt lagervärde ink moms]])</f>
        <v>0</v>
      </c>
      <c r="K4108" s="2">
        <f>Tabell2[[#This Row],[Totalt lagervärde ink moms]]-Tabell2[[#This Row],[Varav bokat ink moms]]</f>
        <v>329.45</v>
      </c>
      <c r="L4108" s="2">
        <f>Tabell2[[#This Row],[Antal]]*Tabell2[[#This Row],[Inpris ex moms]]</f>
        <v>263.56</v>
      </c>
      <c r="M4108" s="2">
        <f>MIN(Tabell2[[#This Row],[Bokat]]*Tabell2[[#This Row],[Inpris ex moms]],Tabell2[[#This Row],[Totalt lagervärde ex moms]])</f>
        <v>0</v>
      </c>
      <c r="N4108" s="2">
        <f>Tabell2[[#This Row],[Totalt lagervärde ex moms]]-Tabell2[[#This Row],[Varav bokat ex moms]]</f>
        <v>263.56</v>
      </c>
    </row>
    <row r="4109" spans="1:14" x14ac:dyDescent="0.2">
      <c r="A4109" t="s">
        <v>253</v>
      </c>
      <c r="B4109" t="s">
        <v>254</v>
      </c>
      <c r="C4109" s="2">
        <v>569</v>
      </c>
      <c r="D4109" s="2">
        <v>398</v>
      </c>
      <c r="E4109" s="2">
        <v>329.45</v>
      </c>
      <c r="F4109" s="2">
        <v>263.56</v>
      </c>
      <c r="G4109">
        <v>1</v>
      </c>
      <c r="H4109">
        <v>0</v>
      </c>
      <c r="I4109" s="2">
        <f>Tabell2[[#This Row],[Inköpspris (SEK)]]*Tabell2[[#This Row],[Antal]]</f>
        <v>329.45</v>
      </c>
      <c r="J4109" s="2">
        <f>MIN(Tabell2[[#This Row],[Bokat]]*Tabell2[[#This Row],[Inköpspris (SEK)]],Tabell2[[#This Row],[Totalt lagervärde ink moms]])</f>
        <v>0</v>
      </c>
      <c r="K4109" s="2">
        <f>Tabell2[[#This Row],[Totalt lagervärde ink moms]]-Tabell2[[#This Row],[Varav bokat ink moms]]</f>
        <v>329.45</v>
      </c>
      <c r="L4109" s="2">
        <f>Tabell2[[#This Row],[Antal]]*Tabell2[[#This Row],[Inpris ex moms]]</f>
        <v>263.56</v>
      </c>
      <c r="M4109" s="2">
        <f>MIN(Tabell2[[#This Row],[Bokat]]*Tabell2[[#This Row],[Inpris ex moms]],Tabell2[[#This Row],[Totalt lagervärde ex moms]])</f>
        <v>0</v>
      </c>
      <c r="N4109" s="2">
        <f>Tabell2[[#This Row],[Totalt lagervärde ex moms]]-Tabell2[[#This Row],[Varav bokat ex moms]]</f>
        <v>263.56</v>
      </c>
    </row>
    <row r="4110" spans="1:14" x14ac:dyDescent="0.2">
      <c r="A4110" t="s">
        <v>548</v>
      </c>
      <c r="B4110" t="s">
        <v>549</v>
      </c>
      <c r="C4110" s="2">
        <v>569</v>
      </c>
      <c r="D4110" s="2">
        <v>398</v>
      </c>
      <c r="E4110" s="2">
        <v>329.45</v>
      </c>
      <c r="F4110" s="2">
        <v>263.56</v>
      </c>
      <c r="G4110">
        <v>1</v>
      </c>
      <c r="H4110">
        <v>0</v>
      </c>
      <c r="I4110" s="2">
        <f>Tabell2[[#This Row],[Inköpspris (SEK)]]*Tabell2[[#This Row],[Antal]]</f>
        <v>329.45</v>
      </c>
      <c r="J4110" s="2">
        <f>MIN(Tabell2[[#This Row],[Bokat]]*Tabell2[[#This Row],[Inköpspris (SEK)]],Tabell2[[#This Row],[Totalt lagervärde ink moms]])</f>
        <v>0</v>
      </c>
      <c r="K4110" s="2">
        <f>Tabell2[[#This Row],[Totalt lagervärde ink moms]]-Tabell2[[#This Row],[Varav bokat ink moms]]</f>
        <v>329.45</v>
      </c>
      <c r="L4110" s="2">
        <f>Tabell2[[#This Row],[Antal]]*Tabell2[[#This Row],[Inpris ex moms]]</f>
        <v>263.56</v>
      </c>
      <c r="M4110" s="2">
        <f>MIN(Tabell2[[#This Row],[Bokat]]*Tabell2[[#This Row],[Inpris ex moms]],Tabell2[[#This Row],[Totalt lagervärde ex moms]])</f>
        <v>0</v>
      </c>
      <c r="N4110" s="2">
        <f>Tabell2[[#This Row],[Totalt lagervärde ex moms]]-Tabell2[[#This Row],[Varav bokat ex moms]]</f>
        <v>263.56</v>
      </c>
    </row>
    <row r="4111" spans="1:14" x14ac:dyDescent="0.2">
      <c r="A4111" t="s">
        <v>550</v>
      </c>
      <c r="B4111" t="s">
        <v>551</v>
      </c>
      <c r="C4111" s="2">
        <v>569</v>
      </c>
      <c r="D4111" s="2">
        <v>398</v>
      </c>
      <c r="E4111" s="2">
        <v>329.45</v>
      </c>
      <c r="F4111" s="2">
        <v>263.56</v>
      </c>
      <c r="G4111">
        <v>1</v>
      </c>
      <c r="H4111">
        <v>0</v>
      </c>
      <c r="I4111" s="2">
        <f>Tabell2[[#This Row],[Inköpspris (SEK)]]*Tabell2[[#This Row],[Antal]]</f>
        <v>329.45</v>
      </c>
      <c r="J4111" s="2">
        <f>MIN(Tabell2[[#This Row],[Bokat]]*Tabell2[[#This Row],[Inköpspris (SEK)]],Tabell2[[#This Row],[Totalt lagervärde ink moms]])</f>
        <v>0</v>
      </c>
      <c r="K4111" s="2">
        <f>Tabell2[[#This Row],[Totalt lagervärde ink moms]]-Tabell2[[#This Row],[Varav bokat ink moms]]</f>
        <v>329.45</v>
      </c>
      <c r="L4111" s="2">
        <f>Tabell2[[#This Row],[Antal]]*Tabell2[[#This Row],[Inpris ex moms]]</f>
        <v>263.56</v>
      </c>
      <c r="M4111" s="2">
        <f>MIN(Tabell2[[#This Row],[Bokat]]*Tabell2[[#This Row],[Inpris ex moms]],Tabell2[[#This Row],[Totalt lagervärde ex moms]])</f>
        <v>0</v>
      </c>
      <c r="N4111" s="2">
        <f>Tabell2[[#This Row],[Totalt lagervärde ex moms]]-Tabell2[[#This Row],[Varav bokat ex moms]]</f>
        <v>263.56</v>
      </c>
    </row>
    <row r="4112" spans="1:14" x14ac:dyDescent="0.2">
      <c r="A4112" t="s">
        <v>552</v>
      </c>
      <c r="B4112" t="s">
        <v>553</v>
      </c>
      <c r="C4112" s="2">
        <v>569</v>
      </c>
      <c r="D4112" s="2">
        <v>398</v>
      </c>
      <c r="E4112" s="2">
        <v>329.45</v>
      </c>
      <c r="F4112" s="2">
        <v>263.56</v>
      </c>
      <c r="G4112">
        <v>1</v>
      </c>
      <c r="H4112">
        <v>0</v>
      </c>
      <c r="I4112" s="2">
        <f>Tabell2[[#This Row],[Inköpspris (SEK)]]*Tabell2[[#This Row],[Antal]]</f>
        <v>329.45</v>
      </c>
      <c r="J4112" s="2">
        <f>MIN(Tabell2[[#This Row],[Bokat]]*Tabell2[[#This Row],[Inköpspris (SEK)]],Tabell2[[#This Row],[Totalt lagervärde ink moms]])</f>
        <v>0</v>
      </c>
      <c r="K4112" s="2">
        <f>Tabell2[[#This Row],[Totalt lagervärde ink moms]]-Tabell2[[#This Row],[Varav bokat ink moms]]</f>
        <v>329.45</v>
      </c>
      <c r="L4112" s="2">
        <f>Tabell2[[#This Row],[Antal]]*Tabell2[[#This Row],[Inpris ex moms]]</f>
        <v>263.56</v>
      </c>
      <c r="M4112" s="2">
        <f>MIN(Tabell2[[#This Row],[Bokat]]*Tabell2[[#This Row],[Inpris ex moms]],Tabell2[[#This Row],[Totalt lagervärde ex moms]])</f>
        <v>0</v>
      </c>
      <c r="N4112" s="2">
        <f>Tabell2[[#This Row],[Totalt lagervärde ex moms]]-Tabell2[[#This Row],[Varav bokat ex moms]]</f>
        <v>263.56</v>
      </c>
    </row>
    <row r="4113" spans="1:14" x14ac:dyDescent="0.2">
      <c r="A4113" t="s">
        <v>3603</v>
      </c>
      <c r="B4113" t="s">
        <v>3604</v>
      </c>
      <c r="C4113" s="2">
        <v>109</v>
      </c>
      <c r="D4113" s="2">
        <v>76</v>
      </c>
      <c r="E4113" s="2">
        <v>63.11</v>
      </c>
      <c r="F4113" s="2">
        <v>50.488</v>
      </c>
      <c r="G4113">
        <v>1</v>
      </c>
      <c r="H4113">
        <v>0</v>
      </c>
      <c r="I4113" s="2">
        <f>Tabell2[[#This Row],[Inköpspris (SEK)]]*Tabell2[[#This Row],[Antal]]</f>
        <v>63.11</v>
      </c>
      <c r="J4113" s="2">
        <f>MIN(Tabell2[[#This Row],[Bokat]]*Tabell2[[#This Row],[Inköpspris (SEK)]],Tabell2[[#This Row],[Totalt lagervärde ink moms]])</f>
        <v>0</v>
      </c>
      <c r="K4113" s="2">
        <f>Tabell2[[#This Row],[Totalt lagervärde ink moms]]-Tabell2[[#This Row],[Varav bokat ink moms]]</f>
        <v>63.11</v>
      </c>
      <c r="L4113" s="2">
        <f>Tabell2[[#This Row],[Antal]]*Tabell2[[#This Row],[Inpris ex moms]]</f>
        <v>50.488</v>
      </c>
      <c r="M4113" s="2">
        <f>MIN(Tabell2[[#This Row],[Bokat]]*Tabell2[[#This Row],[Inpris ex moms]],Tabell2[[#This Row],[Totalt lagervärde ex moms]])</f>
        <v>0</v>
      </c>
      <c r="N4113" s="2">
        <f>Tabell2[[#This Row],[Totalt lagervärde ex moms]]-Tabell2[[#This Row],[Varav bokat ex moms]]</f>
        <v>50.488</v>
      </c>
    </row>
    <row r="4114" spans="1:14" x14ac:dyDescent="0.2">
      <c r="A4114" t="s">
        <v>3609</v>
      </c>
      <c r="B4114" t="s">
        <v>3610</v>
      </c>
      <c r="C4114" s="2">
        <v>109</v>
      </c>
      <c r="D4114" s="2">
        <v>76</v>
      </c>
      <c r="E4114" s="2">
        <v>63.11</v>
      </c>
      <c r="F4114" s="2">
        <v>50.488</v>
      </c>
      <c r="G4114">
        <v>1</v>
      </c>
      <c r="H4114">
        <v>0</v>
      </c>
      <c r="I4114" s="2">
        <f>Tabell2[[#This Row],[Inköpspris (SEK)]]*Tabell2[[#This Row],[Antal]]</f>
        <v>63.11</v>
      </c>
      <c r="J4114" s="2">
        <f>MIN(Tabell2[[#This Row],[Bokat]]*Tabell2[[#This Row],[Inköpspris (SEK)]],Tabell2[[#This Row],[Totalt lagervärde ink moms]])</f>
        <v>0</v>
      </c>
      <c r="K4114" s="2">
        <f>Tabell2[[#This Row],[Totalt lagervärde ink moms]]-Tabell2[[#This Row],[Varav bokat ink moms]]</f>
        <v>63.11</v>
      </c>
      <c r="L4114" s="2">
        <f>Tabell2[[#This Row],[Antal]]*Tabell2[[#This Row],[Inpris ex moms]]</f>
        <v>50.488</v>
      </c>
      <c r="M4114" s="2">
        <f>MIN(Tabell2[[#This Row],[Bokat]]*Tabell2[[#This Row],[Inpris ex moms]],Tabell2[[#This Row],[Totalt lagervärde ex moms]])</f>
        <v>0</v>
      </c>
      <c r="N4114" s="2">
        <f>Tabell2[[#This Row],[Totalt lagervärde ex moms]]-Tabell2[[#This Row],[Varav bokat ex moms]]</f>
        <v>50.488</v>
      </c>
    </row>
    <row r="4115" spans="1:14" x14ac:dyDescent="0.2">
      <c r="A4115" t="s">
        <v>12352</v>
      </c>
      <c r="B4115" t="s">
        <v>12353</v>
      </c>
      <c r="C4115" s="2">
        <v>949</v>
      </c>
      <c r="D4115" s="2">
        <v>569</v>
      </c>
      <c r="E4115" s="2">
        <v>549.45000000000005</v>
      </c>
      <c r="F4115" s="2">
        <v>439.56000000000006</v>
      </c>
      <c r="G4115">
        <v>1</v>
      </c>
      <c r="H4115">
        <v>0</v>
      </c>
      <c r="I4115" s="2">
        <f>Tabell2[[#This Row],[Inköpspris (SEK)]]*Tabell2[[#This Row],[Antal]]</f>
        <v>549.45000000000005</v>
      </c>
      <c r="J4115" s="2">
        <f>MIN(Tabell2[[#This Row],[Bokat]]*Tabell2[[#This Row],[Inköpspris (SEK)]],Tabell2[[#This Row],[Totalt lagervärde ink moms]])</f>
        <v>0</v>
      </c>
      <c r="K4115" s="2">
        <f>Tabell2[[#This Row],[Totalt lagervärde ink moms]]-Tabell2[[#This Row],[Varav bokat ink moms]]</f>
        <v>549.45000000000005</v>
      </c>
      <c r="L4115" s="2">
        <f>Tabell2[[#This Row],[Antal]]*Tabell2[[#This Row],[Inpris ex moms]]</f>
        <v>439.56000000000006</v>
      </c>
      <c r="M4115" s="2">
        <f>MIN(Tabell2[[#This Row],[Bokat]]*Tabell2[[#This Row],[Inpris ex moms]],Tabell2[[#This Row],[Totalt lagervärde ex moms]])</f>
        <v>0</v>
      </c>
      <c r="N4115" s="2">
        <f>Tabell2[[#This Row],[Totalt lagervärde ex moms]]-Tabell2[[#This Row],[Varav bokat ex moms]]</f>
        <v>439.56000000000006</v>
      </c>
    </row>
    <row r="4116" spans="1:14" x14ac:dyDescent="0.2">
      <c r="A4116" t="s">
        <v>12675</v>
      </c>
      <c r="B4116" t="s">
        <v>12676</v>
      </c>
      <c r="C4116" s="2">
        <v>949</v>
      </c>
      <c r="D4116" s="2">
        <v>569</v>
      </c>
      <c r="E4116" s="2">
        <v>549.45000000000005</v>
      </c>
      <c r="F4116" s="2">
        <v>439.56000000000006</v>
      </c>
      <c r="G4116">
        <v>1</v>
      </c>
      <c r="H4116">
        <v>0</v>
      </c>
      <c r="I4116" s="2">
        <f>Tabell2[[#This Row],[Inköpspris (SEK)]]*Tabell2[[#This Row],[Antal]]</f>
        <v>549.45000000000005</v>
      </c>
      <c r="J4116" s="2">
        <f>MIN(Tabell2[[#This Row],[Bokat]]*Tabell2[[#This Row],[Inköpspris (SEK)]],Tabell2[[#This Row],[Totalt lagervärde ink moms]])</f>
        <v>0</v>
      </c>
      <c r="K4116" s="2">
        <f>Tabell2[[#This Row],[Totalt lagervärde ink moms]]-Tabell2[[#This Row],[Varav bokat ink moms]]</f>
        <v>549.45000000000005</v>
      </c>
      <c r="L4116" s="2">
        <f>Tabell2[[#This Row],[Antal]]*Tabell2[[#This Row],[Inpris ex moms]]</f>
        <v>439.56000000000006</v>
      </c>
      <c r="M4116" s="2">
        <f>MIN(Tabell2[[#This Row],[Bokat]]*Tabell2[[#This Row],[Inpris ex moms]],Tabell2[[#This Row],[Totalt lagervärde ex moms]])</f>
        <v>0</v>
      </c>
      <c r="N4116" s="2">
        <f>Tabell2[[#This Row],[Totalt lagervärde ex moms]]-Tabell2[[#This Row],[Varav bokat ex moms]]</f>
        <v>439.56000000000006</v>
      </c>
    </row>
    <row r="4117" spans="1:14" x14ac:dyDescent="0.2">
      <c r="A4117" t="s">
        <v>322</v>
      </c>
      <c r="B4117" t="s">
        <v>323</v>
      </c>
      <c r="C4117" s="2">
        <v>949</v>
      </c>
      <c r="D4117" s="2">
        <v>664</v>
      </c>
      <c r="E4117" s="2">
        <v>549.45000000000005</v>
      </c>
      <c r="F4117" s="2">
        <v>439.56000000000006</v>
      </c>
      <c r="G4117">
        <v>1</v>
      </c>
      <c r="H4117">
        <v>0</v>
      </c>
      <c r="I4117" s="2">
        <f>Tabell2[[#This Row],[Inköpspris (SEK)]]*Tabell2[[#This Row],[Antal]]</f>
        <v>549.45000000000005</v>
      </c>
      <c r="J4117" s="2">
        <f>MIN(Tabell2[[#This Row],[Bokat]]*Tabell2[[#This Row],[Inköpspris (SEK)]],Tabell2[[#This Row],[Totalt lagervärde ink moms]])</f>
        <v>0</v>
      </c>
      <c r="K4117" s="2">
        <f>Tabell2[[#This Row],[Totalt lagervärde ink moms]]-Tabell2[[#This Row],[Varav bokat ink moms]]</f>
        <v>549.45000000000005</v>
      </c>
      <c r="L4117" s="2">
        <f>Tabell2[[#This Row],[Antal]]*Tabell2[[#This Row],[Inpris ex moms]]</f>
        <v>439.56000000000006</v>
      </c>
      <c r="M4117" s="2">
        <f>MIN(Tabell2[[#This Row],[Bokat]]*Tabell2[[#This Row],[Inpris ex moms]],Tabell2[[#This Row],[Totalt lagervärde ex moms]])</f>
        <v>0</v>
      </c>
      <c r="N4117" s="2">
        <f>Tabell2[[#This Row],[Totalt lagervärde ex moms]]-Tabell2[[#This Row],[Varav bokat ex moms]]</f>
        <v>439.56000000000006</v>
      </c>
    </row>
    <row r="4118" spans="1:14" x14ac:dyDescent="0.2">
      <c r="A4118" t="s">
        <v>350</v>
      </c>
      <c r="B4118" t="s">
        <v>351</v>
      </c>
      <c r="C4118" s="2">
        <v>949</v>
      </c>
      <c r="D4118" s="2">
        <v>664</v>
      </c>
      <c r="E4118" s="2">
        <v>549.45000000000005</v>
      </c>
      <c r="F4118" s="2">
        <v>439.56000000000006</v>
      </c>
      <c r="G4118">
        <v>1</v>
      </c>
      <c r="H4118">
        <v>0</v>
      </c>
      <c r="I4118" s="2">
        <f>Tabell2[[#This Row],[Inköpspris (SEK)]]*Tabell2[[#This Row],[Antal]]</f>
        <v>549.45000000000005</v>
      </c>
      <c r="J4118" s="2">
        <f>MIN(Tabell2[[#This Row],[Bokat]]*Tabell2[[#This Row],[Inköpspris (SEK)]],Tabell2[[#This Row],[Totalt lagervärde ink moms]])</f>
        <v>0</v>
      </c>
      <c r="K4118" s="2">
        <f>Tabell2[[#This Row],[Totalt lagervärde ink moms]]-Tabell2[[#This Row],[Varav bokat ink moms]]</f>
        <v>549.45000000000005</v>
      </c>
      <c r="L4118" s="2">
        <f>Tabell2[[#This Row],[Antal]]*Tabell2[[#This Row],[Inpris ex moms]]</f>
        <v>439.56000000000006</v>
      </c>
      <c r="M4118" s="2">
        <f>MIN(Tabell2[[#This Row],[Bokat]]*Tabell2[[#This Row],[Inpris ex moms]],Tabell2[[#This Row],[Totalt lagervärde ex moms]])</f>
        <v>0</v>
      </c>
      <c r="N4118" s="2">
        <f>Tabell2[[#This Row],[Totalt lagervärde ex moms]]-Tabell2[[#This Row],[Varav bokat ex moms]]</f>
        <v>439.56000000000006</v>
      </c>
    </row>
    <row r="4119" spans="1:14" x14ac:dyDescent="0.2">
      <c r="A4119" t="s">
        <v>352</v>
      </c>
      <c r="B4119" t="s">
        <v>353</v>
      </c>
      <c r="C4119" s="2">
        <v>949</v>
      </c>
      <c r="D4119" s="2">
        <v>664</v>
      </c>
      <c r="E4119" s="2">
        <v>549.45000000000005</v>
      </c>
      <c r="F4119" s="2">
        <v>439.56000000000006</v>
      </c>
      <c r="G4119">
        <v>1</v>
      </c>
      <c r="H4119">
        <v>0</v>
      </c>
      <c r="I4119" s="2">
        <f>Tabell2[[#This Row],[Inköpspris (SEK)]]*Tabell2[[#This Row],[Antal]]</f>
        <v>549.45000000000005</v>
      </c>
      <c r="J4119" s="2">
        <f>MIN(Tabell2[[#This Row],[Bokat]]*Tabell2[[#This Row],[Inköpspris (SEK)]],Tabell2[[#This Row],[Totalt lagervärde ink moms]])</f>
        <v>0</v>
      </c>
      <c r="K4119" s="2">
        <f>Tabell2[[#This Row],[Totalt lagervärde ink moms]]-Tabell2[[#This Row],[Varav bokat ink moms]]</f>
        <v>549.45000000000005</v>
      </c>
      <c r="L4119" s="2">
        <f>Tabell2[[#This Row],[Antal]]*Tabell2[[#This Row],[Inpris ex moms]]</f>
        <v>439.56000000000006</v>
      </c>
      <c r="M4119" s="2">
        <f>MIN(Tabell2[[#This Row],[Bokat]]*Tabell2[[#This Row],[Inpris ex moms]],Tabell2[[#This Row],[Totalt lagervärde ex moms]])</f>
        <v>0</v>
      </c>
      <c r="N4119" s="2">
        <f>Tabell2[[#This Row],[Totalt lagervärde ex moms]]-Tabell2[[#This Row],[Varav bokat ex moms]]</f>
        <v>439.56000000000006</v>
      </c>
    </row>
    <row r="4120" spans="1:14" x14ac:dyDescent="0.2">
      <c r="A4120" t="s">
        <v>12404</v>
      </c>
      <c r="B4120" t="s">
        <v>12405</v>
      </c>
      <c r="C4120" s="2">
        <v>1139</v>
      </c>
      <c r="D4120" s="2">
        <v>683</v>
      </c>
      <c r="E4120" s="2">
        <v>659.45</v>
      </c>
      <c r="F4120" s="2">
        <v>527.56000000000006</v>
      </c>
      <c r="G4120">
        <v>1</v>
      </c>
      <c r="H4120">
        <v>0</v>
      </c>
      <c r="I4120" s="2">
        <f>Tabell2[[#This Row],[Inköpspris (SEK)]]*Tabell2[[#This Row],[Antal]]</f>
        <v>659.45</v>
      </c>
      <c r="J4120" s="2">
        <f>MIN(Tabell2[[#This Row],[Bokat]]*Tabell2[[#This Row],[Inköpspris (SEK)]],Tabell2[[#This Row],[Totalt lagervärde ink moms]])</f>
        <v>0</v>
      </c>
      <c r="K4120" s="2">
        <f>Tabell2[[#This Row],[Totalt lagervärde ink moms]]-Tabell2[[#This Row],[Varav bokat ink moms]]</f>
        <v>659.45</v>
      </c>
      <c r="L4120" s="2">
        <f>Tabell2[[#This Row],[Antal]]*Tabell2[[#This Row],[Inpris ex moms]]</f>
        <v>527.56000000000006</v>
      </c>
      <c r="M4120" s="2">
        <f>MIN(Tabell2[[#This Row],[Bokat]]*Tabell2[[#This Row],[Inpris ex moms]],Tabell2[[#This Row],[Totalt lagervärde ex moms]])</f>
        <v>0</v>
      </c>
      <c r="N4120" s="2">
        <f>Tabell2[[#This Row],[Totalt lagervärde ex moms]]-Tabell2[[#This Row],[Varav bokat ex moms]]</f>
        <v>527.56000000000006</v>
      </c>
    </row>
    <row r="4121" spans="1:14" x14ac:dyDescent="0.2">
      <c r="A4121" t="s">
        <v>12406</v>
      </c>
      <c r="B4121" t="s">
        <v>12407</v>
      </c>
      <c r="C4121" s="2">
        <v>1139</v>
      </c>
      <c r="D4121" s="2">
        <v>683</v>
      </c>
      <c r="E4121" s="2">
        <v>659.45</v>
      </c>
      <c r="F4121" s="2">
        <v>527.56000000000006</v>
      </c>
      <c r="G4121">
        <v>1</v>
      </c>
      <c r="H4121">
        <v>0</v>
      </c>
      <c r="I4121" s="2">
        <f>Tabell2[[#This Row],[Inköpspris (SEK)]]*Tabell2[[#This Row],[Antal]]</f>
        <v>659.45</v>
      </c>
      <c r="J4121" s="2">
        <f>MIN(Tabell2[[#This Row],[Bokat]]*Tabell2[[#This Row],[Inköpspris (SEK)]],Tabell2[[#This Row],[Totalt lagervärde ink moms]])</f>
        <v>0</v>
      </c>
      <c r="K4121" s="2">
        <f>Tabell2[[#This Row],[Totalt lagervärde ink moms]]-Tabell2[[#This Row],[Varav bokat ink moms]]</f>
        <v>659.45</v>
      </c>
      <c r="L4121" s="2">
        <f>Tabell2[[#This Row],[Antal]]*Tabell2[[#This Row],[Inpris ex moms]]</f>
        <v>527.56000000000006</v>
      </c>
      <c r="M4121" s="2">
        <f>MIN(Tabell2[[#This Row],[Bokat]]*Tabell2[[#This Row],[Inpris ex moms]],Tabell2[[#This Row],[Totalt lagervärde ex moms]])</f>
        <v>0</v>
      </c>
      <c r="N4121" s="2">
        <f>Tabell2[[#This Row],[Totalt lagervärde ex moms]]-Tabell2[[#This Row],[Varav bokat ex moms]]</f>
        <v>527.56000000000006</v>
      </c>
    </row>
    <row r="4122" spans="1:14" x14ac:dyDescent="0.2">
      <c r="A4122" t="s">
        <v>12408</v>
      </c>
      <c r="B4122" t="s">
        <v>12409</v>
      </c>
      <c r="C4122" s="2">
        <v>1139</v>
      </c>
      <c r="D4122" s="2">
        <v>683</v>
      </c>
      <c r="E4122" s="2">
        <v>659.45</v>
      </c>
      <c r="F4122" s="2">
        <v>527.56000000000006</v>
      </c>
      <c r="G4122">
        <v>1</v>
      </c>
      <c r="H4122">
        <v>0</v>
      </c>
      <c r="I4122" s="2">
        <f>Tabell2[[#This Row],[Inköpspris (SEK)]]*Tabell2[[#This Row],[Antal]]</f>
        <v>659.45</v>
      </c>
      <c r="J4122" s="2">
        <f>MIN(Tabell2[[#This Row],[Bokat]]*Tabell2[[#This Row],[Inköpspris (SEK)]],Tabell2[[#This Row],[Totalt lagervärde ink moms]])</f>
        <v>0</v>
      </c>
      <c r="K4122" s="2">
        <f>Tabell2[[#This Row],[Totalt lagervärde ink moms]]-Tabell2[[#This Row],[Varav bokat ink moms]]</f>
        <v>659.45</v>
      </c>
      <c r="L4122" s="2">
        <f>Tabell2[[#This Row],[Antal]]*Tabell2[[#This Row],[Inpris ex moms]]</f>
        <v>527.56000000000006</v>
      </c>
      <c r="M4122" s="2">
        <f>MIN(Tabell2[[#This Row],[Bokat]]*Tabell2[[#This Row],[Inpris ex moms]],Tabell2[[#This Row],[Totalt lagervärde ex moms]])</f>
        <v>0</v>
      </c>
      <c r="N4122" s="2">
        <f>Tabell2[[#This Row],[Totalt lagervärde ex moms]]-Tabell2[[#This Row],[Varav bokat ex moms]]</f>
        <v>527.56000000000006</v>
      </c>
    </row>
    <row r="4123" spans="1:14" x14ac:dyDescent="0.2">
      <c r="A4123" t="s">
        <v>382</v>
      </c>
      <c r="B4123" t="s">
        <v>383</v>
      </c>
      <c r="C4123" s="2">
        <v>1139</v>
      </c>
      <c r="D4123" s="2">
        <v>797</v>
      </c>
      <c r="E4123" s="2">
        <v>659.45</v>
      </c>
      <c r="F4123" s="2">
        <v>527.56000000000006</v>
      </c>
      <c r="G4123">
        <v>1</v>
      </c>
      <c r="H4123">
        <v>1</v>
      </c>
      <c r="I4123" s="2">
        <f>Tabell2[[#This Row],[Inköpspris (SEK)]]*Tabell2[[#This Row],[Antal]]</f>
        <v>659.45</v>
      </c>
      <c r="J4123" s="2">
        <f>MIN(Tabell2[[#This Row],[Bokat]]*Tabell2[[#This Row],[Inköpspris (SEK)]],Tabell2[[#This Row],[Totalt lagervärde ink moms]])</f>
        <v>659.45</v>
      </c>
      <c r="K4123" s="2">
        <f>Tabell2[[#This Row],[Totalt lagervärde ink moms]]-Tabell2[[#This Row],[Varav bokat ink moms]]</f>
        <v>0</v>
      </c>
      <c r="L4123" s="2">
        <f>Tabell2[[#This Row],[Antal]]*Tabell2[[#This Row],[Inpris ex moms]]</f>
        <v>527.56000000000006</v>
      </c>
      <c r="M4123" s="2">
        <f>MIN(Tabell2[[#This Row],[Bokat]]*Tabell2[[#This Row],[Inpris ex moms]],Tabell2[[#This Row],[Totalt lagervärde ex moms]])</f>
        <v>527.56000000000006</v>
      </c>
      <c r="N4123" s="2">
        <f>Tabell2[[#This Row],[Totalt lagervärde ex moms]]-Tabell2[[#This Row],[Varav bokat ex moms]]</f>
        <v>0</v>
      </c>
    </row>
    <row r="4124" spans="1:14" x14ac:dyDescent="0.2">
      <c r="A4124" t="s">
        <v>12036</v>
      </c>
      <c r="B4124" t="s">
        <v>12037</v>
      </c>
      <c r="C4124" s="2">
        <v>1899</v>
      </c>
      <c r="D4124" s="2">
        <v>1139</v>
      </c>
      <c r="E4124" s="2">
        <v>1099.45</v>
      </c>
      <c r="F4124" s="2">
        <v>879.56000000000006</v>
      </c>
      <c r="G4124">
        <v>1</v>
      </c>
      <c r="H4124">
        <v>0</v>
      </c>
      <c r="I4124" s="2">
        <f>Tabell2[[#This Row],[Inköpspris (SEK)]]*Tabell2[[#This Row],[Antal]]</f>
        <v>1099.45</v>
      </c>
      <c r="J4124" s="2">
        <f>MIN(Tabell2[[#This Row],[Bokat]]*Tabell2[[#This Row],[Inköpspris (SEK)]],Tabell2[[#This Row],[Totalt lagervärde ink moms]])</f>
        <v>0</v>
      </c>
      <c r="K4124" s="2">
        <f>Tabell2[[#This Row],[Totalt lagervärde ink moms]]-Tabell2[[#This Row],[Varav bokat ink moms]]</f>
        <v>1099.45</v>
      </c>
      <c r="L4124" s="2">
        <f>Tabell2[[#This Row],[Antal]]*Tabell2[[#This Row],[Inpris ex moms]]</f>
        <v>879.56000000000006</v>
      </c>
      <c r="M4124" s="2">
        <f>MIN(Tabell2[[#This Row],[Bokat]]*Tabell2[[#This Row],[Inpris ex moms]],Tabell2[[#This Row],[Totalt lagervärde ex moms]])</f>
        <v>0</v>
      </c>
      <c r="N4124" s="2">
        <f>Tabell2[[#This Row],[Totalt lagervärde ex moms]]-Tabell2[[#This Row],[Varav bokat ex moms]]</f>
        <v>879.56000000000006</v>
      </c>
    </row>
    <row r="4125" spans="1:14" x14ac:dyDescent="0.2">
      <c r="A4125" t="s">
        <v>16357</v>
      </c>
      <c r="B4125" t="s">
        <v>16358</v>
      </c>
      <c r="C4125" s="2">
        <v>1899</v>
      </c>
      <c r="D4125" s="2">
        <v>1329</v>
      </c>
      <c r="E4125" s="2">
        <v>1099.45</v>
      </c>
      <c r="F4125" s="2">
        <v>879.56000000000006</v>
      </c>
      <c r="G4125">
        <v>1</v>
      </c>
      <c r="H4125">
        <v>0</v>
      </c>
      <c r="I4125" s="2">
        <f>Tabell2[[#This Row],[Inköpspris (SEK)]]*Tabell2[[#This Row],[Antal]]</f>
        <v>1099.45</v>
      </c>
      <c r="J4125" s="2">
        <f>MIN(Tabell2[[#This Row],[Bokat]]*Tabell2[[#This Row],[Inköpspris (SEK)]],Tabell2[[#This Row],[Totalt lagervärde ink moms]])</f>
        <v>0</v>
      </c>
      <c r="K4125" s="2">
        <f>Tabell2[[#This Row],[Totalt lagervärde ink moms]]-Tabell2[[#This Row],[Varav bokat ink moms]]</f>
        <v>1099.45</v>
      </c>
      <c r="L4125" s="2">
        <f>Tabell2[[#This Row],[Antal]]*Tabell2[[#This Row],[Inpris ex moms]]</f>
        <v>879.56000000000006</v>
      </c>
      <c r="M4125" s="2">
        <f>MIN(Tabell2[[#This Row],[Bokat]]*Tabell2[[#This Row],[Inpris ex moms]],Tabell2[[#This Row],[Totalt lagervärde ex moms]])</f>
        <v>0</v>
      </c>
      <c r="N4125" s="2">
        <f>Tabell2[[#This Row],[Totalt lagervärde ex moms]]-Tabell2[[#This Row],[Varav bokat ex moms]]</f>
        <v>879.56000000000006</v>
      </c>
    </row>
    <row r="4126" spans="1:14" x14ac:dyDescent="0.2">
      <c r="A4126" t="s">
        <v>16879</v>
      </c>
      <c r="B4126" t="s">
        <v>16880</v>
      </c>
      <c r="C4126" s="2">
        <v>1899</v>
      </c>
      <c r="D4126" s="2">
        <v>1329</v>
      </c>
      <c r="E4126" s="2">
        <v>1099.45</v>
      </c>
      <c r="F4126" s="2">
        <v>879.56000000000006</v>
      </c>
      <c r="G4126">
        <v>1</v>
      </c>
      <c r="H4126">
        <v>0</v>
      </c>
      <c r="I4126" s="2">
        <f>Tabell2[[#This Row],[Inköpspris (SEK)]]*Tabell2[[#This Row],[Antal]]</f>
        <v>1099.45</v>
      </c>
      <c r="J4126" s="2">
        <f>MIN(Tabell2[[#This Row],[Bokat]]*Tabell2[[#This Row],[Inköpspris (SEK)]],Tabell2[[#This Row],[Totalt lagervärde ink moms]])</f>
        <v>0</v>
      </c>
      <c r="K4126" s="2">
        <f>Tabell2[[#This Row],[Totalt lagervärde ink moms]]-Tabell2[[#This Row],[Varav bokat ink moms]]</f>
        <v>1099.45</v>
      </c>
      <c r="L4126" s="2">
        <f>Tabell2[[#This Row],[Antal]]*Tabell2[[#This Row],[Inpris ex moms]]</f>
        <v>879.56000000000006</v>
      </c>
      <c r="M4126" s="2">
        <f>MIN(Tabell2[[#This Row],[Bokat]]*Tabell2[[#This Row],[Inpris ex moms]],Tabell2[[#This Row],[Totalt lagervärde ex moms]])</f>
        <v>0</v>
      </c>
      <c r="N4126" s="2">
        <f>Tabell2[[#This Row],[Totalt lagervärde ex moms]]-Tabell2[[#This Row],[Varav bokat ex moms]]</f>
        <v>879.56000000000006</v>
      </c>
    </row>
    <row r="4127" spans="1:14" x14ac:dyDescent="0.2">
      <c r="A4127" t="s">
        <v>376</v>
      </c>
      <c r="B4127" t="s">
        <v>377</v>
      </c>
      <c r="C4127" s="2">
        <v>2089</v>
      </c>
      <c r="E4127" s="2">
        <v>1209.45</v>
      </c>
      <c r="F4127" s="2">
        <v>967.56000000000006</v>
      </c>
      <c r="G4127">
        <v>1</v>
      </c>
      <c r="H4127">
        <v>1</v>
      </c>
      <c r="I4127" s="2">
        <f>Tabell2[[#This Row],[Inköpspris (SEK)]]*Tabell2[[#This Row],[Antal]]</f>
        <v>1209.45</v>
      </c>
      <c r="J4127" s="2">
        <f>MIN(Tabell2[[#This Row],[Bokat]]*Tabell2[[#This Row],[Inköpspris (SEK)]],Tabell2[[#This Row],[Totalt lagervärde ink moms]])</f>
        <v>1209.45</v>
      </c>
      <c r="K4127" s="2">
        <f>Tabell2[[#This Row],[Totalt lagervärde ink moms]]-Tabell2[[#This Row],[Varav bokat ink moms]]</f>
        <v>0</v>
      </c>
      <c r="L4127" s="2">
        <f>Tabell2[[#This Row],[Antal]]*Tabell2[[#This Row],[Inpris ex moms]]</f>
        <v>967.56000000000006</v>
      </c>
      <c r="M4127" s="2">
        <f>MIN(Tabell2[[#This Row],[Bokat]]*Tabell2[[#This Row],[Inpris ex moms]],Tabell2[[#This Row],[Totalt lagervärde ex moms]])</f>
        <v>967.56000000000006</v>
      </c>
      <c r="N4127" s="2">
        <f>Tabell2[[#This Row],[Totalt lagervärde ex moms]]-Tabell2[[#This Row],[Varav bokat ex moms]]</f>
        <v>0</v>
      </c>
    </row>
    <row r="4128" spans="1:14" x14ac:dyDescent="0.2">
      <c r="A4128" t="s">
        <v>12232</v>
      </c>
      <c r="B4128" t="s">
        <v>12233</v>
      </c>
      <c r="C4128" s="2">
        <v>2449</v>
      </c>
      <c r="D4128" s="2">
        <v>1714</v>
      </c>
      <c r="E4128" s="2">
        <v>1417.87</v>
      </c>
      <c r="F4128" s="2">
        <v>1134.296</v>
      </c>
      <c r="G4128">
        <v>1</v>
      </c>
      <c r="H4128">
        <v>0</v>
      </c>
      <c r="I4128" s="2">
        <f>Tabell2[[#This Row],[Inköpspris (SEK)]]*Tabell2[[#This Row],[Antal]]</f>
        <v>1417.87</v>
      </c>
      <c r="J4128" s="2">
        <f>MIN(Tabell2[[#This Row],[Bokat]]*Tabell2[[#This Row],[Inköpspris (SEK)]],Tabell2[[#This Row],[Totalt lagervärde ink moms]])</f>
        <v>0</v>
      </c>
      <c r="K4128" s="2">
        <f>Tabell2[[#This Row],[Totalt lagervärde ink moms]]-Tabell2[[#This Row],[Varav bokat ink moms]]</f>
        <v>1417.87</v>
      </c>
      <c r="L4128" s="2">
        <f>Tabell2[[#This Row],[Antal]]*Tabell2[[#This Row],[Inpris ex moms]]</f>
        <v>1134.296</v>
      </c>
      <c r="M4128" s="2">
        <f>MIN(Tabell2[[#This Row],[Bokat]]*Tabell2[[#This Row],[Inpris ex moms]],Tabell2[[#This Row],[Totalt lagervärde ex moms]])</f>
        <v>0</v>
      </c>
      <c r="N4128" s="2">
        <f>Tabell2[[#This Row],[Totalt lagervärde ex moms]]-Tabell2[[#This Row],[Varav bokat ex moms]]</f>
        <v>1134.296</v>
      </c>
    </row>
    <row r="4129" spans="1:14" x14ac:dyDescent="0.2">
      <c r="A4129" t="s">
        <v>12024</v>
      </c>
      <c r="B4129" t="s">
        <v>12025</v>
      </c>
      <c r="C4129" s="2">
        <v>2659</v>
      </c>
      <c r="D4129" s="2">
        <v>1595</v>
      </c>
      <c r="E4129" s="2">
        <v>1539.45</v>
      </c>
      <c r="F4129" s="2">
        <v>1231.5600000000002</v>
      </c>
      <c r="G4129">
        <v>1</v>
      </c>
      <c r="H4129">
        <v>0</v>
      </c>
      <c r="I4129" s="2">
        <f>Tabell2[[#This Row],[Inköpspris (SEK)]]*Tabell2[[#This Row],[Antal]]</f>
        <v>1539.45</v>
      </c>
      <c r="J4129" s="2">
        <f>MIN(Tabell2[[#This Row],[Bokat]]*Tabell2[[#This Row],[Inköpspris (SEK)]],Tabell2[[#This Row],[Totalt lagervärde ink moms]])</f>
        <v>0</v>
      </c>
      <c r="K4129" s="2">
        <f>Tabell2[[#This Row],[Totalt lagervärde ink moms]]-Tabell2[[#This Row],[Varav bokat ink moms]]</f>
        <v>1539.45</v>
      </c>
      <c r="L4129" s="2">
        <f>Tabell2[[#This Row],[Antal]]*Tabell2[[#This Row],[Inpris ex moms]]</f>
        <v>1231.5600000000002</v>
      </c>
      <c r="M4129" s="2">
        <f>MIN(Tabell2[[#This Row],[Bokat]]*Tabell2[[#This Row],[Inpris ex moms]],Tabell2[[#This Row],[Totalt lagervärde ex moms]])</f>
        <v>0</v>
      </c>
      <c r="N4129" s="2">
        <f>Tabell2[[#This Row],[Totalt lagervärde ex moms]]-Tabell2[[#This Row],[Varav bokat ex moms]]</f>
        <v>1231.5600000000002</v>
      </c>
    </row>
    <row r="4130" spans="1:14" x14ac:dyDescent="0.2">
      <c r="A4130" t="s">
        <v>13529</v>
      </c>
      <c r="B4130" t="s">
        <v>13530</v>
      </c>
      <c r="C4130" s="2">
        <v>919</v>
      </c>
      <c r="D4130" s="2">
        <v>551</v>
      </c>
      <c r="E4130" s="2">
        <v>532.04</v>
      </c>
      <c r="F4130" s="2">
        <v>425.63200000000001</v>
      </c>
      <c r="G4130">
        <v>1</v>
      </c>
      <c r="H4130">
        <v>0</v>
      </c>
      <c r="I4130" s="2">
        <f>Tabell2[[#This Row],[Inköpspris (SEK)]]*Tabell2[[#This Row],[Antal]]</f>
        <v>532.04</v>
      </c>
      <c r="J4130" s="2">
        <f>MIN(Tabell2[[#This Row],[Bokat]]*Tabell2[[#This Row],[Inköpspris (SEK)]],Tabell2[[#This Row],[Totalt lagervärde ink moms]])</f>
        <v>0</v>
      </c>
      <c r="K4130" s="2">
        <f>Tabell2[[#This Row],[Totalt lagervärde ink moms]]-Tabell2[[#This Row],[Varav bokat ink moms]]</f>
        <v>532.04</v>
      </c>
      <c r="L4130" s="2">
        <f>Tabell2[[#This Row],[Antal]]*Tabell2[[#This Row],[Inpris ex moms]]</f>
        <v>425.63200000000001</v>
      </c>
      <c r="M4130" s="2">
        <f>MIN(Tabell2[[#This Row],[Bokat]]*Tabell2[[#This Row],[Inpris ex moms]],Tabell2[[#This Row],[Totalt lagervärde ex moms]])</f>
        <v>0</v>
      </c>
      <c r="N4130" s="2">
        <f>Tabell2[[#This Row],[Totalt lagervärde ex moms]]-Tabell2[[#This Row],[Varav bokat ex moms]]</f>
        <v>425.63200000000001</v>
      </c>
    </row>
    <row r="4131" spans="1:14" x14ac:dyDescent="0.2">
      <c r="A4131" t="s">
        <v>5068</v>
      </c>
      <c r="B4131" t="s">
        <v>5069</v>
      </c>
      <c r="C4131" s="2">
        <v>339</v>
      </c>
      <c r="D4131" s="2">
        <v>237</v>
      </c>
      <c r="E4131" s="2">
        <v>196.25</v>
      </c>
      <c r="F4131" s="2">
        <v>157</v>
      </c>
      <c r="G4131">
        <v>1</v>
      </c>
      <c r="H4131">
        <v>0</v>
      </c>
      <c r="I4131" s="2">
        <f>Tabell2[[#This Row],[Inköpspris (SEK)]]*Tabell2[[#This Row],[Antal]]</f>
        <v>196.25</v>
      </c>
      <c r="J4131" s="2">
        <f>MIN(Tabell2[[#This Row],[Bokat]]*Tabell2[[#This Row],[Inköpspris (SEK)]],Tabell2[[#This Row],[Totalt lagervärde ink moms]])</f>
        <v>0</v>
      </c>
      <c r="K4131" s="2">
        <f>Tabell2[[#This Row],[Totalt lagervärde ink moms]]-Tabell2[[#This Row],[Varav bokat ink moms]]</f>
        <v>196.25</v>
      </c>
      <c r="L4131" s="2">
        <f>Tabell2[[#This Row],[Antal]]*Tabell2[[#This Row],[Inpris ex moms]]</f>
        <v>157</v>
      </c>
      <c r="M4131" s="2">
        <f>MIN(Tabell2[[#This Row],[Bokat]]*Tabell2[[#This Row],[Inpris ex moms]],Tabell2[[#This Row],[Totalt lagervärde ex moms]])</f>
        <v>0</v>
      </c>
      <c r="N4131" s="2">
        <f>Tabell2[[#This Row],[Totalt lagervärde ex moms]]-Tabell2[[#This Row],[Varav bokat ex moms]]</f>
        <v>157</v>
      </c>
    </row>
    <row r="4132" spans="1:14" x14ac:dyDescent="0.2">
      <c r="A4132" t="s">
        <v>10532</v>
      </c>
      <c r="B4132" t="s">
        <v>10533</v>
      </c>
      <c r="C4132" s="2">
        <v>309</v>
      </c>
      <c r="D4132" s="2">
        <v>225</v>
      </c>
      <c r="E4132" s="2">
        <v>178.88</v>
      </c>
      <c r="F4132" s="2">
        <v>143.1</v>
      </c>
      <c r="G4132">
        <v>1</v>
      </c>
      <c r="H4132">
        <v>0</v>
      </c>
      <c r="I4132" s="2">
        <f>Tabell2[[#This Row],[Inköpspris (SEK)]]*Tabell2[[#This Row],[Antal]]</f>
        <v>178.88</v>
      </c>
      <c r="J4132" s="2">
        <f>MIN(Tabell2[[#This Row],[Bokat]]*Tabell2[[#This Row],[Inköpspris (SEK)]],Tabell2[[#This Row],[Totalt lagervärde ink moms]])</f>
        <v>0</v>
      </c>
      <c r="K4132" s="2">
        <f>Tabell2[[#This Row],[Totalt lagervärde ink moms]]-Tabell2[[#This Row],[Varav bokat ink moms]]</f>
        <v>178.88</v>
      </c>
      <c r="L4132" s="2">
        <f>Tabell2[[#This Row],[Antal]]*Tabell2[[#This Row],[Inpris ex moms]]</f>
        <v>143.1</v>
      </c>
      <c r="M4132" s="2">
        <f>MIN(Tabell2[[#This Row],[Bokat]]*Tabell2[[#This Row],[Inpris ex moms]],Tabell2[[#This Row],[Totalt lagervärde ex moms]])</f>
        <v>0</v>
      </c>
      <c r="N4132" s="2">
        <f>Tabell2[[#This Row],[Totalt lagervärde ex moms]]-Tabell2[[#This Row],[Varav bokat ex moms]]</f>
        <v>143.1</v>
      </c>
    </row>
    <row r="4133" spans="1:14" x14ac:dyDescent="0.2">
      <c r="A4133" t="s">
        <v>13775</v>
      </c>
      <c r="B4133" t="s">
        <v>13776</v>
      </c>
      <c r="C4133" s="2">
        <v>935</v>
      </c>
      <c r="D4133" s="2">
        <v>561</v>
      </c>
      <c r="E4133" s="2">
        <v>541.25</v>
      </c>
      <c r="F4133" s="2">
        <v>433</v>
      </c>
      <c r="G4133">
        <v>2</v>
      </c>
      <c r="H4133">
        <v>0</v>
      </c>
      <c r="I4133" s="2">
        <f>Tabell2[[#This Row],[Inköpspris (SEK)]]*Tabell2[[#This Row],[Antal]]</f>
        <v>1082.5</v>
      </c>
      <c r="J4133" s="2">
        <f>MIN(Tabell2[[#This Row],[Bokat]]*Tabell2[[#This Row],[Inköpspris (SEK)]],Tabell2[[#This Row],[Totalt lagervärde ink moms]])</f>
        <v>0</v>
      </c>
      <c r="K4133" s="2">
        <f>Tabell2[[#This Row],[Totalt lagervärde ink moms]]-Tabell2[[#This Row],[Varav bokat ink moms]]</f>
        <v>1082.5</v>
      </c>
      <c r="L4133" s="2">
        <f>Tabell2[[#This Row],[Antal]]*Tabell2[[#This Row],[Inpris ex moms]]</f>
        <v>866</v>
      </c>
      <c r="M4133" s="2">
        <f>MIN(Tabell2[[#This Row],[Bokat]]*Tabell2[[#This Row],[Inpris ex moms]],Tabell2[[#This Row],[Totalt lagervärde ex moms]])</f>
        <v>0</v>
      </c>
      <c r="N4133" s="2">
        <f>Tabell2[[#This Row],[Totalt lagervärde ex moms]]-Tabell2[[#This Row],[Varav bokat ex moms]]</f>
        <v>866</v>
      </c>
    </row>
    <row r="4134" spans="1:14" x14ac:dyDescent="0.2">
      <c r="A4134" t="s">
        <v>12312</v>
      </c>
      <c r="B4134" t="s">
        <v>12313</v>
      </c>
      <c r="C4134" s="2">
        <v>1029</v>
      </c>
      <c r="D4134" s="2">
        <v>617</v>
      </c>
      <c r="E4134" s="2">
        <v>595.65</v>
      </c>
      <c r="F4134" s="2">
        <v>476.52</v>
      </c>
      <c r="G4134">
        <v>1</v>
      </c>
      <c r="H4134">
        <v>0</v>
      </c>
      <c r="I4134" s="2">
        <f>Tabell2[[#This Row],[Inköpspris (SEK)]]*Tabell2[[#This Row],[Antal]]</f>
        <v>595.65</v>
      </c>
      <c r="J4134" s="2">
        <f>MIN(Tabell2[[#This Row],[Bokat]]*Tabell2[[#This Row],[Inköpspris (SEK)]],Tabell2[[#This Row],[Totalt lagervärde ink moms]])</f>
        <v>0</v>
      </c>
      <c r="K4134" s="2">
        <f>Tabell2[[#This Row],[Totalt lagervärde ink moms]]-Tabell2[[#This Row],[Varav bokat ink moms]]</f>
        <v>595.65</v>
      </c>
      <c r="L4134" s="2">
        <f>Tabell2[[#This Row],[Antal]]*Tabell2[[#This Row],[Inpris ex moms]]</f>
        <v>476.52</v>
      </c>
      <c r="M4134" s="2">
        <f>MIN(Tabell2[[#This Row],[Bokat]]*Tabell2[[#This Row],[Inpris ex moms]],Tabell2[[#This Row],[Totalt lagervärde ex moms]])</f>
        <v>0</v>
      </c>
      <c r="N4134" s="2">
        <f>Tabell2[[#This Row],[Totalt lagervärde ex moms]]-Tabell2[[#This Row],[Varav bokat ex moms]]</f>
        <v>476.52</v>
      </c>
    </row>
    <row r="4135" spans="1:14" x14ac:dyDescent="0.2">
      <c r="A4135" t="s">
        <v>3191</v>
      </c>
      <c r="B4135" t="s">
        <v>3192</v>
      </c>
      <c r="C4135" s="2">
        <v>149</v>
      </c>
      <c r="D4135" s="2">
        <v>104</v>
      </c>
      <c r="E4135" s="2">
        <v>86.25</v>
      </c>
      <c r="F4135" s="2">
        <v>69</v>
      </c>
      <c r="G4135">
        <v>1</v>
      </c>
      <c r="H4135">
        <v>0</v>
      </c>
      <c r="I4135" s="2">
        <f>Tabell2[[#This Row],[Inköpspris (SEK)]]*Tabell2[[#This Row],[Antal]]</f>
        <v>86.25</v>
      </c>
      <c r="J4135" s="2">
        <f>MIN(Tabell2[[#This Row],[Bokat]]*Tabell2[[#This Row],[Inköpspris (SEK)]],Tabell2[[#This Row],[Totalt lagervärde ink moms]])</f>
        <v>0</v>
      </c>
      <c r="K4135" s="2">
        <f>Tabell2[[#This Row],[Totalt lagervärde ink moms]]-Tabell2[[#This Row],[Varav bokat ink moms]]</f>
        <v>86.25</v>
      </c>
      <c r="L4135" s="2">
        <f>Tabell2[[#This Row],[Antal]]*Tabell2[[#This Row],[Inpris ex moms]]</f>
        <v>69</v>
      </c>
      <c r="M4135" s="2">
        <f>MIN(Tabell2[[#This Row],[Bokat]]*Tabell2[[#This Row],[Inpris ex moms]],Tabell2[[#This Row],[Totalt lagervärde ex moms]])</f>
        <v>0</v>
      </c>
      <c r="N4135" s="2">
        <f>Tabell2[[#This Row],[Totalt lagervärde ex moms]]-Tabell2[[#This Row],[Varav bokat ex moms]]</f>
        <v>69</v>
      </c>
    </row>
    <row r="4136" spans="1:14" x14ac:dyDescent="0.2">
      <c r="A4136" t="s">
        <v>15925</v>
      </c>
      <c r="B4136" t="s">
        <v>15926</v>
      </c>
      <c r="C4136" s="2">
        <v>309</v>
      </c>
      <c r="D4136" s="2">
        <v>185</v>
      </c>
      <c r="E4136" s="2">
        <v>178.86</v>
      </c>
      <c r="F4136" s="2">
        <v>143.08800000000002</v>
      </c>
      <c r="G4136">
        <v>1</v>
      </c>
      <c r="H4136">
        <v>0</v>
      </c>
      <c r="I4136" s="2">
        <f>Tabell2[[#This Row],[Inköpspris (SEK)]]*Tabell2[[#This Row],[Antal]]</f>
        <v>178.86</v>
      </c>
      <c r="J4136" s="2">
        <f>MIN(Tabell2[[#This Row],[Bokat]]*Tabell2[[#This Row],[Inköpspris (SEK)]],Tabell2[[#This Row],[Totalt lagervärde ink moms]])</f>
        <v>0</v>
      </c>
      <c r="K4136" s="2">
        <f>Tabell2[[#This Row],[Totalt lagervärde ink moms]]-Tabell2[[#This Row],[Varav bokat ink moms]]</f>
        <v>178.86</v>
      </c>
      <c r="L4136" s="2">
        <f>Tabell2[[#This Row],[Antal]]*Tabell2[[#This Row],[Inpris ex moms]]</f>
        <v>143.08800000000002</v>
      </c>
      <c r="M4136" s="2">
        <f>MIN(Tabell2[[#This Row],[Bokat]]*Tabell2[[#This Row],[Inpris ex moms]],Tabell2[[#This Row],[Totalt lagervärde ex moms]])</f>
        <v>0</v>
      </c>
      <c r="N4136" s="2">
        <f>Tabell2[[#This Row],[Totalt lagervärde ex moms]]-Tabell2[[#This Row],[Varav bokat ex moms]]</f>
        <v>143.08800000000002</v>
      </c>
    </row>
    <row r="4137" spans="1:14" x14ac:dyDescent="0.2">
      <c r="A4137" t="s">
        <v>15987</v>
      </c>
      <c r="B4137" t="s">
        <v>15988</v>
      </c>
      <c r="C4137" s="2">
        <v>309</v>
      </c>
      <c r="D4137" s="2">
        <v>185</v>
      </c>
      <c r="E4137" s="2">
        <v>178.86</v>
      </c>
      <c r="F4137" s="2">
        <v>143.08800000000002</v>
      </c>
      <c r="G4137">
        <v>2</v>
      </c>
      <c r="H4137">
        <v>0</v>
      </c>
      <c r="I4137" s="2">
        <f>Tabell2[[#This Row],[Inköpspris (SEK)]]*Tabell2[[#This Row],[Antal]]</f>
        <v>357.72</v>
      </c>
      <c r="J4137" s="2">
        <f>MIN(Tabell2[[#This Row],[Bokat]]*Tabell2[[#This Row],[Inköpspris (SEK)]],Tabell2[[#This Row],[Totalt lagervärde ink moms]])</f>
        <v>0</v>
      </c>
      <c r="K4137" s="2">
        <f>Tabell2[[#This Row],[Totalt lagervärde ink moms]]-Tabell2[[#This Row],[Varav bokat ink moms]]</f>
        <v>357.72</v>
      </c>
      <c r="L4137" s="2">
        <f>Tabell2[[#This Row],[Antal]]*Tabell2[[#This Row],[Inpris ex moms]]</f>
        <v>286.17600000000004</v>
      </c>
      <c r="M4137" s="2">
        <f>MIN(Tabell2[[#This Row],[Bokat]]*Tabell2[[#This Row],[Inpris ex moms]],Tabell2[[#This Row],[Totalt lagervärde ex moms]])</f>
        <v>0</v>
      </c>
      <c r="N4137" s="2">
        <f>Tabell2[[#This Row],[Totalt lagervärde ex moms]]-Tabell2[[#This Row],[Varav bokat ex moms]]</f>
        <v>286.17600000000004</v>
      </c>
    </row>
    <row r="4138" spans="1:14" x14ac:dyDescent="0.2">
      <c r="A4138" t="s">
        <v>4882</v>
      </c>
      <c r="B4138" t="s">
        <v>4883</v>
      </c>
      <c r="C4138" s="2">
        <v>119</v>
      </c>
      <c r="D4138" s="2">
        <v>83</v>
      </c>
      <c r="E4138" s="2">
        <v>68.88</v>
      </c>
      <c r="F4138" s="2">
        <v>55.103999999999999</v>
      </c>
      <c r="G4138">
        <v>1</v>
      </c>
      <c r="H4138">
        <v>0</v>
      </c>
      <c r="I4138" s="2">
        <f>Tabell2[[#This Row],[Inköpspris (SEK)]]*Tabell2[[#This Row],[Antal]]</f>
        <v>68.88</v>
      </c>
      <c r="J4138" s="2">
        <f>MIN(Tabell2[[#This Row],[Bokat]]*Tabell2[[#This Row],[Inköpspris (SEK)]],Tabell2[[#This Row],[Totalt lagervärde ink moms]])</f>
        <v>0</v>
      </c>
      <c r="K4138" s="2">
        <f>Tabell2[[#This Row],[Totalt lagervärde ink moms]]-Tabell2[[#This Row],[Varav bokat ink moms]]</f>
        <v>68.88</v>
      </c>
      <c r="L4138" s="2">
        <f>Tabell2[[#This Row],[Antal]]*Tabell2[[#This Row],[Inpris ex moms]]</f>
        <v>55.103999999999999</v>
      </c>
      <c r="M4138" s="2">
        <f>MIN(Tabell2[[#This Row],[Bokat]]*Tabell2[[#This Row],[Inpris ex moms]],Tabell2[[#This Row],[Totalt lagervärde ex moms]])</f>
        <v>0</v>
      </c>
      <c r="N4138" s="2">
        <f>Tabell2[[#This Row],[Totalt lagervärde ex moms]]-Tabell2[[#This Row],[Varav bokat ex moms]]</f>
        <v>55.103999999999999</v>
      </c>
    </row>
    <row r="4139" spans="1:14" x14ac:dyDescent="0.2">
      <c r="A4139" t="s">
        <v>13690</v>
      </c>
      <c r="B4139" t="s">
        <v>13691</v>
      </c>
      <c r="C4139" s="2">
        <v>435</v>
      </c>
      <c r="D4139" s="2">
        <v>261</v>
      </c>
      <c r="E4139" s="2">
        <v>251.73</v>
      </c>
      <c r="F4139" s="2">
        <v>201.38400000000001</v>
      </c>
      <c r="G4139">
        <v>3</v>
      </c>
      <c r="H4139">
        <v>0</v>
      </c>
      <c r="I4139" s="2">
        <f>Tabell2[[#This Row],[Inköpspris (SEK)]]*Tabell2[[#This Row],[Antal]]</f>
        <v>755.18999999999994</v>
      </c>
      <c r="J4139" s="2">
        <f>MIN(Tabell2[[#This Row],[Bokat]]*Tabell2[[#This Row],[Inköpspris (SEK)]],Tabell2[[#This Row],[Totalt lagervärde ink moms]])</f>
        <v>0</v>
      </c>
      <c r="K4139" s="2">
        <f>Tabell2[[#This Row],[Totalt lagervärde ink moms]]-Tabell2[[#This Row],[Varav bokat ink moms]]</f>
        <v>755.18999999999994</v>
      </c>
      <c r="L4139" s="2">
        <f>Tabell2[[#This Row],[Antal]]*Tabell2[[#This Row],[Inpris ex moms]]</f>
        <v>604.15200000000004</v>
      </c>
      <c r="M4139" s="2">
        <f>MIN(Tabell2[[#This Row],[Bokat]]*Tabell2[[#This Row],[Inpris ex moms]],Tabell2[[#This Row],[Totalt lagervärde ex moms]])</f>
        <v>0</v>
      </c>
      <c r="N4139" s="2">
        <f>Tabell2[[#This Row],[Totalt lagervärde ex moms]]-Tabell2[[#This Row],[Varav bokat ex moms]]</f>
        <v>604.15200000000004</v>
      </c>
    </row>
    <row r="4140" spans="1:14" x14ac:dyDescent="0.2">
      <c r="A4140" t="s">
        <v>18005</v>
      </c>
      <c r="B4140" t="s">
        <v>18006</v>
      </c>
      <c r="C4140" s="2">
        <v>435</v>
      </c>
      <c r="D4140" s="2">
        <v>304</v>
      </c>
      <c r="E4140" s="2">
        <v>251.73</v>
      </c>
      <c r="F4140" s="2">
        <v>201.38400000000001</v>
      </c>
      <c r="G4140">
        <v>6</v>
      </c>
      <c r="H4140">
        <v>0</v>
      </c>
      <c r="I4140" s="2">
        <f>Tabell2[[#This Row],[Inköpspris (SEK)]]*Tabell2[[#This Row],[Antal]]</f>
        <v>1510.3799999999999</v>
      </c>
      <c r="J4140" s="2">
        <f>MIN(Tabell2[[#This Row],[Bokat]]*Tabell2[[#This Row],[Inköpspris (SEK)]],Tabell2[[#This Row],[Totalt lagervärde ink moms]])</f>
        <v>0</v>
      </c>
      <c r="K4140" s="2">
        <f>Tabell2[[#This Row],[Totalt lagervärde ink moms]]-Tabell2[[#This Row],[Varav bokat ink moms]]</f>
        <v>1510.3799999999999</v>
      </c>
      <c r="L4140" s="2">
        <f>Tabell2[[#This Row],[Antal]]*Tabell2[[#This Row],[Inpris ex moms]]</f>
        <v>1208.3040000000001</v>
      </c>
      <c r="M4140" s="2">
        <f>MIN(Tabell2[[#This Row],[Bokat]]*Tabell2[[#This Row],[Inpris ex moms]],Tabell2[[#This Row],[Totalt lagervärde ex moms]])</f>
        <v>0</v>
      </c>
      <c r="N4140" s="2">
        <f>Tabell2[[#This Row],[Totalt lagervärde ex moms]]-Tabell2[[#This Row],[Varav bokat ex moms]]</f>
        <v>1208.3040000000001</v>
      </c>
    </row>
    <row r="4141" spans="1:14" x14ac:dyDescent="0.2">
      <c r="A4141" t="s">
        <v>12242</v>
      </c>
      <c r="B4141" t="s">
        <v>12243</v>
      </c>
      <c r="C4141" s="2">
        <v>1549</v>
      </c>
      <c r="D4141" s="2">
        <v>929</v>
      </c>
      <c r="E4141" s="2">
        <v>896.33</v>
      </c>
      <c r="F4141" s="2">
        <v>717.06400000000008</v>
      </c>
      <c r="G4141">
        <v>1</v>
      </c>
      <c r="H4141">
        <v>0</v>
      </c>
      <c r="I4141" s="2">
        <f>Tabell2[[#This Row],[Inköpspris (SEK)]]*Tabell2[[#This Row],[Antal]]</f>
        <v>896.33</v>
      </c>
      <c r="J4141" s="2">
        <f>MIN(Tabell2[[#This Row],[Bokat]]*Tabell2[[#This Row],[Inköpspris (SEK)]],Tabell2[[#This Row],[Totalt lagervärde ink moms]])</f>
        <v>0</v>
      </c>
      <c r="K4141" s="2">
        <f>Tabell2[[#This Row],[Totalt lagervärde ink moms]]-Tabell2[[#This Row],[Varav bokat ink moms]]</f>
        <v>896.33</v>
      </c>
      <c r="L4141" s="2">
        <f>Tabell2[[#This Row],[Antal]]*Tabell2[[#This Row],[Inpris ex moms]]</f>
        <v>717.06400000000008</v>
      </c>
      <c r="M4141" s="2">
        <f>MIN(Tabell2[[#This Row],[Bokat]]*Tabell2[[#This Row],[Inpris ex moms]],Tabell2[[#This Row],[Totalt lagervärde ex moms]])</f>
        <v>0</v>
      </c>
      <c r="N4141" s="2">
        <f>Tabell2[[#This Row],[Totalt lagervärde ex moms]]-Tabell2[[#This Row],[Varav bokat ex moms]]</f>
        <v>717.06400000000008</v>
      </c>
    </row>
    <row r="4142" spans="1:14" x14ac:dyDescent="0.2">
      <c r="A4142" t="s">
        <v>13735</v>
      </c>
      <c r="B4142" t="s">
        <v>13736</v>
      </c>
      <c r="C4142" s="2">
        <v>429</v>
      </c>
      <c r="D4142" s="2">
        <v>257</v>
      </c>
      <c r="E4142" s="2">
        <v>248.24</v>
      </c>
      <c r="F4142" s="2">
        <v>198.59200000000001</v>
      </c>
      <c r="G4142">
        <v>1</v>
      </c>
      <c r="H4142">
        <v>0</v>
      </c>
      <c r="I4142" s="2">
        <f>Tabell2[[#This Row],[Inköpspris (SEK)]]*Tabell2[[#This Row],[Antal]]</f>
        <v>248.24</v>
      </c>
      <c r="J4142" s="2">
        <f>MIN(Tabell2[[#This Row],[Bokat]]*Tabell2[[#This Row],[Inköpspris (SEK)]],Tabell2[[#This Row],[Totalt lagervärde ink moms]])</f>
        <v>0</v>
      </c>
      <c r="K4142" s="2">
        <f>Tabell2[[#This Row],[Totalt lagervärde ink moms]]-Tabell2[[#This Row],[Varav bokat ink moms]]</f>
        <v>248.24</v>
      </c>
      <c r="L4142" s="2">
        <f>Tabell2[[#This Row],[Antal]]*Tabell2[[#This Row],[Inpris ex moms]]</f>
        <v>198.59200000000001</v>
      </c>
      <c r="M4142" s="2">
        <f>MIN(Tabell2[[#This Row],[Bokat]]*Tabell2[[#This Row],[Inpris ex moms]],Tabell2[[#This Row],[Totalt lagervärde ex moms]])</f>
        <v>0</v>
      </c>
      <c r="N4142" s="2">
        <f>Tabell2[[#This Row],[Totalt lagervärde ex moms]]-Tabell2[[#This Row],[Varav bokat ex moms]]</f>
        <v>198.59200000000001</v>
      </c>
    </row>
    <row r="4143" spans="1:14" x14ac:dyDescent="0.2">
      <c r="A4143" t="s">
        <v>17625</v>
      </c>
      <c r="B4143" t="s">
        <v>17626</v>
      </c>
      <c r="C4143" s="2">
        <v>125</v>
      </c>
      <c r="E4143" s="2">
        <v>72.33</v>
      </c>
      <c r="F4143" s="2">
        <v>57.864000000000004</v>
      </c>
      <c r="G4143">
        <v>1</v>
      </c>
      <c r="H4143">
        <v>0</v>
      </c>
      <c r="I4143" s="2">
        <f>Tabell2[[#This Row],[Inköpspris (SEK)]]*Tabell2[[#This Row],[Antal]]</f>
        <v>72.33</v>
      </c>
      <c r="J4143" s="2">
        <f>MIN(Tabell2[[#This Row],[Bokat]]*Tabell2[[#This Row],[Inköpspris (SEK)]],Tabell2[[#This Row],[Totalt lagervärde ink moms]])</f>
        <v>0</v>
      </c>
      <c r="K4143" s="2">
        <f>Tabell2[[#This Row],[Totalt lagervärde ink moms]]-Tabell2[[#This Row],[Varav bokat ink moms]]</f>
        <v>72.33</v>
      </c>
      <c r="L4143" s="2">
        <f>Tabell2[[#This Row],[Antal]]*Tabell2[[#This Row],[Inpris ex moms]]</f>
        <v>57.864000000000004</v>
      </c>
      <c r="M4143" s="2">
        <f>MIN(Tabell2[[#This Row],[Bokat]]*Tabell2[[#This Row],[Inpris ex moms]],Tabell2[[#This Row],[Totalt lagervärde ex moms]])</f>
        <v>0</v>
      </c>
      <c r="N4143" s="2">
        <f>Tabell2[[#This Row],[Totalt lagervärde ex moms]]-Tabell2[[#This Row],[Varav bokat ex moms]]</f>
        <v>57.864000000000004</v>
      </c>
    </row>
    <row r="4144" spans="1:14" x14ac:dyDescent="0.2">
      <c r="A4144" t="s">
        <v>17635</v>
      </c>
      <c r="B4144" t="s">
        <v>17636</v>
      </c>
      <c r="C4144" s="2">
        <v>125</v>
      </c>
      <c r="E4144" s="2">
        <v>72.33</v>
      </c>
      <c r="F4144" s="2">
        <v>57.864000000000004</v>
      </c>
      <c r="G4144">
        <v>1</v>
      </c>
      <c r="H4144">
        <v>1</v>
      </c>
      <c r="I4144" s="2">
        <f>Tabell2[[#This Row],[Inköpspris (SEK)]]*Tabell2[[#This Row],[Antal]]</f>
        <v>72.33</v>
      </c>
      <c r="J4144" s="2">
        <f>MIN(Tabell2[[#This Row],[Bokat]]*Tabell2[[#This Row],[Inköpspris (SEK)]],Tabell2[[#This Row],[Totalt lagervärde ink moms]])</f>
        <v>72.33</v>
      </c>
      <c r="K4144" s="2">
        <f>Tabell2[[#This Row],[Totalt lagervärde ink moms]]-Tabell2[[#This Row],[Varav bokat ink moms]]</f>
        <v>0</v>
      </c>
      <c r="L4144" s="2">
        <f>Tabell2[[#This Row],[Antal]]*Tabell2[[#This Row],[Inpris ex moms]]</f>
        <v>57.864000000000004</v>
      </c>
      <c r="M4144" s="2">
        <f>MIN(Tabell2[[#This Row],[Bokat]]*Tabell2[[#This Row],[Inpris ex moms]],Tabell2[[#This Row],[Totalt lagervärde ex moms]])</f>
        <v>57.864000000000004</v>
      </c>
      <c r="N4144" s="2">
        <f>Tabell2[[#This Row],[Totalt lagervärde ex moms]]-Tabell2[[#This Row],[Varav bokat ex moms]]</f>
        <v>0</v>
      </c>
    </row>
    <row r="4145" spans="1:14" x14ac:dyDescent="0.2">
      <c r="A4145" t="s">
        <v>17757</v>
      </c>
      <c r="B4145" t="s">
        <v>17758</v>
      </c>
      <c r="C4145" s="2">
        <v>125</v>
      </c>
      <c r="D4145" s="2">
        <v>88</v>
      </c>
      <c r="E4145" s="2">
        <v>72.33</v>
      </c>
      <c r="F4145" s="2">
        <v>57.864000000000004</v>
      </c>
      <c r="G4145">
        <v>1</v>
      </c>
      <c r="H4145">
        <v>0</v>
      </c>
      <c r="I4145" s="2">
        <f>Tabell2[[#This Row],[Inköpspris (SEK)]]*Tabell2[[#This Row],[Antal]]</f>
        <v>72.33</v>
      </c>
      <c r="J4145" s="2">
        <f>MIN(Tabell2[[#This Row],[Bokat]]*Tabell2[[#This Row],[Inköpspris (SEK)]],Tabell2[[#This Row],[Totalt lagervärde ink moms]])</f>
        <v>0</v>
      </c>
      <c r="K4145" s="2">
        <f>Tabell2[[#This Row],[Totalt lagervärde ink moms]]-Tabell2[[#This Row],[Varav bokat ink moms]]</f>
        <v>72.33</v>
      </c>
      <c r="L4145" s="2">
        <f>Tabell2[[#This Row],[Antal]]*Tabell2[[#This Row],[Inpris ex moms]]</f>
        <v>57.864000000000004</v>
      </c>
      <c r="M4145" s="2">
        <f>MIN(Tabell2[[#This Row],[Bokat]]*Tabell2[[#This Row],[Inpris ex moms]],Tabell2[[#This Row],[Totalt lagervärde ex moms]])</f>
        <v>0</v>
      </c>
      <c r="N4145" s="2">
        <f>Tabell2[[#This Row],[Totalt lagervärde ex moms]]-Tabell2[[#This Row],[Varav bokat ex moms]]</f>
        <v>57.864000000000004</v>
      </c>
    </row>
    <row r="4146" spans="1:14" x14ac:dyDescent="0.2">
      <c r="A4146" t="s">
        <v>17775</v>
      </c>
      <c r="B4146" t="s">
        <v>17776</v>
      </c>
      <c r="C4146" s="2">
        <v>125</v>
      </c>
      <c r="D4146" s="2">
        <v>88</v>
      </c>
      <c r="E4146" s="2">
        <v>72.33</v>
      </c>
      <c r="F4146" s="2">
        <v>57.864000000000004</v>
      </c>
      <c r="G4146">
        <v>4</v>
      </c>
      <c r="H4146">
        <v>0</v>
      </c>
      <c r="I4146" s="2">
        <f>Tabell2[[#This Row],[Inköpspris (SEK)]]*Tabell2[[#This Row],[Antal]]</f>
        <v>289.32</v>
      </c>
      <c r="J4146" s="2">
        <f>MIN(Tabell2[[#This Row],[Bokat]]*Tabell2[[#This Row],[Inköpspris (SEK)]],Tabell2[[#This Row],[Totalt lagervärde ink moms]])</f>
        <v>0</v>
      </c>
      <c r="K4146" s="2">
        <f>Tabell2[[#This Row],[Totalt lagervärde ink moms]]-Tabell2[[#This Row],[Varav bokat ink moms]]</f>
        <v>289.32</v>
      </c>
      <c r="L4146" s="2">
        <f>Tabell2[[#This Row],[Antal]]*Tabell2[[#This Row],[Inpris ex moms]]</f>
        <v>231.45600000000002</v>
      </c>
      <c r="M4146" s="2">
        <f>MIN(Tabell2[[#This Row],[Bokat]]*Tabell2[[#This Row],[Inpris ex moms]],Tabell2[[#This Row],[Totalt lagervärde ex moms]])</f>
        <v>0</v>
      </c>
      <c r="N4146" s="2">
        <f>Tabell2[[#This Row],[Totalt lagervärde ex moms]]-Tabell2[[#This Row],[Varav bokat ex moms]]</f>
        <v>231.45600000000002</v>
      </c>
    </row>
    <row r="4147" spans="1:14" x14ac:dyDescent="0.2">
      <c r="A4147" t="s">
        <v>17793</v>
      </c>
      <c r="B4147" t="s">
        <v>17794</v>
      </c>
      <c r="C4147" s="2">
        <v>125</v>
      </c>
      <c r="E4147" s="2">
        <v>72.33</v>
      </c>
      <c r="F4147" s="2">
        <v>57.864000000000004</v>
      </c>
      <c r="G4147">
        <v>1</v>
      </c>
      <c r="H4147">
        <v>0</v>
      </c>
      <c r="I4147" s="2">
        <f>Tabell2[[#This Row],[Inköpspris (SEK)]]*Tabell2[[#This Row],[Antal]]</f>
        <v>72.33</v>
      </c>
      <c r="J4147" s="2">
        <f>MIN(Tabell2[[#This Row],[Bokat]]*Tabell2[[#This Row],[Inköpspris (SEK)]],Tabell2[[#This Row],[Totalt lagervärde ink moms]])</f>
        <v>0</v>
      </c>
      <c r="K4147" s="2">
        <f>Tabell2[[#This Row],[Totalt lagervärde ink moms]]-Tabell2[[#This Row],[Varav bokat ink moms]]</f>
        <v>72.33</v>
      </c>
      <c r="L4147" s="2">
        <f>Tabell2[[#This Row],[Antal]]*Tabell2[[#This Row],[Inpris ex moms]]</f>
        <v>57.864000000000004</v>
      </c>
      <c r="M4147" s="2">
        <f>MIN(Tabell2[[#This Row],[Bokat]]*Tabell2[[#This Row],[Inpris ex moms]],Tabell2[[#This Row],[Totalt lagervärde ex moms]])</f>
        <v>0</v>
      </c>
      <c r="N4147" s="2">
        <f>Tabell2[[#This Row],[Totalt lagervärde ex moms]]-Tabell2[[#This Row],[Varav bokat ex moms]]</f>
        <v>57.864000000000004</v>
      </c>
    </row>
    <row r="4148" spans="1:14" x14ac:dyDescent="0.2">
      <c r="A4148" t="s">
        <v>17795</v>
      </c>
      <c r="B4148" t="s">
        <v>17796</v>
      </c>
      <c r="C4148" s="2">
        <v>125</v>
      </c>
      <c r="D4148" s="2">
        <v>75</v>
      </c>
      <c r="E4148" s="2">
        <v>72.33</v>
      </c>
      <c r="F4148" s="2">
        <v>57.864000000000004</v>
      </c>
      <c r="G4148">
        <v>2</v>
      </c>
      <c r="H4148">
        <v>1</v>
      </c>
      <c r="I4148" s="2">
        <f>Tabell2[[#This Row],[Inköpspris (SEK)]]*Tabell2[[#This Row],[Antal]]</f>
        <v>144.66</v>
      </c>
      <c r="J4148" s="2">
        <f>MIN(Tabell2[[#This Row],[Bokat]]*Tabell2[[#This Row],[Inköpspris (SEK)]],Tabell2[[#This Row],[Totalt lagervärde ink moms]])</f>
        <v>72.33</v>
      </c>
      <c r="K4148" s="2">
        <f>Tabell2[[#This Row],[Totalt lagervärde ink moms]]-Tabell2[[#This Row],[Varav bokat ink moms]]</f>
        <v>72.33</v>
      </c>
      <c r="L4148" s="2">
        <f>Tabell2[[#This Row],[Antal]]*Tabell2[[#This Row],[Inpris ex moms]]</f>
        <v>115.72800000000001</v>
      </c>
      <c r="M4148" s="2">
        <f>MIN(Tabell2[[#This Row],[Bokat]]*Tabell2[[#This Row],[Inpris ex moms]],Tabell2[[#This Row],[Totalt lagervärde ex moms]])</f>
        <v>57.864000000000004</v>
      </c>
      <c r="N4148" s="2">
        <f>Tabell2[[#This Row],[Totalt lagervärde ex moms]]-Tabell2[[#This Row],[Varav bokat ex moms]]</f>
        <v>57.864000000000004</v>
      </c>
    </row>
    <row r="4149" spans="1:14" x14ac:dyDescent="0.2">
      <c r="A4149" t="s">
        <v>18021</v>
      </c>
      <c r="B4149" t="s">
        <v>18022</v>
      </c>
      <c r="C4149" s="2">
        <v>125</v>
      </c>
      <c r="D4149" s="2">
        <v>88</v>
      </c>
      <c r="E4149" s="2">
        <v>72.33</v>
      </c>
      <c r="F4149" s="2">
        <v>57.864000000000004</v>
      </c>
      <c r="G4149">
        <v>2</v>
      </c>
      <c r="H4149">
        <v>0</v>
      </c>
      <c r="I4149" s="2">
        <f>Tabell2[[#This Row],[Inköpspris (SEK)]]*Tabell2[[#This Row],[Antal]]</f>
        <v>144.66</v>
      </c>
      <c r="J4149" s="2">
        <f>MIN(Tabell2[[#This Row],[Bokat]]*Tabell2[[#This Row],[Inköpspris (SEK)]],Tabell2[[#This Row],[Totalt lagervärde ink moms]])</f>
        <v>0</v>
      </c>
      <c r="K4149" s="2">
        <f>Tabell2[[#This Row],[Totalt lagervärde ink moms]]-Tabell2[[#This Row],[Varav bokat ink moms]]</f>
        <v>144.66</v>
      </c>
      <c r="L4149" s="2">
        <f>Tabell2[[#This Row],[Antal]]*Tabell2[[#This Row],[Inpris ex moms]]</f>
        <v>115.72800000000001</v>
      </c>
      <c r="M4149" s="2">
        <f>MIN(Tabell2[[#This Row],[Bokat]]*Tabell2[[#This Row],[Inpris ex moms]],Tabell2[[#This Row],[Totalt lagervärde ex moms]])</f>
        <v>0</v>
      </c>
      <c r="N4149" s="2">
        <f>Tabell2[[#This Row],[Totalt lagervärde ex moms]]-Tabell2[[#This Row],[Varav bokat ex moms]]</f>
        <v>115.72800000000001</v>
      </c>
    </row>
    <row r="4150" spans="1:14" x14ac:dyDescent="0.2">
      <c r="A4150" t="s">
        <v>18131</v>
      </c>
      <c r="B4150" t="s">
        <v>18132</v>
      </c>
      <c r="C4150" s="2">
        <v>125</v>
      </c>
      <c r="D4150" s="2">
        <v>88</v>
      </c>
      <c r="E4150" s="2">
        <v>72.33</v>
      </c>
      <c r="F4150" s="2">
        <v>57.864000000000004</v>
      </c>
      <c r="G4150">
        <v>1</v>
      </c>
      <c r="H4150">
        <v>0</v>
      </c>
      <c r="I4150" s="2">
        <f>Tabell2[[#This Row],[Inköpspris (SEK)]]*Tabell2[[#This Row],[Antal]]</f>
        <v>72.33</v>
      </c>
      <c r="J4150" s="2">
        <f>MIN(Tabell2[[#This Row],[Bokat]]*Tabell2[[#This Row],[Inköpspris (SEK)]],Tabell2[[#This Row],[Totalt lagervärde ink moms]])</f>
        <v>0</v>
      </c>
      <c r="K4150" s="2">
        <f>Tabell2[[#This Row],[Totalt lagervärde ink moms]]-Tabell2[[#This Row],[Varav bokat ink moms]]</f>
        <v>72.33</v>
      </c>
      <c r="L4150" s="2">
        <f>Tabell2[[#This Row],[Antal]]*Tabell2[[#This Row],[Inpris ex moms]]</f>
        <v>57.864000000000004</v>
      </c>
      <c r="M4150" s="2">
        <f>MIN(Tabell2[[#This Row],[Bokat]]*Tabell2[[#This Row],[Inpris ex moms]],Tabell2[[#This Row],[Totalt lagervärde ex moms]])</f>
        <v>0</v>
      </c>
      <c r="N4150" s="2">
        <f>Tabell2[[#This Row],[Totalt lagervärde ex moms]]-Tabell2[[#This Row],[Varav bokat ex moms]]</f>
        <v>57.864000000000004</v>
      </c>
    </row>
    <row r="4151" spans="1:14" x14ac:dyDescent="0.2">
      <c r="A4151" t="s">
        <v>468</v>
      </c>
      <c r="B4151" t="s">
        <v>469</v>
      </c>
      <c r="C4151" s="2">
        <v>655</v>
      </c>
      <c r="D4151" s="2">
        <v>458</v>
      </c>
      <c r="E4151" s="2">
        <v>378.95</v>
      </c>
      <c r="F4151" s="2">
        <v>303.16000000000003</v>
      </c>
      <c r="G4151">
        <v>1</v>
      </c>
      <c r="H4151">
        <v>0</v>
      </c>
      <c r="I4151" s="2">
        <f>Tabell2[[#This Row],[Inköpspris (SEK)]]*Tabell2[[#This Row],[Antal]]</f>
        <v>378.95</v>
      </c>
      <c r="J4151" s="2">
        <f>MIN(Tabell2[[#This Row],[Bokat]]*Tabell2[[#This Row],[Inköpspris (SEK)]],Tabell2[[#This Row],[Totalt lagervärde ink moms]])</f>
        <v>0</v>
      </c>
      <c r="K4151" s="2">
        <f>Tabell2[[#This Row],[Totalt lagervärde ink moms]]-Tabell2[[#This Row],[Varav bokat ink moms]]</f>
        <v>378.95</v>
      </c>
      <c r="L4151" s="2">
        <f>Tabell2[[#This Row],[Antal]]*Tabell2[[#This Row],[Inpris ex moms]]</f>
        <v>303.16000000000003</v>
      </c>
      <c r="M4151" s="2">
        <f>MIN(Tabell2[[#This Row],[Bokat]]*Tabell2[[#This Row],[Inpris ex moms]],Tabell2[[#This Row],[Totalt lagervärde ex moms]])</f>
        <v>0</v>
      </c>
      <c r="N4151" s="2">
        <f>Tabell2[[#This Row],[Totalt lagervärde ex moms]]-Tabell2[[#This Row],[Varav bokat ex moms]]</f>
        <v>303.16000000000003</v>
      </c>
    </row>
    <row r="4152" spans="1:14" x14ac:dyDescent="0.2">
      <c r="A4152" t="s">
        <v>11501</v>
      </c>
      <c r="B4152" t="s">
        <v>11502</v>
      </c>
      <c r="C4152" s="2">
        <v>125</v>
      </c>
      <c r="D4152" s="2">
        <v>75</v>
      </c>
      <c r="E4152" s="2">
        <v>72.31</v>
      </c>
      <c r="F4152" s="2">
        <v>57.848000000000006</v>
      </c>
      <c r="G4152">
        <v>2</v>
      </c>
      <c r="H4152">
        <v>0</v>
      </c>
      <c r="I4152" s="2">
        <f>Tabell2[[#This Row],[Inköpspris (SEK)]]*Tabell2[[#This Row],[Antal]]</f>
        <v>144.62</v>
      </c>
      <c r="J4152" s="2">
        <f>MIN(Tabell2[[#This Row],[Bokat]]*Tabell2[[#This Row],[Inköpspris (SEK)]],Tabell2[[#This Row],[Totalt lagervärde ink moms]])</f>
        <v>0</v>
      </c>
      <c r="K4152" s="2">
        <f>Tabell2[[#This Row],[Totalt lagervärde ink moms]]-Tabell2[[#This Row],[Varav bokat ink moms]]</f>
        <v>144.62</v>
      </c>
      <c r="L4152" s="2">
        <f>Tabell2[[#This Row],[Antal]]*Tabell2[[#This Row],[Inpris ex moms]]</f>
        <v>115.69600000000001</v>
      </c>
      <c r="M4152" s="2">
        <f>MIN(Tabell2[[#This Row],[Bokat]]*Tabell2[[#This Row],[Inpris ex moms]],Tabell2[[#This Row],[Totalt lagervärde ex moms]])</f>
        <v>0</v>
      </c>
      <c r="N4152" s="2">
        <f>Tabell2[[#This Row],[Totalt lagervärde ex moms]]-Tabell2[[#This Row],[Varav bokat ex moms]]</f>
        <v>115.69600000000001</v>
      </c>
    </row>
    <row r="4153" spans="1:14" x14ac:dyDescent="0.2">
      <c r="A4153" t="s">
        <v>16809</v>
      </c>
      <c r="B4153" t="s">
        <v>16810</v>
      </c>
      <c r="C4153" s="2">
        <v>1515</v>
      </c>
      <c r="D4153" s="2">
        <v>1060</v>
      </c>
      <c r="E4153" s="2">
        <v>876.38</v>
      </c>
      <c r="F4153" s="2">
        <v>701.10400000000004</v>
      </c>
      <c r="G4153">
        <v>1</v>
      </c>
      <c r="H4153">
        <v>0</v>
      </c>
      <c r="I4153" s="2">
        <f>Tabell2[[#This Row],[Inköpspris (SEK)]]*Tabell2[[#This Row],[Antal]]</f>
        <v>876.38</v>
      </c>
      <c r="J4153" s="2">
        <f>MIN(Tabell2[[#This Row],[Bokat]]*Tabell2[[#This Row],[Inköpspris (SEK)]],Tabell2[[#This Row],[Totalt lagervärde ink moms]])</f>
        <v>0</v>
      </c>
      <c r="K4153" s="2">
        <f>Tabell2[[#This Row],[Totalt lagervärde ink moms]]-Tabell2[[#This Row],[Varav bokat ink moms]]</f>
        <v>876.38</v>
      </c>
      <c r="L4153" s="2">
        <f>Tabell2[[#This Row],[Antal]]*Tabell2[[#This Row],[Inpris ex moms]]</f>
        <v>701.10400000000004</v>
      </c>
      <c r="M4153" s="2">
        <f>MIN(Tabell2[[#This Row],[Bokat]]*Tabell2[[#This Row],[Inpris ex moms]],Tabell2[[#This Row],[Totalt lagervärde ex moms]])</f>
        <v>0</v>
      </c>
      <c r="N4153" s="2">
        <f>Tabell2[[#This Row],[Totalt lagervärde ex moms]]-Tabell2[[#This Row],[Varav bokat ex moms]]</f>
        <v>701.10400000000004</v>
      </c>
    </row>
    <row r="4154" spans="1:14" x14ac:dyDescent="0.2">
      <c r="A4154" t="s">
        <v>15071</v>
      </c>
      <c r="B4154" t="s">
        <v>15072</v>
      </c>
      <c r="C4154" s="2">
        <v>829</v>
      </c>
      <c r="D4154" s="2">
        <v>497</v>
      </c>
      <c r="E4154" s="2">
        <v>479.5</v>
      </c>
      <c r="F4154" s="2">
        <v>383.6</v>
      </c>
      <c r="G4154">
        <v>1</v>
      </c>
      <c r="H4154">
        <v>0</v>
      </c>
      <c r="I4154" s="2">
        <f>Tabell2[[#This Row],[Inköpspris (SEK)]]*Tabell2[[#This Row],[Antal]]</f>
        <v>479.5</v>
      </c>
      <c r="J4154" s="2">
        <f>MIN(Tabell2[[#This Row],[Bokat]]*Tabell2[[#This Row],[Inköpspris (SEK)]],Tabell2[[#This Row],[Totalt lagervärde ink moms]])</f>
        <v>0</v>
      </c>
      <c r="K4154" s="2">
        <f>Tabell2[[#This Row],[Totalt lagervärde ink moms]]-Tabell2[[#This Row],[Varav bokat ink moms]]</f>
        <v>479.5</v>
      </c>
      <c r="L4154" s="2">
        <f>Tabell2[[#This Row],[Antal]]*Tabell2[[#This Row],[Inpris ex moms]]</f>
        <v>383.6</v>
      </c>
      <c r="M4154" s="2">
        <f>MIN(Tabell2[[#This Row],[Bokat]]*Tabell2[[#This Row],[Inpris ex moms]],Tabell2[[#This Row],[Totalt lagervärde ex moms]])</f>
        <v>0</v>
      </c>
      <c r="N4154" s="2">
        <f>Tabell2[[#This Row],[Totalt lagervärde ex moms]]-Tabell2[[#This Row],[Varav bokat ex moms]]</f>
        <v>383.6</v>
      </c>
    </row>
    <row r="4155" spans="1:14" x14ac:dyDescent="0.2">
      <c r="A4155" t="s">
        <v>920</v>
      </c>
      <c r="B4155" t="s">
        <v>921</v>
      </c>
      <c r="C4155" s="2">
        <v>389</v>
      </c>
      <c r="D4155" s="2">
        <v>272</v>
      </c>
      <c r="E4155" s="2">
        <v>225</v>
      </c>
      <c r="F4155" s="2">
        <v>180</v>
      </c>
      <c r="G4155">
        <v>3</v>
      </c>
      <c r="H4155">
        <v>0</v>
      </c>
      <c r="I4155" s="2">
        <f>Tabell2[[#This Row],[Inköpspris (SEK)]]*Tabell2[[#This Row],[Antal]]</f>
        <v>675</v>
      </c>
      <c r="J4155" s="2">
        <f>MIN(Tabell2[[#This Row],[Bokat]]*Tabell2[[#This Row],[Inköpspris (SEK)]],Tabell2[[#This Row],[Totalt lagervärde ink moms]])</f>
        <v>0</v>
      </c>
      <c r="K4155" s="2">
        <f>Tabell2[[#This Row],[Totalt lagervärde ink moms]]-Tabell2[[#This Row],[Varav bokat ink moms]]</f>
        <v>675</v>
      </c>
      <c r="L4155" s="2">
        <f>Tabell2[[#This Row],[Antal]]*Tabell2[[#This Row],[Inpris ex moms]]</f>
        <v>540</v>
      </c>
      <c r="M4155" s="2">
        <f>MIN(Tabell2[[#This Row],[Bokat]]*Tabell2[[#This Row],[Inpris ex moms]],Tabell2[[#This Row],[Totalt lagervärde ex moms]])</f>
        <v>0</v>
      </c>
      <c r="N4155" s="2">
        <f>Tabell2[[#This Row],[Totalt lagervärde ex moms]]-Tabell2[[#This Row],[Varav bokat ex moms]]</f>
        <v>540</v>
      </c>
    </row>
    <row r="4156" spans="1:14" x14ac:dyDescent="0.2">
      <c r="A4156" t="s">
        <v>12250</v>
      </c>
      <c r="B4156" t="s">
        <v>12251</v>
      </c>
      <c r="C4156" s="2">
        <v>679</v>
      </c>
      <c r="D4156" s="2">
        <v>407</v>
      </c>
      <c r="E4156" s="2">
        <v>392.73</v>
      </c>
      <c r="F4156" s="2">
        <v>314.18400000000003</v>
      </c>
      <c r="G4156">
        <v>1</v>
      </c>
      <c r="H4156">
        <v>0</v>
      </c>
      <c r="I4156" s="2">
        <f>Tabell2[[#This Row],[Inköpspris (SEK)]]*Tabell2[[#This Row],[Antal]]</f>
        <v>392.73</v>
      </c>
      <c r="J4156" s="2">
        <f>MIN(Tabell2[[#This Row],[Bokat]]*Tabell2[[#This Row],[Inköpspris (SEK)]],Tabell2[[#This Row],[Totalt lagervärde ink moms]])</f>
        <v>0</v>
      </c>
      <c r="K4156" s="2">
        <f>Tabell2[[#This Row],[Totalt lagervärde ink moms]]-Tabell2[[#This Row],[Varav bokat ink moms]]</f>
        <v>392.73</v>
      </c>
      <c r="L4156" s="2">
        <f>Tabell2[[#This Row],[Antal]]*Tabell2[[#This Row],[Inpris ex moms]]</f>
        <v>314.18400000000003</v>
      </c>
      <c r="M4156" s="2">
        <f>MIN(Tabell2[[#This Row],[Bokat]]*Tabell2[[#This Row],[Inpris ex moms]],Tabell2[[#This Row],[Totalt lagervärde ex moms]])</f>
        <v>0</v>
      </c>
      <c r="N4156" s="2">
        <f>Tabell2[[#This Row],[Totalt lagervärde ex moms]]-Tabell2[[#This Row],[Varav bokat ex moms]]</f>
        <v>314.18400000000003</v>
      </c>
    </row>
    <row r="4157" spans="1:14" x14ac:dyDescent="0.2">
      <c r="A4157" t="s">
        <v>314</v>
      </c>
      <c r="B4157" t="s">
        <v>315</v>
      </c>
      <c r="C4157" s="2">
        <v>465</v>
      </c>
      <c r="D4157" s="2">
        <v>326</v>
      </c>
      <c r="E4157" s="2">
        <v>268.95</v>
      </c>
      <c r="F4157" s="2">
        <v>215.16000000000003</v>
      </c>
      <c r="G4157">
        <v>2</v>
      </c>
      <c r="H4157">
        <v>0</v>
      </c>
      <c r="I4157" s="2">
        <f>Tabell2[[#This Row],[Inköpspris (SEK)]]*Tabell2[[#This Row],[Antal]]</f>
        <v>537.9</v>
      </c>
      <c r="J4157" s="2">
        <f>MIN(Tabell2[[#This Row],[Bokat]]*Tabell2[[#This Row],[Inköpspris (SEK)]],Tabell2[[#This Row],[Totalt lagervärde ink moms]])</f>
        <v>0</v>
      </c>
      <c r="K4157" s="2">
        <f>Tabell2[[#This Row],[Totalt lagervärde ink moms]]-Tabell2[[#This Row],[Varav bokat ink moms]]</f>
        <v>537.9</v>
      </c>
      <c r="L4157" s="2">
        <f>Tabell2[[#This Row],[Antal]]*Tabell2[[#This Row],[Inpris ex moms]]</f>
        <v>430.32000000000005</v>
      </c>
      <c r="M4157" s="2">
        <f>MIN(Tabell2[[#This Row],[Bokat]]*Tabell2[[#This Row],[Inpris ex moms]],Tabell2[[#This Row],[Totalt lagervärde ex moms]])</f>
        <v>0</v>
      </c>
      <c r="N4157" s="2">
        <f>Tabell2[[#This Row],[Totalt lagervärde ex moms]]-Tabell2[[#This Row],[Varav bokat ex moms]]</f>
        <v>430.32000000000005</v>
      </c>
    </row>
    <row r="4158" spans="1:14" x14ac:dyDescent="0.2">
      <c r="A4158" t="s">
        <v>13495</v>
      </c>
      <c r="B4158" t="s">
        <v>13496</v>
      </c>
      <c r="C4158" s="2">
        <v>335</v>
      </c>
      <c r="D4158" s="2">
        <v>201</v>
      </c>
      <c r="E4158" s="2">
        <v>193.75</v>
      </c>
      <c r="F4158" s="2">
        <v>155</v>
      </c>
      <c r="G4158">
        <v>2</v>
      </c>
      <c r="H4158">
        <v>0</v>
      </c>
      <c r="I4158" s="2">
        <f>Tabell2[[#This Row],[Inköpspris (SEK)]]*Tabell2[[#This Row],[Antal]]</f>
        <v>387.5</v>
      </c>
      <c r="J4158" s="2">
        <f>MIN(Tabell2[[#This Row],[Bokat]]*Tabell2[[#This Row],[Inköpspris (SEK)]],Tabell2[[#This Row],[Totalt lagervärde ink moms]])</f>
        <v>0</v>
      </c>
      <c r="K4158" s="2">
        <f>Tabell2[[#This Row],[Totalt lagervärde ink moms]]-Tabell2[[#This Row],[Varav bokat ink moms]]</f>
        <v>387.5</v>
      </c>
      <c r="L4158" s="2">
        <f>Tabell2[[#This Row],[Antal]]*Tabell2[[#This Row],[Inpris ex moms]]</f>
        <v>310</v>
      </c>
      <c r="M4158" s="2">
        <f>MIN(Tabell2[[#This Row],[Bokat]]*Tabell2[[#This Row],[Inpris ex moms]],Tabell2[[#This Row],[Totalt lagervärde ex moms]])</f>
        <v>0</v>
      </c>
      <c r="N4158" s="2">
        <f>Tabell2[[#This Row],[Totalt lagervärde ex moms]]-Tabell2[[#This Row],[Varav bokat ex moms]]</f>
        <v>310</v>
      </c>
    </row>
    <row r="4159" spans="1:14" x14ac:dyDescent="0.2">
      <c r="A4159" t="s">
        <v>13497</v>
      </c>
      <c r="B4159" t="s">
        <v>13498</v>
      </c>
      <c r="C4159" s="2">
        <v>335</v>
      </c>
      <c r="D4159" s="2">
        <v>201</v>
      </c>
      <c r="E4159" s="2">
        <v>193.75</v>
      </c>
      <c r="F4159" s="2">
        <v>155</v>
      </c>
      <c r="G4159">
        <v>4</v>
      </c>
      <c r="H4159">
        <v>0</v>
      </c>
      <c r="I4159" s="2">
        <f>Tabell2[[#This Row],[Inköpspris (SEK)]]*Tabell2[[#This Row],[Antal]]</f>
        <v>775</v>
      </c>
      <c r="J4159" s="2">
        <f>MIN(Tabell2[[#This Row],[Bokat]]*Tabell2[[#This Row],[Inköpspris (SEK)]],Tabell2[[#This Row],[Totalt lagervärde ink moms]])</f>
        <v>0</v>
      </c>
      <c r="K4159" s="2">
        <f>Tabell2[[#This Row],[Totalt lagervärde ink moms]]-Tabell2[[#This Row],[Varav bokat ink moms]]</f>
        <v>775</v>
      </c>
      <c r="L4159" s="2">
        <f>Tabell2[[#This Row],[Antal]]*Tabell2[[#This Row],[Inpris ex moms]]</f>
        <v>620</v>
      </c>
      <c r="M4159" s="2">
        <f>MIN(Tabell2[[#This Row],[Bokat]]*Tabell2[[#This Row],[Inpris ex moms]],Tabell2[[#This Row],[Totalt lagervärde ex moms]])</f>
        <v>0</v>
      </c>
      <c r="N4159" s="2">
        <f>Tabell2[[#This Row],[Totalt lagervärde ex moms]]-Tabell2[[#This Row],[Varav bokat ex moms]]</f>
        <v>620</v>
      </c>
    </row>
    <row r="4160" spans="1:14" x14ac:dyDescent="0.2">
      <c r="A4160" t="s">
        <v>10210</v>
      </c>
      <c r="B4160" t="s">
        <v>10211</v>
      </c>
      <c r="C4160" s="2">
        <v>375</v>
      </c>
      <c r="E4160" s="2">
        <v>216.88</v>
      </c>
      <c r="F4160" s="2">
        <v>173.50400000000002</v>
      </c>
      <c r="G4160">
        <v>1</v>
      </c>
      <c r="H4160">
        <v>1</v>
      </c>
      <c r="I4160" s="2">
        <f>Tabell2[[#This Row],[Inköpspris (SEK)]]*Tabell2[[#This Row],[Antal]]</f>
        <v>216.88</v>
      </c>
      <c r="J4160" s="2">
        <f>MIN(Tabell2[[#This Row],[Bokat]]*Tabell2[[#This Row],[Inköpspris (SEK)]],Tabell2[[#This Row],[Totalt lagervärde ink moms]])</f>
        <v>216.88</v>
      </c>
      <c r="K4160" s="2">
        <f>Tabell2[[#This Row],[Totalt lagervärde ink moms]]-Tabell2[[#This Row],[Varav bokat ink moms]]</f>
        <v>0</v>
      </c>
      <c r="L4160" s="2">
        <f>Tabell2[[#This Row],[Antal]]*Tabell2[[#This Row],[Inpris ex moms]]</f>
        <v>173.50400000000002</v>
      </c>
      <c r="M4160" s="2">
        <f>MIN(Tabell2[[#This Row],[Bokat]]*Tabell2[[#This Row],[Inpris ex moms]],Tabell2[[#This Row],[Totalt lagervärde ex moms]])</f>
        <v>173.50400000000002</v>
      </c>
      <c r="N4160" s="2">
        <f>Tabell2[[#This Row],[Totalt lagervärde ex moms]]-Tabell2[[#This Row],[Varav bokat ex moms]]</f>
        <v>0</v>
      </c>
    </row>
    <row r="4161" spans="1:14" x14ac:dyDescent="0.2">
      <c r="A4161" t="s">
        <v>10356</v>
      </c>
      <c r="B4161" t="s">
        <v>10357</v>
      </c>
      <c r="C4161" s="2">
        <v>495</v>
      </c>
      <c r="D4161" s="2">
        <v>346</v>
      </c>
      <c r="E4161" s="2">
        <v>286.25</v>
      </c>
      <c r="F4161" s="2">
        <v>229</v>
      </c>
      <c r="G4161">
        <v>2</v>
      </c>
      <c r="H4161">
        <v>0</v>
      </c>
      <c r="I4161" s="2">
        <f>Tabell2[[#This Row],[Inköpspris (SEK)]]*Tabell2[[#This Row],[Antal]]</f>
        <v>572.5</v>
      </c>
      <c r="J4161" s="2">
        <f>MIN(Tabell2[[#This Row],[Bokat]]*Tabell2[[#This Row],[Inköpspris (SEK)]],Tabell2[[#This Row],[Totalt lagervärde ink moms]])</f>
        <v>0</v>
      </c>
      <c r="K4161" s="2">
        <f>Tabell2[[#This Row],[Totalt lagervärde ink moms]]-Tabell2[[#This Row],[Varav bokat ink moms]]</f>
        <v>572.5</v>
      </c>
      <c r="L4161" s="2">
        <f>Tabell2[[#This Row],[Antal]]*Tabell2[[#This Row],[Inpris ex moms]]</f>
        <v>458</v>
      </c>
      <c r="M4161" s="2">
        <f>MIN(Tabell2[[#This Row],[Bokat]]*Tabell2[[#This Row],[Inpris ex moms]],Tabell2[[#This Row],[Totalt lagervärde ex moms]])</f>
        <v>0</v>
      </c>
      <c r="N4161" s="2">
        <f>Tabell2[[#This Row],[Totalt lagervärde ex moms]]-Tabell2[[#This Row],[Varav bokat ex moms]]</f>
        <v>458</v>
      </c>
    </row>
    <row r="4162" spans="1:14" x14ac:dyDescent="0.2">
      <c r="A4162" t="s">
        <v>10358</v>
      </c>
      <c r="B4162" t="s">
        <v>10359</v>
      </c>
      <c r="C4162" s="2">
        <v>495</v>
      </c>
      <c r="D4162" s="2">
        <v>346</v>
      </c>
      <c r="E4162" s="2">
        <v>286.25</v>
      </c>
      <c r="F4162" s="2">
        <v>229</v>
      </c>
      <c r="G4162">
        <v>2</v>
      </c>
      <c r="H4162">
        <v>0</v>
      </c>
      <c r="I4162" s="2">
        <f>Tabell2[[#This Row],[Inköpspris (SEK)]]*Tabell2[[#This Row],[Antal]]</f>
        <v>572.5</v>
      </c>
      <c r="J4162" s="2">
        <f>MIN(Tabell2[[#This Row],[Bokat]]*Tabell2[[#This Row],[Inköpspris (SEK)]],Tabell2[[#This Row],[Totalt lagervärde ink moms]])</f>
        <v>0</v>
      </c>
      <c r="K4162" s="2">
        <f>Tabell2[[#This Row],[Totalt lagervärde ink moms]]-Tabell2[[#This Row],[Varav bokat ink moms]]</f>
        <v>572.5</v>
      </c>
      <c r="L4162" s="2">
        <f>Tabell2[[#This Row],[Antal]]*Tabell2[[#This Row],[Inpris ex moms]]</f>
        <v>458</v>
      </c>
      <c r="M4162" s="2">
        <f>MIN(Tabell2[[#This Row],[Bokat]]*Tabell2[[#This Row],[Inpris ex moms]],Tabell2[[#This Row],[Totalt lagervärde ex moms]])</f>
        <v>0</v>
      </c>
      <c r="N4162" s="2">
        <f>Tabell2[[#This Row],[Totalt lagervärde ex moms]]-Tabell2[[#This Row],[Varav bokat ex moms]]</f>
        <v>458</v>
      </c>
    </row>
    <row r="4163" spans="1:14" x14ac:dyDescent="0.2">
      <c r="A4163" t="s">
        <v>10360</v>
      </c>
      <c r="B4163" t="s">
        <v>10361</v>
      </c>
      <c r="C4163" s="2">
        <v>495</v>
      </c>
      <c r="D4163" s="2">
        <v>346</v>
      </c>
      <c r="E4163" s="2">
        <v>286.25</v>
      </c>
      <c r="F4163" s="2">
        <v>229</v>
      </c>
      <c r="G4163">
        <v>2</v>
      </c>
      <c r="H4163">
        <v>0</v>
      </c>
      <c r="I4163" s="2">
        <f>Tabell2[[#This Row],[Inköpspris (SEK)]]*Tabell2[[#This Row],[Antal]]</f>
        <v>572.5</v>
      </c>
      <c r="J4163" s="2">
        <f>MIN(Tabell2[[#This Row],[Bokat]]*Tabell2[[#This Row],[Inköpspris (SEK)]],Tabell2[[#This Row],[Totalt lagervärde ink moms]])</f>
        <v>0</v>
      </c>
      <c r="K4163" s="2">
        <f>Tabell2[[#This Row],[Totalt lagervärde ink moms]]-Tabell2[[#This Row],[Varav bokat ink moms]]</f>
        <v>572.5</v>
      </c>
      <c r="L4163" s="2">
        <f>Tabell2[[#This Row],[Antal]]*Tabell2[[#This Row],[Inpris ex moms]]</f>
        <v>458</v>
      </c>
      <c r="M4163" s="2">
        <f>MIN(Tabell2[[#This Row],[Bokat]]*Tabell2[[#This Row],[Inpris ex moms]],Tabell2[[#This Row],[Totalt lagervärde ex moms]])</f>
        <v>0</v>
      </c>
      <c r="N4163" s="2">
        <f>Tabell2[[#This Row],[Totalt lagervärde ex moms]]-Tabell2[[#This Row],[Varav bokat ex moms]]</f>
        <v>458</v>
      </c>
    </row>
    <row r="4164" spans="1:14" x14ac:dyDescent="0.2">
      <c r="A4164" t="s">
        <v>10362</v>
      </c>
      <c r="B4164" t="s">
        <v>10363</v>
      </c>
      <c r="C4164" s="2">
        <v>495</v>
      </c>
      <c r="D4164" s="2">
        <v>346</v>
      </c>
      <c r="E4164" s="2">
        <v>286.25</v>
      </c>
      <c r="F4164" s="2">
        <v>229</v>
      </c>
      <c r="G4164">
        <v>1</v>
      </c>
      <c r="H4164">
        <v>0</v>
      </c>
      <c r="I4164" s="2">
        <f>Tabell2[[#This Row],[Inköpspris (SEK)]]*Tabell2[[#This Row],[Antal]]</f>
        <v>286.25</v>
      </c>
      <c r="J4164" s="2">
        <f>MIN(Tabell2[[#This Row],[Bokat]]*Tabell2[[#This Row],[Inköpspris (SEK)]],Tabell2[[#This Row],[Totalt lagervärde ink moms]])</f>
        <v>0</v>
      </c>
      <c r="K4164" s="2">
        <f>Tabell2[[#This Row],[Totalt lagervärde ink moms]]-Tabell2[[#This Row],[Varav bokat ink moms]]</f>
        <v>286.25</v>
      </c>
      <c r="L4164" s="2">
        <f>Tabell2[[#This Row],[Antal]]*Tabell2[[#This Row],[Inpris ex moms]]</f>
        <v>229</v>
      </c>
      <c r="M4164" s="2">
        <f>MIN(Tabell2[[#This Row],[Bokat]]*Tabell2[[#This Row],[Inpris ex moms]],Tabell2[[#This Row],[Totalt lagervärde ex moms]])</f>
        <v>0</v>
      </c>
      <c r="N4164" s="2">
        <f>Tabell2[[#This Row],[Totalt lagervärde ex moms]]-Tabell2[[#This Row],[Varav bokat ex moms]]</f>
        <v>229</v>
      </c>
    </row>
    <row r="4165" spans="1:14" x14ac:dyDescent="0.2">
      <c r="A4165" t="s">
        <v>14743</v>
      </c>
      <c r="B4165" t="s">
        <v>14744</v>
      </c>
      <c r="C4165" s="2">
        <v>345</v>
      </c>
      <c r="D4165" s="2">
        <v>207</v>
      </c>
      <c r="E4165" s="2">
        <v>199.5</v>
      </c>
      <c r="F4165" s="2">
        <v>159.60000000000002</v>
      </c>
      <c r="G4165">
        <v>1</v>
      </c>
      <c r="H4165">
        <v>0</v>
      </c>
      <c r="I4165" s="2">
        <f>Tabell2[[#This Row],[Inköpspris (SEK)]]*Tabell2[[#This Row],[Antal]]</f>
        <v>199.5</v>
      </c>
      <c r="J4165" s="2">
        <f>MIN(Tabell2[[#This Row],[Bokat]]*Tabell2[[#This Row],[Inköpspris (SEK)]],Tabell2[[#This Row],[Totalt lagervärde ink moms]])</f>
        <v>0</v>
      </c>
      <c r="K4165" s="2">
        <f>Tabell2[[#This Row],[Totalt lagervärde ink moms]]-Tabell2[[#This Row],[Varav bokat ink moms]]</f>
        <v>199.5</v>
      </c>
      <c r="L4165" s="2">
        <f>Tabell2[[#This Row],[Antal]]*Tabell2[[#This Row],[Inpris ex moms]]</f>
        <v>159.60000000000002</v>
      </c>
      <c r="M4165" s="2">
        <f>MIN(Tabell2[[#This Row],[Bokat]]*Tabell2[[#This Row],[Inpris ex moms]],Tabell2[[#This Row],[Totalt lagervärde ex moms]])</f>
        <v>0</v>
      </c>
      <c r="N4165" s="2">
        <f>Tabell2[[#This Row],[Totalt lagervärde ex moms]]-Tabell2[[#This Row],[Varav bokat ex moms]]</f>
        <v>159.60000000000002</v>
      </c>
    </row>
    <row r="4166" spans="1:14" x14ac:dyDescent="0.2">
      <c r="A4166" t="s">
        <v>14745</v>
      </c>
      <c r="B4166" t="s">
        <v>14746</v>
      </c>
      <c r="C4166" s="2">
        <v>345</v>
      </c>
      <c r="D4166" s="2">
        <v>207</v>
      </c>
      <c r="E4166" s="2">
        <v>199.5</v>
      </c>
      <c r="F4166" s="2">
        <v>159.60000000000002</v>
      </c>
      <c r="G4166">
        <v>2</v>
      </c>
      <c r="H4166">
        <v>0</v>
      </c>
      <c r="I4166" s="2">
        <f>Tabell2[[#This Row],[Inköpspris (SEK)]]*Tabell2[[#This Row],[Antal]]</f>
        <v>399</v>
      </c>
      <c r="J4166" s="2">
        <f>MIN(Tabell2[[#This Row],[Bokat]]*Tabell2[[#This Row],[Inköpspris (SEK)]],Tabell2[[#This Row],[Totalt lagervärde ink moms]])</f>
        <v>0</v>
      </c>
      <c r="K4166" s="2">
        <f>Tabell2[[#This Row],[Totalt lagervärde ink moms]]-Tabell2[[#This Row],[Varav bokat ink moms]]</f>
        <v>399</v>
      </c>
      <c r="L4166" s="2">
        <f>Tabell2[[#This Row],[Antal]]*Tabell2[[#This Row],[Inpris ex moms]]</f>
        <v>319.20000000000005</v>
      </c>
      <c r="M4166" s="2">
        <f>MIN(Tabell2[[#This Row],[Bokat]]*Tabell2[[#This Row],[Inpris ex moms]],Tabell2[[#This Row],[Totalt lagervärde ex moms]])</f>
        <v>0</v>
      </c>
      <c r="N4166" s="2">
        <f>Tabell2[[#This Row],[Totalt lagervärde ex moms]]-Tabell2[[#This Row],[Varav bokat ex moms]]</f>
        <v>319.20000000000005</v>
      </c>
    </row>
    <row r="4167" spans="1:14" x14ac:dyDescent="0.2">
      <c r="A4167" t="s">
        <v>14747</v>
      </c>
      <c r="B4167" t="s">
        <v>14748</v>
      </c>
      <c r="C4167" s="2">
        <v>345</v>
      </c>
      <c r="D4167" s="2">
        <v>207</v>
      </c>
      <c r="E4167" s="2">
        <v>199.5</v>
      </c>
      <c r="F4167" s="2">
        <v>159.60000000000002</v>
      </c>
      <c r="G4167">
        <v>3</v>
      </c>
      <c r="H4167">
        <v>0</v>
      </c>
      <c r="I4167" s="2">
        <f>Tabell2[[#This Row],[Inköpspris (SEK)]]*Tabell2[[#This Row],[Antal]]</f>
        <v>598.5</v>
      </c>
      <c r="J4167" s="2">
        <f>MIN(Tabell2[[#This Row],[Bokat]]*Tabell2[[#This Row],[Inköpspris (SEK)]],Tabell2[[#This Row],[Totalt lagervärde ink moms]])</f>
        <v>0</v>
      </c>
      <c r="K4167" s="2">
        <f>Tabell2[[#This Row],[Totalt lagervärde ink moms]]-Tabell2[[#This Row],[Varav bokat ink moms]]</f>
        <v>598.5</v>
      </c>
      <c r="L4167" s="2">
        <f>Tabell2[[#This Row],[Antal]]*Tabell2[[#This Row],[Inpris ex moms]]</f>
        <v>478.80000000000007</v>
      </c>
      <c r="M4167" s="2">
        <f>MIN(Tabell2[[#This Row],[Bokat]]*Tabell2[[#This Row],[Inpris ex moms]],Tabell2[[#This Row],[Totalt lagervärde ex moms]])</f>
        <v>0</v>
      </c>
      <c r="N4167" s="2">
        <f>Tabell2[[#This Row],[Totalt lagervärde ex moms]]-Tabell2[[#This Row],[Varav bokat ex moms]]</f>
        <v>478.80000000000007</v>
      </c>
    </row>
    <row r="4168" spans="1:14" x14ac:dyDescent="0.2">
      <c r="A4168" t="s">
        <v>14749</v>
      </c>
      <c r="B4168" t="s">
        <v>14750</v>
      </c>
      <c r="C4168" s="2">
        <v>345</v>
      </c>
      <c r="D4168" s="2">
        <v>207</v>
      </c>
      <c r="E4168" s="2">
        <v>199.5</v>
      </c>
      <c r="F4168" s="2">
        <v>159.60000000000002</v>
      </c>
      <c r="G4168">
        <v>2</v>
      </c>
      <c r="H4168">
        <v>0</v>
      </c>
      <c r="I4168" s="2">
        <f>Tabell2[[#This Row],[Inköpspris (SEK)]]*Tabell2[[#This Row],[Antal]]</f>
        <v>399</v>
      </c>
      <c r="J4168" s="2">
        <f>MIN(Tabell2[[#This Row],[Bokat]]*Tabell2[[#This Row],[Inköpspris (SEK)]],Tabell2[[#This Row],[Totalt lagervärde ink moms]])</f>
        <v>0</v>
      </c>
      <c r="K4168" s="2">
        <f>Tabell2[[#This Row],[Totalt lagervärde ink moms]]-Tabell2[[#This Row],[Varav bokat ink moms]]</f>
        <v>399</v>
      </c>
      <c r="L4168" s="2">
        <f>Tabell2[[#This Row],[Antal]]*Tabell2[[#This Row],[Inpris ex moms]]</f>
        <v>319.20000000000005</v>
      </c>
      <c r="M4168" s="2">
        <f>MIN(Tabell2[[#This Row],[Bokat]]*Tabell2[[#This Row],[Inpris ex moms]],Tabell2[[#This Row],[Totalt lagervärde ex moms]])</f>
        <v>0</v>
      </c>
      <c r="N4168" s="2">
        <f>Tabell2[[#This Row],[Totalt lagervärde ex moms]]-Tabell2[[#This Row],[Varav bokat ex moms]]</f>
        <v>319.20000000000005</v>
      </c>
    </row>
    <row r="4169" spans="1:14" x14ac:dyDescent="0.2">
      <c r="A4169" t="s">
        <v>14751</v>
      </c>
      <c r="B4169" t="s">
        <v>14752</v>
      </c>
      <c r="C4169" s="2">
        <v>345</v>
      </c>
      <c r="D4169" s="2">
        <v>207</v>
      </c>
      <c r="E4169" s="2">
        <v>199.5</v>
      </c>
      <c r="F4169" s="2">
        <v>159.60000000000002</v>
      </c>
      <c r="G4169">
        <v>1</v>
      </c>
      <c r="H4169">
        <v>0</v>
      </c>
      <c r="I4169" s="2">
        <f>Tabell2[[#This Row],[Inköpspris (SEK)]]*Tabell2[[#This Row],[Antal]]</f>
        <v>199.5</v>
      </c>
      <c r="J4169" s="2">
        <f>MIN(Tabell2[[#This Row],[Bokat]]*Tabell2[[#This Row],[Inköpspris (SEK)]],Tabell2[[#This Row],[Totalt lagervärde ink moms]])</f>
        <v>0</v>
      </c>
      <c r="K4169" s="2">
        <f>Tabell2[[#This Row],[Totalt lagervärde ink moms]]-Tabell2[[#This Row],[Varav bokat ink moms]]</f>
        <v>199.5</v>
      </c>
      <c r="L4169" s="2">
        <f>Tabell2[[#This Row],[Antal]]*Tabell2[[#This Row],[Inpris ex moms]]</f>
        <v>159.60000000000002</v>
      </c>
      <c r="M4169" s="2">
        <f>MIN(Tabell2[[#This Row],[Bokat]]*Tabell2[[#This Row],[Inpris ex moms]],Tabell2[[#This Row],[Totalt lagervärde ex moms]])</f>
        <v>0</v>
      </c>
      <c r="N4169" s="2">
        <f>Tabell2[[#This Row],[Totalt lagervärde ex moms]]-Tabell2[[#This Row],[Varav bokat ex moms]]</f>
        <v>159.60000000000002</v>
      </c>
    </row>
    <row r="4170" spans="1:14" x14ac:dyDescent="0.2">
      <c r="A4170" t="s">
        <v>17645</v>
      </c>
      <c r="B4170" t="s">
        <v>17646</v>
      </c>
      <c r="C4170" s="2">
        <v>319</v>
      </c>
      <c r="E4170" s="2">
        <v>184.45</v>
      </c>
      <c r="F4170" s="2">
        <v>147.56</v>
      </c>
      <c r="G4170">
        <v>1</v>
      </c>
      <c r="H4170">
        <v>0</v>
      </c>
      <c r="I4170" s="2">
        <f>Tabell2[[#This Row],[Inköpspris (SEK)]]*Tabell2[[#This Row],[Antal]]</f>
        <v>184.45</v>
      </c>
      <c r="J4170" s="2">
        <f>MIN(Tabell2[[#This Row],[Bokat]]*Tabell2[[#This Row],[Inköpspris (SEK)]],Tabell2[[#This Row],[Totalt lagervärde ink moms]])</f>
        <v>0</v>
      </c>
      <c r="K4170" s="2">
        <f>Tabell2[[#This Row],[Totalt lagervärde ink moms]]-Tabell2[[#This Row],[Varav bokat ink moms]]</f>
        <v>184.45</v>
      </c>
      <c r="L4170" s="2">
        <f>Tabell2[[#This Row],[Antal]]*Tabell2[[#This Row],[Inpris ex moms]]</f>
        <v>147.56</v>
      </c>
      <c r="M4170" s="2">
        <f>MIN(Tabell2[[#This Row],[Bokat]]*Tabell2[[#This Row],[Inpris ex moms]],Tabell2[[#This Row],[Totalt lagervärde ex moms]])</f>
        <v>0</v>
      </c>
      <c r="N4170" s="2">
        <f>Tabell2[[#This Row],[Totalt lagervärde ex moms]]-Tabell2[[#This Row],[Varav bokat ex moms]]</f>
        <v>147.56</v>
      </c>
    </row>
    <row r="4171" spans="1:14" x14ac:dyDescent="0.2">
      <c r="A4171" t="s">
        <v>17659</v>
      </c>
      <c r="B4171" t="s">
        <v>17660</v>
      </c>
      <c r="C4171" s="2">
        <v>319</v>
      </c>
      <c r="D4171" s="2">
        <v>280</v>
      </c>
      <c r="E4171" s="2">
        <v>184.45</v>
      </c>
      <c r="F4171" s="2">
        <v>147.56</v>
      </c>
      <c r="G4171">
        <v>8</v>
      </c>
      <c r="H4171">
        <v>0</v>
      </c>
      <c r="I4171" s="2">
        <f>Tabell2[[#This Row],[Inköpspris (SEK)]]*Tabell2[[#This Row],[Antal]]</f>
        <v>1475.6</v>
      </c>
      <c r="J4171" s="2">
        <f>MIN(Tabell2[[#This Row],[Bokat]]*Tabell2[[#This Row],[Inköpspris (SEK)]],Tabell2[[#This Row],[Totalt lagervärde ink moms]])</f>
        <v>0</v>
      </c>
      <c r="K4171" s="2">
        <f>Tabell2[[#This Row],[Totalt lagervärde ink moms]]-Tabell2[[#This Row],[Varav bokat ink moms]]</f>
        <v>1475.6</v>
      </c>
      <c r="L4171" s="2">
        <f>Tabell2[[#This Row],[Antal]]*Tabell2[[#This Row],[Inpris ex moms]]</f>
        <v>1180.48</v>
      </c>
      <c r="M4171" s="2">
        <f>MIN(Tabell2[[#This Row],[Bokat]]*Tabell2[[#This Row],[Inpris ex moms]],Tabell2[[#This Row],[Totalt lagervärde ex moms]])</f>
        <v>0</v>
      </c>
      <c r="N4171" s="2">
        <f>Tabell2[[#This Row],[Totalt lagervärde ex moms]]-Tabell2[[#This Row],[Varav bokat ex moms]]</f>
        <v>1180.48</v>
      </c>
    </row>
    <row r="4172" spans="1:14" x14ac:dyDescent="0.2">
      <c r="A4172" t="s">
        <v>4683</v>
      </c>
      <c r="B4172" t="s">
        <v>4684</v>
      </c>
      <c r="C4172" s="2">
        <v>129</v>
      </c>
      <c r="D4172" s="2">
        <v>77</v>
      </c>
      <c r="E4172" s="2">
        <v>74.58</v>
      </c>
      <c r="F4172" s="2">
        <v>59.664000000000001</v>
      </c>
      <c r="G4172">
        <v>6</v>
      </c>
      <c r="H4172">
        <v>0</v>
      </c>
      <c r="I4172" s="2">
        <f>Tabell2[[#This Row],[Inköpspris (SEK)]]*Tabell2[[#This Row],[Antal]]</f>
        <v>447.48</v>
      </c>
      <c r="J4172" s="2">
        <f>MIN(Tabell2[[#This Row],[Bokat]]*Tabell2[[#This Row],[Inköpspris (SEK)]],Tabell2[[#This Row],[Totalt lagervärde ink moms]])</f>
        <v>0</v>
      </c>
      <c r="K4172" s="2">
        <f>Tabell2[[#This Row],[Totalt lagervärde ink moms]]-Tabell2[[#This Row],[Varav bokat ink moms]]</f>
        <v>447.48</v>
      </c>
      <c r="L4172" s="2">
        <f>Tabell2[[#This Row],[Antal]]*Tabell2[[#This Row],[Inpris ex moms]]</f>
        <v>357.98400000000004</v>
      </c>
      <c r="M4172" s="2">
        <f>MIN(Tabell2[[#This Row],[Bokat]]*Tabell2[[#This Row],[Inpris ex moms]],Tabell2[[#This Row],[Totalt lagervärde ex moms]])</f>
        <v>0</v>
      </c>
      <c r="N4172" s="2">
        <f>Tabell2[[#This Row],[Totalt lagervärde ex moms]]-Tabell2[[#This Row],[Varav bokat ex moms]]</f>
        <v>357.98400000000004</v>
      </c>
    </row>
    <row r="4173" spans="1:14" x14ac:dyDescent="0.2">
      <c r="A4173" t="s">
        <v>4954</v>
      </c>
      <c r="B4173" t="s">
        <v>4955</v>
      </c>
      <c r="C4173" s="2">
        <v>219</v>
      </c>
      <c r="D4173" s="2">
        <v>168</v>
      </c>
      <c r="E4173" s="2">
        <v>126.61</v>
      </c>
      <c r="F4173" s="2">
        <v>101.29</v>
      </c>
      <c r="G4173">
        <v>1</v>
      </c>
      <c r="H4173">
        <v>0</v>
      </c>
      <c r="I4173" s="2">
        <f>Tabell2[[#This Row],[Inköpspris (SEK)]]*Tabell2[[#This Row],[Antal]]</f>
        <v>126.61</v>
      </c>
      <c r="J4173" s="2">
        <f>MIN(Tabell2[[#This Row],[Bokat]]*Tabell2[[#This Row],[Inköpspris (SEK)]],Tabell2[[#This Row],[Totalt lagervärde ink moms]])</f>
        <v>0</v>
      </c>
      <c r="K4173" s="2">
        <f>Tabell2[[#This Row],[Totalt lagervärde ink moms]]-Tabell2[[#This Row],[Varav bokat ink moms]]</f>
        <v>126.61</v>
      </c>
      <c r="L4173" s="2">
        <f>Tabell2[[#This Row],[Antal]]*Tabell2[[#This Row],[Inpris ex moms]]</f>
        <v>101.29</v>
      </c>
      <c r="M4173" s="2">
        <f>MIN(Tabell2[[#This Row],[Bokat]]*Tabell2[[#This Row],[Inpris ex moms]],Tabell2[[#This Row],[Totalt lagervärde ex moms]])</f>
        <v>0</v>
      </c>
      <c r="N4173" s="2">
        <f>Tabell2[[#This Row],[Totalt lagervärde ex moms]]-Tabell2[[#This Row],[Varav bokat ex moms]]</f>
        <v>101.29</v>
      </c>
    </row>
    <row r="4174" spans="1:14" x14ac:dyDescent="0.2">
      <c r="A4174" t="s">
        <v>11648</v>
      </c>
      <c r="B4174" t="s">
        <v>11649</v>
      </c>
      <c r="C4174" s="2">
        <v>3150</v>
      </c>
      <c r="D4174" s="2">
        <v>2205</v>
      </c>
      <c r="E4174" s="2">
        <v>1821</v>
      </c>
      <c r="F4174" s="2">
        <v>1456.8000000000002</v>
      </c>
      <c r="G4174">
        <v>1</v>
      </c>
      <c r="H4174">
        <v>1</v>
      </c>
      <c r="I4174" s="2">
        <f>Tabell2[[#This Row],[Inköpspris (SEK)]]*Tabell2[[#This Row],[Antal]]</f>
        <v>1821</v>
      </c>
      <c r="J4174" s="2">
        <f>MIN(Tabell2[[#This Row],[Bokat]]*Tabell2[[#This Row],[Inköpspris (SEK)]],Tabell2[[#This Row],[Totalt lagervärde ink moms]])</f>
        <v>1821</v>
      </c>
      <c r="K4174" s="2">
        <f>Tabell2[[#This Row],[Totalt lagervärde ink moms]]-Tabell2[[#This Row],[Varav bokat ink moms]]</f>
        <v>0</v>
      </c>
      <c r="L4174" s="2">
        <f>Tabell2[[#This Row],[Antal]]*Tabell2[[#This Row],[Inpris ex moms]]</f>
        <v>1456.8000000000002</v>
      </c>
      <c r="M4174" s="2">
        <f>MIN(Tabell2[[#This Row],[Bokat]]*Tabell2[[#This Row],[Inpris ex moms]],Tabell2[[#This Row],[Totalt lagervärde ex moms]])</f>
        <v>1456.8000000000002</v>
      </c>
      <c r="N4174" s="2">
        <f>Tabell2[[#This Row],[Totalt lagervärde ex moms]]-Tabell2[[#This Row],[Varav bokat ex moms]]</f>
        <v>0</v>
      </c>
    </row>
    <row r="4175" spans="1:14" x14ac:dyDescent="0.2">
      <c r="A4175" t="s">
        <v>11650</v>
      </c>
      <c r="B4175" t="s">
        <v>11651</v>
      </c>
      <c r="C4175" s="2">
        <v>3150</v>
      </c>
      <c r="D4175" s="2">
        <v>2205</v>
      </c>
      <c r="E4175" s="2">
        <v>1821</v>
      </c>
      <c r="F4175" s="2">
        <v>1456.8000000000002</v>
      </c>
      <c r="G4175">
        <v>1</v>
      </c>
      <c r="H4175">
        <v>0</v>
      </c>
      <c r="I4175" s="2">
        <f>Tabell2[[#This Row],[Inköpspris (SEK)]]*Tabell2[[#This Row],[Antal]]</f>
        <v>1821</v>
      </c>
      <c r="J4175" s="2">
        <f>MIN(Tabell2[[#This Row],[Bokat]]*Tabell2[[#This Row],[Inköpspris (SEK)]],Tabell2[[#This Row],[Totalt lagervärde ink moms]])</f>
        <v>0</v>
      </c>
      <c r="K4175" s="2">
        <f>Tabell2[[#This Row],[Totalt lagervärde ink moms]]-Tabell2[[#This Row],[Varav bokat ink moms]]</f>
        <v>1821</v>
      </c>
      <c r="L4175" s="2">
        <f>Tabell2[[#This Row],[Antal]]*Tabell2[[#This Row],[Inpris ex moms]]</f>
        <v>1456.8000000000002</v>
      </c>
      <c r="M4175" s="2">
        <f>MIN(Tabell2[[#This Row],[Bokat]]*Tabell2[[#This Row],[Inpris ex moms]],Tabell2[[#This Row],[Totalt lagervärde ex moms]])</f>
        <v>0</v>
      </c>
      <c r="N4175" s="2">
        <f>Tabell2[[#This Row],[Totalt lagervärde ex moms]]-Tabell2[[#This Row],[Varav bokat ex moms]]</f>
        <v>1456.8000000000002</v>
      </c>
    </row>
    <row r="4176" spans="1:14" x14ac:dyDescent="0.2">
      <c r="A4176" t="s">
        <v>13479</v>
      </c>
      <c r="B4176" t="s">
        <v>13480</v>
      </c>
      <c r="C4176" s="2">
        <v>3150</v>
      </c>
      <c r="D4176" s="2">
        <v>2205</v>
      </c>
      <c r="E4176" s="2">
        <v>1821</v>
      </c>
      <c r="F4176" s="2">
        <v>1456.8000000000002</v>
      </c>
      <c r="G4176">
        <v>3</v>
      </c>
      <c r="H4176">
        <v>1</v>
      </c>
      <c r="I4176" s="2">
        <f>Tabell2[[#This Row],[Inköpspris (SEK)]]*Tabell2[[#This Row],[Antal]]</f>
        <v>5463</v>
      </c>
      <c r="J4176" s="2">
        <f>MIN(Tabell2[[#This Row],[Bokat]]*Tabell2[[#This Row],[Inköpspris (SEK)]],Tabell2[[#This Row],[Totalt lagervärde ink moms]])</f>
        <v>1821</v>
      </c>
      <c r="K4176" s="2">
        <f>Tabell2[[#This Row],[Totalt lagervärde ink moms]]-Tabell2[[#This Row],[Varav bokat ink moms]]</f>
        <v>3642</v>
      </c>
      <c r="L4176" s="2">
        <f>Tabell2[[#This Row],[Antal]]*Tabell2[[#This Row],[Inpris ex moms]]</f>
        <v>4370.4000000000005</v>
      </c>
      <c r="M4176" s="2">
        <f>MIN(Tabell2[[#This Row],[Bokat]]*Tabell2[[#This Row],[Inpris ex moms]],Tabell2[[#This Row],[Totalt lagervärde ex moms]])</f>
        <v>1456.8000000000002</v>
      </c>
      <c r="N4176" s="2">
        <f>Tabell2[[#This Row],[Totalt lagervärde ex moms]]-Tabell2[[#This Row],[Varav bokat ex moms]]</f>
        <v>2913.6000000000004</v>
      </c>
    </row>
    <row r="4177" spans="1:14" x14ac:dyDescent="0.2">
      <c r="A4177" t="s">
        <v>13485</v>
      </c>
      <c r="B4177" t="s">
        <v>13486</v>
      </c>
      <c r="C4177" s="2">
        <v>3150</v>
      </c>
      <c r="D4177" s="2">
        <v>2205</v>
      </c>
      <c r="E4177" s="2">
        <v>1821</v>
      </c>
      <c r="F4177" s="2">
        <v>1456.8000000000002</v>
      </c>
      <c r="G4177">
        <v>1</v>
      </c>
      <c r="H4177">
        <v>0</v>
      </c>
      <c r="I4177" s="2">
        <f>Tabell2[[#This Row],[Inköpspris (SEK)]]*Tabell2[[#This Row],[Antal]]</f>
        <v>1821</v>
      </c>
      <c r="J4177" s="2">
        <f>MIN(Tabell2[[#This Row],[Bokat]]*Tabell2[[#This Row],[Inköpspris (SEK)]],Tabell2[[#This Row],[Totalt lagervärde ink moms]])</f>
        <v>0</v>
      </c>
      <c r="K4177" s="2">
        <f>Tabell2[[#This Row],[Totalt lagervärde ink moms]]-Tabell2[[#This Row],[Varav bokat ink moms]]</f>
        <v>1821</v>
      </c>
      <c r="L4177" s="2">
        <f>Tabell2[[#This Row],[Antal]]*Tabell2[[#This Row],[Inpris ex moms]]</f>
        <v>1456.8000000000002</v>
      </c>
      <c r="M4177" s="2">
        <f>MIN(Tabell2[[#This Row],[Bokat]]*Tabell2[[#This Row],[Inpris ex moms]],Tabell2[[#This Row],[Totalt lagervärde ex moms]])</f>
        <v>0</v>
      </c>
      <c r="N4177" s="2">
        <f>Tabell2[[#This Row],[Totalt lagervärde ex moms]]-Tabell2[[#This Row],[Varav bokat ex moms]]</f>
        <v>1456.8000000000002</v>
      </c>
    </row>
    <row r="4178" spans="1:14" x14ac:dyDescent="0.2">
      <c r="A4178" t="s">
        <v>17653</v>
      </c>
      <c r="B4178" t="s">
        <v>17654</v>
      </c>
      <c r="C4178" s="2">
        <v>775</v>
      </c>
      <c r="D4178" s="2">
        <v>542</v>
      </c>
      <c r="E4178" s="2">
        <v>447.94</v>
      </c>
      <c r="F4178" s="2">
        <v>358.35200000000003</v>
      </c>
      <c r="G4178">
        <v>1</v>
      </c>
      <c r="H4178">
        <v>0</v>
      </c>
      <c r="I4178" s="2">
        <f>Tabell2[[#This Row],[Inköpspris (SEK)]]*Tabell2[[#This Row],[Antal]]</f>
        <v>447.94</v>
      </c>
      <c r="J4178" s="2">
        <f>MIN(Tabell2[[#This Row],[Bokat]]*Tabell2[[#This Row],[Inköpspris (SEK)]],Tabell2[[#This Row],[Totalt lagervärde ink moms]])</f>
        <v>0</v>
      </c>
      <c r="K4178" s="2">
        <f>Tabell2[[#This Row],[Totalt lagervärde ink moms]]-Tabell2[[#This Row],[Varav bokat ink moms]]</f>
        <v>447.94</v>
      </c>
      <c r="L4178" s="2">
        <f>Tabell2[[#This Row],[Antal]]*Tabell2[[#This Row],[Inpris ex moms]]</f>
        <v>358.35200000000003</v>
      </c>
      <c r="M4178" s="2">
        <f>MIN(Tabell2[[#This Row],[Bokat]]*Tabell2[[#This Row],[Inpris ex moms]],Tabell2[[#This Row],[Totalt lagervärde ex moms]])</f>
        <v>0</v>
      </c>
      <c r="N4178" s="2">
        <f>Tabell2[[#This Row],[Totalt lagervärde ex moms]]-Tabell2[[#This Row],[Varav bokat ex moms]]</f>
        <v>358.35200000000003</v>
      </c>
    </row>
    <row r="4179" spans="1:14" x14ac:dyDescent="0.2">
      <c r="A4179" t="s">
        <v>17671</v>
      </c>
      <c r="B4179" t="s">
        <v>17672</v>
      </c>
      <c r="C4179" s="2">
        <v>775</v>
      </c>
      <c r="D4179" s="2">
        <v>504</v>
      </c>
      <c r="E4179" s="2">
        <v>447.94</v>
      </c>
      <c r="F4179" s="2">
        <v>358.35</v>
      </c>
      <c r="G4179">
        <v>5</v>
      </c>
      <c r="H4179">
        <v>0</v>
      </c>
      <c r="I4179" s="2">
        <f>Tabell2[[#This Row],[Inköpspris (SEK)]]*Tabell2[[#This Row],[Antal]]</f>
        <v>2239.6999999999998</v>
      </c>
      <c r="J4179" s="2">
        <f>MIN(Tabell2[[#This Row],[Bokat]]*Tabell2[[#This Row],[Inköpspris (SEK)]],Tabell2[[#This Row],[Totalt lagervärde ink moms]])</f>
        <v>0</v>
      </c>
      <c r="K4179" s="2">
        <f>Tabell2[[#This Row],[Totalt lagervärde ink moms]]-Tabell2[[#This Row],[Varav bokat ink moms]]</f>
        <v>2239.6999999999998</v>
      </c>
      <c r="L4179" s="2">
        <f>Tabell2[[#This Row],[Antal]]*Tabell2[[#This Row],[Inpris ex moms]]</f>
        <v>1791.75</v>
      </c>
      <c r="M4179" s="2">
        <f>MIN(Tabell2[[#This Row],[Bokat]]*Tabell2[[#This Row],[Inpris ex moms]],Tabell2[[#This Row],[Totalt lagervärde ex moms]])</f>
        <v>0</v>
      </c>
      <c r="N4179" s="2">
        <f>Tabell2[[#This Row],[Totalt lagervärde ex moms]]-Tabell2[[#This Row],[Varav bokat ex moms]]</f>
        <v>1791.75</v>
      </c>
    </row>
    <row r="4180" spans="1:14" x14ac:dyDescent="0.2">
      <c r="A4180" t="s">
        <v>17807</v>
      </c>
      <c r="B4180" t="s">
        <v>17808</v>
      </c>
      <c r="C4180" s="2">
        <v>775</v>
      </c>
      <c r="D4180" s="2">
        <v>504</v>
      </c>
      <c r="E4180" s="2">
        <v>447.94</v>
      </c>
      <c r="F4180" s="2">
        <v>358.35</v>
      </c>
      <c r="G4180">
        <v>1</v>
      </c>
      <c r="H4180">
        <v>0</v>
      </c>
      <c r="I4180" s="2">
        <f>Tabell2[[#This Row],[Inköpspris (SEK)]]*Tabell2[[#This Row],[Antal]]</f>
        <v>447.94</v>
      </c>
      <c r="J4180" s="2">
        <f>MIN(Tabell2[[#This Row],[Bokat]]*Tabell2[[#This Row],[Inköpspris (SEK)]],Tabell2[[#This Row],[Totalt lagervärde ink moms]])</f>
        <v>0</v>
      </c>
      <c r="K4180" s="2">
        <f>Tabell2[[#This Row],[Totalt lagervärde ink moms]]-Tabell2[[#This Row],[Varav bokat ink moms]]</f>
        <v>447.94</v>
      </c>
      <c r="L4180" s="2">
        <f>Tabell2[[#This Row],[Antal]]*Tabell2[[#This Row],[Inpris ex moms]]</f>
        <v>358.35</v>
      </c>
      <c r="M4180" s="2">
        <f>MIN(Tabell2[[#This Row],[Bokat]]*Tabell2[[#This Row],[Inpris ex moms]],Tabell2[[#This Row],[Totalt lagervärde ex moms]])</f>
        <v>0</v>
      </c>
      <c r="N4180" s="2">
        <f>Tabell2[[#This Row],[Totalt lagervärde ex moms]]-Tabell2[[#This Row],[Varav bokat ex moms]]</f>
        <v>358.35</v>
      </c>
    </row>
    <row r="4181" spans="1:14" x14ac:dyDescent="0.2">
      <c r="A4181" t="s">
        <v>12130</v>
      </c>
      <c r="B4181" t="s">
        <v>12131</v>
      </c>
      <c r="C4181" s="2">
        <v>969</v>
      </c>
      <c r="D4181" s="2">
        <v>581</v>
      </c>
      <c r="E4181" s="2">
        <v>560.05999999999995</v>
      </c>
      <c r="F4181" s="2">
        <v>448.048</v>
      </c>
      <c r="G4181">
        <v>1</v>
      </c>
      <c r="H4181">
        <v>0</v>
      </c>
      <c r="I4181" s="2">
        <f>Tabell2[[#This Row],[Inköpspris (SEK)]]*Tabell2[[#This Row],[Antal]]</f>
        <v>560.05999999999995</v>
      </c>
      <c r="J4181" s="2">
        <f>MIN(Tabell2[[#This Row],[Bokat]]*Tabell2[[#This Row],[Inköpspris (SEK)]],Tabell2[[#This Row],[Totalt lagervärde ink moms]])</f>
        <v>0</v>
      </c>
      <c r="K4181" s="2">
        <f>Tabell2[[#This Row],[Totalt lagervärde ink moms]]-Tabell2[[#This Row],[Varav bokat ink moms]]</f>
        <v>560.05999999999995</v>
      </c>
      <c r="L4181" s="2">
        <f>Tabell2[[#This Row],[Antal]]*Tabell2[[#This Row],[Inpris ex moms]]</f>
        <v>448.048</v>
      </c>
      <c r="M4181" s="2">
        <f>MIN(Tabell2[[#This Row],[Bokat]]*Tabell2[[#This Row],[Inpris ex moms]],Tabell2[[#This Row],[Totalt lagervärde ex moms]])</f>
        <v>0</v>
      </c>
      <c r="N4181" s="2">
        <f>Tabell2[[#This Row],[Totalt lagervärde ex moms]]-Tabell2[[#This Row],[Varav bokat ex moms]]</f>
        <v>448.048</v>
      </c>
    </row>
    <row r="4182" spans="1:14" x14ac:dyDescent="0.2">
      <c r="A4182" t="s">
        <v>17837</v>
      </c>
      <c r="B4182" t="s">
        <v>17838</v>
      </c>
      <c r="C4182" s="2">
        <v>1939</v>
      </c>
      <c r="E4182" s="2">
        <v>1120.69</v>
      </c>
      <c r="F4182" s="2">
        <v>896.55</v>
      </c>
      <c r="G4182">
        <v>1</v>
      </c>
      <c r="H4182">
        <v>0</v>
      </c>
      <c r="I4182" s="2">
        <f>Tabell2[[#This Row],[Inköpspris (SEK)]]*Tabell2[[#This Row],[Antal]]</f>
        <v>1120.69</v>
      </c>
      <c r="J4182" s="2">
        <f>MIN(Tabell2[[#This Row],[Bokat]]*Tabell2[[#This Row],[Inköpspris (SEK)]],Tabell2[[#This Row],[Totalt lagervärde ink moms]])</f>
        <v>0</v>
      </c>
      <c r="K4182" s="2">
        <f>Tabell2[[#This Row],[Totalt lagervärde ink moms]]-Tabell2[[#This Row],[Varav bokat ink moms]]</f>
        <v>1120.69</v>
      </c>
      <c r="L4182" s="2">
        <f>Tabell2[[#This Row],[Antal]]*Tabell2[[#This Row],[Inpris ex moms]]</f>
        <v>896.55</v>
      </c>
      <c r="M4182" s="2">
        <f>MIN(Tabell2[[#This Row],[Bokat]]*Tabell2[[#This Row],[Inpris ex moms]],Tabell2[[#This Row],[Totalt lagervärde ex moms]])</f>
        <v>0</v>
      </c>
      <c r="N4182" s="2">
        <f>Tabell2[[#This Row],[Totalt lagervärde ex moms]]-Tabell2[[#This Row],[Varav bokat ex moms]]</f>
        <v>896.55</v>
      </c>
    </row>
    <row r="4183" spans="1:14" x14ac:dyDescent="0.2">
      <c r="A4183" t="s">
        <v>3977</v>
      </c>
      <c r="B4183" t="s">
        <v>3978</v>
      </c>
      <c r="C4183" s="2">
        <v>164</v>
      </c>
      <c r="D4183" s="2">
        <v>134</v>
      </c>
      <c r="E4183" s="2">
        <v>94.78</v>
      </c>
      <c r="F4183" s="2">
        <v>75.824999999999989</v>
      </c>
      <c r="G4183">
        <v>1</v>
      </c>
      <c r="H4183">
        <v>0</v>
      </c>
      <c r="I4183" s="2">
        <f>Tabell2[[#This Row],[Inköpspris (SEK)]]*Tabell2[[#This Row],[Antal]]</f>
        <v>94.78</v>
      </c>
      <c r="J4183" s="2">
        <f>MIN(Tabell2[[#This Row],[Bokat]]*Tabell2[[#This Row],[Inköpspris (SEK)]],Tabell2[[#This Row],[Totalt lagervärde ink moms]])</f>
        <v>0</v>
      </c>
      <c r="K4183" s="2">
        <f>Tabell2[[#This Row],[Totalt lagervärde ink moms]]-Tabell2[[#This Row],[Varav bokat ink moms]]</f>
        <v>94.78</v>
      </c>
      <c r="L4183" s="2">
        <f>Tabell2[[#This Row],[Antal]]*Tabell2[[#This Row],[Inpris ex moms]]</f>
        <v>75.824999999999989</v>
      </c>
      <c r="M4183" s="2">
        <f>MIN(Tabell2[[#This Row],[Bokat]]*Tabell2[[#This Row],[Inpris ex moms]],Tabell2[[#This Row],[Totalt lagervärde ex moms]])</f>
        <v>0</v>
      </c>
      <c r="N4183" s="2">
        <f>Tabell2[[#This Row],[Totalt lagervärde ex moms]]-Tabell2[[#This Row],[Varav bokat ex moms]]</f>
        <v>75.824999999999989</v>
      </c>
    </row>
    <row r="4184" spans="1:14" x14ac:dyDescent="0.2">
      <c r="A4184" t="s">
        <v>9019</v>
      </c>
      <c r="B4184" t="s">
        <v>9020</v>
      </c>
      <c r="C4184" s="2">
        <v>149.9</v>
      </c>
      <c r="E4184" s="2">
        <v>86.62</v>
      </c>
      <c r="F4184" s="2">
        <v>69.296000000000006</v>
      </c>
      <c r="G4184">
        <v>1</v>
      </c>
      <c r="H4184">
        <v>0</v>
      </c>
      <c r="I4184" s="2">
        <f>Tabell2[[#This Row],[Inköpspris (SEK)]]*Tabell2[[#This Row],[Antal]]</f>
        <v>86.62</v>
      </c>
      <c r="J4184" s="2">
        <f>MIN(Tabell2[[#This Row],[Bokat]]*Tabell2[[#This Row],[Inköpspris (SEK)]],Tabell2[[#This Row],[Totalt lagervärde ink moms]])</f>
        <v>0</v>
      </c>
      <c r="K4184" s="2">
        <f>Tabell2[[#This Row],[Totalt lagervärde ink moms]]-Tabell2[[#This Row],[Varav bokat ink moms]]</f>
        <v>86.62</v>
      </c>
      <c r="L4184" s="2">
        <f>Tabell2[[#This Row],[Antal]]*Tabell2[[#This Row],[Inpris ex moms]]</f>
        <v>69.296000000000006</v>
      </c>
      <c r="M4184" s="2">
        <f>MIN(Tabell2[[#This Row],[Bokat]]*Tabell2[[#This Row],[Inpris ex moms]],Tabell2[[#This Row],[Totalt lagervärde ex moms]])</f>
        <v>0</v>
      </c>
      <c r="N4184" s="2">
        <f>Tabell2[[#This Row],[Totalt lagervärde ex moms]]-Tabell2[[#This Row],[Varav bokat ex moms]]</f>
        <v>69.296000000000006</v>
      </c>
    </row>
    <row r="4185" spans="1:14" x14ac:dyDescent="0.2">
      <c r="A4185" t="s">
        <v>9021</v>
      </c>
      <c r="B4185" t="s">
        <v>9022</v>
      </c>
      <c r="C4185" s="2">
        <v>149.9</v>
      </c>
      <c r="E4185" s="2">
        <v>86.62</v>
      </c>
      <c r="F4185" s="2">
        <v>69.296000000000006</v>
      </c>
      <c r="G4185">
        <v>1</v>
      </c>
      <c r="H4185">
        <v>0</v>
      </c>
      <c r="I4185" s="2">
        <f>Tabell2[[#This Row],[Inköpspris (SEK)]]*Tabell2[[#This Row],[Antal]]</f>
        <v>86.62</v>
      </c>
      <c r="J4185" s="2">
        <f>MIN(Tabell2[[#This Row],[Bokat]]*Tabell2[[#This Row],[Inköpspris (SEK)]],Tabell2[[#This Row],[Totalt lagervärde ink moms]])</f>
        <v>0</v>
      </c>
      <c r="K4185" s="2">
        <f>Tabell2[[#This Row],[Totalt lagervärde ink moms]]-Tabell2[[#This Row],[Varav bokat ink moms]]</f>
        <v>86.62</v>
      </c>
      <c r="L4185" s="2">
        <f>Tabell2[[#This Row],[Antal]]*Tabell2[[#This Row],[Inpris ex moms]]</f>
        <v>69.296000000000006</v>
      </c>
      <c r="M4185" s="2">
        <f>MIN(Tabell2[[#This Row],[Bokat]]*Tabell2[[#This Row],[Inpris ex moms]],Tabell2[[#This Row],[Totalt lagervärde ex moms]])</f>
        <v>0</v>
      </c>
      <c r="N4185" s="2">
        <f>Tabell2[[#This Row],[Totalt lagervärde ex moms]]-Tabell2[[#This Row],[Varav bokat ex moms]]</f>
        <v>69.296000000000006</v>
      </c>
    </row>
    <row r="4186" spans="1:14" x14ac:dyDescent="0.2">
      <c r="A4186" t="s">
        <v>9023</v>
      </c>
      <c r="B4186" t="s">
        <v>9024</v>
      </c>
      <c r="C4186" s="2">
        <v>149.9</v>
      </c>
      <c r="E4186" s="2">
        <v>86.62</v>
      </c>
      <c r="F4186" s="2">
        <v>69.296000000000006</v>
      </c>
      <c r="G4186">
        <v>1</v>
      </c>
      <c r="H4186">
        <v>0</v>
      </c>
      <c r="I4186" s="2">
        <f>Tabell2[[#This Row],[Inköpspris (SEK)]]*Tabell2[[#This Row],[Antal]]</f>
        <v>86.62</v>
      </c>
      <c r="J4186" s="2">
        <f>MIN(Tabell2[[#This Row],[Bokat]]*Tabell2[[#This Row],[Inköpspris (SEK)]],Tabell2[[#This Row],[Totalt lagervärde ink moms]])</f>
        <v>0</v>
      </c>
      <c r="K4186" s="2">
        <f>Tabell2[[#This Row],[Totalt lagervärde ink moms]]-Tabell2[[#This Row],[Varav bokat ink moms]]</f>
        <v>86.62</v>
      </c>
      <c r="L4186" s="2">
        <f>Tabell2[[#This Row],[Antal]]*Tabell2[[#This Row],[Inpris ex moms]]</f>
        <v>69.296000000000006</v>
      </c>
      <c r="M4186" s="2">
        <f>MIN(Tabell2[[#This Row],[Bokat]]*Tabell2[[#This Row],[Inpris ex moms]],Tabell2[[#This Row],[Totalt lagervärde ex moms]])</f>
        <v>0</v>
      </c>
      <c r="N4186" s="2">
        <f>Tabell2[[#This Row],[Totalt lagervärde ex moms]]-Tabell2[[#This Row],[Varav bokat ex moms]]</f>
        <v>69.296000000000006</v>
      </c>
    </row>
    <row r="4187" spans="1:14" x14ac:dyDescent="0.2">
      <c r="A4187" t="s">
        <v>6721</v>
      </c>
      <c r="B4187" t="s">
        <v>6722</v>
      </c>
      <c r="C4187" s="2">
        <v>37</v>
      </c>
      <c r="D4187" s="2">
        <v>26</v>
      </c>
      <c r="E4187" s="2">
        <v>21.38</v>
      </c>
      <c r="F4187" s="2">
        <v>17.103999999999999</v>
      </c>
      <c r="G4187">
        <v>2</v>
      </c>
      <c r="H4187">
        <v>0</v>
      </c>
      <c r="I4187" s="2">
        <f>Tabell2[[#This Row],[Inköpspris (SEK)]]*Tabell2[[#This Row],[Antal]]</f>
        <v>42.76</v>
      </c>
      <c r="J4187" s="2">
        <f>MIN(Tabell2[[#This Row],[Bokat]]*Tabell2[[#This Row],[Inköpspris (SEK)]],Tabell2[[#This Row],[Totalt lagervärde ink moms]])</f>
        <v>0</v>
      </c>
      <c r="K4187" s="2">
        <f>Tabell2[[#This Row],[Totalt lagervärde ink moms]]-Tabell2[[#This Row],[Varav bokat ink moms]]</f>
        <v>42.76</v>
      </c>
      <c r="L4187" s="2">
        <f>Tabell2[[#This Row],[Antal]]*Tabell2[[#This Row],[Inpris ex moms]]</f>
        <v>34.207999999999998</v>
      </c>
      <c r="M4187" s="2">
        <f>MIN(Tabell2[[#This Row],[Bokat]]*Tabell2[[#This Row],[Inpris ex moms]],Tabell2[[#This Row],[Totalt lagervärde ex moms]])</f>
        <v>0</v>
      </c>
      <c r="N4187" s="2">
        <f>Tabell2[[#This Row],[Totalt lagervärde ex moms]]-Tabell2[[#This Row],[Varav bokat ex moms]]</f>
        <v>34.207999999999998</v>
      </c>
    </row>
    <row r="4188" spans="1:14" x14ac:dyDescent="0.2">
      <c r="A4188" t="s">
        <v>6723</v>
      </c>
      <c r="B4188" t="s">
        <v>6724</v>
      </c>
      <c r="C4188" s="2">
        <v>37</v>
      </c>
      <c r="D4188" s="2">
        <v>26</v>
      </c>
      <c r="E4188" s="2">
        <v>21.38</v>
      </c>
      <c r="F4188" s="2">
        <v>17.103999999999999</v>
      </c>
      <c r="G4188">
        <v>1</v>
      </c>
      <c r="H4188">
        <v>0</v>
      </c>
      <c r="I4188" s="2">
        <f>Tabell2[[#This Row],[Inköpspris (SEK)]]*Tabell2[[#This Row],[Antal]]</f>
        <v>21.38</v>
      </c>
      <c r="J4188" s="2">
        <f>MIN(Tabell2[[#This Row],[Bokat]]*Tabell2[[#This Row],[Inköpspris (SEK)]],Tabell2[[#This Row],[Totalt lagervärde ink moms]])</f>
        <v>0</v>
      </c>
      <c r="K4188" s="2">
        <f>Tabell2[[#This Row],[Totalt lagervärde ink moms]]-Tabell2[[#This Row],[Varav bokat ink moms]]</f>
        <v>21.38</v>
      </c>
      <c r="L4188" s="2">
        <f>Tabell2[[#This Row],[Antal]]*Tabell2[[#This Row],[Inpris ex moms]]</f>
        <v>17.103999999999999</v>
      </c>
      <c r="M4188" s="2">
        <f>MIN(Tabell2[[#This Row],[Bokat]]*Tabell2[[#This Row],[Inpris ex moms]],Tabell2[[#This Row],[Totalt lagervärde ex moms]])</f>
        <v>0</v>
      </c>
      <c r="N4188" s="2">
        <f>Tabell2[[#This Row],[Totalt lagervärde ex moms]]-Tabell2[[#This Row],[Varav bokat ex moms]]</f>
        <v>17.103999999999999</v>
      </c>
    </row>
    <row r="4189" spans="1:14" x14ac:dyDescent="0.2">
      <c r="A4189" t="s">
        <v>6725</v>
      </c>
      <c r="B4189" t="s">
        <v>6726</v>
      </c>
      <c r="C4189" s="2">
        <v>37</v>
      </c>
      <c r="D4189" s="2">
        <v>26</v>
      </c>
      <c r="E4189" s="2">
        <v>21.38</v>
      </c>
      <c r="F4189" s="2">
        <v>17.103999999999999</v>
      </c>
      <c r="G4189">
        <v>2</v>
      </c>
      <c r="H4189">
        <v>0</v>
      </c>
      <c r="I4189" s="2">
        <f>Tabell2[[#This Row],[Inköpspris (SEK)]]*Tabell2[[#This Row],[Antal]]</f>
        <v>42.76</v>
      </c>
      <c r="J4189" s="2">
        <f>MIN(Tabell2[[#This Row],[Bokat]]*Tabell2[[#This Row],[Inköpspris (SEK)]],Tabell2[[#This Row],[Totalt lagervärde ink moms]])</f>
        <v>0</v>
      </c>
      <c r="K4189" s="2">
        <f>Tabell2[[#This Row],[Totalt lagervärde ink moms]]-Tabell2[[#This Row],[Varav bokat ink moms]]</f>
        <v>42.76</v>
      </c>
      <c r="L4189" s="2">
        <f>Tabell2[[#This Row],[Antal]]*Tabell2[[#This Row],[Inpris ex moms]]</f>
        <v>34.207999999999998</v>
      </c>
      <c r="M4189" s="2">
        <f>MIN(Tabell2[[#This Row],[Bokat]]*Tabell2[[#This Row],[Inpris ex moms]],Tabell2[[#This Row],[Totalt lagervärde ex moms]])</f>
        <v>0</v>
      </c>
      <c r="N4189" s="2">
        <f>Tabell2[[#This Row],[Totalt lagervärde ex moms]]-Tabell2[[#This Row],[Varav bokat ex moms]]</f>
        <v>34.207999999999998</v>
      </c>
    </row>
    <row r="4190" spans="1:14" x14ac:dyDescent="0.2">
      <c r="A4190" t="s">
        <v>6727</v>
      </c>
      <c r="B4190" t="s">
        <v>6728</v>
      </c>
      <c r="C4190" s="2">
        <v>37</v>
      </c>
      <c r="D4190" s="2">
        <v>26</v>
      </c>
      <c r="E4190" s="2">
        <v>21.38</v>
      </c>
      <c r="F4190" s="2">
        <v>17.103999999999999</v>
      </c>
      <c r="G4190">
        <v>2</v>
      </c>
      <c r="H4190">
        <v>0</v>
      </c>
      <c r="I4190" s="2">
        <f>Tabell2[[#This Row],[Inköpspris (SEK)]]*Tabell2[[#This Row],[Antal]]</f>
        <v>42.76</v>
      </c>
      <c r="J4190" s="2">
        <f>MIN(Tabell2[[#This Row],[Bokat]]*Tabell2[[#This Row],[Inköpspris (SEK)]],Tabell2[[#This Row],[Totalt lagervärde ink moms]])</f>
        <v>0</v>
      </c>
      <c r="K4190" s="2">
        <f>Tabell2[[#This Row],[Totalt lagervärde ink moms]]-Tabell2[[#This Row],[Varav bokat ink moms]]</f>
        <v>42.76</v>
      </c>
      <c r="L4190" s="2">
        <f>Tabell2[[#This Row],[Antal]]*Tabell2[[#This Row],[Inpris ex moms]]</f>
        <v>34.207999999999998</v>
      </c>
      <c r="M4190" s="2">
        <f>MIN(Tabell2[[#This Row],[Bokat]]*Tabell2[[#This Row],[Inpris ex moms]],Tabell2[[#This Row],[Totalt lagervärde ex moms]])</f>
        <v>0</v>
      </c>
      <c r="N4190" s="2">
        <f>Tabell2[[#This Row],[Totalt lagervärde ex moms]]-Tabell2[[#This Row],[Varav bokat ex moms]]</f>
        <v>34.207999999999998</v>
      </c>
    </row>
    <row r="4191" spans="1:14" x14ac:dyDescent="0.2">
      <c r="A4191" t="s">
        <v>13733</v>
      </c>
      <c r="B4191" t="s">
        <v>13734</v>
      </c>
      <c r="C4191" s="2">
        <v>455</v>
      </c>
      <c r="D4191" s="2">
        <v>273</v>
      </c>
      <c r="E4191" s="2">
        <v>262.91000000000003</v>
      </c>
      <c r="F4191" s="2">
        <v>210.32800000000003</v>
      </c>
      <c r="G4191">
        <v>1</v>
      </c>
      <c r="H4191">
        <v>0</v>
      </c>
      <c r="I4191" s="2">
        <f>Tabell2[[#This Row],[Inköpspris (SEK)]]*Tabell2[[#This Row],[Antal]]</f>
        <v>262.91000000000003</v>
      </c>
      <c r="J4191" s="2">
        <f>MIN(Tabell2[[#This Row],[Bokat]]*Tabell2[[#This Row],[Inköpspris (SEK)]],Tabell2[[#This Row],[Totalt lagervärde ink moms]])</f>
        <v>0</v>
      </c>
      <c r="K4191" s="2">
        <f>Tabell2[[#This Row],[Totalt lagervärde ink moms]]-Tabell2[[#This Row],[Varav bokat ink moms]]</f>
        <v>262.91000000000003</v>
      </c>
      <c r="L4191" s="2">
        <f>Tabell2[[#This Row],[Antal]]*Tabell2[[#This Row],[Inpris ex moms]]</f>
        <v>210.32800000000003</v>
      </c>
      <c r="M4191" s="2">
        <f>MIN(Tabell2[[#This Row],[Bokat]]*Tabell2[[#This Row],[Inpris ex moms]],Tabell2[[#This Row],[Totalt lagervärde ex moms]])</f>
        <v>0</v>
      </c>
      <c r="N4191" s="2">
        <f>Tabell2[[#This Row],[Totalt lagervärde ex moms]]-Tabell2[[#This Row],[Varav bokat ex moms]]</f>
        <v>210.32800000000003</v>
      </c>
    </row>
    <row r="4192" spans="1:14" x14ac:dyDescent="0.2">
      <c r="A4192" t="s">
        <v>9684</v>
      </c>
      <c r="B4192" t="s">
        <v>9685</v>
      </c>
      <c r="C4192" s="2">
        <v>949</v>
      </c>
      <c r="D4192" s="2">
        <v>569</v>
      </c>
      <c r="E4192" s="2">
        <v>548.29999999999995</v>
      </c>
      <c r="F4192" s="2">
        <v>438.64</v>
      </c>
      <c r="G4192">
        <v>2</v>
      </c>
      <c r="H4192">
        <v>0</v>
      </c>
      <c r="I4192" s="2">
        <f>Tabell2[[#This Row],[Inköpspris (SEK)]]*Tabell2[[#This Row],[Antal]]</f>
        <v>1096.5999999999999</v>
      </c>
      <c r="J4192" s="2">
        <f>MIN(Tabell2[[#This Row],[Bokat]]*Tabell2[[#This Row],[Inköpspris (SEK)]],Tabell2[[#This Row],[Totalt lagervärde ink moms]])</f>
        <v>0</v>
      </c>
      <c r="K4192" s="2">
        <f>Tabell2[[#This Row],[Totalt lagervärde ink moms]]-Tabell2[[#This Row],[Varav bokat ink moms]]</f>
        <v>1096.5999999999999</v>
      </c>
      <c r="L4192" s="2">
        <f>Tabell2[[#This Row],[Antal]]*Tabell2[[#This Row],[Inpris ex moms]]</f>
        <v>877.28</v>
      </c>
      <c r="M4192" s="2">
        <f>MIN(Tabell2[[#This Row],[Bokat]]*Tabell2[[#This Row],[Inpris ex moms]],Tabell2[[#This Row],[Totalt lagervärde ex moms]])</f>
        <v>0</v>
      </c>
      <c r="N4192" s="2">
        <f>Tabell2[[#This Row],[Totalt lagervärde ex moms]]-Tabell2[[#This Row],[Varav bokat ex moms]]</f>
        <v>877.28</v>
      </c>
    </row>
    <row r="4193" spans="1:14" x14ac:dyDescent="0.2">
      <c r="A4193" t="s">
        <v>9686</v>
      </c>
      <c r="B4193" t="s">
        <v>9687</v>
      </c>
      <c r="C4193" s="2">
        <v>949</v>
      </c>
      <c r="D4193" s="2">
        <v>569</v>
      </c>
      <c r="E4193" s="2">
        <v>548.29999999999995</v>
      </c>
      <c r="F4193" s="2">
        <v>438.64</v>
      </c>
      <c r="G4193">
        <v>1</v>
      </c>
      <c r="H4193">
        <v>0</v>
      </c>
      <c r="I4193" s="2">
        <f>Tabell2[[#This Row],[Inköpspris (SEK)]]*Tabell2[[#This Row],[Antal]]</f>
        <v>548.29999999999995</v>
      </c>
      <c r="J4193" s="2">
        <f>MIN(Tabell2[[#This Row],[Bokat]]*Tabell2[[#This Row],[Inköpspris (SEK)]],Tabell2[[#This Row],[Totalt lagervärde ink moms]])</f>
        <v>0</v>
      </c>
      <c r="K4193" s="2">
        <f>Tabell2[[#This Row],[Totalt lagervärde ink moms]]-Tabell2[[#This Row],[Varav bokat ink moms]]</f>
        <v>548.29999999999995</v>
      </c>
      <c r="L4193" s="2">
        <f>Tabell2[[#This Row],[Antal]]*Tabell2[[#This Row],[Inpris ex moms]]</f>
        <v>438.64</v>
      </c>
      <c r="M4193" s="2">
        <f>MIN(Tabell2[[#This Row],[Bokat]]*Tabell2[[#This Row],[Inpris ex moms]],Tabell2[[#This Row],[Totalt lagervärde ex moms]])</f>
        <v>0</v>
      </c>
      <c r="N4193" s="2">
        <f>Tabell2[[#This Row],[Totalt lagervärde ex moms]]-Tabell2[[#This Row],[Varav bokat ex moms]]</f>
        <v>438.64</v>
      </c>
    </row>
    <row r="4194" spans="1:14" x14ac:dyDescent="0.2">
      <c r="A4194" t="s">
        <v>9688</v>
      </c>
      <c r="B4194" t="s">
        <v>9689</v>
      </c>
      <c r="C4194" s="2">
        <v>949</v>
      </c>
      <c r="D4194" s="2">
        <v>569</v>
      </c>
      <c r="E4194" s="2">
        <v>548.29999999999995</v>
      </c>
      <c r="F4194" s="2">
        <v>438.64</v>
      </c>
      <c r="G4194">
        <v>1</v>
      </c>
      <c r="H4194">
        <v>0</v>
      </c>
      <c r="I4194" s="2">
        <f>Tabell2[[#This Row],[Inköpspris (SEK)]]*Tabell2[[#This Row],[Antal]]</f>
        <v>548.29999999999995</v>
      </c>
      <c r="J4194" s="2">
        <f>MIN(Tabell2[[#This Row],[Bokat]]*Tabell2[[#This Row],[Inköpspris (SEK)]],Tabell2[[#This Row],[Totalt lagervärde ink moms]])</f>
        <v>0</v>
      </c>
      <c r="K4194" s="2">
        <f>Tabell2[[#This Row],[Totalt lagervärde ink moms]]-Tabell2[[#This Row],[Varav bokat ink moms]]</f>
        <v>548.29999999999995</v>
      </c>
      <c r="L4194" s="2">
        <f>Tabell2[[#This Row],[Antal]]*Tabell2[[#This Row],[Inpris ex moms]]</f>
        <v>438.64</v>
      </c>
      <c r="M4194" s="2">
        <f>MIN(Tabell2[[#This Row],[Bokat]]*Tabell2[[#This Row],[Inpris ex moms]],Tabell2[[#This Row],[Totalt lagervärde ex moms]])</f>
        <v>0</v>
      </c>
      <c r="N4194" s="2">
        <f>Tabell2[[#This Row],[Totalt lagervärde ex moms]]-Tabell2[[#This Row],[Varav bokat ex moms]]</f>
        <v>438.64</v>
      </c>
    </row>
    <row r="4195" spans="1:14" x14ac:dyDescent="0.2">
      <c r="A4195" t="s">
        <v>4720</v>
      </c>
      <c r="B4195" t="s">
        <v>4721</v>
      </c>
      <c r="C4195" s="2">
        <v>1999</v>
      </c>
      <c r="D4195" s="2">
        <v>1199</v>
      </c>
      <c r="E4195" s="2">
        <v>1154.8900000000001</v>
      </c>
      <c r="F4195" s="2">
        <v>923.91200000000015</v>
      </c>
      <c r="G4195">
        <v>1</v>
      </c>
      <c r="H4195">
        <v>0</v>
      </c>
      <c r="I4195" s="2">
        <f>Tabell2[[#This Row],[Inköpspris (SEK)]]*Tabell2[[#This Row],[Antal]]</f>
        <v>1154.8900000000001</v>
      </c>
      <c r="J4195" s="2">
        <f>MIN(Tabell2[[#This Row],[Bokat]]*Tabell2[[#This Row],[Inköpspris (SEK)]],Tabell2[[#This Row],[Totalt lagervärde ink moms]])</f>
        <v>0</v>
      </c>
      <c r="K4195" s="2">
        <f>Tabell2[[#This Row],[Totalt lagervärde ink moms]]-Tabell2[[#This Row],[Varav bokat ink moms]]</f>
        <v>1154.8900000000001</v>
      </c>
      <c r="L4195" s="2">
        <f>Tabell2[[#This Row],[Antal]]*Tabell2[[#This Row],[Inpris ex moms]]</f>
        <v>923.91200000000015</v>
      </c>
      <c r="M4195" s="2">
        <f>MIN(Tabell2[[#This Row],[Bokat]]*Tabell2[[#This Row],[Inpris ex moms]],Tabell2[[#This Row],[Totalt lagervärde ex moms]])</f>
        <v>0</v>
      </c>
      <c r="N4195" s="2">
        <f>Tabell2[[#This Row],[Totalt lagervärde ex moms]]-Tabell2[[#This Row],[Varav bokat ex moms]]</f>
        <v>923.91200000000015</v>
      </c>
    </row>
    <row r="4196" spans="1:14" x14ac:dyDescent="0.2">
      <c r="A4196" t="s">
        <v>12270</v>
      </c>
      <c r="B4196" t="s">
        <v>12271</v>
      </c>
      <c r="C4196" s="2">
        <v>2425</v>
      </c>
      <c r="D4196" s="2">
        <v>1455</v>
      </c>
      <c r="E4196" s="2">
        <v>1401</v>
      </c>
      <c r="F4196" s="2">
        <v>1120.8</v>
      </c>
      <c r="G4196">
        <v>1</v>
      </c>
      <c r="H4196">
        <v>0</v>
      </c>
      <c r="I4196" s="2">
        <f>Tabell2[[#This Row],[Inköpspris (SEK)]]*Tabell2[[#This Row],[Antal]]</f>
        <v>1401</v>
      </c>
      <c r="J4196" s="2">
        <f>MIN(Tabell2[[#This Row],[Bokat]]*Tabell2[[#This Row],[Inköpspris (SEK)]],Tabell2[[#This Row],[Totalt lagervärde ink moms]])</f>
        <v>0</v>
      </c>
      <c r="K4196" s="2">
        <f>Tabell2[[#This Row],[Totalt lagervärde ink moms]]-Tabell2[[#This Row],[Varav bokat ink moms]]</f>
        <v>1401</v>
      </c>
      <c r="L4196" s="2">
        <f>Tabell2[[#This Row],[Antal]]*Tabell2[[#This Row],[Inpris ex moms]]</f>
        <v>1120.8</v>
      </c>
      <c r="M4196" s="2">
        <f>MIN(Tabell2[[#This Row],[Bokat]]*Tabell2[[#This Row],[Inpris ex moms]],Tabell2[[#This Row],[Totalt lagervärde ex moms]])</f>
        <v>0</v>
      </c>
      <c r="N4196" s="2">
        <f>Tabell2[[#This Row],[Totalt lagervärde ex moms]]-Tabell2[[#This Row],[Varav bokat ex moms]]</f>
        <v>1120.8</v>
      </c>
    </row>
    <row r="4197" spans="1:14" x14ac:dyDescent="0.2">
      <c r="A4197" t="s">
        <v>4661</v>
      </c>
      <c r="B4197" t="s">
        <v>4662</v>
      </c>
      <c r="C4197" s="2">
        <v>259</v>
      </c>
      <c r="D4197" s="2">
        <v>181</v>
      </c>
      <c r="E4197" s="2">
        <v>149.63</v>
      </c>
      <c r="F4197" s="2">
        <v>119.70400000000001</v>
      </c>
      <c r="G4197">
        <v>2</v>
      </c>
      <c r="H4197">
        <v>0</v>
      </c>
      <c r="I4197" s="2">
        <f>Tabell2[[#This Row],[Inköpspris (SEK)]]*Tabell2[[#This Row],[Antal]]</f>
        <v>299.26</v>
      </c>
      <c r="J4197" s="2">
        <f>MIN(Tabell2[[#This Row],[Bokat]]*Tabell2[[#This Row],[Inköpspris (SEK)]],Tabell2[[#This Row],[Totalt lagervärde ink moms]])</f>
        <v>0</v>
      </c>
      <c r="K4197" s="2">
        <f>Tabell2[[#This Row],[Totalt lagervärde ink moms]]-Tabell2[[#This Row],[Varav bokat ink moms]]</f>
        <v>299.26</v>
      </c>
      <c r="L4197" s="2">
        <f>Tabell2[[#This Row],[Antal]]*Tabell2[[#This Row],[Inpris ex moms]]</f>
        <v>239.40800000000002</v>
      </c>
      <c r="M4197" s="2">
        <f>MIN(Tabell2[[#This Row],[Bokat]]*Tabell2[[#This Row],[Inpris ex moms]],Tabell2[[#This Row],[Totalt lagervärde ex moms]])</f>
        <v>0</v>
      </c>
      <c r="N4197" s="2">
        <f>Tabell2[[#This Row],[Totalt lagervärde ex moms]]-Tabell2[[#This Row],[Varav bokat ex moms]]</f>
        <v>239.40800000000002</v>
      </c>
    </row>
    <row r="4198" spans="1:14" x14ac:dyDescent="0.2">
      <c r="A4198" t="s">
        <v>4687</v>
      </c>
      <c r="B4198" t="s">
        <v>4688</v>
      </c>
      <c r="C4198" s="2">
        <v>155</v>
      </c>
      <c r="D4198" s="2">
        <v>108</v>
      </c>
      <c r="E4198" s="2">
        <v>89.54</v>
      </c>
      <c r="F4198" s="2">
        <v>71.632000000000005</v>
      </c>
      <c r="G4198">
        <v>1</v>
      </c>
      <c r="H4198">
        <v>0</v>
      </c>
      <c r="I4198" s="2">
        <f>Tabell2[[#This Row],[Inköpspris (SEK)]]*Tabell2[[#This Row],[Antal]]</f>
        <v>89.54</v>
      </c>
      <c r="J4198" s="2">
        <f>MIN(Tabell2[[#This Row],[Bokat]]*Tabell2[[#This Row],[Inköpspris (SEK)]],Tabell2[[#This Row],[Totalt lagervärde ink moms]])</f>
        <v>0</v>
      </c>
      <c r="K4198" s="2">
        <f>Tabell2[[#This Row],[Totalt lagervärde ink moms]]-Tabell2[[#This Row],[Varav bokat ink moms]]</f>
        <v>89.54</v>
      </c>
      <c r="L4198" s="2">
        <f>Tabell2[[#This Row],[Antal]]*Tabell2[[#This Row],[Inpris ex moms]]</f>
        <v>71.632000000000005</v>
      </c>
      <c r="M4198" s="2">
        <f>MIN(Tabell2[[#This Row],[Bokat]]*Tabell2[[#This Row],[Inpris ex moms]],Tabell2[[#This Row],[Totalt lagervärde ex moms]])</f>
        <v>0</v>
      </c>
      <c r="N4198" s="2">
        <f>Tabell2[[#This Row],[Totalt lagervärde ex moms]]-Tabell2[[#This Row],[Varav bokat ex moms]]</f>
        <v>71.632000000000005</v>
      </c>
    </row>
    <row r="4199" spans="1:14" x14ac:dyDescent="0.2">
      <c r="A4199" t="s">
        <v>516</v>
      </c>
      <c r="B4199" t="s">
        <v>517</v>
      </c>
      <c r="C4199" s="2">
        <v>199</v>
      </c>
      <c r="D4199" s="2">
        <v>145</v>
      </c>
      <c r="E4199" s="2">
        <v>114.95</v>
      </c>
      <c r="F4199" s="2">
        <v>91.960000000000022</v>
      </c>
      <c r="G4199">
        <v>2</v>
      </c>
      <c r="H4199">
        <v>0</v>
      </c>
      <c r="I4199" s="2">
        <f>Tabell2[[#This Row],[Inköpspris (SEK)]]*Tabell2[[#This Row],[Antal]]</f>
        <v>229.9</v>
      </c>
      <c r="J4199" s="2">
        <f>MIN(Tabell2[[#This Row],[Bokat]]*Tabell2[[#This Row],[Inköpspris (SEK)]],Tabell2[[#This Row],[Totalt lagervärde ink moms]])</f>
        <v>0</v>
      </c>
      <c r="K4199" s="2">
        <f>Tabell2[[#This Row],[Totalt lagervärde ink moms]]-Tabell2[[#This Row],[Varav bokat ink moms]]</f>
        <v>229.9</v>
      </c>
      <c r="L4199" s="2">
        <f>Tabell2[[#This Row],[Antal]]*Tabell2[[#This Row],[Inpris ex moms]]</f>
        <v>183.92000000000004</v>
      </c>
      <c r="M4199" s="2">
        <f>MIN(Tabell2[[#This Row],[Bokat]]*Tabell2[[#This Row],[Inpris ex moms]],Tabell2[[#This Row],[Totalt lagervärde ex moms]])</f>
        <v>0</v>
      </c>
      <c r="N4199" s="2">
        <f>Tabell2[[#This Row],[Totalt lagervärde ex moms]]-Tabell2[[#This Row],[Varav bokat ex moms]]</f>
        <v>183.92000000000004</v>
      </c>
    </row>
    <row r="4200" spans="1:14" x14ac:dyDescent="0.2">
      <c r="A4200" t="s">
        <v>520</v>
      </c>
      <c r="B4200" t="s">
        <v>521</v>
      </c>
      <c r="C4200" s="2">
        <v>199</v>
      </c>
      <c r="D4200" s="2">
        <v>145</v>
      </c>
      <c r="E4200" s="2">
        <v>114.95</v>
      </c>
      <c r="F4200" s="2">
        <v>91.960000000000022</v>
      </c>
      <c r="G4200">
        <v>2</v>
      </c>
      <c r="H4200">
        <v>0</v>
      </c>
      <c r="I4200" s="2">
        <f>Tabell2[[#This Row],[Inköpspris (SEK)]]*Tabell2[[#This Row],[Antal]]</f>
        <v>229.9</v>
      </c>
      <c r="J4200" s="2">
        <f>MIN(Tabell2[[#This Row],[Bokat]]*Tabell2[[#This Row],[Inköpspris (SEK)]],Tabell2[[#This Row],[Totalt lagervärde ink moms]])</f>
        <v>0</v>
      </c>
      <c r="K4200" s="2">
        <f>Tabell2[[#This Row],[Totalt lagervärde ink moms]]-Tabell2[[#This Row],[Varav bokat ink moms]]</f>
        <v>229.9</v>
      </c>
      <c r="L4200" s="2">
        <f>Tabell2[[#This Row],[Antal]]*Tabell2[[#This Row],[Inpris ex moms]]</f>
        <v>183.92000000000004</v>
      </c>
      <c r="M4200" s="2">
        <f>MIN(Tabell2[[#This Row],[Bokat]]*Tabell2[[#This Row],[Inpris ex moms]],Tabell2[[#This Row],[Totalt lagervärde ex moms]])</f>
        <v>0</v>
      </c>
      <c r="N4200" s="2">
        <f>Tabell2[[#This Row],[Totalt lagervärde ex moms]]-Tabell2[[#This Row],[Varav bokat ex moms]]</f>
        <v>183.92000000000004</v>
      </c>
    </row>
    <row r="4201" spans="1:14" x14ac:dyDescent="0.2">
      <c r="A4201" t="s">
        <v>4754</v>
      </c>
      <c r="B4201" t="s">
        <v>4755</v>
      </c>
      <c r="C4201" s="2">
        <v>219</v>
      </c>
      <c r="D4201" s="2">
        <v>153</v>
      </c>
      <c r="E4201" s="2">
        <v>126.5</v>
      </c>
      <c r="F4201" s="2">
        <v>101.2</v>
      </c>
      <c r="G4201">
        <v>1</v>
      </c>
      <c r="H4201">
        <v>0</v>
      </c>
      <c r="I4201" s="2">
        <f>Tabell2[[#This Row],[Inköpspris (SEK)]]*Tabell2[[#This Row],[Antal]]</f>
        <v>126.5</v>
      </c>
      <c r="J4201" s="2">
        <f>MIN(Tabell2[[#This Row],[Bokat]]*Tabell2[[#This Row],[Inköpspris (SEK)]],Tabell2[[#This Row],[Totalt lagervärde ink moms]])</f>
        <v>0</v>
      </c>
      <c r="K4201" s="2">
        <f>Tabell2[[#This Row],[Totalt lagervärde ink moms]]-Tabell2[[#This Row],[Varav bokat ink moms]]</f>
        <v>126.5</v>
      </c>
      <c r="L4201" s="2">
        <f>Tabell2[[#This Row],[Antal]]*Tabell2[[#This Row],[Inpris ex moms]]</f>
        <v>101.2</v>
      </c>
      <c r="M4201" s="2">
        <f>MIN(Tabell2[[#This Row],[Bokat]]*Tabell2[[#This Row],[Inpris ex moms]],Tabell2[[#This Row],[Totalt lagervärde ex moms]])</f>
        <v>0</v>
      </c>
      <c r="N4201" s="2">
        <f>Tabell2[[#This Row],[Totalt lagervärde ex moms]]-Tabell2[[#This Row],[Varav bokat ex moms]]</f>
        <v>101.2</v>
      </c>
    </row>
    <row r="4202" spans="1:14" x14ac:dyDescent="0.2">
      <c r="A4202" t="s">
        <v>10368</v>
      </c>
      <c r="B4202" t="s">
        <v>10369</v>
      </c>
      <c r="C4202" s="2">
        <v>145</v>
      </c>
      <c r="D4202" s="2">
        <v>102</v>
      </c>
      <c r="E4202" s="2">
        <v>83.75</v>
      </c>
      <c r="F4202" s="2">
        <v>67</v>
      </c>
      <c r="G4202">
        <v>5</v>
      </c>
      <c r="H4202">
        <v>0</v>
      </c>
      <c r="I4202" s="2">
        <f>Tabell2[[#This Row],[Inköpspris (SEK)]]*Tabell2[[#This Row],[Antal]]</f>
        <v>418.75</v>
      </c>
      <c r="J4202" s="2">
        <f>MIN(Tabell2[[#This Row],[Bokat]]*Tabell2[[#This Row],[Inköpspris (SEK)]],Tabell2[[#This Row],[Totalt lagervärde ink moms]])</f>
        <v>0</v>
      </c>
      <c r="K4202" s="2">
        <f>Tabell2[[#This Row],[Totalt lagervärde ink moms]]-Tabell2[[#This Row],[Varav bokat ink moms]]</f>
        <v>418.75</v>
      </c>
      <c r="L4202" s="2">
        <f>Tabell2[[#This Row],[Antal]]*Tabell2[[#This Row],[Inpris ex moms]]</f>
        <v>335</v>
      </c>
      <c r="M4202" s="2">
        <f>MIN(Tabell2[[#This Row],[Bokat]]*Tabell2[[#This Row],[Inpris ex moms]],Tabell2[[#This Row],[Totalt lagervärde ex moms]])</f>
        <v>0</v>
      </c>
      <c r="N4202" s="2">
        <f>Tabell2[[#This Row],[Totalt lagervärde ex moms]]-Tabell2[[#This Row],[Varav bokat ex moms]]</f>
        <v>335</v>
      </c>
    </row>
    <row r="4203" spans="1:14" x14ac:dyDescent="0.2">
      <c r="A4203" t="s">
        <v>10370</v>
      </c>
      <c r="B4203" t="s">
        <v>10371</v>
      </c>
      <c r="C4203" s="2">
        <v>145</v>
      </c>
      <c r="D4203" s="2">
        <v>102</v>
      </c>
      <c r="E4203" s="2">
        <v>83.75</v>
      </c>
      <c r="F4203" s="2">
        <v>67</v>
      </c>
      <c r="G4203">
        <v>1</v>
      </c>
      <c r="H4203">
        <v>0</v>
      </c>
      <c r="I4203" s="2">
        <f>Tabell2[[#This Row],[Inköpspris (SEK)]]*Tabell2[[#This Row],[Antal]]</f>
        <v>83.75</v>
      </c>
      <c r="J4203" s="2">
        <f>MIN(Tabell2[[#This Row],[Bokat]]*Tabell2[[#This Row],[Inköpspris (SEK)]],Tabell2[[#This Row],[Totalt lagervärde ink moms]])</f>
        <v>0</v>
      </c>
      <c r="K4203" s="2">
        <f>Tabell2[[#This Row],[Totalt lagervärde ink moms]]-Tabell2[[#This Row],[Varav bokat ink moms]]</f>
        <v>83.75</v>
      </c>
      <c r="L4203" s="2">
        <f>Tabell2[[#This Row],[Antal]]*Tabell2[[#This Row],[Inpris ex moms]]</f>
        <v>67</v>
      </c>
      <c r="M4203" s="2">
        <f>MIN(Tabell2[[#This Row],[Bokat]]*Tabell2[[#This Row],[Inpris ex moms]],Tabell2[[#This Row],[Totalt lagervärde ex moms]])</f>
        <v>0</v>
      </c>
      <c r="N4203" s="2">
        <f>Tabell2[[#This Row],[Totalt lagervärde ex moms]]-Tabell2[[#This Row],[Varav bokat ex moms]]</f>
        <v>67</v>
      </c>
    </row>
    <row r="4204" spans="1:14" x14ac:dyDescent="0.2">
      <c r="A4204" t="s">
        <v>430</v>
      </c>
      <c r="B4204" t="s">
        <v>431</v>
      </c>
      <c r="C4204" s="2">
        <v>599</v>
      </c>
      <c r="D4204" s="2">
        <v>462</v>
      </c>
      <c r="E4204" s="2">
        <v>345.95</v>
      </c>
      <c r="F4204" s="2">
        <v>276.76</v>
      </c>
      <c r="G4204">
        <v>1</v>
      </c>
      <c r="H4204">
        <v>0</v>
      </c>
      <c r="I4204" s="2">
        <f>Tabell2[[#This Row],[Inköpspris (SEK)]]*Tabell2[[#This Row],[Antal]]</f>
        <v>345.95</v>
      </c>
      <c r="J4204" s="2">
        <f>MIN(Tabell2[[#This Row],[Bokat]]*Tabell2[[#This Row],[Inköpspris (SEK)]],Tabell2[[#This Row],[Totalt lagervärde ink moms]])</f>
        <v>0</v>
      </c>
      <c r="K4204" s="2">
        <f>Tabell2[[#This Row],[Totalt lagervärde ink moms]]-Tabell2[[#This Row],[Varav bokat ink moms]]</f>
        <v>345.95</v>
      </c>
      <c r="L4204" s="2">
        <f>Tabell2[[#This Row],[Antal]]*Tabell2[[#This Row],[Inpris ex moms]]</f>
        <v>276.76</v>
      </c>
      <c r="M4204" s="2">
        <f>MIN(Tabell2[[#This Row],[Bokat]]*Tabell2[[#This Row],[Inpris ex moms]],Tabell2[[#This Row],[Totalt lagervärde ex moms]])</f>
        <v>0</v>
      </c>
      <c r="N4204" s="2">
        <f>Tabell2[[#This Row],[Totalt lagervärde ex moms]]-Tabell2[[#This Row],[Varav bokat ex moms]]</f>
        <v>276.76</v>
      </c>
    </row>
    <row r="4205" spans="1:14" x14ac:dyDescent="0.2">
      <c r="A4205" t="s">
        <v>10890</v>
      </c>
      <c r="B4205" t="s">
        <v>10891</v>
      </c>
      <c r="C4205" s="2">
        <v>819</v>
      </c>
      <c r="D4205" s="2">
        <v>573</v>
      </c>
      <c r="E4205" s="2">
        <v>473</v>
      </c>
      <c r="F4205" s="2">
        <v>378.40000000000003</v>
      </c>
      <c r="G4205">
        <v>1</v>
      </c>
      <c r="H4205">
        <v>0</v>
      </c>
      <c r="I4205" s="2">
        <f>Tabell2[[#This Row],[Inköpspris (SEK)]]*Tabell2[[#This Row],[Antal]]</f>
        <v>473</v>
      </c>
      <c r="J4205" s="2">
        <f>MIN(Tabell2[[#This Row],[Bokat]]*Tabell2[[#This Row],[Inköpspris (SEK)]],Tabell2[[#This Row],[Totalt lagervärde ink moms]])</f>
        <v>0</v>
      </c>
      <c r="K4205" s="2">
        <f>Tabell2[[#This Row],[Totalt lagervärde ink moms]]-Tabell2[[#This Row],[Varav bokat ink moms]]</f>
        <v>473</v>
      </c>
      <c r="L4205" s="2">
        <f>Tabell2[[#This Row],[Antal]]*Tabell2[[#This Row],[Inpris ex moms]]</f>
        <v>378.40000000000003</v>
      </c>
      <c r="M4205" s="2">
        <f>MIN(Tabell2[[#This Row],[Bokat]]*Tabell2[[#This Row],[Inpris ex moms]],Tabell2[[#This Row],[Totalt lagervärde ex moms]])</f>
        <v>0</v>
      </c>
      <c r="N4205" s="2">
        <f>Tabell2[[#This Row],[Totalt lagervärde ex moms]]-Tabell2[[#This Row],[Varav bokat ex moms]]</f>
        <v>378.40000000000003</v>
      </c>
    </row>
    <row r="4206" spans="1:14" x14ac:dyDescent="0.2">
      <c r="A4206" t="s">
        <v>10892</v>
      </c>
      <c r="B4206" t="s">
        <v>10893</v>
      </c>
      <c r="C4206" s="2">
        <v>819</v>
      </c>
      <c r="D4206" s="2">
        <v>573</v>
      </c>
      <c r="E4206" s="2">
        <v>473</v>
      </c>
      <c r="F4206" s="2">
        <v>378.40000000000003</v>
      </c>
      <c r="G4206">
        <v>1</v>
      </c>
      <c r="H4206">
        <v>0</v>
      </c>
      <c r="I4206" s="2">
        <f>Tabell2[[#This Row],[Inköpspris (SEK)]]*Tabell2[[#This Row],[Antal]]</f>
        <v>473</v>
      </c>
      <c r="J4206" s="2">
        <f>MIN(Tabell2[[#This Row],[Bokat]]*Tabell2[[#This Row],[Inköpspris (SEK)]],Tabell2[[#This Row],[Totalt lagervärde ink moms]])</f>
        <v>0</v>
      </c>
      <c r="K4206" s="2">
        <f>Tabell2[[#This Row],[Totalt lagervärde ink moms]]-Tabell2[[#This Row],[Varav bokat ink moms]]</f>
        <v>473</v>
      </c>
      <c r="L4206" s="2">
        <f>Tabell2[[#This Row],[Antal]]*Tabell2[[#This Row],[Inpris ex moms]]</f>
        <v>378.40000000000003</v>
      </c>
      <c r="M4206" s="2">
        <f>MIN(Tabell2[[#This Row],[Bokat]]*Tabell2[[#This Row],[Inpris ex moms]],Tabell2[[#This Row],[Totalt lagervärde ex moms]])</f>
        <v>0</v>
      </c>
      <c r="N4206" s="2">
        <f>Tabell2[[#This Row],[Totalt lagervärde ex moms]]-Tabell2[[#This Row],[Varav bokat ex moms]]</f>
        <v>378.40000000000003</v>
      </c>
    </row>
    <row r="4207" spans="1:14" x14ac:dyDescent="0.2">
      <c r="A4207" t="s">
        <v>7308</v>
      </c>
      <c r="B4207" t="s">
        <v>7309</v>
      </c>
      <c r="C4207" s="2">
        <v>549</v>
      </c>
      <c r="D4207" s="2">
        <v>384</v>
      </c>
      <c r="E4207" s="2">
        <v>317.06</v>
      </c>
      <c r="F4207" s="2">
        <v>253.64800000000002</v>
      </c>
      <c r="G4207">
        <v>2</v>
      </c>
      <c r="H4207">
        <v>0</v>
      </c>
      <c r="I4207" s="2">
        <f>Tabell2[[#This Row],[Inköpspris (SEK)]]*Tabell2[[#This Row],[Antal]]</f>
        <v>634.12</v>
      </c>
      <c r="J4207" s="2">
        <f>MIN(Tabell2[[#This Row],[Bokat]]*Tabell2[[#This Row],[Inköpspris (SEK)]],Tabell2[[#This Row],[Totalt lagervärde ink moms]])</f>
        <v>0</v>
      </c>
      <c r="K4207" s="2">
        <f>Tabell2[[#This Row],[Totalt lagervärde ink moms]]-Tabell2[[#This Row],[Varav bokat ink moms]]</f>
        <v>634.12</v>
      </c>
      <c r="L4207" s="2">
        <f>Tabell2[[#This Row],[Antal]]*Tabell2[[#This Row],[Inpris ex moms]]</f>
        <v>507.29600000000005</v>
      </c>
      <c r="M4207" s="2">
        <f>MIN(Tabell2[[#This Row],[Bokat]]*Tabell2[[#This Row],[Inpris ex moms]],Tabell2[[#This Row],[Totalt lagervärde ex moms]])</f>
        <v>0</v>
      </c>
      <c r="N4207" s="2">
        <f>Tabell2[[#This Row],[Totalt lagervärde ex moms]]-Tabell2[[#This Row],[Varav bokat ex moms]]</f>
        <v>507.29600000000005</v>
      </c>
    </row>
    <row r="4208" spans="1:14" x14ac:dyDescent="0.2">
      <c r="A4208" t="s">
        <v>7310</v>
      </c>
      <c r="B4208" t="s">
        <v>7311</v>
      </c>
      <c r="C4208" s="2">
        <v>549</v>
      </c>
      <c r="D4208" s="2">
        <v>384</v>
      </c>
      <c r="E4208" s="2">
        <v>317.06</v>
      </c>
      <c r="F4208" s="2">
        <v>253.64800000000002</v>
      </c>
      <c r="G4208">
        <v>2</v>
      </c>
      <c r="H4208">
        <v>0</v>
      </c>
      <c r="I4208" s="2">
        <f>Tabell2[[#This Row],[Inköpspris (SEK)]]*Tabell2[[#This Row],[Antal]]</f>
        <v>634.12</v>
      </c>
      <c r="J4208" s="2">
        <f>MIN(Tabell2[[#This Row],[Bokat]]*Tabell2[[#This Row],[Inköpspris (SEK)]],Tabell2[[#This Row],[Totalt lagervärde ink moms]])</f>
        <v>0</v>
      </c>
      <c r="K4208" s="2">
        <f>Tabell2[[#This Row],[Totalt lagervärde ink moms]]-Tabell2[[#This Row],[Varav bokat ink moms]]</f>
        <v>634.12</v>
      </c>
      <c r="L4208" s="2">
        <f>Tabell2[[#This Row],[Antal]]*Tabell2[[#This Row],[Inpris ex moms]]</f>
        <v>507.29600000000005</v>
      </c>
      <c r="M4208" s="2">
        <f>MIN(Tabell2[[#This Row],[Bokat]]*Tabell2[[#This Row],[Inpris ex moms]],Tabell2[[#This Row],[Totalt lagervärde ex moms]])</f>
        <v>0</v>
      </c>
      <c r="N4208" s="2">
        <f>Tabell2[[#This Row],[Totalt lagervärde ex moms]]-Tabell2[[#This Row],[Varav bokat ex moms]]</f>
        <v>507.29600000000005</v>
      </c>
    </row>
    <row r="4209" spans="1:14" x14ac:dyDescent="0.2">
      <c r="A4209" t="s">
        <v>7312</v>
      </c>
      <c r="B4209" t="s">
        <v>7313</v>
      </c>
      <c r="C4209" s="2">
        <v>549</v>
      </c>
      <c r="D4209" s="2">
        <v>384</v>
      </c>
      <c r="E4209" s="2">
        <v>317.06</v>
      </c>
      <c r="F4209" s="2">
        <v>253.64800000000002</v>
      </c>
      <c r="G4209">
        <v>2</v>
      </c>
      <c r="H4209">
        <v>0</v>
      </c>
      <c r="I4209" s="2">
        <f>Tabell2[[#This Row],[Inköpspris (SEK)]]*Tabell2[[#This Row],[Antal]]</f>
        <v>634.12</v>
      </c>
      <c r="J4209" s="2">
        <f>MIN(Tabell2[[#This Row],[Bokat]]*Tabell2[[#This Row],[Inköpspris (SEK)]],Tabell2[[#This Row],[Totalt lagervärde ink moms]])</f>
        <v>0</v>
      </c>
      <c r="K4209" s="2">
        <f>Tabell2[[#This Row],[Totalt lagervärde ink moms]]-Tabell2[[#This Row],[Varav bokat ink moms]]</f>
        <v>634.12</v>
      </c>
      <c r="L4209" s="2">
        <f>Tabell2[[#This Row],[Antal]]*Tabell2[[#This Row],[Inpris ex moms]]</f>
        <v>507.29600000000005</v>
      </c>
      <c r="M4209" s="2">
        <f>MIN(Tabell2[[#This Row],[Bokat]]*Tabell2[[#This Row],[Inpris ex moms]],Tabell2[[#This Row],[Totalt lagervärde ex moms]])</f>
        <v>0</v>
      </c>
      <c r="N4209" s="2">
        <f>Tabell2[[#This Row],[Totalt lagervärde ex moms]]-Tabell2[[#This Row],[Varav bokat ex moms]]</f>
        <v>507.29600000000005</v>
      </c>
    </row>
    <row r="4210" spans="1:14" x14ac:dyDescent="0.2">
      <c r="A4210" t="s">
        <v>7314</v>
      </c>
      <c r="B4210" t="s">
        <v>7315</v>
      </c>
      <c r="C4210" s="2">
        <v>549</v>
      </c>
      <c r="D4210" s="2">
        <v>384</v>
      </c>
      <c r="E4210" s="2">
        <v>317.06</v>
      </c>
      <c r="F4210" s="2">
        <v>253.64800000000002</v>
      </c>
      <c r="G4210">
        <v>1</v>
      </c>
      <c r="H4210">
        <v>0</v>
      </c>
      <c r="I4210" s="2">
        <f>Tabell2[[#This Row],[Inköpspris (SEK)]]*Tabell2[[#This Row],[Antal]]</f>
        <v>317.06</v>
      </c>
      <c r="J4210" s="2">
        <f>MIN(Tabell2[[#This Row],[Bokat]]*Tabell2[[#This Row],[Inköpspris (SEK)]],Tabell2[[#This Row],[Totalt lagervärde ink moms]])</f>
        <v>0</v>
      </c>
      <c r="K4210" s="2">
        <f>Tabell2[[#This Row],[Totalt lagervärde ink moms]]-Tabell2[[#This Row],[Varav bokat ink moms]]</f>
        <v>317.06</v>
      </c>
      <c r="L4210" s="2">
        <f>Tabell2[[#This Row],[Antal]]*Tabell2[[#This Row],[Inpris ex moms]]</f>
        <v>253.64800000000002</v>
      </c>
      <c r="M4210" s="2">
        <f>MIN(Tabell2[[#This Row],[Bokat]]*Tabell2[[#This Row],[Inpris ex moms]],Tabell2[[#This Row],[Totalt lagervärde ex moms]])</f>
        <v>0</v>
      </c>
      <c r="N4210" s="2">
        <f>Tabell2[[#This Row],[Totalt lagervärde ex moms]]-Tabell2[[#This Row],[Varav bokat ex moms]]</f>
        <v>253.64800000000002</v>
      </c>
    </row>
    <row r="4211" spans="1:14" x14ac:dyDescent="0.2">
      <c r="A4211" t="s">
        <v>8947</v>
      </c>
      <c r="B4211" t="s">
        <v>8948</v>
      </c>
      <c r="C4211" s="2">
        <v>75</v>
      </c>
      <c r="D4211" s="2">
        <v>52</v>
      </c>
      <c r="E4211" s="2">
        <v>43.31</v>
      </c>
      <c r="F4211" s="2">
        <v>34.648000000000003</v>
      </c>
      <c r="G4211">
        <v>1</v>
      </c>
      <c r="H4211">
        <v>0</v>
      </c>
      <c r="I4211" s="2">
        <f>Tabell2[[#This Row],[Inköpspris (SEK)]]*Tabell2[[#This Row],[Antal]]</f>
        <v>43.31</v>
      </c>
      <c r="J4211" s="2">
        <f>MIN(Tabell2[[#This Row],[Bokat]]*Tabell2[[#This Row],[Inköpspris (SEK)]],Tabell2[[#This Row],[Totalt lagervärde ink moms]])</f>
        <v>0</v>
      </c>
      <c r="K4211" s="2">
        <f>Tabell2[[#This Row],[Totalt lagervärde ink moms]]-Tabell2[[#This Row],[Varav bokat ink moms]]</f>
        <v>43.31</v>
      </c>
      <c r="L4211" s="2">
        <f>Tabell2[[#This Row],[Antal]]*Tabell2[[#This Row],[Inpris ex moms]]</f>
        <v>34.648000000000003</v>
      </c>
      <c r="M4211" s="2">
        <f>MIN(Tabell2[[#This Row],[Bokat]]*Tabell2[[#This Row],[Inpris ex moms]],Tabell2[[#This Row],[Totalt lagervärde ex moms]])</f>
        <v>0</v>
      </c>
      <c r="N4211" s="2">
        <f>Tabell2[[#This Row],[Totalt lagervärde ex moms]]-Tabell2[[#This Row],[Varav bokat ex moms]]</f>
        <v>34.648000000000003</v>
      </c>
    </row>
    <row r="4212" spans="1:14" x14ac:dyDescent="0.2">
      <c r="A4212" t="s">
        <v>8949</v>
      </c>
      <c r="B4212" t="s">
        <v>8950</v>
      </c>
      <c r="C4212" s="2">
        <v>75</v>
      </c>
      <c r="D4212" s="2">
        <v>52</v>
      </c>
      <c r="E4212" s="2">
        <v>43.31</v>
      </c>
      <c r="F4212" s="2">
        <v>34.648000000000003</v>
      </c>
      <c r="G4212">
        <v>1</v>
      </c>
      <c r="H4212">
        <v>0</v>
      </c>
      <c r="I4212" s="2">
        <f>Tabell2[[#This Row],[Inköpspris (SEK)]]*Tabell2[[#This Row],[Antal]]</f>
        <v>43.31</v>
      </c>
      <c r="J4212" s="2">
        <f>MIN(Tabell2[[#This Row],[Bokat]]*Tabell2[[#This Row],[Inköpspris (SEK)]],Tabell2[[#This Row],[Totalt lagervärde ink moms]])</f>
        <v>0</v>
      </c>
      <c r="K4212" s="2">
        <f>Tabell2[[#This Row],[Totalt lagervärde ink moms]]-Tabell2[[#This Row],[Varav bokat ink moms]]</f>
        <v>43.31</v>
      </c>
      <c r="L4212" s="2">
        <f>Tabell2[[#This Row],[Antal]]*Tabell2[[#This Row],[Inpris ex moms]]</f>
        <v>34.648000000000003</v>
      </c>
      <c r="M4212" s="2">
        <f>MIN(Tabell2[[#This Row],[Bokat]]*Tabell2[[#This Row],[Inpris ex moms]],Tabell2[[#This Row],[Totalt lagervärde ex moms]])</f>
        <v>0</v>
      </c>
      <c r="N4212" s="2">
        <f>Tabell2[[#This Row],[Totalt lagervärde ex moms]]-Tabell2[[#This Row],[Varav bokat ex moms]]</f>
        <v>34.648000000000003</v>
      </c>
    </row>
    <row r="4213" spans="1:14" x14ac:dyDescent="0.2">
      <c r="A4213" t="s">
        <v>8951</v>
      </c>
      <c r="B4213" t="s">
        <v>8952</v>
      </c>
      <c r="C4213" s="2">
        <v>75</v>
      </c>
      <c r="D4213" s="2">
        <v>52</v>
      </c>
      <c r="E4213" s="2">
        <v>43.31</v>
      </c>
      <c r="F4213" s="2">
        <v>34.648000000000003</v>
      </c>
      <c r="G4213">
        <v>5</v>
      </c>
      <c r="H4213">
        <v>0</v>
      </c>
      <c r="I4213" s="2">
        <f>Tabell2[[#This Row],[Inköpspris (SEK)]]*Tabell2[[#This Row],[Antal]]</f>
        <v>216.55</v>
      </c>
      <c r="J4213" s="2">
        <f>MIN(Tabell2[[#This Row],[Bokat]]*Tabell2[[#This Row],[Inköpspris (SEK)]],Tabell2[[#This Row],[Totalt lagervärde ink moms]])</f>
        <v>0</v>
      </c>
      <c r="K4213" s="2">
        <f>Tabell2[[#This Row],[Totalt lagervärde ink moms]]-Tabell2[[#This Row],[Varav bokat ink moms]]</f>
        <v>216.55</v>
      </c>
      <c r="L4213" s="2">
        <f>Tabell2[[#This Row],[Antal]]*Tabell2[[#This Row],[Inpris ex moms]]</f>
        <v>173.24</v>
      </c>
      <c r="M4213" s="2">
        <f>MIN(Tabell2[[#This Row],[Bokat]]*Tabell2[[#This Row],[Inpris ex moms]],Tabell2[[#This Row],[Totalt lagervärde ex moms]])</f>
        <v>0</v>
      </c>
      <c r="N4213" s="2">
        <f>Tabell2[[#This Row],[Totalt lagervärde ex moms]]-Tabell2[[#This Row],[Varav bokat ex moms]]</f>
        <v>173.24</v>
      </c>
    </row>
    <row r="4214" spans="1:14" x14ac:dyDescent="0.2">
      <c r="A4214" t="s">
        <v>8953</v>
      </c>
      <c r="B4214" t="s">
        <v>8954</v>
      </c>
      <c r="C4214" s="2">
        <v>75</v>
      </c>
      <c r="D4214" s="2">
        <v>52</v>
      </c>
      <c r="E4214" s="2">
        <v>43.31</v>
      </c>
      <c r="F4214" s="2">
        <v>34.648000000000003</v>
      </c>
      <c r="G4214">
        <v>3</v>
      </c>
      <c r="H4214">
        <v>0</v>
      </c>
      <c r="I4214" s="2">
        <f>Tabell2[[#This Row],[Inköpspris (SEK)]]*Tabell2[[#This Row],[Antal]]</f>
        <v>129.93</v>
      </c>
      <c r="J4214" s="2">
        <f>MIN(Tabell2[[#This Row],[Bokat]]*Tabell2[[#This Row],[Inköpspris (SEK)]],Tabell2[[#This Row],[Totalt lagervärde ink moms]])</f>
        <v>0</v>
      </c>
      <c r="K4214" s="2">
        <f>Tabell2[[#This Row],[Totalt lagervärde ink moms]]-Tabell2[[#This Row],[Varav bokat ink moms]]</f>
        <v>129.93</v>
      </c>
      <c r="L4214" s="2">
        <f>Tabell2[[#This Row],[Antal]]*Tabell2[[#This Row],[Inpris ex moms]]</f>
        <v>103.94400000000002</v>
      </c>
      <c r="M4214" s="2">
        <f>MIN(Tabell2[[#This Row],[Bokat]]*Tabell2[[#This Row],[Inpris ex moms]],Tabell2[[#This Row],[Totalt lagervärde ex moms]])</f>
        <v>0</v>
      </c>
      <c r="N4214" s="2">
        <f>Tabell2[[#This Row],[Totalt lagervärde ex moms]]-Tabell2[[#This Row],[Varav bokat ex moms]]</f>
        <v>103.94400000000002</v>
      </c>
    </row>
    <row r="4215" spans="1:14" x14ac:dyDescent="0.2">
      <c r="A4215" t="s">
        <v>10324</v>
      </c>
      <c r="B4215" t="s">
        <v>10325</v>
      </c>
      <c r="C4215" s="2">
        <v>355</v>
      </c>
      <c r="D4215" s="2">
        <v>213</v>
      </c>
      <c r="E4215" s="2">
        <v>205</v>
      </c>
      <c r="F4215" s="2">
        <v>164</v>
      </c>
      <c r="G4215">
        <v>1</v>
      </c>
      <c r="H4215">
        <v>0</v>
      </c>
      <c r="I4215" s="2">
        <f>Tabell2[[#This Row],[Inköpspris (SEK)]]*Tabell2[[#This Row],[Antal]]</f>
        <v>205</v>
      </c>
      <c r="J4215" s="2">
        <f>MIN(Tabell2[[#This Row],[Bokat]]*Tabell2[[#This Row],[Inköpspris (SEK)]],Tabell2[[#This Row],[Totalt lagervärde ink moms]])</f>
        <v>0</v>
      </c>
      <c r="K4215" s="2">
        <f>Tabell2[[#This Row],[Totalt lagervärde ink moms]]-Tabell2[[#This Row],[Varav bokat ink moms]]</f>
        <v>205</v>
      </c>
      <c r="L4215" s="2">
        <f>Tabell2[[#This Row],[Antal]]*Tabell2[[#This Row],[Inpris ex moms]]</f>
        <v>164</v>
      </c>
      <c r="M4215" s="2">
        <f>MIN(Tabell2[[#This Row],[Bokat]]*Tabell2[[#This Row],[Inpris ex moms]],Tabell2[[#This Row],[Totalt lagervärde ex moms]])</f>
        <v>0</v>
      </c>
      <c r="N4215" s="2">
        <f>Tabell2[[#This Row],[Totalt lagervärde ex moms]]-Tabell2[[#This Row],[Varav bokat ex moms]]</f>
        <v>164</v>
      </c>
    </row>
    <row r="4216" spans="1:14" x14ac:dyDescent="0.2">
      <c r="A4216" t="s">
        <v>13924</v>
      </c>
      <c r="B4216" t="s">
        <v>13925</v>
      </c>
      <c r="C4216" s="2">
        <v>355</v>
      </c>
      <c r="D4216" s="2">
        <v>213</v>
      </c>
      <c r="E4216" s="2">
        <v>205</v>
      </c>
      <c r="F4216" s="2">
        <v>164</v>
      </c>
      <c r="G4216">
        <v>2</v>
      </c>
      <c r="H4216">
        <v>0</v>
      </c>
      <c r="I4216" s="2">
        <f>Tabell2[[#This Row],[Inköpspris (SEK)]]*Tabell2[[#This Row],[Antal]]</f>
        <v>410</v>
      </c>
      <c r="J4216" s="2">
        <f>MIN(Tabell2[[#This Row],[Bokat]]*Tabell2[[#This Row],[Inköpspris (SEK)]],Tabell2[[#This Row],[Totalt lagervärde ink moms]])</f>
        <v>0</v>
      </c>
      <c r="K4216" s="2">
        <f>Tabell2[[#This Row],[Totalt lagervärde ink moms]]-Tabell2[[#This Row],[Varav bokat ink moms]]</f>
        <v>410</v>
      </c>
      <c r="L4216" s="2">
        <f>Tabell2[[#This Row],[Antal]]*Tabell2[[#This Row],[Inpris ex moms]]</f>
        <v>328</v>
      </c>
      <c r="M4216" s="2">
        <f>MIN(Tabell2[[#This Row],[Bokat]]*Tabell2[[#This Row],[Inpris ex moms]],Tabell2[[#This Row],[Totalt lagervärde ex moms]])</f>
        <v>0</v>
      </c>
      <c r="N4216" s="2">
        <f>Tabell2[[#This Row],[Totalt lagervärde ex moms]]-Tabell2[[#This Row],[Varav bokat ex moms]]</f>
        <v>328</v>
      </c>
    </row>
    <row r="4217" spans="1:14" x14ac:dyDescent="0.2">
      <c r="A4217" t="s">
        <v>12240</v>
      </c>
      <c r="B4217" t="s">
        <v>12241</v>
      </c>
      <c r="C4217" s="2">
        <v>1355</v>
      </c>
      <c r="D4217" s="2">
        <v>813</v>
      </c>
      <c r="E4217" s="2">
        <v>782.33</v>
      </c>
      <c r="F4217" s="2">
        <v>625.86400000000003</v>
      </c>
      <c r="G4217">
        <v>1</v>
      </c>
      <c r="H4217">
        <v>0</v>
      </c>
      <c r="I4217" s="2">
        <f>Tabell2[[#This Row],[Inköpspris (SEK)]]*Tabell2[[#This Row],[Antal]]</f>
        <v>782.33</v>
      </c>
      <c r="J4217" s="2">
        <f>MIN(Tabell2[[#This Row],[Bokat]]*Tabell2[[#This Row],[Inköpspris (SEK)]],Tabell2[[#This Row],[Totalt lagervärde ink moms]])</f>
        <v>0</v>
      </c>
      <c r="K4217" s="2">
        <f>Tabell2[[#This Row],[Totalt lagervärde ink moms]]-Tabell2[[#This Row],[Varav bokat ink moms]]</f>
        <v>782.33</v>
      </c>
      <c r="L4217" s="2">
        <f>Tabell2[[#This Row],[Antal]]*Tabell2[[#This Row],[Inpris ex moms]]</f>
        <v>625.86400000000003</v>
      </c>
      <c r="M4217" s="2">
        <f>MIN(Tabell2[[#This Row],[Bokat]]*Tabell2[[#This Row],[Inpris ex moms]],Tabell2[[#This Row],[Totalt lagervärde ex moms]])</f>
        <v>0</v>
      </c>
      <c r="N4217" s="2">
        <f>Tabell2[[#This Row],[Totalt lagervärde ex moms]]-Tabell2[[#This Row],[Varav bokat ex moms]]</f>
        <v>625.86400000000003</v>
      </c>
    </row>
    <row r="4218" spans="1:14" x14ac:dyDescent="0.2">
      <c r="A4218" t="s">
        <v>16515</v>
      </c>
      <c r="B4218" t="s">
        <v>16516</v>
      </c>
      <c r="C4218" s="2">
        <v>1355</v>
      </c>
      <c r="D4218" s="2">
        <v>948</v>
      </c>
      <c r="E4218" s="2">
        <v>782.33</v>
      </c>
      <c r="F4218" s="2">
        <v>625.86400000000003</v>
      </c>
      <c r="G4218">
        <v>1</v>
      </c>
      <c r="H4218">
        <v>0</v>
      </c>
      <c r="I4218" s="2">
        <f>Tabell2[[#This Row],[Inköpspris (SEK)]]*Tabell2[[#This Row],[Antal]]</f>
        <v>782.33</v>
      </c>
      <c r="J4218" s="2">
        <f>MIN(Tabell2[[#This Row],[Bokat]]*Tabell2[[#This Row],[Inköpspris (SEK)]],Tabell2[[#This Row],[Totalt lagervärde ink moms]])</f>
        <v>0</v>
      </c>
      <c r="K4218" s="2">
        <f>Tabell2[[#This Row],[Totalt lagervärde ink moms]]-Tabell2[[#This Row],[Varav bokat ink moms]]</f>
        <v>782.33</v>
      </c>
      <c r="L4218" s="2">
        <f>Tabell2[[#This Row],[Antal]]*Tabell2[[#This Row],[Inpris ex moms]]</f>
        <v>625.86400000000003</v>
      </c>
      <c r="M4218" s="2">
        <f>MIN(Tabell2[[#This Row],[Bokat]]*Tabell2[[#This Row],[Inpris ex moms]],Tabell2[[#This Row],[Totalt lagervärde ex moms]])</f>
        <v>0</v>
      </c>
      <c r="N4218" s="2">
        <f>Tabell2[[#This Row],[Totalt lagervärde ex moms]]-Tabell2[[#This Row],[Varav bokat ex moms]]</f>
        <v>625.86400000000003</v>
      </c>
    </row>
    <row r="4219" spans="1:14" x14ac:dyDescent="0.2">
      <c r="A4219" t="s">
        <v>16517</v>
      </c>
      <c r="B4219" t="s">
        <v>16518</v>
      </c>
      <c r="C4219" s="2">
        <v>1355</v>
      </c>
      <c r="D4219" s="2">
        <v>948</v>
      </c>
      <c r="E4219" s="2">
        <v>782.33</v>
      </c>
      <c r="F4219" s="2">
        <v>625.86400000000003</v>
      </c>
      <c r="G4219">
        <v>1</v>
      </c>
      <c r="H4219">
        <v>0</v>
      </c>
      <c r="I4219" s="2">
        <f>Tabell2[[#This Row],[Inköpspris (SEK)]]*Tabell2[[#This Row],[Antal]]</f>
        <v>782.33</v>
      </c>
      <c r="J4219" s="2">
        <f>MIN(Tabell2[[#This Row],[Bokat]]*Tabell2[[#This Row],[Inköpspris (SEK)]],Tabell2[[#This Row],[Totalt lagervärde ink moms]])</f>
        <v>0</v>
      </c>
      <c r="K4219" s="2">
        <f>Tabell2[[#This Row],[Totalt lagervärde ink moms]]-Tabell2[[#This Row],[Varav bokat ink moms]]</f>
        <v>782.33</v>
      </c>
      <c r="L4219" s="2">
        <f>Tabell2[[#This Row],[Antal]]*Tabell2[[#This Row],[Inpris ex moms]]</f>
        <v>625.86400000000003</v>
      </c>
      <c r="M4219" s="2">
        <f>MIN(Tabell2[[#This Row],[Bokat]]*Tabell2[[#This Row],[Inpris ex moms]],Tabell2[[#This Row],[Totalt lagervärde ex moms]])</f>
        <v>0</v>
      </c>
      <c r="N4219" s="2">
        <f>Tabell2[[#This Row],[Totalt lagervärde ex moms]]-Tabell2[[#This Row],[Varav bokat ex moms]]</f>
        <v>625.86400000000003</v>
      </c>
    </row>
    <row r="4220" spans="1:14" x14ac:dyDescent="0.2">
      <c r="A4220" t="s">
        <v>16519</v>
      </c>
      <c r="B4220" t="s">
        <v>16520</v>
      </c>
      <c r="C4220" s="2">
        <v>1355</v>
      </c>
      <c r="D4220" s="2">
        <v>948</v>
      </c>
      <c r="E4220" s="2">
        <v>782.33</v>
      </c>
      <c r="F4220" s="2">
        <v>625.86400000000003</v>
      </c>
      <c r="G4220">
        <v>1</v>
      </c>
      <c r="H4220">
        <v>0</v>
      </c>
      <c r="I4220" s="2">
        <f>Tabell2[[#This Row],[Inköpspris (SEK)]]*Tabell2[[#This Row],[Antal]]</f>
        <v>782.33</v>
      </c>
      <c r="J4220" s="2">
        <f>MIN(Tabell2[[#This Row],[Bokat]]*Tabell2[[#This Row],[Inköpspris (SEK)]],Tabell2[[#This Row],[Totalt lagervärde ink moms]])</f>
        <v>0</v>
      </c>
      <c r="K4220" s="2">
        <f>Tabell2[[#This Row],[Totalt lagervärde ink moms]]-Tabell2[[#This Row],[Varav bokat ink moms]]</f>
        <v>782.33</v>
      </c>
      <c r="L4220" s="2">
        <f>Tabell2[[#This Row],[Antal]]*Tabell2[[#This Row],[Inpris ex moms]]</f>
        <v>625.86400000000003</v>
      </c>
      <c r="M4220" s="2">
        <f>MIN(Tabell2[[#This Row],[Bokat]]*Tabell2[[#This Row],[Inpris ex moms]],Tabell2[[#This Row],[Totalt lagervärde ex moms]])</f>
        <v>0</v>
      </c>
      <c r="N4220" s="2">
        <f>Tabell2[[#This Row],[Totalt lagervärde ex moms]]-Tabell2[[#This Row],[Varav bokat ex moms]]</f>
        <v>625.86400000000003</v>
      </c>
    </row>
    <row r="4221" spans="1:14" x14ac:dyDescent="0.2">
      <c r="A4221" t="s">
        <v>4738</v>
      </c>
      <c r="B4221" t="s">
        <v>4739</v>
      </c>
      <c r="C4221" s="2">
        <v>129</v>
      </c>
      <c r="D4221" s="2">
        <v>90</v>
      </c>
      <c r="E4221" s="2">
        <v>74.48</v>
      </c>
      <c r="F4221" s="2">
        <v>59.584000000000003</v>
      </c>
      <c r="G4221">
        <v>4</v>
      </c>
      <c r="H4221">
        <v>1</v>
      </c>
      <c r="I4221" s="2">
        <f>Tabell2[[#This Row],[Inköpspris (SEK)]]*Tabell2[[#This Row],[Antal]]</f>
        <v>297.92</v>
      </c>
      <c r="J4221" s="2">
        <f>MIN(Tabell2[[#This Row],[Bokat]]*Tabell2[[#This Row],[Inköpspris (SEK)]],Tabell2[[#This Row],[Totalt lagervärde ink moms]])</f>
        <v>74.48</v>
      </c>
      <c r="K4221" s="2">
        <f>Tabell2[[#This Row],[Totalt lagervärde ink moms]]-Tabell2[[#This Row],[Varav bokat ink moms]]</f>
        <v>223.44</v>
      </c>
      <c r="L4221" s="2">
        <f>Tabell2[[#This Row],[Antal]]*Tabell2[[#This Row],[Inpris ex moms]]</f>
        <v>238.33600000000001</v>
      </c>
      <c r="M4221" s="2">
        <f>MIN(Tabell2[[#This Row],[Bokat]]*Tabell2[[#This Row],[Inpris ex moms]],Tabell2[[#This Row],[Totalt lagervärde ex moms]])</f>
        <v>59.584000000000003</v>
      </c>
      <c r="N4221" s="2">
        <f>Tabell2[[#This Row],[Totalt lagervärde ex moms]]-Tabell2[[#This Row],[Varav bokat ex moms]]</f>
        <v>178.75200000000001</v>
      </c>
    </row>
    <row r="4222" spans="1:14" x14ac:dyDescent="0.2">
      <c r="A4222" t="s">
        <v>17869</v>
      </c>
      <c r="B4222" t="s">
        <v>17870</v>
      </c>
      <c r="C4222" s="2">
        <v>135</v>
      </c>
      <c r="E4222" s="2">
        <v>77.930000000000007</v>
      </c>
      <c r="F4222" s="2">
        <v>62.344000000000008</v>
      </c>
      <c r="G4222">
        <v>1</v>
      </c>
      <c r="H4222">
        <v>1</v>
      </c>
      <c r="I4222" s="2">
        <f>Tabell2[[#This Row],[Inköpspris (SEK)]]*Tabell2[[#This Row],[Antal]]</f>
        <v>77.930000000000007</v>
      </c>
      <c r="J4222" s="2">
        <f>MIN(Tabell2[[#This Row],[Bokat]]*Tabell2[[#This Row],[Inköpspris (SEK)]],Tabell2[[#This Row],[Totalt lagervärde ink moms]])</f>
        <v>77.930000000000007</v>
      </c>
      <c r="K4222" s="2">
        <f>Tabell2[[#This Row],[Totalt lagervärde ink moms]]-Tabell2[[#This Row],[Varav bokat ink moms]]</f>
        <v>0</v>
      </c>
      <c r="L4222" s="2">
        <f>Tabell2[[#This Row],[Antal]]*Tabell2[[#This Row],[Inpris ex moms]]</f>
        <v>62.344000000000008</v>
      </c>
      <c r="M4222" s="2">
        <f>MIN(Tabell2[[#This Row],[Bokat]]*Tabell2[[#This Row],[Inpris ex moms]],Tabell2[[#This Row],[Totalt lagervärde ex moms]])</f>
        <v>62.344000000000008</v>
      </c>
      <c r="N4222" s="2">
        <f>Tabell2[[#This Row],[Totalt lagervärde ex moms]]-Tabell2[[#This Row],[Varav bokat ex moms]]</f>
        <v>0</v>
      </c>
    </row>
    <row r="4223" spans="1:14" x14ac:dyDescent="0.2">
      <c r="A4223" t="s">
        <v>14489</v>
      </c>
      <c r="B4223" t="s">
        <v>14490</v>
      </c>
      <c r="C4223" s="2">
        <v>259</v>
      </c>
      <c r="D4223" s="2">
        <v>155</v>
      </c>
      <c r="E4223" s="2">
        <v>149.5</v>
      </c>
      <c r="F4223" s="2">
        <v>119.60000000000001</v>
      </c>
      <c r="G4223">
        <v>3</v>
      </c>
      <c r="H4223">
        <v>0</v>
      </c>
      <c r="I4223" s="2">
        <f>Tabell2[[#This Row],[Inköpspris (SEK)]]*Tabell2[[#This Row],[Antal]]</f>
        <v>448.5</v>
      </c>
      <c r="J4223" s="2">
        <f>MIN(Tabell2[[#This Row],[Bokat]]*Tabell2[[#This Row],[Inköpspris (SEK)]],Tabell2[[#This Row],[Totalt lagervärde ink moms]])</f>
        <v>0</v>
      </c>
      <c r="K4223" s="2">
        <f>Tabell2[[#This Row],[Totalt lagervärde ink moms]]-Tabell2[[#This Row],[Varav bokat ink moms]]</f>
        <v>448.5</v>
      </c>
      <c r="L4223" s="2">
        <f>Tabell2[[#This Row],[Antal]]*Tabell2[[#This Row],[Inpris ex moms]]</f>
        <v>358.8</v>
      </c>
      <c r="M4223" s="2">
        <f>MIN(Tabell2[[#This Row],[Bokat]]*Tabell2[[#This Row],[Inpris ex moms]],Tabell2[[#This Row],[Totalt lagervärde ex moms]])</f>
        <v>0</v>
      </c>
      <c r="N4223" s="2">
        <f>Tabell2[[#This Row],[Totalt lagervärde ex moms]]-Tabell2[[#This Row],[Varav bokat ex moms]]</f>
        <v>358.8</v>
      </c>
    </row>
    <row r="4224" spans="1:14" x14ac:dyDescent="0.2">
      <c r="A4224" t="s">
        <v>5747</v>
      </c>
      <c r="B4224" t="s">
        <v>5748</v>
      </c>
      <c r="C4224" s="2">
        <v>79</v>
      </c>
      <c r="D4224" s="2">
        <v>55</v>
      </c>
      <c r="E4224" s="2">
        <v>45.6</v>
      </c>
      <c r="F4224" s="2">
        <v>36.480000000000004</v>
      </c>
      <c r="G4224">
        <v>7</v>
      </c>
      <c r="H4224">
        <v>1</v>
      </c>
      <c r="I4224" s="2">
        <f>Tabell2[[#This Row],[Inköpspris (SEK)]]*Tabell2[[#This Row],[Antal]]</f>
        <v>319.2</v>
      </c>
      <c r="J4224" s="2">
        <f>MIN(Tabell2[[#This Row],[Bokat]]*Tabell2[[#This Row],[Inköpspris (SEK)]],Tabell2[[#This Row],[Totalt lagervärde ink moms]])</f>
        <v>45.6</v>
      </c>
      <c r="K4224" s="2">
        <f>Tabell2[[#This Row],[Totalt lagervärde ink moms]]-Tabell2[[#This Row],[Varav bokat ink moms]]</f>
        <v>273.59999999999997</v>
      </c>
      <c r="L4224" s="2">
        <f>Tabell2[[#This Row],[Antal]]*Tabell2[[#This Row],[Inpris ex moms]]</f>
        <v>255.36</v>
      </c>
      <c r="M4224" s="2">
        <f>MIN(Tabell2[[#This Row],[Bokat]]*Tabell2[[#This Row],[Inpris ex moms]],Tabell2[[#This Row],[Totalt lagervärde ex moms]])</f>
        <v>36.480000000000004</v>
      </c>
      <c r="N4224" s="2">
        <f>Tabell2[[#This Row],[Totalt lagervärde ex moms]]-Tabell2[[#This Row],[Varav bokat ex moms]]</f>
        <v>218.88</v>
      </c>
    </row>
    <row r="4225" spans="1:14" x14ac:dyDescent="0.2">
      <c r="A4225" t="s">
        <v>8073</v>
      </c>
      <c r="B4225" t="s">
        <v>8074</v>
      </c>
      <c r="C4225" s="2">
        <v>149</v>
      </c>
      <c r="D4225" s="2">
        <v>89</v>
      </c>
      <c r="E4225" s="2">
        <v>86</v>
      </c>
      <c r="F4225" s="2">
        <v>68.8</v>
      </c>
      <c r="G4225">
        <v>3</v>
      </c>
      <c r="H4225">
        <v>0</v>
      </c>
      <c r="I4225" s="2">
        <f>Tabell2[[#This Row],[Inköpspris (SEK)]]*Tabell2[[#This Row],[Antal]]</f>
        <v>258</v>
      </c>
      <c r="J4225" s="2">
        <f>MIN(Tabell2[[#This Row],[Bokat]]*Tabell2[[#This Row],[Inköpspris (SEK)]],Tabell2[[#This Row],[Totalt lagervärde ink moms]])</f>
        <v>0</v>
      </c>
      <c r="K4225" s="2">
        <f>Tabell2[[#This Row],[Totalt lagervärde ink moms]]-Tabell2[[#This Row],[Varav bokat ink moms]]</f>
        <v>258</v>
      </c>
      <c r="L4225" s="2">
        <f>Tabell2[[#This Row],[Antal]]*Tabell2[[#This Row],[Inpris ex moms]]</f>
        <v>206.39999999999998</v>
      </c>
      <c r="M4225" s="2">
        <f>MIN(Tabell2[[#This Row],[Bokat]]*Tabell2[[#This Row],[Inpris ex moms]],Tabell2[[#This Row],[Totalt lagervärde ex moms]])</f>
        <v>0</v>
      </c>
      <c r="N4225" s="2">
        <f>Tabell2[[#This Row],[Totalt lagervärde ex moms]]-Tabell2[[#This Row],[Varav bokat ex moms]]</f>
        <v>206.39999999999998</v>
      </c>
    </row>
    <row r="4226" spans="1:14" x14ac:dyDescent="0.2">
      <c r="A4226" t="s">
        <v>8077</v>
      </c>
      <c r="B4226" t="s">
        <v>8078</v>
      </c>
      <c r="C4226" s="2">
        <v>149</v>
      </c>
      <c r="D4226" s="2">
        <v>104</v>
      </c>
      <c r="E4226" s="2">
        <v>86</v>
      </c>
      <c r="F4226" s="2">
        <v>68.8</v>
      </c>
      <c r="G4226">
        <v>2</v>
      </c>
      <c r="H4226">
        <v>0</v>
      </c>
      <c r="I4226" s="2">
        <f>Tabell2[[#This Row],[Inköpspris (SEK)]]*Tabell2[[#This Row],[Antal]]</f>
        <v>172</v>
      </c>
      <c r="J4226" s="2">
        <f>MIN(Tabell2[[#This Row],[Bokat]]*Tabell2[[#This Row],[Inköpspris (SEK)]],Tabell2[[#This Row],[Totalt lagervärde ink moms]])</f>
        <v>0</v>
      </c>
      <c r="K4226" s="2">
        <f>Tabell2[[#This Row],[Totalt lagervärde ink moms]]-Tabell2[[#This Row],[Varav bokat ink moms]]</f>
        <v>172</v>
      </c>
      <c r="L4226" s="2">
        <f>Tabell2[[#This Row],[Antal]]*Tabell2[[#This Row],[Inpris ex moms]]</f>
        <v>137.6</v>
      </c>
      <c r="M4226" s="2">
        <f>MIN(Tabell2[[#This Row],[Bokat]]*Tabell2[[#This Row],[Inpris ex moms]],Tabell2[[#This Row],[Totalt lagervärde ex moms]])</f>
        <v>0</v>
      </c>
      <c r="N4226" s="2">
        <f>Tabell2[[#This Row],[Totalt lagervärde ex moms]]-Tabell2[[#This Row],[Varav bokat ex moms]]</f>
        <v>137.6</v>
      </c>
    </row>
    <row r="4227" spans="1:14" x14ac:dyDescent="0.2">
      <c r="A4227" t="s">
        <v>7798</v>
      </c>
      <c r="B4227" t="s">
        <v>7799</v>
      </c>
      <c r="C4227" s="2">
        <v>379</v>
      </c>
      <c r="D4227" s="2">
        <v>246</v>
      </c>
      <c r="E4227" s="2">
        <v>218.75</v>
      </c>
      <c r="F4227" s="2">
        <v>175</v>
      </c>
      <c r="G4227">
        <v>2</v>
      </c>
      <c r="H4227">
        <v>0</v>
      </c>
      <c r="I4227" s="2">
        <f>Tabell2[[#This Row],[Inköpspris (SEK)]]*Tabell2[[#This Row],[Antal]]</f>
        <v>437.5</v>
      </c>
      <c r="J4227" s="2">
        <f>MIN(Tabell2[[#This Row],[Bokat]]*Tabell2[[#This Row],[Inköpspris (SEK)]],Tabell2[[#This Row],[Totalt lagervärde ink moms]])</f>
        <v>0</v>
      </c>
      <c r="K4227" s="2">
        <f>Tabell2[[#This Row],[Totalt lagervärde ink moms]]-Tabell2[[#This Row],[Varav bokat ink moms]]</f>
        <v>437.5</v>
      </c>
      <c r="L4227" s="2">
        <f>Tabell2[[#This Row],[Antal]]*Tabell2[[#This Row],[Inpris ex moms]]</f>
        <v>350</v>
      </c>
      <c r="M4227" s="2">
        <f>MIN(Tabell2[[#This Row],[Bokat]]*Tabell2[[#This Row],[Inpris ex moms]],Tabell2[[#This Row],[Totalt lagervärde ex moms]])</f>
        <v>0</v>
      </c>
      <c r="N4227" s="2">
        <f>Tabell2[[#This Row],[Totalt lagervärde ex moms]]-Tabell2[[#This Row],[Varav bokat ex moms]]</f>
        <v>350</v>
      </c>
    </row>
    <row r="4228" spans="1:14" x14ac:dyDescent="0.2">
      <c r="A4228" t="s">
        <v>17007</v>
      </c>
      <c r="B4228" t="s">
        <v>17008</v>
      </c>
      <c r="C4228" s="2">
        <v>159</v>
      </c>
      <c r="D4228" s="2">
        <v>111</v>
      </c>
      <c r="E4228" s="2">
        <v>91.77</v>
      </c>
      <c r="F4228" s="2">
        <v>73.415999999999997</v>
      </c>
      <c r="G4228">
        <v>1</v>
      </c>
      <c r="H4228">
        <v>0</v>
      </c>
      <c r="I4228" s="2">
        <f>Tabell2[[#This Row],[Inköpspris (SEK)]]*Tabell2[[#This Row],[Antal]]</f>
        <v>91.77</v>
      </c>
      <c r="J4228" s="2">
        <f>MIN(Tabell2[[#This Row],[Bokat]]*Tabell2[[#This Row],[Inköpspris (SEK)]],Tabell2[[#This Row],[Totalt lagervärde ink moms]])</f>
        <v>0</v>
      </c>
      <c r="K4228" s="2">
        <f>Tabell2[[#This Row],[Totalt lagervärde ink moms]]-Tabell2[[#This Row],[Varav bokat ink moms]]</f>
        <v>91.77</v>
      </c>
      <c r="L4228" s="2">
        <f>Tabell2[[#This Row],[Antal]]*Tabell2[[#This Row],[Inpris ex moms]]</f>
        <v>73.415999999999997</v>
      </c>
      <c r="M4228" s="2">
        <f>MIN(Tabell2[[#This Row],[Bokat]]*Tabell2[[#This Row],[Inpris ex moms]],Tabell2[[#This Row],[Totalt lagervärde ex moms]])</f>
        <v>0</v>
      </c>
      <c r="N4228" s="2">
        <f>Tabell2[[#This Row],[Totalt lagervärde ex moms]]-Tabell2[[#This Row],[Varav bokat ex moms]]</f>
        <v>73.415999999999997</v>
      </c>
    </row>
    <row r="4229" spans="1:14" x14ac:dyDescent="0.2">
      <c r="A4229" t="s">
        <v>5142</v>
      </c>
      <c r="B4229" t="s">
        <v>5143</v>
      </c>
      <c r="C4229" s="2">
        <v>239</v>
      </c>
      <c r="D4229" s="2">
        <v>143</v>
      </c>
      <c r="E4229" s="2">
        <v>137.94</v>
      </c>
      <c r="F4229" s="2">
        <v>110.352</v>
      </c>
      <c r="G4229">
        <v>1</v>
      </c>
      <c r="H4229">
        <v>0</v>
      </c>
      <c r="I4229" s="2">
        <f>Tabell2[[#This Row],[Inköpspris (SEK)]]*Tabell2[[#This Row],[Antal]]</f>
        <v>137.94</v>
      </c>
      <c r="J4229" s="2">
        <f>MIN(Tabell2[[#This Row],[Bokat]]*Tabell2[[#This Row],[Inköpspris (SEK)]],Tabell2[[#This Row],[Totalt lagervärde ink moms]])</f>
        <v>0</v>
      </c>
      <c r="K4229" s="2">
        <f>Tabell2[[#This Row],[Totalt lagervärde ink moms]]-Tabell2[[#This Row],[Varav bokat ink moms]]</f>
        <v>137.94</v>
      </c>
      <c r="L4229" s="2">
        <f>Tabell2[[#This Row],[Antal]]*Tabell2[[#This Row],[Inpris ex moms]]</f>
        <v>110.352</v>
      </c>
      <c r="M4229" s="2">
        <f>MIN(Tabell2[[#This Row],[Bokat]]*Tabell2[[#This Row],[Inpris ex moms]],Tabell2[[#This Row],[Totalt lagervärde ex moms]])</f>
        <v>0</v>
      </c>
      <c r="N4229" s="2">
        <f>Tabell2[[#This Row],[Totalt lagervärde ex moms]]-Tabell2[[#This Row],[Varav bokat ex moms]]</f>
        <v>110.352</v>
      </c>
    </row>
    <row r="4230" spans="1:14" x14ac:dyDescent="0.2">
      <c r="A4230" t="s">
        <v>11958</v>
      </c>
      <c r="B4230" t="s">
        <v>11959</v>
      </c>
      <c r="C4230" s="2">
        <v>679</v>
      </c>
      <c r="D4230" s="2">
        <v>407</v>
      </c>
      <c r="E4230" s="2">
        <v>391.88</v>
      </c>
      <c r="F4230" s="2">
        <v>313.50400000000002</v>
      </c>
      <c r="G4230">
        <v>1</v>
      </c>
      <c r="H4230">
        <v>0</v>
      </c>
      <c r="I4230" s="2">
        <f>Tabell2[[#This Row],[Inköpspris (SEK)]]*Tabell2[[#This Row],[Antal]]</f>
        <v>391.88</v>
      </c>
      <c r="J4230" s="2">
        <f>MIN(Tabell2[[#This Row],[Bokat]]*Tabell2[[#This Row],[Inköpspris (SEK)]],Tabell2[[#This Row],[Totalt lagervärde ink moms]])</f>
        <v>0</v>
      </c>
      <c r="K4230" s="2">
        <f>Tabell2[[#This Row],[Totalt lagervärde ink moms]]-Tabell2[[#This Row],[Varav bokat ink moms]]</f>
        <v>391.88</v>
      </c>
      <c r="L4230" s="2">
        <f>Tabell2[[#This Row],[Antal]]*Tabell2[[#This Row],[Inpris ex moms]]</f>
        <v>313.50400000000002</v>
      </c>
      <c r="M4230" s="2">
        <f>MIN(Tabell2[[#This Row],[Bokat]]*Tabell2[[#This Row],[Inpris ex moms]],Tabell2[[#This Row],[Totalt lagervärde ex moms]])</f>
        <v>0</v>
      </c>
      <c r="N4230" s="2">
        <f>Tabell2[[#This Row],[Totalt lagervärde ex moms]]-Tabell2[[#This Row],[Varav bokat ex moms]]</f>
        <v>313.50400000000002</v>
      </c>
    </row>
    <row r="4231" spans="1:14" x14ac:dyDescent="0.2">
      <c r="A4231" t="s">
        <v>17813</v>
      </c>
      <c r="B4231" t="s">
        <v>17814</v>
      </c>
      <c r="C4231" s="2">
        <v>679</v>
      </c>
      <c r="D4231" s="2">
        <v>475</v>
      </c>
      <c r="E4231" s="2">
        <v>391.88</v>
      </c>
      <c r="F4231" s="2">
        <v>313.5</v>
      </c>
      <c r="G4231">
        <v>2</v>
      </c>
      <c r="H4231">
        <v>1</v>
      </c>
      <c r="I4231" s="2">
        <f>Tabell2[[#This Row],[Inköpspris (SEK)]]*Tabell2[[#This Row],[Antal]]</f>
        <v>783.76</v>
      </c>
      <c r="J4231" s="2">
        <f>MIN(Tabell2[[#This Row],[Bokat]]*Tabell2[[#This Row],[Inköpspris (SEK)]],Tabell2[[#This Row],[Totalt lagervärde ink moms]])</f>
        <v>391.88</v>
      </c>
      <c r="K4231" s="2">
        <f>Tabell2[[#This Row],[Totalt lagervärde ink moms]]-Tabell2[[#This Row],[Varav bokat ink moms]]</f>
        <v>391.88</v>
      </c>
      <c r="L4231" s="2">
        <f>Tabell2[[#This Row],[Antal]]*Tabell2[[#This Row],[Inpris ex moms]]</f>
        <v>627</v>
      </c>
      <c r="M4231" s="2">
        <f>MIN(Tabell2[[#This Row],[Bokat]]*Tabell2[[#This Row],[Inpris ex moms]],Tabell2[[#This Row],[Totalt lagervärde ex moms]])</f>
        <v>313.5</v>
      </c>
      <c r="N4231" s="2">
        <f>Tabell2[[#This Row],[Totalt lagervärde ex moms]]-Tabell2[[#This Row],[Varav bokat ex moms]]</f>
        <v>313.5</v>
      </c>
    </row>
    <row r="4232" spans="1:14" x14ac:dyDescent="0.2">
      <c r="A4232" t="s">
        <v>17821</v>
      </c>
      <c r="B4232" t="s">
        <v>17822</v>
      </c>
      <c r="C4232" s="2">
        <v>679</v>
      </c>
      <c r="D4232" s="2">
        <v>475</v>
      </c>
      <c r="E4232" s="2">
        <v>391.88</v>
      </c>
      <c r="F4232" s="2">
        <v>313.5</v>
      </c>
      <c r="G4232">
        <v>1</v>
      </c>
      <c r="H4232">
        <v>0</v>
      </c>
      <c r="I4232" s="2">
        <f>Tabell2[[#This Row],[Inköpspris (SEK)]]*Tabell2[[#This Row],[Antal]]</f>
        <v>391.88</v>
      </c>
      <c r="J4232" s="2">
        <f>MIN(Tabell2[[#This Row],[Bokat]]*Tabell2[[#This Row],[Inköpspris (SEK)]],Tabell2[[#This Row],[Totalt lagervärde ink moms]])</f>
        <v>0</v>
      </c>
      <c r="K4232" s="2">
        <f>Tabell2[[#This Row],[Totalt lagervärde ink moms]]-Tabell2[[#This Row],[Varav bokat ink moms]]</f>
        <v>391.88</v>
      </c>
      <c r="L4232" s="2">
        <f>Tabell2[[#This Row],[Antal]]*Tabell2[[#This Row],[Inpris ex moms]]</f>
        <v>313.5</v>
      </c>
      <c r="M4232" s="2">
        <f>MIN(Tabell2[[#This Row],[Bokat]]*Tabell2[[#This Row],[Inpris ex moms]],Tabell2[[#This Row],[Totalt lagervärde ex moms]])</f>
        <v>0</v>
      </c>
      <c r="N4232" s="2">
        <f>Tabell2[[#This Row],[Totalt lagervärde ex moms]]-Tabell2[[#This Row],[Varav bokat ex moms]]</f>
        <v>313.5</v>
      </c>
    </row>
    <row r="4233" spans="1:14" x14ac:dyDescent="0.2">
      <c r="A4233" t="s">
        <v>12535</v>
      </c>
      <c r="B4233" t="s">
        <v>12536</v>
      </c>
      <c r="C4233" s="2">
        <v>759</v>
      </c>
      <c r="D4233" s="2">
        <v>455</v>
      </c>
      <c r="E4233" s="2">
        <v>438</v>
      </c>
      <c r="F4233" s="2">
        <v>350.40000000000003</v>
      </c>
      <c r="G4233">
        <v>2</v>
      </c>
      <c r="H4233">
        <v>0</v>
      </c>
      <c r="I4233" s="2">
        <f>Tabell2[[#This Row],[Inköpspris (SEK)]]*Tabell2[[#This Row],[Antal]]</f>
        <v>876</v>
      </c>
      <c r="J4233" s="2">
        <f>MIN(Tabell2[[#This Row],[Bokat]]*Tabell2[[#This Row],[Inköpspris (SEK)]],Tabell2[[#This Row],[Totalt lagervärde ink moms]])</f>
        <v>0</v>
      </c>
      <c r="K4233" s="2">
        <f>Tabell2[[#This Row],[Totalt lagervärde ink moms]]-Tabell2[[#This Row],[Varav bokat ink moms]]</f>
        <v>876</v>
      </c>
      <c r="L4233" s="2">
        <f>Tabell2[[#This Row],[Antal]]*Tabell2[[#This Row],[Inpris ex moms]]</f>
        <v>700.80000000000007</v>
      </c>
      <c r="M4233" s="2">
        <f>MIN(Tabell2[[#This Row],[Bokat]]*Tabell2[[#This Row],[Inpris ex moms]],Tabell2[[#This Row],[Totalt lagervärde ex moms]])</f>
        <v>0</v>
      </c>
      <c r="N4233" s="2">
        <f>Tabell2[[#This Row],[Totalt lagervärde ex moms]]-Tabell2[[#This Row],[Varav bokat ex moms]]</f>
        <v>700.80000000000007</v>
      </c>
    </row>
    <row r="4234" spans="1:14" x14ac:dyDescent="0.2">
      <c r="A4234" t="s">
        <v>14069</v>
      </c>
      <c r="B4234" t="s">
        <v>14070</v>
      </c>
      <c r="C4234" s="2">
        <v>779</v>
      </c>
      <c r="D4234" s="2">
        <v>467</v>
      </c>
      <c r="E4234" s="2">
        <v>449.5</v>
      </c>
      <c r="F4234" s="2">
        <v>359.6</v>
      </c>
      <c r="G4234">
        <v>1</v>
      </c>
      <c r="H4234">
        <v>0</v>
      </c>
      <c r="I4234" s="2">
        <f>Tabell2[[#This Row],[Inköpspris (SEK)]]*Tabell2[[#This Row],[Antal]]</f>
        <v>449.5</v>
      </c>
      <c r="J4234" s="2">
        <f>MIN(Tabell2[[#This Row],[Bokat]]*Tabell2[[#This Row],[Inköpspris (SEK)]],Tabell2[[#This Row],[Totalt lagervärde ink moms]])</f>
        <v>0</v>
      </c>
      <c r="K4234" s="2">
        <f>Tabell2[[#This Row],[Totalt lagervärde ink moms]]-Tabell2[[#This Row],[Varav bokat ink moms]]</f>
        <v>449.5</v>
      </c>
      <c r="L4234" s="2">
        <f>Tabell2[[#This Row],[Antal]]*Tabell2[[#This Row],[Inpris ex moms]]</f>
        <v>359.6</v>
      </c>
      <c r="M4234" s="2">
        <f>MIN(Tabell2[[#This Row],[Bokat]]*Tabell2[[#This Row],[Inpris ex moms]],Tabell2[[#This Row],[Totalt lagervärde ex moms]])</f>
        <v>0</v>
      </c>
      <c r="N4234" s="2">
        <f>Tabell2[[#This Row],[Totalt lagervärde ex moms]]-Tabell2[[#This Row],[Varav bokat ex moms]]</f>
        <v>359.6</v>
      </c>
    </row>
    <row r="4235" spans="1:14" x14ac:dyDescent="0.2">
      <c r="A4235" t="s">
        <v>14171</v>
      </c>
      <c r="B4235" t="s">
        <v>14172</v>
      </c>
      <c r="C4235" s="2">
        <v>779</v>
      </c>
      <c r="D4235" s="2">
        <v>467</v>
      </c>
      <c r="E4235" s="2">
        <v>449.5</v>
      </c>
      <c r="F4235" s="2">
        <v>359.6</v>
      </c>
      <c r="G4235">
        <v>1</v>
      </c>
      <c r="H4235">
        <v>0</v>
      </c>
      <c r="I4235" s="2">
        <f>Tabell2[[#This Row],[Inköpspris (SEK)]]*Tabell2[[#This Row],[Antal]]</f>
        <v>449.5</v>
      </c>
      <c r="J4235" s="2">
        <f>MIN(Tabell2[[#This Row],[Bokat]]*Tabell2[[#This Row],[Inköpspris (SEK)]],Tabell2[[#This Row],[Totalt lagervärde ink moms]])</f>
        <v>0</v>
      </c>
      <c r="K4235" s="2">
        <f>Tabell2[[#This Row],[Totalt lagervärde ink moms]]-Tabell2[[#This Row],[Varav bokat ink moms]]</f>
        <v>449.5</v>
      </c>
      <c r="L4235" s="2">
        <f>Tabell2[[#This Row],[Antal]]*Tabell2[[#This Row],[Inpris ex moms]]</f>
        <v>359.6</v>
      </c>
      <c r="M4235" s="2">
        <f>MIN(Tabell2[[#This Row],[Bokat]]*Tabell2[[#This Row],[Inpris ex moms]],Tabell2[[#This Row],[Totalt lagervärde ex moms]])</f>
        <v>0</v>
      </c>
      <c r="N4235" s="2">
        <f>Tabell2[[#This Row],[Totalt lagervärde ex moms]]-Tabell2[[#This Row],[Varav bokat ex moms]]</f>
        <v>359.6</v>
      </c>
    </row>
    <row r="4236" spans="1:14" x14ac:dyDescent="0.2">
      <c r="A4236" t="s">
        <v>15273</v>
      </c>
      <c r="B4236" t="s">
        <v>15274</v>
      </c>
      <c r="C4236" s="2">
        <v>779</v>
      </c>
      <c r="D4236" s="2">
        <v>467</v>
      </c>
      <c r="E4236" s="2">
        <v>449.5</v>
      </c>
      <c r="F4236" s="2">
        <v>359.6</v>
      </c>
      <c r="G4236">
        <v>3</v>
      </c>
      <c r="H4236">
        <v>0</v>
      </c>
      <c r="I4236" s="2">
        <f>Tabell2[[#This Row],[Inköpspris (SEK)]]*Tabell2[[#This Row],[Antal]]</f>
        <v>1348.5</v>
      </c>
      <c r="J4236" s="2">
        <f>MIN(Tabell2[[#This Row],[Bokat]]*Tabell2[[#This Row],[Inköpspris (SEK)]],Tabell2[[#This Row],[Totalt lagervärde ink moms]])</f>
        <v>0</v>
      </c>
      <c r="K4236" s="2">
        <f>Tabell2[[#This Row],[Totalt lagervärde ink moms]]-Tabell2[[#This Row],[Varav bokat ink moms]]</f>
        <v>1348.5</v>
      </c>
      <c r="L4236" s="2">
        <f>Tabell2[[#This Row],[Antal]]*Tabell2[[#This Row],[Inpris ex moms]]</f>
        <v>1078.8000000000002</v>
      </c>
      <c r="M4236" s="2">
        <f>MIN(Tabell2[[#This Row],[Bokat]]*Tabell2[[#This Row],[Inpris ex moms]],Tabell2[[#This Row],[Totalt lagervärde ex moms]])</f>
        <v>0</v>
      </c>
      <c r="N4236" s="2">
        <f>Tabell2[[#This Row],[Totalt lagervärde ex moms]]-Tabell2[[#This Row],[Varav bokat ex moms]]</f>
        <v>1078.8000000000002</v>
      </c>
    </row>
    <row r="4237" spans="1:14" x14ac:dyDescent="0.2">
      <c r="A4237" t="s">
        <v>15529</v>
      </c>
      <c r="B4237" t="s">
        <v>15530</v>
      </c>
      <c r="C4237" s="2">
        <v>779</v>
      </c>
      <c r="D4237" s="2">
        <v>467</v>
      </c>
      <c r="E4237" s="2">
        <v>449.5</v>
      </c>
      <c r="F4237" s="2">
        <v>359.6</v>
      </c>
      <c r="G4237">
        <v>1</v>
      </c>
      <c r="H4237">
        <v>0</v>
      </c>
      <c r="I4237" s="2">
        <f>Tabell2[[#This Row],[Inköpspris (SEK)]]*Tabell2[[#This Row],[Antal]]</f>
        <v>449.5</v>
      </c>
      <c r="J4237" s="2">
        <f>MIN(Tabell2[[#This Row],[Bokat]]*Tabell2[[#This Row],[Inköpspris (SEK)]],Tabell2[[#This Row],[Totalt lagervärde ink moms]])</f>
        <v>0</v>
      </c>
      <c r="K4237" s="2">
        <f>Tabell2[[#This Row],[Totalt lagervärde ink moms]]-Tabell2[[#This Row],[Varav bokat ink moms]]</f>
        <v>449.5</v>
      </c>
      <c r="L4237" s="2">
        <f>Tabell2[[#This Row],[Antal]]*Tabell2[[#This Row],[Inpris ex moms]]</f>
        <v>359.6</v>
      </c>
      <c r="M4237" s="2">
        <f>MIN(Tabell2[[#This Row],[Bokat]]*Tabell2[[#This Row],[Inpris ex moms]],Tabell2[[#This Row],[Totalt lagervärde ex moms]])</f>
        <v>0</v>
      </c>
      <c r="N4237" s="2">
        <f>Tabell2[[#This Row],[Totalt lagervärde ex moms]]-Tabell2[[#This Row],[Varav bokat ex moms]]</f>
        <v>359.6</v>
      </c>
    </row>
    <row r="4238" spans="1:14" x14ac:dyDescent="0.2">
      <c r="A4238" t="s">
        <v>15735</v>
      </c>
      <c r="B4238" t="s">
        <v>15736</v>
      </c>
      <c r="C4238" s="2">
        <v>779</v>
      </c>
      <c r="D4238" s="2">
        <v>467</v>
      </c>
      <c r="E4238" s="2">
        <v>449.5</v>
      </c>
      <c r="F4238" s="2">
        <v>359.6</v>
      </c>
      <c r="G4238">
        <v>1</v>
      </c>
      <c r="H4238">
        <v>0</v>
      </c>
      <c r="I4238" s="2">
        <f>Tabell2[[#This Row],[Inköpspris (SEK)]]*Tabell2[[#This Row],[Antal]]</f>
        <v>449.5</v>
      </c>
      <c r="J4238" s="2">
        <f>MIN(Tabell2[[#This Row],[Bokat]]*Tabell2[[#This Row],[Inköpspris (SEK)]],Tabell2[[#This Row],[Totalt lagervärde ink moms]])</f>
        <v>0</v>
      </c>
      <c r="K4238" s="2">
        <f>Tabell2[[#This Row],[Totalt lagervärde ink moms]]-Tabell2[[#This Row],[Varav bokat ink moms]]</f>
        <v>449.5</v>
      </c>
      <c r="L4238" s="2">
        <f>Tabell2[[#This Row],[Antal]]*Tabell2[[#This Row],[Inpris ex moms]]</f>
        <v>359.6</v>
      </c>
      <c r="M4238" s="2">
        <f>MIN(Tabell2[[#This Row],[Bokat]]*Tabell2[[#This Row],[Inpris ex moms]],Tabell2[[#This Row],[Totalt lagervärde ex moms]])</f>
        <v>0</v>
      </c>
      <c r="N4238" s="2">
        <f>Tabell2[[#This Row],[Totalt lagervärde ex moms]]-Tabell2[[#This Row],[Varav bokat ex moms]]</f>
        <v>359.6</v>
      </c>
    </row>
    <row r="4239" spans="1:14" x14ac:dyDescent="0.2">
      <c r="A4239" t="s">
        <v>15737</v>
      </c>
      <c r="B4239" t="s">
        <v>15738</v>
      </c>
      <c r="C4239" s="2">
        <v>779</v>
      </c>
      <c r="D4239" s="2">
        <v>467</v>
      </c>
      <c r="E4239" s="2">
        <v>449.5</v>
      </c>
      <c r="F4239" s="2">
        <v>359.6</v>
      </c>
      <c r="G4239">
        <v>1</v>
      </c>
      <c r="H4239">
        <v>0</v>
      </c>
      <c r="I4239" s="2">
        <f>Tabell2[[#This Row],[Inköpspris (SEK)]]*Tabell2[[#This Row],[Antal]]</f>
        <v>449.5</v>
      </c>
      <c r="J4239" s="2">
        <f>MIN(Tabell2[[#This Row],[Bokat]]*Tabell2[[#This Row],[Inköpspris (SEK)]],Tabell2[[#This Row],[Totalt lagervärde ink moms]])</f>
        <v>0</v>
      </c>
      <c r="K4239" s="2">
        <f>Tabell2[[#This Row],[Totalt lagervärde ink moms]]-Tabell2[[#This Row],[Varav bokat ink moms]]</f>
        <v>449.5</v>
      </c>
      <c r="L4239" s="2">
        <f>Tabell2[[#This Row],[Antal]]*Tabell2[[#This Row],[Inpris ex moms]]</f>
        <v>359.6</v>
      </c>
      <c r="M4239" s="2">
        <f>MIN(Tabell2[[#This Row],[Bokat]]*Tabell2[[#This Row],[Inpris ex moms]],Tabell2[[#This Row],[Totalt lagervärde ex moms]])</f>
        <v>0</v>
      </c>
      <c r="N4239" s="2">
        <f>Tabell2[[#This Row],[Totalt lagervärde ex moms]]-Tabell2[[#This Row],[Varav bokat ex moms]]</f>
        <v>359.6</v>
      </c>
    </row>
    <row r="4240" spans="1:14" x14ac:dyDescent="0.2">
      <c r="A4240" t="s">
        <v>17103</v>
      </c>
      <c r="B4240" t="s">
        <v>17104</v>
      </c>
      <c r="C4240" s="2">
        <v>779</v>
      </c>
      <c r="D4240" s="2">
        <v>545</v>
      </c>
      <c r="E4240" s="2">
        <v>449.5</v>
      </c>
      <c r="F4240" s="2">
        <v>359.6</v>
      </c>
      <c r="G4240">
        <v>2</v>
      </c>
      <c r="H4240">
        <v>0</v>
      </c>
      <c r="I4240" s="2">
        <f>Tabell2[[#This Row],[Inköpspris (SEK)]]*Tabell2[[#This Row],[Antal]]</f>
        <v>899</v>
      </c>
      <c r="J4240" s="2">
        <f>MIN(Tabell2[[#This Row],[Bokat]]*Tabell2[[#This Row],[Inköpspris (SEK)]],Tabell2[[#This Row],[Totalt lagervärde ink moms]])</f>
        <v>0</v>
      </c>
      <c r="K4240" s="2">
        <f>Tabell2[[#This Row],[Totalt lagervärde ink moms]]-Tabell2[[#This Row],[Varav bokat ink moms]]</f>
        <v>899</v>
      </c>
      <c r="L4240" s="2">
        <f>Tabell2[[#This Row],[Antal]]*Tabell2[[#This Row],[Inpris ex moms]]</f>
        <v>719.2</v>
      </c>
      <c r="M4240" s="2">
        <f>MIN(Tabell2[[#This Row],[Bokat]]*Tabell2[[#This Row],[Inpris ex moms]],Tabell2[[#This Row],[Totalt lagervärde ex moms]])</f>
        <v>0</v>
      </c>
      <c r="N4240" s="2">
        <f>Tabell2[[#This Row],[Totalt lagervärde ex moms]]-Tabell2[[#This Row],[Varav bokat ex moms]]</f>
        <v>719.2</v>
      </c>
    </row>
    <row r="4241" spans="1:14" x14ac:dyDescent="0.2">
      <c r="A4241" t="s">
        <v>17111</v>
      </c>
      <c r="B4241" t="s">
        <v>17112</v>
      </c>
      <c r="C4241" s="2">
        <v>779</v>
      </c>
      <c r="D4241" s="2">
        <v>545</v>
      </c>
      <c r="E4241" s="2">
        <v>449.5</v>
      </c>
      <c r="F4241" s="2">
        <v>359.6</v>
      </c>
      <c r="G4241">
        <v>1</v>
      </c>
      <c r="H4241">
        <v>0</v>
      </c>
      <c r="I4241" s="2">
        <f>Tabell2[[#This Row],[Inköpspris (SEK)]]*Tabell2[[#This Row],[Antal]]</f>
        <v>449.5</v>
      </c>
      <c r="J4241" s="2">
        <f>MIN(Tabell2[[#This Row],[Bokat]]*Tabell2[[#This Row],[Inköpspris (SEK)]],Tabell2[[#This Row],[Totalt lagervärde ink moms]])</f>
        <v>0</v>
      </c>
      <c r="K4241" s="2">
        <f>Tabell2[[#This Row],[Totalt lagervärde ink moms]]-Tabell2[[#This Row],[Varav bokat ink moms]]</f>
        <v>449.5</v>
      </c>
      <c r="L4241" s="2">
        <f>Tabell2[[#This Row],[Antal]]*Tabell2[[#This Row],[Inpris ex moms]]</f>
        <v>359.6</v>
      </c>
      <c r="M4241" s="2">
        <f>MIN(Tabell2[[#This Row],[Bokat]]*Tabell2[[#This Row],[Inpris ex moms]],Tabell2[[#This Row],[Totalt lagervärde ex moms]])</f>
        <v>0</v>
      </c>
      <c r="N4241" s="2">
        <f>Tabell2[[#This Row],[Totalt lagervärde ex moms]]-Tabell2[[#This Row],[Varav bokat ex moms]]</f>
        <v>359.6</v>
      </c>
    </row>
    <row r="4242" spans="1:14" x14ac:dyDescent="0.2">
      <c r="A4242" t="s">
        <v>546</v>
      </c>
      <c r="B4242" t="s">
        <v>547</v>
      </c>
      <c r="C4242" s="2">
        <v>285</v>
      </c>
      <c r="D4242" s="2">
        <v>200</v>
      </c>
      <c r="E4242" s="2">
        <v>164.45</v>
      </c>
      <c r="F4242" s="2">
        <v>131.56000000000003</v>
      </c>
      <c r="G4242">
        <v>1</v>
      </c>
      <c r="H4242">
        <v>0</v>
      </c>
      <c r="I4242" s="2">
        <f>Tabell2[[#This Row],[Inköpspris (SEK)]]*Tabell2[[#This Row],[Antal]]</f>
        <v>164.45</v>
      </c>
      <c r="J4242" s="2">
        <f>MIN(Tabell2[[#This Row],[Bokat]]*Tabell2[[#This Row],[Inköpspris (SEK)]],Tabell2[[#This Row],[Totalt lagervärde ink moms]])</f>
        <v>0</v>
      </c>
      <c r="K4242" s="2">
        <f>Tabell2[[#This Row],[Totalt lagervärde ink moms]]-Tabell2[[#This Row],[Varav bokat ink moms]]</f>
        <v>164.45</v>
      </c>
      <c r="L4242" s="2">
        <f>Tabell2[[#This Row],[Antal]]*Tabell2[[#This Row],[Inpris ex moms]]</f>
        <v>131.56000000000003</v>
      </c>
      <c r="M4242" s="2">
        <f>MIN(Tabell2[[#This Row],[Bokat]]*Tabell2[[#This Row],[Inpris ex moms]],Tabell2[[#This Row],[Totalt lagervärde ex moms]])</f>
        <v>0</v>
      </c>
      <c r="N4242" s="2">
        <f>Tabell2[[#This Row],[Totalt lagervärde ex moms]]-Tabell2[[#This Row],[Varav bokat ex moms]]</f>
        <v>131.56000000000003</v>
      </c>
    </row>
    <row r="4243" spans="1:14" x14ac:dyDescent="0.2">
      <c r="A4243" t="s">
        <v>225</v>
      </c>
      <c r="B4243" t="s">
        <v>226</v>
      </c>
      <c r="C4243" s="2">
        <v>285</v>
      </c>
      <c r="E4243" s="2">
        <v>164.45</v>
      </c>
      <c r="F4243" s="2">
        <v>131.56000000000003</v>
      </c>
      <c r="G4243">
        <v>1</v>
      </c>
      <c r="H4243">
        <v>1</v>
      </c>
      <c r="I4243" s="2">
        <f>Tabell2[[#This Row],[Inköpspris (SEK)]]*Tabell2[[#This Row],[Antal]]</f>
        <v>164.45</v>
      </c>
      <c r="J4243" s="2">
        <f>MIN(Tabell2[[#This Row],[Bokat]]*Tabell2[[#This Row],[Inköpspris (SEK)]],Tabell2[[#This Row],[Totalt lagervärde ink moms]])</f>
        <v>164.45</v>
      </c>
      <c r="K4243" s="2">
        <f>Tabell2[[#This Row],[Totalt lagervärde ink moms]]-Tabell2[[#This Row],[Varav bokat ink moms]]</f>
        <v>0</v>
      </c>
      <c r="L4243" s="2">
        <f>Tabell2[[#This Row],[Antal]]*Tabell2[[#This Row],[Inpris ex moms]]</f>
        <v>131.56000000000003</v>
      </c>
      <c r="M4243" s="2">
        <f>MIN(Tabell2[[#This Row],[Bokat]]*Tabell2[[#This Row],[Inpris ex moms]],Tabell2[[#This Row],[Totalt lagervärde ex moms]])</f>
        <v>131.56000000000003</v>
      </c>
      <c r="N4243" s="2">
        <f>Tabell2[[#This Row],[Totalt lagervärde ex moms]]-Tabell2[[#This Row],[Varav bokat ex moms]]</f>
        <v>0</v>
      </c>
    </row>
    <row r="4244" spans="1:14" x14ac:dyDescent="0.2">
      <c r="A4244" t="s">
        <v>12709</v>
      </c>
      <c r="B4244" t="s">
        <v>12710</v>
      </c>
      <c r="C4244" s="2">
        <v>285</v>
      </c>
      <c r="D4244" s="2">
        <v>171</v>
      </c>
      <c r="E4244" s="2">
        <v>164.45</v>
      </c>
      <c r="F4244" s="2">
        <v>131.56</v>
      </c>
      <c r="G4244">
        <v>3</v>
      </c>
      <c r="H4244">
        <v>0</v>
      </c>
      <c r="I4244" s="2">
        <f>Tabell2[[#This Row],[Inköpspris (SEK)]]*Tabell2[[#This Row],[Antal]]</f>
        <v>493.34999999999997</v>
      </c>
      <c r="J4244" s="2">
        <f>MIN(Tabell2[[#This Row],[Bokat]]*Tabell2[[#This Row],[Inköpspris (SEK)]],Tabell2[[#This Row],[Totalt lagervärde ink moms]])</f>
        <v>0</v>
      </c>
      <c r="K4244" s="2">
        <f>Tabell2[[#This Row],[Totalt lagervärde ink moms]]-Tabell2[[#This Row],[Varav bokat ink moms]]</f>
        <v>493.34999999999997</v>
      </c>
      <c r="L4244" s="2">
        <f>Tabell2[[#This Row],[Antal]]*Tabell2[[#This Row],[Inpris ex moms]]</f>
        <v>394.68</v>
      </c>
      <c r="M4244" s="2">
        <f>MIN(Tabell2[[#This Row],[Bokat]]*Tabell2[[#This Row],[Inpris ex moms]],Tabell2[[#This Row],[Totalt lagervärde ex moms]])</f>
        <v>0</v>
      </c>
      <c r="N4244" s="2">
        <f>Tabell2[[#This Row],[Totalt lagervärde ex moms]]-Tabell2[[#This Row],[Varav bokat ex moms]]</f>
        <v>394.68</v>
      </c>
    </row>
    <row r="4245" spans="1:14" x14ac:dyDescent="0.2">
      <c r="A4245" t="s">
        <v>12711</v>
      </c>
      <c r="B4245" t="s">
        <v>12712</v>
      </c>
      <c r="C4245" s="2">
        <v>285</v>
      </c>
      <c r="D4245" s="2">
        <v>171</v>
      </c>
      <c r="E4245" s="2">
        <v>164.45</v>
      </c>
      <c r="F4245" s="2">
        <v>131.56</v>
      </c>
      <c r="G4245">
        <v>1</v>
      </c>
      <c r="H4245">
        <v>0</v>
      </c>
      <c r="I4245" s="2">
        <f>Tabell2[[#This Row],[Inköpspris (SEK)]]*Tabell2[[#This Row],[Antal]]</f>
        <v>164.45</v>
      </c>
      <c r="J4245" s="2">
        <f>MIN(Tabell2[[#This Row],[Bokat]]*Tabell2[[#This Row],[Inköpspris (SEK)]],Tabell2[[#This Row],[Totalt lagervärde ink moms]])</f>
        <v>0</v>
      </c>
      <c r="K4245" s="2">
        <f>Tabell2[[#This Row],[Totalt lagervärde ink moms]]-Tabell2[[#This Row],[Varav bokat ink moms]]</f>
        <v>164.45</v>
      </c>
      <c r="L4245" s="2">
        <f>Tabell2[[#This Row],[Antal]]*Tabell2[[#This Row],[Inpris ex moms]]</f>
        <v>131.56</v>
      </c>
      <c r="M4245" s="2">
        <f>MIN(Tabell2[[#This Row],[Bokat]]*Tabell2[[#This Row],[Inpris ex moms]],Tabell2[[#This Row],[Totalt lagervärde ex moms]])</f>
        <v>0</v>
      </c>
      <c r="N4245" s="2">
        <f>Tabell2[[#This Row],[Totalt lagervärde ex moms]]-Tabell2[[#This Row],[Varav bokat ex moms]]</f>
        <v>131.56</v>
      </c>
    </row>
    <row r="4246" spans="1:14" x14ac:dyDescent="0.2">
      <c r="A4246" t="s">
        <v>12713</v>
      </c>
      <c r="B4246" t="s">
        <v>12714</v>
      </c>
      <c r="C4246" s="2">
        <v>285</v>
      </c>
      <c r="D4246" s="2">
        <v>171</v>
      </c>
      <c r="E4246" s="2">
        <v>164.45</v>
      </c>
      <c r="F4246" s="2">
        <v>131.56</v>
      </c>
      <c r="G4246">
        <v>4</v>
      </c>
      <c r="H4246">
        <v>0</v>
      </c>
      <c r="I4246" s="2">
        <f>Tabell2[[#This Row],[Inköpspris (SEK)]]*Tabell2[[#This Row],[Antal]]</f>
        <v>657.8</v>
      </c>
      <c r="J4246" s="2">
        <f>MIN(Tabell2[[#This Row],[Bokat]]*Tabell2[[#This Row],[Inköpspris (SEK)]],Tabell2[[#This Row],[Totalt lagervärde ink moms]])</f>
        <v>0</v>
      </c>
      <c r="K4246" s="2">
        <f>Tabell2[[#This Row],[Totalt lagervärde ink moms]]-Tabell2[[#This Row],[Varav bokat ink moms]]</f>
        <v>657.8</v>
      </c>
      <c r="L4246" s="2">
        <f>Tabell2[[#This Row],[Antal]]*Tabell2[[#This Row],[Inpris ex moms]]</f>
        <v>526.24</v>
      </c>
      <c r="M4246" s="2">
        <f>MIN(Tabell2[[#This Row],[Bokat]]*Tabell2[[#This Row],[Inpris ex moms]],Tabell2[[#This Row],[Totalt lagervärde ex moms]])</f>
        <v>0</v>
      </c>
      <c r="N4246" s="2">
        <f>Tabell2[[#This Row],[Totalt lagervärde ex moms]]-Tabell2[[#This Row],[Varav bokat ex moms]]</f>
        <v>526.24</v>
      </c>
    </row>
    <row r="4247" spans="1:14" x14ac:dyDescent="0.2">
      <c r="A4247" t="s">
        <v>4163</v>
      </c>
      <c r="B4247" t="s">
        <v>4164</v>
      </c>
      <c r="C4247" s="2">
        <v>1039</v>
      </c>
      <c r="D4247" s="2">
        <v>805</v>
      </c>
      <c r="E4247" s="2">
        <v>599.5</v>
      </c>
      <c r="F4247" s="2">
        <v>479.6</v>
      </c>
      <c r="G4247">
        <v>1</v>
      </c>
      <c r="H4247">
        <v>0</v>
      </c>
      <c r="I4247" s="2">
        <f>Tabell2[[#This Row],[Inköpspris (SEK)]]*Tabell2[[#This Row],[Antal]]</f>
        <v>599.5</v>
      </c>
      <c r="J4247" s="2">
        <f>MIN(Tabell2[[#This Row],[Bokat]]*Tabell2[[#This Row],[Inköpspris (SEK)]],Tabell2[[#This Row],[Totalt lagervärde ink moms]])</f>
        <v>0</v>
      </c>
      <c r="K4247" s="2">
        <f>Tabell2[[#This Row],[Totalt lagervärde ink moms]]-Tabell2[[#This Row],[Varav bokat ink moms]]</f>
        <v>599.5</v>
      </c>
      <c r="L4247" s="2">
        <f>Tabell2[[#This Row],[Antal]]*Tabell2[[#This Row],[Inpris ex moms]]</f>
        <v>479.6</v>
      </c>
      <c r="M4247" s="2">
        <f>MIN(Tabell2[[#This Row],[Bokat]]*Tabell2[[#This Row],[Inpris ex moms]],Tabell2[[#This Row],[Totalt lagervärde ex moms]])</f>
        <v>0</v>
      </c>
      <c r="N4247" s="2">
        <f>Tabell2[[#This Row],[Totalt lagervärde ex moms]]-Tabell2[[#This Row],[Varav bokat ex moms]]</f>
        <v>479.6</v>
      </c>
    </row>
    <row r="4248" spans="1:14" x14ac:dyDescent="0.2">
      <c r="A4248" t="s">
        <v>4165</v>
      </c>
      <c r="B4248" t="s">
        <v>4166</v>
      </c>
      <c r="C4248" s="2">
        <v>1039</v>
      </c>
      <c r="D4248" s="2">
        <v>805</v>
      </c>
      <c r="E4248" s="2">
        <v>599.5</v>
      </c>
      <c r="F4248" s="2">
        <v>479.6</v>
      </c>
      <c r="G4248">
        <v>1</v>
      </c>
      <c r="H4248">
        <v>0</v>
      </c>
      <c r="I4248" s="2">
        <f>Tabell2[[#This Row],[Inköpspris (SEK)]]*Tabell2[[#This Row],[Antal]]</f>
        <v>599.5</v>
      </c>
      <c r="J4248" s="2">
        <f>MIN(Tabell2[[#This Row],[Bokat]]*Tabell2[[#This Row],[Inköpspris (SEK)]],Tabell2[[#This Row],[Totalt lagervärde ink moms]])</f>
        <v>0</v>
      </c>
      <c r="K4248" s="2">
        <f>Tabell2[[#This Row],[Totalt lagervärde ink moms]]-Tabell2[[#This Row],[Varav bokat ink moms]]</f>
        <v>599.5</v>
      </c>
      <c r="L4248" s="2">
        <f>Tabell2[[#This Row],[Antal]]*Tabell2[[#This Row],[Inpris ex moms]]</f>
        <v>479.6</v>
      </c>
      <c r="M4248" s="2">
        <f>MIN(Tabell2[[#This Row],[Bokat]]*Tabell2[[#This Row],[Inpris ex moms]],Tabell2[[#This Row],[Totalt lagervärde ex moms]])</f>
        <v>0</v>
      </c>
      <c r="N4248" s="2">
        <f>Tabell2[[#This Row],[Totalt lagervärde ex moms]]-Tabell2[[#This Row],[Varav bokat ex moms]]</f>
        <v>479.6</v>
      </c>
    </row>
    <row r="4249" spans="1:14" x14ac:dyDescent="0.2">
      <c r="A4249" t="s">
        <v>16999</v>
      </c>
      <c r="B4249" t="s">
        <v>17000</v>
      </c>
      <c r="C4249" s="2">
        <v>1799</v>
      </c>
      <c r="D4249" s="2">
        <v>1079</v>
      </c>
      <c r="E4249" s="2">
        <v>1038</v>
      </c>
      <c r="F4249" s="2">
        <v>830.40000000000009</v>
      </c>
      <c r="G4249">
        <v>1</v>
      </c>
      <c r="H4249">
        <v>0</v>
      </c>
      <c r="I4249" s="2">
        <f>Tabell2[[#This Row],[Inköpspris (SEK)]]*Tabell2[[#This Row],[Antal]]</f>
        <v>1038</v>
      </c>
      <c r="J4249" s="2">
        <f>MIN(Tabell2[[#This Row],[Bokat]]*Tabell2[[#This Row],[Inköpspris (SEK)]],Tabell2[[#This Row],[Totalt lagervärde ink moms]])</f>
        <v>0</v>
      </c>
      <c r="K4249" s="2">
        <f>Tabell2[[#This Row],[Totalt lagervärde ink moms]]-Tabell2[[#This Row],[Varav bokat ink moms]]</f>
        <v>1038</v>
      </c>
      <c r="L4249" s="2">
        <f>Tabell2[[#This Row],[Antal]]*Tabell2[[#This Row],[Inpris ex moms]]</f>
        <v>830.40000000000009</v>
      </c>
      <c r="M4249" s="2">
        <f>MIN(Tabell2[[#This Row],[Bokat]]*Tabell2[[#This Row],[Inpris ex moms]],Tabell2[[#This Row],[Totalt lagervärde ex moms]])</f>
        <v>0</v>
      </c>
      <c r="N4249" s="2">
        <f>Tabell2[[#This Row],[Totalt lagervärde ex moms]]-Tabell2[[#This Row],[Varav bokat ex moms]]</f>
        <v>830.40000000000009</v>
      </c>
    </row>
    <row r="4250" spans="1:14" x14ac:dyDescent="0.2">
      <c r="A4250" t="s">
        <v>17001</v>
      </c>
      <c r="B4250" t="s">
        <v>17002</v>
      </c>
      <c r="C4250" s="2">
        <v>1799</v>
      </c>
      <c r="D4250" s="2">
        <v>1079</v>
      </c>
      <c r="E4250" s="2">
        <v>1038</v>
      </c>
      <c r="F4250" s="2">
        <v>830.40000000000009</v>
      </c>
      <c r="G4250">
        <v>1</v>
      </c>
      <c r="H4250">
        <v>0</v>
      </c>
      <c r="I4250" s="2">
        <f>Tabell2[[#This Row],[Inköpspris (SEK)]]*Tabell2[[#This Row],[Antal]]</f>
        <v>1038</v>
      </c>
      <c r="J4250" s="2">
        <f>MIN(Tabell2[[#This Row],[Bokat]]*Tabell2[[#This Row],[Inköpspris (SEK)]],Tabell2[[#This Row],[Totalt lagervärde ink moms]])</f>
        <v>0</v>
      </c>
      <c r="K4250" s="2">
        <f>Tabell2[[#This Row],[Totalt lagervärde ink moms]]-Tabell2[[#This Row],[Varav bokat ink moms]]</f>
        <v>1038</v>
      </c>
      <c r="L4250" s="2">
        <f>Tabell2[[#This Row],[Antal]]*Tabell2[[#This Row],[Inpris ex moms]]</f>
        <v>830.40000000000009</v>
      </c>
      <c r="M4250" s="2">
        <f>MIN(Tabell2[[#This Row],[Bokat]]*Tabell2[[#This Row],[Inpris ex moms]],Tabell2[[#This Row],[Totalt lagervärde ex moms]])</f>
        <v>0</v>
      </c>
      <c r="N4250" s="2">
        <f>Tabell2[[#This Row],[Totalt lagervärde ex moms]]-Tabell2[[#This Row],[Varav bokat ex moms]]</f>
        <v>830.40000000000009</v>
      </c>
    </row>
    <row r="4251" spans="1:14" x14ac:dyDescent="0.2">
      <c r="A4251" t="s">
        <v>11974</v>
      </c>
      <c r="B4251" t="s">
        <v>11975</v>
      </c>
      <c r="C4251" s="2">
        <v>1165</v>
      </c>
      <c r="D4251" s="2">
        <v>699</v>
      </c>
      <c r="E4251" s="2">
        <v>672.19</v>
      </c>
      <c r="F4251" s="2">
        <v>537.75200000000007</v>
      </c>
      <c r="G4251">
        <v>1</v>
      </c>
      <c r="H4251">
        <v>0</v>
      </c>
      <c r="I4251" s="2">
        <f>Tabell2[[#This Row],[Inköpspris (SEK)]]*Tabell2[[#This Row],[Antal]]</f>
        <v>672.19</v>
      </c>
      <c r="J4251" s="2">
        <f>MIN(Tabell2[[#This Row],[Bokat]]*Tabell2[[#This Row],[Inköpspris (SEK)]],Tabell2[[#This Row],[Totalt lagervärde ink moms]])</f>
        <v>0</v>
      </c>
      <c r="K4251" s="2">
        <f>Tabell2[[#This Row],[Totalt lagervärde ink moms]]-Tabell2[[#This Row],[Varav bokat ink moms]]</f>
        <v>672.19</v>
      </c>
      <c r="L4251" s="2">
        <f>Tabell2[[#This Row],[Antal]]*Tabell2[[#This Row],[Inpris ex moms]]</f>
        <v>537.75200000000007</v>
      </c>
      <c r="M4251" s="2">
        <f>MIN(Tabell2[[#This Row],[Bokat]]*Tabell2[[#This Row],[Inpris ex moms]],Tabell2[[#This Row],[Totalt lagervärde ex moms]])</f>
        <v>0</v>
      </c>
      <c r="N4251" s="2">
        <f>Tabell2[[#This Row],[Totalt lagervärde ex moms]]-Tabell2[[#This Row],[Varav bokat ex moms]]</f>
        <v>537.75200000000007</v>
      </c>
    </row>
    <row r="4252" spans="1:14" x14ac:dyDescent="0.2">
      <c r="A4252" t="s">
        <v>5433</v>
      </c>
      <c r="B4252" t="s">
        <v>5434</v>
      </c>
      <c r="C4252" s="2">
        <v>39</v>
      </c>
      <c r="D4252" s="2">
        <v>27</v>
      </c>
      <c r="E4252" s="2">
        <v>22.5</v>
      </c>
      <c r="F4252" s="2">
        <v>18</v>
      </c>
      <c r="G4252">
        <v>4</v>
      </c>
      <c r="H4252">
        <v>1</v>
      </c>
      <c r="I4252" s="2">
        <f>Tabell2[[#This Row],[Inköpspris (SEK)]]*Tabell2[[#This Row],[Antal]]</f>
        <v>90</v>
      </c>
      <c r="J4252" s="2">
        <f>MIN(Tabell2[[#This Row],[Bokat]]*Tabell2[[#This Row],[Inköpspris (SEK)]],Tabell2[[#This Row],[Totalt lagervärde ink moms]])</f>
        <v>22.5</v>
      </c>
      <c r="K4252" s="2">
        <f>Tabell2[[#This Row],[Totalt lagervärde ink moms]]-Tabell2[[#This Row],[Varav bokat ink moms]]</f>
        <v>67.5</v>
      </c>
      <c r="L4252" s="2">
        <f>Tabell2[[#This Row],[Antal]]*Tabell2[[#This Row],[Inpris ex moms]]</f>
        <v>72</v>
      </c>
      <c r="M4252" s="2">
        <f>MIN(Tabell2[[#This Row],[Bokat]]*Tabell2[[#This Row],[Inpris ex moms]],Tabell2[[#This Row],[Totalt lagervärde ex moms]])</f>
        <v>18</v>
      </c>
      <c r="N4252" s="2">
        <f>Tabell2[[#This Row],[Totalt lagervärde ex moms]]-Tabell2[[#This Row],[Varav bokat ex moms]]</f>
        <v>54</v>
      </c>
    </row>
    <row r="4253" spans="1:14" x14ac:dyDescent="0.2">
      <c r="A4253" t="s">
        <v>10618</v>
      </c>
      <c r="B4253" t="s">
        <v>10619</v>
      </c>
      <c r="C4253" s="2">
        <v>39</v>
      </c>
      <c r="D4253" s="2">
        <v>28</v>
      </c>
      <c r="E4253" s="2">
        <v>22.5</v>
      </c>
      <c r="F4253" s="2">
        <v>18</v>
      </c>
      <c r="G4253">
        <v>6</v>
      </c>
      <c r="H4253">
        <v>0</v>
      </c>
      <c r="I4253" s="2">
        <f>Tabell2[[#This Row],[Inköpspris (SEK)]]*Tabell2[[#This Row],[Antal]]</f>
        <v>135</v>
      </c>
      <c r="J4253" s="2">
        <f>MIN(Tabell2[[#This Row],[Bokat]]*Tabell2[[#This Row],[Inköpspris (SEK)]],Tabell2[[#This Row],[Totalt lagervärde ink moms]])</f>
        <v>0</v>
      </c>
      <c r="K4253" s="2">
        <f>Tabell2[[#This Row],[Totalt lagervärde ink moms]]-Tabell2[[#This Row],[Varav bokat ink moms]]</f>
        <v>135</v>
      </c>
      <c r="L4253" s="2">
        <f>Tabell2[[#This Row],[Antal]]*Tabell2[[#This Row],[Inpris ex moms]]</f>
        <v>108</v>
      </c>
      <c r="M4253" s="2">
        <f>MIN(Tabell2[[#This Row],[Bokat]]*Tabell2[[#This Row],[Inpris ex moms]],Tabell2[[#This Row],[Totalt lagervärde ex moms]])</f>
        <v>0</v>
      </c>
      <c r="N4253" s="2">
        <f>Tabell2[[#This Row],[Totalt lagervärde ex moms]]-Tabell2[[#This Row],[Varav bokat ex moms]]</f>
        <v>108</v>
      </c>
    </row>
    <row r="4254" spans="1:14" x14ac:dyDescent="0.2">
      <c r="A4254" t="s">
        <v>5379</v>
      </c>
      <c r="B4254" t="s">
        <v>5380</v>
      </c>
      <c r="C4254" s="2">
        <v>65</v>
      </c>
      <c r="D4254" s="2">
        <v>46</v>
      </c>
      <c r="E4254" s="2">
        <v>37.5</v>
      </c>
      <c r="F4254" s="2">
        <v>30</v>
      </c>
      <c r="G4254">
        <v>1</v>
      </c>
      <c r="H4254">
        <v>0</v>
      </c>
      <c r="I4254" s="2">
        <f>Tabell2[[#This Row],[Inköpspris (SEK)]]*Tabell2[[#This Row],[Antal]]</f>
        <v>37.5</v>
      </c>
      <c r="J4254" s="2">
        <f>MIN(Tabell2[[#This Row],[Bokat]]*Tabell2[[#This Row],[Inköpspris (SEK)]],Tabell2[[#This Row],[Totalt lagervärde ink moms]])</f>
        <v>0</v>
      </c>
      <c r="K4254" s="2">
        <f>Tabell2[[#This Row],[Totalt lagervärde ink moms]]-Tabell2[[#This Row],[Varav bokat ink moms]]</f>
        <v>37.5</v>
      </c>
      <c r="L4254" s="2">
        <f>Tabell2[[#This Row],[Antal]]*Tabell2[[#This Row],[Inpris ex moms]]</f>
        <v>30</v>
      </c>
      <c r="M4254" s="2">
        <f>MIN(Tabell2[[#This Row],[Bokat]]*Tabell2[[#This Row],[Inpris ex moms]],Tabell2[[#This Row],[Totalt lagervärde ex moms]])</f>
        <v>0</v>
      </c>
      <c r="N4254" s="2">
        <f>Tabell2[[#This Row],[Totalt lagervärde ex moms]]-Tabell2[[#This Row],[Varav bokat ex moms]]</f>
        <v>30</v>
      </c>
    </row>
    <row r="4255" spans="1:14" x14ac:dyDescent="0.2">
      <c r="A4255" t="s">
        <v>5381</v>
      </c>
      <c r="B4255" t="s">
        <v>5382</v>
      </c>
      <c r="C4255" s="2">
        <v>65</v>
      </c>
      <c r="D4255" s="2">
        <v>46</v>
      </c>
      <c r="E4255" s="2">
        <v>37.5</v>
      </c>
      <c r="F4255" s="2">
        <v>30</v>
      </c>
      <c r="G4255">
        <v>2</v>
      </c>
      <c r="H4255">
        <v>0</v>
      </c>
      <c r="I4255" s="2">
        <f>Tabell2[[#This Row],[Inköpspris (SEK)]]*Tabell2[[#This Row],[Antal]]</f>
        <v>75</v>
      </c>
      <c r="J4255" s="2">
        <f>MIN(Tabell2[[#This Row],[Bokat]]*Tabell2[[#This Row],[Inköpspris (SEK)]],Tabell2[[#This Row],[Totalt lagervärde ink moms]])</f>
        <v>0</v>
      </c>
      <c r="K4255" s="2">
        <f>Tabell2[[#This Row],[Totalt lagervärde ink moms]]-Tabell2[[#This Row],[Varav bokat ink moms]]</f>
        <v>75</v>
      </c>
      <c r="L4255" s="2">
        <f>Tabell2[[#This Row],[Antal]]*Tabell2[[#This Row],[Inpris ex moms]]</f>
        <v>60</v>
      </c>
      <c r="M4255" s="2">
        <f>MIN(Tabell2[[#This Row],[Bokat]]*Tabell2[[#This Row],[Inpris ex moms]],Tabell2[[#This Row],[Totalt lagervärde ex moms]])</f>
        <v>0</v>
      </c>
      <c r="N4255" s="2">
        <f>Tabell2[[#This Row],[Totalt lagervärde ex moms]]-Tabell2[[#This Row],[Varav bokat ex moms]]</f>
        <v>60</v>
      </c>
    </row>
    <row r="4256" spans="1:14" x14ac:dyDescent="0.2">
      <c r="A4256" t="s">
        <v>5383</v>
      </c>
      <c r="B4256" t="s">
        <v>5384</v>
      </c>
      <c r="C4256" s="2">
        <v>65</v>
      </c>
      <c r="D4256" s="2">
        <v>46</v>
      </c>
      <c r="E4256" s="2">
        <v>37.5</v>
      </c>
      <c r="F4256" s="2">
        <v>30</v>
      </c>
      <c r="G4256">
        <v>3</v>
      </c>
      <c r="H4256">
        <v>0</v>
      </c>
      <c r="I4256" s="2">
        <f>Tabell2[[#This Row],[Inköpspris (SEK)]]*Tabell2[[#This Row],[Antal]]</f>
        <v>112.5</v>
      </c>
      <c r="J4256" s="2">
        <f>MIN(Tabell2[[#This Row],[Bokat]]*Tabell2[[#This Row],[Inköpspris (SEK)]],Tabell2[[#This Row],[Totalt lagervärde ink moms]])</f>
        <v>0</v>
      </c>
      <c r="K4256" s="2">
        <f>Tabell2[[#This Row],[Totalt lagervärde ink moms]]-Tabell2[[#This Row],[Varav bokat ink moms]]</f>
        <v>112.5</v>
      </c>
      <c r="L4256" s="2">
        <f>Tabell2[[#This Row],[Antal]]*Tabell2[[#This Row],[Inpris ex moms]]</f>
        <v>90</v>
      </c>
      <c r="M4256" s="2">
        <f>MIN(Tabell2[[#This Row],[Bokat]]*Tabell2[[#This Row],[Inpris ex moms]],Tabell2[[#This Row],[Totalt lagervärde ex moms]])</f>
        <v>0</v>
      </c>
      <c r="N4256" s="2">
        <f>Tabell2[[#This Row],[Totalt lagervärde ex moms]]-Tabell2[[#This Row],[Varav bokat ex moms]]</f>
        <v>90</v>
      </c>
    </row>
    <row r="4257" spans="1:14" x14ac:dyDescent="0.2">
      <c r="A4257" t="s">
        <v>17599</v>
      </c>
      <c r="B4257" t="s">
        <v>17600</v>
      </c>
      <c r="C4257" s="2">
        <v>65</v>
      </c>
      <c r="D4257" s="2">
        <v>46</v>
      </c>
      <c r="E4257" s="2">
        <v>37.5</v>
      </c>
      <c r="F4257" s="2">
        <v>30</v>
      </c>
      <c r="G4257">
        <v>4</v>
      </c>
      <c r="H4257">
        <v>1</v>
      </c>
      <c r="I4257" s="2">
        <f>Tabell2[[#This Row],[Inköpspris (SEK)]]*Tabell2[[#This Row],[Antal]]</f>
        <v>150</v>
      </c>
      <c r="J4257" s="2">
        <f>MIN(Tabell2[[#This Row],[Bokat]]*Tabell2[[#This Row],[Inköpspris (SEK)]],Tabell2[[#This Row],[Totalt lagervärde ink moms]])</f>
        <v>37.5</v>
      </c>
      <c r="K4257" s="2">
        <f>Tabell2[[#This Row],[Totalt lagervärde ink moms]]-Tabell2[[#This Row],[Varav bokat ink moms]]</f>
        <v>112.5</v>
      </c>
      <c r="L4257" s="2">
        <f>Tabell2[[#This Row],[Antal]]*Tabell2[[#This Row],[Inpris ex moms]]</f>
        <v>120</v>
      </c>
      <c r="M4257" s="2">
        <f>MIN(Tabell2[[#This Row],[Bokat]]*Tabell2[[#This Row],[Inpris ex moms]],Tabell2[[#This Row],[Totalt lagervärde ex moms]])</f>
        <v>30</v>
      </c>
      <c r="N4257" s="2">
        <f>Tabell2[[#This Row],[Totalt lagervärde ex moms]]-Tabell2[[#This Row],[Varav bokat ex moms]]</f>
        <v>90</v>
      </c>
    </row>
    <row r="4258" spans="1:14" x14ac:dyDescent="0.2">
      <c r="A4258" t="s">
        <v>17601</v>
      </c>
      <c r="B4258" t="s">
        <v>17602</v>
      </c>
      <c r="C4258" s="2">
        <v>65</v>
      </c>
      <c r="D4258" s="2">
        <v>46</v>
      </c>
      <c r="E4258" s="2">
        <v>37.5</v>
      </c>
      <c r="F4258" s="2">
        <v>30</v>
      </c>
      <c r="G4258">
        <v>2</v>
      </c>
      <c r="H4258">
        <v>0</v>
      </c>
      <c r="I4258" s="2">
        <f>Tabell2[[#This Row],[Inköpspris (SEK)]]*Tabell2[[#This Row],[Antal]]</f>
        <v>75</v>
      </c>
      <c r="J4258" s="2">
        <f>MIN(Tabell2[[#This Row],[Bokat]]*Tabell2[[#This Row],[Inköpspris (SEK)]],Tabell2[[#This Row],[Totalt lagervärde ink moms]])</f>
        <v>0</v>
      </c>
      <c r="K4258" s="2">
        <f>Tabell2[[#This Row],[Totalt lagervärde ink moms]]-Tabell2[[#This Row],[Varav bokat ink moms]]</f>
        <v>75</v>
      </c>
      <c r="L4258" s="2">
        <f>Tabell2[[#This Row],[Antal]]*Tabell2[[#This Row],[Inpris ex moms]]</f>
        <v>60</v>
      </c>
      <c r="M4258" s="2">
        <f>MIN(Tabell2[[#This Row],[Bokat]]*Tabell2[[#This Row],[Inpris ex moms]],Tabell2[[#This Row],[Totalt lagervärde ex moms]])</f>
        <v>0</v>
      </c>
      <c r="N4258" s="2">
        <f>Tabell2[[#This Row],[Totalt lagervärde ex moms]]-Tabell2[[#This Row],[Varav bokat ex moms]]</f>
        <v>60</v>
      </c>
    </row>
    <row r="4259" spans="1:14" x14ac:dyDescent="0.2">
      <c r="A4259" t="s">
        <v>10346</v>
      </c>
      <c r="B4259" t="s">
        <v>10347</v>
      </c>
      <c r="C4259" s="2">
        <v>169</v>
      </c>
      <c r="D4259" s="2">
        <v>118</v>
      </c>
      <c r="E4259" s="2">
        <v>97.5</v>
      </c>
      <c r="F4259" s="2">
        <v>78</v>
      </c>
      <c r="G4259">
        <v>5</v>
      </c>
      <c r="H4259">
        <v>0</v>
      </c>
      <c r="I4259" s="2">
        <f>Tabell2[[#This Row],[Inköpspris (SEK)]]*Tabell2[[#This Row],[Antal]]</f>
        <v>487.5</v>
      </c>
      <c r="J4259" s="2">
        <f>MIN(Tabell2[[#This Row],[Bokat]]*Tabell2[[#This Row],[Inköpspris (SEK)]],Tabell2[[#This Row],[Totalt lagervärde ink moms]])</f>
        <v>0</v>
      </c>
      <c r="K4259" s="2">
        <f>Tabell2[[#This Row],[Totalt lagervärde ink moms]]-Tabell2[[#This Row],[Varav bokat ink moms]]</f>
        <v>487.5</v>
      </c>
      <c r="L4259" s="2">
        <f>Tabell2[[#This Row],[Antal]]*Tabell2[[#This Row],[Inpris ex moms]]</f>
        <v>390</v>
      </c>
      <c r="M4259" s="2">
        <f>MIN(Tabell2[[#This Row],[Bokat]]*Tabell2[[#This Row],[Inpris ex moms]],Tabell2[[#This Row],[Totalt lagervärde ex moms]])</f>
        <v>0</v>
      </c>
      <c r="N4259" s="2">
        <f>Tabell2[[#This Row],[Totalt lagervärde ex moms]]-Tabell2[[#This Row],[Varav bokat ex moms]]</f>
        <v>390</v>
      </c>
    </row>
    <row r="4260" spans="1:14" x14ac:dyDescent="0.2">
      <c r="A4260" t="s">
        <v>10348</v>
      </c>
      <c r="B4260" t="s">
        <v>10349</v>
      </c>
      <c r="C4260" s="2">
        <v>169</v>
      </c>
      <c r="D4260" s="2">
        <v>118</v>
      </c>
      <c r="E4260" s="2">
        <v>97.5</v>
      </c>
      <c r="F4260" s="2">
        <v>78</v>
      </c>
      <c r="G4260">
        <v>4</v>
      </c>
      <c r="H4260">
        <v>0</v>
      </c>
      <c r="I4260" s="2">
        <f>Tabell2[[#This Row],[Inköpspris (SEK)]]*Tabell2[[#This Row],[Antal]]</f>
        <v>390</v>
      </c>
      <c r="J4260" s="2">
        <f>MIN(Tabell2[[#This Row],[Bokat]]*Tabell2[[#This Row],[Inköpspris (SEK)]],Tabell2[[#This Row],[Totalt lagervärde ink moms]])</f>
        <v>0</v>
      </c>
      <c r="K4260" s="2">
        <f>Tabell2[[#This Row],[Totalt lagervärde ink moms]]-Tabell2[[#This Row],[Varav bokat ink moms]]</f>
        <v>390</v>
      </c>
      <c r="L4260" s="2">
        <f>Tabell2[[#This Row],[Antal]]*Tabell2[[#This Row],[Inpris ex moms]]</f>
        <v>312</v>
      </c>
      <c r="M4260" s="2">
        <f>MIN(Tabell2[[#This Row],[Bokat]]*Tabell2[[#This Row],[Inpris ex moms]],Tabell2[[#This Row],[Totalt lagervärde ex moms]])</f>
        <v>0</v>
      </c>
      <c r="N4260" s="2">
        <f>Tabell2[[#This Row],[Totalt lagervärde ex moms]]-Tabell2[[#This Row],[Varav bokat ex moms]]</f>
        <v>312</v>
      </c>
    </row>
    <row r="4261" spans="1:14" x14ac:dyDescent="0.2">
      <c r="A4261" t="s">
        <v>10046</v>
      </c>
      <c r="B4261" t="s">
        <v>10047</v>
      </c>
      <c r="C4261" s="2">
        <v>585</v>
      </c>
      <c r="D4261" s="2">
        <v>351</v>
      </c>
      <c r="E4261" s="2">
        <v>337.5</v>
      </c>
      <c r="F4261" s="2">
        <v>270</v>
      </c>
      <c r="G4261">
        <v>1</v>
      </c>
      <c r="H4261">
        <v>0</v>
      </c>
      <c r="I4261" s="2">
        <f>Tabell2[[#This Row],[Inköpspris (SEK)]]*Tabell2[[#This Row],[Antal]]</f>
        <v>337.5</v>
      </c>
      <c r="J4261" s="2">
        <f>MIN(Tabell2[[#This Row],[Bokat]]*Tabell2[[#This Row],[Inköpspris (SEK)]],Tabell2[[#This Row],[Totalt lagervärde ink moms]])</f>
        <v>0</v>
      </c>
      <c r="K4261" s="2">
        <f>Tabell2[[#This Row],[Totalt lagervärde ink moms]]-Tabell2[[#This Row],[Varav bokat ink moms]]</f>
        <v>337.5</v>
      </c>
      <c r="L4261" s="2">
        <f>Tabell2[[#This Row],[Antal]]*Tabell2[[#This Row],[Inpris ex moms]]</f>
        <v>270</v>
      </c>
      <c r="M4261" s="2">
        <f>MIN(Tabell2[[#This Row],[Bokat]]*Tabell2[[#This Row],[Inpris ex moms]],Tabell2[[#This Row],[Totalt lagervärde ex moms]])</f>
        <v>0</v>
      </c>
      <c r="N4261" s="2">
        <f>Tabell2[[#This Row],[Totalt lagervärde ex moms]]-Tabell2[[#This Row],[Varav bokat ex moms]]</f>
        <v>270</v>
      </c>
    </row>
    <row r="4262" spans="1:14" x14ac:dyDescent="0.2">
      <c r="A4262" t="s">
        <v>2607</v>
      </c>
      <c r="B4262" t="s">
        <v>2608</v>
      </c>
      <c r="C4262" s="2">
        <v>239</v>
      </c>
      <c r="D4262" s="2">
        <v>155</v>
      </c>
      <c r="E4262" s="2">
        <v>137.86000000000001</v>
      </c>
      <c r="F4262" s="2">
        <v>110.28999999999999</v>
      </c>
      <c r="G4262">
        <v>1</v>
      </c>
      <c r="H4262">
        <v>0</v>
      </c>
      <c r="I4262" s="2">
        <f>Tabell2[[#This Row],[Inköpspris (SEK)]]*Tabell2[[#This Row],[Antal]]</f>
        <v>137.86000000000001</v>
      </c>
      <c r="J4262" s="2">
        <f>MIN(Tabell2[[#This Row],[Bokat]]*Tabell2[[#This Row],[Inköpspris (SEK)]],Tabell2[[#This Row],[Totalt lagervärde ink moms]])</f>
        <v>0</v>
      </c>
      <c r="K4262" s="2">
        <f>Tabell2[[#This Row],[Totalt lagervärde ink moms]]-Tabell2[[#This Row],[Varav bokat ink moms]]</f>
        <v>137.86000000000001</v>
      </c>
      <c r="L4262" s="2">
        <f>Tabell2[[#This Row],[Antal]]*Tabell2[[#This Row],[Inpris ex moms]]</f>
        <v>110.28999999999999</v>
      </c>
      <c r="M4262" s="2">
        <f>MIN(Tabell2[[#This Row],[Bokat]]*Tabell2[[#This Row],[Inpris ex moms]],Tabell2[[#This Row],[Totalt lagervärde ex moms]])</f>
        <v>0</v>
      </c>
      <c r="N4262" s="2">
        <f>Tabell2[[#This Row],[Totalt lagervärde ex moms]]-Tabell2[[#This Row],[Varav bokat ex moms]]</f>
        <v>110.28999999999999</v>
      </c>
    </row>
    <row r="4263" spans="1:14" x14ac:dyDescent="0.2">
      <c r="A4263" t="s">
        <v>8417</v>
      </c>
      <c r="B4263" t="s">
        <v>8418</v>
      </c>
      <c r="C4263" s="2">
        <v>189</v>
      </c>
      <c r="E4263" s="2">
        <v>109</v>
      </c>
      <c r="F4263" s="2">
        <v>87.2</v>
      </c>
      <c r="G4263">
        <v>1</v>
      </c>
      <c r="H4263">
        <v>1</v>
      </c>
      <c r="I4263" s="2">
        <f>Tabell2[[#This Row],[Inköpspris (SEK)]]*Tabell2[[#This Row],[Antal]]</f>
        <v>109</v>
      </c>
      <c r="J4263" s="2">
        <f>MIN(Tabell2[[#This Row],[Bokat]]*Tabell2[[#This Row],[Inköpspris (SEK)]],Tabell2[[#This Row],[Totalt lagervärde ink moms]])</f>
        <v>109</v>
      </c>
      <c r="K4263" s="2">
        <f>Tabell2[[#This Row],[Totalt lagervärde ink moms]]-Tabell2[[#This Row],[Varav bokat ink moms]]</f>
        <v>0</v>
      </c>
      <c r="L4263" s="2">
        <f>Tabell2[[#This Row],[Antal]]*Tabell2[[#This Row],[Inpris ex moms]]</f>
        <v>87.2</v>
      </c>
      <c r="M4263" s="2">
        <f>MIN(Tabell2[[#This Row],[Bokat]]*Tabell2[[#This Row],[Inpris ex moms]],Tabell2[[#This Row],[Totalt lagervärde ex moms]])</f>
        <v>87.2</v>
      </c>
      <c r="N4263" s="2">
        <f>Tabell2[[#This Row],[Totalt lagervärde ex moms]]-Tabell2[[#This Row],[Varav bokat ex moms]]</f>
        <v>0</v>
      </c>
    </row>
    <row r="4264" spans="1:14" x14ac:dyDescent="0.2">
      <c r="A4264" t="s">
        <v>4760</v>
      </c>
      <c r="B4264" t="s">
        <v>4761</v>
      </c>
      <c r="C4264" s="2">
        <v>99</v>
      </c>
      <c r="D4264" s="2">
        <v>69</v>
      </c>
      <c r="E4264" s="2">
        <v>57.09</v>
      </c>
      <c r="F4264" s="2">
        <v>45.672000000000004</v>
      </c>
      <c r="G4264">
        <v>6</v>
      </c>
      <c r="H4264">
        <v>0</v>
      </c>
      <c r="I4264" s="2">
        <f>Tabell2[[#This Row],[Inköpspris (SEK)]]*Tabell2[[#This Row],[Antal]]</f>
        <v>342.54</v>
      </c>
      <c r="J4264" s="2">
        <f>MIN(Tabell2[[#This Row],[Bokat]]*Tabell2[[#This Row],[Inköpspris (SEK)]],Tabell2[[#This Row],[Totalt lagervärde ink moms]])</f>
        <v>0</v>
      </c>
      <c r="K4264" s="2">
        <f>Tabell2[[#This Row],[Totalt lagervärde ink moms]]-Tabell2[[#This Row],[Varav bokat ink moms]]</f>
        <v>342.54</v>
      </c>
      <c r="L4264" s="2">
        <f>Tabell2[[#This Row],[Antal]]*Tabell2[[#This Row],[Inpris ex moms]]</f>
        <v>274.03200000000004</v>
      </c>
      <c r="M4264" s="2">
        <f>MIN(Tabell2[[#This Row],[Bokat]]*Tabell2[[#This Row],[Inpris ex moms]],Tabell2[[#This Row],[Totalt lagervärde ex moms]])</f>
        <v>0</v>
      </c>
      <c r="N4264" s="2">
        <f>Tabell2[[#This Row],[Totalt lagervärde ex moms]]-Tabell2[[#This Row],[Varav bokat ex moms]]</f>
        <v>274.03200000000004</v>
      </c>
    </row>
    <row r="4265" spans="1:14" x14ac:dyDescent="0.2">
      <c r="A4265" t="s">
        <v>16637</v>
      </c>
      <c r="B4265" t="s">
        <v>16638</v>
      </c>
      <c r="C4265" s="2">
        <v>745</v>
      </c>
      <c r="D4265" s="2">
        <v>447</v>
      </c>
      <c r="E4265" s="2">
        <v>429.5</v>
      </c>
      <c r="F4265" s="2">
        <v>343.6</v>
      </c>
      <c r="G4265">
        <v>1</v>
      </c>
      <c r="H4265">
        <v>0</v>
      </c>
      <c r="I4265" s="2">
        <f>Tabell2[[#This Row],[Inköpspris (SEK)]]*Tabell2[[#This Row],[Antal]]</f>
        <v>429.5</v>
      </c>
      <c r="J4265" s="2">
        <f>MIN(Tabell2[[#This Row],[Bokat]]*Tabell2[[#This Row],[Inköpspris (SEK)]],Tabell2[[#This Row],[Totalt lagervärde ink moms]])</f>
        <v>0</v>
      </c>
      <c r="K4265" s="2">
        <f>Tabell2[[#This Row],[Totalt lagervärde ink moms]]-Tabell2[[#This Row],[Varav bokat ink moms]]</f>
        <v>429.5</v>
      </c>
      <c r="L4265" s="2">
        <f>Tabell2[[#This Row],[Antal]]*Tabell2[[#This Row],[Inpris ex moms]]</f>
        <v>343.6</v>
      </c>
      <c r="M4265" s="2">
        <f>MIN(Tabell2[[#This Row],[Bokat]]*Tabell2[[#This Row],[Inpris ex moms]],Tabell2[[#This Row],[Totalt lagervärde ex moms]])</f>
        <v>0</v>
      </c>
      <c r="N4265" s="2">
        <f>Tabell2[[#This Row],[Totalt lagervärde ex moms]]-Tabell2[[#This Row],[Varav bokat ex moms]]</f>
        <v>343.6</v>
      </c>
    </row>
    <row r="4266" spans="1:14" x14ac:dyDescent="0.2">
      <c r="A4266" t="s">
        <v>16651</v>
      </c>
      <c r="B4266" t="s">
        <v>16652</v>
      </c>
      <c r="C4266" s="2">
        <v>745</v>
      </c>
      <c r="D4266" s="2">
        <v>447</v>
      </c>
      <c r="E4266" s="2">
        <v>429.5</v>
      </c>
      <c r="F4266" s="2">
        <v>343.6</v>
      </c>
      <c r="G4266">
        <v>3</v>
      </c>
      <c r="H4266">
        <v>0</v>
      </c>
      <c r="I4266" s="2">
        <f>Tabell2[[#This Row],[Inköpspris (SEK)]]*Tabell2[[#This Row],[Antal]]</f>
        <v>1288.5</v>
      </c>
      <c r="J4266" s="2">
        <f>MIN(Tabell2[[#This Row],[Bokat]]*Tabell2[[#This Row],[Inköpspris (SEK)]],Tabell2[[#This Row],[Totalt lagervärde ink moms]])</f>
        <v>0</v>
      </c>
      <c r="K4266" s="2">
        <f>Tabell2[[#This Row],[Totalt lagervärde ink moms]]-Tabell2[[#This Row],[Varav bokat ink moms]]</f>
        <v>1288.5</v>
      </c>
      <c r="L4266" s="2">
        <f>Tabell2[[#This Row],[Antal]]*Tabell2[[#This Row],[Inpris ex moms]]</f>
        <v>1030.8000000000002</v>
      </c>
      <c r="M4266" s="2">
        <f>MIN(Tabell2[[#This Row],[Bokat]]*Tabell2[[#This Row],[Inpris ex moms]],Tabell2[[#This Row],[Totalt lagervärde ex moms]])</f>
        <v>0</v>
      </c>
      <c r="N4266" s="2">
        <f>Tabell2[[#This Row],[Totalt lagervärde ex moms]]-Tabell2[[#This Row],[Varav bokat ex moms]]</f>
        <v>1030.8000000000002</v>
      </c>
    </row>
    <row r="4267" spans="1:14" x14ac:dyDescent="0.2">
      <c r="A4267" t="s">
        <v>16667</v>
      </c>
      <c r="B4267" t="s">
        <v>16668</v>
      </c>
      <c r="C4267" s="2">
        <v>745</v>
      </c>
      <c r="D4267" s="2">
        <v>447</v>
      </c>
      <c r="E4267" s="2">
        <v>429.5</v>
      </c>
      <c r="F4267" s="2">
        <v>343.6</v>
      </c>
      <c r="G4267">
        <v>1</v>
      </c>
      <c r="H4267">
        <v>0</v>
      </c>
      <c r="I4267" s="2">
        <f>Tabell2[[#This Row],[Inköpspris (SEK)]]*Tabell2[[#This Row],[Antal]]</f>
        <v>429.5</v>
      </c>
      <c r="J4267" s="2">
        <f>MIN(Tabell2[[#This Row],[Bokat]]*Tabell2[[#This Row],[Inköpspris (SEK)]],Tabell2[[#This Row],[Totalt lagervärde ink moms]])</f>
        <v>0</v>
      </c>
      <c r="K4267" s="2">
        <f>Tabell2[[#This Row],[Totalt lagervärde ink moms]]-Tabell2[[#This Row],[Varav bokat ink moms]]</f>
        <v>429.5</v>
      </c>
      <c r="L4267" s="2">
        <f>Tabell2[[#This Row],[Antal]]*Tabell2[[#This Row],[Inpris ex moms]]</f>
        <v>343.6</v>
      </c>
      <c r="M4267" s="2">
        <f>MIN(Tabell2[[#This Row],[Bokat]]*Tabell2[[#This Row],[Inpris ex moms]],Tabell2[[#This Row],[Totalt lagervärde ex moms]])</f>
        <v>0</v>
      </c>
      <c r="N4267" s="2">
        <f>Tabell2[[#This Row],[Totalt lagervärde ex moms]]-Tabell2[[#This Row],[Varav bokat ex moms]]</f>
        <v>343.6</v>
      </c>
    </row>
    <row r="4268" spans="1:14" x14ac:dyDescent="0.2">
      <c r="A4268" t="s">
        <v>16677</v>
      </c>
      <c r="B4268" t="s">
        <v>16678</v>
      </c>
      <c r="C4268" s="2">
        <v>745</v>
      </c>
      <c r="D4268" s="2">
        <v>447</v>
      </c>
      <c r="E4268" s="2">
        <v>429.5</v>
      </c>
      <c r="F4268" s="2">
        <v>343.6</v>
      </c>
      <c r="G4268">
        <v>1</v>
      </c>
      <c r="H4268">
        <v>0</v>
      </c>
      <c r="I4268" s="2">
        <f>Tabell2[[#This Row],[Inköpspris (SEK)]]*Tabell2[[#This Row],[Antal]]</f>
        <v>429.5</v>
      </c>
      <c r="J4268" s="2">
        <f>MIN(Tabell2[[#This Row],[Bokat]]*Tabell2[[#This Row],[Inköpspris (SEK)]],Tabell2[[#This Row],[Totalt lagervärde ink moms]])</f>
        <v>0</v>
      </c>
      <c r="K4268" s="2">
        <f>Tabell2[[#This Row],[Totalt lagervärde ink moms]]-Tabell2[[#This Row],[Varav bokat ink moms]]</f>
        <v>429.5</v>
      </c>
      <c r="L4268" s="2">
        <f>Tabell2[[#This Row],[Antal]]*Tabell2[[#This Row],[Inpris ex moms]]</f>
        <v>343.6</v>
      </c>
      <c r="M4268" s="2">
        <f>MIN(Tabell2[[#This Row],[Bokat]]*Tabell2[[#This Row],[Inpris ex moms]],Tabell2[[#This Row],[Totalt lagervärde ex moms]])</f>
        <v>0</v>
      </c>
      <c r="N4268" s="2">
        <f>Tabell2[[#This Row],[Totalt lagervärde ex moms]]-Tabell2[[#This Row],[Varav bokat ex moms]]</f>
        <v>343.6</v>
      </c>
    </row>
    <row r="4269" spans="1:14" x14ac:dyDescent="0.2">
      <c r="A4269" t="s">
        <v>16771</v>
      </c>
      <c r="B4269" t="s">
        <v>16772</v>
      </c>
      <c r="C4269" s="2">
        <v>745</v>
      </c>
      <c r="D4269" s="2">
        <v>447</v>
      </c>
      <c r="E4269" s="2">
        <v>429.5</v>
      </c>
      <c r="F4269" s="2">
        <v>343.6</v>
      </c>
      <c r="G4269">
        <v>1</v>
      </c>
      <c r="H4269">
        <v>0</v>
      </c>
      <c r="I4269" s="2">
        <f>Tabell2[[#This Row],[Inköpspris (SEK)]]*Tabell2[[#This Row],[Antal]]</f>
        <v>429.5</v>
      </c>
      <c r="J4269" s="2">
        <f>MIN(Tabell2[[#This Row],[Bokat]]*Tabell2[[#This Row],[Inköpspris (SEK)]],Tabell2[[#This Row],[Totalt lagervärde ink moms]])</f>
        <v>0</v>
      </c>
      <c r="K4269" s="2">
        <f>Tabell2[[#This Row],[Totalt lagervärde ink moms]]-Tabell2[[#This Row],[Varav bokat ink moms]]</f>
        <v>429.5</v>
      </c>
      <c r="L4269" s="2">
        <f>Tabell2[[#This Row],[Antal]]*Tabell2[[#This Row],[Inpris ex moms]]</f>
        <v>343.6</v>
      </c>
      <c r="M4269" s="2">
        <f>MIN(Tabell2[[#This Row],[Bokat]]*Tabell2[[#This Row],[Inpris ex moms]],Tabell2[[#This Row],[Totalt lagervärde ex moms]])</f>
        <v>0</v>
      </c>
      <c r="N4269" s="2">
        <f>Tabell2[[#This Row],[Totalt lagervärde ex moms]]-Tabell2[[#This Row],[Varav bokat ex moms]]</f>
        <v>343.6</v>
      </c>
    </row>
    <row r="4270" spans="1:14" x14ac:dyDescent="0.2">
      <c r="A4270" t="s">
        <v>14169</v>
      </c>
      <c r="B4270" t="s">
        <v>14170</v>
      </c>
      <c r="C4270" s="2">
        <v>279</v>
      </c>
      <c r="D4270" s="2">
        <v>167</v>
      </c>
      <c r="E4270" s="2">
        <v>160.84</v>
      </c>
      <c r="F4270" s="2">
        <v>128.672</v>
      </c>
      <c r="G4270">
        <v>2</v>
      </c>
      <c r="H4270">
        <v>0</v>
      </c>
      <c r="I4270" s="2">
        <f>Tabell2[[#This Row],[Inköpspris (SEK)]]*Tabell2[[#This Row],[Antal]]</f>
        <v>321.68</v>
      </c>
      <c r="J4270" s="2">
        <f>MIN(Tabell2[[#This Row],[Bokat]]*Tabell2[[#This Row],[Inköpspris (SEK)]],Tabell2[[#This Row],[Totalt lagervärde ink moms]])</f>
        <v>0</v>
      </c>
      <c r="K4270" s="2">
        <f>Tabell2[[#This Row],[Totalt lagervärde ink moms]]-Tabell2[[#This Row],[Varav bokat ink moms]]</f>
        <v>321.68</v>
      </c>
      <c r="L4270" s="2">
        <f>Tabell2[[#This Row],[Antal]]*Tabell2[[#This Row],[Inpris ex moms]]</f>
        <v>257.34399999999999</v>
      </c>
      <c r="M4270" s="2">
        <f>MIN(Tabell2[[#This Row],[Bokat]]*Tabell2[[#This Row],[Inpris ex moms]],Tabell2[[#This Row],[Totalt lagervärde ex moms]])</f>
        <v>0</v>
      </c>
      <c r="N4270" s="2">
        <f>Tabell2[[#This Row],[Totalt lagervärde ex moms]]-Tabell2[[#This Row],[Varav bokat ex moms]]</f>
        <v>257.34399999999999</v>
      </c>
    </row>
    <row r="4271" spans="1:14" x14ac:dyDescent="0.2">
      <c r="A4271" t="s">
        <v>5096</v>
      </c>
      <c r="B4271" t="s">
        <v>5097</v>
      </c>
      <c r="C4271" s="2">
        <v>139</v>
      </c>
      <c r="D4271" s="2">
        <v>97</v>
      </c>
      <c r="E4271" s="2">
        <v>80.13</v>
      </c>
      <c r="F4271" s="2">
        <v>64.103999999999999</v>
      </c>
      <c r="G4271">
        <v>3</v>
      </c>
      <c r="H4271">
        <v>1</v>
      </c>
      <c r="I4271" s="2">
        <f>Tabell2[[#This Row],[Inköpspris (SEK)]]*Tabell2[[#This Row],[Antal]]</f>
        <v>240.39</v>
      </c>
      <c r="J4271" s="2">
        <f>MIN(Tabell2[[#This Row],[Bokat]]*Tabell2[[#This Row],[Inköpspris (SEK)]],Tabell2[[#This Row],[Totalt lagervärde ink moms]])</f>
        <v>80.13</v>
      </c>
      <c r="K4271" s="2">
        <f>Tabell2[[#This Row],[Totalt lagervärde ink moms]]-Tabell2[[#This Row],[Varav bokat ink moms]]</f>
        <v>160.26</v>
      </c>
      <c r="L4271" s="2">
        <f>Tabell2[[#This Row],[Antal]]*Tabell2[[#This Row],[Inpris ex moms]]</f>
        <v>192.31200000000001</v>
      </c>
      <c r="M4271" s="2">
        <f>MIN(Tabell2[[#This Row],[Bokat]]*Tabell2[[#This Row],[Inpris ex moms]],Tabell2[[#This Row],[Totalt lagervärde ex moms]])</f>
        <v>64.103999999999999</v>
      </c>
      <c r="N4271" s="2">
        <f>Tabell2[[#This Row],[Totalt lagervärde ex moms]]-Tabell2[[#This Row],[Varav bokat ex moms]]</f>
        <v>128.20800000000003</v>
      </c>
    </row>
    <row r="4272" spans="1:14" x14ac:dyDescent="0.2">
      <c r="A4272" t="s">
        <v>11038</v>
      </c>
      <c r="B4272" t="s">
        <v>11039</v>
      </c>
      <c r="C4272" s="2">
        <v>119</v>
      </c>
      <c r="D4272" s="2">
        <v>83</v>
      </c>
      <c r="E4272" s="2">
        <v>68.599999999999994</v>
      </c>
      <c r="F4272" s="2">
        <v>54.879999999999995</v>
      </c>
      <c r="G4272">
        <v>2</v>
      </c>
      <c r="H4272">
        <v>0</v>
      </c>
      <c r="I4272" s="2">
        <f>Tabell2[[#This Row],[Inköpspris (SEK)]]*Tabell2[[#This Row],[Antal]]</f>
        <v>137.19999999999999</v>
      </c>
      <c r="J4272" s="2">
        <f>MIN(Tabell2[[#This Row],[Bokat]]*Tabell2[[#This Row],[Inköpspris (SEK)]],Tabell2[[#This Row],[Totalt lagervärde ink moms]])</f>
        <v>0</v>
      </c>
      <c r="K4272" s="2">
        <f>Tabell2[[#This Row],[Totalt lagervärde ink moms]]-Tabell2[[#This Row],[Varav bokat ink moms]]</f>
        <v>137.19999999999999</v>
      </c>
      <c r="L4272" s="2">
        <f>Tabell2[[#This Row],[Antal]]*Tabell2[[#This Row],[Inpris ex moms]]</f>
        <v>109.75999999999999</v>
      </c>
      <c r="M4272" s="2">
        <f>MIN(Tabell2[[#This Row],[Bokat]]*Tabell2[[#This Row],[Inpris ex moms]],Tabell2[[#This Row],[Totalt lagervärde ex moms]])</f>
        <v>0</v>
      </c>
      <c r="N4272" s="2">
        <f>Tabell2[[#This Row],[Totalt lagervärde ex moms]]-Tabell2[[#This Row],[Varav bokat ex moms]]</f>
        <v>109.75999999999999</v>
      </c>
    </row>
    <row r="4273" spans="1:14" x14ac:dyDescent="0.2">
      <c r="A4273" t="s">
        <v>3945</v>
      </c>
      <c r="B4273" t="s">
        <v>3946</v>
      </c>
      <c r="C4273" s="2">
        <v>47</v>
      </c>
      <c r="D4273" s="2">
        <v>34</v>
      </c>
      <c r="E4273" s="2">
        <v>27.09</v>
      </c>
      <c r="F4273" s="2">
        <v>21.674999999999997</v>
      </c>
      <c r="G4273">
        <v>1</v>
      </c>
      <c r="H4273">
        <v>0</v>
      </c>
      <c r="I4273" s="2">
        <f>Tabell2[[#This Row],[Inköpspris (SEK)]]*Tabell2[[#This Row],[Antal]]</f>
        <v>27.09</v>
      </c>
      <c r="J4273" s="2">
        <f>MIN(Tabell2[[#This Row],[Bokat]]*Tabell2[[#This Row],[Inköpspris (SEK)]],Tabell2[[#This Row],[Totalt lagervärde ink moms]])</f>
        <v>0</v>
      </c>
      <c r="K4273" s="2">
        <f>Tabell2[[#This Row],[Totalt lagervärde ink moms]]-Tabell2[[#This Row],[Varav bokat ink moms]]</f>
        <v>27.09</v>
      </c>
      <c r="L4273" s="2">
        <f>Tabell2[[#This Row],[Antal]]*Tabell2[[#This Row],[Inpris ex moms]]</f>
        <v>21.674999999999997</v>
      </c>
      <c r="M4273" s="2">
        <f>MIN(Tabell2[[#This Row],[Bokat]]*Tabell2[[#This Row],[Inpris ex moms]],Tabell2[[#This Row],[Totalt lagervärde ex moms]])</f>
        <v>0</v>
      </c>
      <c r="N4273" s="2">
        <f>Tabell2[[#This Row],[Totalt lagervärde ex moms]]-Tabell2[[#This Row],[Varav bokat ex moms]]</f>
        <v>21.674999999999997</v>
      </c>
    </row>
    <row r="4274" spans="1:14" x14ac:dyDescent="0.2">
      <c r="A4274" t="s">
        <v>4712</v>
      </c>
      <c r="B4274" t="s">
        <v>4713</v>
      </c>
      <c r="C4274" s="2">
        <v>79</v>
      </c>
      <c r="D4274" s="2">
        <v>55</v>
      </c>
      <c r="E4274" s="2">
        <v>45.54</v>
      </c>
      <c r="F4274" s="2">
        <v>36.432000000000002</v>
      </c>
      <c r="G4274">
        <v>1</v>
      </c>
      <c r="H4274">
        <v>0</v>
      </c>
      <c r="I4274" s="2">
        <f>Tabell2[[#This Row],[Inköpspris (SEK)]]*Tabell2[[#This Row],[Antal]]</f>
        <v>45.54</v>
      </c>
      <c r="J4274" s="2">
        <f>MIN(Tabell2[[#This Row],[Bokat]]*Tabell2[[#This Row],[Inköpspris (SEK)]],Tabell2[[#This Row],[Totalt lagervärde ink moms]])</f>
        <v>0</v>
      </c>
      <c r="K4274" s="2">
        <f>Tabell2[[#This Row],[Totalt lagervärde ink moms]]-Tabell2[[#This Row],[Varav bokat ink moms]]</f>
        <v>45.54</v>
      </c>
      <c r="L4274" s="2">
        <f>Tabell2[[#This Row],[Antal]]*Tabell2[[#This Row],[Inpris ex moms]]</f>
        <v>36.432000000000002</v>
      </c>
      <c r="M4274" s="2">
        <f>MIN(Tabell2[[#This Row],[Bokat]]*Tabell2[[#This Row],[Inpris ex moms]],Tabell2[[#This Row],[Totalt lagervärde ex moms]])</f>
        <v>0</v>
      </c>
      <c r="N4274" s="2">
        <f>Tabell2[[#This Row],[Totalt lagervärde ex moms]]-Tabell2[[#This Row],[Varav bokat ex moms]]</f>
        <v>36.432000000000002</v>
      </c>
    </row>
    <row r="4275" spans="1:14" x14ac:dyDescent="0.2">
      <c r="A4275" t="s">
        <v>16297</v>
      </c>
      <c r="B4275" t="s">
        <v>16298</v>
      </c>
      <c r="C4275" s="2">
        <v>319</v>
      </c>
      <c r="D4275" s="2">
        <v>191</v>
      </c>
      <c r="E4275" s="2">
        <v>183.86</v>
      </c>
      <c r="F4275" s="2">
        <v>147.08800000000002</v>
      </c>
      <c r="G4275">
        <v>1</v>
      </c>
      <c r="H4275">
        <v>0</v>
      </c>
      <c r="I4275" s="2">
        <f>Tabell2[[#This Row],[Inköpspris (SEK)]]*Tabell2[[#This Row],[Antal]]</f>
        <v>183.86</v>
      </c>
      <c r="J4275" s="2">
        <f>MIN(Tabell2[[#This Row],[Bokat]]*Tabell2[[#This Row],[Inköpspris (SEK)]],Tabell2[[#This Row],[Totalt lagervärde ink moms]])</f>
        <v>0</v>
      </c>
      <c r="K4275" s="2">
        <f>Tabell2[[#This Row],[Totalt lagervärde ink moms]]-Tabell2[[#This Row],[Varav bokat ink moms]]</f>
        <v>183.86</v>
      </c>
      <c r="L4275" s="2">
        <f>Tabell2[[#This Row],[Antal]]*Tabell2[[#This Row],[Inpris ex moms]]</f>
        <v>147.08800000000002</v>
      </c>
      <c r="M4275" s="2">
        <f>MIN(Tabell2[[#This Row],[Bokat]]*Tabell2[[#This Row],[Inpris ex moms]],Tabell2[[#This Row],[Totalt lagervärde ex moms]])</f>
        <v>0</v>
      </c>
      <c r="N4275" s="2">
        <f>Tabell2[[#This Row],[Totalt lagervärde ex moms]]-Tabell2[[#This Row],[Varav bokat ex moms]]</f>
        <v>147.08800000000002</v>
      </c>
    </row>
    <row r="4276" spans="1:14" x14ac:dyDescent="0.2">
      <c r="A4276" t="s">
        <v>177</v>
      </c>
      <c r="B4276" t="s">
        <v>178</v>
      </c>
      <c r="C4276" s="2">
        <v>209</v>
      </c>
      <c r="D4276" s="2">
        <v>146</v>
      </c>
      <c r="E4276" s="2">
        <v>120.45</v>
      </c>
      <c r="F4276" s="2">
        <v>96.360000000000014</v>
      </c>
      <c r="G4276">
        <v>2</v>
      </c>
      <c r="H4276">
        <v>0</v>
      </c>
      <c r="I4276" s="2">
        <f>Tabell2[[#This Row],[Inköpspris (SEK)]]*Tabell2[[#This Row],[Antal]]</f>
        <v>240.9</v>
      </c>
      <c r="J4276" s="2">
        <f>MIN(Tabell2[[#This Row],[Bokat]]*Tabell2[[#This Row],[Inköpspris (SEK)]],Tabell2[[#This Row],[Totalt lagervärde ink moms]])</f>
        <v>0</v>
      </c>
      <c r="K4276" s="2">
        <f>Tabell2[[#This Row],[Totalt lagervärde ink moms]]-Tabell2[[#This Row],[Varav bokat ink moms]]</f>
        <v>240.9</v>
      </c>
      <c r="L4276" s="2">
        <f>Tabell2[[#This Row],[Antal]]*Tabell2[[#This Row],[Inpris ex moms]]</f>
        <v>192.72000000000003</v>
      </c>
      <c r="M4276" s="2">
        <f>MIN(Tabell2[[#This Row],[Bokat]]*Tabell2[[#This Row],[Inpris ex moms]],Tabell2[[#This Row],[Totalt lagervärde ex moms]])</f>
        <v>0</v>
      </c>
      <c r="N4276" s="2">
        <f>Tabell2[[#This Row],[Totalt lagervärde ex moms]]-Tabell2[[#This Row],[Varav bokat ex moms]]</f>
        <v>192.72000000000003</v>
      </c>
    </row>
    <row r="4277" spans="1:14" x14ac:dyDescent="0.2">
      <c r="A4277" t="s">
        <v>3611</v>
      </c>
      <c r="B4277" t="s">
        <v>3612</v>
      </c>
      <c r="C4277" s="2">
        <v>133</v>
      </c>
      <c r="D4277" s="2">
        <v>97</v>
      </c>
      <c r="E4277" s="2">
        <v>76.650000000000006</v>
      </c>
      <c r="F4277" s="2">
        <v>61.318999999999996</v>
      </c>
      <c r="G4277">
        <v>2</v>
      </c>
      <c r="H4277">
        <v>0</v>
      </c>
      <c r="I4277" s="2">
        <f>Tabell2[[#This Row],[Inköpspris (SEK)]]*Tabell2[[#This Row],[Antal]]</f>
        <v>153.30000000000001</v>
      </c>
      <c r="J4277" s="2">
        <f>MIN(Tabell2[[#This Row],[Bokat]]*Tabell2[[#This Row],[Inköpspris (SEK)]],Tabell2[[#This Row],[Totalt lagervärde ink moms]])</f>
        <v>0</v>
      </c>
      <c r="K4277" s="2">
        <f>Tabell2[[#This Row],[Totalt lagervärde ink moms]]-Tabell2[[#This Row],[Varav bokat ink moms]]</f>
        <v>153.30000000000001</v>
      </c>
      <c r="L4277" s="2">
        <f>Tabell2[[#This Row],[Antal]]*Tabell2[[#This Row],[Inpris ex moms]]</f>
        <v>122.63799999999999</v>
      </c>
      <c r="M4277" s="2">
        <f>MIN(Tabell2[[#This Row],[Bokat]]*Tabell2[[#This Row],[Inpris ex moms]],Tabell2[[#This Row],[Totalt lagervärde ex moms]])</f>
        <v>0</v>
      </c>
      <c r="N4277" s="2">
        <f>Tabell2[[#This Row],[Totalt lagervärde ex moms]]-Tabell2[[#This Row],[Varav bokat ex moms]]</f>
        <v>122.63799999999999</v>
      </c>
    </row>
    <row r="4278" spans="1:14" x14ac:dyDescent="0.2">
      <c r="A4278" t="s">
        <v>14547</v>
      </c>
      <c r="B4278" t="s">
        <v>14548</v>
      </c>
      <c r="C4278" s="2">
        <v>485</v>
      </c>
      <c r="D4278" s="2">
        <v>291</v>
      </c>
      <c r="E4278" s="2">
        <v>279.5</v>
      </c>
      <c r="F4278" s="2">
        <v>223.60000000000002</v>
      </c>
      <c r="G4278">
        <v>1</v>
      </c>
      <c r="H4278">
        <v>0</v>
      </c>
      <c r="I4278" s="2">
        <f>Tabell2[[#This Row],[Inköpspris (SEK)]]*Tabell2[[#This Row],[Antal]]</f>
        <v>279.5</v>
      </c>
      <c r="J4278" s="2">
        <f>MIN(Tabell2[[#This Row],[Bokat]]*Tabell2[[#This Row],[Inköpspris (SEK)]],Tabell2[[#This Row],[Totalt lagervärde ink moms]])</f>
        <v>0</v>
      </c>
      <c r="K4278" s="2">
        <f>Tabell2[[#This Row],[Totalt lagervärde ink moms]]-Tabell2[[#This Row],[Varav bokat ink moms]]</f>
        <v>279.5</v>
      </c>
      <c r="L4278" s="2">
        <f>Tabell2[[#This Row],[Antal]]*Tabell2[[#This Row],[Inpris ex moms]]</f>
        <v>223.60000000000002</v>
      </c>
      <c r="M4278" s="2">
        <f>MIN(Tabell2[[#This Row],[Bokat]]*Tabell2[[#This Row],[Inpris ex moms]],Tabell2[[#This Row],[Totalt lagervärde ex moms]])</f>
        <v>0</v>
      </c>
      <c r="N4278" s="2">
        <f>Tabell2[[#This Row],[Totalt lagervärde ex moms]]-Tabell2[[#This Row],[Varav bokat ex moms]]</f>
        <v>223.60000000000002</v>
      </c>
    </row>
    <row r="4279" spans="1:14" x14ac:dyDescent="0.2">
      <c r="A4279" t="s">
        <v>14777</v>
      </c>
      <c r="B4279" t="s">
        <v>14778</v>
      </c>
      <c r="C4279" s="2">
        <v>485</v>
      </c>
      <c r="D4279" s="2">
        <v>291</v>
      </c>
      <c r="E4279" s="2">
        <v>279.5</v>
      </c>
      <c r="F4279" s="2">
        <v>223.60000000000002</v>
      </c>
      <c r="G4279">
        <v>3</v>
      </c>
      <c r="H4279">
        <v>1</v>
      </c>
      <c r="I4279" s="2">
        <f>Tabell2[[#This Row],[Inköpspris (SEK)]]*Tabell2[[#This Row],[Antal]]</f>
        <v>838.5</v>
      </c>
      <c r="J4279" s="2">
        <f>MIN(Tabell2[[#This Row],[Bokat]]*Tabell2[[#This Row],[Inköpspris (SEK)]],Tabell2[[#This Row],[Totalt lagervärde ink moms]])</f>
        <v>279.5</v>
      </c>
      <c r="K4279" s="2">
        <f>Tabell2[[#This Row],[Totalt lagervärde ink moms]]-Tabell2[[#This Row],[Varav bokat ink moms]]</f>
        <v>559</v>
      </c>
      <c r="L4279" s="2">
        <f>Tabell2[[#This Row],[Antal]]*Tabell2[[#This Row],[Inpris ex moms]]</f>
        <v>670.80000000000007</v>
      </c>
      <c r="M4279" s="2">
        <f>MIN(Tabell2[[#This Row],[Bokat]]*Tabell2[[#This Row],[Inpris ex moms]],Tabell2[[#This Row],[Totalt lagervärde ex moms]])</f>
        <v>223.60000000000002</v>
      </c>
      <c r="N4279" s="2">
        <f>Tabell2[[#This Row],[Totalt lagervärde ex moms]]-Tabell2[[#This Row],[Varav bokat ex moms]]</f>
        <v>447.20000000000005</v>
      </c>
    </row>
    <row r="4280" spans="1:14" x14ac:dyDescent="0.2">
      <c r="A4280" t="s">
        <v>15597</v>
      </c>
      <c r="B4280" t="s">
        <v>15598</v>
      </c>
      <c r="C4280" s="2">
        <v>485</v>
      </c>
      <c r="D4280" s="2">
        <v>291</v>
      </c>
      <c r="E4280" s="2">
        <v>279.5</v>
      </c>
      <c r="F4280" s="2">
        <v>223.60000000000002</v>
      </c>
      <c r="G4280">
        <v>3</v>
      </c>
      <c r="H4280">
        <v>0</v>
      </c>
      <c r="I4280" s="2">
        <f>Tabell2[[#This Row],[Inköpspris (SEK)]]*Tabell2[[#This Row],[Antal]]</f>
        <v>838.5</v>
      </c>
      <c r="J4280" s="2">
        <f>MIN(Tabell2[[#This Row],[Bokat]]*Tabell2[[#This Row],[Inköpspris (SEK)]],Tabell2[[#This Row],[Totalt lagervärde ink moms]])</f>
        <v>0</v>
      </c>
      <c r="K4280" s="2">
        <f>Tabell2[[#This Row],[Totalt lagervärde ink moms]]-Tabell2[[#This Row],[Varav bokat ink moms]]</f>
        <v>838.5</v>
      </c>
      <c r="L4280" s="2">
        <f>Tabell2[[#This Row],[Antal]]*Tabell2[[#This Row],[Inpris ex moms]]</f>
        <v>670.80000000000007</v>
      </c>
      <c r="M4280" s="2">
        <f>MIN(Tabell2[[#This Row],[Bokat]]*Tabell2[[#This Row],[Inpris ex moms]],Tabell2[[#This Row],[Totalt lagervärde ex moms]])</f>
        <v>0</v>
      </c>
      <c r="N4280" s="2">
        <f>Tabell2[[#This Row],[Totalt lagervärde ex moms]]-Tabell2[[#This Row],[Varav bokat ex moms]]</f>
        <v>670.80000000000007</v>
      </c>
    </row>
    <row r="4281" spans="1:14" x14ac:dyDescent="0.2">
      <c r="A4281" t="s">
        <v>13654</v>
      </c>
      <c r="B4281" t="s">
        <v>13655</v>
      </c>
      <c r="C4281" s="2">
        <v>359</v>
      </c>
      <c r="D4281" s="2">
        <v>215</v>
      </c>
      <c r="E4281" s="2">
        <v>206.88</v>
      </c>
      <c r="F4281" s="2">
        <v>165.50400000000002</v>
      </c>
      <c r="G4281">
        <v>1</v>
      </c>
      <c r="H4281">
        <v>1</v>
      </c>
      <c r="I4281" s="2">
        <f>Tabell2[[#This Row],[Inköpspris (SEK)]]*Tabell2[[#This Row],[Antal]]</f>
        <v>206.88</v>
      </c>
      <c r="J4281" s="2">
        <f>MIN(Tabell2[[#This Row],[Bokat]]*Tabell2[[#This Row],[Inköpspris (SEK)]],Tabell2[[#This Row],[Totalt lagervärde ink moms]])</f>
        <v>206.88</v>
      </c>
      <c r="K4281" s="2">
        <f>Tabell2[[#This Row],[Totalt lagervärde ink moms]]-Tabell2[[#This Row],[Varav bokat ink moms]]</f>
        <v>0</v>
      </c>
      <c r="L4281" s="2">
        <f>Tabell2[[#This Row],[Antal]]*Tabell2[[#This Row],[Inpris ex moms]]</f>
        <v>165.50400000000002</v>
      </c>
      <c r="M4281" s="2">
        <f>MIN(Tabell2[[#This Row],[Bokat]]*Tabell2[[#This Row],[Inpris ex moms]],Tabell2[[#This Row],[Totalt lagervärde ex moms]])</f>
        <v>165.50400000000002</v>
      </c>
      <c r="N4281" s="2">
        <f>Tabell2[[#This Row],[Totalt lagervärde ex moms]]-Tabell2[[#This Row],[Varav bokat ex moms]]</f>
        <v>0</v>
      </c>
    </row>
    <row r="4282" spans="1:14" x14ac:dyDescent="0.2">
      <c r="A4282" t="s">
        <v>11044</v>
      </c>
      <c r="B4282" t="s">
        <v>11045</v>
      </c>
      <c r="C4282" s="2">
        <v>609</v>
      </c>
      <c r="E4282" s="2">
        <v>350.94</v>
      </c>
      <c r="F4282" s="2">
        <v>280.75200000000001</v>
      </c>
      <c r="G4282">
        <v>1</v>
      </c>
      <c r="H4282">
        <v>1</v>
      </c>
      <c r="I4282" s="2">
        <f>Tabell2[[#This Row],[Inköpspris (SEK)]]*Tabell2[[#This Row],[Antal]]</f>
        <v>350.94</v>
      </c>
      <c r="J4282" s="2">
        <f>MIN(Tabell2[[#This Row],[Bokat]]*Tabell2[[#This Row],[Inköpspris (SEK)]],Tabell2[[#This Row],[Totalt lagervärde ink moms]])</f>
        <v>350.94</v>
      </c>
      <c r="K4282" s="2">
        <f>Tabell2[[#This Row],[Totalt lagervärde ink moms]]-Tabell2[[#This Row],[Varav bokat ink moms]]</f>
        <v>0</v>
      </c>
      <c r="L4282" s="2">
        <f>Tabell2[[#This Row],[Antal]]*Tabell2[[#This Row],[Inpris ex moms]]</f>
        <v>280.75200000000001</v>
      </c>
      <c r="M4282" s="2">
        <f>MIN(Tabell2[[#This Row],[Bokat]]*Tabell2[[#This Row],[Inpris ex moms]],Tabell2[[#This Row],[Totalt lagervärde ex moms]])</f>
        <v>280.75200000000001</v>
      </c>
      <c r="N4282" s="2">
        <f>Tabell2[[#This Row],[Totalt lagervärde ex moms]]-Tabell2[[#This Row],[Varav bokat ex moms]]</f>
        <v>0</v>
      </c>
    </row>
    <row r="4283" spans="1:14" x14ac:dyDescent="0.2">
      <c r="A4283" t="s">
        <v>11046</v>
      </c>
      <c r="B4283" t="s">
        <v>11047</v>
      </c>
      <c r="C4283" s="2">
        <v>609</v>
      </c>
      <c r="D4283" s="2">
        <v>426</v>
      </c>
      <c r="E4283" s="2">
        <v>350.94</v>
      </c>
      <c r="F4283" s="2">
        <v>280.75200000000001</v>
      </c>
      <c r="G4283">
        <v>1</v>
      </c>
      <c r="H4283">
        <v>0</v>
      </c>
      <c r="I4283" s="2">
        <f>Tabell2[[#This Row],[Inköpspris (SEK)]]*Tabell2[[#This Row],[Antal]]</f>
        <v>350.94</v>
      </c>
      <c r="J4283" s="2">
        <f>MIN(Tabell2[[#This Row],[Bokat]]*Tabell2[[#This Row],[Inköpspris (SEK)]],Tabell2[[#This Row],[Totalt lagervärde ink moms]])</f>
        <v>0</v>
      </c>
      <c r="K4283" s="2">
        <f>Tabell2[[#This Row],[Totalt lagervärde ink moms]]-Tabell2[[#This Row],[Varav bokat ink moms]]</f>
        <v>350.94</v>
      </c>
      <c r="L4283" s="2">
        <f>Tabell2[[#This Row],[Antal]]*Tabell2[[#This Row],[Inpris ex moms]]</f>
        <v>280.75200000000001</v>
      </c>
      <c r="M4283" s="2">
        <f>MIN(Tabell2[[#This Row],[Bokat]]*Tabell2[[#This Row],[Inpris ex moms]],Tabell2[[#This Row],[Totalt lagervärde ex moms]])</f>
        <v>0</v>
      </c>
      <c r="N4283" s="2">
        <f>Tabell2[[#This Row],[Totalt lagervärde ex moms]]-Tabell2[[#This Row],[Varav bokat ex moms]]</f>
        <v>280.75200000000001</v>
      </c>
    </row>
    <row r="4284" spans="1:14" x14ac:dyDescent="0.2">
      <c r="A4284" t="s">
        <v>17881</v>
      </c>
      <c r="B4284" t="s">
        <v>17882</v>
      </c>
      <c r="C4284" s="2">
        <v>359</v>
      </c>
      <c r="D4284" s="2">
        <v>269</v>
      </c>
      <c r="E4284" s="2">
        <v>206.88</v>
      </c>
      <c r="F4284" s="2">
        <v>165.5</v>
      </c>
      <c r="G4284">
        <v>3</v>
      </c>
      <c r="H4284">
        <v>0</v>
      </c>
      <c r="I4284" s="2">
        <f>Tabell2[[#This Row],[Inköpspris (SEK)]]*Tabell2[[#This Row],[Antal]]</f>
        <v>620.64</v>
      </c>
      <c r="J4284" s="2">
        <f>MIN(Tabell2[[#This Row],[Bokat]]*Tabell2[[#This Row],[Inköpspris (SEK)]],Tabell2[[#This Row],[Totalt lagervärde ink moms]])</f>
        <v>0</v>
      </c>
      <c r="K4284" s="2">
        <f>Tabell2[[#This Row],[Totalt lagervärde ink moms]]-Tabell2[[#This Row],[Varav bokat ink moms]]</f>
        <v>620.64</v>
      </c>
      <c r="L4284" s="2">
        <f>Tabell2[[#This Row],[Antal]]*Tabell2[[#This Row],[Inpris ex moms]]</f>
        <v>496.5</v>
      </c>
      <c r="M4284" s="2">
        <f>MIN(Tabell2[[#This Row],[Bokat]]*Tabell2[[#This Row],[Inpris ex moms]],Tabell2[[#This Row],[Totalt lagervärde ex moms]])</f>
        <v>0</v>
      </c>
      <c r="N4284" s="2">
        <f>Tabell2[[#This Row],[Totalt lagervärde ex moms]]-Tabell2[[#This Row],[Varav bokat ex moms]]</f>
        <v>496.5</v>
      </c>
    </row>
    <row r="4285" spans="1:14" x14ac:dyDescent="0.2">
      <c r="A4285" t="s">
        <v>17883</v>
      </c>
      <c r="B4285" t="s">
        <v>17884</v>
      </c>
      <c r="C4285" s="2">
        <v>359</v>
      </c>
      <c r="D4285" s="2">
        <v>269</v>
      </c>
      <c r="E4285" s="2">
        <v>206.88</v>
      </c>
      <c r="F4285" s="2">
        <v>165.5</v>
      </c>
      <c r="G4285">
        <v>3</v>
      </c>
      <c r="H4285">
        <v>0</v>
      </c>
      <c r="I4285" s="2">
        <f>Tabell2[[#This Row],[Inköpspris (SEK)]]*Tabell2[[#This Row],[Antal]]</f>
        <v>620.64</v>
      </c>
      <c r="J4285" s="2">
        <f>MIN(Tabell2[[#This Row],[Bokat]]*Tabell2[[#This Row],[Inköpspris (SEK)]],Tabell2[[#This Row],[Totalt lagervärde ink moms]])</f>
        <v>0</v>
      </c>
      <c r="K4285" s="2">
        <f>Tabell2[[#This Row],[Totalt lagervärde ink moms]]-Tabell2[[#This Row],[Varav bokat ink moms]]</f>
        <v>620.64</v>
      </c>
      <c r="L4285" s="2">
        <f>Tabell2[[#This Row],[Antal]]*Tabell2[[#This Row],[Inpris ex moms]]</f>
        <v>496.5</v>
      </c>
      <c r="M4285" s="2">
        <f>MIN(Tabell2[[#This Row],[Bokat]]*Tabell2[[#This Row],[Inpris ex moms]],Tabell2[[#This Row],[Totalt lagervärde ex moms]])</f>
        <v>0</v>
      </c>
      <c r="N4285" s="2">
        <f>Tabell2[[#This Row],[Totalt lagervärde ex moms]]-Tabell2[[#This Row],[Varav bokat ex moms]]</f>
        <v>496.5</v>
      </c>
    </row>
    <row r="4286" spans="1:14" x14ac:dyDescent="0.2">
      <c r="A4286" t="s">
        <v>17885</v>
      </c>
      <c r="B4286" t="s">
        <v>17886</v>
      </c>
      <c r="C4286" s="2">
        <v>359</v>
      </c>
      <c r="D4286" s="2">
        <v>269</v>
      </c>
      <c r="E4286" s="2">
        <v>206.88</v>
      </c>
      <c r="F4286" s="2">
        <v>165.5</v>
      </c>
      <c r="G4286">
        <v>3</v>
      </c>
      <c r="H4286">
        <v>0</v>
      </c>
      <c r="I4286" s="2">
        <f>Tabell2[[#This Row],[Inköpspris (SEK)]]*Tabell2[[#This Row],[Antal]]</f>
        <v>620.64</v>
      </c>
      <c r="J4286" s="2">
        <f>MIN(Tabell2[[#This Row],[Bokat]]*Tabell2[[#This Row],[Inköpspris (SEK)]],Tabell2[[#This Row],[Totalt lagervärde ink moms]])</f>
        <v>0</v>
      </c>
      <c r="K4286" s="2">
        <f>Tabell2[[#This Row],[Totalt lagervärde ink moms]]-Tabell2[[#This Row],[Varav bokat ink moms]]</f>
        <v>620.64</v>
      </c>
      <c r="L4286" s="2">
        <f>Tabell2[[#This Row],[Antal]]*Tabell2[[#This Row],[Inpris ex moms]]</f>
        <v>496.5</v>
      </c>
      <c r="M4286" s="2">
        <f>MIN(Tabell2[[#This Row],[Bokat]]*Tabell2[[#This Row],[Inpris ex moms]],Tabell2[[#This Row],[Totalt lagervärde ex moms]])</f>
        <v>0</v>
      </c>
      <c r="N4286" s="2">
        <f>Tabell2[[#This Row],[Totalt lagervärde ex moms]]-Tabell2[[#This Row],[Varav bokat ex moms]]</f>
        <v>496.5</v>
      </c>
    </row>
    <row r="4287" spans="1:14" x14ac:dyDescent="0.2">
      <c r="A4287" t="s">
        <v>5280</v>
      </c>
      <c r="B4287" t="s">
        <v>5281</v>
      </c>
      <c r="C4287" s="2">
        <v>109</v>
      </c>
      <c r="D4287" s="2">
        <v>76</v>
      </c>
      <c r="E4287" s="2">
        <v>62.81</v>
      </c>
      <c r="F4287" s="2">
        <v>50.248000000000005</v>
      </c>
      <c r="G4287">
        <v>2</v>
      </c>
      <c r="H4287">
        <v>0</v>
      </c>
      <c r="I4287" s="2">
        <f>Tabell2[[#This Row],[Inköpspris (SEK)]]*Tabell2[[#This Row],[Antal]]</f>
        <v>125.62</v>
      </c>
      <c r="J4287" s="2">
        <f>MIN(Tabell2[[#This Row],[Bokat]]*Tabell2[[#This Row],[Inköpspris (SEK)]],Tabell2[[#This Row],[Totalt lagervärde ink moms]])</f>
        <v>0</v>
      </c>
      <c r="K4287" s="2">
        <f>Tabell2[[#This Row],[Totalt lagervärde ink moms]]-Tabell2[[#This Row],[Varav bokat ink moms]]</f>
        <v>125.62</v>
      </c>
      <c r="L4287" s="2">
        <f>Tabell2[[#This Row],[Antal]]*Tabell2[[#This Row],[Inpris ex moms]]</f>
        <v>100.49600000000001</v>
      </c>
      <c r="M4287" s="2">
        <f>MIN(Tabell2[[#This Row],[Bokat]]*Tabell2[[#This Row],[Inpris ex moms]],Tabell2[[#This Row],[Totalt lagervärde ex moms]])</f>
        <v>0</v>
      </c>
      <c r="N4287" s="2">
        <f>Tabell2[[#This Row],[Totalt lagervärde ex moms]]-Tabell2[[#This Row],[Varav bokat ex moms]]</f>
        <v>100.49600000000001</v>
      </c>
    </row>
    <row r="4288" spans="1:14" x14ac:dyDescent="0.2">
      <c r="A4288" t="s">
        <v>4639</v>
      </c>
      <c r="B4288" t="s">
        <v>4640</v>
      </c>
      <c r="C4288" s="2">
        <v>69</v>
      </c>
      <c r="D4288" s="2">
        <v>48</v>
      </c>
      <c r="E4288" s="2">
        <v>39.76</v>
      </c>
      <c r="F4288" s="2">
        <v>31.808</v>
      </c>
      <c r="G4288">
        <v>3</v>
      </c>
      <c r="H4288">
        <v>0</v>
      </c>
      <c r="I4288" s="2">
        <f>Tabell2[[#This Row],[Inköpspris (SEK)]]*Tabell2[[#This Row],[Antal]]</f>
        <v>119.28</v>
      </c>
      <c r="J4288" s="2">
        <f>MIN(Tabell2[[#This Row],[Bokat]]*Tabell2[[#This Row],[Inköpspris (SEK)]],Tabell2[[#This Row],[Totalt lagervärde ink moms]])</f>
        <v>0</v>
      </c>
      <c r="K4288" s="2">
        <f>Tabell2[[#This Row],[Totalt lagervärde ink moms]]-Tabell2[[#This Row],[Varav bokat ink moms]]</f>
        <v>119.28</v>
      </c>
      <c r="L4288" s="2">
        <f>Tabell2[[#This Row],[Antal]]*Tabell2[[#This Row],[Inpris ex moms]]</f>
        <v>95.424000000000007</v>
      </c>
      <c r="M4288" s="2">
        <f>MIN(Tabell2[[#This Row],[Bokat]]*Tabell2[[#This Row],[Inpris ex moms]],Tabell2[[#This Row],[Totalt lagervärde ex moms]])</f>
        <v>0</v>
      </c>
      <c r="N4288" s="2">
        <f>Tabell2[[#This Row],[Totalt lagervärde ex moms]]-Tabell2[[#This Row],[Varav bokat ex moms]]</f>
        <v>95.424000000000007</v>
      </c>
    </row>
    <row r="4289" spans="1:14" x14ac:dyDescent="0.2">
      <c r="A4289" t="s">
        <v>4157</v>
      </c>
      <c r="B4289" t="s">
        <v>4158</v>
      </c>
      <c r="C4289" s="2">
        <v>919</v>
      </c>
      <c r="D4289" s="2">
        <v>643</v>
      </c>
      <c r="E4289" s="2">
        <v>529.5</v>
      </c>
      <c r="F4289" s="2">
        <v>423.6</v>
      </c>
      <c r="G4289">
        <v>1</v>
      </c>
      <c r="H4289">
        <v>0</v>
      </c>
      <c r="I4289" s="2">
        <f>Tabell2[[#This Row],[Inköpspris (SEK)]]*Tabell2[[#This Row],[Antal]]</f>
        <v>529.5</v>
      </c>
      <c r="J4289" s="2">
        <f>MIN(Tabell2[[#This Row],[Bokat]]*Tabell2[[#This Row],[Inköpspris (SEK)]],Tabell2[[#This Row],[Totalt lagervärde ink moms]])</f>
        <v>0</v>
      </c>
      <c r="K4289" s="2">
        <f>Tabell2[[#This Row],[Totalt lagervärde ink moms]]-Tabell2[[#This Row],[Varav bokat ink moms]]</f>
        <v>529.5</v>
      </c>
      <c r="L4289" s="2">
        <f>Tabell2[[#This Row],[Antal]]*Tabell2[[#This Row],[Inpris ex moms]]</f>
        <v>423.6</v>
      </c>
      <c r="M4289" s="2">
        <f>MIN(Tabell2[[#This Row],[Bokat]]*Tabell2[[#This Row],[Inpris ex moms]],Tabell2[[#This Row],[Totalt lagervärde ex moms]])</f>
        <v>0</v>
      </c>
      <c r="N4289" s="2">
        <f>Tabell2[[#This Row],[Totalt lagervärde ex moms]]-Tabell2[[#This Row],[Varav bokat ex moms]]</f>
        <v>423.6</v>
      </c>
    </row>
    <row r="4290" spans="1:14" x14ac:dyDescent="0.2">
      <c r="A4290" t="s">
        <v>514</v>
      </c>
      <c r="B4290" t="s">
        <v>515</v>
      </c>
      <c r="C4290" s="2">
        <v>505</v>
      </c>
      <c r="D4290" s="2">
        <v>368</v>
      </c>
      <c r="E4290" s="2">
        <v>290.95</v>
      </c>
      <c r="F4290" s="2">
        <v>232.76000000000005</v>
      </c>
      <c r="G4290">
        <v>1</v>
      </c>
      <c r="H4290">
        <v>0</v>
      </c>
      <c r="I4290" s="2">
        <f>Tabell2[[#This Row],[Inköpspris (SEK)]]*Tabell2[[#This Row],[Antal]]</f>
        <v>290.95</v>
      </c>
      <c r="J4290" s="2">
        <f>MIN(Tabell2[[#This Row],[Bokat]]*Tabell2[[#This Row],[Inköpspris (SEK)]],Tabell2[[#This Row],[Totalt lagervärde ink moms]])</f>
        <v>0</v>
      </c>
      <c r="K4290" s="2">
        <f>Tabell2[[#This Row],[Totalt lagervärde ink moms]]-Tabell2[[#This Row],[Varav bokat ink moms]]</f>
        <v>290.95</v>
      </c>
      <c r="L4290" s="2">
        <f>Tabell2[[#This Row],[Antal]]*Tabell2[[#This Row],[Inpris ex moms]]</f>
        <v>232.76000000000005</v>
      </c>
      <c r="M4290" s="2">
        <f>MIN(Tabell2[[#This Row],[Bokat]]*Tabell2[[#This Row],[Inpris ex moms]],Tabell2[[#This Row],[Totalt lagervärde ex moms]])</f>
        <v>0</v>
      </c>
      <c r="N4290" s="2">
        <f>Tabell2[[#This Row],[Totalt lagervärde ex moms]]-Tabell2[[#This Row],[Varav bokat ex moms]]</f>
        <v>232.76000000000005</v>
      </c>
    </row>
    <row r="4291" spans="1:14" x14ac:dyDescent="0.2">
      <c r="A4291" t="s">
        <v>17815</v>
      </c>
      <c r="B4291" t="s">
        <v>17816</v>
      </c>
      <c r="C4291" s="2">
        <v>145</v>
      </c>
      <c r="D4291" s="2">
        <v>102</v>
      </c>
      <c r="E4291" s="2">
        <v>83.54</v>
      </c>
      <c r="F4291" s="2">
        <v>66.832000000000008</v>
      </c>
      <c r="G4291">
        <v>2</v>
      </c>
      <c r="H4291">
        <v>0</v>
      </c>
      <c r="I4291" s="2">
        <f>Tabell2[[#This Row],[Inköpspris (SEK)]]*Tabell2[[#This Row],[Antal]]</f>
        <v>167.08</v>
      </c>
      <c r="J4291" s="2">
        <f>MIN(Tabell2[[#This Row],[Bokat]]*Tabell2[[#This Row],[Inköpspris (SEK)]],Tabell2[[#This Row],[Totalt lagervärde ink moms]])</f>
        <v>0</v>
      </c>
      <c r="K4291" s="2">
        <f>Tabell2[[#This Row],[Totalt lagervärde ink moms]]-Tabell2[[#This Row],[Varav bokat ink moms]]</f>
        <v>167.08</v>
      </c>
      <c r="L4291" s="2">
        <f>Tabell2[[#This Row],[Antal]]*Tabell2[[#This Row],[Inpris ex moms]]</f>
        <v>133.66400000000002</v>
      </c>
      <c r="M4291" s="2">
        <f>MIN(Tabell2[[#This Row],[Bokat]]*Tabell2[[#This Row],[Inpris ex moms]],Tabell2[[#This Row],[Totalt lagervärde ex moms]])</f>
        <v>0</v>
      </c>
      <c r="N4291" s="2">
        <f>Tabell2[[#This Row],[Totalt lagervärde ex moms]]-Tabell2[[#This Row],[Varav bokat ex moms]]</f>
        <v>133.66400000000002</v>
      </c>
    </row>
    <row r="4292" spans="1:14" x14ac:dyDescent="0.2">
      <c r="A4292" t="s">
        <v>17817</v>
      </c>
      <c r="B4292" t="s">
        <v>17818</v>
      </c>
      <c r="C4292" s="2">
        <v>145</v>
      </c>
      <c r="D4292" s="2">
        <v>102</v>
      </c>
      <c r="E4292" s="2">
        <v>83.54</v>
      </c>
      <c r="F4292" s="2">
        <v>66.832000000000008</v>
      </c>
      <c r="G4292">
        <v>1</v>
      </c>
      <c r="H4292">
        <v>0</v>
      </c>
      <c r="I4292" s="2">
        <f>Tabell2[[#This Row],[Inköpspris (SEK)]]*Tabell2[[#This Row],[Antal]]</f>
        <v>83.54</v>
      </c>
      <c r="J4292" s="2">
        <f>MIN(Tabell2[[#This Row],[Bokat]]*Tabell2[[#This Row],[Inköpspris (SEK)]],Tabell2[[#This Row],[Totalt lagervärde ink moms]])</f>
        <v>0</v>
      </c>
      <c r="K4292" s="2">
        <f>Tabell2[[#This Row],[Totalt lagervärde ink moms]]-Tabell2[[#This Row],[Varav bokat ink moms]]</f>
        <v>83.54</v>
      </c>
      <c r="L4292" s="2">
        <f>Tabell2[[#This Row],[Antal]]*Tabell2[[#This Row],[Inpris ex moms]]</f>
        <v>66.832000000000008</v>
      </c>
      <c r="M4292" s="2">
        <f>MIN(Tabell2[[#This Row],[Bokat]]*Tabell2[[#This Row],[Inpris ex moms]],Tabell2[[#This Row],[Totalt lagervärde ex moms]])</f>
        <v>0</v>
      </c>
      <c r="N4292" s="2">
        <f>Tabell2[[#This Row],[Totalt lagervärde ex moms]]-Tabell2[[#This Row],[Varav bokat ex moms]]</f>
        <v>66.832000000000008</v>
      </c>
    </row>
    <row r="4293" spans="1:14" x14ac:dyDescent="0.2">
      <c r="A4293" t="s">
        <v>17819</v>
      </c>
      <c r="B4293" t="s">
        <v>17820</v>
      </c>
      <c r="C4293" s="2">
        <v>145</v>
      </c>
      <c r="D4293" s="2">
        <v>102</v>
      </c>
      <c r="E4293" s="2">
        <v>83.54</v>
      </c>
      <c r="F4293" s="2">
        <v>66.832000000000008</v>
      </c>
      <c r="G4293">
        <v>1</v>
      </c>
      <c r="H4293">
        <v>0</v>
      </c>
      <c r="I4293" s="2">
        <f>Tabell2[[#This Row],[Inköpspris (SEK)]]*Tabell2[[#This Row],[Antal]]</f>
        <v>83.54</v>
      </c>
      <c r="J4293" s="2">
        <f>MIN(Tabell2[[#This Row],[Bokat]]*Tabell2[[#This Row],[Inköpspris (SEK)]],Tabell2[[#This Row],[Totalt lagervärde ink moms]])</f>
        <v>0</v>
      </c>
      <c r="K4293" s="2">
        <f>Tabell2[[#This Row],[Totalt lagervärde ink moms]]-Tabell2[[#This Row],[Varav bokat ink moms]]</f>
        <v>83.54</v>
      </c>
      <c r="L4293" s="2">
        <f>Tabell2[[#This Row],[Antal]]*Tabell2[[#This Row],[Inpris ex moms]]</f>
        <v>66.832000000000008</v>
      </c>
      <c r="M4293" s="2">
        <f>MIN(Tabell2[[#This Row],[Bokat]]*Tabell2[[#This Row],[Inpris ex moms]],Tabell2[[#This Row],[Totalt lagervärde ex moms]])</f>
        <v>0</v>
      </c>
      <c r="N4293" s="2">
        <f>Tabell2[[#This Row],[Totalt lagervärde ex moms]]-Tabell2[[#This Row],[Varav bokat ex moms]]</f>
        <v>66.832000000000008</v>
      </c>
    </row>
    <row r="4294" spans="1:14" x14ac:dyDescent="0.2">
      <c r="A4294" t="s">
        <v>17875</v>
      </c>
      <c r="B4294" t="s">
        <v>17876</v>
      </c>
      <c r="C4294" s="2">
        <v>145</v>
      </c>
      <c r="D4294" s="2">
        <v>102</v>
      </c>
      <c r="E4294" s="2">
        <v>83.54</v>
      </c>
      <c r="F4294" s="2">
        <v>66.832000000000008</v>
      </c>
      <c r="G4294">
        <v>1</v>
      </c>
      <c r="H4294">
        <v>0</v>
      </c>
      <c r="I4294" s="2">
        <f>Tabell2[[#This Row],[Inköpspris (SEK)]]*Tabell2[[#This Row],[Antal]]</f>
        <v>83.54</v>
      </c>
      <c r="J4294" s="2">
        <f>MIN(Tabell2[[#This Row],[Bokat]]*Tabell2[[#This Row],[Inköpspris (SEK)]],Tabell2[[#This Row],[Totalt lagervärde ink moms]])</f>
        <v>0</v>
      </c>
      <c r="K4294" s="2">
        <f>Tabell2[[#This Row],[Totalt lagervärde ink moms]]-Tabell2[[#This Row],[Varav bokat ink moms]]</f>
        <v>83.54</v>
      </c>
      <c r="L4294" s="2">
        <f>Tabell2[[#This Row],[Antal]]*Tabell2[[#This Row],[Inpris ex moms]]</f>
        <v>66.832000000000008</v>
      </c>
      <c r="M4294" s="2">
        <f>MIN(Tabell2[[#This Row],[Bokat]]*Tabell2[[#This Row],[Inpris ex moms]],Tabell2[[#This Row],[Totalt lagervärde ex moms]])</f>
        <v>0</v>
      </c>
      <c r="N4294" s="2">
        <f>Tabell2[[#This Row],[Totalt lagervärde ex moms]]-Tabell2[[#This Row],[Varav bokat ex moms]]</f>
        <v>66.832000000000008</v>
      </c>
    </row>
    <row r="4295" spans="1:14" x14ac:dyDescent="0.2">
      <c r="A4295" t="s">
        <v>17937</v>
      </c>
      <c r="B4295" t="s">
        <v>17938</v>
      </c>
      <c r="C4295" s="2">
        <v>145</v>
      </c>
      <c r="D4295" s="2">
        <v>102</v>
      </c>
      <c r="E4295" s="2">
        <v>83.54</v>
      </c>
      <c r="F4295" s="2">
        <v>66.832000000000008</v>
      </c>
      <c r="G4295">
        <v>2</v>
      </c>
      <c r="H4295">
        <v>0</v>
      </c>
      <c r="I4295" s="2">
        <f>Tabell2[[#This Row],[Inköpspris (SEK)]]*Tabell2[[#This Row],[Antal]]</f>
        <v>167.08</v>
      </c>
      <c r="J4295" s="2">
        <f>MIN(Tabell2[[#This Row],[Bokat]]*Tabell2[[#This Row],[Inköpspris (SEK)]],Tabell2[[#This Row],[Totalt lagervärde ink moms]])</f>
        <v>0</v>
      </c>
      <c r="K4295" s="2">
        <f>Tabell2[[#This Row],[Totalt lagervärde ink moms]]-Tabell2[[#This Row],[Varav bokat ink moms]]</f>
        <v>167.08</v>
      </c>
      <c r="L4295" s="2">
        <f>Tabell2[[#This Row],[Antal]]*Tabell2[[#This Row],[Inpris ex moms]]</f>
        <v>133.66400000000002</v>
      </c>
      <c r="M4295" s="2">
        <f>MIN(Tabell2[[#This Row],[Bokat]]*Tabell2[[#This Row],[Inpris ex moms]],Tabell2[[#This Row],[Totalt lagervärde ex moms]])</f>
        <v>0</v>
      </c>
      <c r="N4295" s="2">
        <f>Tabell2[[#This Row],[Totalt lagervärde ex moms]]-Tabell2[[#This Row],[Varav bokat ex moms]]</f>
        <v>133.66400000000002</v>
      </c>
    </row>
    <row r="4296" spans="1:14" x14ac:dyDescent="0.2">
      <c r="A4296" t="s">
        <v>17939</v>
      </c>
      <c r="B4296" t="s">
        <v>17940</v>
      </c>
      <c r="C4296" s="2">
        <v>145</v>
      </c>
      <c r="D4296" s="2">
        <v>102</v>
      </c>
      <c r="E4296" s="2">
        <v>83.54</v>
      </c>
      <c r="F4296" s="2">
        <v>66.832000000000008</v>
      </c>
      <c r="G4296">
        <v>1</v>
      </c>
      <c r="H4296">
        <v>1</v>
      </c>
      <c r="I4296" s="2">
        <f>Tabell2[[#This Row],[Inköpspris (SEK)]]*Tabell2[[#This Row],[Antal]]</f>
        <v>83.54</v>
      </c>
      <c r="J4296" s="2">
        <f>MIN(Tabell2[[#This Row],[Bokat]]*Tabell2[[#This Row],[Inköpspris (SEK)]],Tabell2[[#This Row],[Totalt lagervärde ink moms]])</f>
        <v>83.54</v>
      </c>
      <c r="K4296" s="2">
        <f>Tabell2[[#This Row],[Totalt lagervärde ink moms]]-Tabell2[[#This Row],[Varav bokat ink moms]]</f>
        <v>0</v>
      </c>
      <c r="L4296" s="2">
        <f>Tabell2[[#This Row],[Antal]]*Tabell2[[#This Row],[Inpris ex moms]]</f>
        <v>66.832000000000008</v>
      </c>
      <c r="M4296" s="2">
        <f>MIN(Tabell2[[#This Row],[Bokat]]*Tabell2[[#This Row],[Inpris ex moms]],Tabell2[[#This Row],[Totalt lagervärde ex moms]])</f>
        <v>66.832000000000008</v>
      </c>
      <c r="N4296" s="2">
        <f>Tabell2[[#This Row],[Totalt lagervärde ex moms]]-Tabell2[[#This Row],[Varav bokat ex moms]]</f>
        <v>0</v>
      </c>
    </row>
    <row r="4297" spans="1:14" x14ac:dyDescent="0.2">
      <c r="A4297" t="s">
        <v>17941</v>
      </c>
      <c r="B4297" t="s">
        <v>17942</v>
      </c>
      <c r="C4297" s="2">
        <v>145</v>
      </c>
      <c r="D4297" s="2">
        <v>102</v>
      </c>
      <c r="E4297" s="2">
        <v>83.54</v>
      </c>
      <c r="F4297" s="2">
        <v>66.832000000000008</v>
      </c>
      <c r="G4297">
        <v>1</v>
      </c>
      <c r="H4297">
        <v>1</v>
      </c>
      <c r="I4297" s="2">
        <f>Tabell2[[#This Row],[Inköpspris (SEK)]]*Tabell2[[#This Row],[Antal]]</f>
        <v>83.54</v>
      </c>
      <c r="J4297" s="2">
        <f>MIN(Tabell2[[#This Row],[Bokat]]*Tabell2[[#This Row],[Inköpspris (SEK)]],Tabell2[[#This Row],[Totalt lagervärde ink moms]])</f>
        <v>83.54</v>
      </c>
      <c r="K4297" s="2">
        <f>Tabell2[[#This Row],[Totalt lagervärde ink moms]]-Tabell2[[#This Row],[Varav bokat ink moms]]</f>
        <v>0</v>
      </c>
      <c r="L4297" s="2">
        <f>Tabell2[[#This Row],[Antal]]*Tabell2[[#This Row],[Inpris ex moms]]</f>
        <v>66.832000000000008</v>
      </c>
      <c r="M4297" s="2">
        <f>MIN(Tabell2[[#This Row],[Bokat]]*Tabell2[[#This Row],[Inpris ex moms]],Tabell2[[#This Row],[Totalt lagervärde ex moms]])</f>
        <v>66.832000000000008</v>
      </c>
      <c r="N4297" s="2">
        <f>Tabell2[[#This Row],[Totalt lagervärde ex moms]]-Tabell2[[#This Row],[Varav bokat ex moms]]</f>
        <v>0</v>
      </c>
    </row>
    <row r="4298" spans="1:14" x14ac:dyDescent="0.2">
      <c r="A4298" t="s">
        <v>17973</v>
      </c>
      <c r="B4298" t="s">
        <v>17974</v>
      </c>
      <c r="C4298" s="2">
        <v>145</v>
      </c>
      <c r="D4298" s="2">
        <v>102</v>
      </c>
      <c r="E4298" s="2">
        <v>83.54</v>
      </c>
      <c r="F4298" s="2">
        <v>66.832000000000008</v>
      </c>
      <c r="G4298">
        <v>2</v>
      </c>
      <c r="H4298">
        <v>0</v>
      </c>
      <c r="I4298" s="2">
        <f>Tabell2[[#This Row],[Inköpspris (SEK)]]*Tabell2[[#This Row],[Antal]]</f>
        <v>167.08</v>
      </c>
      <c r="J4298" s="2">
        <f>MIN(Tabell2[[#This Row],[Bokat]]*Tabell2[[#This Row],[Inköpspris (SEK)]],Tabell2[[#This Row],[Totalt lagervärde ink moms]])</f>
        <v>0</v>
      </c>
      <c r="K4298" s="2">
        <f>Tabell2[[#This Row],[Totalt lagervärde ink moms]]-Tabell2[[#This Row],[Varav bokat ink moms]]</f>
        <v>167.08</v>
      </c>
      <c r="L4298" s="2">
        <f>Tabell2[[#This Row],[Antal]]*Tabell2[[#This Row],[Inpris ex moms]]</f>
        <v>133.66400000000002</v>
      </c>
      <c r="M4298" s="2">
        <f>MIN(Tabell2[[#This Row],[Bokat]]*Tabell2[[#This Row],[Inpris ex moms]],Tabell2[[#This Row],[Totalt lagervärde ex moms]])</f>
        <v>0</v>
      </c>
      <c r="N4298" s="2">
        <f>Tabell2[[#This Row],[Totalt lagervärde ex moms]]-Tabell2[[#This Row],[Varav bokat ex moms]]</f>
        <v>133.66400000000002</v>
      </c>
    </row>
    <row r="4299" spans="1:14" x14ac:dyDescent="0.2">
      <c r="A4299" t="s">
        <v>18007</v>
      </c>
      <c r="B4299" t="s">
        <v>18008</v>
      </c>
      <c r="C4299" s="2">
        <v>145</v>
      </c>
      <c r="D4299" s="2">
        <v>102</v>
      </c>
      <c r="E4299" s="2">
        <v>83.54</v>
      </c>
      <c r="F4299" s="2">
        <v>66.832000000000008</v>
      </c>
      <c r="G4299">
        <v>2</v>
      </c>
      <c r="H4299">
        <v>0</v>
      </c>
      <c r="I4299" s="2">
        <f>Tabell2[[#This Row],[Inköpspris (SEK)]]*Tabell2[[#This Row],[Antal]]</f>
        <v>167.08</v>
      </c>
      <c r="J4299" s="2">
        <f>MIN(Tabell2[[#This Row],[Bokat]]*Tabell2[[#This Row],[Inköpspris (SEK)]],Tabell2[[#This Row],[Totalt lagervärde ink moms]])</f>
        <v>0</v>
      </c>
      <c r="K4299" s="2">
        <f>Tabell2[[#This Row],[Totalt lagervärde ink moms]]-Tabell2[[#This Row],[Varav bokat ink moms]]</f>
        <v>167.08</v>
      </c>
      <c r="L4299" s="2">
        <f>Tabell2[[#This Row],[Antal]]*Tabell2[[#This Row],[Inpris ex moms]]</f>
        <v>133.66400000000002</v>
      </c>
      <c r="M4299" s="2">
        <f>MIN(Tabell2[[#This Row],[Bokat]]*Tabell2[[#This Row],[Inpris ex moms]],Tabell2[[#This Row],[Totalt lagervärde ex moms]])</f>
        <v>0</v>
      </c>
      <c r="N4299" s="2">
        <f>Tabell2[[#This Row],[Totalt lagervärde ex moms]]-Tabell2[[#This Row],[Varav bokat ex moms]]</f>
        <v>133.66400000000002</v>
      </c>
    </row>
    <row r="4300" spans="1:14" x14ac:dyDescent="0.2">
      <c r="A4300" t="s">
        <v>18009</v>
      </c>
      <c r="B4300" t="s">
        <v>18010</v>
      </c>
      <c r="C4300" s="2">
        <v>145</v>
      </c>
      <c r="D4300" s="2">
        <v>102</v>
      </c>
      <c r="E4300" s="2">
        <v>83.54</v>
      </c>
      <c r="F4300" s="2">
        <v>66.832000000000008</v>
      </c>
      <c r="G4300">
        <v>1</v>
      </c>
      <c r="H4300">
        <v>0</v>
      </c>
      <c r="I4300" s="2">
        <f>Tabell2[[#This Row],[Inköpspris (SEK)]]*Tabell2[[#This Row],[Antal]]</f>
        <v>83.54</v>
      </c>
      <c r="J4300" s="2">
        <f>MIN(Tabell2[[#This Row],[Bokat]]*Tabell2[[#This Row],[Inköpspris (SEK)]],Tabell2[[#This Row],[Totalt lagervärde ink moms]])</f>
        <v>0</v>
      </c>
      <c r="K4300" s="2">
        <f>Tabell2[[#This Row],[Totalt lagervärde ink moms]]-Tabell2[[#This Row],[Varav bokat ink moms]]</f>
        <v>83.54</v>
      </c>
      <c r="L4300" s="2">
        <f>Tabell2[[#This Row],[Antal]]*Tabell2[[#This Row],[Inpris ex moms]]</f>
        <v>66.832000000000008</v>
      </c>
      <c r="M4300" s="2">
        <f>MIN(Tabell2[[#This Row],[Bokat]]*Tabell2[[#This Row],[Inpris ex moms]],Tabell2[[#This Row],[Totalt lagervärde ex moms]])</f>
        <v>0</v>
      </c>
      <c r="N4300" s="2">
        <f>Tabell2[[#This Row],[Totalt lagervärde ex moms]]-Tabell2[[#This Row],[Varav bokat ex moms]]</f>
        <v>66.832000000000008</v>
      </c>
    </row>
    <row r="4301" spans="1:14" x14ac:dyDescent="0.2">
      <c r="A4301" t="s">
        <v>18043</v>
      </c>
      <c r="B4301" t="s">
        <v>18044</v>
      </c>
      <c r="C4301" s="2">
        <v>145</v>
      </c>
      <c r="D4301" s="2">
        <v>102</v>
      </c>
      <c r="E4301" s="2">
        <v>83.54</v>
      </c>
      <c r="F4301" s="2">
        <v>66.832000000000008</v>
      </c>
      <c r="G4301">
        <v>1</v>
      </c>
      <c r="H4301">
        <v>0</v>
      </c>
      <c r="I4301" s="2">
        <f>Tabell2[[#This Row],[Inköpspris (SEK)]]*Tabell2[[#This Row],[Antal]]</f>
        <v>83.54</v>
      </c>
      <c r="J4301" s="2">
        <f>MIN(Tabell2[[#This Row],[Bokat]]*Tabell2[[#This Row],[Inköpspris (SEK)]],Tabell2[[#This Row],[Totalt lagervärde ink moms]])</f>
        <v>0</v>
      </c>
      <c r="K4301" s="2">
        <f>Tabell2[[#This Row],[Totalt lagervärde ink moms]]-Tabell2[[#This Row],[Varav bokat ink moms]]</f>
        <v>83.54</v>
      </c>
      <c r="L4301" s="2">
        <f>Tabell2[[#This Row],[Antal]]*Tabell2[[#This Row],[Inpris ex moms]]</f>
        <v>66.832000000000008</v>
      </c>
      <c r="M4301" s="2">
        <f>MIN(Tabell2[[#This Row],[Bokat]]*Tabell2[[#This Row],[Inpris ex moms]],Tabell2[[#This Row],[Totalt lagervärde ex moms]])</f>
        <v>0</v>
      </c>
      <c r="N4301" s="2">
        <f>Tabell2[[#This Row],[Totalt lagervärde ex moms]]-Tabell2[[#This Row],[Varav bokat ex moms]]</f>
        <v>66.832000000000008</v>
      </c>
    </row>
    <row r="4302" spans="1:14" x14ac:dyDescent="0.2">
      <c r="A4302" t="s">
        <v>17935</v>
      </c>
      <c r="B4302" t="s">
        <v>17936</v>
      </c>
      <c r="C4302" s="2">
        <v>145</v>
      </c>
      <c r="D4302" s="2">
        <v>102</v>
      </c>
      <c r="E4302" s="2">
        <v>83.54</v>
      </c>
      <c r="F4302" s="2">
        <v>66.83</v>
      </c>
      <c r="G4302">
        <v>2</v>
      </c>
      <c r="H4302">
        <v>1</v>
      </c>
      <c r="I4302" s="2">
        <f>Tabell2[[#This Row],[Inköpspris (SEK)]]*Tabell2[[#This Row],[Antal]]</f>
        <v>167.08</v>
      </c>
      <c r="J4302" s="2">
        <f>MIN(Tabell2[[#This Row],[Bokat]]*Tabell2[[#This Row],[Inköpspris (SEK)]],Tabell2[[#This Row],[Totalt lagervärde ink moms]])</f>
        <v>83.54</v>
      </c>
      <c r="K4302" s="2">
        <f>Tabell2[[#This Row],[Totalt lagervärde ink moms]]-Tabell2[[#This Row],[Varav bokat ink moms]]</f>
        <v>83.54</v>
      </c>
      <c r="L4302" s="2">
        <f>Tabell2[[#This Row],[Antal]]*Tabell2[[#This Row],[Inpris ex moms]]</f>
        <v>133.66</v>
      </c>
      <c r="M4302" s="2">
        <f>MIN(Tabell2[[#This Row],[Bokat]]*Tabell2[[#This Row],[Inpris ex moms]],Tabell2[[#This Row],[Totalt lagervärde ex moms]])</f>
        <v>66.83</v>
      </c>
      <c r="N4302" s="2">
        <f>Tabell2[[#This Row],[Totalt lagervärde ex moms]]-Tabell2[[#This Row],[Varav bokat ex moms]]</f>
        <v>66.83</v>
      </c>
    </row>
    <row r="4303" spans="1:14" x14ac:dyDescent="0.2">
      <c r="A4303" t="s">
        <v>17943</v>
      </c>
      <c r="B4303" t="s">
        <v>17944</v>
      </c>
      <c r="C4303" s="2">
        <v>145</v>
      </c>
      <c r="D4303" s="2">
        <v>102</v>
      </c>
      <c r="E4303" s="2">
        <v>83.54</v>
      </c>
      <c r="F4303" s="2">
        <v>66.83</v>
      </c>
      <c r="G4303">
        <v>1</v>
      </c>
      <c r="H4303">
        <v>0</v>
      </c>
      <c r="I4303" s="2">
        <f>Tabell2[[#This Row],[Inköpspris (SEK)]]*Tabell2[[#This Row],[Antal]]</f>
        <v>83.54</v>
      </c>
      <c r="J4303" s="2">
        <f>MIN(Tabell2[[#This Row],[Bokat]]*Tabell2[[#This Row],[Inköpspris (SEK)]],Tabell2[[#This Row],[Totalt lagervärde ink moms]])</f>
        <v>0</v>
      </c>
      <c r="K4303" s="2">
        <f>Tabell2[[#This Row],[Totalt lagervärde ink moms]]-Tabell2[[#This Row],[Varav bokat ink moms]]</f>
        <v>83.54</v>
      </c>
      <c r="L4303" s="2">
        <f>Tabell2[[#This Row],[Antal]]*Tabell2[[#This Row],[Inpris ex moms]]</f>
        <v>66.83</v>
      </c>
      <c r="M4303" s="2">
        <f>MIN(Tabell2[[#This Row],[Bokat]]*Tabell2[[#This Row],[Inpris ex moms]],Tabell2[[#This Row],[Totalt lagervärde ex moms]])</f>
        <v>0</v>
      </c>
      <c r="N4303" s="2">
        <f>Tabell2[[#This Row],[Totalt lagervärde ex moms]]-Tabell2[[#This Row],[Varav bokat ex moms]]</f>
        <v>66.83</v>
      </c>
    </row>
    <row r="4304" spans="1:14" x14ac:dyDescent="0.2">
      <c r="A4304" t="s">
        <v>17945</v>
      </c>
      <c r="B4304" t="s">
        <v>17946</v>
      </c>
      <c r="C4304" s="2">
        <v>145</v>
      </c>
      <c r="D4304" s="2">
        <v>102</v>
      </c>
      <c r="E4304" s="2">
        <v>83.54</v>
      </c>
      <c r="F4304" s="2">
        <v>66.83</v>
      </c>
      <c r="G4304">
        <v>1</v>
      </c>
      <c r="H4304">
        <v>0</v>
      </c>
      <c r="I4304" s="2">
        <f>Tabell2[[#This Row],[Inköpspris (SEK)]]*Tabell2[[#This Row],[Antal]]</f>
        <v>83.54</v>
      </c>
      <c r="J4304" s="2">
        <f>MIN(Tabell2[[#This Row],[Bokat]]*Tabell2[[#This Row],[Inköpspris (SEK)]],Tabell2[[#This Row],[Totalt lagervärde ink moms]])</f>
        <v>0</v>
      </c>
      <c r="K4304" s="2">
        <f>Tabell2[[#This Row],[Totalt lagervärde ink moms]]-Tabell2[[#This Row],[Varav bokat ink moms]]</f>
        <v>83.54</v>
      </c>
      <c r="L4304" s="2">
        <f>Tabell2[[#This Row],[Antal]]*Tabell2[[#This Row],[Inpris ex moms]]</f>
        <v>66.83</v>
      </c>
      <c r="M4304" s="2">
        <f>MIN(Tabell2[[#This Row],[Bokat]]*Tabell2[[#This Row],[Inpris ex moms]],Tabell2[[#This Row],[Totalt lagervärde ex moms]])</f>
        <v>0</v>
      </c>
      <c r="N4304" s="2">
        <f>Tabell2[[#This Row],[Totalt lagervärde ex moms]]-Tabell2[[#This Row],[Varav bokat ex moms]]</f>
        <v>66.83</v>
      </c>
    </row>
    <row r="4305" spans="1:14" x14ac:dyDescent="0.2">
      <c r="A4305" t="s">
        <v>17947</v>
      </c>
      <c r="B4305" t="s">
        <v>17948</v>
      </c>
      <c r="C4305" s="2">
        <v>145</v>
      </c>
      <c r="D4305" s="2">
        <v>102</v>
      </c>
      <c r="E4305" s="2">
        <v>83.54</v>
      </c>
      <c r="F4305" s="2">
        <v>66.83</v>
      </c>
      <c r="G4305">
        <v>1</v>
      </c>
      <c r="H4305">
        <v>0</v>
      </c>
      <c r="I4305" s="2">
        <f>Tabell2[[#This Row],[Inköpspris (SEK)]]*Tabell2[[#This Row],[Antal]]</f>
        <v>83.54</v>
      </c>
      <c r="J4305" s="2">
        <f>MIN(Tabell2[[#This Row],[Bokat]]*Tabell2[[#This Row],[Inköpspris (SEK)]],Tabell2[[#This Row],[Totalt lagervärde ink moms]])</f>
        <v>0</v>
      </c>
      <c r="K4305" s="2">
        <f>Tabell2[[#This Row],[Totalt lagervärde ink moms]]-Tabell2[[#This Row],[Varav bokat ink moms]]</f>
        <v>83.54</v>
      </c>
      <c r="L4305" s="2">
        <f>Tabell2[[#This Row],[Antal]]*Tabell2[[#This Row],[Inpris ex moms]]</f>
        <v>66.83</v>
      </c>
      <c r="M4305" s="2">
        <f>MIN(Tabell2[[#This Row],[Bokat]]*Tabell2[[#This Row],[Inpris ex moms]],Tabell2[[#This Row],[Totalt lagervärde ex moms]])</f>
        <v>0</v>
      </c>
      <c r="N4305" s="2">
        <f>Tabell2[[#This Row],[Totalt lagervärde ex moms]]-Tabell2[[#This Row],[Varav bokat ex moms]]</f>
        <v>66.83</v>
      </c>
    </row>
    <row r="4306" spans="1:14" x14ac:dyDescent="0.2">
      <c r="A4306" t="s">
        <v>6491</v>
      </c>
      <c r="B4306" t="s">
        <v>6492</v>
      </c>
      <c r="C4306" s="2">
        <v>235</v>
      </c>
      <c r="D4306" s="2">
        <v>164</v>
      </c>
      <c r="E4306" s="2">
        <v>135.38</v>
      </c>
      <c r="F4306" s="2">
        <v>108.304</v>
      </c>
      <c r="G4306">
        <v>1</v>
      </c>
      <c r="H4306">
        <v>0</v>
      </c>
      <c r="I4306" s="2">
        <f>Tabell2[[#This Row],[Inköpspris (SEK)]]*Tabell2[[#This Row],[Antal]]</f>
        <v>135.38</v>
      </c>
      <c r="J4306" s="2">
        <f>MIN(Tabell2[[#This Row],[Bokat]]*Tabell2[[#This Row],[Inköpspris (SEK)]],Tabell2[[#This Row],[Totalt lagervärde ink moms]])</f>
        <v>0</v>
      </c>
      <c r="K4306" s="2">
        <f>Tabell2[[#This Row],[Totalt lagervärde ink moms]]-Tabell2[[#This Row],[Varav bokat ink moms]]</f>
        <v>135.38</v>
      </c>
      <c r="L4306" s="2">
        <f>Tabell2[[#This Row],[Antal]]*Tabell2[[#This Row],[Inpris ex moms]]</f>
        <v>108.304</v>
      </c>
      <c r="M4306" s="2">
        <f>MIN(Tabell2[[#This Row],[Bokat]]*Tabell2[[#This Row],[Inpris ex moms]],Tabell2[[#This Row],[Totalt lagervärde ex moms]])</f>
        <v>0</v>
      </c>
      <c r="N4306" s="2">
        <f>Tabell2[[#This Row],[Totalt lagervärde ex moms]]-Tabell2[[#This Row],[Varav bokat ex moms]]</f>
        <v>108.304</v>
      </c>
    </row>
    <row r="4307" spans="1:14" x14ac:dyDescent="0.2">
      <c r="A4307" t="s">
        <v>15921</v>
      </c>
      <c r="B4307" t="s">
        <v>15922</v>
      </c>
      <c r="C4307" s="2">
        <v>789</v>
      </c>
      <c r="D4307" s="2">
        <v>552</v>
      </c>
      <c r="E4307" s="2">
        <v>454.5</v>
      </c>
      <c r="F4307" s="2">
        <v>363.6</v>
      </c>
      <c r="G4307">
        <v>1</v>
      </c>
      <c r="H4307">
        <v>0</v>
      </c>
      <c r="I4307" s="2">
        <f>Tabell2[[#This Row],[Inköpspris (SEK)]]*Tabell2[[#This Row],[Antal]]</f>
        <v>454.5</v>
      </c>
      <c r="J4307" s="2">
        <f>MIN(Tabell2[[#This Row],[Bokat]]*Tabell2[[#This Row],[Inköpspris (SEK)]],Tabell2[[#This Row],[Totalt lagervärde ink moms]])</f>
        <v>0</v>
      </c>
      <c r="K4307" s="2">
        <f>Tabell2[[#This Row],[Totalt lagervärde ink moms]]-Tabell2[[#This Row],[Varav bokat ink moms]]</f>
        <v>454.5</v>
      </c>
      <c r="L4307" s="2">
        <f>Tabell2[[#This Row],[Antal]]*Tabell2[[#This Row],[Inpris ex moms]]</f>
        <v>363.6</v>
      </c>
      <c r="M4307" s="2">
        <f>MIN(Tabell2[[#This Row],[Bokat]]*Tabell2[[#This Row],[Inpris ex moms]],Tabell2[[#This Row],[Totalt lagervärde ex moms]])</f>
        <v>0</v>
      </c>
      <c r="N4307" s="2">
        <f>Tabell2[[#This Row],[Totalt lagervärde ex moms]]-Tabell2[[#This Row],[Varav bokat ex moms]]</f>
        <v>363.6</v>
      </c>
    </row>
    <row r="4308" spans="1:14" x14ac:dyDescent="0.2">
      <c r="A4308" t="s">
        <v>12725</v>
      </c>
      <c r="B4308" t="s">
        <v>12726</v>
      </c>
      <c r="C4308" s="2">
        <v>599</v>
      </c>
      <c r="D4308" s="2">
        <v>359</v>
      </c>
      <c r="E4308" s="2">
        <v>345</v>
      </c>
      <c r="F4308" s="2">
        <v>276</v>
      </c>
      <c r="G4308">
        <v>2</v>
      </c>
      <c r="H4308">
        <v>0</v>
      </c>
      <c r="I4308" s="2">
        <f>Tabell2[[#This Row],[Inköpspris (SEK)]]*Tabell2[[#This Row],[Antal]]</f>
        <v>690</v>
      </c>
      <c r="J4308" s="2">
        <f>MIN(Tabell2[[#This Row],[Bokat]]*Tabell2[[#This Row],[Inköpspris (SEK)]],Tabell2[[#This Row],[Totalt lagervärde ink moms]])</f>
        <v>0</v>
      </c>
      <c r="K4308" s="2">
        <f>Tabell2[[#This Row],[Totalt lagervärde ink moms]]-Tabell2[[#This Row],[Varav bokat ink moms]]</f>
        <v>690</v>
      </c>
      <c r="L4308" s="2">
        <f>Tabell2[[#This Row],[Antal]]*Tabell2[[#This Row],[Inpris ex moms]]</f>
        <v>552</v>
      </c>
      <c r="M4308" s="2">
        <f>MIN(Tabell2[[#This Row],[Bokat]]*Tabell2[[#This Row],[Inpris ex moms]],Tabell2[[#This Row],[Totalt lagervärde ex moms]])</f>
        <v>0</v>
      </c>
      <c r="N4308" s="2">
        <f>Tabell2[[#This Row],[Totalt lagervärde ex moms]]-Tabell2[[#This Row],[Varav bokat ex moms]]</f>
        <v>552</v>
      </c>
    </row>
    <row r="4309" spans="1:14" x14ac:dyDescent="0.2">
      <c r="A4309" t="s">
        <v>12727</v>
      </c>
      <c r="B4309" t="s">
        <v>12728</v>
      </c>
      <c r="C4309" s="2">
        <v>599</v>
      </c>
      <c r="D4309" s="2">
        <v>359</v>
      </c>
      <c r="E4309" s="2">
        <v>345</v>
      </c>
      <c r="F4309" s="2">
        <v>276</v>
      </c>
      <c r="G4309">
        <v>1</v>
      </c>
      <c r="H4309">
        <v>0</v>
      </c>
      <c r="I4309" s="2">
        <f>Tabell2[[#This Row],[Inköpspris (SEK)]]*Tabell2[[#This Row],[Antal]]</f>
        <v>345</v>
      </c>
      <c r="J4309" s="2">
        <f>MIN(Tabell2[[#This Row],[Bokat]]*Tabell2[[#This Row],[Inköpspris (SEK)]],Tabell2[[#This Row],[Totalt lagervärde ink moms]])</f>
        <v>0</v>
      </c>
      <c r="K4309" s="2">
        <f>Tabell2[[#This Row],[Totalt lagervärde ink moms]]-Tabell2[[#This Row],[Varav bokat ink moms]]</f>
        <v>345</v>
      </c>
      <c r="L4309" s="2">
        <f>Tabell2[[#This Row],[Antal]]*Tabell2[[#This Row],[Inpris ex moms]]</f>
        <v>276</v>
      </c>
      <c r="M4309" s="2">
        <f>MIN(Tabell2[[#This Row],[Bokat]]*Tabell2[[#This Row],[Inpris ex moms]],Tabell2[[#This Row],[Totalt lagervärde ex moms]])</f>
        <v>0</v>
      </c>
      <c r="N4309" s="2">
        <f>Tabell2[[#This Row],[Totalt lagervärde ex moms]]-Tabell2[[#This Row],[Varav bokat ex moms]]</f>
        <v>276</v>
      </c>
    </row>
    <row r="4310" spans="1:14" x14ac:dyDescent="0.2">
      <c r="A4310" t="s">
        <v>12729</v>
      </c>
      <c r="B4310" t="s">
        <v>12730</v>
      </c>
      <c r="C4310" s="2">
        <v>599</v>
      </c>
      <c r="D4310" s="2">
        <v>359</v>
      </c>
      <c r="E4310" s="2">
        <v>345</v>
      </c>
      <c r="F4310" s="2">
        <v>276</v>
      </c>
      <c r="G4310">
        <v>1</v>
      </c>
      <c r="H4310">
        <v>0</v>
      </c>
      <c r="I4310" s="2">
        <f>Tabell2[[#This Row],[Inköpspris (SEK)]]*Tabell2[[#This Row],[Antal]]</f>
        <v>345</v>
      </c>
      <c r="J4310" s="2">
        <f>MIN(Tabell2[[#This Row],[Bokat]]*Tabell2[[#This Row],[Inköpspris (SEK)]],Tabell2[[#This Row],[Totalt lagervärde ink moms]])</f>
        <v>0</v>
      </c>
      <c r="K4310" s="2">
        <f>Tabell2[[#This Row],[Totalt lagervärde ink moms]]-Tabell2[[#This Row],[Varav bokat ink moms]]</f>
        <v>345</v>
      </c>
      <c r="L4310" s="2">
        <f>Tabell2[[#This Row],[Antal]]*Tabell2[[#This Row],[Inpris ex moms]]</f>
        <v>276</v>
      </c>
      <c r="M4310" s="2">
        <f>MIN(Tabell2[[#This Row],[Bokat]]*Tabell2[[#This Row],[Inpris ex moms]],Tabell2[[#This Row],[Totalt lagervärde ex moms]])</f>
        <v>0</v>
      </c>
      <c r="N4310" s="2">
        <f>Tabell2[[#This Row],[Totalt lagervärde ex moms]]-Tabell2[[#This Row],[Varav bokat ex moms]]</f>
        <v>276</v>
      </c>
    </row>
    <row r="4311" spans="1:14" x14ac:dyDescent="0.2">
      <c r="A4311" t="s">
        <v>12733</v>
      </c>
      <c r="B4311" t="s">
        <v>12734</v>
      </c>
      <c r="C4311" s="2">
        <v>599</v>
      </c>
      <c r="D4311" s="2">
        <v>359</v>
      </c>
      <c r="E4311" s="2">
        <v>345</v>
      </c>
      <c r="F4311" s="2">
        <v>276</v>
      </c>
      <c r="G4311">
        <v>1</v>
      </c>
      <c r="H4311">
        <v>0</v>
      </c>
      <c r="I4311" s="2">
        <f>Tabell2[[#This Row],[Inköpspris (SEK)]]*Tabell2[[#This Row],[Antal]]</f>
        <v>345</v>
      </c>
      <c r="J4311" s="2">
        <f>MIN(Tabell2[[#This Row],[Bokat]]*Tabell2[[#This Row],[Inköpspris (SEK)]],Tabell2[[#This Row],[Totalt lagervärde ink moms]])</f>
        <v>0</v>
      </c>
      <c r="K4311" s="2">
        <f>Tabell2[[#This Row],[Totalt lagervärde ink moms]]-Tabell2[[#This Row],[Varav bokat ink moms]]</f>
        <v>345</v>
      </c>
      <c r="L4311" s="2">
        <f>Tabell2[[#This Row],[Antal]]*Tabell2[[#This Row],[Inpris ex moms]]</f>
        <v>276</v>
      </c>
      <c r="M4311" s="2">
        <f>MIN(Tabell2[[#This Row],[Bokat]]*Tabell2[[#This Row],[Inpris ex moms]],Tabell2[[#This Row],[Totalt lagervärde ex moms]])</f>
        <v>0</v>
      </c>
      <c r="N4311" s="2">
        <f>Tabell2[[#This Row],[Totalt lagervärde ex moms]]-Tabell2[[#This Row],[Varav bokat ex moms]]</f>
        <v>276</v>
      </c>
    </row>
    <row r="4312" spans="1:14" x14ac:dyDescent="0.2">
      <c r="A4312" t="s">
        <v>12735</v>
      </c>
      <c r="B4312" t="s">
        <v>12736</v>
      </c>
      <c r="C4312" s="2">
        <v>599</v>
      </c>
      <c r="D4312" s="2">
        <v>359</v>
      </c>
      <c r="E4312" s="2">
        <v>345</v>
      </c>
      <c r="F4312" s="2">
        <v>276</v>
      </c>
      <c r="G4312">
        <v>1</v>
      </c>
      <c r="H4312">
        <v>0</v>
      </c>
      <c r="I4312" s="2">
        <f>Tabell2[[#This Row],[Inköpspris (SEK)]]*Tabell2[[#This Row],[Antal]]</f>
        <v>345</v>
      </c>
      <c r="J4312" s="2">
        <f>MIN(Tabell2[[#This Row],[Bokat]]*Tabell2[[#This Row],[Inköpspris (SEK)]],Tabell2[[#This Row],[Totalt lagervärde ink moms]])</f>
        <v>0</v>
      </c>
      <c r="K4312" s="2">
        <f>Tabell2[[#This Row],[Totalt lagervärde ink moms]]-Tabell2[[#This Row],[Varav bokat ink moms]]</f>
        <v>345</v>
      </c>
      <c r="L4312" s="2">
        <f>Tabell2[[#This Row],[Antal]]*Tabell2[[#This Row],[Inpris ex moms]]</f>
        <v>276</v>
      </c>
      <c r="M4312" s="2">
        <f>MIN(Tabell2[[#This Row],[Bokat]]*Tabell2[[#This Row],[Inpris ex moms]],Tabell2[[#This Row],[Totalt lagervärde ex moms]])</f>
        <v>0</v>
      </c>
      <c r="N4312" s="2">
        <f>Tabell2[[#This Row],[Totalt lagervärde ex moms]]-Tabell2[[#This Row],[Varav bokat ex moms]]</f>
        <v>276</v>
      </c>
    </row>
    <row r="4313" spans="1:14" x14ac:dyDescent="0.2">
      <c r="A4313" t="s">
        <v>12743</v>
      </c>
      <c r="B4313" t="s">
        <v>12744</v>
      </c>
      <c r="C4313" s="2">
        <v>599</v>
      </c>
      <c r="D4313" s="2">
        <v>359</v>
      </c>
      <c r="E4313" s="2">
        <v>345</v>
      </c>
      <c r="F4313" s="2">
        <v>276</v>
      </c>
      <c r="G4313">
        <v>1</v>
      </c>
      <c r="H4313">
        <v>0</v>
      </c>
      <c r="I4313" s="2">
        <f>Tabell2[[#This Row],[Inköpspris (SEK)]]*Tabell2[[#This Row],[Antal]]</f>
        <v>345</v>
      </c>
      <c r="J4313" s="2">
        <f>MIN(Tabell2[[#This Row],[Bokat]]*Tabell2[[#This Row],[Inköpspris (SEK)]],Tabell2[[#This Row],[Totalt lagervärde ink moms]])</f>
        <v>0</v>
      </c>
      <c r="K4313" s="2">
        <f>Tabell2[[#This Row],[Totalt lagervärde ink moms]]-Tabell2[[#This Row],[Varav bokat ink moms]]</f>
        <v>345</v>
      </c>
      <c r="L4313" s="2">
        <f>Tabell2[[#This Row],[Antal]]*Tabell2[[#This Row],[Inpris ex moms]]</f>
        <v>276</v>
      </c>
      <c r="M4313" s="2">
        <f>MIN(Tabell2[[#This Row],[Bokat]]*Tabell2[[#This Row],[Inpris ex moms]],Tabell2[[#This Row],[Totalt lagervärde ex moms]])</f>
        <v>0</v>
      </c>
      <c r="N4313" s="2">
        <f>Tabell2[[#This Row],[Totalt lagervärde ex moms]]-Tabell2[[#This Row],[Varav bokat ex moms]]</f>
        <v>276</v>
      </c>
    </row>
    <row r="4314" spans="1:14" x14ac:dyDescent="0.2">
      <c r="A4314" t="s">
        <v>12745</v>
      </c>
      <c r="B4314" t="s">
        <v>12746</v>
      </c>
      <c r="C4314" s="2">
        <v>599</v>
      </c>
      <c r="D4314" s="2">
        <v>359</v>
      </c>
      <c r="E4314" s="2">
        <v>345</v>
      </c>
      <c r="F4314" s="2">
        <v>276</v>
      </c>
      <c r="G4314">
        <v>2</v>
      </c>
      <c r="H4314">
        <v>0</v>
      </c>
      <c r="I4314" s="2">
        <f>Tabell2[[#This Row],[Inköpspris (SEK)]]*Tabell2[[#This Row],[Antal]]</f>
        <v>690</v>
      </c>
      <c r="J4314" s="2">
        <f>MIN(Tabell2[[#This Row],[Bokat]]*Tabell2[[#This Row],[Inköpspris (SEK)]],Tabell2[[#This Row],[Totalt lagervärde ink moms]])</f>
        <v>0</v>
      </c>
      <c r="K4314" s="2">
        <f>Tabell2[[#This Row],[Totalt lagervärde ink moms]]-Tabell2[[#This Row],[Varav bokat ink moms]]</f>
        <v>690</v>
      </c>
      <c r="L4314" s="2">
        <f>Tabell2[[#This Row],[Antal]]*Tabell2[[#This Row],[Inpris ex moms]]</f>
        <v>552</v>
      </c>
      <c r="M4314" s="2">
        <f>MIN(Tabell2[[#This Row],[Bokat]]*Tabell2[[#This Row],[Inpris ex moms]],Tabell2[[#This Row],[Totalt lagervärde ex moms]])</f>
        <v>0</v>
      </c>
      <c r="N4314" s="2">
        <f>Tabell2[[#This Row],[Totalt lagervärde ex moms]]-Tabell2[[#This Row],[Varav bokat ex moms]]</f>
        <v>552</v>
      </c>
    </row>
    <row r="4315" spans="1:14" x14ac:dyDescent="0.2">
      <c r="A4315" t="s">
        <v>12747</v>
      </c>
      <c r="B4315" t="s">
        <v>12748</v>
      </c>
      <c r="C4315" s="2">
        <v>599</v>
      </c>
      <c r="D4315" s="2">
        <v>359</v>
      </c>
      <c r="E4315" s="2">
        <v>345</v>
      </c>
      <c r="F4315" s="2">
        <v>276</v>
      </c>
      <c r="G4315">
        <v>3</v>
      </c>
      <c r="H4315">
        <v>0</v>
      </c>
      <c r="I4315" s="2">
        <f>Tabell2[[#This Row],[Inköpspris (SEK)]]*Tabell2[[#This Row],[Antal]]</f>
        <v>1035</v>
      </c>
      <c r="J4315" s="2">
        <f>MIN(Tabell2[[#This Row],[Bokat]]*Tabell2[[#This Row],[Inköpspris (SEK)]],Tabell2[[#This Row],[Totalt lagervärde ink moms]])</f>
        <v>0</v>
      </c>
      <c r="K4315" s="2">
        <f>Tabell2[[#This Row],[Totalt lagervärde ink moms]]-Tabell2[[#This Row],[Varav bokat ink moms]]</f>
        <v>1035</v>
      </c>
      <c r="L4315" s="2">
        <f>Tabell2[[#This Row],[Antal]]*Tabell2[[#This Row],[Inpris ex moms]]</f>
        <v>828</v>
      </c>
      <c r="M4315" s="2">
        <f>MIN(Tabell2[[#This Row],[Bokat]]*Tabell2[[#This Row],[Inpris ex moms]],Tabell2[[#This Row],[Totalt lagervärde ex moms]])</f>
        <v>0</v>
      </c>
      <c r="N4315" s="2">
        <f>Tabell2[[#This Row],[Totalt lagervärde ex moms]]-Tabell2[[#This Row],[Varav bokat ex moms]]</f>
        <v>828</v>
      </c>
    </row>
    <row r="4316" spans="1:14" x14ac:dyDescent="0.2">
      <c r="A4316" t="s">
        <v>16277</v>
      </c>
      <c r="B4316" t="s">
        <v>16278</v>
      </c>
      <c r="C4316" s="2">
        <v>359</v>
      </c>
      <c r="D4316" s="2">
        <v>215</v>
      </c>
      <c r="E4316" s="2">
        <v>206.76</v>
      </c>
      <c r="F4316" s="2">
        <v>165.40800000000002</v>
      </c>
      <c r="G4316">
        <v>12</v>
      </c>
      <c r="H4316">
        <v>0</v>
      </c>
      <c r="I4316" s="2">
        <f>Tabell2[[#This Row],[Inköpspris (SEK)]]*Tabell2[[#This Row],[Antal]]</f>
        <v>2481.12</v>
      </c>
      <c r="J4316" s="2">
        <f>MIN(Tabell2[[#This Row],[Bokat]]*Tabell2[[#This Row],[Inköpspris (SEK)]],Tabell2[[#This Row],[Totalt lagervärde ink moms]])</f>
        <v>0</v>
      </c>
      <c r="K4316" s="2">
        <f>Tabell2[[#This Row],[Totalt lagervärde ink moms]]-Tabell2[[#This Row],[Varav bokat ink moms]]</f>
        <v>2481.12</v>
      </c>
      <c r="L4316" s="2">
        <f>Tabell2[[#This Row],[Antal]]*Tabell2[[#This Row],[Inpris ex moms]]</f>
        <v>1984.8960000000002</v>
      </c>
      <c r="M4316" s="2">
        <f>MIN(Tabell2[[#This Row],[Bokat]]*Tabell2[[#This Row],[Inpris ex moms]],Tabell2[[#This Row],[Totalt lagervärde ex moms]])</f>
        <v>0</v>
      </c>
      <c r="N4316" s="2">
        <f>Tabell2[[#This Row],[Totalt lagervärde ex moms]]-Tabell2[[#This Row],[Varav bokat ex moms]]</f>
        <v>1984.8960000000002</v>
      </c>
    </row>
    <row r="4317" spans="1:14" x14ac:dyDescent="0.2">
      <c r="A4317" t="s">
        <v>16279</v>
      </c>
      <c r="B4317" t="s">
        <v>16280</v>
      </c>
      <c r="C4317" s="2">
        <v>359</v>
      </c>
      <c r="D4317" s="2">
        <v>215</v>
      </c>
      <c r="E4317" s="2">
        <v>206.76</v>
      </c>
      <c r="F4317" s="2">
        <v>165.40800000000002</v>
      </c>
      <c r="G4317">
        <v>4</v>
      </c>
      <c r="H4317">
        <v>0</v>
      </c>
      <c r="I4317" s="2">
        <f>Tabell2[[#This Row],[Inköpspris (SEK)]]*Tabell2[[#This Row],[Antal]]</f>
        <v>827.04</v>
      </c>
      <c r="J4317" s="2">
        <f>MIN(Tabell2[[#This Row],[Bokat]]*Tabell2[[#This Row],[Inköpspris (SEK)]],Tabell2[[#This Row],[Totalt lagervärde ink moms]])</f>
        <v>0</v>
      </c>
      <c r="K4317" s="2">
        <f>Tabell2[[#This Row],[Totalt lagervärde ink moms]]-Tabell2[[#This Row],[Varav bokat ink moms]]</f>
        <v>827.04</v>
      </c>
      <c r="L4317" s="2">
        <f>Tabell2[[#This Row],[Antal]]*Tabell2[[#This Row],[Inpris ex moms]]</f>
        <v>661.63200000000006</v>
      </c>
      <c r="M4317" s="2">
        <f>MIN(Tabell2[[#This Row],[Bokat]]*Tabell2[[#This Row],[Inpris ex moms]],Tabell2[[#This Row],[Totalt lagervärde ex moms]])</f>
        <v>0</v>
      </c>
      <c r="N4317" s="2">
        <f>Tabell2[[#This Row],[Totalt lagervärde ex moms]]-Tabell2[[#This Row],[Varav bokat ex moms]]</f>
        <v>661.63200000000006</v>
      </c>
    </row>
    <row r="4318" spans="1:14" x14ac:dyDescent="0.2">
      <c r="A4318" t="s">
        <v>16281</v>
      </c>
      <c r="B4318" t="s">
        <v>16282</v>
      </c>
      <c r="C4318" s="2">
        <v>359</v>
      </c>
      <c r="D4318" s="2">
        <v>215</v>
      </c>
      <c r="E4318" s="2">
        <v>206.76</v>
      </c>
      <c r="F4318" s="2">
        <v>165.40800000000002</v>
      </c>
      <c r="G4318">
        <v>5</v>
      </c>
      <c r="H4318">
        <v>0</v>
      </c>
      <c r="I4318" s="2">
        <f>Tabell2[[#This Row],[Inköpspris (SEK)]]*Tabell2[[#This Row],[Antal]]</f>
        <v>1033.8</v>
      </c>
      <c r="J4318" s="2">
        <f>MIN(Tabell2[[#This Row],[Bokat]]*Tabell2[[#This Row],[Inköpspris (SEK)]],Tabell2[[#This Row],[Totalt lagervärde ink moms]])</f>
        <v>0</v>
      </c>
      <c r="K4318" s="2">
        <f>Tabell2[[#This Row],[Totalt lagervärde ink moms]]-Tabell2[[#This Row],[Varav bokat ink moms]]</f>
        <v>1033.8</v>
      </c>
      <c r="L4318" s="2">
        <f>Tabell2[[#This Row],[Antal]]*Tabell2[[#This Row],[Inpris ex moms]]</f>
        <v>827.04000000000008</v>
      </c>
      <c r="M4318" s="2">
        <f>MIN(Tabell2[[#This Row],[Bokat]]*Tabell2[[#This Row],[Inpris ex moms]],Tabell2[[#This Row],[Totalt lagervärde ex moms]])</f>
        <v>0</v>
      </c>
      <c r="N4318" s="2">
        <f>Tabell2[[#This Row],[Totalt lagervärde ex moms]]-Tabell2[[#This Row],[Varav bokat ex moms]]</f>
        <v>827.04000000000008</v>
      </c>
    </row>
    <row r="4319" spans="1:14" x14ac:dyDescent="0.2">
      <c r="A4319" t="s">
        <v>16283</v>
      </c>
      <c r="B4319" t="s">
        <v>16284</v>
      </c>
      <c r="C4319" s="2">
        <v>359</v>
      </c>
      <c r="D4319" s="2">
        <v>215</v>
      </c>
      <c r="E4319" s="2">
        <v>206.76</v>
      </c>
      <c r="F4319" s="2">
        <v>165.40800000000002</v>
      </c>
      <c r="G4319">
        <v>2</v>
      </c>
      <c r="H4319">
        <v>0</v>
      </c>
      <c r="I4319" s="2">
        <f>Tabell2[[#This Row],[Inköpspris (SEK)]]*Tabell2[[#This Row],[Antal]]</f>
        <v>413.52</v>
      </c>
      <c r="J4319" s="2">
        <f>MIN(Tabell2[[#This Row],[Bokat]]*Tabell2[[#This Row],[Inköpspris (SEK)]],Tabell2[[#This Row],[Totalt lagervärde ink moms]])</f>
        <v>0</v>
      </c>
      <c r="K4319" s="2">
        <f>Tabell2[[#This Row],[Totalt lagervärde ink moms]]-Tabell2[[#This Row],[Varav bokat ink moms]]</f>
        <v>413.52</v>
      </c>
      <c r="L4319" s="2">
        <f>Tabell2[[#This Row],[Antal]]*Tabell2[[#This Row],[Inpris ex moms]]</f>
        <v>330.81600000000003</v>
      </c>
      <c r="M4319" s="2">
        <f>MIN(Tabell2[[#This Row],[Bokat]]*Tabell2[[#This Row],[Inpris ex moms]],Tabell2[[#This Row],[Totalt lagervärde ex moms]])</f>
        <v>0</v>
      </c>
      <c r="N4319" s="2">
        <f>Tabell2[[#This Row],[Totalt lagervärde ex moms]]-Tabell2[[#This Row],[Varav bokat ex moms]]</f>
        <v>330.81600000000003</v>
      </c>
    </row>
    <row r="4320" spans="1:14" x14ac:dyDescent="0.2">
      <c r="A4320" t="s">
        <v>16285</v>
      </c>
      <c r="B4320" t="s">
        <v>16286</v>
      </c>
      <c r="C4320" s="2">
        <v>359</v>
      </c>
      <c r="D4320" s="2">
        <v>215</v>
      </c>
      <c r="E4320" s="2">
        <v>206.76</v>
      </c>
      <c r="F4320" s="2">
        <v>165.40800000000002</v>
      </c>
      <c r="G4320">
        <v>4</v>
      </c>
      <c r="H4320">
        <v>1</v>
      </c>
      <c r="I4320" s="2">
        <f>Tabell2[[#This Row],[Inköpspris (SEK)]]*Tabell2[[#This Row],[Antal]]</f>
        <v>827.04</v>
      </c>
      <c r="J4320" s="2">
        <f>MIN(Tabell2[[#This Row],[Bokat]]*Tabell2[[#This Row],[Inköpspris (SEK)]],Tabell2[[#This Row],[Totalt lagervärde ink moms]])</f>
        <v>206.76</v>
      </c>
      <c r="K4320" s="2">
        <f>Tabell2[[#This Row],[Totalt lagervärde ink moms]]-Tabell2[[#This Row],[Varav bokat ink moms]]</f>
        <v>620.28</v>
      </c>
      <c r="L4320" s="2">
        <f>Tabell2[[#This Row],[Antal]]*Tabell2[[#This Row],[Inpris ex moms]]</f>
        <v>661.63200000000006</v>
      </c>
      <c r="M4320" s="2">
        <f>MIN(Tabell2[[#This Row],[Bokat]]*Tabell2[[#This Row],[Inpris ex moms]],Tabell2[[#This Row],[Totalt lagervärde ex moms]])</f>
        <v>165.40800000000002</v>
      </c>
      <c r="N4320" s="2">
        <f>Tabell2[[#This Row],[Totalt lagervärde ex moms]]-Tabell2[[#This Row],[Varav bokat ex moms]]</f>
        <v>496.22400000000005</v>
      </c>
    </row>
    <row r="4321" spans="1:14" x14ac:dyDescent="0.2">
      <c r="A4321" t="s">
        <v>4169</v>
      </c>
      <c r="B4321" t="s">
        <v>4170</v>
      </c>
      <c r="C4321" s="2">
        <v>659</v>
      </c>
      <c r="D4321" s="2">
        <v>461</v>
      </c>
      <c r="E4321" s="2">
        <v>379.5</v>
      </c>
      <c r="F4321" s="2">
        <v>303.60000000000002</v>
      </c>
      <c r="G4321">
        <v>1</v>
      </c>
      <c r="H4321">
        <v>0</v>
      </c>
      <c r="I4321" s="2">
        <f>Tabell2[[#This Row],[Inköpspris (SEK)]]*Tabell2[[#This Row],[Antal]]</f>
        <v>379.5</v>
      </c>
      <c r="J4321" s="2">
        <f>MIN(Tabell2[[#This Row],[Bokat]]*Tabell2[[#This Row],[Inköpspris (SEK)]],Tabell2[[#This Row],[Totalt lagervärde ink moms]])</f>
        <v>0</v>
      </c>
      <c r="K4321" s="2">
        <f>Tabell2[[#This Row],[Totalt lagervärde ink moms]]-Tabell2[[#This Row],[Varav bokat ink moms]]</f>
        <v>379.5</v>
      </c>
      <c r="L4321" s="2">
        <f>Tabell2[[#This Row],[Antal]]*Tabell2[[#This Row],[Inpris ex moms]]</f>
        <v>303.60000000000002</v>
      </c>
      <c r="M4321" s="2">
        <f>MIN(Tabell2[[#This Row],[Bokat]]*Tabell2[[#This Row],[Inpris ex moms]],Tabell2[[#This Row],[Totalt lagervärde ex moms]])</f>
        <v>0</v>
      </c>
      <c r="N4321" s="2">
        <f>Tabell2[[#This Row],[Totalt lagervärde ex moms]]-Tabell2[[#This Row],[Varav bokat ex moms]]</f>
        <v>303.60000000000002</v>
      </c>
    </row>
    <row r="4322" spans="1:14" x14ac:dyDescent="0.2">
      <c r="A4322" t="s">
        <v>4748</v>
      </c>
      <c r="B4322" t="s">
        <v>4749</v>
      </c>
      <c r="C4322" s="2">
        <v>179</v>
      </c>
      <c r="D4322" s="2">
        <v>125</v>
      </c>
      <c r="E4322" s="2">
        <v>103.08</v>
      </c>
      <c r="F4322" s="2">
        <v>82.463999999999999</v>
      </c>
      <c r="G4322">
        <v>5</v>
      </c>
      <c r="H4322">
        <v>1</v>
      </c>
      <c r="I4322" s="2">
        <f>Tabell2[[#This Row],[Inköpspris (SEK)]]*Tabell2[[#This Row],[Antal]]</f>
        <v>515.4</v>
      </c>
      <c r="J4322" s="2">
        <f>MIN(Tabell2[[#This Row],[Bokat]]*Tabell2[[#This Row],[Inköpspris (SEK)]],Tabell2[[#This Row],[Totalt lagervärde ink moms]])</f>
        <v>103.08</v>
      </c>
      <c r="K4322" s="2">
        <f>Tabell2[[#This Row],[Totalt lagervärde ink moms]]-Tabell2[[#This Row],[Varav bokat ink moms]]</f>
        <v>412.32</v>
      </c>
      <c r="L4322" s="2">
        <f>Tabell2[[#This Row],[Antal]]*Tabell2[[#This Row],[Inpris ex moms]]</f>
        <v>412.32</v>
      </c>
      <c r="M4322" s="2">
        <f>MIN(Tabell2[[#This Row],[Bokat]]*Tabell2[[#This Row],[Inpris ex moms]],Tabell2[[#This Row],[Totalt lagervärde ex moms]])</f>
        <v>82.463999999999999</v>
      </c>
      <c r="N4322" s="2">
        <f>Tabell2[[#This Row],[Totalt lagervärde ex moms]]-Tabell2[[#This Row],[Varav bokat ex moms]]</f>
        <v>329.85599999999999</v>
      </c>
    </row>
    <row r="4323" spans="1:14" x14ac:dyDescent="0.2">
      <c r="A4323" t="s">
        <v>9795</v>
      </c>
      <c r="B4323" t="s">
        <v>9796</v>
      </c>
      <c r="C4323" s="2">
        <v>89</v>
      </c>
      <c r="D4323" s="2">
        <v>53</v>
      </c>
      <c r="E4323" s="2">
        <v>51.25</v>
      </c>
      <c r="F4323" s="2">
        <v>41</v>
      </c>
      <c r="G4323">
        <v>11</v>
      </c>
      <c r="H4323">
        <v>0</v>
      </c>
      <c r="I4323" s="2">
        <f>Tabell2[[#This Row],[Inköpspris (SEK)]]*Tabell2[[#This Row],[Antal]]</f>
        <v>563.75</v>
      </c>
      <c r="J4323" s="2">
        <f>MIN(Tabell2[[#This Row],[Bokat]]*Tabell2[[#This Row],[Inköpspris (SEK)]],Tabell2[[#This Row],[Totalt lagervärde ink moms]])</f>
        <v>0</v>
      </c>
      <c r="K4323" s="2">
        <f>Tabell2[[#This Row],[Totalt lagervärde ink moms]]-Tabell2[[#This Row],[Varav bokat ink moms]]</f>
        <v>563.75</v>
      </c>
      <c r="L4323" s="2">
        <f>Tabell2[[#This Row],[Antal]]*Tabell2[[#This Row],[Inpris ex moms]]</f>
        <v>451</v>
      </c>
      <c r="M4323" s="2">
        <f>MIN(Tabell2[[#This Row],[Bokat]]*Tabell2[[#This Row],[Inpris ex moms]],Tabell2[[#This Row],[Totalt lagervärde ex moms]])</f>
        <v>0</v>
      </c>
      <c r="N4323" s="2">
        <f>Tabell2[[#This Row],[Totalt lagervärde ex moms]]-Tabell2[[#This Row],[Varav bokat ex moms]]</f>
        <v>451</v>
      </c>
    </row>
    <row r="4324" spans="1:14" x14ac:dyDescent="0.2">
      <c r="A4324" t="s">
        <v>10288</v>
      </c>
      <c r="B4324" t="s">
        <v>10289</v>
      </c>
      <c r="C4324" s="2">
        <v>469</v>
      </c>
      <c r="D4324" s="2">
        <v>343</v>
      </c>
      <c r="E4324" s="2">
        <v>270</v>
      </c>
      <c r="F4324" s="2">
        <v>216</v>
      </c>
      <c r="G4324">
        <v>3</v>
      </c>
      <c r="H4324">
        <v>0</v>
      </c>
      <c r="I4324" s="2">
        <f>Tabell2[[#This Row],[Inköpspris (SEK)]]*Tabell2[[#This Row],[Antal]]</f>
        <v>810</v>
      </c>
      <c r="J4324" s="2">
        <f>MIN(Tabell2[[#This Row],[Bokat]]*Tabell2[[#This Row],[Inköpspris (SEK)]],Tabell2[[#This Row],[Totalt lagervärde ink moms]])</f>
        <v>0</v>
      </c>
      <c r="K4324" s="2">
        <f>Tabell2[[#This Row],[Totalt lagervärde ink moms]]-Tabell2[[#This Row],[Varav bokat ink moms]]</f>
        <v>810</v>
      </c>
      <c r="L4324" s="2">
        <f>Tabell2[[#This Row],[Antal]]*Tabell2[[#This Row],[Inpris ex moms]]</f>
        <v>648</v>
      </c>
      <c r="M4324" s="2">
        <f>MIN(Tabell2[[#This Row],[Bokat]]*Tabell2[[#This Row],[Inpris ex moms]],Tabell2[[#This Row],[Totalt lagervärde ex moms]])</f>
        <v>0</v>
      </c>
      <c r="N4324" s="2">
        <f>Tabell2[[#This Row],[Totalt lagervärde ex moms]]-Tabell2[[#This Row],[Varav bokat ex moms]]</f>
        <v>648</v>
      </c>
    </row>
    <row r="4325" spans="1:14" x14ac:dyDescent="0.2">
      <c r="A4325" t="s">
        <v>12808</v>
      </c>
      <c r="B4325" t="s">
        <v>12809</v>
      </c>
      <c r="C4325" s="2">
        <v>755</v>
      </c>
      <c r="D4325" s="2">
        <v>453</v>
      </c>
      <c r="E4325" s="2">
        <v>434.63</v>
      </c>
      <c r="F4325" s="2">
        <v>347.70400000000001</v>
      </c>
      <c r="G4325">
        <v>1</v>
      </c>
      <c r="H4325">
        <v>0</v>
      </c>
      <c r="I4325" s="2">
        <f>Tabell2[[#This Row],[Inköpspris (SEK)]]*Tabell2[[#This Row],[Antal]]</f>
        <v>434.63</v>
      </c>
      <c r="J4325" s="2">
        <f>MIN(Tabell2[[#This Row],[Bokat]]*Tabell2[[#This Row],[Inköpspris (SEK)]],Tabell2[[#This Row],[Totalt lagervärde ink moms]])</f>
        <v>0</v>
      </c>
      <c r="K4325" s="2">
        <f>Tabell2[[#This Row],[Totalt lagervärde ink moms]]-Tabell2[[#This Row],[Varav bokat ink moms]]</f>
        <v>434.63</v>
      </c>
      <c r="L4325" s="2">
        <f>Tabell2[[#This Row],[Antal]]*Tabell2[[#This Row],[Inpris ex moms]]</f>
        <v>347.70400000000001</v>
      </c>
      <c r="M4325" s="2">
        <f>MIN(Tabell2[[#This Row],[Bokat]]*Tabell2[[#This Row],[Inpris ex moms]],Tabell2[[#This Row],[Totalt lagervärde ex moms]])</f>
        <v>0</v>
      </c>
      <c r="N4325" s="2">
        <f>Tabell2[[#This Row],[Totalt lagervärde ex moms]]-Tabell2[[#This Row],[Varav bokat ex moms]]</f>
        <v>347.70400000000001</v>
      </c>
    </row>
    <row r="4326" spans="1:14" x14ac:dyDescent="0.2">
      <c r="A4326" t="s">
        <v>12810</v>
      </c>
      <c r="B4326" t="s">
        <v>12811</v>
      </c>
      <c r="C4326" s="2">
        <v>755</v>
      </c>
      <c r="D4326" s="2">
        <v>453</v>
      </c>
      <c r="E4326" s="2">
        <v>434.63</v>
      </c>
      <c r="F4326" s="2">
        <v>347.70400000000001</v>
      </c>
      <c r="G4326">
        <v>2</v>
      </c>
      <c r="H4326">
        <v>0</v>
      </c>
      <c r="I4326" s="2">
        <f>Tabell2[[#This Row],[Inköpspris (SEK)]]*Tabell2[[#This Row],[Antal]]</f>
        <v>869.26</v>
      </c>
      <c r="J4326" s="2">
        <f>MIN(Tabell2[[#This Row],[Bokat]]*Tabell2[[#This Row],[Inköpspris (SEK)]],Tabell2[[#This Row],[Totalt lagervärde ink moms]])</f>
        <v>0</v>
      </c>
      <c r="K4326" s="2">
        <f>Tabell2[[#This Row],[Totalt lagervärde ink moms]]-Tabell2[[#This Row],[Varav bokat ink moms]]</f>
        <v>869.26</v>
      </c>
      <c r="L4326" s="2">
        <f>Tabell2[[#This Row],[Antal]]*Tabell2[[#This Row],[Inpris ex moms]]</f>
        <v>695.40800000000002</v>
      </c>
      <c r="M4326" s="2">
        <f>MIN(Tabell2[[#This Row],[Bokat]]*Tabell2[[#This Row],[Inpris ex moms]],Tabell2[[#This Row],[Totalt lagervärde ex moms]])</f>
        <v>0</v>
      </c>
      <c r="N4326" s="2">
        <f>Tabell2[[#This Row],[Totalt lagervärde ex moms]]-Tabell2[[#This Row],[Varav bokat ex moms]]</f>
        <v>695.40800000000002</v>
      </c>
    </row>
    <row r="4327" spans="1:14" x14ac:dyDescent="0.2">
      <c r="A4327" t="s">
        <v>12812</v>
      </c>
      <c r="B4327" t="s">
        <v>12813</v>
      </c>
      <c r="C4327" s="2">
        <v>755</v>
      </c>
      <c r="D4327" s="2">
        <v>453</v>
      </c>
      <c r="E4327" s="2">
        <v>434.63</v>
      </c>
      <c r="F4327" s="2">
        <v>347.70400000000001</v>
      </c>
      <c r="G4327">
        <v>2</v>
      </c>
      <c r="H4327">
        <v>0</v>
      </c>
      <c r="I4327" s="2">
        <f>Tabell2[[#This Row],[Inköpspris (SEK)]]*Tabell2[[#This Row],[Antal]]</f>
        <v>869.26</v>
      </c>
      <c r="J4327" s="2">
        <f>MIN(Tabell2[[#This Row],[Bokat]]*Tabell2[[#This Row],[Inköpspris (SEK)]],Tabell2[[#This Row],[Totalt lagervärde ink moms]])</f>
        <v>0</v>
      </c>
      <c r="K4327" s="2">
        <f>Tabell2[[#This Row],[Totalt lagervärde ink moms]]-Tabell2[[#This Row],[Varav bokat ink moms]]</f>
        <v>869.26</v>
      </c>
      <c r="L4327" s="2">
        <f>Tabell2[[#This Row],[Antal]]*Tabell2[[#This Row],[Inpris ex moms]]</f>
        <v>695.40800000000002</v>
      </c>
      <c r="M4327" s="2">
        <f>MIN(Tabell2[[#This Row],[Bokat]]*Tabell2[[#This Row],[Inpris ex moms]],Tabell2[[#This Row],[Totalt lagervärde ex moms]])</f>
        <v>0</v>
      </c>
      <c r="N4327" s="2">
        <f>Tabell2[[#This Row],[Totalt lagervärde ex moms]]-Tabell2[[#This Row],[Varav bokat ex moms]]</f>
        <v>695.40800000000002</v>
      </c>
    </row>
    <row r="4328" spans="1:14" x14ac:dyDescent="0.2">
      <c r="A4328" t="s">
        <v>12814</v>
      </c>
      <c r="B4328" t="s">
        <v>12815</v>
      </c>
      <c r="C4328" s="2">
        <v>755</v>
      </c>
      <c r="D4328" s="2">
        <v>453</v>
      </c>
      <c r="E4328" s="2">
        <v>434.63</v>
      </c>
      <c r="F4328" s="2">
        <v>347.70400000000001</v>
      </c>
      <c r="G4328">
        <v>1</v>
      </c>
      <c r="H4328">
        <v>0</v>
      </c>
      <c r="I4328" s="2">
        <f>Tabell2[[#This Row],[Inköpspris (SEK)]]*Tabell2[[#This Row],[Antal]]</f>
        <v>434.63</v>
      </c>
      <c r="J4328" s="2">
        <f>MIN(Tabell2[[#This Row],[Bokat]]*Tabell2[[#This Row],[Inköpspris (SEK)]],Tabell2[[#This Row],[Totalt lagervärde ink moms]])</f>
        <v>0</v>
      </c>
      <c r="K4328" s="2">
        <f>Tabell2[[#This Row],[Totalt lagervärde ink moms]]-Tabell2[[#This Row],[Varav bokat ink moms]]</f>
        <v>434.63</v>
      </c>
      <c r="L4328" s="2">
        <f>Tabell2[[#This Row],[Antal]]*Tabell2[[#This Row],[Inpris ex moms]]</f>
        <v>347.70400000000001</v>
      </c>
      <c r="M4328" s="2">
        <f>MIN(Tabell2[[#This Row],[Bokat]]*Tabell2[[#This Row],[Inpris ex moms]],Tabell2[[#This Row],[Totalt lagervärde ex moms]])</f>
        <v>0</v>
      </c>
      <c r="N4328" s="2">
        <f>Tabell2[[#This Row],[Totalt lagervärde ex moms]]-Tabell2[[#This Row],[Varav bokat ex moms]]</f>
        <v>347.70400000000001</v>
      </c>
    </row>
    <row r="4329" spans="1:14" x14ac:dyDescent="0.2">
      <c r="A4329" t="s">
        <v>16807</v>
      </c>
      <c r="B4329" t="s">
        <v>16808</v>
      </c>
      <c r="C4329" s="2">
        <v>755</v>
      </c>
      <c r="D4329" s="2">
        <v>528</v>
      </c>
      <c r="E4329" s="2">
        <v>434.63</v>
      </c>
      <c r="F4329" s="2">
        <v>347.70400000000001</v>
      </c>
      <c r="G4329">
        <v>1</v>
      </c>
      <c r="H4329">
        <v>0</v>
      </c>
      <c r="I4329" s="2">
        <f>Tabell2[[#This Row],[Inköpspris (SEK)]]*Tabell2[[#This Row],[Antal]]</f>
        <v>434.63</v>
      </c>
      <c r="J4329" s="2">
        <f>MIN(Tabell2[[#This Row],[Bokat]]*Tabell2[[#This Row],[Inköpspris (SEK)]],Tabell2[[#This Row],[Totalt lagervärde ink moms]])</f>
        <v>0</v>
      </c>
      <c r="K4329" s="2">
        <f>Tabell2[[#This Row],[Totalt lagervärde ink moms]]-Tabell2[[#This Row],[Varav bokat ink moms]]</f>
        <v>434.63</v>
      </c>
      <c r="L4329" s="2">
        <f>Tabell2[[#This Row],[Antal]]*Tabell2[[#This Row],[Inpris ex moms]]</f>
        <v>347.70400000000001</v>
      </c>
      <c r="M4329" s="2">
        <f>MIN(Tabell2[[#This Row],[Bokat]]*Tabell2[[#This Row],[Inpris ex moms]],Tabell2[[#This Row],[Totalt lagervärde ex moms]])</f>
        <v>0</v>
      </c>
      <c r="N4329" s="2">
        <f>Tabell2[[#This Row],[Totalt lagervärde ex moms]]-Tabell2[[#This Row],[Varav bokat ex moms]]</f>
        <v>347.70400000000001</v>
      </c>
    </row>
    <row r="4330" spans="1:14" x14ac:dyDescent="0.2">
      <c r="A4330" t="s">
        <v>14923</v>
      </c>
      <c r="B4330" t="s">
        <v>14924</v>
      </c>
      <c r="C4330" s="2">
        <v>415</v>
      </c>
      <c r="D4330" s="2">
        <v>290</v>
      </c>
      <c r="E4330" s="2">
        <v>238.88</v>
      </c>
      <c r="F4330" s="2">
        <v>191.10400000000001</v>
      </c>
      <c r="G4330">
        <v>1</v>
      </c>
      <c r="H4330">
        <v>0</v>
      </c>
      <c r="I4330" s="2">
        <f>Tabell2[[#This Row],[Inköpspris (SEK)]]*Tabell2[[#This Row],[Antal]]</f>
        <v>238.88</v>
      </c>
      <c r="J4330" s="2">
        <f>MIN(Tabell2[[#This Row],[Bokat]]*Tabell2[[#This Row],[Inköpspris (SEK)]],Tabell2[[#This Row],[Totalt lagervärde ink moms]])</f>
        <v>0</v>
      </c>
      <c r="K4330" s="2">
        <f>Tabell2[[#This Row],[Totalt lagervärde ink moms]]-Tabell2[[#This Row],[Varav bokat ink moms]]</f>
        <v>238.88</v>
      </c>
      <c r="L4330" s="2">
        <f>Tabell2[[#This Row],[Antal]]*Tabell2[[#This Row],[Inpris ex moms]]</f>
        <v>191.10400000000001</v>
      </c>
      <c r="M4330" s="2">
        <f>MIN(Tabell2[[#This Row],[Bokat]]*Tabell2[[#This Row],[Inpris ex moms]],Tabell2[[#This Row],[Totalt lagervärde ex moms]])</f>
        <v>0</v>
      </c>
      <c r="N4330" s="2">
        <f>Tabell2[[#This Row],[Totalt lagervärde ex moms]]-Tabell2[[#This Row],[Varav bokat ex moms]]</f>
        <v>191.10400000000001</v>
      </c>
    </row>
    <row r="4331" spans="1:14" x14ac:dyDescent="0.2">
      <c r="A4331" t="s">
        <v>8921</v>
      </c>
      <c r="B4331" t="s">
        <v>8922</v>
      </c>
      <c r="C4331" s="2">
        <v>399</v>
      </c>
      <c r="D4331" s="2">
        <v>279</v>
      </c>
      <c r="E4331" s="2">
        <v>229.67</v>
      </c>
      <c r="F4331" s="2">
        <v>183.73599999999999</v>
      </c>
      <c r="G4331">
        <v>5</v>
      </c>
      <c r="H4331">
        <v>0</v>
      </c>
      <c r="I4331" s="2">
        <f>Tabell2[[#This Row],[Inköpspris (SEK)]]*Tabell2[[#This Row],[Antal]]</f>
        <v>1148.3499999999999</v>
      </c>
      <c r="J4331" s="2">
        <f>MIN(Tabell2[[#This Row],[Bokat]]*Tabell2[[#This Row],[Inköpspris (SEK)]],Tabell2[[#This Row],[Totalt lagervärde ink moms]])</f>
        <v>0</v>
      </c>
      <c r="K4331" s="2">
        <f>Tabell2[[#This Row],[Totalt lagervärde ink moms]]-Tabell2[[#This Row],[Varav bokat ink moms]]</f>
        <v>1148.3499999999999</v>
      </c>
      <c r="L4331" s="2">
        <f>Tabell2[[#This Row],[Antal]]*Tabell2[[#This Row],[Inpris ex moms]]</f>
        <v>918.68</v>
      </c>
      <c r="M4331" s="2">
        <f>MIN(Tabell2[[#This Row],[Bokat]]*Tabell2[[#This Row],[Inpris ex moms]],Tabell2[[#This Row],[Totalt lagervärde ex moms]])</f>
        <v>0</v>
      </c>
      <c r="N4331" s="2">
        <f>Tabell2[[#This Row],[Totalt lagervärde ex moms]]-Tabell2[[#This Row],[Varav bokat ex moms]]</f>
        <v>918.68</v>
      </c>
    </row>
    <row r="4332" spans="1:14" x14ac:dyDescent="0.2">
      <c r="A4332" t="s">
        <v>2661</v>
      </c>
      <c r="B4332" t="s">
        <v>2662</v>
      </c>
      <c r="C4332" s="2">
        <v>195</v>
      </c>
      <c r="D4332" s="2">
        <v>136</v>
      </c>
      <c r="E4332" s="2">
        <v>112.24</v>
      </c>
      <c r="F4332" s="2">
        <v>89.792000000000002</v>
      </c>
      <c r="G4332">
        <v>1</v>
      </c>
      <c r="H4332">
        <v>0</v>
      </c>
      <c r="I4332" s="2">
        <f>Tabell2[[#This Row],[Inköpspris (SEK)]]*Tabell2[[#This Row],[Antal]]</f>
        <v>112.24</v>
      </c>
      <c r="J4332" s="2">
        <f>MIN(Tabell2[[#This Row],[Bokat]]*Tabell2[[#This Row],[Inköpspris (SEK)]],Tabell2[[#This Row],[Totalt lagervärde ink moms]])</f>
        <v>0</v>
      </c>
      <c r="K4332" s="2">
        <f>Tabell2[[#This Row],[Totalt lagervärde ink moms]]-Tabell2[[#This Row],[Varav bokat ink moms]]</f>
        <v>112.24</v>
      </c>
      <c r="L4332" s="2">
        <f>Tabell2[[#This Row],[Antal]]*Tabell2[[#This Row],[Inpris ex moms]]</f>
        <v>89.792000000000002</v>
      </c>
      <c r="M4332" s="2">
        <f>MIN(Tabell2[[#This Row],[Bokat]]*Tabell2[[#This Row],[Inpris ex moms]],Tabell2[[#This Row],[Totalt lagervärde ex moms]])</f>
        <v>0</v>
      </c>
      <c r="N4332" s="2">
        <f>Tabell2[[#This Row],[Totalt lagervärde ex moms]]-Tabell2[[#This Row],[Varav bokat ex moms]]</f>
        <v>89.792000000000002</v>
      </c>
    </row>
    <row r="4333" spans="1:14" x14ac:dyDescent="0.2">
      <c r="A4333" t="s">
        <v>4105</v>
      </c>
      <c r="B4333" t="s">
        <v>4106</v>
      </c>
      <c r="C4333" s="2">
        <v>86</v>
      </c>
      <c r="D4333" s="2">
        <v>60</v>
      </c>
      <c r="E4333" s="2">
        <v>49.5</v>
      </c>
      <c r="F4333" s="2">
        <v>39.6</v>
      </c>
      <c r="G4333">
        <v>3</v>
      </c>
      <c r="H4333">
        <v>0</v>
      </c>
      <c r="I4333" s="2">
        <f>Tabell2[[#This Row],[Inköpspris (SEK)]]*Tabell2[[#This Row],[Antal]]</f>
        <v>148.5</v>
      </c>
      <c r="J4333" s="2">
        <f>MIN(Tabell2[[#This Row],[Bokat]]*Tabell2[[#This Row],[Inköpspris (SEK)]],Tabell2[[#This Row],[Totalt lagervärde ink moms]])</f>
        <v>0</v>
      </c>
      <c r="K4333" s="2">
        <f>Tabell2[[#This Row],[Totalt lagervärde ink moms]]-Tabell2[[#This Row],[Varav bokat ink moms]]</f>
        <v>148.5</v>
      </c>
      <c r="L4333" s="2">
        <f>Tabell2[[#This Row],[Antal]]*Tabell2[[#This Row],[Inpris ex moms]]</f>
        <v>118.80000000000001</v>
      </c>
      <c r="M4333" s="2">
        <f>MIN(Tabell2[[#This Row],[Bokat]]*Tabell2[[#This Row],[Inpris ex moms]],Tabell2[[#This Row],[Totalt lagervärde ex moms]])</f>
        <v>0</v>
      </c>
      <c r="N4333" s="2">
        <f>Tabell2[[#This Row],[Totalt lagervärde ex moms]]-Tabell2[[#This Row],[Varav bokat ex moms]]</f>
        <v>118.80000000000001</v>
      </c>
    </row>
    <row r="4334" spans="1:14" x14ac:dyDescent="0.2">
      <c r="A4334" t="s">
        <v>9109</v>
      </c>
      <c r="B4334" t="s">
        <v>9110</v>
      </c>
      <c r="C4334" s="2">
        <v>129</v>
      </c>
      <c r="D4334" s="2">
        <v>77</v>
      </c>
      <c r="E4334" s="2">
        <v>74.25</v>
      </c>
      <c r="F4334" s="2">
        <v>59.400000000000006</v>
      </c>
      <c r="G4334">
        <v>3</v>
      </c>
      <c r="H4334">
        <v>0</v>
      </c>
      <c r="I4334" s="2">
        <f>Tabell2[[#This Row],[Inköpspris (SEK)]]*Tabell2[[#This Row],[Antal]]</f>
        <v>222.75</v>
      </c>
      <c r="J4334" s="2">
        <f>MIN(Tabell2[[#This Row],[Bokat]]*Tabell2[[#This Row],[Inköpspris (SEK)]],Tabell2[[#This Row],[Totalt lagervärde ink moms]])</f>
        <v>0</v>
      </c>
      <c r="K4334" s="2">
        <f>Tabell2[[#This Row],[Totalt lagervärde ink moms]]-Tabell2[[#This Row],[Varav bokat ink moms]]</f>
        <v>222.75</v>
      </c>
      <c r="L4334" s="2">
        <f>Tabell2[[#This Row],[Antal]]*Tabell2[[#This Row],[Inpris ex moms]]</f>
        <v>178.20000000000002</v>
      </c>
      <c r="M4334" s="2">
        <f>MIN(Tabell2[[#This Row],[Bokat]]*Tabell2[[#This Row],[Inpris ex moms]],Tabell2[[#This Row],[Totalt lagervärde ex moms]])</f>
        <v>0</v>
      </c>
      <c r="N4334" s="2">
        <f>Tabell2[[#This Row],[Totalt lagervärde ex moms]]-Tabell2[[#This Row],[Varav bokat ex moms]]</f>
        <v>178.20000000000002</v>
      </c>
    </row>
    <row r="4335" spans="1:14" x14ac:dyDescent="0.2">
      <c r="A4335" t="s">
        <v>13640</v>
      </c>
      <c r="B4335" t="s">
        <v>13641</v>
      </c>
      <c r="C4335" s="2">
        <v>359</v>
      </c>
      <c r="D4335" s="2">
        <v>215</v>
      </c>
      <c r="E4335" s="2">
        <v>206.63</v>
      </c>
      <c r="F4335" s="2">
        <v>165.304</v>
      </c>
      <c r="G4335">
        <v>1</v>
      </c>
      <c r="H4335">
        <v>0</v>
      </c>
      <c r="I4335" s="2">
        <f>Tabell2[[#This Row],[Inköpspris (SEK)]]*Tabell2[[#This Row],[Antal]]</f>
        <v>206.63</v>
      </c>
      <c r="J4335" s="2">
        <f>MIN(Tabell2[[#This Row],[Bokat]]*Tabell2[[#This Row],[Inköpspris (SEK)]],Tabell2[[#This Row],[Totalt lagervärde ink moms]])</f>
        <v>0</v>
      </c>
      <c r="K4335" s="2">
        <f>Tabell2[[#This Row],[Totalt lagervärde ink moms]]-Tabell2[[#This Row],[Varav bokat ink moms]]</f>
        <v>206.63</v>
      </c>
      <c r="L4335" s="2">
        <f>Tabell2[[#This Row],[Antal]]*Tabell2[[#This Row],[Inpris ex moms]]</f>
        <v>165.304</v>
      </c>
      <c r="M4335" s="2">
        <f>MIN(Tabell2[[#This Row],[Bokat]]*Tabell2[[#This Row],[Inpris ex moms]],Tabell2[[#This Row],[Totalt lagervärde ex moms]])</f>
        <v>0</v>
      </c>
      <c r="N4335" s="2">
        <f>Tabell2[[#This Row],[Totalt lagervärde ex moms]]-Tabell2[[#This Row],[Varav bokat ex moms]]</f>
        <v>165.304</v>
      </c>
    </row>
    <row r="4336" spans="1:14" x14ac:dyDescent="0.2">
      <c r="A4336" t="s">
        <v>7131</v>
      </c>
      <c r="B4336" t="s">
        <v>7132</v>
      </c>
      <c r="C4336" s="2">
        <v>135</v>
      </c>
      <c r="D4336" s="2">
        <v>94</v>
      </c>
      <c r="E4336" s="2">
        <v>77.7</v>
      </c>
      <c r="F4336" s="2">
        <v>62.160000000000004</v>
      </c>
      <c r="G4336">
        <v>2</v>
      </c>
      <c r="H4336">
        <v>0</v>
      </c>
      <c r="I4336" s="2">
        <f>Tabell2[[#This Row],[Inköpspris (SEK)]]*Tabell2[[#This Row],[Antal]]</f>
        <v>155.4</v>
      </c>
      <c r="J4336" s="2">
        <f>MIN(Tabell2[[#This Row],[Bokat]]*Tabell2[[#This Row],[Inköpspris (SEK)]],Tabell2[[#This Row],[Totalt lagervärde ink moms]])</f>
        <v>0</v>
      </c>
      <c r="K4336" s="2">
        <f>Tabell2[[#This Row],[Totalt lagervärde ink moms]]-Tabell2[[#This Row],[Varav bokat ink moms]]</f>
        <v>155.4</v>
      </c>
      <c r="L4336" s="2">
        <f>Tabell2[[#This Row],[Antal]]*Tabell2[[#This Row],[Inpris ex moms]]</f>
        <v>124.32000000000001</v>
      </c>
      <c r="M4336" s="2">
        <f>MIN(Tabell2[[#This Row],[Bokat]]*Tabell2[[#This Row],[Inpris ex moms]],Tabell2[[#This Row],[Totalt lagervärde ex moms]])</f>
        <v>0</v>
      </c>
      <c r="N4336" s="2">
        <f>Tabell2[[#This Row],[Totalt lagervärde ex moms]]-Tabell2[[#This Row],[Varav bokat ex moms]]</f>
        <v>124.32000000000001</v>
      </c>
    </row>
    <row r="4337" spans="1:14" x14ac:dyDescent="0.2">
      <c r="A4337" t="s">
        <v>4145</v>
      </c>
      <c r="B4337" t="s">
        <v>4146</v>
      </c>
      <c r="C4337" s="2">
        <v>225</v>
      </c>
      <c r="D4337" s="2">
        <v>158</v>
      </c>
      <c r="E4337" s="2">
        <v>129.5</v>
      </c>
      <c r="F4337" s="2">
        <v>103.60000000000001</v>
      </c>
      <c r="G4337">
        <v>1</v>
      </c>
      <c r="H4337">
        <v>0</v>
      </c>
      <c r="I4337" s="2">
        <f>Tabell2[[#This Row],[Inköpspris (SEK)]]*Tabell2[[#This Row],[Antal]]</f>
        <v>129.5</v>
      </c>
      <c r="J4337" s="2">
        <f>MIN(Tabell2[[#This Row],[Bokat]]*Tabell2[[#This Row],[Inköpspris (SEK)]],Tabell2[[#This Row],[Totalt lagervärde ink moms]])</f>
        <v>0</v>
      </c>
      <c r="K4337" s="2">
        <f>Tabell2[[#This Row],[Totalt lagervärde ink moms]]-Tabell2[[#This Row],[Varav bokat ink moms]]</f>
        <v>129.5</v>
      </c>
      <c r="L4337" s="2">
        <f>Tabell2[[#This Row],[Antal]]*Tabell2[[#This Row],[Inpris ex moms]]</f>
        <v>103.60000000000001</v>
      </c>
      <c r="M4337" s="2">
        <f>MIN(Tabell2[[#This Row],[Bokat]]*Tabell2[[#This Row],[Inpris ex moms]],Tabell2[[#This Row],[Totalt lagervärde ex moms]])</f>
        <v>0</v>
      </c>
      <c r="N4337" s="2">
        <f>Tabell2[[#This Row],[Totalt lagervärde ex moms]]-Tabell2[[#This Row],[Varav bokat ex moms]]</f>
        <v>103.60000000000001</v>
      </c>
    </row>
    <row r="4338" spans="1:14" x14ac:dyDescent="0.2">
      <c r="A4338" t="s">
        <v>4147</v>
      </c>
      <c r="B4338" t="s">
        <v>4148</v>
      </c>
      <c r="C4338" s="2">
        <v>225</v>
      </c>
      <c r="D4338" s="2">
        <v>158</v>
      </c>
      <c r="E4338" s="2">
        <v>129.5</v>
      </c>
      <c r="F4338" s="2">
        <v>103.60000000000001</v>
      </c>
      <c r="G4338">
        <v>1</v>
      </c>
      <c r="H4338">
        <v>0</v>
      </c>
      <c r="I4338" s="2">
        <f>Tabell2[[#This Row],[Inköpspris (SEK)]]*Tabell2[[#This Row],[Antal]]</f>
        <v>129.5</v>
      </c>
      <c r="J4338" s="2">
        <f>MIN(Tabell2[[#This Row],[Bokat]]*Tabell2[[#This Row],[Inköpspris (SEK)]],Tabell2[[#This Row],[Totalt lagervärde ink moms]])</f>
        <v>0</v>
      </c>
      <c r="K4338" s="2">
        <f>Tabell2[[#This Row],[Totalt lagervärde ink moms]]-Tabell2[[#This Row],[Varav bokat ink moms]]</f>
        <v>129.5</v>
      </c>
      <c r="L4338" s="2">
        <f>Tabell2[[#This Row],[Antal]]*Tabell2[[#This Row],[Inpris ex moms]]</f>
        <v>103.60000000000001</v>
      </c>
      <c r="M4338" s="2">
        <f>MIN(Tabell2[[#This Row],[Bokat]]*Tabell2[[#This Row],[Inpris ex moms]],Tabell2[[#This Row],[Totalt lagervärde ex moms]])</f>
        <v>0</v>
      </c>
      <c r="N4338" s="2">
        <f>Tabell2[[#This Row],[Totalt lagervärde ex moms]]-Tabell2[[#This Row],[Varav bokat ex moms]]</f>
        <v>103.60000000000001</v>
      </c>
    </row>
    <row r="4339" spans="1:14" x14ac:dyDescent="0.2">
      <c r="A4339" t="s">
        <v>4149</v>
      </c>
      <c r="B4339" t="s">
        <v>4150</v>
      </c>
      <c r="C4339" s="2">
        <v>225</v>
      </c>
      <c r="D4339" s="2">
        <v>158</v>
      </c>
      <c r="E4339" s="2">
        <v>129.5</v>
      </c>
      <c r="F4339" s="2">
        <v>103.60000000000001</v>
      </c>
      <c r="G4339">
        <v>3</v>
      </c>
      <c r="H4339">
        <v>0</v>
      </c>
      <c r="I4339" s="2">
        <f>Tabell2[[#This Row],[Inköpspris (SEK)]]*Tabell2[[#This Row],[Antal]]</f>
        <v>388.5</v>
      </c>
      <c r="J4339" s="2">
        <f>MIN(Tabell2[[#This Row],[Bokat]]*Tabell2[[#This Row],[Inköpspris (SEK)]],Tabell2[[#This Row],[Totalt lagervärde ink moms]])</f>
        <v>0</v>
      </c>
      <c r="K4339" s="2">
        <f>Tabell2[[#This Row],[Totalt lagervärde ink moms]]-Tabell2[[#This Row],[Varav bokat ink moms]]</f>
        <v>388.5</v>
      </c>
      <c r="L4339" s="2">
        <f>Tabell2[[#This Row],[Antal]]*Tabell2[[#This Row],[Inpris ex moms]]</f>
        <v>310.8</v>
      </c>
      <c r="M4339" s="2">
        <f>MIN(Tabell2[[#This Row],[Bokat]]*Tabell2[[#This Row],[Inpris ex moms]],Tabell2[[#This Row],[Totalt lagervärde ex moms]])</f>
        <v>0</v>
      </c>
      <c r="N4339" s="2">
        <f>Tabell2[[#This Row],[Totalt lagervärde ex moms]]-Tabell2[[#This Row],[Varav bokat ex moms]]</f>
        <v>310.8</v>
      </c>
    </row>
    <row r="4340" spans="1:14" x14ac:dyDescent="0.2">
      <c r="A4340" t="s">
        <v>4151</v>
      </c>
      <c r="B4340" t="s">
        <v>4152</v>
      </c>
      <c r="C4340" s="2">
        <v>225</v>
      </c>
      <c r="D4340" s="2">
        <v>158</v>
      </c>
      <c r="E4340" s="2">
        <v>129.5</v>
      </c>
      <c r="F4340" s="2">
        <v>103.60000000000001</v>
      </c>
      <c r="G4340">
        <v>2</v>
      </c>
      <c r="H4340">
        <v>0</v>
      </c>
      <c r="I4340" s="2">
        <f>Tabell2[[#This Row],[Inköpspris (SEK)]]*Tabell2[[#This Row],[Antal]]</f>
        <v>259</v>
      </c>
      <c r="J4340" s="2">
        <f>MIN(Tabell2[[#This Row],[Bokat]]*Tabell2[[#This Row],[Inköpspris (SEK)]],Tabell2[[#This Row],[Totalt lagervärde ink moms]])</f>
        <v>0</v>
      </c>
      <c r="K4340" s="2">
        <f>Tabell2[[#This Row],[Totalt lagervärde ink moms]]-Tabell2[[#This Row],[Varav bokat ink moms]]</f>
        <v>259</v>
      </c>
      <c r="L4340" s="2">
        <f>Tabell2[[#This Row],[Antal]]*Tabell2[[#This Row],[Inpris ex moms]]</f>
        <v>207.20000000000002</v>
      </c>
      <c r="M4340" s="2">
        <f>MIN(Tabell2[[#This Row],[Bokat]]*Tabell2[[#This Row],[Inpris ex moms]],Tabell2[[#This Row],[Totalt lagervärde ex moms]])</f>
        <v>0</v>
      </c>
      <c r="N4340" s="2">
        <f>Tabell2[[#This Row],[Totalt lagervärde ex moms]]-Tabell2[[#This Row],[Varav bokat ex moms]]</f>
        <v>207.20000000000002</v>
      </c>
    </row>
    <row r="4341" spans="1:14" x14ac:dyDescent="0.2">
      <c r="A4341" t="s">
        <v>4153</v>
      </c>
      <c r="B4341" t="s">
        <v>4154</v>
      </c>
      <c r="C4341" s="2">
        <v>225</v>
      </c>
      <c r="D4341" s="2">
        <v>158</v>
      </c>
      <c r="E4341" s="2">
        <v>129.5</v>
      </c>
      <c r="F4341" s="2">
        <v>103.60000000000001</v>
      </c>
      <c r="G4341">
        <v>2</v>
      </c>
      <c r="H4341">
        <v>0</v>
      </c>
      <c r="I4341" s="2">
        <f>Tabell2[[#This Row],[Inköpspris (SEK)]]*Tabell2[[#This Row],[Antal]]</f>
        <v>259</v>
      </c>
      <c r="J4341" s="2">
        <f>MIN(Tabell2[[#This Row],[Bokat]]*Tabell2[[#This Row],[Inköpspris (SEK)]],Tabell2[[#This Row],[Totalt lagervärde ink moms]])</f>
        <v>0</v>
      </c>
      <c r="K4341" s="2">
        <f>Tabell2[[#This Row],[Totalt lagervärde ink moms]]-Tabell2[[#This Row],[Varav bokat ink moms]]</f>
        <v>259</v>
      </c>
      <c r="L4341" s="2">
        <f>Tabell2[[#This Row],[Antal]]*Tabell2[[#This Row],[Inpris ex moms]]</f>
        <v>207.20000000000002</v>
      </c>
      <c r="M4341" s="2">
        <f>MIN(Tabell2[[#This Row],[Bokat]]*Tabell2[[#This Row],[Inpris ex moms]],Tabell2[[#This Row],[Totalt lagervärde ex moms]])</f>
        <v>0</v>
      </c>
      <c r="N4341" s="2">
        <f>Tabell2[[#This Row],[Totalt lagervärde ex moms]]-Tabell2[[#This Row],[Varav bokat ex moms]]</f>
        <v>207.20000000000002</v>
      </c>
    </row>
    <row r="4342" spans="1:14" x14ac:dyDescent="0.2">
      <c r="A4342" t="s">
        <v>4155</v>
      </c>
      <c r="B4342" t="s">
        <v>4156</v>
      </c>
      <c r="C4342" s="2">
        <v>225</v>
      </c>
      <c r="D4342" s="2">
        <v>158</v>
      </c>
      <c r="E4342" s="2">
        <v>129.5</v>
      </c>
      <c r="F4342" s="2">
        <v>103.60000000000001</v>
      </c>
      <c r="G4342">
        <v>3</v>
      </c>
      <c r="H4342">
        <v>0</v>
      </c>
      <c r="I4342" s="2">
        <f>Tabell2[[#This Row],[Inköpspris (SEK)]]*Tabell2[[#This Row],[Antal]]</f>
        <v>388.5</v>
      </c>
      <c r="J4342" s="2">
        <f>MIN(Tabell2[[#This Row],[Bokat]]*Tabell2[[#This Row],[Inköpspris (SEK)]],Tabell2[[#This Row],[Totalt lagervärde ink moms]])</f>
        <v>0</v>
      </c>
      <c r="K4342" s="2">
        <f>Tabell2[[#This Row],[Totalt lagervärde ink moms]]-Tabell2[[#This Row],[Varav bokat ink moms]]</f>
        <v>388.5</v>
      </c>
      <c r="L4342" s="2">
        <f>Tabell2[[#This Row],[Antal]]*Tabell2[[#This Row],[Inpris ex moms]]</f>
        <v>310.8</v>
      </c>
      <c r="M4342" s="2">
        <f>MIN(Tabell2[[#This Row],[Bokat]]*Tabell2[[#This Row],[Inpris ex moms]],Tabell2[[#This Row],[Totalt lagervärde ex moms]])</f>
        <v>0</v>
      </c>
      <c r="N4342" s="2">
        <f>Tabell2[[#This Row],[Totalt lagervärde ex moms]]-Tabell2[[#This Row],[Varav bokat ex moms]]</f>
        <v>310.8</v>
      </c>
    </row>
    <row r="4343" spans="1:14" x14ac:dyDescent="0.2">
      <c r="A4343" t="s">
        <v>16675</v>
      </c>
      <c r="B4343" t="s">
        <v>16676</v>
      </c>
      <c r="C4343" s="2">
        <v>225</v>
      </c>
      <c r="D4343" s="2">
        <v>158</v>
      </c>
      <c r="E4343" s="2">
        <v>129.5</v>
      </c>
      <c r="F4343" s="2">
        <v>103.60000000000001</v>
      </c>
      <c r="G4343">
        <v>1</v>
      </c>
      <c r="H4343">
        <v>0</v>
      </c>
      <c r="I4343" s="2">
        <f>Tabell2[[#This Row],[Inköpspris (SEK)]]*Tabell2[[#This Row],[Antal]]</f>
        <v>129.5</v>
      </c>
      <c r="J4343" s="2">
        <f>MIN(Tabell2[[#This Row],[Bokat]]*Tabell2[[#This Row],[Inköpspris (SEK)]],Tabell2[[#This Row],[Totalt lagervärde ink moms]])</f>
        <v>0</v>
      </c>
      <c r="K4343" s="2">
        <f>Tabell2[[#This Row],[Totalt lagervärde ink moms]]-Tabell2[[#This Row],[Varav bokat ink moms]]</f>
        <v>129.5</v>
      </c>
      <c r="L4343" s="2">
        <f>Tabell2[[#This Row],[Antal]]*Tabell2[[#This Row],[Inpris ex moms]]</f>
        <v>103.60000000000001</v>
      </c>
      <c r="M4343" s="2">
        <f>MIN(Tabell2[[#This Row],[Bokat]]*Tabell2[[#This Row],[Inpris ex moms]],Tabell2[[#This Row],[Totalt lagervärde ex moms]])</f>
        <v>0</v>
      </c>
      <c r="N4343" s="2">
        <f>Tabell2[[#This Row],[Totalt lagervärde ex moms]]-Tabell2[[#This Row],[Varav bokat ex moms]]</f>
        <v>103.60000000000001</v>
      </c>
    </row>
    <row r="4344" spans="1:14" x14ac:dyDescent="0.2">
      <c r="A4344" t="s">
        <v>4131</v>
      </c>
      <c r="B4344" t="s">
        <v>4132</v>
      </c>
      <c r="C4344" s="2">
        <v>225</v>
      </c>
      <c r="D4344" s="2">
        <v>158</v>
      </c>
      <c r="E4344" s="2">
        <v>129.5</v>
      </c>
      <c r="F4344" s="2">
        <v>103.6</v>
      </c>
      <c r="G4344">
        <v>1</v>
      </c>
      <c r="H4344">
        <v>0</v>
      </c>
      <c r="I4344" s="2">
        <f>Tabell2[[#This Row],[Inköpspris (SEK)]]*Tabell2[[#This Row],[Antal]]</f>
        <v>129.5</v>
      </c>
      <c r="J4344" s="2">
        <f>MIN(Tabell2[[#This Row],[Bokat]]*Tabell2[[#This Row],[Inköpspris (SEK)]],Tabell2[[#This Row],[Totalt lagervärde ink moms]])</f>
        <v>0</v>
      </c>
      <c r="K4344" s="2">
        <f>Tabell2[[#This Row],[Totalt lagervärde ink moms]]-Tabell2[[#This Row],[Varav bokat ink moms]]</f>
        <v>129.5</v>
      </c>
      <c r="L4344" s="2">
        <f>Tabell2[[#This Row],[Antal]]*Tabell2[[#This Row],[Inpris ex moms]]</f>
        <v>103.6</v>
      </c>
      <c r="M4344" s="2">
        <f>MIN(Tabell2[[#This Row],[Bokat]]*Tabell2[[#This Row],[Inpris ex moms]],Tabell2[[#This Row],[Totalt lagervärde ex moms]])</f>
        <v>0</v>
      </c>
      <c r="N4344" s="2">
        <f>Tabell2[[#This Row],[Totalt lagervärde ex moms]]-Tabell2[[#This Row],[Varav bokat ex moms]]</f>
        <v>103.6</v>
      </c>
    </row>
    <row r="4345" spans="1:14" x14ac:dyDescent="0.2">
      <c r="A4345" t="s">
        <v>4133</v>
      </c>
      <c r="B4345" t="s">
        <v>4134</v>
      </c>
      <c r="C4345" s="2">
        <v>225</v>
      </c>
      <c r="D4345" s="2">
        <v>158</v>
      </c>
      <c r="E4345" s="2">
        <v>129.5</v>
      </c>
      <c r="F4345" s="2">
        <v>103.6</v>
      </c>
      <c r="G4345">
        <v>2</v>
      </c>
      <c r="H4345">
        <v>0</v>
      </c>
      <c r="I4345" s="2">
        <f>Tabell2[[#This Row],[Inköpspris (SEK)]]*Tabell2[[#This Row],[Antal]]</f>
        <v>259</v>
      </c>
      <c r="J4345" s="2">
        <f>MIN(Tabell2[[#This Row],[Bokat]]*Tabell2[[#This Row],[Inköpspris (SEK)]],Tabell2[[#This Row],[Totalt lagervärde ink moms]])</f>
        <v>0</v>
      </c>
      <c r="K4345" s="2">
        <f>Tabell2[[#This Row],[Totalt lagervärde ink moms]]-Tabell2[[#This Row],[Varav bokat ink moms]]</f>
        <v>259</v>
      </c>
      <c r="L4345" s="2">
        <f>Tabell2[[#This Row],[Antal]]*Tabell2[[#This Row],[Inpris ex moms]]</f>
        <v>207.2</v>
      </c>
      <c r="M4345" s="2">
        <f>MIN(Tabell2[[#This Row],[Bokat]]*Tabell2[[#This Row],[Inpris ex moms]],Tabell2[[#This Row],[Totalt lagervärde ex moms]])</f>
        <v>0</v>
      </c>
      <c r="N4345" s="2">
        <f>Tabell2[[#This Row],[Totalt lagervärde ex moms]]-Tabell2[[#This Row],[Varav bokat ex moms]]</f>
        <v>207.2</v>
      </c>
    </row>
    <row r="4346" spans="1:14" x14ac:dyDescent="0.2">
      <c r="A4346" t="s">
        <v>4135</v>
      </c>
      <c r="B4346" t="s">
        <v>4136</v>
      </c>
      <c r="C4346" s="2">
        <v>225</v>
      </c>
      <c r="D4346" s="2">
        <v>158</v>
      </c>
      <c r="E4346" s="2">
        <v>129.5</v>
      </c>
      <c r="F4346" s="2">
        <v>103.6</v>
      </c>
      <c r="G4346">
        <v>1</v>
      </c>
      <c r="H4346">
        <v>0</v>
      </c>
      <c r="I4346" s="2">
        <f>Tabell2[[#This Row],[Inköpspris (SEK)]]*Tabell2[[#This Row],[Antal]]</f>
        <v>129.5</v>
      </c>
      <c r="J4346" s="2">
        <f>MIN(Tabell2[[#This Row],[Bokat]]*Tabell2[[#This Row],[Inköpspris (SEK)]],Tabell2[[#This Row],[Totalt lagervärde ink moms]])</f>
        <v>0</v>
      </c>
      <c r="K4346" s="2">
        <f>Tabell2[[#This Row],[Totalt lagervärde ink moms]]-Tabell2[[#This Row],[Varav bokat ink moms]]</f>
        <v>129.5</v>
      </c>
      <c r="L4346" s="2">
        <f>Tabell2[[#This Row],[Antal]]*Tabell2[[#This Row],[Inpris ex moms]]</f>
        <v>103.6</v>
      </c>
      <c r="M4346" s="2">
        <f>MIN(Tabell2[[#This Row],[Bokat]]*Tabell2[[#This Row],[Inpris ex moms]],Tabell2[[#This Row],[Totalt lagervärde ex moms]])</f>
        <v>0</v>
      </c>
      <c r="N4346" s="2">
        <f>Tabell2[[#This Row],[Totalt lagervärde ex moms]]-Tabell2[[#This Row],[Varav bokat ex moms]]</f>
        <v>103.6</v>
      </c>
    </row>
    <row r="4347" spans="1:14" x14ac:dyDescent="0.2">
      <c r="A4347" t="s">
        <v>4137</v>
      </c>
      <c r="B4347" t="s">
        <v>4138</v>
      </c>
      <c r="C4347" s="2">
        <v>225</v>
      </c>
      <c r="D4347" s="2">
        <v>158</v>
      </c>
      <c r="E4347" s="2">
        <v>129.5</v>
      </c>
      <c r="F4347" s="2">
        <v>103.6</v>
      </c>
      <c r="G4347">
        <v>1</v>
      </c>
      <c r="H4347">
        <v>0</v>
      </c>
      <c r="I4347" s="2">
        <f>Tabell2[[#This Row],[Inköpspris (SEK)]]*Tabell2[[#This Row],[Antal]]</f>
        <v>129.5</v>
      </c>
      <c r="J4347" s="2">
        <f>MIN(Tabell2[[#This Row],[Bokat]]*Tabell2[[#This Row],[Inköpspris (SEK)]],Tabell2[[#This Row],[Totalt lagervärde ink moms]])</f>
        <v>0</v>
      </c>
      <c r="K4347" s="2">
        <f>Tabell2[[#This Row],[Totalt lagervärde ink moms]]-Tabell2[[#This Row],[Varav bokat ink moms]]</f>
        <v>129.5</v>
      </c>
      <c r="L4347" s="2">
        <f>Tabell2[[#This Row],[Antal]]*Tabell2[[#This Row],[Inpris ex moms]]</f>
        <v>103.6</v>
      </c>
      <c r="M4347" s="2">
        <f>MIN(Tabell2[[#This Row],[Bokat]]*Tabell2[[#This Row],[Inpris ex moms]],Tabell2[[#This Row],[Totalt lagervärde ex moms]])</f>
        <v>0</v>
      </c>
      <c r="N4347" s="2">
        <f>Tabell2[[#This Row],[Totalt lagervärde ex moms]]-Tabell2[[#This Row],[Varav bokat ex moms]]</f>
        <v>103.6</v>
      </c>
    </row>
    <row r="4348" spans="1:14" x14ac:dyDescent="0.2">
      <c r="A4348" t="s">
        <v>17267</v>
      </c>
      <c r="B4348" t="s">
        <v>17268</v>
      </c>
      <c r="C4348" s="2">
        <v>599</v>
      </c>
      <c r="D4348" s="2">
        <v>419</v>
      </c>
      <c r="E4348" s="2">
        <v>344.71</v>
      </c>
      <c r="F4348" s="2">
        <v>275.76799999999997</v>
      </c>
      <c r="G4348">
        <v>1</v>
      </c>
      <c r="H4348">
        <v>0</v>
      </c>
      <c r="I4348" s="2">
        <f>Tabell2[[#This Row],[Inköpspris (SEK)]]*Tabell2[[#This Row],[Antal]]</f>
        <v>344.71</v>
      </c>
      <c r="J4348" s="2">
        <f>MIN(Tabell2[[#This Row],[Bokat]]*Tabell2[[#This Row],[Inköpspris (SEK)]],Tabell2[[#This Row],[Totalt lagervärde ink moms]])</f>
        <v>0</v>
      </c>
      <c r="K4348" s="2">
        <f>Tabell2[[#This Row],[Totalt lagervärde ink moms]]-Tabell2[[#This Row],[Varav bokat ink moms]]</f>
        <v>344.71</v>
      </c>
      <c r="L4348" s="2">
        <f>Tabell2[[#This Row],[Antal]]*Tabell2[[#This Row],[Inpris ex moms]]</f>
        <v>275.76799999999997</v>
      </c>
      <c r="M4348" s="2">
        <f>MIN(Tabell2[[#This Row],[Bokat]]*Tabell2[[#This Row],[Inpris ex moms]],Tabell2[[#This Row],[Totalt lagervärde ex moms]])</f>
        <v>0</v>
      </c>
      <c r="N4348" s="2">
        <f>Tabell2[[#This Row],[Totalt lagervärde ex moms]]-Tabell2[[#This Row],[Varav bokat ex moms]]</f>
        <v>275.76799999999997</v>
      </c>
    </row>
    <row r="4349" spans="1:14" x14ac:dyDescent="0.2">
      <c r="A4349" t="s">
        <v>5332</v>
      </c>
      <c r="B4349" t="s">
        <v>5333</v>
      </c>
      <c r="C4349" s="2">
        <v>189</v>
      </c>
      <c r="D4349" s="2">
        <v>132</v>
      </c>
      <c r="E4349" s="2">
        <v>108.75</v>
      </c>
      <c r="F4349" s="2">
        <v>87</v>
      </c>
      <c r="G4349">
        <v>1</v>
      </c>
      <c r="H4349">
        <v>0</v>
      </c>
      <c r="I4349" s="2">
        <f>Tabell2[[#This Row],[Inköpspris (SEK)]]*Tabell2[[#This Row],[Antal]]</f>
        <v>108.75</v>
      </c>
      <c r="J4349" s="2">
        <f>MIN(Tabell2[[#This Row],[Bokat]]*Tabell2[[#This Row],[Inköpspris (SEK)]],Tabell2[[#This Row],[Totalt lagervärde ink moms]])</f>
        <v>0</v>
      </c>
      <c r="K4349" s="2">
        <f>Tabell2[[#This Row],[Totalt lagervärde ink moms]]-Tabell2[[#This Row],[Varav bokat ink moms]]</f>
        <v>108.75</v>
      </c>
      <c r="L4349" s="2">
        <f>Tabell2[[#This Row],[Antal]]*Tabell2[[#This Row],[Inpris ex moms]]</f>
        <v>87</v>
      </c>
      <c r="M4349" s="2">
        <f>MIN(Tabell2[[#This Row],[Bokat]]*Tabell2[[#This Row],[Inpris ex moms]],Tabell2[[#This Row],[Totalt lagervärde ex moms]])</f>
        <v>0</v>
      </c>
      <c r="N4349" s="2">
        <f>Tabell2[[#This Row],[Totalt lagervärde ex moms]]-Tabell2[[#This Row],[Varav bokat ex moms]]</f>
        <v>87</v>
      </c>
    </row>
    <row r="4350" spans="1:14" x14ac:dyDescent="0.2">
      <c r="A4350" t="s">
        <v>4766</v>
      </c>
      <c r="B4350" t="s">
        <v>4767</v>
      </c>
      <c r="C4350" s="2">
        <v>65</v>
      </c>
      <c r="D4350" s="2">
        <v>39</v>
      </c>
      <c r="E4350" s="2">
        <v>37.4</v>
      </c>
      <c r="F4350" s="2">
        <v>29.92</v>
      </c>
      <c r="G4350">
        <v>5</v>
      </c>
      <c r="H4350">
        <v>0</v>
      </c>
      <c r="I4350" s="2">
        <f>Tabell2[[#This Row],[Inköpspris (SEK)]]*Tabell2[[#This Row],[Antal]]</f>
        <v>187</v>
      </c>
      <c r="J4350" s="2">
        <f>MIN(Tabell2[[#This Row],[Bokat]]*Tabell2[[#This Row],[Inköpspris (SEK)]],Tabell2[[#This Row],[Totalt lagervärde ink moms]])</f>
        <v>0</v>
      </c>
      <c r="K4350" s="2">
        <f>Tabell2[[#This Row],[Totalt lagervärde ink moms]]-Tabell2[[#This Row],[Varav bokat ink moms]]</f>
        <v>187</v>
      </c>
      <c r="L4350" s="2">
        <f>Tabell2[[#This Row],[Antal]]*Tabell2[[#This Row],[Inpris ex moms]]</f>
        <v>149.60000000000002</v>
      </c>
      <c r="M4350" s="2">
        <f>MIN(Tabell2[[#This Row],[Bokat]]*Tabell2[[#This Row],[Inpris ex moms]],Tabell2[[#This Row],[Totalt lagervärde ex moms]])</f>
        <v>0</v>
      </c>
      <c r="N4350" s="2">
        <f>Tabell2[[#This Row],[Totalt lagervärde ex moms]]-Tabell2[[#This Row],[Varav bokat ex moms]]</f>
        <v>149.60000000000002</v>
      </c>
    </row>
    <row r="4351" spans="1:14" x14ac:dyDescent="0.2">
      <c r="A4351" t="s">
        <v>5126</v>
      </c>
      <c r="B4351" t="s">
        <v>5127</v>
      </c>
      <c r="C4351" s="2">
        <v>169</v>
      </c>
      <c r="D4351" s="2">
        <v>110</v>
      </c>
      <c r="E4351" s="2">
        <v>97.24</v>
      </c>
      <c r="F4351" s="2">
        <v>77.792000000000002</v>
      </c>
      <c r="G4351">
        <v>2</v>
      </c>
      <c r="H4351">
        <v>0</v>
      </c>
      <c r="I4351" s="2">
        <f>Tabell2[[#This Row],[Inköpspris (SEK)]]*Tabell2[[#This Row],[Antal]]</f>
        <v>194.48</v>
      </c>
      <c r="J4351" s="2">
        <f>MIN(Tabell2[[#This Row],[Bokat]]*Tabell2[[#This Row],[Inköpspris (SEK)]],Tabell2[[#This Row],[Totalt lagervärde ink moms]])</f>
        <v>0</v>
      </c>
      <c r="K4351" s="2">
        <f>Tabell2[[#This Row],[Totalt lagervärde ink moms]]-Tabell2[[#This Row],[Varav bokat ink moms]]</f>
        <v>194.48</v>
      </c>
      <c r="L4351" s="2">
        <f>Tabell2[[#This Row],[Antal]]*Tabell2[[#This Row],[Inpris ex moms]]</f>
        <v>155.584</v>
      </c>
      <c r="M4351" s="2">
        <f>MIN(Tabell2[[#This Row],[Bokat]]*Tabell2[[#This Row],[Inpris ex moms]],Tabell2[[#This Row],[Totalt lagervärde ex moms]])</f>
        <v>0</v>
      </c>
      <c r="N4351" s="2">
        <f>Tabell2[[#This Row],[Totalt lagervärde ex moms]]-Tabell2[[#This Row],[Varav bokat ex moms]]</f>
        <v>155.584</v>
      </c>
    </row>
    <row r="4352" spans="1:14" x14ac:dyDescent="0.2">
      <c r="A4352" t="s">
        <v>7155</v>
      </c>
      <c r="B4352" t="s">
        <v>7156</v>
      </c>
      <c r="C4352" s="2">
        <v>265</v>
      </c>
      <c r="D4352" s="2">
        <v>186</v>
      </c>
      <c r="E4352" s="2">
        <v>152.47999999999999</v>
      </c>
      <c r="F4352" s="2">
        <v>121.98</v>
      </c>
      <c r="G4352">
        <v>2</v>
      </c>
      <c r="H4352">
        <v>0</v>
      </c>
      <c r="I4352" s="2">
        <f>Tabell2[[#This Row],[Inköpspris (SEK)]]*Tabell2[[#This Row],[Antal]]</f>
        <v>304.95999999999998</v>
      </c>
      <c r="J4352" s="2">
        <f>MIN(Tabell2[[#This Row],[Bokat]]*Tabell2[[#This Row],[Inköpspris (SEK)]],Tabell2[[#This Row],[Totalt lagervärde ink moms]])</f>
        <v>0</v>
      </c>
      <c r="K4352" s="2">
        <f>Tabell2[[#This Row],[Totalt lagervärde ink moms]]-Tabell2[[#This Row],[Varav bokat ink moms]]</f>
        <v>304.95999999999998</v>
      </c>
      <c r="L4352" s="2">
        <f>Tabell2[[#This Row],[Antal]]*Tabell2[[#This Row],[Inpris ex moms]]</f>
        <v>243.96</v>
      </c>
      <c r="M4352" s="2">
        <f>MIN(Tabell2[[#This Row],[Bokat]]*Tabell2[[#This Row],[Inpris ex moms]],Tabell2[[#This Row],[Totalt lagervärde ex moms]])</f>
        <v>0</v>
      </c>
      <c r="N4352" s="2">
        <f>Tabell2[[#This Row],[Totalt lagervärde ex moms]]-Tabell2[[#This Row],[Varav bokat ex moms]]</f>
        <v>243.96</v>
      </c>
    </row>
    <row r="4353" spans="1:14" x14ac:dyDescent="0.2">
      <c r="A4353" t="s">
        <v>5925</v>
      </c>
      <c r="B4353" t="s">
        <v>5926</v>
      </c>
      <c r="C4353" s="2">
        <v>239</v>
      </c>
      <c r="D4353" s="2">
        <v>167</v>
      </c>
      <c r="E4353" s="2">
        <v>137.51</v>
      </c>
      <c r="F4353" s="2">
        <v>110.00999999999999</v>
      </c>
      <c r="G4353">
        <v>7</v>
      </c>
      <c r="H4353">
        <v>0</v>
      </c>
      <c r="I4353" s="2">
        <f>Tabell2[[#This Row],[Inköpspris (SEK)]]*Tabell2[[#This Row],[Antal]]</f>
        <v>962.56999999999994</v>
      </c>
      <c r="J4353" s="2">
        <f>MIN(Tabell2[[#This Row],[Bokat]]*Tabell2[[#This Row],[Inköpspris (SEK)]],Tabell2[[#This Row],[Totalt lagervärde ink moms]])</f>
        <v>0</v>
      </c>
      <c r="K4353" s="2">
        <f>Tabell2[[#This Row],[Totalt lagervärde ink moms]]-Tabell2[[#This Row],[Varav bokat ink moms]]</f>
        <v>962.56999999999994</v>
      </c>
      <c r="L4353" s="2">
        <f>Tabell2[[#This Row],[Antal]]*Tabell2[[#This Row],[Inpris ex moms]]</f>
        <v>770.06999999999994</v>
      </c>
      <c r="M4353" s="2">
        <f>MIN(Tabell2[[#This Row],[Bokat]]*Tabell2[[#This Row],[Inpris ex moms]],Tabell2[[#This Row],[Totalt lagervärde ex moms]])</f>
        <v>0</v>
      </c>
      <c r="N4353" s="2">
        <f>Tabell2[[#This Row],[Totalt lagervärde ex moms]]-Tabell2[[#This Row],[Varav bokat ex moms]]</f>
        <v>770.06999999999994</v>
      </c>
    </row>
    <row r="4354" spans="1:14" x14ac:dyDescent="0.2">
      <c r="A4354" t="s">
        <v>17823</v>
      </c>
      <c r="B4354" t="s">
        <v>17824</v>
      </c>
      <c r="C4354" s="2">
        <v>535</v>
      </c>
      <c r="E4354" s="2">
        <v>307.79000000000002</v>
      </c>
      <c r="F4354" s="2">
        <v>246.23200000000003</v>
      </c>
      <c r="G4354">
        <v>1</v>
      </c>
      <c r="H4354">
        <v>0</v>
      </c>
      <c r="I4354" s="2">
        <f>Tabell2[[#This Row],[Inköpspris (SEK)]]*Tabell2[[#This Row],[Antal]]</f>
        <v>307.79000000000002</v>
      </c>
      <c r="J4354" s="2">
        <f>MIN(Tabell2[[#This Row],[Bokat]]*Tabell2[[#This Row],[Inköpspris (SEK)]],Tabell2[[#This Row],[Totalt lagervärde ink moms]])</f>
        <v>0</v>
      </c>
      <c r="K4354" s="2">
        <f>Tabell2[[#This Row],[Totalt lagervärde ink moms]]-Tabell2[[#This Row],[Varav bokat ink moms]]</f>
        <v>307.79000000000002</v>
      </c>
      <c r="L4354" s="2">
        <f>Tabell2[[#This Row],[Antal]]*Tabell2[[#This Row],[Inpris ex moms]]</f>
        <v>246.23200000000003</v>
      </c>
      <c r="M4354" s="2">
        <f>MIN(Tabell2[[#This Row],[Bokat]]*Tabell2[[#This Row],[Inpris ex moms]],Tabell2[[#This Row],[Totalt lagervärde ex moms]])</f>
        <v>0</v>
      </c>
      <c r="N4354" s="2">
        <f>Tabell2[[#This Row],[Totalt lagervärde ex moms]]-Tabell2[[#This Row],[Varav bokat ex moms]]</f>
        <v>246.23200000000003</v>
      </c>
    </row>
    <row r="4355" spans="1:14" x14ac:dyDescent="0.2">
      <c r="A4355" t="s">
        <v>17825</v>
      </c>
      <c r="B4355" t="s">
        <v>17826</v>
      </c>
      <c r="C4355" s="2">
        <v>535</v>
      </c>
      <c r="E4355" s="2">
        <v>307.79000000000002</v>
      </c>
      <c r="F4355" s="2">
        <v>246.23200000000003</v>
      </c>
      <c r="G4355">
        <v>1</v>
      </c>
      <c r="H4355">
        <v>0</v>
      </c>
      <c r="I4355" s="2">
        <f>Tabell2[[#This Row],[Inköpspris (SEK)]]*Tabell2[[#This Row],[Antal]]</f>
        <v>307.79000000000002</v>
      </c>
      <c r="J4355" s="2">
        <f>MIN(Tabell2[[#This Row],[Bokat]]*Tabell2[[#This Row],[Inköpspris (SEK)]],Tabell2[[#This Row],[Totalt lagervärde ink moms]])</f>
        <v>0</v>
      </c>
      <c r="K4355" s="2">
        <f>Tabell2[[#This Row],[Totalt lagervärde ink moms]]-Tabell2[[#This Row],[Varav bokat ink moms]]</f>
        <v>307.79000000000002</v>
      </c>
      <c r="L4355" s="2">
        <f>Tabell2[[#This Row],[Antal]]*Tabell2[[#This Row],[Inpris ex moms]]</f>
        <v>246.23200000000003</v>
      </c>
      <c r="M4355" s="2">
        <f>MIN(Tabell2[[#This Row],[Bokat]]*Tabell2[[#This Row],[Inpris ex moms]],Tabell2[[#This Row],[Totalt lagervärde ex moms]])</f>
        <v>0</v>
      </c>
      <c r="N4355" s="2">
        <f>Tabell2[[#This Row],[Totalt lagervärde ex moms]]-Tabell2[[#This Row],[Varav bokat ex moms]]</f>
        <v>246.23200000000003</v>
      </c>
    </row>
    <row r="4356" spans="1:14" x14ac:dyDescent="0.2">
      <c r="A4356" t="s">
        <v>17827</v>
      </c>
      <c r="B4356" t="s">
        <v>17828</v>
      </c>
      <c r="C4356" s="2">
        <v>535</v>
      </c>
      <c r="E4356" s="2">
        <v>307.79000000000002</v>
      </c>
      <c r="F4356" s="2">
        <v>246.23200000000003</v>
      </c>
      <c r="G4356">
        <v>1</v>
      </c>
      <c r="H4356">
        <v>0</v>
      </c>
      <c r="I4356" s="2">
        <f>Tabell2[[#This Row],[Inköpspris (SEK)]]*Tabell2[[#This Row],[Antal]]</f>
        <v>307.79000000000002</v>
      </c>
      <c r="J4356" s="2">
        <f>MIN(Tabell2[[#This Row],[Bokat]]*Tabell2[[#This Row],[Inköpspris (SEK)]],Tabell2[[#This Row],[Totalt lagervärde ink moms]])</f>
        <v>0</v>
      </c>
      <c r="K4356" s="2">
        <f>Tabell2[[#This Row],[Totalt lagervärde ink moms]]-Tabell2[[#This Row],[Varav bokat ink moms]]</f>
        <v>307.79000000000002</v>
      </c>
      <c r="L4356" s="2">
        <f>Tabell2[[#This Row],[Antal]]*Tabell2[[#This Row],[Inpris ex moms]]</f>
        <v>246.23200000000003</v>
      </c>
      <c r="M4356" s="2">
        <f>MIN(Tabell2[[#This Row],[Bokat]]*Tabell2[[#This Row],[Inpris ex moms]],Tabell2[[#This Row],[Totalt lagervärde ex moms]])</f>
        <v>0</v>
      </c>
      <c r="N4356" s="2">
        <f>Tabell2[[#This Row],[Totalt lagervärde ex moms]]-Tabell2[[#This Row],[Varav bokat ex moms]]</f>
        <v>246.23200000000003</v>
      </c>
    </row>
    <row r="4357" spans="1:14" x14ac:dyDescent="0.2">
      <c r="A4357" t="s">
        <v>14759</v>
      </c>
      <c r="B4357" t="s">
        <v>14760</v>
      </c>
      <c r="C4357" s="2">
        <v>425</v>
      </c>
      <c r="D4357" s="2">
        <v>255</v>
      </c>
      <c r="E4357" s="2">
        <v>244.5</v>
      </c>
      <c r="F4357" s="2">
        <v>195.60000000000002</v>
      </c>
      <c r="G4357">
        <v>1</v>
      </c>
      <c r="H4357">
        <v>0</v>
      </c>
      <c r="I4357" s="2">
        <f>Tabell2[[#This Row],[Inköpspris (SEK)]]*Tabell2[[#This Row],[Antal]]</f>
        <v>244.5</v>
      </c>
      <c r="J4357" s="2">
        <f>MIN(Tabell2[[#This Row],[Bokat]]*Tabell2[[#This Row],[Inköpspris (SEK)]],Tabell2[[#This Row],[Totalt lagervärde ink moms]])</f>
        <v>0</v>
      </c>
      <c r="K4357" s="2">
        <f>Tabell2[[#This Row],[Totalt lagervärde ink moms]]-Tabell2[[#This Row],[Varav bokat ink moms]]</f>
        <v>244.5</v>
      </c>
      <c r="L4357" s="2">
        <f>Tabell2[[#This Row],[Antal]]*Tabell2[[#This Row],[Inpris ex moms]]</f>
        <v>195.60000000000002</v>
      </c>
      <c r="M4357" s="2">
        <f>MIN(Tabell2[[#This Row],[Bokat]]*Tabell2[[#This Row],[Inpris ex moms]],Tabell2[[#This Row],[Totalt lagervärde ex moms]])</f>
        <v>0</v>
      </c>
      <c r="N4357" s="2">
        <f>Tabell2[[#This Row],[Totalt lagervärde ex moms]]-Tabell2[[#This Row],[Varav bokat ex moms]]</f>
        <v>195.60000000000002</v>
      </c>
    </row>
    <row r="4358" spans="1:14" x14ac:dyDescent="0.2">
      <c r="A4358" t="s">
        <v>14761</v>
      </c>
      <c r="B4358" t="s">
        <v>14762</v>
      </c>
      <c r="C4358" s="2">
        <v>425</v>
      </c>
      <c r="D4358" s="2">
        <v>255</v>
      </c>
      <c r="E4358" s="2">
        <v>244.5</v>
      </c>
      <c r="F4358" s="2">
        <v>195.60000000000002</v>
      </c>
      <c r="G4358">
        <v>1</v>
      </c>
      <c r="H4358">
        <v>0</v>
      </c>
      <c r="I4358" s="2">
        <f>Tabell2[[#This Row],[Inköpspris (SEK)]]*Tabell2[[#This Row],[Antal]]</f>
        <v>244.5</v>
      </c>
      <c r="J4358" s="2">
        <f>MIN(Tabell2[[#This Row],[Bokat]]*Tabell2[[#This Row],[Inköpspris (SEK)]],Tabell2[[#This Row],[Totalt lagervärde ink moms]])</f>
        <v>0</v>
      </c>
      <c r="K4358" s="2">
        <f>Tabell2[[#This Row],[Totalt lagervärde ink moms]]-Tabell2[[#This Row],[Varav bokat ink moms]]</f>
        <v>244.5</v>
      </c>
      <c r="L4358" s="2">
        <f>Tabell2[[#This Row],[Antal]]*Tabell2[[#This Row],[Inpris ex moms]]</f>
        <v>195.60000000000002</v>
      </c>
      <c r="M4358" s="2">
        <f>MIN(Tabell2[[#This Row],[Bokat]]*Tabell2[[#This Row],[Inpris ex moms]],Tabell2[[#This Row],[Totalt lagervärde ex moms]])</f>
        <v>0</v>
      </c>
      <c r="N4358" s="2">
        <f>Tabell2[[#This Row],[Totalt lagervärde ex moms]]-Tabell2[[#This Row],[Varav bokat ex moms]]</f>
        <v>195.60000000000002</v>
      </c>
    </row>
    <row r="4359" spans="1:14" x14ac:dyDescent="0.2">
      <c r="A4359" t="s">
        <v>14763</v>
      </c>
      <c r="B4359" t="s">
        <v>14764</v>
      </c>
      <c r="C4359" s="2">
        <v>425</v>
      </c>
      <c r="D4359" s="2">
        <v>255</v>
      </c>
      <c r="E4359" s="2">
        <v>244.5</v>
      </c>
      <c r="F4359" s="2">
        <v>195.60000000000002</v>
      </c>
      <c r="G4359">
        <v>1</v>
      </c>
      <c r="H4359">
        <v>0</v>
      </c>
      <c r="I4359" s="2">
        <f>Tabell2[[#This Row],[Inköpspris (SEK)]]*Tabell2[[#This Row],[Antal]]</f>
        <v>244.5</v>
      </c>
      <c r="J4359" s="2">
        <f>MIN(Tabell2[[#This Row],[Bokat]]*Tabell2[[#This Row],[Inköpspris (SEK)]],Tabell2[[#This Row],[Totalt lagervärde ink moms]])</f>
        <v>0</v>
      </c>
      <c r="K4359" s="2">
        <f>Tabell2[[#This Row],[Totalt lagervärde ink moms]]-Tabell2[[#This Row],[Varav bokat ink moms]]</f>
        <v>244.5</v>
      </c>
      <c r="L4359" s="2">
        <f>Tabell2[[#This Row],[Antal]]*Tabell2[[#This Row],[Inpris ex moms]]</f>
        <v>195.60000000000002</v>
      </c>
      <c r="M4359" s="2">
        <f>MIN(Tabell2[[#This Row],[Bokat]]*Tabell2[[#This Row],[Inpris ex moms]],Tabell2[[#This Row],[Totalt lagervärde ex moms]])</f>
        <v>0</v>
      </c>
      <c r="N4359" s="2">
        <f>Tabell2[[#This Row],[Totalt lagervärde ex moms]]-Tabell2[[#This Row],[Varav bokat ex moms]]</f>
        <v>195.60000000000002</v>
      </c>
    </row>
    <row r="4360" spans="1:14" x14ac:dyDescent="0.2">
      <c r="A4360" t="s">
        <v>14803</v>
      </c>
      <c r="B4360" t="s">
        <v>14804</v>
      </c>
      <c r="C4360" s="2">
        <v>425</v>
      </c>
      <c r="D4360" s="2">
        <v>255</v>
      </c>
      <c r="E4360" s="2">
        <v>244.5</v>
      </c>
      <c r="F4360" s="2">
        <v>195.60000000000002</v>
      </c>
      <c r="G4360">
        <v>1</v>
      </c>
      <c r="H4360">
        <v>0</v>
      </c>
      <c r="I4360" s="2">
        <f>Tabell2[[#This Row],[Inköpspris (SEK)]]*Tabell2[[#This Row],[Antal]]</f>
        <v>244.5</v>
      </c>
      <c r="J4360" s="2">
        <f>MIN(Tabell2[[#This Row],[Bokat]]*Tabell2[[#This Row],[Inköpspris (SEK)]],Tabell2[[#This Row],[Totalt lagervärde ink moms]])</f>
        <v>0</v>
      </c>
      <c r="K4360" s="2">
        <f>Tabell2[[#This Row],[Totalt lagervärde ink moms]]-Tabell2[[#This Row],[Varav bokat ink moms]]</f>
        <v>244.5</v>
      </c>
      <c r="L4360" s="2">
        <f>Tabell2[[#This Row],[Antal]]*Tabell2[[#This Row],[Inpris ex moms]]</f>
        <v>195.60000000000002</v>
      </c>
      <c r="M4360" s="2">
        <f>MIN(Tabell2[[#This Row],[Bokat]]*Tabell2[[#This Row],[Inpris ex moms]],Tabell2[[#This Row],[Totalt lagervärde ex moms]])</f>
        <v>0</v>
      </c>
      <c r="N4360" s="2">
        <f>Tabell2[[#This Row],[Totalt lagervärde ex moms]]-Tabell2[[#This Row],[Varav bokat ex moms]]</f>
        <v>195.60000000000002</v>
      </c>
    </row>
    <row r="4361" spans="1:14" x14ac:dyDescent="0.2">
      <c r="A4361" t="s">
        <v>16825</v>
      </c>
      <c r="B4361" t="s">
        <v>16826</v>
      </c>
      <c r="C4361" s="2">
        <v>425</v>
      </c>
      <c r="D4361" s="2">
        <v>298</v>
      </c>
      <c r="E4361" s="2">
        <v>244.5</v>
      </c>
      <c r="F4361" s="2">
        <v>195.60000000000002</v>
      </c>
      <c r="G4361">
        <v>1</v>
      </c>
      <c r="H4361">
        <v>0</v>
      </c>
      <c r="I4361" s="2">
        <f>Tabell2[[#This Row],[Inköpspris (SEK)]]*Tabell2[[#This Row],[Antal]]</f>
        <v>244.5</v>
      </c>
      <c r="J4361" s="2">
        <f>MIN(Tabell2[[#This Row],[Bokat]]*Tabell2[[#This Row],[Inköpspris (SEK)]],Tabell2[[#This Row],[Totalt lagervärde ink moms]])</f>
        <v>0</v>
      </c>
      <c r="K4361" s="2">
        <f>Tabell2[[#This Row],[Totalt lagervärde ink moms]]-Tabell2[[#This Row],[Varav bokat ink moms]]</f>
        <v>244.5</v>
      </c>
      <c r="L4361" s="2">
        <f>Tabell2[[#This Row],[Antal]]*Tabell2[[#This Row],[Inpris ex moms]]</f>
        <v>195.60000000000002</v>
      </c>
      <c r="M4361" s="2">
        <f>MIN(Tabell2[[#This Row],[Bokat]]*Tabell2[[#This Row],[Inpris ex moms]],Tabell2[[#This Row],[Totalt lagervärde ex moms]])</f>
        <v>0</v>
      </c>
      <c r="N4361" s="2">
        <f>Tabell2[[#This Row],[Totalt lagervärde ex moms]]-Tabell2[[#This Row],[Varav bokat ex moms]]</f>
        <v>195.60000000000002</v>
      </c>
    </row>
    <row r="4362" spans="1:14" x14ac:dyDescent="0.2">
      <c r="A4362" t="s">
        <v>13571</v>
      </c>
      <c r="B4362" t="s">
        <v>13572</v>
      </c>
      <c r="C4362" s="2">
        <v>109</v>
      </c>
      <c r="D4362" s="2">
        <v>76</v>
      </c>
      <c r="E4362" s="2">
        <v>62.7</v>
      </c>
      <c r="F4362" s="2">
        <v>50.160000000000004</v>
      </c>
      <c r="G4362">
        <v>1</v>
      </c>
      <c r="H4362">
        <v>0</v>
      </c>
      <c r="I4362" s="2">
        <f>Tabell2[[#This Row],[Inköpspris (SEK)]]*Tabell2[[#This Row],[Antal]]</f>
        <v>62.7</v>
      </c>
      <c r="J4362" s="2">
        <f>MIN(Tabell2[[#This Row],[Bokat]]*Tabell2[[#This Row],[Inköpspris (SEK)]],Tabell2[[#This Row],[Totalt lagervärde ink moms]])</f>
        <v>0</v>
      </c>
      <c r="K4362" s="2">
        <f>Tabell2[[#This Row],[Totalt lagervärde ink moms]]-Tabell2[[#This Row],[Varav bokat ink moms]]</f>
        <v>62.7</v>
      </c>
      <c r="L4362" s="2">
        <f>Tabell2[[#This Row],[Antal]]*Tabell2[[#This Row],[Inpris ex moms]]</f>
        <v>50.160000000000004</v>
      </c>
      <c r="M4362" s="2">
        <f>MIN(Tabell2[[#This Row],[Bokat]]*Tabell2[[#This Row],[Inpris ex moms]],Tabell2[[#This Row],[Totalt lagervärde ex moms]])</f>
        <v>0</v>
      </c>
      <c r="N4362" s="2">
        <f>Tabell2[[#This Row],[Totalt lagervärde ex moms]]-Tabell2[[#This Row],[Varav bokat ex moms]]</f>
        <v>50.160000000000004</v>
      </c>
    </row>
    <row r="4363" spans="1:14" x14ac:dyDescent="0.2">
      <c r="A4363" t="s">
        <v>14817</v>
      </c>
      <c r="B4363" t="s">
        <v>14818</v>
      </c>
      <c r="C4363" s="2">
        <v>811</v>
      </c>
      <c r="D4363" s="2">
        <v>568</v>
      </c>
      <c r="E4363" s="2">
        <v>466.5</v>
      </c>
      <c r="F4363" s="2">
        <v>373.20000000000005</v>
      </c>
      <c r="G4363">
        <v>3</v>
      </c>
      <c r="H4363">
        <v>0</v>
      </c>
      <c r="I4363" s="2">
        <f>Tabell2[[#This Row],[Inköpspris (SEK)]]*Tabell2[[#This Row],[Antal]]</f>
        <v>1399.5</v>
      </c>
      <c r="J4363" s="2">
        <f>MIN(Tabell2[[#This Row],[Bokat]]*Tabell2[[#This Row],[Inköpspris (SEK)]],Tabell2[[#This Row],[Totalt lagervärde ink moms]])</f>
        <v>0</v>
      </c>
      <c r="K4363" s="2">
        <f>Tabell2[[#This Row],[Totalt lagervärde ink moms]]-Tabell2[[#This Row],[Varav bokat ink moms]]</f>
        <v>1399.5</v>
      </c>
      <c r="L4363" s="2">
        <f>Tabell2[[#This Row],[Antal]]*Tabell2[[#This Row],[Inpris ex moms]]</f>
        <v>1119.6000000000001</v>
      </c>
      <c r="M4363" s="2">
        <f>MIN(Tabell2[[#This Row],[Bokat]]*Tabell2[[#This Row],[Inpris ex moms]],Tabell2[[#This Row],[Totalt lagervärde ex moms]])</f>
        <v>0</v>
      </c>
      <c r="N4363" s="2">
        <f>Tabell2[[#This Row],[Totalt lagervärde ex moms]]-Tabell2[[#This Row],[Varav bokat ex moms]]</f>
        <v>1119.6000000000001</v>
      </c>
    </row>
    <row r="4364" spans="1:14" x14ac:dyDescent="0.2">
      <c r="A4364" t="s">
        <v>9003</v>
      </c>
      <c r="B4364" t="s">
        <v>9004</v>
      </c>
      <c r="C4364" s="2">
        <v>379</v>
      </c>
      <c r="D4364" s="2">
        <v>265</v>
      </c>
      <c r="E4364" s="2">
        <v>218</v>
      </c>
      <c r="F4364" s="2">
        <v>174.4</v>
      </c>
      <c r="G4364">
        <v>2</v>
      </c>
      <c r="H4364">
        <v>0</v>
      </c>
      <c r="I4364" s="2">
        <f>Tabell2[[#This Row],[Inköpspris (SEK)]]*Tabell2[[#This Row],[Antal]]</f>
        <v>436</v>
      </c>
      <c r="J4364" s="2">
        <f>MIN(Tabell2[[#This Row],[Bokat]]*Tabell2[[#This Row],[Inköpspris (SEK)]],Tabell2[[#This Row],[Totalt lagervärde ink moms]])</f>
        <v>0</v>
      </c>
      <c r="K4364" s="2">
        <f>Tabell2[[#This Row],[Totalt lagervärde ink moms]]-Tabell2[[#This Row],[Varav bokat ink moms]]</f>
        <v>436</v>
      </c>
      <c r="L4364" s="2">
        <f>Tabell2[[#This Row],[Antal]]*Tabell2[[#This Row],[Inpris ex moms]]</f>
        <v>348.8</v>
      </c>
      <c r="M4364" s="2">
        <f>MIN(Tabell2[[#This Row],[Bokat]]*Tabell2[[#This Row],[Inpris ex moms]],Tabell2[[#This Row],[Totalt lagervärde ex moms]])</f>
        <v>0</v>
      </c>
      <c r="N4364" s="2">
        <f>Tabell2[[#This Row],[Totalt lagervärde ex moms]]-Tabell2[[#This Row],[Varav bokat ex moms]]</f>
        <v>348.8</v>
      </c>
    </row>
    <row r="4365" spans="1:14" x14ac:dyDescent="0.2">
      <c r="A4365" t="s">
        <v>9005</v>
      </c>
      <c r="B4365" t="s">
        <v>9006</v>
      </c>
      <c r="C4365" s="2">
        <v>379</v>
      </c>
      <c r="D4365" s="2">
        <v>265</v>
      </c>
      <c r="E4365" s="2">
        <v>218</v>
      </c>
      <c r="F4365" s="2">
        <v>174.4</v>
      </c>
      <c r="G4365">
        <v>1</v>
      </c>
      <c r="H4365">
        <v>0</v>
      </c>
      <c r="I4365" s="2">
        <f>Tabell2[[#This Row],[Inköpspris (SEK)]]*Tabell2[[#This Row],[Antal]]</f>
        <v>218</v>
      </c>
      <c r="J4365" s="2">
        <f>MIN(Tabell2[[#This Row],[Bokat]]*Tabell2[[#This Row],[Inköpspris (SEK)]],Tabell2[[#This Row],[Totalt lagervärde ink moms]])</f>
        <v>0</v>
      </c>
      <c r="K4365" s="2">
        <f>Tabell2[[#This Row],[Totalt lagervärde ink moms]]-Tabell2[[#This Row],[Varav bokat ink moms]]</f>
        <v>218</v>
      </c>
      <c r="L4365" s="2">
        <f>Tabell2[[#This Row],[Antal]]*Tabell2[[#This Row],[Inpris ex moms]]</f>
        <v>174.4</v>
      </c>
      <c r="M4365" s="2">
        <f>MIN(Tabell2[[#This Row],[Bokat]]*Tabell2[[#This Row],[Inpris ex moms]],Tabell2[[#This Row],[Totalt lagervärde ex moms]])</f>
        <v>0</v>
      </c>
      <c r="N4365" s="2">
        <f>Tabell2[[#This Row],[Totalt lagervärde ex moms]]-Tabell2[[#This Row],[Varav bokat ex moms]]</f>
        <v>174.4</v>
      </c>
    </row>
    <row r="4366" spans="1:14" x14ac:dyDescent="0.2">
      <c r="A4366" t="s">
        <v>9007</v>
      </c>
      <c r="B4366" t="s">
        <v>9008</v>
      </c>
      <c r="C4366" s="2">
        <v>379</v>
      </c>
      <c r="D4366" s="2">
        <v>265</v>
      </c>
      <c r="E4366" s="2">
        <v>218</v>
      </c>
      <c r="F4366" s="2">
        <v>174.4</v>
      </c>
      <c r="G4366">
        <v>2</v>
      </c>
      <c r="H4366">
        <v>0</v>
      </c>
      <c r="I4366" s="2">
        <f>Tabell2[[#This Row],[Inköpspris (SEK)]]*Tabell2[[#This Row],[Antal]]</f>
        <v>436</v>
      </c>
      <c r="J4366" s="2">
        <f>MIN(Tabell2[[#This Row],[Bokat]]*Tabell2[[#This Row],[Inköpspris (SEK)]],Tabell2[[#This Row],[Totalt lagervärde ink moms]])</f>
        <v>0</v>
      </c>
      <c r="K4366" s="2">
        <f>Tabell2[[#This Row],[Totalt lagervärde ink moms]]-Tabell2[[#This Row],[Varav bokat ink moms]]</f>
        <v>436</v>
      </c>
      <c r="L4366" s="2">
        <f>Tabell2[[#This Row],[Antal]]*Tabell2[[#This Row],[Inpris ex moms]]</f>
        <v>348.8</v>
      </c>
      <c r="M4366" s="2">
        <f>MIN(Tabell2[[#This Row],[Bokat]]*Tabell2[[#This Row],[Inpris ex moms]],Tabell2[[#This Row],[Totalt lagervärde ex moms]])</f>
        <v>0</v>
      </c>
      <c r="N4366" s="2">
        <f>Tabell2[[#This Row],[Totalt lagervärde ex moms]]-Tabell2[[#This Row],[Varav bokat ex moms]]</f>
        <v>348.8</v>
      </c>
    </row>
    <row r="4367" spans="1:14" x14ac:dyDescent="0.2">
      <c r="A4367" t="s">
        <v>9009</v>
      </c>
      <c r="B4367" t="s">
        <v>9010</v>
      </c>
      <c r="C4367" s="2">
        <v>379</v>
      </c>
      <c r="D4367" s="2">
        <v>265</v>
      </c>
      <c r="E4367" s="2">
        <v>218</v>
      </c>
      <c r="F4367" s="2">
        <v>174.4</v>
      </c>
      <c r="G4367">
        <v>2</v>
      </c>
      <c r="H4367">
        <v>0</v>
      </c>
      <c r="I4367" s="2">
        <f>Tabell2[[#This Row],[Inköpspris (SEK)]]*Tabell2[[#This Row],[Antal]]</f>
        <v>436</v>
      </c>
      <c r="J4367" s="2">
        <f>MIN(Tabell2[[#This Row],[Bokat]]*Tabell2[[#This Row],[Inköpspris (SEK)]],Tabell2[[#This Row],[Totalt lagervärde ink moms]])</f>
        <v>0</v>
      </c>
      <c r="K4367" s="2">
        <f>Tabell2[[#This Row],[Totalt lagervärde ink moms]]-Tabell2[[#This Row],[Varav bokat ink moms]]</f>
        <v>436</v>
      </c>
      <c r="L4367" s="2">
        <f>Tabell2[[#This Row],[Antal]]*Tabell2[[#This Row],[Inpris ex moms]]</f>
        <v>348.8</v>
      </c>
      <c r="M4367" s="2">
        <f>MIN(Tabell2[[#This Row],[Bokat]]*Tabell2[[#This Row],[Inpris ex moms]],Tabell2[[#This Row],[Totalt lagervärde ex moms]])</f>
        <v>0</v>
      </c>
      <c r="N4367" s="2">
        <f>Tabell2[[#This Row],[Totalt lagervärde ex moms]]-Tabell2[[#This Row],[Varav bokat ex moms]]</f>
        <v>348.8</v>
      </c>
    </row>
    <row r="4368" spans="1:14" x14ac:dyDescent="0.2">
      <c r="A4368" t="s">
        <v>9011</v>
      </c>
      <c r="B4368" t="s">
        <v>9012</v>
      </c>
      <c r="C4368" s="2">
        <v>379</v>
      </c>
      <c r="D4368" s="2">
        <v>265</v>
      </c>
      <c r="E4368" s="2">
        <v>218</v>
      </c>
      <c r="F4368" s="2">
        <v>174.4</v>
      </c>
      <c r="G4368">
        <v>2</v>
      </c>
      <c r="H4368">
        <v>0</v>
      </c>
      <c r="I4368" s="2">
        <f>Tabell2[[#This Row],[Inköpspris (SEK)]]*Tabell2[[#This Row],[Antal]]</f>
        <v>436</v>
      </c>
      <c r="J4368" s="2">
        <f>MIN(Tabell2[[#This Row],[Bokat]]*Tabell2[[#This Row],[Inköpspris (SEK)]],Tabell2[[#This Row],[Totalt lagervärde ink moms]])</f>
        <v>0</v>
      </c>
      <c r="K4368" s="2">
        <f>Tabell2[[#This Row],[Totalt lagervärde ink moms]]-Tabell2[[#This Row],[Varav bokat ink moms]]</f>
        <v>436</v>
      </c>
      <c r="L4368" s="2">
        <f>Tabell2[[#This Row],[Antal]]*Tabell2[[#This Row],[Inpris ex moms]]</f>
        <v>348.8</v>
      </c>
      <c r="M4368" s="2">
        <f>MIN(Tabell2[[#This Row],[Bokat]]*Tabell2[[#This Row],[Inpris ex moms]],Tabell2[[#This Row],[Totalt lagervärde ex moms]])</f>
        <v>0</v>
      </c>
      <c r="N4368" s="2">
        <f>Tabell2[[#This Row],[Totalt lagervärde ex moms]]-Tabell2[[#This Row],[Varav bokat ex moms]]</f>
        <v>348.8</v>
      </c>
    </row>
    <row r="4369" spans="1:14" x14ac:dyDescent="0.2">
      <c r="A4369" t="s">
        <v>9013</v>
      </c>
      <c r="B4369" t="s">
        <v>9014</v>
      </c>
      <c r="C4369" s="2">
        <v>379</v>
      </c>
      <c r="D4369" s="2">
        <v>265</v>
      </c>
      <c r="E4369" s="2">
        <v>218</v>
      </c>
      <c r="F4369" s="2">
        <v>174.4</v>
      </c>
      <c r="G4369">
        <v>1</v>
      </c>
      <c r="H4369">
        <v>0</v>
      </c>
      <c r="I4369" s="2">
        <f>Tabell2[[#This Row],[Inköpspris (SEK)]]*Tabell2[[#This Row],[Antal]]</f>
        <v>218</v>
      </c>
      <c r="J4369" s="2">
        <f>MIN(Tabell2[[#This Row],[Bokat]]*Tabell2[[#This Row],[Inköpspris (SEK)]],Tabell2[[#This Row],[Totalt lagervärde ink moms]])</f>
        <v>0</v>
      </c>
      <c r="K4369" s="2">
        <f>Tabell2[[#This Row],[Totalt lagervärde ink moms]]-Tabell2[[#This Row],[Varav bokat ink moms]]</f>
        <v>218</v>
      </c>
      <c r="L4369" s="2">
        <f>Tabell2[[#This Row],[Antal]]*Tabell2[[#This Row],[Inpris ex moms]]</f>
        <v>174.4</v>
      </c>
      <c r="M4369" s="2">
        <f>MIN(Tabell2[[#This Row],[Bokat]]*Tabell2[[#This Row],[Inpris ex moms]],Tabell2[[#This Row],[Totalt lagervärde ex moms]])</f>
        <v>0</v>
      </c>
      <c r="N4369" s="2">
        <f>Tabell2[[#This Row],[Totalt lagervärde ex moms]]-Tabell2[[#This Row],[Varav bokat ex moms]]</f>
        <v>174.4</v>
      </c>
    </row>
    <row r="4370" spans="1:14" x14ac:dyDescent="0.2">
      <c r="A4370" t="s">
        <v>10500</v>
      </c>
      <c r="B4370" t="s">
        <v>10501</v>
      </c>
      <c r="C4370" s="2">
        <v>389</v>
      </c>
      <c r="D4370" s="2">
        <v>272</v>
      </c>
      <c r="E4370" s="2">
        <v>223.75</v>
      </c>
      <c r="F4370" s="2">
        <v>179</v>
      </c>
      <c r="G4370">
        <v>2</v>
      </c>
      <c r="H4370">
        <v>1</v>
      </c>
      <c r="I4370" s="2">
        <f>Tabell2[[#This Row],[Inköpspris (SEK)]]*Tabell2[[#This Row],[Antal]]</f>
        <v>447.5</v>
      </c>
      <c r="J4370" s="2">
        <f>MIN(Tabell2[[#This Row],[Bokat]]*Tabell2[[#This Row],[Inköpspris (SEK)]],Tabell2[[#This Row],[Totalt lagervärde ink moms]])</f>
        <v>223.75</v>
      </c>
      <c r="K4370" s="2">
        <f>Tabell2[[#This Row],[Totalt lagervärde ink moms]]-Tabell2[[#This Row],[Varav bokat ink moms]]</f>
        <v>223.75</v>
      </c>
      <c r="L4370" s="2">
        <f>Tabell2[[#This Row],[Antal]]*Tabell2[[#This Row],[Inpris ex moms]]</f>
        <v>358</v>
      </c>
      <c r="M4370" s="2">
        <f>MIN(Tabell2[[#This Row],[Bokat]]*Tabell2[[#This Row],[Inpris ex moms]],Tabell2[[#This Row],[Totalt lagervärde ex moms]])</f>
        <v>179</v>
      </c>
      <c r="N4370" s="2">
        <f>Tabell2[[#This Row],[Totalt lagervärde ex moms]]-Tabell2[[#This Row],[Varav bokat ex moms]]</f>
        <v>179</v>
      </c>
    </row>
    <row r="4371" spans="1:14" x14ac:dyDescent="0.2">
      <c r="A4371" t="s">
        <v>15517</v>
      </c>
      <c r="B4371" t="s">
        <v>15518</v>
      </c>
      <c r="C4371" s="2">
        <v>599</v>
      </c>
      <c r="D4371" s="2">
        <v>359</v>
      </c>
      <c r="E4371" s="2">
        <v>344.5</v>
      </c>
      <c r="F4371" s="2">
        <v>275.60000000000002</v>
      </c>
      <c r="G4371">
        <v>1</v>
      </c>
      <c r="H4371">
        <v>0</v>
      </c>
      <c r="I4371" s="2">
        <f>Tabell2[[#This Row],[Inköpspris (SEK)]]*Tabell2[[#This Row],[Antal]]</f>
        <v>344.5</v>
      </c>
      <c r="J4371" s="2">
        <f>MIN(Tabell2[[#This Row],[Bokat]]*Tabell2[[#This Row],[Inköpspris (SEK)]],Tabell2[[#This Row],[Totalt lagervärde ink moms]])</f>
        <v>0</v>
      </c>
      <c r="K4371" s="2">
        <f>Tabell2[[#This Row],[Totalt lagervärde ink moms]]-Tabell2[[#This Row],[Varav bokat ink moms]]</f>
        <v>344.5</v>
      </c>
      <c r="L4371" s="2">
        <f>Tabell2[[#This Row],[Antal]]*Tabell2[[#This Row],[Inpris ex moms]]</f>
        <v>275.60000000000002</v>
      </c>
      <c r="M4371" s="2">
        <f>MIN(Tabell2[[#This Row],[Bokat]]*Tabell2[[#This Row],[Inpris ex moms]],Tabell2[[#This Row],[Totalt lagervärde ex moms]])</f>
        <v>0</v>
      </c>
      <c r="N4371" s="2">
        <f>Tabell2[[#This Row],[Totalt lagervärde ex moms]]-Tabell2[[#This Row],[Varav bokat ex moms]]</f>
        <v>275.60000000000002</v>
      </c>
    </row>
    <row r="4372" spans="1:14" x14ac:dyDescent="0.2">
      <c r="A4372" t="s">
        <v>16487</v>
      </c>
      <c r="B4372" t="s">
        <v>16488</v>
      </c>
      <c r="C4372" s="2">
        <v>419</v>
      </c>
      <c r="D4372" s="2">
        <v>293</v>
      </c>
      <c r="E4372" s="2">
        <v>240.97</v>
      </c>
      <c r="F4372" s="2">
        <v>192.77600000000001</v>
      </c>
      <c r="G4372">
        <v>2</v>
      </c>
      <c r="H4372">
        <v>0</v>
      </c>
      <c r="I4372" s="2">
        <f>Tabell2[[#This Row],[Inköpspris (SEK)]]*Tabell2[[#This Row],[Antal]]</f>
        <v>481.94</v>
      </c>
      <c r="J4372" s="2">
        <f>MIN(Tabell2[[#This Row],[Bokat]]*Tabell2[[#This Row],[Inköpspris (SEK)]],Tabell2[[#This Row],[Totalt lagervärde ink moms]])</f>
        <v>0</v>
      </c>
      <c r="K4372" s="2">
        <f>Tabell2[[#This Row],[Totalt lagervärde ink moms]]-Tabell2[[#This Row],[Varav bokat ink moms]]</f>
        <v>481.94</v>
      </c>
      <c r="L4372" s="2">
        <f>Tabell2[[#This Row],[Antal]]*Tabell2[[#This Row],[Inpris ex moms]]</f>
        <v>385.55200000000002</v>
      </c>
      <c r="M4372" s="2">
        <f>MIN(Tabell2[[#This Row],[Bokat]]*Tabell2[[#This Row],[Inpris ex moms]],Tabell2[[#This Row],[Totalt lagervärde ex moms]])</f>
        <v>0</v>
      </c>
      <c r="N4372" s="2">
        <f>Tabell2[[#This Row],[Totalt lagervärde ex moms]]-Tabell2[[#This Row],[Varav bokat ex moms]]</f>
        <v>385.55200000000002</v>
      </c>
    </row>
    <row r="4373" spans="1:14" x14ac:dyDescent="0.2">
      <c r="A4373" t="s">
        <v>17629</v>
      </c>
      <c r="B4373" t="s">
        <v>17630</v>
      </c>
      <c r="C4373" s="2">
        <v>155</v>
      </c>
      <c r="D4373" s="2">
        <v>108</v>
      </c>
      <c r="E4373" s="2">
        <v>89.14</v>
      </c>
      <c r="F4373" s="2">
        <v>71.311999999999998</v>
      </c>
      <c r="G4373">
        <v>3</v>
      </c>
      <c r="H4373">
        <v>0</v>
      </c>
      <c r="I4373" s="2">
        <f>Tabell2[[#This Row],[Inköpspris (SEK)]]*Tabell2[[#This Row],[Antal]]</f>
        <v>267.42</v>
      </c>
      <c r="J4373" s="2">
        <f>MIN(Tabell2[[#This Row],[Bokat]]*Tabell2[[#This Row],[Inköpspris (SEK)]],Tabell2[[#This Row],[Totalt lagervärde ink moms]])</f>
        <v>0</v>
      </c>
      <c r="K4373" s="2">
        <f>Tabell2[[#This Row],[Totalt lagervärde ink moms]]-Tabell2[[#This Row],[Varav bokat ink moms]]</f>
        <v>267.42</v>
      </c>
      <c r="L4373" s="2">
        <f>Tabell2[[#This Row],[Antal]]*Tabell2[[#This Row],[Inpris ex moms]]</f>
        <v>213.93599999999998</v>
      </c>
      <c r="M4373" s="2">
        <f>MIN(Tabell2[[#This Row],[Bokat]]*Tabell2[[#This Row],[Inpris ex moms]],Tabell2[[#This Row],[Totalt lagervärde ex moms]])</f>
        <v>0</v>
      </c>
      <c r="N4373" s="2">
        <f>Tabell2[[#This Row],[Totalt lagervärde ex moms]]-Tabell2[[#This Row],[Varav bokat ex moms]]</f>
        <v>213.93599999999998</v>
      </c>
    </row>
    <row r="4374" spans="1:14" x14ac:dyDescent="0.2">
      <c r="A4374" t="s">
        <v>17637</v>
      </c>
      <c r="B4374" t="s">
        <v>17638</v>
      </c>
      <c r="C4374" s="2">
        <v>155</v>
      </c>
      <c r="E4374" s="2">
        <v>89.14</v>
      </c>
      <c r="F4374" s="2">
        <v>71.311999999999998</v>
      </c>
      <c r="G4374">
        <v>1</v>
      </c>
      <c r="H4374">
        <v>1</v>
      </c>
      <c r="I4374" s="2">
        <f>Tabell2[[#This Row],[Inköpspris (SEK)]]*Tabell2[[#This Row],[Antal]]</f>
        <v>89.14</v>
      </c>
      <c r="J4374" s="2">
        <f>MIN(Tabell2[[#This Row],[Bokat]]*Tabell2[[#This Row],[Inköpspris (SEK)]],Tabell2[[#This Row],[Totalt lagervärde ink moms]])</f>
        <v>89.14</v>
      </c>
      <c r="K4374" s="2">
        <f>Tabell2[[#This Row],[Totalt lagervärde ink moms]]-Tabell2[[#This Row],[Varav bokat ink moms]]</f>
        <v>0</v>
      </c>
      <c r="L4374" s="2">
        <f>Tabell2[[#This Row],[Antal]]*Tabell2[[#This Row],[Inpris ex moms]]</f>
        <v>71.311999999999998</v>
      </c>
      <c r="M4374" s="2">
        <f>MIN(Tabell2[[#This Row],[Bokat]]*Tabell2[[#This Row],[Inpris ex moms]],Tabell2[[#This Row],[Totalt lagervärde ex moms]])</f>
        <v>71.311999999999998</v>
      </c>
      <c r="N4374" s="2">
        <f>Tabell2[[#This Row],[Totalt lagervärde ex moms]]-Tabell2[[#This Row],[Varav bokat ex moms]]</f>
        <v>0</v>
      </c>
    </row>
    <row r="4375" spans="1:14" x14ac:dyDescent="0.2">
      <c r="A4375" t="s">
        <v>17897</v>
      </c>
      <c r="B4375" t="s">
        <v>17898</v>
      </c>
      <c r="C4375" s="2">
        <v>155</v>
      </c>
      <c r="D4375" s="2">
        <v>93</v>
      </c>
      <c r="E4375" s="2">
        <v>89.14</v>
      </c>
      <c r="F4375" s="2">
        <v>71.311999999999998</v>
      </c>
      <c r="G4375">
        <v>1</v>
      </c>
      <c r="H4375">
        <v>0</v>
      </c>
      <c r="I4375" s="2">
        <f>Tabell2[[#This Row],[Inköpspris (SEK)]]*Tabell2[[#This Row],[Antal]]</f>
        <v>89.14</v>
      </c>
      <c r="J4375" s="2">
        <f>MIN(Tabell2[[#This Row],[Bokat]]*Tabell2[[#This Row],[Inköpspris (SEK)]],Tabell2[[#This Row],[Totalt lagervärde ink moms]])</f>
        <v>0</v>
      </c>
      <c r="K4375" s="2">
        <f>Tabell2[[#This Row],[Totalt lagervärde ink moms]]-Tabell2[[#This Row],[Varav bokat ink moms]]</f>
        <v>89.14</v>
      </c>
      <c r="L4375" s="2">
        <f>Tabell2[[#This Row],[Antal]]*Tabell2[[#This Row],[Inpris ex moms]]</f>
        <v>71.311999999999998</v>
      </c>
      <c r="M4375" s="2">
        <f>MIN(Tabell2[[#This Row],[Bokat]]*Tabell2[[#This Row],[Inpris ex moms]],Tabell2[[#This Row],[Totalt lagervärde ex moms]])</f>
        <v>0</v>
      </c>
      <c r="N4375" s="2">
        <f>Tabell2[[#This Row],[Totalt lagervärde ex moms]]-Tabell2[[#This Row],[Varav bokat ex moms]]</f>
        <v>71.311999999999998</v>
      </c>
    </row>
    <row r="4376" spans="1:14" x14ac:dyDescent="0.2">
      <c r="A4376" t="s">
        <v>18113</v>
      </c>
      <c r="B4376" t="s">
        <v>18114</v>
      </c>
      <c r="C4376" s="2">
        <v>155</v>
      </c>
      <c r="D4376" s="2">
        <v>108</v>
      </c>
      <c r="E4376" s="2">
        <v>89.14</v>
      </c>
      <c r="F4376" s="2">
        <v>71.311999999999998</v>
      </c>
      <c r="G4376">
        <v>1</v>
      </c>
      <c r="H4376">
        <v>0</v>
      </c>
      <c r="I4376" s="2">
        <f>Tabell2[[#This Row],[Inköpspris (SEK)]]*Tabell2[[#This Row],[Antal]]</f>
        <v>89.14</v>
      </c>
      <c r="J4376" s="2">
        <f>MIN(Tabell2[[#This Row],[Bokat]]*Tabell2[[#This Row],[Inköpspris (SEK)]],Tabell2[[#This Row],[Totalt lagervärde ink moms]])</f>
        <v>0</v>
      </c>
      <c r="K4376" s="2">
        <f>Tabell2[[#This Row],[Totalt lagervärde ink moms]]-Tabell2[[#This Row],[Varav bokat ink moms]]</f>
        <v>89.14</v>
      </c>
      <c r="L4376" s="2">
        <f>Tabell2[[#This Row],[Antal]]*Tabell2[[#This Row],[Inpris ex moms]]</f>
        <v>71.311999999999998</v>
      </c>
      <c r="M4376" s="2">
        <f>MIN(Tabell2[[#This Row],[Bokat]]*Tabell2[[#This Row],[Inpris ex moms]],Tabell2[[#This Row],[Totalt lagervärde ex moms]])</f>
        <v>0</v>
      </c>
      <c r="N4376" s="2">
        <f>Tabell2[[#This Row],[Totalt lagervärde ex moms]]-Tabell2[[#This Row],[Varav bokat ex moms]]</f>
        <v>71.311999999999998</v>
      </c>
    </row>
    <row r="4377" spans="1:14" x14ac:dyDescent="0.2">
      <c r="A4377" t="s">
        <v>11844</v>
      </c>
      <c r="B4377" t="s">
        <v>11845</v>
      </c>
      <c r="C4377" s="2">
        <v>1239</v>
      </c>
      <c r="D4377" s="2">
        <v>867</v>
      </c>
      <c r="E4377" s="2">
        <v>712.5</v>
      </c>
      <c r="F4377" s="2">
        <v>570</v>
      </c>
      <c r="G4377">
        <v>2</v>
      </c>
      <c r="H4377">
        <v>0</v>
      </c>
      <c r="I4377" s="2">
        <f>Tabell2[[#This Row],[Inköpspris (SEK)]]*Tabell2[[#This Row],[Antal]]</f>
        <v>1425</v>
      </c>
      <c r="J4377" s="2">
        <f>MIN(Tabell2[[#This Row],[Bokat]]*Tabell2[[#This Row],[Inköpspris (SEK)]],Tabell2[[#This Row],[Totalt lagervärde ink moms]])</f>
        <v>0</v>
      </c>
      <c r="K4377" s="2">
        <f>Tabell2[[#This Row],[Totalt lagervärde ink moms]]-Tabell2[[#This Row],[Varav bokat ink moms]]</f>
        <v>1425</v>
      </c>
      <c r="L4377" s="2">
        <f>Tabell2[[#This Row],[Antal]]*Tabell2[[#This Row],[Inpris ex moms]]</f>
        <v>1140</v>
      </c>
      <c r="M4377" s="2">
        <f>MIN(Tabell2[[#This Row],[Bokat]]*Tabell2[[#This Row],[Inpris ex moms]],Tabell2[[#This Row],[Totalt lagervärde ex moms]])</f>
        <v>0</v>
      </c>
      <c r="N4377" s="2">
        <f>Tabell2[[#This Row],[Totalt lagervärde ex moms]]-Tabell2[[#This Row],[Varav bokat ex moms]]</f>
        <v>1140</v>
      </c>
    </row>
    <row r="4378" spans="1:14" x14ac:dyDescent="0.2">
      <c r="A4378" t="s">
        <v>17033</v>
      </c>
      <c r="B4378" t="s">
        <v>17034</v>
      </c>
      <c r="C4378" s="2">
        <v>1295</v>
      </c>
      <c r="D4378" s="2">
        <v>777</v>
      </c>
      <c r="E4378" s="2">
        <v>744.5</v>
      </c>
      <c r="F4378" s="2">
        <v>595.6</v>
      </c>
      <c r="G4378">
        <v>1</v>
      </c>
      <c r="H4378">
        <v>0</v>
      </c>
      <c r="I4378" s="2">
        <f>Tabell2[[#This Row],[Inköpspris (SEK)]]*Tabell2[[#This Row],[Antal]]</f>
        <v>744.5</v>
      </c>
      <c r="J4378" s="2">
        <f>MIN(Tabell2[[#This Row],[Bokat]]*Tabell2[[#This Row],[Inköpspris (SEK)]],Tabell2[[#This Row],[Totalt lagervärde ink moms]])</f>
        <v>0</v>
      </c>
      <c r="K4378" s="2">
        <f>Tabell2[[#This Row],[Totalt lagervärde ink moms]]-Tabell2[[#This Row],[Varav bokat ink moms]]</f>
        <v>744.5</v>
      </c>
      <c r="L4378" s="2">
        <f>Tabell2[[#This Row],[Antal]]*Tabell2[[#This Row],[Inpris ex moms]]</f>
        <v>595.6</v>
      </c>
      <c r="M4378" s="2">
        <f>MIN(Tabell2[[#This Row],[Bokat]]*Tabell2[[#This Row],[Inpris ex moms]],Tabell2[[#This Row],[Totalt lagervärde ex moms]])</f>
        <v>0</v>
      </c>
      <c r="N4378" s="2">
        <f>Tabell2[[#This Row],[Totalt lagervärde ex moms]]-Tabell2[[#This Row],[Varav bokat ex moms]]</f>
        <v>595.6</v>
      </c>
    </row>
    <row r="4379" spans="1:14" x14ac:dyDescent="0.2">
      <c r="A4379" t="s">
        <v>4093</v>
      </c>
      <c r="B4379" t="s">
        <v>4094</v>
      </c>
      <c r="C4379" s="2">
        <v>1095</v>
      </c>
      <c r="D4379" s="2">
        <v>766</v>
      </c>
      <c r="E4379" s="2">
        <v>629.5</v>
      </c>
      <c r="F4379" s="2">
        <v>503.6</v>
      </c>
      <c r="G4379">
        <v>2</v>
      </c>
      <c r="H4379">
        <v>0</v>
      </c>
      <c r="I4379" s="2">
        <f>Tabell2[[#This Row],[Inköpspris (SEK)]]*Tabell2[[#This Row],[Antal]]</f>
        <v>1259</v>
      </c>
      <c r="J4379" s="2">
        <f>MIN(Tabell2[[#This Row],[Bokat]]*Tabell2[[#This Row],[Inköpspris (SEK)]],Tabell2[[#This Row],[Totalt lagervärde ink moms]])</f>
        <v>0</v>
      </c>
      <c r="K4379" s="2">
        <f>Tabell2[[#This Row],[Totalt lagervärde ink moms]]-Tabell2[[#This Row],[Varav bokat ink moms]]</f>
        <v>1259</v>
      </c>
      <c r="L4379" s="2">
        <f>Tabell2[[#This Row],[Antal]]*Tabell2[[#This Row],[Inpris ex moms]]</f>
        <v>1007.2</v>
      </c>
      <c r="M4379" s="2">
        <f>MIN(Tabell2[[#This Row],[Bokat]]*Tabell2[[#This Row],[Inpris ex moms]],Tabell2[[#This Row],[Totalt lagervärde ex moms]])</f>
        <v>0</v>
      </c>
      <c r="N4379" s="2">
        <f>Tabell2[[#This Row],[Totalt lagervärde ex moms]]-Tabell2[[#This Row],[Varav bokat ex moms]]</f>
        <v>1007.2</v>
      </c>
    </row>
    <row r="4380" spans="1:14" x14ac:dyDescent="0.2">
      <c r="A4380" t="s">
        <v>4123</v>
      </c>
      <c r="B4380" t="s">
        <v>4124</v>
      </c>
      <c r="C4380" s="2">
        <v>695</v>
      </c>
      <c r="D4380" s="2">
        <v>486</v>
      </c>
      <c r="E4380" s="2">
        <v>399.5</v>
      </c>
      <c r="F4380" s="2">
        <v>319.60000000000002</v>
      </c>
      <c r="G4380">
        <v>1</v>
      </c>
      <c r="H4380">
        <v>0</v>
      </c>
      <c r="I4380" s="2">
        <f>Tabell2[[#This Row],[Inköpspris (SEK)]]*Tabell2[[#This Row],[Antal]]</f>
        <v>399.5</v>
      </c>
      <c r="J4380" s="2">
        <f>MIN(Tabell2[[#This Row],[Bokat]]*Tabell2[[#This Row],[Inköpspris (SEK)]],Tabell2[[#This Row],[Totalt lagervärde ink moms]])</f>
        <v>0</v>
      </c>
      <c r="K4380" s="2">
        <f>Tabell2[[#This Row],[Totalt lagervärde ink moms]]-Tabell2[[#This Row],[Varav bokat ink moms]]</f>
        <v>399.5</v>
      </c>
      <c r="L4380" s="2">
        <f>Tabell2[[#This Row],[Antal]]*Tabell2[[#This Row],[Inpris ex moms]]</f>
        <v>319.60000000000002</v>
      </c>
      <c r="M4380" s="2">
        <f>MIN(Tabell2[[#This Row],[Bokat]]*Tabell2[[#This Row],[Inpris ex moms]],Tabell2[[#This Row],[Totalt lagervärde ex moms]])</f>
        <v>0</v>
      </c>
      <c r="N4380" s="2">
        <f>Tabell2[[#This Row],[Totalt lagervärde ex moms]]-Tabell2[[#This Row],[Varav bokat ex moms]]</f>
        <v>319.60000000000002</v>
      </c>
    </row>
    <row r="4381" spans="1:14" x14ac:dyDescent="0.2">
      <c r="A4381" t="s">
        <v>4127</v>
      </c>
      <c r="B4381" t="s">
        <v>4128</v>
      </c>
      <c r="C4381" s="2">
        <v>695</v>
      </c>
      <c r="D4381" s="2">
        <v>486</v>
      </c>
      <c r="E4381" s="2">
        <v>399.5</v>
      </c>
      <c r="F4381" s="2">
        <v>319.60000000000002</v>
      </c>
      <c r="G4381">
        <v>3</v>
      </c>
      <c r="H4381">
        <v>0</v>
      </c>
      <c r="I4381" s="2">
        <f>Tabell2[[#This Row],[Inköpspris (SEK)]]*Tabell2[[#This Row],[Antal]]</f>
        <v>1198.5</v>
      </c>
      <c r="J4381" s="2">
        <f>MIN(Tabell2[[#This Row],[Bokat]]*Tabell2[[#This Row],[Inköpspris (SEK)]],Tabell2[[#This Row],[Totalt lagervärde ink moms]])</f>
        <v>0</v>
      </c>
      <c r="K4381" s="2">
        <f>Tabell2[[#This Row],[Totalt lagervärde ink moms]]-Tabell2[[#This Row],[Varav bokat ink moms]]</f>
        <v>1198.5</v>
      </c>
      <c r="L4381" s="2">
        <f>Tabell2[[#This Row],[Antal]]*Tabell2[[#This Row],[Inpris ex moms]]</f>
        <v>958.80000000000007</v>
      </c>
      <c r="M4381" s="2">
        <f>MIN(Tabell2[[#This Row],[Bokat]]*Tabell2[[#This Row],[Inpris ex moms]],Tabell2[[#This Row],[Totalt lagervärde ex moms]])</f>
        <v>0</v>
      </c>
      <c r="N4381" s="2">
        <f>Tabell2[[#This Row],[Totalt lagervärde ex moms]]-Tabell2[[#This Row],[Varav bokat ex moms]]</f>
        <v>958.80000000000007</v>
      </c>
    </row>
    <row r="4382" spans="1:14" x14ac:dyDescent="0.2">
      <c r="A4382" t="s">
        <v>13443</v>
      </c>
      <c r="B4382" t="s">
        <v>13444</v>
      </c>
      <c r="C4382" s="2">
        <v>695</v>
      </c>
      <c r="D4382" s="2">
        <v>417</v>
      </c>
      <c r="E4382" s="2">
        <v>399.5</v>
      </c>
      <c r="F4382" s="2">
        <v>319.60000000000002</v>
      </c>
      <c r="G4382">
        <v>1</v>
      </c>
      <c r="H4382">
        <v>0</v>
      </c>
      <c r="I4382" s="2">
        <f>Tabell2[[#This Row],[Inköpspris (SEK)]]*Tabell2[[#This Row],[Antal]]</f>
        <v>399.5</v>
      </c>
      <c r="J4382" s="2">
        <f>MIN(Tabell2[[#This Row],[Bokat]]*Tabell2[[#This Row],[Inköpspris (SEK)]],Tabell2[[#This Row],[Totalt lagervärde ink moms]])</f>
        <v>0</v>
      </c>
      <c r="K4382" s="2">
        <f>Tabell2[[#This Row],[Totalt lagervärde ink moms]]-Tabell2[[#This Row],[Varav bokat ink moms]]</f>
        <v>399.5</v>
      </c>
      <c r="L4382" s="2">
        <f>Tabell2[[#This Row],[Antal]]*Tabell2[[#This Row],[Inpris ex moms]]</f>
        <v>319.60000000000002</v>
      </c>
      <c r="M4382" s="2">
        <f>MIN(Tabell2[[#This Row],[Bokat]]*Tabell2[[#This Row],[Inpris ex moms]],Tabell2[[#This Row],[Totalt lagervärde ex moms]])</f>
        <v>0</v>
      </c>
      <c r="N4382" s="2">
        <f>Tabell2[[#This Row],[Totalt lagervärde ex moms]]-Tabell2[[#This Row],[Varav bokat ex moms]]</f>
        <v>319.60000000000002</v>
      </c>
    </row>
    <row r="4383" spans="1:14" x14ac:dyDescent="0.2">
      <c r="A4383" t="s">
        <v>15791</v>
      </c>
      <c r="B4383" t="s">
        <v>15792</v>
      </c>
      <c r="C4383" s="2">
        <v>695</v>
      </c>
      <c r="D4383" s="2">
        <v>417</v>
      </c>
      <c r="E4383" s="2">
        <v>399.5</v>
      </c>
      <c r="F4383" s="2">
        <v>319.60000000000002</v>
      </c>
      <c r="G4383">
        <v>2</v>
      </c>
      <c r="H4383">
        <v>0</v>
      </c>
      <c r="I4383" s="2">
        <f>Tabell2[[#This Row],[Inköpspris (SEK)]]*Tabell2[[#This Row],[Antal]]</f>
        <v>799</v>
      </c>
      <c r="J4383" s="2">
        <f>MIN(Tabell2[[#This Row],[Bokat]]*Tabell2[[#This Row],[Inköpspris (SEK)]],Tabell2[[#This Row],[Totalt lagervärde ink moms]])</f>
        <v>0</v>
      </c>
      <c r="K4383" s="2">
        <f>Tabell2[[#This Row],[Totalt lagervärde ink moms]]-Tabell2[[#This Row],[Varav bokat ink moms]]</f>
        <v>799</v>
      </c>
      <c r="L4383" s="2">
        <f>Tabell2[[#This Row],[Antal]]*Tabell2[[#This Row],[Inpris ex moms]]</f>
        <v>639.20000000000005</v>
      </c>
      <c r="M4383" s="2">
        <f>MIN(Tabell2[[#This Row],[Bokat]]*Tabell2[[#This Row],[Inpris ex moms]],Tabell2[[#This Row],[Totalt lagervärde ex moms]])</f>
        <v>0</v>
      </c>
      <c r="N4383" s="2">
        <f>Tabell2[[#This Row],[Totalt lagervärde ex moms]]-Tabell2[[#This Row],[Varav bokat ex moms]]</f>
        <v>639.20000000000005</v>
      </c>
    </row>
    <row r="4384" spans="1:14" x14ac:dyDescent="0.2">
      <c r="A4384" t="s">
        <v>15857</v>
      </c>
      <c r="B4384" t="s">
        <v>15858</v>
      </c>
      <c r="C4384" s="2">
        <v>695</v>
      </c>
      <c r="D4384" s="2">
        <v>417</v>
      </c>
      <c r="E4384" s="2">
        <v>399.5</v>
      </c>
      <c r="F4384" s="2">
        <v>319.60000000000002</v>
      </c>
      <c r="G4384">
        <v>7</v>
      </c>
      <c r="H4384">
        <v>1</v>
      </c>
      <c r="I4384" s="2">
        <f>Tabell2[[#This Row],[Inköpspris (SEK)]]*Tabell2[[#This Row],[Antal]]</f>
        <v>2796.5</v>
      </c>
      <c r="J4384" s="2">
        <f>MIN(Tabell2[[#This Row],[Bokat]]*Tabell2[[#This Row],[Inköpspris (SEK)]],Tabell2[[#This Row],[Totalt lagervärde ink moms]])</f>
        <v>399.5</v>
      </c>
      <c r="K4384" s="2">
        <f>Tabell2[[#This Row],[Totalt lagervärde ink moms]]-Tabell2[[#This Row],[Varav bokat ink moms]]</f>
        <v>2397</v>
      </c>
      <c r="L4384" s="2">
        <f>Tabell2[[#This Row],[Antal]]*Tabell2[[#This Row],[Inpris ex moms]]</f>
        <v>2237.2000000000003</v>
      </c>
      <c r="M4384" s="2">
        <f>MIN(Tabell2[[#This Row],[Bokat]]*Tabell2[[#This Row],[Inpris ex moms]],Tabell2[[#This Row],[Totalt lagervärde ex moms]])</f>
        <v>319.60000000000002</v>
      </c>
      <c r="N4384" s="2">
        <f>Tabell2[[#This Row],[Totalt lagervärde ex moms]]-Tabell2[[#This Row],[Varav bokat ex moms]]</f>
        <v>1917.6000000000004</v>
      </c>
    </row>
    <row r="4385" spans="1:14" x14ac:dyDescent="0.2">
      <c r="A4385" t="s">
        <v>15973</v>
      </c>
      <c r="B4385" t="s">
        <v>15974</v>
      </c>
      <c r="C4385" s="2">
        <v>695</v>
      </c>
      <c r="D4385" s="2">
        <v>417</v>
      </c>
      <c r="E4385" s="2">
        <v>399.5</v>
      </c>
      <c r="F4385" s="2">
        <v>319.60000000000002</v>
      </c>
      <c r="G4385">
        <v>2</v>
      </c>
      <c r="H4385">
        <v>0</v>
      </c>
      <c r="I4385" s="2">
        <f>Tabell2[[#This Row],[Inköpspris (SEK)]]*Tabell2[[#This Row],[Antal]]</f>
        <v>799</v>
      </c>
      <c r="J4385" s="2">
        <f>MIN(Tabell2[[#This Row],[Bokat]]*Tabell2[[#This Row],[Inköpspris (SEK)]],Tabell2[[#This Row],[Totalt lagervärde ink moms]])</f>
        <v>0</v>
      </c>
      <c r="K4385" s="2">
        <f>Tabell2[[#This Row],[Totalt lagervärde ink moms]]-Tabell2[[#This Row],[Varav bokat ink moms]]</f>
        <v>799</v>
      </c>
      <c r="L4385" s="2">
        <f>Tabell2[[#This Row],[Antal]]*Tabell2[[#This Row],[Inpris ex moms]]</f>
        <v>639.20000000000005</v>
      </c>
      <c r="M4385" s="2">
        <f>MIN(Tabell2[[#This Row],[Bokat]]*Tabell2[[#This Row],[Inpris ex moms]],Tabell2[[#This Row],[Totalt lagervärde ex moms]])</f>
        <v>0</v>
      </c>
      <c r="N4385" s="2">
        <f>Tabell2[[#This Row],[Totalt lagervärde ex moms]]-Tabell2[[#This Row],[Varav bokat ex moms]]</f>
        <v>639.20000000000005</v>
      </c>
    </row>
    <row r="4386" spans="1:14" x14ac:dyDescent="0.2">
      <c r="A4386" t="s">
        <v>16359</v>
      </c>
      <c r="B4386" t="s">
        <v>16360</v>
      </c>
      <c r="C4386" s="2">
        <v>695</v>
      </c>
      <c r="D4386" s="2">
        <v>417</v>
      </c>
      <c r="E4386" s="2">
        <v>399.5</v>
      </c>
      <c r="F4386" s="2">
        <v>319.60000000000002</v>
      </c>
      <c r="G4386">
        <v>4</v>
      </c>
      <c r="H4386">
        <v>0</v>
      </c>
      <c r="I4386" s="2">
        <f>Tabell2[[#This Row],[Inköpspris (SEK)]]*Tabell2[[#This Row],[Antal]]</f>
        <v>1598</v>
      </c>
      <c r="J4386" s="2">
        <f>MIN(Tabell2[[#This Row],[Bokat]]*Tabell2[[#This Row],[Inköpspris (SEK)]],Tabell2[[#This Row],[Totalt lagervärde ink moms]])</f>
        <v>0</v>
      </c>
      <c r="K4386" s="2">
        <f>Tabell2[[#This Row],[Totalt lagervärde ink moms]]-Tabell2[[#This Row],[Varav bokat ink moms]]</f>
        <v>1598</v>
      </c>
      <c r="L4386" s="2">
        <f>Tabell2[[#This Row],[Antal]]*Tabell2[[#This Row],[Inpris ex moms]]</f>
        <v>1278.4000000000001</v>
      </c>
      <c r="M4386" s="2">
        <f>MIN(Tabell2[[#This Row],[Bokat]]*Tabell2[[#This Row],[Inpris ex moms]],Tabell2[[#This Row],[Totalt lagervärde ex moms]])</f>
        <v>0</v>
      </c>
      <c r="N4386" s="2">
        <f>Tabell2[[#This Row],[Totalt lagervärde ex moms]]-Tabell2[[#This Row],[Varav bokat ex moms]]</f>
        <v>1278.4000000000001</v>
      </c>
    </row>
    <row r="4387" spans="1:14" x14ac:dyDescent="0.2">
      <c r="A4387" t="s">
        <v>16365</v>
      </c>
      <c r="B4387" t="s">
        <v>16366</v>
      </c>
      <c r="C4387" s="2">
        <v>695</v>
      </c>
      <c r="D4387" s="2">
        <v>417</v>
      </c>
      <c r="E4387" s="2">
        <v>399.5</v>
      </c>
      <c r="F4387" s="2">
        <v>319.60000000000002</v>
      </c>
      <c r="G4387">
        <v>5</v>
      </c>
      <c r="H4387">
        <v>0</v>
      </c>
      <c r="I4387" s="2">
        <f>Tabell2[[#This Row],[Inköpspris (SEK)]]*Tabell2[[#This Row],[Antal]]</f>
        <v>1997.5</v>
      </c>
      <c r="J4387" s="2">
        <f>MIN(Tabell2[[#This Row],[Bokat]]*Tabell2[[#This Row],[Inköpspris (SEK)]],Tabell2[[#This Row],[Totalt lagervärde ink moms]])</f>
        <v>0</v>
      </c>
      <c r="K4387" s="2">
        <f>Tabell2[[#This Row],[Totalt lagervärde ink moms]]-Tabell2[[#This Row],[Varav bokat ink moms]]</f>
        <v>1997.5</v>
      </c>
      <c r="L4387" s="2">
        <f>Tabell2[[#This Row],[Antal]]*Tabell2[[#This Row],[Inpris ex moms]]</f>
        <v>1598</v>
      </c>
      <c r="M4387" s="2">
        <f>MIN(Tabell2[[#This Row],[Bokat]]*Tabell2[[#This Row],[Inpris ex moms]],Tabell2[[#This Row],[Totalt lagervärde ex moms]])</f>
        <v>0</v>
      </c>
      <c r="N4387" s="2">
        <f>Tabell2[[#This Row],[Totalt lagervärde ex moms]]-Tabell2[[#This Row],[Varav bokat ex moms]]</f>
        <v>1598</v>
      </c>
    </row>
    <row r="4388" spans="1:14" x14ac:dyDescent="0.2">
      <c r="A4388" t="s">
        <v>4171</v>
      </c>
      <c r="B4388" t="s">
        <v>4172</v>
      </c>
      <c r="C4388" s="2">
        <v>695</v>
      </c>
      <c r="D4388" s="2">
        <v>486</v>
      </c>
      <c r="E4388" s="2">
        <v>399.5</v>
      </c>
      <c r="F4388" s="2">
        <v>319.60000000000002</v>
      </c>
      <c r="G4388">
        <v>5</v>
      </c>
      <c r="H4388">
        <v>0</v>
      </c>
      <c r="I4388" s="2">
        <f>Tabell2[[#This Row],[Inköpspris (SEK)]]*Tabell2[[#This Row],[Antal]]</f>
        <v>1997.5</v>
      </c>
      <c r="J4388" s="2">
        <f>MIN(Tabell2[[#This Row],[Bokat]]*Tabell2[[#This Row],[Inköpspris (SEK)]],Tabell2[[#This Row],[Totalt lagervärde ink moms]])</f>
        <v>0</v>
      </c>
      <c r="K4388" s="2">
        <f>Tabell2[[#This Row],[Totalt lagervärde ink moms]]-Tabell2[[#This Row],[Varav bokat ink moms]]</f>
        <v>1997.5</v>
      </c>
      <c r="L4388" s="2">
        <f>Tabell2[[#This Row],[Antal]]*Tabell2[[#This Row],[Inpris ex moms]]</f>
        <v>1598</v>
      </c>
      <c r="M4388" s="2">
        <f>MIN(Tabell2[[#This Row],[Bokat]]*Tabell2[[#This Row],[Inpris ex moms]],Tabell2[[#This Row],[Totalt lagervärde ex moms]])</f>
        <v>0</v>
      </c>
      <c r="N4388" s="2">
        <f>Tabell2[[#This Row],[Totalt lagervärde ex moms]]-Tabell2[[#This Row],[Varav bokat ex moms]]</f>
        <v>1598</v>
      </c>
    </row>
    <row r="4389" spans="1:14" x14ac:dyDescent="0.2">
      <c r="A4389" t="s">
        <v>12978</v>
      </c>
      <c r="B4389" t="s">
        <v>12979</v>
      </c>
      <c r="C4389" s="2">
        <v>329</v>
      </c>
      <c r="D4389" s="2">
        <v>197</v>
      </c>
      <c r="E4389" s="2">
        <v>189.11</v>
      </c>
      <c r="F4389" s="2">
        <v>151.28800000000001</v>
      </c>
      <c r="G4389">
        <v>3</v>
      </c>
      <c r="H4389">
        <v>0</v>
      </c>
      <c r="I4389" s="2">
        <f>Tabell2[[#This Row],[Inköpspris (SEK)]]*Tabell2[[#This Row],[Antal]]</f>
        <v>567.33000000000004</v>
      </c>
      <c r="J4389" s="2">
        <f>MIN(Tabell2[[#This Row],[Bokat]]*Tabell2[[#This Row],[Inköpspris (SEK)]],Tabell2[[#This Row],[Totalt lagervärde ink moms]])</f>
        <v>0</v>
      </c>
      <c r="K4389" s="2">
        <f>Tabell2[[#This Row],[Totalt lagervärde ink moms]]-Tabell2[[#This Row],[Varav bokat ink moms]]</f>
        <v>567.33000000000004</v>
      </c>
      <c r="L4389" s="2">
        <f>Tabell2[[#This Row],[Antal]]*Tabell2[[#This Row],[Inpris ex moms]]</f>
        <v>453.86400000000003</v>
      </c>
      <c r="M4389" s="2">
        <f>MIN(Tabell2[[#This Row],[Bokat]]*Tabell2[[#This Row],[Inpris ex moms]],Tabell2[[#This Row],[Totalt lagervärde ex moms]])</f>
        <v>0</v>
      </c>
      <c r="N4389" s="2">
        <f>Tabell2[[#This Row],[Totalt lagervärde ex moms]]-Tabell2[[#This Row],[Varav bokat ex moms]]</f>
        <v>453.86400000000003</v>
      </c>
    </row>
    <row r="4390" spans="1:14" x14ac:dyDescent="0.2">
      <c r="A4390" t="s">
        <v>13573</v>
      </c>
      <c r="B4390" t="s">
        <v>13574</v>
      </c>
      <c r="C4390" s="2">
        <v>869</v>
      </c>
      <c r="D4390" s="2">
        <v>521</v>
      </c>
      <c r="E4390" s="2">
        <v>499.5</v>
      </c>
      <c r="F4390" s="2">
        <v>399.6</v>
      </c>
      <c r="G4390">
        <v>1</v>
      </c>
      <c r="H4390">
        <v>0</v>
      </c>
      <c r="I4390" s="2">
        <f>Tabell2[[#This Row],[Inköpspris (SEK)]]*Tabell2[[#This Row],[Antal]]</f>
        <v>499.5</v>
      </c>
      <c r="J4390" s="2">
        <f>MIN(Tabell2[[#This Row],[Bokat]]*Tabell2[[#This Row],[Inköpspris (SEK)]],Tabell2[[#This Row],[Totalt lagervärde ink moms]])</f>
        <v>0</v>
      </c>
      <c r="K4390" s="2">
        <f>Tabell2[[#This Row],[Totalt lagervärde ink moms]]-Tabell2[[#This Row],[Varav bokat ink moms]]</f>
        <v>499.5</v>
      </c>
      <c r="L4390" s="2">
        <f>Tabell2[[#This Row],[Antal]]*Tabell2[[#This Row],[Inpris ex moms]]</f>
        <v>399.6</v>
      </c>
      <c r="M4390" s="2">
        <f>MIN(Tabell2[[#This Row],[Bokat]]*Tabell2[[#This Row],[Inpris ex moms]],Tabell2[[#This Row],[Totalt lagervärde ex moms]])</f>
        <v>0</v>
      </c>
      <c r="N4390" s="2">
        <f>Tabell2[[#This Row],[Totalt lagervärde ex moms]]-Tabell2[[#This Row],[Varav bokat ex moms]]</f>
        <v>399.6</v>
      </c>
    </row>
    <row r="4391" spans="1:14" x14ac:dyDescent="0.2">
      <c r="A4391" t="s">
        <v>13605</v>
      </c>
      <c r="B4391" t="s">
        <v>13574</v>
      </c>
      <c r="C4391" s="2">
        <v>869</v>
      </c>
      <c r="D4391" s="2">
        <v>521</v>
      </c>
      <c r="E4391" s="2">
        <v>499.5</v>
      </c>
      <c r="F4391" s="2">
        <v>399.6</v>
      </c>
      <c r="G4391">
        <v>1</v>
      </c>
      <c r="H4391">
        <v>0</v>
      </c>
      <c r="I4391" s="2">
        <f>Tabell2[[#This Row],[Inköpspris (SEK)]]*Tabell2[[#This Row],[Antal]]</f>
        <v>499.5</v>
      </c>
      <c r="J4391" s="2">
        <f>MIN(Tabell2[[#This Row],[Bokat]]*Tabell2[[#This Row],[Inköpspris (SEK)]],Tabell2[[#This Row],[Totalt lagervärde ink moms]])</f>
        <v>0</v>
      </c>
      <c r="K4391" s="2">
        <f>Tabell2[[#This Row],[Totalt lagervärde ink moms]]-Tabell2[[#This Row],[Varav bokat ink moms]]</f>
        <v>499.5</v>
      </c>
      <c r="L4391" s="2">
        <f>Tabell2[[#This Row],[Antal]]*Tabell2[[#This Row],[Inpris ex moms]]</f>
        <v>399.6</v>
      </c>
      <c r="M4391" s="2">
        <f>MIN(Tabell2[[#This Row],[Bokat]]*Tabell2[[#This Row],[Inpris ex moms]],Tabell2[[#This Row],[Totalt lagervärde ex moms]])</f>
        <v>0</v>
      </c>
      <c r="N4391" s="2">
        <f>Tabell2[[#This Row],[Totalt lagervärde ex moms]]-Tabell2[[#This Row],[Varav bokat ex moms]]</f>
        <v>399.6</v>
      </c>
    </row>
    <row r="4392" spans="1:14" x14ac:dyDescent="0.2">
      <c r="A4392" t="s">
        <v>4159</v>
      </c>
      <c r="B4392" t="s">
        <v>4160</v>
      </c>
      <c r="C4392" s="2">
        <v>869</v>
      </c>
      <c r="D4392" s="2">
        <v>635</v>
      </c>
      <c r="E4392" s="2">
        <v>499.5</v>
      </c>
      <c r="F4392" s="2">
        <v>399.6</v>
      </c>
      <c r="G4392">
        <v>1</v>
      </c>
      <c r="H4392">
        <v>0</v>
      </c>
      <c r="I4392" s="2">
        <f>Tabell2[[#This Row],[Inköpspris (SEK)]]*Tabell2[[#This Row],[Antal]]</f>
        <v>499.5</v>
      </c>
      <c r="J4392" s="2">
        <f>MIN(Tabell2[[#This Row],[Bokat]]*Tabell2[[#This Row],[Inköpspris (SEK)]],Tabell2[[#This Row],[Totalt lagervärde ink moms]])</f>
        <v>0</v>
      </c>
      <c r="K4392" s="2">
        <f>Tabell2[[#This Row],[Totalt lagervärde ink moms]]-Tabell2[[#This Row],[Varav bokat ink moms]]</f>
        <v>499.5</v>
      </c>
      <c r="L4392" s="2">
        <f>Tabell2[[#This Row],[Antal]]*Tabell2[[#This Row],[Inpris ex moms]]</f>
        <v>399.6</v>
      </c>
      <c r="M4392" s="2">
        <f>MIN(Tabell2[[#This Row],[Bokat]]*Tabell2[[#This Row],[Inpris ex moms]],Tabell2[[#This Row],[Totalt lagervärde ex moms]])</f>
        <v>0</v>
      </c>
      <c r="N4392" s="2">
        <f>Tabell2[[#This Row],[Totalt lagervärde ex moms]]-Tabell2[[#This Row],[Varav bokat ex moms]]</f>
        <v>399.6</v>
      </c>
    </row>
    <row r="4393" spans="1:14" x14ac:dyDescent="0.2">
      <c r="A4393" t="s">
        <v>4161</v>
      </c>
      <c r="B4393" t="s">
        <v>4162</v>
      </c>
      <c r="C4393" s="2">
        <v>869</v>
      </c>
      <c r="D4393" s="2">
        <v>635</v>
      </c>
      <c r="E4393" s="2">
        <v>499.5</v>
      </c>
      <c r="F4393" s="2">
        <v>399.6</v>
      </c>
      <c r="G4393">
        <v>1</v>
      </c>
      <c r="H4393">
        <v>0</v>
      </c>
      <c r="I4393" s="2">
        <f>Tabell2[[#This Row],[Inköpspris (SEK)]]*Tabell2[[#This Row],[Antal]]</f>
        <v>499.5</v>
      </c>
      <c r="J4393" s="2">
        <f>MIN(Tabell2[[#This Row],[Bokat]]*Tabell2[[#This Row],[Inköpspris (SEK)]],Tabell2[[#This Row],[Totalt lagervärde ink moms]])</f>
        <v>0</v>
      </c>
      <c r="K4393" s="2">
        <f>Tabell2[[#This Row],[Totalt lagervärde ink moms]]-Tabell2[[#This Row],[Varav bokat ink moms]]</f>
        <v>499.5</v>
      </c>
      <c r="L4393" s="2">
        <f>Tabell2[[#This Row],[Antal]]*Tabell2[[#This Row],[Inpris ex moms]]</f>
        <v>399.6</v>
      </c>
      <c r="M4393" s="2">
        <f>MIN(Tabell2[[#This Row],[Bokat]]*Tabell2[[#This Row],[Inpris ex moms]],Tabell2[[#This Row],[Totalt lagervärde ex moms]])</f>
        <v>0</v>
      </c>
      <c r="N4393" s="2">
        <f>Tabell2[[#This Row],[Totalt lagervärde ex moms]]-Tabell2[[#This Row],[Varav bokat ex moms]]</f>
        <v>399.6</v>
      </c>
    </row>
    <row r="4394" spans="1:14" x14ac:dyDescent="0.2">
      <c r="A4394" t="s">
        <v>4117</v>
      </c>
      <c r="B4394" t="s">
        <v>4118</v>
      </c>
      <c r="C4394" s="2">
        <v>1739</v>
      </c>
      <c r="D4394" s="2">
        <v>1217</v>
      </c>
      <c r="E4394" s="2">
        <v>999.5</v>
      </c>
      <c r="F4394" s="2">
        <v>799.6</v>
      </c>
      <c r="G4394">
        <v>1</v>
      </c>
      <c r="H4394">
        <v>0</v>
      </c>
      <c r="I4394" s="2">
        <f>Tabell2[[#This Row],[Inköpspris (SEK)]]*Tabell2[[#This Row],[Antal]]</f>
        <v>999.5</v>
      </c>
      <c r="J4394" s="2">
        <f>MIN(Tabell2[[#This Row],[Bokat]]*Tabell2[[#This Row],[Inköpspris (SEK)]],Tabell2[[#This Row],[Totalt lagervärde ink moms]])</f>
        <v>0</v>
      </c>
      <c r="K4394" s="2">
        <f>Tabell2[[#This Row],[Totalt lagervärde ink moms]]-Tabell2[[#This Row],[Varav bokat ink moms]]</f>
        <v>999.5</v>
      </c>
      <c r="L4394" s="2">
        <f>Tabell2[[#This Row],[Antal]]*Tabell2[[#This Row],[Inpris ex moms]]</f>
        <v>799.6</v>
      </c>
      <c r="M4394" s="2">
        <f>MIN(Tabell2[[#This Row],[Bokat]]*Tabell2[[#This Row],[Inpris ex moms]],Tabell2[[#This Row],[Totalt lagervärde ex moms]])</f>
        <v>0</v>
      </c>
      <c r="N4394" s="2">
        <f>Tabell2[[#This Row],[Totalt lagervärde ex moms]]-Tabell2[[#This Row],[Varav bokat ex moms]]</f>
        <v>799.6</v>
      </c>
    </row>
    <row r="4395" spans="1:14" x14ac:dyDescent="0.2">
      <c r="A4395" t="s">
        <v>4119</v>
      </c>
      <c r="B4395" t="s">
        <v>4120</v>
      </c>
      <c r="C4395" s="2">
        <v>1739</v>
      </c>
      <c r="D4395" s="2">
        <v>1304</v>
      </c>
      <c r="E4395" s="2">
        <v>999.5</v>
      </c>
      <c r="F4395" s="2">
        <v>799.6</v>
      </c>
      <c r="G4395">
        <v>1</v>
      </c>
      <c r="H4395">
        <v>0</v>
      </c>
      <c r="I4395" s="2">
        <f>Tabell2[[#This Row],[Inköpspris (SEK)]]*Tabell2[[#This Row],[Antal]]</f>
        <v>999.5</v>
      </c>
      <c r="J4395" s="2">
        <f>MIN(Tabell2[[#This Row],[Bokat]]*Tabell2[[#This Row],[Inköpspris (SEK)]],Tabell2[[#This Row],[Totalt lagervärde ink moms]])</f>
        <v>0</v>
      </c>
      <c r="K4395" s="2">
        <f>Tabell2[[#This Row],[Totalt lagervärde ink moms]]-Tabell2[[#This Row],[Varav bokat ink moms]]</f>
        <v>999.5</v>
      </c>
      <c r="L4395" s="2">
        <f>Tabell2[[#This Row],[Antal]]*Tabell2[[#This Row],[Inpris ex moms]]</f>
        <v>799.6</v>
      </c>
      <c r="M4395" s="2">
        <f>MIN(Tabell2[[#This Row],[Bokat]]*Tabell2[[#This Row],[Inpris ex moms]],Tabell2[[#This Row],[Totalt lagervärde ex moms]])</f>
        <v>0</v>
      </c>
      <c r="N4395" s="2">
        <f>Tabell2[[#This Row],[Totalt lagervärde ex moms]]-Tabell2[[#This Row],[Varav bokat ex moms]]</f>
        <v>799.6</v>
      </c>
    </row>
    <row r="4396" spans="1:14" x14ac:dyDescent="0.2">
      <c r="A4396" t="s">
        <v>4121</v>
      </c>
      <c r="B4396" t="s">
        <v>4122</v>
      </c>
      <c r="C4396" s="2">
        <v>1739</v>
      </c>
      <c r="D4396" s="2">
        <v>1304</v>
      </c>
      <c r="E4396" s="2">
        <v>999.5</v>
      </c>
      <c r="F4396" s="2">
        <v>799.6</v>
      </c>
      <c r="G4396">
        <v>1</v>
      </c>
      <c r="H4396">
        <v>0</v>
      </c>
      <c r="I4396" s="2">
        <f>Tabell2[[#This Row],[Inköpspris (SEK)]]*Tabell2[[#This Row],[Antal]]</f>
        <v>999.5</v>
      </c>
      <c r="J4396" s="2">
        <f>MIN(Tabell2[[#This Row],[Bokat]]*Tabell2[[#This Row],[Inköpspris (SEK)]],Tabell2[[#This Row],[Totalt lagervärde ink moms]])</f>
        <v>0</v>
      </c>
      <c r="K4396" s="2">
        <f>Tabell2[[#This Row],[Totalt lagervärde ink moms]]-Tabell2[[#This Row],[Varav bokat ink moms]]</f>
        <v>999.5</v>
      </c>
      <c r="L4396" s="2">
        <f>Tabell2[[#This Row],[Antal]]*Tabell2[[#This Row],[Inpris ex moms]]</f>
        <v>799.6</v>
      </c>
      <c r="M4396" s="2">
        <f>MIN(Tabell2[[#This Row],[Bokat]]*Tabell2[[#This Row],[Inpris ex moms]],Tabell2[[#This Row],[Totalt lagervärde ex moms]])</f>
        <v>0</v>
      </c>
      <c r="N4396" s="2">
        <f>Tabell2[[#This Row],[Totalt lagervärde ex moms]]-Tabell2[[#This Row],[Varav bokat ex moms]]</f>
        <v>799.6</v>
      </c>
    </row>
    <row r="4397" spans="1:14" x14ac:dyDescent="0.2">
      <c r="A4397" t="s">
        <v>15367</v>
      </c>
      <c r="B4397" t="s">
        <v>15368</v>
      </c>
      <c r="C4397" s="2">
        <v>655</v>
      </c>
      <c r="D4397" s="2">
        <v>458</v>
      </c>
      <c r="E4397" s="2">
        <v>376.45</v>
      </c>
      <c r="F4397" s="2">
        <v>301.16000000000003</v>
      </c>
      <c r="G4397">
        <v>1</v>
      </c>
      <c r="H4397">
        <v>0</v>
      </c>
      <c r="I4397" s="2">
        <f>Tabell2[[#This Row],[Inköpspris (SEK)]]*Tabell2[[#This Row],[Antal]]</f>
        <v>376.45</v>
      </c>
      <c r="J4397" s="2">
        <f>MIN(Tabell2[[#This Row],[Bokat]]*Tabell2[[#This Row],[Inköpspris (SEK)]],Tabell2[[#This Row],[Totalt lagervärde ink moms]])</f>
        <v>0</v>
      </c>
      <c r="K4397" s="2">
        <f>Tabell2[[#This Row],[Totalt lagervärde ink moms]]-Tabell2[[#This Row],[Varav bokat ink moms]]</f>
        <v>376.45</v>
      </c>
      <c r="L4397" s="2">
        <f>Tabell2[[#This Row],[Antal]]*Tabell2[[#This Row],[Inpris ex moms]]</f>
        <v>301.16000000000003</v>
      </c>
      <c r="M4397" s="2">
        <f>MIN(Tabell2[[#This Row],[Bokat]]*Tabell2[[#This Row],[Inpris ex moms]],Tabell2[[#This Row],[Totalt lagervärde ex moms]])</f>
        <v>0</v>
      </c>
      <c r="N4397" s="2">
        <f>Tabell2[[#This Row],[Totalt lagervärde ex moms]]-Tabell2[[#This Row],[Varav bokat ex moms]]</f>
        <v>301.16000000000003</v>
      </c>
    </row>
    <row r="4398" spans="1:14" x14ac:dyDescent="0.2">
      <c r="A4398" t="s">
        <v>13787</v>
      </c>
      <c r="B4398" t="s">
        <v>13788</v>
      </c>
      <c r="C4398" s="2">
        <v>305</v>
      </c>
      <c r="D4398" s="2">
        <v>183</v>
      </c>
      <c r="E4398" s="2">
        <v>175.28</v>
      </c>
      <c r="F4398" s="2">
        <v>140.22400000000002</v>
      </c>
      <c r="G4398">
        <v>1</v>
      </c>
      <c r="H4398">
        <v>0</v>
      </c>
      <c r="I4398" s="2">
        <f>Tabell2[[#This Row],[Inköpspris (SEK)]]*Tabell2[[#This Row],[Antal]]</f>
        <v>175.28</v>
      </c>
      <c r="J4398" s="2">
        <f>MIN(Tabell2[[#This Row],[Bokat]]*Tabell2[[#This Row],[Inköpspris (SEK)]],Tabell2[[#This Row],[Totalt lagervärde ink moms]])</f>
        <v>0</v>
      </c>
      <c r="K4398" s="2">
        <f>Tabell2[[#This Row],[Totalt lagervärde ink moms]]-Tabell2[[#This Row],[Varav bokat ink moms]]</f>
        <v>175.28</v>
      </c>
      <c r="L4398" s="2">
        <f>Tabell2[[#This Row],[Antal]]*Tabell2[[#This Row],[Inpris ex moms]]</f>
        <v>140.22400000000002</v>
      </c>
      <c r="M4398" s="2">
        <f>MIN(Tabell2[[#This Row],[Bokat]]*Tabell2[[#This Row],[Inpris ex moms]],Tabell2[[#This Row],[Totalt lagervärde ex moms]])</f>
        <v>0</v>
      </c>
      <c r="N4398" s="2">
        <f>Tabell2[[#This Row],[Totalt lagervärde ex moms]]-Tabell2[[#This Row],[Varav bokat ex moms]]</f>
        <v>140.22400000000002</v>
      </c>
    </row>
    <row r="4399" spans="1:14" x14ac:dyDescent="0.2">
      <c r="A4399" t="s">
        <v>8957</v>
      </c>
      <c r="B4399" t="s">
        <v>8958</v>
      </c>
      <c r="C4399" s="2">
        <v>195</v>
      </c>
      <c r="D4399" s="2">
        <v>136</v>
      </c>
      <c r="E4399" s="2">
        <v>112.06</v>
      </c>
      <c r="F4399" s="2">
        <v>89.64800000000001</v>
      </c>
      <c r="G4399">
        <v>2</v>
      </c>
      <c r="H4399">
        <v>0</v>
      </c>
      <c r="I4399" s="2">
        <f>Tabell2[[#This Row],[Inköpspris (SEK)]]*Tabell2[[#This Row],[Antal]]</f>
        <v>224.12</v>
      </c>
      <c r="J4399" s="2">
        <f>MIN(Tabell2[[#This Row],[Bokat]]*Tabell2[[#This Row],[Inköpspris (SEK)]],Tabell2[[#This Row],[Totalt lagervärde ink moms]])</f>
        <v>0</v>
      </c>
      <c r="K4399" s="2">
        <f>Tabell2[[#This Row],[Totalt lagervärde ink moms]]-Tabell2[[#This Row],[Varav bokat ink moms]]</f>
        <v>224.12</v>
      </c>
      <c r="L4399" s="2">
        <f>Tabell2[[#This Row],[Antal]]*Tabell2[[#This Row],[Inpris ex moms]]</f>
        <v>179.29600000000002</v>
      </c>
      <c r="M4399" s="2">
        <f>MIN(Tabell2[[#This Row],[Bokat]]*Tabell2[[#This Row],[Inpris ex moms]],Tabell2[[#This Row],[Totalt lagervärde ex moms]])</f>
        <v>0</v>
      </c>
      <c r="N4399" s="2">
        <f>Tabell2[[#This Row],[Totalt lagervärde ex moms]]-Tabell2[[#This Row],[Varav bokat ex moms]]</f>
        <v>179.29600000000002</v>
      </c>
    </row>
    <row r="4400" spans="1:14" x14ac:dyDescent="0.2">
      <c r="A4400" t="s">
        <v>1052</v>
      </c>
      <c r="B4400" t="s">
        <v>1053</v>
      </c>
      <c r="C4400" s="2">
        <v>22</v>
      </c>
      <c r="D4400" s="2">
        <v>15</v>
      </c>
      <c r="E4400" s="2">
        <v>12.64</v>
      </c>
      <c r="F4400" s="2">
        <v>10.112000000000002</v>
      </c>
      <c r="G4400">
        <v>2</v>
      </c>
      <c r="H4400">
        <v>0</v>
      </c>
      <c r="I4400" s="2">
        <f>Tabell2[[#This Row],[Inköpspris (SEK)]]*Tabell2[[#This Row],[Antal]]</f>
        <v>25.28</v>
      </c>
      <c r="J4400" s="2">
        <f>MIN(Tabell2[[#This Row],[Bokat]]*Tabell2[[#This Row],[Inköpspris (SEK)]],Tabell2[[#This Row],[Totalt lagervärde ink moms]])</f>
        <v>0</v>
      </c>
      <c r="K4400" s="2">
        <f>Tabell2[[#This Row],[Totalt lagervärde ink moms]]-Tabell2[[#This Row],[Varav bokat ink moms]]</f>
        <v>25.28</v>
      </c>
      <c r="L4400" s="2">
        <f>Tabell2[[#This Row],[Antal]]*Tabell2[[#This Row],[Inpris ex moms]]</f>
        <v>20.224000000000004</v>
      </c>
      <c r="M4400" s="2">
        <f>MIN(Tabell2[[#This Row],[Bokat]]*Tabell2[[#This Row],[Inpris ex moms]],Tabell2[[#This Row],[Totalt lagervärde ex moms]])</f>
        <v>0</v>
      </c>
      <c r="N4400" s="2">
        <f>Tabell2[[#This Row],[Totalt lagervärde ex moms]]-Tabell2[[#This Row],[Varav bokat ex moms]]</f>
        <v>20.224000000000004</v>
      </c>
    </row>
    <row r="4401" spans="1:14" x14ac:dyDescent="0.2">
      <c r="A4401" t="s">
        <v>6643</v>
      </c>
      <c r="B4401" t="s">
        <v>6644</v>
      </c>
      <c r="C4401" s="2">
        <v>31</v>
      </c>
      <c r="D4401" s="2">
        <v>22</v>
      </c>
      <c r="E4401" s="2">
        <v>17.809999999999999</v>
      </c>
      <c r="F4401" s="2">
        <v>14.247999999999999</v>
      </c>
      <c r="G4401">
        <v>1</v>
      </c>
      <c r="H4401">
        <v>0</v>
      </c>
      <c r="I4401" s="2">
        <f>Tabell2[[#This Row],[Inköpspris (SEK)]]*Tabell2[[#This Row],[Antal]]</f>
        <v>17.809999999999999</v>
      </c>
      <c r="J4401" s="2">
        <f>MIN(Tabell2[[#This Row],[Bokat]]*Tabell2[[#This Row],[Inköpspris (SEK)]],Tabell2[[#This Row],[Totalt lagervärde ink moms]])</f>
        <v>0</v>
      </c>
      <c r="K4401" s="2">
        <f>Tabell2[[#This Row],[Totalt lagervärde ink moms]]-Tabell2[[#This Row],[Varav bokat ink moms]]</f>
        <v>17.809999999999999</v>
      </c>
      <c r="L4401" s="2">
        <f>Tabell2[[#This Row],[Antal]]*Tabell2[[#This Row],[Inpris ex moms]]</f>
        <v>14.247999999999999</v>
      </c>
      <c r="M4401" s="2">
        <f>MIN(Tabell2[[#This Row],[Bokat]]*Tabell2[[#This Row],[Inpris ex moms]],Tabell2[[#This Row],[Totalt lagervärde ex moms]])</f>
        <v>0</v>
      </c>
      <c r="N4401" s="2">
        <f>Tabell2[[#This Row],[Totalt lagervärde ex moms]]-Tabell2[[#This Row],[Varav bokat ex moms]]</f>
        <v>14.247999999999999</v>
      </c>
    </row>
    <row r="4402" spans="1:14" x14ac:dyDescent="0.2">
      <c r="A4402" t="s">
        <v>6645</v>
      </c>
      <c r="B4402" t="s">
        <v>6646</v>
      </c>
      <c r="C4402" s="2">
        <v>31</v>
      </c>
      <c r="D4402" s="2">
        <v>22</v>
      </c>
      <c r="E4402" s="2">
        <v>17.809999999999999</v>
      </c>
      <c r="F4402" s="2">
        <v>14.247999999999999</v>
      </c>
      <c r="G4402">
        <v>1</v>
      </c>
      <c r="H4402">
        <v>0</v>
      </c>
      <c r="I4402" s="2">
        <f>Tabell2[[#This Row],[Inköpspris (SEK)]]*Tabell2[[#This Row],[Antal]]</f>
        <v>17.809999999999999</v>
      </c>
      <c r="J4402" s="2">
        <f>MIN(Tabell2[[#This Row],[Bokat]]*Tabell2[[#This Row],[Inköpspris (SEK)]],Tabell2[[#This Row],[Totalt lagervärde ink moms]])</f>
        <v>0</v>
      </c>
      <c r="K4402" s="2">
        <f>Tabell2[[#This Row],[Totalt lagervärde ink moms]]-Tabell2[[#This Row],[Varav bokat ink moms]]</f>
        <v>17.809999999999999</v>
      </c>
      <c r="L4402" s="2">
        <f>Tabell2[[#This Row],[Antal]]*Tabell2[[#This Row],[Inpris ex moms]]</f>
        <v>14.247999999999999</v>
      </c>
      <c r="M4402" s="2">
        <f>MIN(Tabell2[[#This Row],[Bokat]]*Tabell2[[#This Row],[Inpris ex moms]],Tabell2[[#This Row],[Totalt lagervärde ex moms]])</f>
        <v>0</v>
      </c>
      <c r="N4402" s="2">
        <f>Tabell2[[#This Row],[Totalt lagervärde ex moms]]-Tabell2[[#This Row],[Varav bokat ex moms]]</f>
        <v>14.247999999999999</v>
      </c>
    </row>
    <row r="4403" spans="1:14" x14ac:dyDescent="0.2">
      <c r="A4403" t="s">
        <v>6647</v>
      </c>
      <c r="B4403" t="s">
        <v>6648</v>
      </c>
      <c r="C4403" s="2">
        <v>31</v>
      </c>
      <c r="D4403" s="2">
        <v>22</v>
      </c>
      <c r="E4403" s="2">
        <v>17.809999999999999</v>
      </c>
      <c r="F4403" s="2">
        <v>14.247999999999999</v>
      </c>
      <c r="G4403">
        <v>2</v>
      </c>
      <c r="H4403">
        <v>0</v>
      </c>
      <c r="I4403" s="2">
        <f>Tabell2[[#This Row],[Inköpspris (SEK)]]*Tabell2[[#This Row],[Antal]]</f>
        <v>35.619999999999997</v>
      </c>
      <c r="J4403" s="2">
        <f>MIN(Tabell2[[#This Row],[Bokat]]*Tabell2[[#This Row],[Inköpspris (SEK)]],Tabell2[[#This Row],[Totalt lagervärde ink moms]])</f>
        <v>0</v>
      </c>
      <c r="K4403" s="2">
        <f>Tabell2[[#This Row],[Totalt lagervärde ink moms]]-Tabell2[[#This Row],[Varav bokat ink moms]]</f>
        <v>35.619999999999997</v>
      </c>
      <c r="L4403" s="2">
        <f>Tabell2[[#This Row],[Antal]]*Tabell2[[#This Row],[Inpris ex moms]]</f>
        <v>28.495999999999999</v>
      </c>
      <c r="M4403" s="2">
        <f>MIN(Tabell2[[#This Row],[Bokat]]*Tabell2[[#This Row],[Inpris ex moms]],Tabell2[[#This Row],[Totalt lagervärde ex moms]])</f>
        <v>0</v>
      </c>
      <c r="N4403" s="2">
        <f>Tabell2[[#This Row],[Totalt lagervärde ex moms]]-Tabell2[[#This Row],[Varav bokat ex moms]]</f>
        <v>28.495999999999999</v>
      </c>
    </row>
    <row r="4404" spans="1:14" x14ac:dyDescent="0.2">
      <c r="A4404" t="s">
        <v>10340</v>
      </c>
      <c r="B4404" t="s">
        <v>10341</v>
      </c>
      <c r="C4404" s="2">
        <v>235</v>
      </c>
      <c r="D4404" s="2">
        <v>164</v>
      </c>
      <c r="E4404" s="2">
        <v>135</v>
      </c>
      <c r="F4404" s="2">
        <v>108</v>
      </c>
      <c r="G4404">
        <v>3</v>
      </c>
      <c r="H4404">
        <v>0</v>
      </c>
      <c r="I4404" s="2">
        <f>Tabell2[[#This Row],[Inköpspris (SEK)]]*Tabell2[[#This Row],[Antal]]</f>
        <v>405</v>
      </c>
      <c r="J4404" s="2">
        <f>MIN(Tabell2[[#This Row],[Bokat]]*Tabell2[[#This Row],[Inköpspris (SEK)]],Tabell2[[#This Row],[Totalt lagervärde ink moms]])</f>
        <v>0</v>
      </c>
      <c r="K4404" s="2">
        <f>Tabell2[[#This Row],[Totalt lagervärde ink moms]]-Tabell2[[#This Row],[Varav bokat ink moms]]</f>
        <v>405</v>
      </c>
      <c r="L4404" s="2">
        <f>Tabell2[[#This Row],[Antal]]*Tabell2[[#This Row],[Inpris ex moms]]</f>
        <v>324</v>
      </c>
      <c r="M4404" s="2">
        <f>MIN(Tabell2[[#This Row],[Bokat]]*Tabell2[[#This Row],[Inpris ex moms]],Tabell2[[#This Row],[Totalt lagervärde ex moms]])</f>
        <v>0</v>
      </c>
      <c r="N4404" s="2">
        <f>Tabell2[[#This Row],[Totalt lagervärde ex moms]]-Tabell2[[#This Row],[Varav bokat ex moms]]</f>
        <v>324</v>
      </c>
    </row>
    <row r="4405" spans="1:14" x14ac:dyDescent="0.2">
      <c r="A4405" t="s">
        <v>13036</v>
      </c>
      <c r="B4405" t="s">
        <v>13037</v>
      </c>
      <c r="C4405" s="2">
        <v>579</v>
      </c>
      <c r="D4405" s="2">
        <v>347</v>
      </c>
      <c r="E4405" s="2">
        <v>332.61</v>
      </c>
      <c r="F4405" s="2">
        <v>266.08800000000002</v>
      </c>
      <c r="G4405">
        <v>1</v>
      </c>
      <c r="H4405">
        <v>0</v>
      </c>
      <c r="I4405" s="2">
        <f>Tabell2[[#This Row],[Inköpspris (SEK)]]*Tabell2[[#This Row],[Antal]]</f>
        <v>332.61</v>
      </c>
      <c r="J4405" s="2">
        <f>MIN(Tabell2[[#This Row],[Bokat]]*Tabell2[[#This Row],[Inköpspris (SEK)]],Tabell2[[#This Row],[Totalt lagervärde ink moms]])</f>
        <v>0</v>
      </c>
      <c r="K4405" s="2">
        <f>Tabell2[[#This Row],[Totalt lagervärde ink moms]]-Tabell2[[#This Row],[Varav bokat ink moms]]</f>
        <v>332.61</v>
      </c>
      <c r="L4405" s="2">
        <f>Tabell2[[#This Row],[Antal]]*Tabell2[[#This Row],[Inpris ex moms]]</f>
        <v>266.08800000000002</v>
      </c>
      <c r="M4405" s="2">
        <f>MIN(Tabell2[[#This Row],[Bokat]]*Tabell2[[#This Row],[Inpris ex moms]],Tabell2[[#This Row],[Totalt lagervärde ex moms]])</f>
        <v>0</v>
      </c>
      <c r="N4405" s="2">
        <f>Tabell2[[#This Row],[Totalt lagervärde ex moms]]-Tabell2[[#This Row],[Varav bokat ex moms]]</f>
        <v>266.08800000000002</v>
      </c>
    </row>
    <row r="4406" spans="1:14" x14ac:dyDescent="0.2">
      <c r="A4406" t="s">
        <v>267</v>
      </c>
      <c r="B4406" t="s">
        <v>268</v>
      </c>
      <c r="C4406" s="2">
        <v>315</v>
      </c>
      <c r="D4406" s="2">
        <v>220</v>
      </c>
      <c r="E4406" s="2">
        <v>180.95</v>
      </c>
      <c r="F4406" s="2">
        <v>144.76000000000002</v>
      </c>
      <c r="G4406">
        <v>4</v>
      </c>
      <c r="H4406">
        <v>0</v>
      </c>
      <c r="I4406" s="2">
        <f>Tabell2[[#This Row],[Inköpspris (SEK)]]*Tabell2[[#This Row],[Antal]]</f>
        <v>723.8</v>
      </c>
      <c r="J4406" s="2">
        <f>MIN(Tabell2[[#This Row],[Bokat]]*Tabell2[[#This Row],[Inköpspris (SEK)]],Tabell2[[#This Row],[Totalt lagervärde ink moms]])</f>
        <v>0</v>
      </c>
      <c r="K4406" s="2">
        <f>Tabell2[[#This Row],[Totalt lagervärde ink moms]]-Tabell2[[#This Row],[Varav bokat ink moms]]</f>
        <v>723.8</v>
      </c>
      <c r="L4406" s="2">
        <f>Tabell2[[#This Row],[Antal]]*Tabell2[[#This Row],[Inpris ex moms]]</f>
        <v>579.04000000000008</v>
      </c>
      <c r="M4406" s="2">
        <f>MIN(Tabell2[[#This Row],[Bokat]]*Tabell2[[#This Row],[Inpris ex moms]],Tabell2[[#This Row],[Totalt lagervärde ex moms]])</f>
        <v>0</v>
      </c>
      <c r="N4406" s="2">
        <f>Tabell2[[#This Row],[Totalt lagervärde ex moms]]-Tabell2[[#This Row],[Varav bokat ex moms]]</f>
        <v>579.04000000000008</v>
      </c>
    </row>
    <row r="4407" spans="1:14" x14ac:dyDescent="0.2">
      <c r="A4407" t="s">
        <v>16209</v>
      </c>
      <c r="B4407" t="s">
        <v>16210</v>
      </c>
      <c r="C4407" s="2">
        <v>315</v>
      </c>
      <c r="D4407" s="2">
        <v>220</v>
      </c>
      <c r="E4407" s="2">
        <v>180.95</v>
      </c>
      <c r="F4407" s="2">
        <v>144.76</v>
      </c>
      <c r="G4407">
        <v>1</v>
      </c>
      <c r="H4407">
        <v>0</v>
      </c>
      <c r="I4407" s="2">
        <f>Tabell2[[#This Row],[Inköpspris (SEK)]]*Tabell2[[#This Row],[Antal]]</f>
        <v>180.95</v>
      </c>
      <c r="J4407" s="2">
        <f>MIN(Tabell2[[#This Row],[Bokat]]*Tabell2[[#This Row],[Inköpspris (SEK)]],Tabell2[[#This Row],[Totalt lagervärde ink moms]])</f>
        <v>0</v>
      </c>
      <c r="K4407" s="2">
        <f>Tabell2[[#This Row],[Totalt lagervärde ink moms]]-Tabell2[[#This Row],[Varav bokat ink moms]]</f>
        <v>180.95</v>
      </c>
      <c r="L4407" s="2">
        <f>Tabell2[[#This Row],[Antal]]*Tabell2[[#This Row],[Inpris ex moms]]</f>
        <v>144.76</v>
      </c>
      <c r="M4407" s="2">
        <f>MIN(Tabell2[[#This Row],[Bokat]]*Tabell2[[#This Row],[Inpris ex moms]],Tabell2[[#This Row],[Totalt lagervärde ex moms]])</f>
        <v>0</v>
      </c>
      <c r="N4407" s="2">
        <f>Tabell2[[#This Row],[Totalt lagervärde ex moms]]-Tabell2[[#This Row],[Varav bokat ex moms]]</f>
        <v>144.76</v>
      </c>
    </row>
    <row r="4408" spans="1:14" x14ac:dyDescent="0.2">
      <c r="A4408" t="s">
        <v>13898</v>
      </c>
      <c r="B4408" t="s">
        <v>13899</v>
      </c>
      <c r="C4408" s="2">
        <v>455</v>
      </c>
      <c r="D4408" s="2">
        <v>273</v>
      </c>
      <c r="E4408" s="2">
        <v>261.35000000000002</v>
      </c>
      <c r="F4408" s="2">
        <v>209.08000000000004</v>
      </c>
      <c r="G4408">
        <v>1</v>
      </c>
      <c r="H4408">
        <v>0</v>
      </c>
      <c r="I4408" s="2">
        <f>Tabell2[[#This Row],[Inköpspris (SEK)]]*Tabell2[[#This Row],[Antal]]</f>
        <v>261.35000000000002</v>
      </c>
      <c r="J4408" s="2">
        <f>MIN(Tabell2[[#This Row],[Bokat]]*Tabell2[[#This Row],[Inköpspris (SEK)]],Tabell2[[#This Row],[Totalt lagervärde ink moms]])</f>
        <v>0</v>
      </c>
      <c r="K4408" s="2">
        <f>Tabell2[[#This Row],[Totalt lagervärde ink moms]]-Tabell2[[#This Row],[Varav bokat ink moms]]</f>
        <v>261.35000000000002</v>
      </c>
      <c r="L4408" s="2">
        <f>Tabell2[[#This Row],[Antal]]*Tabell2[[#This Row],[Inpris ex moms]]</f>
        <v>209.08000000000004</v>
      </c>
      <c r="M4408" s="2">
        <f>MIN(Tabell2[[#This Row],[Bokat]]*Tabell2[[#This Row],[Inpris ex moms]],Tabell2[[#This Row],[Totalt lagervärde ex moms]])</f>
        <v>0</v>
      </c>
      <c r="N4408" s="2">
        <f>Tabell2[[#This Row],[Totalt lagervärde ex moms]]-Tabell2[[#This Row],[Varav bokat ex moms]]</f>
        <v>209.08000000000004</v>
      </c>
    </row>
    <row r="4409" spans="1:14" x14ac:dyDescent="0.2">
      <c r="A4409" t="s">
        <v>14199</v>
      </c>
      <c r="B4409" t="s">
        <v>14200</v>
      </c>
      <c r="C4409" s="2">
        <v>435</v>
      </c>
      <c r="D4409" s="2">
        <v>304</v>
      </c>
      <c r="E4409" s="2">
        <v>249.85</v>
      </c>
      <c r="F4409" s="2">
        <v>199.88</v>
      </c>
      <c r="G4409">
        <v>1</v>
      </c>
      <c r="H4409">
        <v>0</v>
      </c>
      <c r="I4409" s="2">
        <f>Tabell2[[#This Row],[Inköpspris (SEK)]]*Tabell2[[#This Row],[Antal]]</f>
        <v>249.85</v>
      </c>
      <c r="J4409" s="2">
        <f>MIN(Tabell2[[#This Row],[Bokat]]*Tabell2[[#This Row],[Inköpspris (SEK)]],Tabell2[[#This Row],[Totalt lagervärde ink moms]])</f>
        <v>0</v>
      </c>
      <c r="K4409" s="2">
        <f>Tabell2[[#This Row],[Totalt lagervärde ink moms]]-Tabell2[[#This Row],[Varav bokat ink moms]]</f>
        <v>249.85</v>
      </c>
      <c r="L4409" s="2">
        <f>Tabell2[[#This Row],[Antal]]*Tabell2[[#This Row],[Inpris ex moms]]</f>
        <v>199.88</v>
      </c>
      <c r="M4409" s="2">
        <f>MIN(Tabell2[[#This Row],[Bokat]]*Tabell2[[#This Row],[Inpris ex moms]],Tabell2[[#This Row],[Totalt lagervärde ex moms]])</f>
        <v>0</v>
      </c>
      <c r="N4409" s="2">
        <f>Tabell2[[#This Row],[Totalt lagervärde ex moms]]-Tabell2[[#This Row],[Varav bokat ex moms]]</f>
        <v>199.88</v>
      </c>
    </row>
    <row r="4410" spans="1:14" x14ac:dyDescent="0.2">
      <c r="A4410" t="s">
        <v>9043</v>
      </c>
      <c r="B4410" t="s">
        <v>9044</v>
      </c>
      <c r="C4410" s="2">
        <v>249</v>
      </c>
      <c r="D4410" s="2">
        <v>174</v>
      </c>
      <c r="E4410" s="2">
        <v>143</v>
      </c>
      <c r="F4410" s="2">
        <v>114.4</v>
      </c>
      <c r="G4410">
        <v>7</v>
      </c>
      <c r="H4410">
        <v>1</v>
      </c>
      <c r="I4410" s="2">
        <f>Tabell2[[#This Row],[Inköpspris (SEK)]]*Tabell2[[#This Row],[Antal]]</f>
        <v>1001</v>
      </c>
      <c r="J4410" s="2">
        <f>MIN(Tabell2[[#This Row],[Bokat]]*Tabell2[[#This Row],[Inköpspris (SEK)]],Tabell2[[#This Row],[Totalt lagervärde ink moms]])</f>
        <v>143</v>
      </c>
      <c r="K4410" s="2">
        <f>Tabell2[[#This Row],[Totalt lagervärde ink moms]]-Tabell2[[#This Row],[Varav bokat ink moms]]</f>
        <v>858</v>
      </c>
      <c r="L4410" s="2">
        <f>Tabell2[[#This Row],[Antal]]*Tabell2[[#This Row],[Inpris ex moms]]</f>
        <v>800.80000000000007</v>
      </c>
      <c r="M4410" s="2">
        <f>MIN(Tabell2[[#This Row],[Bokat]]*Tabell2[[#This Row],[Inpris ex moms]],Tabell2[[#This Row],[Totalt lagervärde ex moms]])</f>
        <v>114.4</v>
      </c>
      <c r="N4410" s="2">
        <f>Tabell2[[#This Row],[Totalt lagervärde ex moms]]-Tabell2[[#This Row],[Varav bokat ex moms]]</f>
        <v>686.40000000000009</v>
      </c>
    </row>
    <row r="4411" spans="1:14" x14ac:dyDescent="0.2">
      <c r="A4411" t="s">
        <v>9191</v>
      </c>
      <c r="B4411" t="s">
        <v>9192</v>
      </c>
      <c r="C4411" s="2">
        <v>249</v>
      </c>
      <c r="E4411" s="2">
        <v>143</v>
      </c>
      <c r="F4411" s="2">
        <v>114.4</v>
      </c>
      <c r="G4411">
        <v>1</v>
      </c>
      <c r="H4411">
        <v>1</v>
      </c>
      <c r="I4411" s="2">
        <f>Tabell2[[#This Row],[Inköpspris (SEK)]]*Tabell2[[#This Row],[Antal]]</f>
        <v>143</v>
      </c>
      <c r="J4411" s="2">
        <f>MIN(Tabell2[[#This Row],[Bokat]]*Tabell2[[#This Row],[Inköpspris (SEK)]],Tabell2[[#This Row],[Totalt lagervärde ink moms]])</f>
        <v>143</v>
      </c>
      <c r="K4411" s="2">
        <f>Tabell2[[#This Row],[Totalt lagervärde ink moms]]-Tabell2[[#This Row],[Varav bokat ink moms]]</f>
        <v>0</v>
      </c>
      <c r="L4411" s="2">
        <f>Tabell2[[#This Row],[Antal]]*Tabell2[[#This Row],[Inpris ex moms]]</f>
        <v>114.4</v>
      </c>
      <c r="M4411" s="2">
        <f>MIN(Tabell2[[#This Row],[Bokat]]*Tabell2[[#This Row],[Inpris ex moms]],Tabell2[[#This Row],[Totalt lagervärde ex moms]])</f>
        <v>114.4</v>
      </c>
      <c r="N4411" s="2">
        <f>Tabell2[[#This Row],[Totalt lagervärde ex moms]]-Tabell2[[#This Row],[Varav bokat ex moms]]</f>
        <v>0</v>
      </c>
    </row>
    <row r="4412" spans="1:14" x14ac:dyDescent="0.2">
      <c r="A4412" t="s">
        <v>9547</v>
      </c>
      <c r="B4412" t="s">
        <v>9548</v>
      </c>
      <c r="C4412" s="2">
        <v>889</v>
      </c>
      <c r="D4412" s="2">
        <v>622</v>
      </c>
      <c r="E4412" s="2">
        <v>510.53</v>
      </c>
      <c r="F4412" s="2">
        <v>408.42399999999998</v>
      </c>
      <c r="G4412">
        <v>4</v>
      </c>
      <c r="H4412">
        <v>0</v>
      </c>
      <c r="I4412" s="2">
        <f>Tabell2[[#This Row],[Inköpspris (SEK)]]*Tabell2[[#This Row],[Antal]]</f>
        <v>2042.12</v>
      </c>
      <c r="J4412" s="2">
        <f>MIN(Tabell2[[#This Row],[Bokat]]*Tabell2[[#This Row],[Inköpspris (SEK)]],Tabell2[[#This Row],[Totalt lagervärde ink moms]])</f>
        <v>0</v>
      </c>
      <c r="K4412" s="2">
        <f>Tabell2[[#This Row],[Totalt lagervärde ink moms]]-Tabell2[[#This Row],[Varav bokat ink moms]]</f>
        <v>2042.12</v>
      </c>
      <c r="L4412" s="2">
        <f>Tabell2[[#This Row],[Antal]]*Tabell2[[#This Row],[Inpris ex moms]]</f>
        <v>1633.6959999999999</v>
      </c>
      <c r="M4412" s="2">
        <f>MIN(Tabell2[[#This Row],[Bokat]]*Tabell2[[#This Row],[Inpris ex moms]],Tabell2[[#This Row],[Totalt lagervärde ex moms]])</f>
        <v>0</v>
      </c>
      <c r="N4412" s="2">
        <f>Tabell2[[#This Row],[Totalt lagervärde ex moms]]-Tabell2[[#This Row],[Varav bokat ex moms]]</f>
        <v>1633.6959999999999</v>
      </c>
    </row>
    <row r="4413" spans="1:14" x14ac:dyDescent="0.2">
      <c r="A4413" t="s">
        <v>9549</v>
      </c>
      <c r="B4413" t="s">
        <v>9550</v>
      </c>
      <c r="C4413" s="2">
        <v>889</v>
      </c>
      <c r="D4413" s="2">
        <v>622</v>
      </c>
      <c r="E4413" s="2">
        <v>510.53</v>
      </c>
      <c r="F4413" s="2">
        <v>408.42399999999998</v>
      </c>
      <c r="G4413">
        <v>3</v>
      </c>
      <c r="H4413">
        <v>1</v>
      </c>
      <c r="I4413" s="2">
        <f>Tabell2[[#This Row],[Inköpspris (SEK)]]*Tabell2[[#This Row],[Antal]]</f>
        <v>1531.59</v>
      </c>
      <c r="J4413" s="2">
        <f>MIN(Tabell2[[#This Row],[Bokat]]*Tabell2[[#This Row],[Inköpspris (SEK)]],Tabell2[[#This Row],[Totalt lagervärde ink moms]])</f>
        <v>510.53</v>
      </c>
      <c r="K4413" s="2">
        <f>Tabell2[[#This Row],[Totalt lagervärde ink moms]]-Tabell2[[#This Row],[Varav bokat ink moms]]</f>
        <v>1021.06</v>
      </c>
      <c r="L4413" s="2">
        <f>Tabell2[[#This Row],[Antal]]*Tabell2[[#This Row],[Inpris ex moms]]</f>
        <v>1225.2719999999999</v>
      </c>
      <c r="M4413" s="2">
        <f>MIN(Tabell2[[#This Row],[Bokat]]*Tabell2[[#This Row],[Inpris ex moms]],Tabell2[[#This Row],[Totalt lagervärde ex moms]])</f>
        <v>408.42399999999998</v>
      </c>
      <c r="N4413" s="2">
        <f>Tabell2[[#This Row],[Totalt lagervärde ex moms]]-Tabell2[[#This Row],[Varav bokat ex moms]]</f>
        <v>816.84799999999996</v>
      </c>
    </row>
    <row r="4414" spans="1:14" x14ac:dyDescent="0.2">
      <c r="A4414" t="s">
        <v>17631</v>
      </c>
      <c r="B4414" t="s">
        <v>17632</v>
      </c>
      <c r="C4414" s="2">
        <v>165</v>
      </c>
      <c r="D4414" s="2">
        <v>115</v>
      </c>
      <c r="E4414" s="2">
        <v>94.75</v>
      </c>
      <c r="F4414" s="2">
        <v>75.8</v>
      </c>
      <c r="G4414">
        <v>1</v>
      </c>
      <c r="H4414">
        <v>0</v>
      </c>
      <c r="I4414" s="2">
        <f>Tabell2[[#This Row],[Inköpspris (SEK)]]*Tabell2[[#This Row],[Antal]]</f>
        <v>94.75</v>
      </c>
      <c r="J4414" s="2">
        <f>MIN(Tabell2[[#This Row],[Bokat]]*Tabell2[[#This Row],[Inköpspris (SEK)]],Tabell2[[#This Row],[Totalt lagervärde ink moms]])</f>
        <v>0</v>
      </c>
      <c r="K4414" s="2">
        <f>Tabell2[[#This Row],[Totalt lagervärde ink moms]]-Tabell2[[#This Row],[Varav bokat ink moms]]</f>
        <v>94.75</v>
      </c>
      <c r="L4414" s="2">
        <f>Tabell2[[#This Row],[Antal]]*Tabell2[[#This Row],[Inpris ex moms]]</f>
        <v>75.8</v>
      </c>
      <c r="M4414" s="2">
        <f>MIN(Tabell2[[#This Row],[Bokat]]*Tabell2[[#This Row],[Inpris ex moms]],Tabell2[[#This Row],[Totalt lagervärde ex moms]])</f>
        <v>0</v>
      </c>
      <c r="N4414" s="2">
        <f>Tabell2[[#This Row],[Totalt lagervärde ex moms]]-Tabell2[[#This Row],[Varav bokat ex moms]]</f>
        <v>75.8</v>
      </c>
    </row>
    <row r="4415" spans="1:14" x14ac:dyDescent="0.2">
      <c r="A4415" t="s">
        <v>17763</v>
      </c>
      <c r="B4415" t="s">
        <v>17764</v>
      </c>
      <c r="C4415" s="2">
        <v>165</v>
      </c>
      <c r="E4415" s="2">
        <v>94.75</v>
      </c>
      <c r="F4415" s="2">
        <v>75.8</v>
      </c>
      <c r="G4415">
        <v>1</v>
      </c>
      <c r="H4415">
        <v>1</v>
      </c>
      <c r="I4415" s="2">
        <f>Tabell2[[#This Row],[Inköpspris (SEK)]]*Tabell2[[#This Row],[Antal]]</f>
        <v>94.75</v>
      </c>
      <c r="J4415" s="2">
        <f>MIN(Tabell2[[#This Row],[Bokat]]*Tabell2[[#This Row],[Inköpspris (SEK)]],Tabell2[[#This Row],[Totalt lagervärde ink moms]])</f>
        <v>94.75</v>
      </c>
      <c r="K4415" s="2">
        <f>Tabell2[[#This Row],[Totalt lagervärde ink moms]]-Tabell2[[#This Row],[Varav bokat ink moms]]</f>
        <v>0</v>
      </c>
      <c r="L4415" s="2">
        <f>Tabell2[[#This Row],[Antal]]*Tabell2[[#This Row],[Inpris ex moms]]</f>
        <v>75.8</v>
      </c>
      <c r="M4415" s="2">
        <f>MIN(Tabell2[[#This Row],[Bokat]]*Tabell2[[#This Row],[Inpris ex moms]],Tabell2[[#This Row],[Totalt lagervärde ex moms]])</f>
        <v>75.8</v>
      </c>
      <c r="N4415" s="2">
        <f>Tabell2[[#This Row],[Totalt lagervärde ex moms]]-Tabell2[[#This Row],[Varav bokat ex moms]]</f>
        <v>0</v>
      </c>
    </row>
    <row r="4416" spans="1:14" x14ac:dyDescent="0.2">
      <c r="A4416" t="s">
        <v>17771</v>
      </c>
      <c r="B4416" t="s">
        <v>17772</v>
      </c>
      <c r="C4416" s="2">
        <v>165</v>
      </c>
      <c r="D4416" s="2">
        <v>115</v>
      </c>
      <c r="E4416" s="2">
        <v>94.75</v>
      </c>
      <c r="F4416" s="2">
        <v>75.8</v>
      </c>
      <c r="G4416">
        <v>1</v>
      </c>
      <c r="H4416">
        <v>0</v>
      </c>
      <c r="I4416" s="2">
        <f>Tabell2[[#This Row],[Inköpspris (SEK)]]*Tabell2[[#This Row],[Antal]]</f>
        <v>94.75</v>
      </c>
      <c r="J4416" s="2">
        <f>MIN(Tabell2[[#This Row],[Bokat]]*Tabell2[[#This Row],[Inköpspris (SEK)]],Tabell2[[#This Row],[Totalt lagervärde ink moms]])</f>
        <v>0</v>
      </c>
      <c r="K4416" s="2">
        <f>Tabell2[[#This Row],[Totalt lagervärde ink moms]]-Tabell2[[#This Row],[Varav bokat ink moms]]</f>
        <v>94.75</v>
      </c>
      <c r="L4416" s="2">
        <f>Tabell2[[#This Row],[Antal]]*Tabell2[[#This Row],[Inpris ex moms]]</f>
        <v>75.8</v>
      </c>
      <c r="M4416" s="2">
        <f>MIN(Tabell2[[#This Row],[Bokat]]*Tabell2[[#This Row],[Inpris ex moms]],Tabell2[[#This Row],[Totalt lagervärde ex moms]])</f>
        <v>0</v>
      </c>
      <c r="N4416" s="2">
        <f>Tabell2[[#This Row],[Totalt lagervärde ex moms]]-Tabell2[[#This Row],[Varav bokat ex moms]]</f>
        <v>75.8</v>
      </c>
    </row>
    <row r="4417" spans="1:14" x14ac:dyDescent="0.2">
      <c r="A4417" t="s">
        <v>17841</v>
      </c>
      <c r="B4417" t="s">
        <v>17842</v>
      </c>
      <c r="C4417" s="2">
        <v>165</v>
      </c>
      <c r="D4417" s="2">
        <v>115</v>
      </c>
      <c r="E4417" s="2">
        <v>94.75</v>
      </c>
      <c r="F4417" s="2">
        <v>75.8</v>
      </c>
      <c r="G4417">
        <v>1</v>
      </c>
      <c r="H4417">
        <v>0</v>
      </c>
      <c r="I4417" s="2">
        <f>Tabell2[[#This Row],[Inköpspris (SEK)]]*Tabell2[[#This Row],[Antal]]</f>
        <v>94.75</v>
      </c>
      <c r="J4417" s="2">
        <f>MIN(Tabell2[[#This Row],[Bokat]]*Tabell2[[#This Row],[Inköpspris (SEK)]],Tabell2[[#This Row],[Totalt lagervärde ink moms]])</f>
        <v>0</v>
      </c>
      <c r="K4417" s="2">
        <f>Tabell2[[#This Row],[Totalt lagervärde ink moms]]-Tabell2[[#This Row],[Varav bokat ink moms]]</f>
        <v>94.75</v>
      </c>
      <c r="L4417" s="2">
        <f>Tabell2[[#This Row],[Antal]]*Tabell2[[#This Row],[Inpris ex moms]]</f>
        <v>75.8</v>
      </c>
      <c r="M4417" s="2">
        <f>MIN(Tabell2[[#This Row],[Bokat]]*Tabell2[[#This Row],[Inpris ex moms]],Tabell2[[#This Row],[Totalt lagervärde ex moms]])</f>
        <v>0</v>
      </c>
      <c r="N4417" s="2">
        <f>Tabell2[[#This Row],[Totalt lagervärde ex moms]]-Tabell2[[#This Row],[Varav bokat ex moms]]</f>
        <v>75.8</v>
      </c>
    </row>
    <row r="4418" spans="1:14" x14ac:dyDescent="0.2">
      <c r="A4418" t="s">
        <v>17879</v>
      </c>
      <c r="B4418" t="s">
        <v>17880</v>
      </c>
      <c r="C4418" s="2">
        <v>165</v>
      </c>
      <c r="D4418" s="2">
        <v>115</v>
      </c>
      <c r="E4418" s="2">
        <v>94.75</v>
      </c>
      <c r="F4418" s="2">
        <v>75.8</v>
      </c>
      <c r="G4418">
        <v>3</v>
      </c>
      <c r="H4418">
        <v>0</v>
      </c>
      <c r="I4418" s="2">
        <f>Tabell2[[#This Row],[Inköpspris (SEK)]]*Tabell2[[#This Row],[Antal]]</f>
        <v>284.25</v>
      </c>
      <c r="J4418" s="2">
        <f>MIN(Tabell2[[#This Row],[Bokat]]*Tabell2[[#This Row],[Inköpspris (SEK)]],Tabell2[[#This Row],[Totalt lagervärde ink moms]])</f>
        <v>0</v>
      </c>
      <c r="K4418" s="2">
        <f>Tabell2[[#This Row],[Totalt lagervärde ink moms]]-Tabell2[[#This Row],[Varav bokat ink moms]]</f>
        <v>284.25</v>
      </c>
      <c r="L4418" s="2">
        <f>Tabell2[[#This Row],[Antal]]*Tabell2[[#This Row],[Inpris ex moms]]</f>
        <v>227.39999999999998</v>
      </c>
      <c r="M4418" s="2">
        <f>MIN(Tabell2[[#This Row],[Bokat]]*Tabell2[[#This Row],[Inpris ex moms]],Tabell2[[#This Row],[Totalt lagervärde ex moms]])</f>
        <v>0</v>
      </c>
      <c r="N4418" s="2">
        <f>Tabell2[[#This Row],[Totalt lagervärde ex moms]]-Tabell2[[#This Row],[Varav bokat ex moms]]</f>
        <v>227.39999999999998</v>
      </c>
    </row>
    <row r="4419" spans="1:14" x14ac:dyDescent="0.2">
      <c r="A4419" t="s">
        <v>17971</v>
      </c>
      <c r="B4419" t="s">
        <v>17972</v>
      </c>
      <c r="C4419" s="2">
        <v>165</v>
      </c>
      <c r="D4419" s="2">
        <v>115</v>
      </c>
      <c r="E4419" s="2">
        <v>94.75</v>
      </c>
      <c r="F4419" s="2">
        <v>75.8</v>
      </c>
      <c r="G4419">
        <v>2</v>
      </c>
      <c r="H4419">
        <v>0</v>
      </c>
      <c r="I4419" s="2">
        <f>Tabell2[[#This Row],[Inköpspris (SEK)]]*Tabell2[[#This Row],[Antal]]</f>
        <v>189.5</v>
      </c>
      <c r="J4419" s="2">
        <f>MIN(Tabell2[[#This Row],[Bokat]]*Tabell2[[#This Row],[Inköpspris (SEK)]],Tabell2[[#This Row],[Totalt lagervärde ink moms]])</f>
        <v>0</v>
      </c>
      <c r="K4419" s="2">
        <f>Tabell2[[#This Row],[Totalt lagervärde ink moms]]-Tabell2[[#This Row],[Varav bokat ink moms]]</f>
        <v>189.5</v>
      </c>
      <c r="L4419" s="2">
        <f>Tabell2[[#This Row],[Antal]]*Tabell2[[#This Row],[Inpris ex moms]]</f>
        <v>151.6</v>
      </c>
      <c r="M4419" s="2">
        <f>MIN(Tabell2[[#This Row],[Bokat]]*Tabell2[[#This Row],[Inpris ex moms]],Tabell2[[#This Row],[Totalt lagervärde ex moms]])</f>
        <v>0</v>
      </c>
      <c r="N4419" s="2">
        <f>Tabell2[[#This Row],[Totalt lagervärde ex moms]]-Tabell2[[#This Row],[Varav bokat ex moms]]</f>
        <v>151.6</v>
      </c>
    </row>
    <row r="4420" spans="1:14" x14ac:dyDescent="0.2">
      <c r="A4420" t="s">
        <v>17981</v>
      </c>
      <c r="B4420" t="s">
        <v>17982</v>
      </c>
      <c r="C4420" s="2">
        <v>165</v>
      </c>
      <c r="E4420" s="2">
        <v>94.75</v>
      </c>
      <c r="F4420" s="2">
        <v>75.8</v>
      </c>
      <c r="G4420">
        <v>1</v>
      </c>
      <c r="H4420">
        <v>1</v>
      </c>
      <c r="I4420" s="2">
        <f>Tabell2[[#This Row],[Inköpspris (SEK)]]*Tabell2[[#This Row],[Antal]]</f>
        <v>94.75</v>
      </c>
      <c r="J4420" s="2">
        <f>MIN(Tabell2[[#This Row],[Bokat]]*Tabell2[[#This Row],[Inköpspris (SEK)]],Tabell2[[#This Row],[Totalt lagervärde ink moms]])</f>
        <v>94.75</v>
      </c>
      <c r="K4420" s="2">
        <f>Tabell2[[#This Row],[Totalt lagervärde ink moms]]-Tabell2[[#This Row],[Varav bokat ink moms]]</f>
        <v>0</v>
      </c>
      <c r="L4420" s="2">
        <f>Tabell2[[#This Row],[Antal]]*Tabell2[[#This Row],[Inpris ex moms]]</f>
        <v>75.8</v>
      </c>
      <c r="M4420" s="2">
        <f>MIN(Tabell2[[#This Row],[Bokat]]*Tabell2[[#This Row],[Inpris ex moms]],Tabell2[[#This Row],[Totalt lagervärde ex moms]])</f>
        <v>75.8</v>
      </c>
      <c r="N4420" s="2">
        <f>Tabell2[[#This Row],[Totalt lagervärde ex moms]]-Tabell2[[#This Row],[Varav bokat ex moms]]</f>
        <v>0</v>
      </c>
    </row>
    <row r="4421" spans="1:14" x14ac:dyDescent="0.2">
      <c r="A4421" t="s">
        <v>9421</v>
      </c>
      <c r="B4421" t="s">
        <v>9422</v>
      </c>
      <c r="C4421" s="2">
        <v>799</v>
      </c>
      <c r="D4421" s="2">
        <v>559</v>
      </c>
      <c r="E4421" s="2">
        <v>458.7</v>
      </c>
      <c r="F4421" s="2">
        <v>366.96000000000004</v>
      </c>
      <c r="G4421">
        <v>3</v>
      </c>
      <c r="H4421">
        <v>0</v>
      </c>
      <c r="I4421" s="2">
        <f>Tabell2[[#This Row],[Inköpspris (SEK)]]*Tabell2[[#This Row],[Antal]]</f>
        <v>1376.1</v>
      </c>
      <c r="J4421" s="2">
        <f>MIN(Tabell2[[#This Row],[Bokat]]*Tabell2[[#This Row],[Inköpspris (SEK)]],Tabell2[[#This Row],[Totalt lagervärde ink moms]])</f>
        <v>0</v>
      </c>
      <c r="K4421" s="2">
        <f>Tabell2[[#This Row],[Totalt lagervärde ink moms]]-Tabell2[[#This Row],[Varav bokat ink moms]]</f>
        <v>1376.1</v>
      </c>
      <c r="L4421" s="2">
        <f>Tabell2[[#This Row],[Antal]]*Tabell2[[#This Row],[Inpris ex moms]]</f>
        <v>1100.8800000000001</v>
      </c>
      <c r="M4421" s="2">
        <f>MIN(Tabell2[[#This Row],[Bokat]]*Tabell2[[#This Row],[Inpris ex moms]],Tabell2[[#This Row],[Totalt lagervärde ex moms]])</f>
        <v>0</v>
      </c>
      <c r="N4421" s="2">
        <f>Tabell2[[#This Row],[Totalt lagervärde ex moms]]-Tabell2[[#This Row],[Varav bokat ex moms]]</f>
        <v>1100.8800000000001</v>
      </c>
    </row>
    <row r="4422" spans="1:14" x14ac:dyDescent="0.2">
      <c r="A4422" t="s">
        <v>9423</v>
      </c>
      <c r="B4422" t="s">
        <v>9424</v>
      </c>
      <c r="C4422" s="2">
        <v>799</v>
      </c>
      <c r="D4422" s="2">
        <v>559</v>
      </c>
      <c r="E4422" s="2">
        <v>458.7</v>
      </c>
      <c r="F4422" s="2">
        <v>366.96000000000004</v>
      </c>
      <c r="G4422">
        <v>3</v>
      </c>
      <c r="H4422">
        <v>0</v>
      </c>
      <c r="I4422" s="2">
        <f>Tabell2[[#This Row],[Inköpspris (SEK)]]*Tabell2[[#This Row],[Antal]]</f>
        <v>1376.1</v>
      </c>
      <c r="J4422" s="2">
        <f>MIN(Tabell2[[#This Row],[Bokat]]*Tabell2[[#This Row],[Inköpspris (SEK)]],Tabell2[[#This Row],[Totalt lagervärde ink moms]])</f>
        <v>0</v>
      </c>
      <c r="K4422" s="2">
        <f>Tabell2[[#This Row],[Totalt lagervärde ink moms]]-Tabell2[[#This Row],[Varav bokat ink moms]]</f>
        <v>1376.1</v>
      </c>
      <c r="L4422" s="2">
        <f>Tabell2[[#This Row],[Antal]]*Tabell2[[#This Row],[Inpris ex moms]]</f>
        <v>1100.8800000000001</v>
      </c>
      <c r="M4422" s="2">
        <f>MIN(Tabell2[[#This Row],[Bokat]]*Tabell2[[#This Row],[Inpris ex moms]],Tabell2[[#This Row],[Totalt lagervärde ex moms]])</f>
        <v>0</v>
      </c>
      <c r="N4422" s="2">
        <f>Tabell2[[#This Row],[Totalt lagervärde ex moms]]-Tabell2[[#This Row],[Varav bokat ex moms]]</f>
        <v>1100.8800000000001</v>
      </c>
    </row>
    <row r="4423" spans="1:14" x14ac:dyDescent="0.2">
      <c r="A4423" t="s">
        <v>9425</v>
      </c>
      <c r="B4423" t="s">
        <v>9426</v>
      </c>
      <c r="C4423" s="2">
        <v>799</v>
      </c>
      <c r="D4423" s="2">
        <v>559</v>
      </c>
      <c r="E4423" s="2">
        <v>458.7</v>
      </c>
      <c r="F4423" s="2">
        <v>366.96000000000004</v>
      </c>
      <c r="G4423">
        <v>3</v>
      </c>
      <c r="H4423">
        <v>0</v>
      </c>
      <c r="I4423" s="2">
        <f>Tabell2[[#This Row],[Inköpspris (SEK)]]*Tabell2[[#This Row],[Antal]]</f>
        <v>1376.1</v>
      </c>
      <c r="J4423" s="2">
        <f>MIN(Tabell2[[#This Row],[Bokat]]*Tabell2[[#This Row],[Inköpspris (SEK)]],Tabell2[[#This Row],[Totalt lagervärde ink moms]])</f>
        <v>0</v>
      </c>
      <c r="K4423" s="2">
        <f>Tabell2[[#This Row],[Totalt lagervärde ink moms]]-Tabell2[[#This Row],[Varav bokat ink moms]]</f>
        <v>1376.1</v>
      </c>
      <c r="L4423" s="2">
        <f>Tabell2[[#This Row],[Antal]]*Tabell2[[#This Row],[Inpris ex moms]]</f>
        <v>1100.8800000000001</v>
      </c>
      <c r="M4423" s="2">
        <f>MIN(Tabell2[[#This Row],[Bokat]]*Tabell2[[#This Row],[Inpris ex moms]],Tabell2[[#This Row],[Totalt lagervärde ex moms]])</f>
        <v>0</v>
      </c>
      <c r="N4423" s="2">
        <f>Tabell2[[#This Row],[Totalt lagervärde ex moms]]-Tabell2[[#This Row],[Varav bokat ex moms]]</f>
        <v>1100.8800000000001</v>
      </c>
    </row>
    <row r="4424" spans="1:14" x14ac:dyDescent="0.2">
      <c r="A4424" t="s">
        <v>9427</v>
      </c>
      <c r="B4424" t="s">
        <v>9428</v>
      </c>
      <c r="C4424" s="2">
        <v>799</v>
      </c>
      <c r="D4424" s="2">
        <v>559</v>
      </c>
      <c r="E4424" s="2">
        <v>458.7</v>
      </c>
      <c r="F4424" s="2">
        <v>366.96000000000004</v>
      </c>
      <c r="G4424">
        <v>3</v>
      </c>
      <c r="H4424">
        <v>0</v>
      </c>
      <c r="I4424" s="2">
        <f>Tabell2[[#This Row],[Inköpspris (SEK)]]*Tabell2[[#This Row],[Antal]]</f>
        <v>1376.1</v>
      </c>
      <c r="J4424" s="2">
        <f>MIN(Tabell2[[#This Row],[Bokat]]*Tabell2[[#This Row],[Inköpspris (SEK)]],Tabell2[[#This Row],[Totalt lagervärde ink moms]])</f>
        <v>0</v>
      </c>
      <c r="K4424" s="2">
        <f>Tabell2[[#This Row],[Totalt lagervärde ink moms]]-Tabell2[[#This Row],[Varav bokat ink moms]]</f>
        <v>1376.1</v>
      </c>
      <c r="L4424" s="2">
        <f>Tabell2[[#This Row],[Antal]]*Tabell2[[#This Row],[Inpris ex moms]]</f>
        <v>1100.8800000000001</v>
      </c>
      <c r="M4424" s="2">
        <f>MIN(Tabell2[[#This Row],[Bokat]]*Tabell2[[#This Row],[Inpris ex moms]],Tabell2[[#This Row],[Totalt lagervärde ex moms]])</f>
        <v>0</v>
      </c>
      <c r="N4424" s="2">
        <f>Tabell2[[#This Row],[Totalt lagervärde ex moms]]-Tabell2[[#This Row],[Varav bokat ex moms]]</f>
        <v>1100.8800000000001</v>
      </c>
    </row>
    <row r="4425" spans="1:14" x14ac:dyDescent="0.2">
      <c r="A4425" t="s">
        <v>10096</v>
      </c>
      <c r="B4425" t="s">
        <v>10097</v>
      </c>
      <c r="C4425" s="2">
        <v>49</v>
      </c>
      <c r="D4425" s="2">
        <v>29</v>
      </c>
      <c r="E4425" s="2">
        <v>28.13</v>
      </c>
      <c r="F4425" s="2">
        <v>22.504000000000001</v>
      </c>
      <c r="G4425">
        <v>8</v>
      </c>
      <c r="H4425">
        <v>0</v>
      </c>
      <c r="I4425" s="2">
        <f>Tabell2[[#This Row],[Inköpspris (SEK)]]*Tabell2[[#This Row],[Antal]]</f>
        <v>225.04</v>
      </c>
      <c r="J4425" s="2">
        <f>MIN(Tabell2[[#This Row],[Bokat]]*Tabell2[[#This Row],[Inköpspris (SEK)]],Tabell2[[#This Row],[Totalt lagervärde ink moms]])</f>
        <v>0</v>
      </c>
      <c r="K4425" s="2">
        <f>Tabell2[[#This Row],[Totalt lagervärde ink moms]]-Tabell2[[#This Row],[Varav bokat ink moms]]</f>
        <v>225.04</v>
      </c>
      <c r="L4425" s="2">
        <f>Tabell2[[#This Row],[Antal]]*Tabell2[[#This Row],[Inpris ex moms]]</f>
        <v>180.03200000000001</v>
      </c>
      <c r="M4425" s="2">
        <f>MIN(Tabell2[[#This Row],[Bokat]]*Tabell2[[#This Row],[Inpris ex moms]],Tabell2[[#This Row],[Totalt lagervärde ex moms]])</f>
        <v>0</v>
      </c>
      <c r="N4425" s="2">
        <f>Tabell2[[#This Row],[Totalt lagervärde ex moms]]-Tabell2[[#This Row],[Varav bokat ex moms]]</f>
        <v>180.03200000000001</v>
      </c>
    </row>
    <row r="4426" spans="1:14" x14ac:dyDescent="0.2">
      <c r="A4426" t="s">
        <v>18470</v>
      </c>
      <c r="B4426" t="s">
        <v>18471</v>
      </c>
      <c r="C4426" s="2">
        <v>20</v>
      </c>
      <c r="D4426" s="2">
        <v>14</v>
      </c>
      <c r="E4426" s="2">
        <v>11.48</v>
      </c>
      <c r="F4426" s="2">
        <v>9.1840000000000011</v>
      </c>
      <c r="G4426">
        <v>10</v>
      </c>
      <c r="H4426">
        <v>0</v>
      </c>
      <c r="I4426" s="2">
        <f>Tabell2[[#This Row],[Inköpspris (SEK)]]*Tabell2[[#This Row],[Antal]]</f>
        <v>114.80000000000001</v>
      </c>
      <c r="J4426" s="2">
        <f>MIN(Tabell2[[#This Row],[Bokat]]*Tabell2[[#This Row],[Inköpspris (SEK)]],Tabell2[[#This Row],[Totalt lagervärde ink moms]])</f>
        <v>0</v>
      </c>
      <c r="K4426" s="2">
        <f>Tabell2[[#This Row],[Totalt lagervärde ink moms]]-Tabell2[[#This Row],[Varav bokat ink moms]]</f>
        <v>114.80000000000001</v>
      </c>
      <c r="L4426" s="2">
        <f>Tabell2[[#This Row],[Antal]]*Tabell2[[#This Row],[Inpris ex moms]]</f>
        <v>91.84</v>
      </c>
      <c r="M4426" s="2">
        <f>MIN(Tabell2[[#This Row],[Bokat]]*Tabell2[[#This Row],[Inpris ex moms]],Tabell2[[#This Row],[Totalt lagervärde ex moms]])</f>
        <v>0</v>
      </c>
      <c r="N4426" s="2">
        <f>Tabell2[[#This Row],[Totalt lagervärde ex moms]]-Tabell2[[#This Row],[Varav bokat ex moms]]</f>
        <v>91.84</v>
      </c>
    </row>
    <row r="4427" spans="1:14" x14ac:dyDescent="0.2">
      <c r="A4427" t="s">
        <v>18478</v>
      </c>
      <c r="B4427" t="s">
        <v>18479</v>
      </c>
      <c r="C4427" s="2">
        <v>20</v>
      </c>
      <c r="D4427" s="2">
        <v>14</v>
      </c>
      <c r="E4427" s="2">
        <v>11.48</v>
      </c>
      <c r="F4427" s="2">
        <v>9.1840000000000011</v>
      </c>
      <c r="G4427">
        <v>8</v>
      </c>
      <c r="H4427">
        <v>0</v>
      </c>
      <c r="I4427" s="2">
        <f>Tabell2[[#This Row],[Inköpspris (SEK)]]*Tabell2[[#This Row],[Antal]]</f>
        <v>91.84</v>
      </c>
      <c r="J4427" s="2">
        <f>MIN(Tabell2[[#This Row],[Bokat]]*Tabell2[[#This Row],[Inköpspris (SEK)]],Tabell2[[#This Row],[Totalt lagervärde ink moms]])</f>
        <v>0</v>
      </c>
      <c r="K4427" s="2">
        <f>Tabell2[[#This Row],[Totalt lagervärde ink moms]]-Tabell2[[#This Row],[Varav bokat ink moms]]</f>
        <v>91.84</v>
      </c>
      <c r="L4427" s="2">
        <f>Tabell2[[#This Row],[Antal]]*Tabell2[[#This Row],[Inpris ex moms]]</f>
        <v>73.472000000000008</v>
      </c>
      <c r="M4427" s="2">
        <f>MIN(Tabell2[[#This Row],[Bokat]]*Tabell2[[#This Row],[Inpris ex moms]],Tabell2[[#This Row],[Totalt lagervärde ex moms]])</f>
        <v>0</v>
      </c>
      <c r="N4427" s="2">
        <f>Tabell2[[#This Row],[Totalt lagervärde ex moms]]-Tabell2[[#This Row],[Varav bokat ex moms]]</f>
        <v>73.472000000000008</v>
      </c>
    </row>
    <row r="4428" spans="1:14" x14ac:dyDescent="0.2">
      <c r="A4428" t="s">
        <v>10136</v>
      </c>
      <c r="B4428" t="s">
        <v>10137</v>
      </c>
      <c r="C4428" s="2">
        <v>435</v>
      </c>
      <c r="D4428" s="2">
        <v>304</v>
      </c>
      <c r="E4428" s="2">
        <v>249.68</v>
      </c>
      <c r="F4428" s="2">
        <v>199.74400000000003</v>
      </c>
      <c r="G4428">
        <v>3</v>
      </c>
      <c r="H4428">
        <v>0</v>
      </c>
      <c r="I4428" s="2">
        <f>Tabell2[[#This Row],[Inköpspris (SEK)]]*Tabell2[[#This Row],[Antal]]</f>
        <v>749.04</v>
      </c>
      <c r="J4428" s="2">
        <f>MIN(Tabell2[[#This Row],[Bokat]]*Tabell2[[#This Row],[Inköpspris (SEK)]],Tabell2[[#This Row],[Totalt lagervärde ink moms]])</f>
        <v>0</v>
      </c>
      <c r="K4428" s="2">
        <f>Tabell2[[#This Row],[Totalt lagervärde ink moms]]-Tabell2[[#This Row],[Varav bokat ink moms]]</f>
        <v>749.04</v>
      </c>
      <c r="L4428" s="2">
        <f>Tabell2[[#This Row],[Antal]]*Tabell2[[#This Row],[Inpris ex moms]]</f>
        <v>599.23200000000008</v>
      </c>
      <c r="M4428" s="2">
        <f>MIN(Tabell2[[#This Row],[Bokat]]*Tabell2[[#This Row],[Inpris ex moms]],Tabell2[[#This Row],[Totalt lagervärde ex moms]])</f>
        <v>0</v>
      </c>
      <c r="N4428" s="2">
        <f>Tabell2[[#This Row],[Totalt lagervärde ex moms]]-Tabell2[[#This Row],[Varav bokat ex moms]]</f>
        <v>599.23200000000008</v>
      </c>
    </row>
    <row r="4429" spans="1:14" x14ac:dyDescent="0.2">
      <c r="A4429" t="s">
        <v>4984</v>
      </c>
      <c r="B4429" t="s">
        <v>4985</v>
      </c>
      <c r="C4429" s="2">
        <v>299</v>
      </c>
      <c r="D4429" s="2">
        <v>209</v>
      </c>
      <c r="E4429" s="2">
        <v>171.6</v>
      </c>
      <c r="F4429" s="2">
        <v>137.28</v>
      </c>
      <c r="G4429">
        <v>1</v>
      </c>
      <c r="H4429">
        <v>0</v>
      </c>
      <c r="I4429" s="2">
        <f>Tabell2[[#This Row],[Inköpspris (SEK)]]*Tabell2[[#This Row],[Antal]]</f>
        <v>171.6</v>
      </c>
      <c r="J4429" s="2">
        <f>MIN(Tabell2[[#This Row],[Bokat]]*Tabell2[[#This Row],[Inköpspris (SEK)]],Tabell2[[#This Row],[Totalt lagervärde ink moms]])</f>
        <v>0</v>
      </c>
      <c r="K4429" s="2">
        <f>Tabell2[[#This Row],[Totalt lagervärde ink moms]]-Tabell2[[#This Row],[Varav bokat ink moms]]</f>
        <v>171.6</v>
      </c>
      <c r="L4429" s="2">
        <f>Tabell2[[#This Row],[Antal]]*Tabell2[[#This Row],[Inpris ex moms]]</f>
        <v>137.28</v>
      </c>
      <c r="M4429" s="2">
        <f>MIN(Tabell2[[#This Row],[Bokat]]*Tabell2[[#This Row],[Inpris ex moms]],Tabell2[[#This Row],[Totalt lagervärde ex moms]])</f>
        <v>0</v>
      </c>
      <c r="N4429" s="2">
        <f>Tabell2[[#This Row],[Totalt lagervärde ex moms]]-Tabell2[[#This Row],[Varav bokat ex moms]]</f>
        <v>137.28</v>
      </c>
    </row>
    <row r="4430" spans="1:14" x14ac:dyDescent="0.2">
      <c r="A4430" t="s">
        <v>17573</v>
      </c>
      <c r="B4430" t="s">
        <v>17574</v>
      </c>
      <c r="C4430" s="2">
        <v>49</v>
      </c>
      <c r="D4430" s="2">
        <v>34</v>
      </c>
      <c r="E4430" s="2">
        <v>28.12</v>
      </c>
      <c r="F4430" s="2">
        <v>22.496000000000002</v>
      </c>
      <c r="G4430">
        <v>43</v>
      </c>
      <c r="H4430">
        <v>0</v>
      </c>
      <c r="I4430" s="2">
        <f>Tabell2[[#This Row],[Inköpspris (SEK)]]*Tabell2[[#This Row],[Antal]]</f>
        <v>1209.1600000000001</v>
      </c>
      <c r="J4430" s="2">
        <f>MIN(Tabell2[[#This Row],[Bokat]]*Tabell2[[#This Row],[Inköpspris (SEK)]],Tabell2[[#This Row],[Totalt lagervärde ink moms]])</f>
        <v>0</v>
      </c>
      <c r="K4430" s="2">
        <f>Tabell2[[#This Row],[Totalt lagervärde ink moms]]-Tabell2[[#This Row],[Varav bokat ink moms]]</f>
        <v>1209.1600000000001</v>
      </c>
      <c r="L4430" s="2">
        <f>Tabell2[[#This Row],[Antal]]*Tabell2[[#This Row],[Inpris ex moms]]</f>
        <v>967.32800000000009</v>
      </c>
      <c r="M4430" s="2">
        <f>MIN(Tabell2[[#This Row],[Bokat]]*Tabell2[[#This Row],[Inpris ex moms]],Tabell2[[#This Row],[Totalt lagervärde ex moms]])</f>
        <v>0</v>
      </c>
      <c r="N4430" s="2">
        <f>Tabell2[[#This Row],[Totalt lagervärde ex moms]]-Tabell2[[#This Row],[Varav bokat ex moms]]</f>
        <v>967.32800000000009</v>
      </c>
    </row>
    <row r="4431" spans="1:14" x14ac:dyDescent="0.2">
      <c r="A4431" t="s">
        <v>2783</v>
      </c>
      <c r="B4431" t="s">
        <v>2784</v>
      </c>
      <c r="C4431" s="2">
        <v>669</v>
      </c>
      <c r="D4431" s="2">
        <v>468</v>
      </c>
      <c r="E4431" s="2">
        <v>383.86</v>
      </c>
      <c r="F4431" s="2">
        <v>307.08800000000002</v>
      </c>
      <c r="G4431">
        <v>2</v>
      </c>
      <c r="H4431">
        <v>0</v>
      </c>
      <c r="I4431" s="2">
        <f>Tabell2[[#This Row],[Inköpspris (SEK)]]*Tabell2[[#This Row],[Antal]]</f>
        <v>767.72</v>
      </c>
      <c r="J4431" s="2">
        <f>MIN(Tabell2[[#This Row],[Bokat]]*Tabell2[[#This Row],[Inköpspris (SEK)]],Tabell2[[#This Row],[Totalt lagervärde ink moms]])</f>
        <v>0</v>
      </c>
      <c r="K4431" s="2">
        <f>Tabell2[[#This Row],[Totalt lagervärde ink moms]]-Tabell2[[#This Row],[Varav bokat ink moms]]</f>
        <v>767.72</v>
      </c>
      <c r="L4431" s="2">
        <f>Tabell2[[#This Row],[Antal]]*Tabell2[[#This Row],[Inpris ex moms]]</f>
        <v>614.17600000000004</v>
      </c>
      <c r="M4431" s="2">
        <f>MIN(Tabell2[[#This Row],[Bokat]]*Tabell2[[#This Row],[Inpris ex moms]],Tabell2[[#This Row],[Totalt lagervärde ex moms]])</f>
        <v>0</v>
      </c>
      <c r="N4431" s="2">
        <f>Tabell2[[#This Row],[Totalt lagervärde ex moms]]-Tabell2[[#This Row],[Varav bokat ex moms]]</f>
        <v>614.17600000000004</v>
      </c>
    </row>
    <row r="4432" spans="1:14" x14ac:dyDescent="0.2">
      <c r="A4432" t="s">
        <v>4679</v>
      </c>
      <c r="B4432" t="s">
        <v>4680</v>
      </c>
      <c r="C4432" s="2">
        <v>139</v>
      </c>
      <c r="D4432" s="2">
        <v>83</v>
      </c>
      <c r="E4432" s="2">
        <v>79.75</v>
      </c>
      <c r="F4432" s="2">
        <v>63.800000000000004</v>
      </c>
      <c r="G4432">
        <v>3</v>
      </c>
      <c r="H4432">
        <v>0</v>
      </c>
      <c r="I4432" s="2">
        <f>Tabell2[[#This Row],[Inköpspris (SEK)]]*Tabell2[[#This Row],[Antal]]</f>
        <v>239.25</v>
      </c>
      <c r="J4432" s="2">
        <f>MIN(Tabell2[[#This Row],[Bokat]]*Tabell2[[#This Row],[Inköpspris (SEK)]],Tabell2[[#This Row],[Totalt lagervärde ink moms]])</f>
        <v>0</v>
      </c>
      <c r="K4432" s="2">
        <f>Tabell2[[#This Row],[Totalt lagervärde ink moms]]-Tabell2[[#This Row],[Varav bokat ink moms]]</f>
        <v>239.25</v>
      </c>
      <c r="L4432" s="2">
        <f>Tabell2[[#This Row],[Antal]]*Tabell2[[#This Row],[Inpris ex moms]]</f>
        <v>191.4</v>
      </c>
      <c r="M4432" s="2">
        <f>MIN(Tabell2[[#This Row],[Bokat]]*Tabell2[[#This Row],[Inpris ex moms]],Tabell2[[#This Row],[Totalt lagervärde ex moms]])</f>
        <v>0</v>
      </c>
      <c r="N4432" s="2">
        <f>Tabell2[[#This Row],[Totalt lagervärde ex moms]]-Tabell2[[#This Row],[Varav bokat ex moms]]</f>
        <v>191.4</v>
      </c>
    </row>
    <row r="4433" spans="1:14" x14ac:dyDescent="0.2">
      <c r="A4433" t="s">
        <v>7762</v>
      </c>
      <c r="B4433" t="s">
        <v>7763</v>
      </c>
      <c r="C4433" s="2">
        <v>499</v>
      </c>
      <c r="D4433" s="2">
        <v>349</v>
      </c>
      <c r="E4433" s="2">
        <v>286.25</v>
      </c>
      <c r="F4433" s="2">
        <v>229</v>
      </c>
      <c r="G4433">
        <v>1</v>
      </c>
      <c r="H4433">
        <v>0</v>
      </c>
      <c r="I4433" s="2">
        <f>Tabell2[[#This Row],[Inköpspris (SEK)]]*Tabell2[[#This Row],[Antal]]</f>
        <v>286.25</v>
      </c>
      <c r="J4433" s="2">
        <f>MIN(Tabell2[[#This Row],[Bokat]]*Tabell2[[#This Row],[Inköpspris (SEK)]],Tabell2[[#This Row],[Totalt lagervärde ink moms]])</f>
        <v>0</v>
      </c>
      <c r="K4433" s="2">
        <f>Tabell2[[#This Row],[Totalt lagervärde ink moms]]-Tabell2[[#This Row],[Varav bokat ink moms]]</f>
        <v>286.25</v>
      </c>
      <c r="L4433" s="2">
        <f>Tabell2[[#This Row],[Antal]]*Tabell2[[#This Row],[Inpris ex moms]]</f>
        <v>229</v>
      </c>
      <c r="M4433" s="2">
        <f>MIN(Tabell2[[#This Row],[Bokat]]*Tabell2[[#This Row],[Inpris ex moms]],Tabell2[[#This Row],[Totalt lagervärde ex moms]])</f>
        <v>0</v>
      </c>
      <c r="N4433" s="2">
        <f>Tabell2[[#This Row],[Totalt lagervärde ex moms]]-Tabell2[[#This Row],[Varav bokat ex moms]]</f>
        <v>229</v>
      </c>
    </row>
    <row r="4434" spans="1:14" x14ac:dyDescent="0.2">
      <c r="A4434" t="s">
        <v>7764</v>
      </c>
      <c r="B4434" t="s">
        <v>7765</v>
      </c>
      <c r="C4434" s="2">
        <v>499</v>
      </c>
      <c r="D4434" s="2">
        <v>349</v>
      </c>
      <c r="E4434" s="2">
        <v>286.25</v>
      </c>
      <c r="F4434" s="2">
        <v>229</v>
      </c>
      <c r="G4434">
        <v>1</v>
      </c>
      <c r="H4434">
        <v>0</v>
      </c>
      <c r="I4434" s="2">
        <f>Tabell2[[#This Row],[Inköpspris (SEK)]]*Tabell2[[#This Row],[Antal]]</f>
        <v>286.25</v>
      </c>
      <c r="J4434" s="2">
        <f>MIN(Tabell2[[#This Row],[Bokat]]*Tabell2[[#This Row],[Inköpspris (SEK)]],Tabell2[[#This Row],[Totalt lagervärde ink moms]])</f>
        <v>0</v>
      </c>
      <c r="K4434" s="2">
        <f>Tabell2[[#This Row],[Totalt lagervärde ink moms]]-Tabell2[[#This Row],[Varav bokat ink moms]]</f>
        <v>286.25</v>
      </c>
      <c r="L4434" s="2">
        <f>Tabell2[[#This Row],[Antal]]*Tabell2[[#This Row],[Inpris ex moms]]</f>
        <v>229</v>
      </c>
      <c r="M4434" s="2">
        <f>MIN(Tabell2[[#This Row],[Bokat]]*Tabell2[[#This Row],[Inpris ex moms]],Tabell2[[#This Row],[Totalt lagervärde ex moms]])</f>
        <v>0</v>
      </c>
      <c r="N4434" s="2">
        <f>Tabell2[[#This Row],[Totalt lagervärde ex moms]]-Tabell2[[#This Row],[Varav bokat ex moms]]</f>
        <v>229</v>
      </c>
    </row>
    <row r="4435" spans="1:14" x14ac:dyDescent="0.2">
      <c r="A4435" t="s">
        <v>4836</v>
      </c>
      <c r="B4435" t="s">
        <v>4837</v>
      </c>
      <c r="C4435" s="2">
        <v>299</v>
      </c>
      <c r="D4435" s="2">
        <v>209</v>
      </c>
      <c r="E4435" s="2">
        <v>171.5</v>
      </c>
      <c r="F4435" s="2">
        <v>137.20000000000002</v>
      </c>
      <c r="G4435">
        <v>1</v>
      </c>
      <c r="H4435">
        <v>0</v>
      </c>
      <c r="I4435" s="2">
        <f>Tabell2[[#This Row],[Inköpspris (SEK)]]*Tabell2[[#This Row],[Antal]]</f>
        <v>171.5</v>
      </c>
      <c r="J4435" s="2">
        <f>MIN(Tabell2[[#This Row],[Bokat]]*Tabell2[[#This Row],[Inköpspris (SEK)]],Tabell2[[#This Row],[Totalt lagervärde ink moms]])</f>
        <v>0</v>
      </c>
      <c r="K4435" s="2">
        <f>Tabell2[[#This Row],[Totalt lagervärde ink moms]]-Tabell2[[#This Row],[Varav bokat ink moms]]</f>
        <v>171.5</v>
      </c>
      <c r="L4435" s="2">
        <f>Tabell2[[#This Row],[Antal]]*Tabell2[[#This Row],[Inpris ex moms]]</f>
        <v>137.20000000000002</v>
      </c>
      <c r="M4435" s="2">
        <f>MIN(Tabell2[[#This Row],[Bokat]]*Tabell2[[#This Row],[Inpris ex moms]],Tabell2[[#This Row],[Totalt lagervärde ex moms]])</f>
        <v>0</v>
      </c>
      <c r="N4435" s="2">
        <f>Tabell2[[#This Row],[Totalt lagervärde ex moms]]-Tabell2[[#This Row],[Varav bokat ex moms]]</f>
        <v>137.20000000000002</v>
      </c>
    </row>
    <row r="4436" spans="1:14" x14ac:dyDescent="0.2">
      <c r="A4436" t="s">
        <v>12848</v>
      </c>
      <c r="B4436" t="s">
        <v>12849</v>
      </c>
      <c r="C4436" s="2">
        <v>1829</v>
      </c>
      <c r="D4436" s="2">
        <v>1097</v>
      </c>
      <c r="E4436" s="2">
        <v>1049</v>
      </c>
      <c r="F4436" s="2">
        <v>839.2</v>
      </c>
      <c r="G4436">
        <v>1</v>
      </c>
      <c r="H4436">
        <v>0</v>
      </c>
      <c r="I4436" s="2">
        <f>Tabell2[[#This Row],[Inköpspris (SEK)]]*Tabell2[[#This Row],[Antal]]</f>
        <v>1049</v>
      </c>
      <c r="J4436" s="2">
        <f>MIN(Tabell2[[#This Row],[Bokat]]*Tabell2[[#This Row],[Inköpspris (SEK)]],Tabell2[[#This Row],[Totalt lagervärde ink moms]])</f>
        <v>0</v>
      </c>
      <c r="K4436" s="2">
        <f>Tabell2[[#This Row],[Totalt lagervärde ink moms]]-Tabell2[[#This Row],[Varav bokat ink moms]]</f>
        <v>1049</v>
      </c>
      <c r="L4436" s="2">
        <f>Tabell2[[#This Row],[Antal]]*Tabell2[[#This Row],[Inpris ex moms]]</f>
        <v>839.2</v>
      </c>
      <c r="M4436" s="2">
        <f>MIN(Tabell2[[#This Row],[Bokat]]*Tabell2[[#This Row],[Inpris ex moms]],Tabell2[[#This Row],[Totalt lagervärde ex moms]])</f>
        <v>0</v>
      </c>
      <c r="N4436" s="2">
        <f>Tabell2[[#This Row],[Totalt lagervärde ex moms]]-Tabell2[[#This Row],[Varav bokat ex moms]]</f>
        <v>839.2</v>
      </c>
    </row>
    <row r="4437" spans="1:14" x14ac:dyDescent="0.2">
      <c r="A4437" t="s">
        <v>10262</v>
      </c>
      <c r="B4437" t="s">
        <v>10263</v>
      </c>
      <c r="C4437" s="2">
        <v>85</v>
      </c>
      <c r="D4437" s="2">
        <v>51</v>
      </c>
      <c r="E4437" s="2">
        <v>48.75</v>
      </c>
      <c r="F4437" s="2">
        <v>39</v>
      </c>
      <c r="G4437">
        <v>1</v>
      </c>
      <c r="H4437">
        <v>0</v>
      </c>
      <c r="I4437" s="2">
        <f>Tabell2[[#This Row],[Inköpspris (SEK)]]*Tabell2[[#This Row],[Antal]]</f>
        <v>48.75</v>
      </c>
      <c r="J4437" s="2">
        <f>MIN(Tabell2[[#This Row],[Bokat]]*Tabell2[[#This Row],[Inköpspris (SEK)]],Tabell2[[#This Row],[Totalt lagervärde ink moms]])</f>
        <v>0</v>
      </c>
      <c r="K4437" s="2">
        <f>Tabell2[[#This Row],[Totalt lagervärde ink moms]]-Tabell2[[#This Row],[Varav bokat ink moms]]</f>
        <v>48.75</v>
      </c>
      <c r="L4437" s="2">
        <f>Tabell2[[#This Row],[Antal]]*Tabell2[[#This Row],[Inpris ex moms]]</f>
        <v>39</v>
      </c>
      <c r="M4437" s="2">
        <f>MIN(Tabell2[[#This Row],[Bokat]]*Tabell2[[#This Row],[Inpris ex moms]],Tabell2[[#This Row],[Totalt lagervärde ex moms]])</f>
        <v>0</v>
      </c>
      <c r="N4437" s="2">
        <f>Tabell2[[#This Row],[Totalt lagervärde ex moms]]-Tabell2[[#This Row],[Varav bokat ex moms]]</f>
        <v>39</v>
      </c>
    </row>
    <row r="4438" spans="1:14" x14ac:dyDescent="0.2">
      <c r="A4438" t="s">
        <v>10266</v>
      </c>
      <c r="B4438" t="s">
        <v>10267</v>
      </c>
      <c r="C4438" s="2">
        <v>85</v>
      </c>
      <c r="D4438" s="2">
        <v>59</v>
      </c>
      <c r="E4438" s="2">
        <v>48.75</v>
      </c>
      <c r="F4438" s="2">
        <v>39</v>
      </c>
      <c r="G4438">
        <v>2</v>
      </c>
      <c r="H4438">
        <v>1</v>
      </c>
      <c r="I4438" s="2">
        <f>Tabell2[[#This Row],[Inköpspris (SEK)]]*Tabell2[[#This Row],[Antal]]</f>
        <v>97.5</v>
      </c>
      <c r="J4438" s="2">
        <f>MIN(Tabell2[[#This Row],[Bokat]]*Tabell2[[#This Row],[Inköpspris (SEK)]],Tabell2[[#This Row],[Totalt lagervärde ink moms]])</f>
        <v>48.75</v>
      </c>
      <c r="K4438" s="2">
        <f>Tabell2[[#This Row],[Totalt lagervärde ink moms]]-Tabell2[[#This Row],[Varav bokat ink moms]]</f>
        <v>48.75</v>
      </c>
      <c r="L4438" s="2">
        <f>Tabell2[[#This Row],[Antal]]*Tabell2[[#This Row],[Inpris ex moms]]</f>
        <v>78</v>
      </c>
      <c r="M4438" s="2">
        <f>MIN(Tabell2[[#This Row],[Bokat]]*Tabell2[[#This Row],[Inpris ex moms]],Tabell2[[#This Row],[Totalt lagervärde ex moms]])</f>
        <v>39</v>
      </c>
      <c r="N4438" s="2">
        <f>Tabell2[[#This Row],[Totalt lagervärde ex moms]]-Tabell2[[#This Row],[Varav bokat ex moms]]</f>
        <v>39</v>
      </c>
    </row>
    <row r="4439" spans="1:14" x14ac:dyDescent="0.2">
      <c r="A4439" t="s">
        <v>10268</v>
      </c>
      <c r="B4439" t="s">
        <v>10269</v>
      </c>
      <c r="C4439" s="2">
        <v>85</v>
      </c>
      <c r="D4439" s="2">
        <v>51</v>
      </c>
      <c r="E4439" s="2">
        <v>48.75</v>
      </c>
      <c r="F4439" s="2">
        <v>39</v>
      </c>
      <c r="G4439">
        <v>1</v>
      </c>
      <c r="H4439">
        <v>0</v>
      </c>
      <c r="I4439" s="2">
        <f>Tabell2[[#This Row],[Inköpspris (SEK)]]*Tabell2[[#This Row],[Antal]]</f>
        <v>48.75</v>
      </c>
      <c r="J4439" s="2">
        <f>MIN(Tabell2[[#This Row],[Bokat]]*Tabell2[[#This Row],[Inköpspris (SEK)]],Tabell2[[#This Row],[Totalt lagervärde ink moms]])</f>
        <v>0</v>
      </c>
      <c r="K4439" s="2">
        <f>Tabell2[[#This Row],[Totalt lagervärde ink moms]]-Tabell2[[#This Row],[Varav bokat ink moms]]</f>
        <v>48.75</v>
      </c>
      <c r="L4439" s="2">
        <f>Tabell2[[#This Row],[Antal]]*Tabell2[[#This Row],[Inpris ex moms]]</f>
        <v>39</v>
      </c>
      <c r="M4439" s="2">
        <f>MIN(Tabell2[[#This Row],[Bokat]]*Tabell2[[#This Row],[Inpris ex moms]],Tabell2[[#This Row],[Totalt lagervärde ex moms]])</f>
        <v>0</v>
      </c>
      <c r="N4439" s="2">
        <f>Tabell2[[#This Row],[Totalt lagervärde ex moms]]-Tabell2[[#This Row],[Varav bokat ex moms]]</f>
        <v>39</v>
      </c>
    </row>
    <row r="4440" spans="1:14" x14ac:dyDescent="0.2">
      <c r="A4440" t="s">
        <v>17647</v>
      </c>
      <c r="B4440" t="s">
        <v>17648</v>
      </c>
      <c r="C4440" s="2">
        <v>175</v>
      </c>
      <c r="D4440" s="2">
        <v>122</v>
      </c>
      <c r="E4440" s="2">
        <v>100.35</v>
      </c>
      <c r="F4440" s="2">
        <v>80.28</v>
      </c>
      <c r="G4440">
        <v>1</v>
      </c>
      <c r="H4440">
        <v>0</v>
      </c>
      <c r="I4440" s="2">
        <f>Tabell2[[#This Row],[Inköpspris (SEK)]]*Tabell2[[#This Row],[Antal]]</f>
        <v>100.35</v>
      </c>
      <c r="J4440" s="2">
        <f>MIN(Tabell2[[#This Row],[Bokat]]*Tabell2[[#This Row],[Inköpspris (SEK)]],Tabell2[[#This Row],[Totalt lagervärde ink moms]])</f>
        <v>0</v>
      </c>
      <c r="K4440" s="2">
        <f>Tabell2[[#This Row],[Totalt lagervärde ink moms]]-Tabell2[[#This Row],[Varav bokat ink moms]]</f>
        <v>100.35</v>
      </c>
      <c r="L4440" s="2">
        <f>Tabell2[[#This Row],[Antal]]*Tabell2[[#This Row],[Inpris ex moms]]</f>
        <v>80.28</v>
      </c>
      <c r="M4440" s="2">
        <f>MIN(Tabell2[[#This Row],[Bokat]]*Tabell2[[#This Row],[Inpris ex moms]],Tabell2[[#This Row],[Totalt lagervärde ex moms]])</f>
        <v>0</v>
      </c>
      <c r="N4440" s="2">
        <f>Tabell2[[#This Row],[Totalt lagervärde ex moms]]-Tabell2[[#This Row],[Varav bokat ex moms]]</f>
        <v>80.28</v>
      </c>
    </row>
    <row r="4441" spans="1:14" x14ac:dyDescent="0.2">
      <c r="A4441" t="s">
        <v>17675</v>
      </c>
      <c r="B4441" t="s">
        <v>17676</v>
      </c>
      <c r="C4441" s="2">
        <v>175</v>
      </c>
      <c r="D4441" s="2">
        <v>122</v>
      </c>
      <c r="E4441" s="2">
        <v>100.35</v>
      </c>
      <c r="F4441" s="2">
        <v>80.28</v>
      </c>
      <c r="G4441">
        <v>12</v>
      </c>
      <c r="H4441">
        <v>0</v>
      </c>
      <c r="I4441" s="2">
        <f>Tabell2[[#This Row],[Inköpspris (SEK)]]*Tabell2[[#This Row],[Antal]]</f>
        <v>1204.1999999999998</v>
      </c>
      <c r="J4441" s="2">
        <f>MIN(Tabell2[[#This Row],[Bokat]]*Tabell2[[#This Row],[Inköpspris (SEK)]],Tabell2[[#This Row],[Totalt lagervärde ink moms]])</f>
        <v>0</v>
      </c>
      <c r="K4441" s="2">
        <f>Tabell2[[#This Row],[Totalt lagervärde ink moms]]-Tabell2[[#This Row],[Varav bokat ink moms]]</f>
        <v>1204.1999999999998</v>
      </c>
      <c r="L4441" s="2">
        <f>Tabell2[[#This Row],[Antal]]*Tabell2[[#This Row],[Inpris ex moms]]</f>
        <v>963.36</v>
      </c>
      <c r="M4441" s="2">
        <f>MIN(Tabell2[[#This Row],[Bokat]]*Tabell2[[#This Row],[Inpris ex moms]],Tabell2[[#This Row],[Totalt lagervärde ex moms]])</f>
        <v>0</v>
      </c>
      <c r="N4441" s="2">
        <f>Tabell2[[#This Row],[Totalt lagervärde ex moms]]-Tabell2[[#This Row],[Varav bokat ex moms]]</f>
        <v>963.36</v>
      </c>
    </row>
    <row r="4442" spans="1:14" x14ac:dyDescent="0.2">
      <c r="A4442" t="s">
        <v>18053</v>
      </c>
      <c r="B4442" t="s">
        <v>18054</v>
      </c>
      <c r="C4442" s="2">
        <v>175</v>
      </c>
      <c r="D4442" s="2">
        <v>122</v>
      </c>
      <c r="E4442" s="2">
        <v>100.35</v>
      </c>
      <c r="F4442" s="2">
        <v>80.28</v>
      </c>
      <c r="G4442">
        <v>1</v>
      </c>
      <c r="H4442">
        <v>0</v>
      </c>
      <c r="I4442" s="2">
        <f>Tabell2[[#This Row],[Inköpspris (SEK)]]*Tabell2[[#This Row],[Antal]]</f>
        <v>100.35</v>
      </c>
      <c r="J4442" s="2">
        <f>MIN(Tabell2[[#This Row],[Bokat]]*Tabell2[[#This Row],[Inköpspris (SEK)]],Tabell2[[#This Row],[Totalt lagervärde ink moms]])</f>
        <v>0</v>
      </c>
      <c r="K4442" s="2">
        <f>Tabell2[[#This Row],[Totalt lagervärde ink moms]]-Tabell2[[#This Row],[Varav bokat ink moms]]</f>
        <v>100.35</v>
      </c>
      <c r="L4442" s="2">
        <f>Tabell2[[#This Row],[Antal]]*Tabell2[[#This Row],[Inpris ex moms]]</f>
        <v>80.28</v>
      </c>
      <c r="M4442" s="2">
        <f>MIN(Tabell2[[#This Row],[Bokat]]*Tabell2[[#This Row],[Inpris ex moms]],Tabell2[[#This Row],[Totalt lagervärde ex moms]])</f>
        <v>0</v>
      </c>
      <c r="N4442" s="2">
        <f>Tabell2[[#This Row],[Totalt lagervärde ex moms]]-Tabell2[[#This Row],[Varav bokat ex moms]]</f>
        <v>80.28</v>
      </c>
    </row>
    <row r="4443" spans="1:14" x14ac:dyDescent="0.2">
      <c r="A4443" t="s">
        <v>18127</v>
      </c>
      <c r="B4443" t="s">
        <v>18128</v>
      </c>
      <c r="C4443" s="2">
        <v>175</v>
      </c>
      <c r="D4443" s="2">
        <v>122</v>
      </c>
      <c r="E4443" s="2">
        <v>100.35</v>
      </c>
      <c r="F4443" s="2">
        <v>80.28</v>
      </c>
      <c r="G4443">
        <v>2</v>
      </c>
      <c r="H4443">
        <v>0</v>
      </c>
      <c r="I4443" s="2">
        <f>Tabell2[[#This Row],[Inköpspris (SEK)]]*Tabell2[[#This Row],[Antal]]</f>
        <v>200.7</v>
      </c>
      <c r="J4443" s="2">
        <f>MIN(Tabell2[[#This Row],[Bokat]]*Tabell2[[#This Row],[Inköpspris (SEK)]],Tabell2[[#This Row],[Totalt lagervärde ink moms]])</f>
        <v>0</v>
      </c>
      <c r="K4443" s="2">
        <f>Tabell2[[#This Row],[Totalt lagervärde ink moms]]-Tabell2[[#This Row],[Varav bokat ink moms]]</f>
        <v>200.7</v>
      </c>
      <c r="L4443" s="2">
        <f>Tabell2[[#This Row],[Antal]]*Tabell2[[#This Row],[Inpris ex moms]]</f>
        <v>160.56</v>
      </c>
      <c r="M4443" s="2">
        <f>MIN(Tabell2[[#This Row],[Bokat]]*Tabell2[[#This Row],[Inpris ex moms]],Tabell2[[#This Row],[Totalt lagervärde ex moms]])</f>
        <v>0</v>
      </c>
      <c r="N4443" s="2">
        <f>Tabell2[[#This Row],[Totalt lagervärde ex moms]]-Tabell2[[#This Row],[Varav bokat ex moms]]</f>
        <v>160.56</v>
      </c>
    </row>
    <row r="4444" spans="1:14" x14ac:dyDescent="0.2">
      <c r="A4444" t="s">
        <v>18129</v>
      </c>
      <c r="B4444" t="s">
        <v>18130</v>
      </c>
      <c r="C4444" s="2">
        <v>175</v>
      </c>
      <c r="E4444" s="2">
        <v>100.35</v>
      </c>
      <c r="F4444" s="2">
        <v>80.28</v>
      </c>
      <c r="G4444">
        <v>1</v>
      </c>
      <c r="H4444">
        <v>1</v>
      </c>
      <c r="I4444" s="2">
        <f>Tabell2[[#This Row],[Inköpspris (SEK)]]*Tabell2[[#This Row],[Antal]]</f>
        <v>100.35</v>
      </c>
      <c r="J4444" s="2">
        <f>MIN(Tabell2[[#This Row],[Bokat]]*Tabell2[[#This Row],[Inköpspris (SEK)]],Tabell2[[#This Row],[Totalt lagervärde ink moms]])</f>
        <v>100.35</v>
      </c>
      <c r="K4444" s="2">
        <f>Tabell2[[#This Row],[Totalt lagervärde ink moms]]-Tabell2[[#This Row],[Varav bokat ink moms]]</f>
        <v>0</v>
      </c>
      <c r="L4444" s="2">
        <f>Tabell2[[#This Row],[Antal]]*Tabell2[[#This Row],[Inpris ex moms]]</f>
        <v>80.28</v>
      </c>
      <c r="M4444" s="2">
        <f>MIN(Tabell2[[#This Row],[Bokat]]*Tabell2[[#This Row],[Inpris ex moms]],Tabell2[[#This Row],[Totalt lagervärde ex moms]])</f>
        <v>80.28</v>
      </c>
      <c r="N4444" s="2">
        <f>Tabell2[[#This Row],[Totalt lagervärde ex moms]]-Tabell2[[#This Row],[Varav bokat ex moms]]</f>
        <v>0</v>
      </c>
    </row>
    <row r="4445" spans="1:14" x14ac:dyDescent="0.2">
      <c r="A4445" t="s">
        <v>6385</v>
      </c>
      <c r="B4445" t="s">
        <v>6386</v>
      </c>
      <c r="C4445" s="2">
        <v>169</v>
      </c>
      <c r="D4445" s="2">
        <v>118</v>
      </c>
      <c r="E4445" s="2">
        <v>96.87</v>
      </c>
      <c r="F4445" s="2">
        <v>77.496000000000009</v>
      </c>
      <c r="G4445">
        <v>1</v>
      </c>
      <c r="H4445">
        <v>0</v>
      </c>
      <c r="I4445" s="2">
        <f>Tabell2[[#This Row],[Inköpspris (SEK)]]*Tabell2[[#This Row],[Antal]]</f>
        <v>96.87</v>
      </c>
      <c r="J4445" s="2">
        <f>MIN(Tabell2[[#This Row],[Bokat]]*Tabell2[[#This Row],[Inköpspris (SEK)]],Tabell2[[#This Row],[Totalt lagervärde ink moms]])</f>
        <v>0</v>
      </c>
      <c r="K4445" s="2">
        <f>Tabell2[[#This Row],[Totalt lagervärde ink moms]]-Tabell2[[#This Row],[Varav bokat ink moms]]</f>
        <v>96.87</v>
      </c>
      <c r="L4445" s="2">
        <f>Tabell2[[#This Row],[Antal]]*Tabell2[[#This Row],[Inpris ex moms]]</f>
        <v>77.496000000000009</v>
      </c>
      <c r="M4445" s="2">
        <f>MIN(Tabell2[[#This Row],[Bokat]]*Tabell2[[#This Row],[Inpris ex moms]],Tabell2[[#This Row],[Totalt lagervärde ex moms]])</f>
        <v>0</v>
      </c>
      <c r="N4445" s="2">
        <f>Tabell2[[#This Row],[Totalt lagervärde ex moms]]-Tabell2[[#This Row],[Varav bokat ex moms]]</f>
        <v>77.496000000000009</v>
      </c>
    </row>
    <row r="4446" spans="1:14" x14ac:dyDescent="0.2">
      <c r="A4446" t="s">
        <v>5719</v>
      </c>
      <c r="B4446" t="s">
        <v>5720</v>
      </c>
      <c r="C4446" s="2">
        <v>45</v>
      </c>
      <c r="D4446" s="2">
        <v>31</v>
      </c>
      <c r="E4446" s="2">
        <v>25.79</v>
      </c>
      <c r="F4446" s="2">
        <v>20.634</v>
      </c>
      <c r="G4446">
        <v>5</v>
      </c>
      <c r="H4446">
        <v>0</v>
      </c>
      <c r="I4446" s="2">
        <f>Tabell2[[#This Row],[Inköpspris (SEK)]]*Tabell2[[#This Row],[Antal]]</f>
        <v>128.94999999999999</v>
      </c>
      <c r="J4446" s="2">
        <f>MIN(Tabell2[[#This Row],[Bokat]]*Tabell2[[#This Row],[Inköpspris (SEK)]],Tabell2[[#This Row],[Totalt lagervärde ink moms]])</f>
        <v>0</v>
      </c>
      <c r="K4446" s="2">
        <f>Tabell2[[#This Row],[Totalt lagervärde ink moms]]-Tabell2[[#This Row],[Varav bokat ink moms]]</f>
        <v>128.94999999999999</v>
      </c>
      <c r="L4446" s="2">
        <f>Tabell2[[#This Row],[Antal]]*Tabell2[[#This Row],[Inpris ex moms]]</f>
        <v>103.17</v>
      </c>
      <c r="M4446" s="2">
        <f>MIN(Tabell2[[#This Row],[Bokat]]*Tabell2[[#This Row],[Inpris ex moms]],Tabell2[[#This Row],[Totalt lagervärde ex moms]])</f>
        <v>0</v>
      </c>
      <c r="N4446" s="2">
        <f>Tabell2[[#This Row],[Totalt lagervärde ex moms]]-Tabell2[[#This Row],[Varav bokat ex moms]]</f>
        <v>103.17</v>
      </c>
    </row>
    <row r="4447" spans="1:14" x14ac:dyDescent="0.2">
      <c r="A4447" t="s">
        <v>11840</v>
      </c>
      <c r="B4447" t="s">
        <v>11841</v>
      </c>
      <c r="C4447" s="2">
        <v>1989</v>
      </c>
      <c r="D4447" s="2">
        <v>1392</v>
      </c>
      <c r="E4447" s="2">
        <v>1140</v>
      </c>
      <c r="F4447" s="2">
        <v>912</v>
      </c>
      <c r="G4447">
        <v>1</v>
      </c>
      <c r="H4447">
        <v>0</v>
      </c>
      <c r="I4447" s="2">
        <f>Tabell2[[#This Row],[Inköpspris (SEK)]]*Tabell2[[#This Row],[Antal]]</f>
        <v>1140</v>
      </c>
      <c r="J4447" s="2">
        <f>MIN(Tabell2[[#This Row],[Bokat]]*Tabell2[[#This Row],[Inköpspris (SEK)]],Tabell2[[#This Row],[Totalt lagervärde ink moms]])</f>
        <v>0</v>
      </c>
      <c r="K4447" s="2">
        <f>Tabell2[[#This Row],[Totalt lagervärde ink moms]]-Tabell2[[#This Row],[Varav bokat ink moms]]</f>
        <v>1140</v>
      </c>
      <c r="L4447" s="2">
        <f>Tabell2[[#This Row],[Antal]]*Tabell2[[#This Row],[Inpris ex moms]]</f>
        <v>912</v>
      </c>
      <c r="M4447" s="2">
        <f>MIN(Tabell2[[#This Row],[Bokat]]*Tabell2[[#This Row],[Inpris ex moms]],Tabell2[[#This Row],[Totalt lagervärde ex moms]])</f>
        <v>0</v>
      </c>
      <c r="N4447" s="2">
        <f>Tabell2[[#This Row],[Totalt lagervärde ex moms]]-Tabell2[[#This Row],[Varav bokat ex moms]]</f>
        <v>912</v>
      </c>
    </row>
    <row r="4448" spans="1:14" x14ac:dyDescent="0.2">
      <c r="A4448" t="s">
        <v>11842</v>
      </c>
      <c r="B4448" t="s">
        <v>11843</v>
      </c>
      <c r="C4448" s="2">
        <v>1989</v>
      </c>
      <c r="D4448" s="2">
        <v>1392</v>
      </c>
      <c r="E4448" s="2">
        <v>1140</v>
      </c>
      <c r="F4448" s="2">
        <v>912</v>
      </c>
      <c r="G4448">
        <v>1</v>
      </c>
      <c r="H4448">
        <v>0</v>
      </c>
      <c r="I4448" s="2">
        <f>Tabell2[[#This Row],[Inköpspris (SEK)]]*Tabell2[[#This Row],[Antal]]</f>
        <v>1140</v>
      </c>
      <c r="J4448" s="2">
        <f>MIN(Tabell2[[#This Row],[Bokat]]*Tabell2[[#This Row],[Inköpspris (SEK)]],Tabell2[[#This Row],[Totalt lagervärde ink moms]])</f>
        <v>0</v>
      </c>
      <c r="K4448" s="2">
        <f>Tabell2[[#This Row],[Totalt lagervärde ink moms]]-Tabell2[[#This Row],[Varav bokat ink moms]]</f>
        <v>1140</v>
      </c>
      <c r="L4448" s="2">
        <f>Tabell2[[#This Row],[Antal]]*Tabell2[[#This Row],[Inpris ex moms]]</f>
        <v>912</v>
      </c>
      <c r="M4448" s="2">
        <f>MIN(Tabell2[[#This Row],[Bokat]]*Tabell2[[#This Row],[Inpris ex moms]],Tabell2[[#This Row],[Totalt lagervärde ex moms]])</f>
        <v>0</v>
      </c>
      <c r="N4448" s="2">
        <f>Tabell2[[#This Row],[Totalt lagervärde ex moms]]-Tabell2[[#This Row],[Varav bokat ex moms]]</f>
        <v>912</v>
      </c>
    </row>
    <row r="4449" spans="1:14" x14ac:dyDescent="0.2">
      <c r="A4449" t="s">
        <v>11236</v>
      </c>
      <c r="B4449" t="s">
        <v>11237</v>
      </c>
      <c r="C4449" s="2">
        <v>229</v>
      </c>
      <c r="D4449" s="2">
        <v>160</v>
      </c>
      <c r="E4449" s="2">
        <v>131.25</v>
      </c>
      <c r="F4449" s="2">
        <v>105</v>
      </c>
      <c r="G4449">
        <v>2</v>
      </c>
      <c r="H4449">
        <v>0</v>
      </c>
      <c r="I4449" s="2">
        <f>Tabell2[[#This Row],[Inköpspris (SEK)]]*Tabell2[[#This Row],[Antal]]</f>
        <v>262.5</v>
      </c>
      <c r="J4449" s="2">
        <f>MIN(Tabell2[[#This Row],[Bokat]]*Tabell2[[#This Row],[Inköpspris (SEK)]],Tabell2[[#This Row],[Totalt lagervärde ink moms]])</f>
        <v>0</v>
      </c>
      <c r="K4449" s="2">
        <f>Tabell2[[#This Row],[Totalt lagervärde ink moms]]-Tabell2[[#This Row],[Varav bokat ink moms]]</f>
        <v>262.5</v>
      </c>
      <c r="L4449" s="2">
        <f>Tabell2[[#This Row],[Antal]]*Tabell2[[#This Row],[Inpris ex moms]]</f>
        <v>210</v>
      </c>
      <c r="M4449" s="2">
        <f>MIN(Tabell2[[#This Row],[Bokat]]*Tabell2[[#This Row],[Inpris ex moms]],Tabell2[[#This Row],[Totalt lagervärde ex moms]])</f>
        <v>0</v>
      </c>
      <c r="N4449" s="2">
        <f>Tabell2[[#This Row],[Totalt lagervärde ex moms]]-Tabell2[[#This Row],[Varav bokat ex moms]]</f>
        <v>210</v>
      </c>
    </row>
    <row r="4450" spans="1:14" x14ac:dyDescent="0.2">
      <c r="A4450" t="s">
        <v>11238</v>
      </c>
      <c r="B4450" t="s">
        <v>11239</v>
      </c>
      <c r="C4450" s="2">
        <v>229</v>
      </c>
      <c r="D4450" s="2">
        <v>160</v>
      </c>
      <c r="E4450" s="2">
        <v>131.25</v>
      </c>
      <c r="F4450" s="2">
        <v>105</v>
      </c>
      <c r="G4450">
        <v>4</v>
      </c>
      <c r="H4450">
        <v>0</v>
      </c>
      <c r="I4450" s="2">
        <f>Tabell2[[#This Row],[Inköpspris (SEK)]]*Tabell2[[#This Row],[Antal]]</f>
        <v>525</v>
      </c>
      <c r="J4450" s="2">
        <f>MIN(Tabell2[[#This Row],[Bokat]]*Tabell2[[#This Row],[Inköpspris (SEK)]],Tabell2[[#This Row],[Totalt lagervärde ink moms]])</f>
        <v>0</v>
      </c>
      <c r="K4450" s="2">
        <f>Tabell2[[#This Row],[Totalt lagervärde ink moms]]-Tabell2[[#This Row],[Varav bokat ink moms]]</f>
        <v>525</v>
      </c>
      <c r="L4450" s="2">
        <f>Tabell2[[#This Row],[Antal]]*Tabell2[[#This Row],[Inpris ex moms]]</f>
        <v>420</v>
      </c>
      <c r="M4450" s="2">
        <f>MIN(Tabell2[[#This Row],[Bokat]]*Tabell2[[#This Row],[Inpris ex moms]],Tabell2[[#This Row],[Totalt lagervärde ex moms]])</f>
        <v>0</v>
      </c>
      <c r="N4450" s="2">
        <f>Tabell2[[#This Row],[Totalt lagervärde ex moms]]-Tabell2[[#This Row],[Varav bokat ex moms]]</f>
        <v>420</v>
      </c>
    </row>
    <row r="4451" spans="1:14" x14ac:dyDescent="0.2">
      <c r="A4451" t="s">
        <v>4970</v>
      </c>
      <c r="B4451" t="s">
        <v>4971</v>
      </c>
      <c r="C4451" s="2">
        <v>129</v>
      </c>
      <c r="D4451" s="2">
        <v>90</v>
      </c>
      <c r="E4451" s="2">
        <v>73.930000000000007</v>
      </c>
      <c r="F4451" s="2">
        <v>59.144000000000005</v>
      </c>
      <c r="G4451">
        <v>3</v>
      </c>
      <c r="H4451">
        <v>0</v>
      </c>
      <c r="I4451" s="2">
        <f>Tabell2[[#This Row],[Inköpspris (SEK)]]*Tabell2[[#This Row],[Antal]]</f>
        <v>221.79000000000002</v>
      </c>
      <c r="J4451" s="2">
        <f>MIN(Tabell2[[#This Row],[Bokat]]*Tabell2[[#This Row],[Inköpspris (SEK)]],Tabell2[[#This Row],[Totalt lagervärde ink moms]])</f>
        <v>0</v>
      </c>
      <c r="K4451" s="2">
        <f>Tabell2[[#This Row],[Totalt lagervärde ink moms]]-Tabell2[[#This Row],[Varav bokat ink moms]]</f>
        <v>221.79000000000002</v>
      </c>
      <c r="L4451" s="2">
        <f>Tabell2[[#This Row],[Antal]]*Tabell2[[#This Row],[Inpris ex moms]]</f>
        <v>177.43200000000002</v>
      </c>
      <c r="M4451" s="2">
        <f>MIN(Tabell2[[#This Row],[Bokat]]*Tabell2[[#This Row],[Inpris ex moms]],Tabell2[[#This Row],[Totalt lagervärde ex moms]])</f>
        <v>0</v>
      </c>
      <c r="N4451" s="2">
        <f>Tabell2[[#This Row],[Totalt lagervärde ex moms]]-Tabell2[[#This Row],[Varav bokat ex moms]]</f>
        <v>177.43200000000002</v>
      </c>
    </row>
    <row r="4452" spans="1:14" x14ac:dyDescent="0.2">
      <c r="A4452" t="s">
        <v>10898</v>
      </c>
      <c r="B4452" t="s">
        <v>10899</v>
      </c>
      <c r="C4452" s="2">
        <v>325</v>
      </c>
      <c r="D4452" s="2">
        <v>227</v>
      </c>
      <c r="E4452" s="2">
        <v>186.25</v>
      </c>
      <c r="F4452" s="2">
        <v>149</v>
      </c>
      <c r="G4452">
        <v>2</v>
      </c>
      <c r="H4452">
        <v>1</v>
      </c>
      <c r="I4452" s="2">
        <f>Tabell2[[#This Row],[Inköpspris (SEK)]]*Tabell2[[#This Row],[Antal]]</f>
        <v>372.5</v>
      </c>
      <c r="J4452" s="2">
        <f>MIN(Tabell2[[#This Row],[Bokat]]*Tabell2[[#This Row],[Inköpspris (SEK)]],Tabell2[[#This Row],[Totalt lagervärde ink moms]])</f>
        <v>186.25</v>
      </c>
      <c r="K4452" s="2">
        <f>Tabell2[[#This Row],[Totalt lagervärde ink moms]]-Tabell2[[#This Row],[Varav bokat ink moms]]</f>
        <v>186.25</v>
      </c>
      <c r="L4452" s="2">
        <f>Tabell2[[#This Row],[Antal]]*Tabell2[[#This Row],[Inpris ex moms]]</f>
        <v>298</v>
      </c>
      <c r="M4452" s="2">
        <f>MIN(Tabell2[[#This Row],[Bokat]]*Tabell2[[#This Row],[Inpris ex moms]],Tabell2[[#This Row],[Totalt lagervärde ex moms]])</f>
        <v>149</v>
      </c>
      <c r="N4452" s="2">
        <f>Tabell2[[#This Row],[Totalt lagervärde ex moms]]-Tabell2[[#This Row],[Varav bokat ex moms]]</f>
        <v>149</v>
      </c>
    </row>
    <row r="4453" spans="1:14" x14ac:dyDescent="0.2">
      <c r="A4453" t="s">
        <v>998</v>
      </c>
      <c r="B4453" t="s">
        <v>999</v>
      </c>
      <c r="C4453" s="2">
        <v>89</v>
      </c>
      <c r="D4453" s="2">
        <v>62</v>
      </c>
      <c r="E4453" s="2">
        <v>51</v>
      </c>
      <c r="F4453" s="2">
        <v>40.800000000000004</v>
      </c>
      <c r="G4453">
        <v>4</v>
      </c>
      <c r="H4453">
        <v>0</v>
      </c>
      <c r="I4453" s="2">
        <f>Tabell2[[#This Row],[Inköpspris (SEK)]]*Tabell2[[#This Row],[Antal]]</f>
        <v>204</v>
      </c>
      <c r="J4453" s="2">
        <f>MIN(Tabell2[[#This Row],[Bokat]]*Tabell2[[#This Row],[Inköpspris (SEK)]],Tabell2[[#This Row],[Totalt lagervärde ink moms]])</f>
        <v>0</v>
      </c>
      <c r="K4453" s="2">
        <f>Tabell2[[#This Row],[Totalt lagervärde ink moms]]-Tabell2[[#This Row],[Varav bokat ink moms]]</f>
        <v>204</v>
      </c>
      <c r="L4453" s="2">
        <f>Tabell2[[#This Row],[Antal]]*Tabell2[[#This Row],[Inpris ex moms]]</f>
        <v>163.20000000000002</v>
      </c>
      <c r="M4453" s="2">
        <f>MIN(Tabell2[[#This Row],[Bokat]]*Tabell2[[#This Row],[Inpris ex moms]],Tabell2[[#This Row],[Totalt lagervärde ex moms]])</f>
        <v>0</v>
      </c>
      <c r="N4453" s="2">
        <f>Tabell2[[#This Row],[Totalt lagervärde ex moms]]-Tabell2[[#This Row],[Varav bokat ex moms]]</f>
        <v>163.20000000000002</v>
      </c>
    </row>
    <row r="4454" spans="1:14" x14ac:dyDescent="0.2">
      <c r="A4454" t="s">
        <v>10876</v>
      </c>
      <c r="B4454" t="s">
        <v>10877</v>
      </c>
      <c r="C4454" s="2">
        <v>209</v>
      </c>
      <c r="D4454" s="2">
        <v>146</v>
      </c>
      <c r="E4454" s="2">
        <v>119.75</v>
      </c>
      <c r="F4454" s="2">
        <v>95.800000000000011</v>
      </c>
      <c r="G4454">
        <v>2</v>
      </c>
      <c r="H4454">
        <v>1</v>
      </c>
      <c r="I4454" s="2">
        <f>Tabell2[[#This Row],[Inköpspris (SEK)]]*Tabell2[[#This Row],[Antal]]</f>
        <v>239.5</v>
      </c>
      <c r="J4454" s="2">
        <f>MIN(Tabell2[[#This Row],[Bokat]]*Tabell2[[#This Row],[Inköpspris (SEK)]],Tabell2[[#This Row],[Totalt lagervärde ink moms]])</f>
        <v>119.75</v>
      </c>
      <c r="K4454" s="2">
        <f>Tabell2[[#This Row],[Totalt lagervärde ink moms]]-Tabell2[[#This Row],[Varav bokat ink moms]]</f>
        <v>119.75</v>
      </c>
      <c r="L4454" s="2">
        <f>Tabell2[[#This Row],[Antal]]*Tabell2[[#This Row],[Inpris ex moms]]</f>
        <v>191.60000000000002</v>
      </c>
      <c r="M4454" s="2">
        <f>MIN(Tabell2[[#This Row],[Bokat]]*Tabell2[[#This Row],[Inpris ex moms]],Tabell2[[#This Row],[Totalt lagervärde ex moms]])</f>
        <v>95.800000000000011</v>
      </c>
      <c r="N4454" s="2">
        <f>Tabell2[[#This Row],[Totalt lagervärde ex moms]]-Tabell2[[#This Row],[Varav bokat ex moms]]</f>
        <v>95.800000000000011</v>
      </c>
    </row>
    <row r="4455" spans="1:14" x14ac:dyDescent="0.2">
      <c r="A4455" t="s">
        <v>6771</v>
      </c>
      <c r="B4455" t="s">
        <v>6772</v>
      </c>
      <c r="C4455" s="2">
        <v>919</v>
      </c>
      <c r="D4455" s="2">
        <v>643</v>
      </c>
      <c r="E4455" s="2">
        <v>526.54</v>
      </c>
      <c r="F4455" s="2">
        <v>421.23199999999997</v>
      </c>
      <c r="G4455">
        <v>1</v>
      </c>
      <c r="H4455">
        <v>0</v>
      </c>
      <c r="I4455" s="2">
        <f>Tabell2[[#This Row],[Inköpspris (SEK)]]*Tabell2[[#This Row],[Antal]]</f>
        <v>526.54</v>
      </c>
      <c r="J4455" s="2">
        <f>MIN(Tabell2[[#This Row],[Bokat]]*Tabell2[[#This Row],[Inköpspris (SEK)]],Tabell2[[#This Row],[Totalt lagervärde ink moms]])</f>
        <v>0</v>
      </c>
      <c r="K4455" s="2">
        <f>Tabell2[[#This Row],[Totalt lagervärde ink moms]]-Tabell2[[#This Row],[Varav bokat ink moms]]</f>
        <v>526.54</v>
      </c>
      <c r="L4455" s="2">
        <f>Tabell2[[#This Row],[Antal]]*Tabell2[[#This Row],[Inpris ex moms]]</f>
        <v>421.23199999999997</v>
      </c>
      <c r="M4455" s="2">
        <f>MIN(Tabell2[[#This Row],[Bokat]]*Tabell2[[#This Row],[Inpris ex moms]],Tabell2[[#This Row],[Totalt lagervärde ex moms]])</f>
        <v>0</v>
      </c>
      <c r="N4455" s="2">
        <f>Tabell2[[#This Row],[Totalt lagervärde ex moms]]-Tabell2[[#This Row],[Varav bokat ex moms]]</f>
        <v>421.23199999999997</v>
      </c>
    </row>
    <row r="4456" spans="1:14" x14ac:dyDescent="0.2">
      <c r="A4456" t="s">
        <v>6773</v>
      </c>
      <c r="B4456" t="s">
        <v>6774</v>
      </c>
      <c r="C4456" s="2">
        <v>919</v>
      </c>
      <c r="D4456" s="2">
        <v>597</v>
      </c>
      <c r="E4456" s="2">
        <v>526.54</v>
      </c>
      <c r="F4456" s="2">
        <v>421.23199999999997</v>
      </c>
      <c r="G4456">
        <v>1</v>
      </c>
      <c r="H4456">
        <v>0</v>
      </c>
      <c r="I4456" s="2">
        <f>Tabell2[[#This Row],[Inköpspris (SEK)]]*Tabell2[[#This Row],[Antal]]</f>
        <v>526.54</v>
      </c>
      <c r="J4456" s="2">
        <f>MIN(Tabell2[[#This Row],[Bokat]]*Tabell2[[#This Row],[Inköpspris (SEK)]],Tabell2[[#This Row],[Totalt lagervärde ink moms]])</f>
        <v>0</v>
      </c>
      <c r="K4456" s="2">
        <f>Tabell2[[#This Row],[Totalt lagervärde ink moms]]-Tabell2[[#This Row],[Varav bokat ink moms]]</f>
        <v>526.54</v>
      </c>
      <c r="L4456" s="2">
        <f>Tabell2[[#This Row],[Antal]]*Tabell2[[#This Row],[Inpris ex moms]]</f>
        <v>421.23199999999997</v>
      </c>
      <c r="M4456" s="2">
        <f>MIN(Tabell2[[#This Row],[Bokat]]*Tabell2[[#This Row],[Inpris ex moms]],Tabell2[[#This Row],[Totalt lagervärde ex moms]])</f>
        <v>0</v>
      </c>
      <c r="N4456" s="2">
        <f>Tabell2[[#This Row],[Totalt lagervärde ex moms]]-Tabell2[[#This Row],[Varav bokat ex moms]]</f>
        <v>421.23199999999997</v>
      </c>
    </row>
    <row r="4457" spans="1:14" x14ac:dyDescent="0.2">
      <c r="A4457" t="s">
        <v>12146</v>
      </c>
      <c r="B4457" t="s">
        <v>12147</v>
      </c>
      <c r="C4457" s="2">
        <v>509</v>
      </c>
      <c r="D4457" s="2">
        <v>305</v>
      </c>
      <c r="E4457" s="2">
        <v>291.61</v>
      </c>
      <c r="F4457" s="2">
        <v>233.28800000000001</v>
      </c>
      <c r="G4457">
        <v>1</v>
      </c>
      <c r="H4457">
        <v>0</v>
      </c>
      <c r="I4457" s="2">
        <f>Tabell2[[#This Row],[Inköpspris (SEK)]]*Tabell2[[#This Row],[Antal]]</f>
        <v>291.61</v>
      </c>
      <c r="J4457" s="2">
        <f>MIN(Tabell2[[#This Row],[Bokat]]*Tabell2[[#This Row],[Inköpspris (SEK)]],Tabell2[[#This Row],[Totalt lagervärde ink moms]])</f>
        <v>0</v>
      </c>
      <c r="K4457" s="2">
        <f>Tabell2[[#This Row],[Totalt lagervärde ink moms]]-Tabell2[[#This Row],[Varav bokat ink moms]]</f>
        <v>291.61</v>
      </c>
      <c r="L4457" s="2">
        <f>Tabell2[[#This Row],[Antal]]*Tabell2[[#This Row],[Inpris ex moms]]</f>
        <v>233.28800000000001</v>
      </c>
      <c r="M4457" s="2">
        <f>MIN(Tabell2[[#This Row],[Bokat]]*Tabell2[[#This Row],[Inpris ex moms]],Tabell2[[#This Row],[Totalt lagervärde ex moms]])</f>
        <v>0</v>
      </c>
      <c r="N4457" s="2">
        <f>Tabell2[[#This Row],[Totalt lagervärde ex moms]]-Tabell2[[#This Row],[Varav bokat ex moms]]</f>
        <v>233.28800000000001</v>
      </c>
    </row>
    <row r="4458" spans="1:14" x14ac:dyDescent="0.2">
      <c r="A4458" t="s">
        <v>12148</v>
      </c>
      <c r="B4458" t="s">
        <v>12149</v>
      </c>
      <c r="C4458" s="2">
        <v>509</v>
      </c>
      <c r="D4458" s="2">
        <v>305</v>
      </c>
      <c r="E4458" s="2">
        <v>291.61</v>
      </c>
      <c r="F4458" s="2">
        <v>233.28800000000001</v>
      </c>
      <c r="G4458">
        <v>1</v>
      </c>
      <c r="H4458">
        <v>0</v>
      </c>
      <c r="I4458" s="2">
        <f>Tabell2[[#This Row],[Inköpspris (SEK)]]*Tabell2[[#This Row],[Antal]]</f>
        <v>291.61</v>
      </c>
      <c r="J4458" s="2">
        <f>MIN(Tabell2[[#This Row],[Bokat]]*Tabell2[[#This Row],[Inköpspris (SEK)]],Tabell2[[#This Row],[Totalt lagervärde ink moms]])</f>
        <v>0</v>
      </c>
      <c r="K4458" s="2">
        <f>Tabell2[[#This Row],[Totalt lagervärde ink moms]]-Tabell2[[#This Row],[Varav bokat ink moms]]</f>
        <v>291.61</v>
      </c>
      <c r="L4458" s="2">
        <f>Tabell2[[#This Row],[Antal]]*Tabell2[[#This Row],[Inpris ex moms]]</f>
        <v>233.28800000000001</v>
      </c>
      <c r="M4458" s="2">
        <f>MIN(Tabell2[[#This Row],[Bokat]]*Tabell2[[#This Row],[Inpris ex moms]],Tabell2[[#This Row],[Totalt lagervärde ex moms]])</f>
        <v>0</v>
      </c>
      <c r="N4458" s="2">
        <f>Tabell2[[#This Row],[Totalt lagervärde ex moms]]-Tabell2[[#This Row],[Varav bokat ex moms]]</f>
        <v>233.28800000000001</v>
      </c>
    </row>
    <row r="4459" spans="1:14" x14ac:dyDescent="0.2">
      <c r="A4459" t="s">
        <v>12208</v>
      </c>
      <c r="B4459" t="s">
        <v>12209</v>
      </c>
      <c r="C4459" s="2">
        <v>509</v>
      </c>
      <c r="D4459" s="2">
        <v>305</v>
      </c>
      <c r="E4459" s="2">
        <v>291.61</v>
      </c>
      <c r="F4459" s="2">
        <v>233.28800000000001</v>
      </c>
      <c r="G4459">
        <v>1</v>
      </c>
      <c r="H4459">
        <v>0</v>
      </c>
      <c r="I4459" s="2">
        <f>Tabell2[[#This Row],[Inköpspris (SEK)]]*Tabell2[[#This Row],[Antal]]</f>
        <v>291.61</v>
      </c>
      <c r="J4459" s="2">
        <f>MIN(Tabell2[[#This Row],[Bokat]]*Tabell2[[#This Row],[Inköpspris (SEK)]],Tabell2[[#This Row],[Totalt lagervärde ink moms]])</f>
        <v>0</v>
      </c>
      <c r="K4459" s="2">
        <f>Tabell2[[#This Row],[Totalt lagervärde ink moms]]-Tabell2[[#This Row],[Varav bokat ink moms]]</f>
        <v>291.61</v>
      </c>
      <c r="L4459" s="2">
        <f>Tabell2[[#This Row],[Antal]]*Tabell2[[#This Row],[Inpris ex moms]]</f>
        <v>233.28800000000001</v>
      </c>
      <c r="M4459" s="2">
        <f>MIN(Tabell2[[#This Row],[Bokat]]*Tabell2[[#This Row],[Inpris ex moms]],Tabell2[[#This Row],[Totalt lagervärde ex moms]])</f>
        <v>0</v>
      </c>
      <c r="N4459" s="2">
        <f>Tabell2[[#This Row],[Totalt lagervärde ex moms]]-Tabell2[[#This Row],[Varav bokat ex moms]]</f>
        <v>233.28800000000001</v>
      </c>
    </row>
    <row r="4460" spans="1:14" x14ac:dyDescent="0.2">
      <c r="A4460" t="s">
        <v>12326</v>
      </c>
      <c r="B4460" t="s">
        <v>12327</v>
      </c>
      <c r="C4460" s="2">
        <v>849</v>
      </c>
      <c r="D4460" s="2">
        <v>509</v>
      </c>
      <c r="E4460" s="2">
        <v>486.36</v>
      </c>
      <c r="F4460" s="2">
        <v>389.08800000000002</v>
      </c>
      <c r="G4460">
        <v>1</v>
      </c>
      <c r="H4460">
        <v>0</v>
      </c>
      <c r="I4460" s="2">
        <f>Tabell2[[#This Row],[Inköpspris (SEK)]]*Tabell2[[#This Row],[Antal]]</f>
        <v>486.36</v>
      </c>
      <c r="J4460" s="2">
        <f>MIN(Tabell2[[#This Row],[Bokat]]*Tabell2[[#This Row],[Inköpspris (SEK)]],Tabell2[[#This Row],[Totalt lagervärde ink moms]])</f>
        <v>0</v>
      </c>
      <c r="K4460" s="2">
        <f>Tabell2[[#This Row],[Totalt lagervärde ink moms]]-Tabell2[[#This Row],[Varav bokat ink moms]]</f>
        <v>486.36</v>
      </c>
      <c r="L4460" s="2">
        <f>Tabell2[[#This Row],[Antal]]*Tabell2[[#This Row],[Inpris ex moms]]</f>
        <v>389.08800000000002</v>
      </c>
      <c r="M4460" s="2">
        <f>MIN(Tabell2[[#This Row],[Bokat]]*Tabell2[[#This Row],[Inpris ex moms]],Tabell2[[#This Row],[Totalt lagervärde ex moms]])</f>
        <v>0</v>
      </c>
      <c r="N4460" s="2">
        <f>Tabell2[[#This Row],[Totalt lagervärde ex moms]]-Tabell2[[#This Row],[Varav bokat ex moms]]</f>
        <v>389.08800000000002</v>
      </c>
    </row>
    <row r="4461" spans="1:14" x14ac:dyDescent="0.2">
      <c r="A4461" t="s">
        <v>4886</v>
      </c>
      <c r="B4461" t="s">
        <v>4887</v>
      </c>
      <c r="C4461" s="2">
        <v>369</v>
      </c>
      <c r="D4461" s="2">
        <v>258</v>
      </c>
      <c r="E4461" s="2">
        <v>211.38</v>
      </c>
      <c r="F4461" s="2">
        <v>169.10400000000001</v>
      </c>
      <c r="G4461">
        <v>1</v>
      </c>
      <c r="H4461">
        <v>0</v>
      </c>
      <c r="I4461" s="2">
        <f>Tabell2[[#This Row],[Inköpspris (SEK)]]*Tabell2[[#This Row],[Antal]]</f>
        <v>211.38</v>
      </c>
      <c r="J4461" s="2">
        <f>MIN(Tabell2[[#This Row],[Bokat]]*Tabell2[[#This Row],[Inköpspris (SEK)]],Tabell2[[#This Row],[Totalt lagervärde ink moms]])</f>
        <v>0</v>
      </c>
      <c r="K4461" s="2">
        <f>Tabell2[[#This Row],[Totalt lagervärde ink moms]]-Tabell2[[#This Row],[Varav bokat ink moms]]</f>
        <v>211.38</v>
      </c>
      <c r="L4461" s="2">
        <f>Tabell2[[#This Row],[Antal]]*Tabell2[[#This Row],[Inpris ex moms]]</f>
        <v>169.10400000000001</v>
      </c>
      <c r="M4461" s="2">
        <f>MIN(Tabell2[[#This Row],[Bokat]]*Tabell2[[#This Row],[Inpris ex moms]],Tabell2[[#This Row],[Totalt lagervärde ex moms]])</f>
        <v>0</v>
      </c>
      <c r="N4461" s="2">
        <f>Tabell2[[#This Row],[Totalt lagervärde ex moms]]-Tabell2[[#This Row],[Varav bokat ex moms]]</f>
        <v>169.10400000000001</v>
      </c>
    </row>
    <row r="4462" spans="1:14" x14ac:dyDescent="0.2">
      <c r="A4462" t="s">
        <v>10638</v>
      </c>
      <c r="B4462" t="s">
        <v>10639</v>
      </c>
      <c r="C4462" s="2">
        <v>109</v>
      </c>
      <c r="D4462" s="2">
        <v>65</v>
      </c>
      <c r="E4462" s="2">
        <v>62.44</v>
      </c>
      <c r="F4462" s="2">
        <v>49.951999999999998</v>
      </c>
      <c r="G4462">
        <v>5</v>
      </c>
      <c r="H4462">
        <v>0</v>
      </c>
      <c r="I4462" s="2">
        <f>Tabell2[[#This Row],[Inköpspris (SEK)]]*Tabell2[[#This Row],[Antal]]</f>
        <v>312.2</v>
      </c>
      <c r="J4462" s="2">
        <f>MIN(Tabell2[[#This Row],[Bokat]]*Tabell2[[#This Row],[Inköpspris (SEK)]],Tabell2[[#This Row],[Totalt lagervärde ink moms]])</f>
        <v>0</v>
      </c>
      <c r="K4462" s="2">
        <f>Tabell2[[#This Row],[Totalt lagervärde ink moms]]-Tabell2[[#This Row],[Varav bokat ink moms]]</f>
        <v>312.2</v>
      </c>
      <c r="L4462" s="2">
        <f>Tabell2[[#This Row],[Antal]]*Tabell2[[#This Row],[Inpris ex moms]]</f>
        <v>249.76</v>
      </c>
      <c r="M4462" s="2">
        <f>MIN(Tabell2[[#This Row],[Bokat]]*Tabell2[[#This Row],[Inpris ex moms]],Tabell2[[#This Row],[Totalt lagervärde ex moms]])</f>
        <v>0</v>
      </c>
      <c r="N4462" s="2">
        <f>Tabell2[[#This Row],[Totalt lagervärde ex moms]]-Tabell2[[#This Row],[Varav bokat ex moms]]</f>
        <v>249.76</v>
      </c>
    </row>
    <row r="4463" spans="1:14" x14ac:dyDescent="0.2">
      <c r="A4463" t="s">
        <v>10644</v>
      </c>
      <c r="B4463" t="s">
        <v>10645</v>
      </c>
      <c r="C4463" s="2">
        <v>109</v>
      </c>
      <c r="D4463" s="2">
        <v>65</v>
      </c>
      <c r="E4463" s="2">
        <v>62.44</v>
      </c>
      <c r="F4463" s="2">
        <v>49.951999999999998</v>
      </c>
      <c r="G4463">
        <v>6</v>
      </c>
      <c r="H4463">
        <v>0</v>
      </c>
      <c r="I4463" s="2">
        <f>Tabell2[[#This Row],[Inköpspris (SEK)]]*Tabell2[[#This Row],[Antal]]</f>
        <v>374.64</v>
      </c>
      <c r="J4463" s="2">
        <f>MIN(Tabell2[[#This Row],[Bokat]]*Tabell2[[#This Row],[Inköpspris (SEK)]],Tabell2[[#This Row],[Totalt lagervärde ink moms]])</f>
        <v>0</v>
      </c>
      <c r="K4463" s="2">
        <f>Tabell2[[#This Row],[Totalt lagervärde ink moms]]-Tabell2[[#This Row],[Varav bokat ink moms]]</f>
        <v>374.64</v>
      </c>
      <c r="L4463" s="2">
        <f>Tabell2[[#This Row],[Antal]]*Tabell2[[#This Row],[Inpris ex moms]]</f>
        <v>299.71199999999999</v>
      </c>
      <c r="M4463" s="2">
        <f>MIN(Tabell2[[#This Row],[Bokat]]*Tabell2[[#This Row],[Inpris ex moms]],Tabell2[[#This Row],[Totalt lagervärde ex moms]])</f>
        <v>0</v>
      </c>
      <c r="N4463" s="2">
        <f>Tabell2[[#This Row],[Totalt lagervärde ex moms]]-Tabell2[[#This Row],[Varav bokat ex moms]]</f>
        <v>299.71199999999999</v>
      </c>
    </row>
    <row r="4464" spans="1:14" x14ac:dyDescent="0.2">
      <c r="A4464" t="s">
        <v>10646</v>
      </c>
      <c r="B4464" t="s">
        <v>10647</v>
      </c>
      <c r="C4464" s="2">
        <v>109</v>
      </c>
      <c r="D4464" s="2">
        <v>104</v>
      </c>
      <c r="E4464" s="2">
        <v>62.44</v>
      </c>
      <c r="F4464" s="2">
        <v>49.951999999999998</v>
      </c>
      <c r="G4464">
        <v>4</v>
      </c>
      <c r="H4464">
        <v>0</v>
      </c>
      <c r="I4464" s="2">
        <f>Tabell2[[#This Row],[Inköpspris (SEK)]]*Tabell2[[#This Row],[Antal]]</f>
        <v>249.76</v>
      </c>
      <c r="J4464" s="2">
        <f>MIN(Tabell2[[#This Row],[Bokat]]*Tabell2[[#This Row],[Inköpspris (SEK)]],Tabell2[[#This Row],[Totalt lagervärde ink moms]])</f>
        <v>0</v>
      </c>
      <c r="K4464" s="2">
        <f>Tabell2[[#This Row],[Totalt lagervärde ink moms]]-Tabell2[[#This Row],[Varav bokat ink moms]]</f>
        <v>249.76</v>
      </c>
      <c r="L4464" s="2">
        <f>Tabell2[[#This Row],[Antal]]*Tabell2[[#This Row],[Inpris ex moms]]</f>
        <v>199.80799999999999</v>
      </c>
      <c r="M4464" s="2">
        <f>MIN(Tabell2[[#This Row],[Bokat]]*Tabell2[[#This Row],[Inpris ex moms]],Tabell2[[#This Row],[Totalt lagervärde ex moms]])</f>
        <v>0</v>
      </c>
      <c r="N4464" s="2">
        <f>Tabell2[[#This Row],[Totalt lagervärde ex moms]]-Tabell2[[#This Row],[Varav bokat ex moms]]</f>
        <v>199.80799999999999</v>
      </c>
    </row>
    <row r="4465" spans="1:14" x14ac:dyDescent="0.2">
      <c r="A4465" t="s">
        <v>17861</v>
      </c>
      <c r="B4465" t="s">
        <v>17862</v>
      </c>
      <c r="C4465" s="2">
        <v>185</v>
      </c>
      <c r="D4465" s="2">
        <v>130</v>
      </c>
      <c r="E4465" s="2">
        <v>105.96</v>
      </c>
      <c r="F4465" s="2">
        <v>84.77</v>
      </c>
      <c r="G4465">
        <v>2</v>
      </c>
      <c r="H4465">
        <v>0</v>
      </c>
      <c r="I4465" s="2">
        <f>Tabell2[[#This Row],[Inköpspris (SEK)]]*Tabell2[[#This Row],[Antal]]</f>
        <v>211.92</v>
      </c>
      <c r="J4465" s="2">
        <f>MIN(Tabell2[[#This Row],[Bokat]]*Tabell2[[#This Row],[Inköpspris (SEK)]],Tabell2[[#This Row],[Totalt lagervärde ink moms]])</f>
        <v>0</v>
      </c>
      <c r="K4465" s="2">
        <f>Tabell2[[#This Row],[Totalt lagervärde ink moms]]-Tabell2[[#This Row],[Varav bokat ink moms]]</f>
        <v>211.92</v>
      </c>
      <c r="L4465" s="2">
        <f>Tabell2[[#This Row],[Antal]]*Tabell2[[#This Row],[Inpris ex moms]]</f>
        <v>169.54</v>
      </c>
      <c r="M4465" s="2">
        <f>MIN(Tabell2[[#This Row],[Bokat]]*Tabell2[[#This Row],[Inpris ex moms]],Tabell2[[#This Row],[Totalt lagervärde ex moms]])</f>
        <v>0</v>
      </c>
      <c r="N4465" s="2">
        <f>Tabell2[[#This Row],[Totalt lagervärde ex moms]]-Tabell2[[#This Row],[Varav bokat ex moms]]</f>
        <v>169.54</v>
      </c>
    </row>
    <row r="4466" spans="1:14" x14ac:dyDescent="0.2">
      <c r="A4466" t="s">
        <v>17949</v>
      </c>
      <c r="B4466" t="s">
        <v>17950</v>
      </c>
      <c r="C4466" s="2">
        <v>185</v>
      </c>
      <c r="D4466" s="2">
        <v>130</v>
      </c>
      <c r="E4466" s="2">
        <v>105.96</v>
      </c>
      <c r="F4466" s="2">
        <v>84.768000000000001</v>
      </c>
      <c r="G4466">
        <v>3</v>
      </c>
      <c r="H4466">
        <v>0</v>
      </c>
      <c r="I4466" s="2">
        <f>Tabell2[[#This Row],[Inköpspris (SEK)]]*Tabell2[[#This Row],[Antal]]</f>
        <v>317.88</v>
      </c>
      <c r="J4466" s="2">
        <f>MIN(Tabell2[[#This Row],[Bokat]]*Tabell2[[#This Row],[Inköpspris (SEK)]],Tabell2[[#This Row],[Totalt lagervärde ink moms]])</f>
        <v>0</v>
      </c>
      <c r="K4466" s="2">
        <f>Tabell2[[#This Row],[Totalt lagervärde ink moms]]-Tabell2[[#This Row],[Varav bokat ink moms]]</f>
        <v>317.88</v>
      </c>
      <c r="L4466" s="2">
        <f>Tabell2[[#This Row],[Antal]]*Tabell2[[#This Row],[Inpris ex moms]]</f>
        <v>254.304</v>
      </c>
      <c r="M4466" s="2">
        <f>MIN(Tabell2[[#This Row],[Bokat]]*Tabell2[[#This Row],[Inpris ex moms]],Tabell2[[#This Row],[Totalt lagervärde ex moms]])</f>
        <v>0</v>
      </c>
      <c r="N4466" s="2">
        <f>Tabell2[[#This Row],[Totalt lagervärde ex moms]]-Tabell2[[#This Row],[Varav bokat ex moms]]</f>
        <v>254.304</v>
      </c>
    </row>
    <row r="4467" spans="1:14" x14ac:dyDescent="0.2">
      <c r="A4467" t="s">
        <v>17977</v>
      </c>
      <c r="B4467" t="s">
        <v>17978</v>
      </c>
      <c r="C4467" s="2">
        <v>185</v>
      </c>
      <c r="D4467" s="2">
        <v>130</v>
      </c>
      <c r="E4467" s="2">
        <v>105.96</v>
      </c>
      <c r="F4467" s="2">
        <v>84.768000000000001</v>
      </c>
      <c r="G4467">
        <v>2</v>
      </c>
      <c r="H4467">
        <v>1</v>
      </c>
      <c r="I4467" s="2">
        <f>Tabell2[[#This Row],[Inköpspris (SEK)]]*Tabell2[[#This Row],[Antal]]</f>
        <v>211.92</v>
      </c>
      <c r="J4467" s="2">
        <f>MIN(Tabell2[[#This Row],[Bokat]]*Tabell2[[#This Row],[Inköpspris (SEK)]],Tabell2[[#This Row],[Totalt lagervärde ink moms]])</f>
        <v>105.96</v>
      </c>
      <c r="K4467" s="2">
        <f>Tabell2[[#This Row],[Totalt lagervärde ink moms]]-Tabell2[[#This Row],[Varav bokat ink moms]]</f>
        <v>105.96</v>
      </c>
      <c r="L4467" s="2">
        <f>Tabell2[[#This Row],[Antal]]*Tabell2[[#This Row],[Inpris ex moms]]</f>
        <v>169.536</v>
      </c>
      <c r="M4467" s="2">
        <f>MIN(Tabell2[[#This Row],[Bokat]]*Tabell2[[#This Row],[Inpris ex moms]],Tabell2[[#This Row],[Totalt lagervärde ex moms]])</f>
        <v>84.768000000000001</v>
      </c>
      <c r="N4467" s="2">
        <f>Tabell2[[#This Row],[Totalt lagervärde ex moms]]-Tabell2[[#This Row],[Varav bokat ex moms]]</f>
        <v>84.768000000000001</v>
      </c>
    </row>
    <row r="4468" spans="1:14" x14ac:dyDescent="0.2">
      <c r="A4468" t="s">
        <v>1022</v>
      </c>
      <c r="B4468" t="s">
        <v>1023</v>
      </c>
      <c r="C4468" s="2">
        <v>299</v>
      </c>
      <c r="D4468" s="2">
        <v>179</v>
      </c>
      <c r="E4468" s="2">
        <v>171.25</v>
      </c>
      <c r="F4468" s="2">
        <v>137</v>
      </c>
      <c r="G4468">
        <v>1</v>
      </c>
      <c r="H4468">
        <v>0</v>
      </c>
      <c r="I4468" s="2">
        <f>Tabell2[[#This Row],[Inköpspris (SEK)]]*Tabell2[[#This Row],[Antal]]</f>
        <v>171.25</v>
      </c>
      <c r="J4468" s="2">
        <f>MIN(Tabell2[[#This Row],[Bokat]]*Tabell2[[#This Row],[Inköpspris (SEK)]],Tabell2[[#This Row],[Totalt lagervärde ink moms]])</f>
        <v>0</v>
      </c>
      <c r="K4468" s="2">
        <f>Tabell2[[#This Row],[Totalt lagervärde ink moms]]-Tabell2[[#This Row],[Varav bokat ink moms]]</f>
        <v>171.25</v>
      </c>
      <c r="L4468" s="2">
        <f>Tabell2[[#This Row],[Antal]]*Tabell2[[#This Row],[Inpris ex moms]]</f>
        <v>137</v>
      </c>
      <c r="M4468" s="2">
        <f>MIN(Tabell2[[#This Row],[Bokat]]*Tabell2[[#This Row],[Inpris ex moms]],Tabell2[[#This Row],[Totalt lagervärde ex moms]])</f>
        <v>0</v>
      </c>
      <c r="N4468" s="2">
        <f>Tabell2[[#This Row],[Totalt lagervärde ex moms]]-Tabell2[[#This Row],[Varav bokat ex moms]]</f>
        <v>137</v>
      </c>
    </row>
    <row r="4469" spans="1:14" x14ac:dyDescent="0.2">
      <c r="A4469" t="s">
        <v>14233</v>
      </c>
      <c r="B4469" t="s">
        <v>14234</v>
      </c>
      <c r="C4469" s="2">
        <v>275</v>
      </c>
      <c r="D4469" s="2">
        <v>165</v>
      </c>
      <c r="E4469" s="2">
        <v>157.5</v>
      </c>
      <c r="F4469" s="2">
        <v>126</v>
      </c>
      <c r="G4469">
        <v>2</v>
      </c>
      <c r="H4469">
        <v>0</v>
      </c>
      <c r="I4469" s="2">
        <f>Tabell2[[#This Row],[Inköpspris (SEK)]]*Tabell2[[#This Row],[Antal]]</f>
        <v>315</v>
      </c>
      <c r="J4469" s="2">
        <f>MIN(Tabell2[[#This Row],[Bokat]]*Tabell2[[#This Row],[Inköpspris (SEK)]],Tabell2[[#This Row],[Totalt lagervärde ink moms]])</f>
        <v>0</v>
      </c>
      <c r="K4469" s="2">
        <f>Tabell2[[#This Row],[Totalt lagervärde ink moms]]-Tabell2[[#This Row],[Varav bokat ink moms]]</f>
        <v>315</v>
      </c>
      <c r="L4469" s="2">
        <f>Tabell2[[#This Row],[Antal]]*Tabell2[[#This Row],[Inpris ex moms]]</f>
        <v>252</v>
      </c>
      <c r="M4469" s="2">
        <f>MIN(Tabell2[[#This Row],[Bokat]]*Tabell2[[#This Row],[Inpris ex moms]],Tabell2[[#This Row],[Totalt lagervärde ex moms]])</f>
        <v>0</v>
      </c>
      <c r="N4469" s="2">
        <f>Tabell2[[#This Row],[Totalt lagervärde ex moms]]-Tabell2[[#This Row],[Varav bokat ex moms]]</f>
        <v>252</v>
      </c>
    </row>
    <row r="4470" spans="1:14" x14ac:dyDescent="0.2">
      <c r="A4470" t="s">
        <v>9087</v>
      </c>
      <c r="B4470" t="s">
        <v>9088</v>
      </c>
      <c r="C4470" s="2">
        <v>305</v>
      </c>
      <c r="D4470" s="2">
        <v>214</v>
      </c>
      <c r="E4470" s="2">
        <v>174.63</v>
      </c>
      <c r="F4470" s="2">
        <v>139.70400000000001</v>
      </c>
      <c r="G4470">
        <v>1</v>
      </c>
      <c r="H4470">
        <v>0</v>
      </c>
      <c r="I4470" s="2">
        <f>Tabell2[[#This Row],[Inköpspris (SEK)]]*Tabell2[[#This Row],[Antal]]</f>
        <v>174.63</v>
      </c>
      <c r="J4470" s="2">
        <f>MIN(Tabell2[[#This Row],[Bokat]]*Tabell2[[#This Row],[Inköpspris (SEK)]],Tabell2[[#This Row],[Totalt lagervärde ink moms]])</f>
        <v>0</v>
      </c>
      <c r="K4470" s="2">
        <f>Tabell2[[#This Row],[Totalt lagervärde ink moms]]-Tabell2[[#This Row],[Varav bokat ink moms]]</f>
        <v>174.63</v>
      </c>
      <c r="L4470" s="2">
        <f>Tabell2[[#This Row],[Antal]]*Tabell2[[#This Row],[Inpris ex moms]]</f>
        <v>139.70400000000001</v>
      </c>
      <c r="M4470" s="2">
        <f>MIN(Tabell2[[#This Row],[Bokat]]*Tabell2[[#This Row],[Inpris ex moms]],Tabell2[[#This Row],[Totalt lagervärde ex moms]])</f>
        <v>0</v>
      </c>
      <c r="N4470" s="2">
        <f>Tabell2[[#This Row],[Totalt lagervärde ex moms]]-Tabell2[[#This Row],[Varav bokat ex moms]]</f>
        <v>139.70400000000001</v>
      </c>
    </row>
    <row r="4471" spans="1:14" x14ac:dyDescent="0.2">
      <c r="A4471" t="s">
        <v>2669</v>
      </c>
      <c r="B4471" t="s">
        <v>2670</v>
      </c>
      <c r="C4471" s="2">
        <v>205</v>
      </c>
      <c r="D4471" s="2">
        <v>133</v>
      </c>
      <c r="E4471" s="2">
        <v>117.36</v>
      </c>
      <c r="F4471" s="2">
        <v>93.89</v>
      </c>
      <c r="G4471">
        <v>1</v>
      </c>
      <c r="H4471">
        <v>0</v>
      </c>
      <c r="I4471" s="2">
        <f>Tabell2[[#This Row],[Inköpspris (SEK)]]*Tabell2[[#This Row],[Antal]]</f>
        <v>117.36</v>
      </c>
      <c r="J4471" s="2">
        <f>MIN(Tabell2[[#This Row],[Bokat]]*Tabell2[[#This Row],[Inköpspris (SEK)]],Tabell2[[#This Row],[Totalt lagervärde ink moms]])</f>
        <v>0</v>
      </c>
      <c r="K4471" s="2">
        <f>Tabell2[[#This Row],[Totalt lagervärde ink moms]]-Tabell2[[#This Row],[Varav bokat ink moms]]</f>
        <v>117.36</v>
      </c>
      <c r="L4471" s="2">
        <f>Tabell2[[#This Row],[Antal]]*Tabell2[[#This Row],[Inpris ex moms]]</f>
        <v>93.89</v>
      </c>
      <c r="M4471" s="2">
        <f>MIN(Tabell2[[#This Row],[Bokat]]*Tabell2[[#This Row],[Inpris ex moms]],Tabell2[[#This Row],[Totalt lagervärde ex moms]])</f>
        <v>0</v>
      </c>
      <c r="N4471" s="2">
        <f>Tabell2[[#This Row],[Totalt lagervärde ex moms]]-Tabell2[[#This Row],[Varav bokat ex moms]]</f>
        <v>93.89</v>
      </c>
    </row>
    <row r="4472" spans="1:14" x14ac:dyDescent="0.2">
      <c r="A4472" t="s">
        <v>10804</v>
      </c>
      <c r="B4472" t="s">
        <v>10805</v>
      </c>
      <c r="C4472" s="2">
        <v>369</v>
      </c>
      <c r="D4472" s="2">
        <v>258</v>
      </c>
      <c r="E4472" s="2">
        <v>211.25</v>
      </c>
      <c r="F4472" s="2">
        <v>169</v>
      </c>
      <c r="G4472">
        <v>1</v>
      </c>
      <c r="H4472">
        <v>0</v>
      </c>
      <c r="I4472" s="2">
        <f>Tabell2[[#This Row],[Inköpspris (SEK)]]*Tabell2[[#This Row],[Antal]]</f>
        <v>211.25</v>
      </c>
      <c r="J4472" s="2">
        <f>MIN(Tabell2[[#This Row],[Bokat]]*Tabell2[[#This Row],[Inköpspris (SEK)]],Tabell2[[#This Row],[Totalt lagervärde ink moms]])</f>
        <v>0</v>
      </c>
      <c r="K4472" s="2">
        <f>Tabell2[[#This Row],[Totalt lagervärde ink moms]]-Tabell2[[#This Row],[Varav bokat ink moms]]</f>
        <v>211.25</v>
      </c>
      <c r="L4472" s="2">
        <f>Tabell2[[#This Row],[Antal]]*Tabell2[[#This Row],[Inpris ex moms]]</f>
        <v>169</v>
      </c>
      <c r="M4472" s="2">
        <f>MIN(Tabell2[[#This Row],[Bokat]]*Tabell2[[#This Row],[Inpris ex moms]],Tabell2[[#This Row],[Totalt lagervärde ex moms]])</f>
        <v>0</v>
      </c>
      <c r="N4472" s="2">
        <f>Tabell2[[#This Row],[Totalt lagervärde ex moms]]-Tabell2[[#This Row],[Varav bokat ex moms]]</f>
        <v>169</v>
      </c>
    </row>
    <row r="4473" spans="1:14" x14ac:dyDescent="0.2">
      <c r="A4473" t="s">
        <v>16951</v>
      </c>
      <c r="B4473" t="s">
        <v>16952</v>
      </c>
      <c r="C4473" s="2">
        <v>369</v>
      </c>
      <c r="D4473" s="2">
        <v>221</v>
      </c>
      <c r="E4473" s="2">
        <v>211.25</v>
      </c>
      <c r="F4473" s="2">
        <v>169</v>
      </c>
      <c r="G4473">
        <v>2</v>
      </c>
      <c r="H4473">
        <v>0</v>
      </c>
      <c r="I4473" s="2">
        <f>Tabell2[[#This Row],[Inköpspris (SEK)]]*Tabell2[[#This Row],[Antal]]</f>
        <v>422.5</v>
      </c>
      <c r="J4473" s="2">
        <f>MIN(Tabell2[[#This Row],[Bokat]]*Tabell2[[#This Row],[Inköpspris (SEK)]],Tabell2[[#This Row],[Totalt lagervärde ink moms]])</f>
        <v>0</v>
      </c>
      <c r="K4473" s="2">
        <f>Tabell2[[#This Row],[Totalt lagervärde ink moms]]-Tabell2[[#This Row],[Varav bokat ink moms]]</f>
        <v>422.5</v>
      </c>
      <c r="L4473" s="2">
        <f>Tabell2[[#This Row],[Antal]]*Tabell2[[#This Row],[Inpris ex moms]]</f>
        <v>338</v>
      </c>
      <c r="M4473" s="2">
        <f>MIN(Tabell2[[#This Row],[Bokat]]*Tabell2[[#This Row],[Inpris ex moms]],Tabell2[[#This Row],[Totalt lagervärde ex moms]])</f>
        <v>0</v>
      </c>
      <c r="N4473" s="2">
        <f>Tabell2[[#This Row],[Totalt lagervärde ex moms]]-Tabell2[[#This Row],[Varav bokat ex moms]]</f>
        <v>338</v>
      </c>
    </row>
    <row r="4474" spans="1:14" x14ac:dyDescent="0.2">
      <c r="A4474" t="s">
        <v>4125</v>
      </c>
      <c r="B4474" t="s">
        <v>4126</v>
      </c>
      <c r="C4474" s="2">
        <v>925</v>
      </c>
      <c r="D4474" s="2">
        <v>716</v>
      </c>
      <c r="E4474" s="2">
        <v>529.5</v>
      </c>
      <c r="F4474" s="2">
        <v>423.6</v>
      </c>
      <c r="G4474">
        <v>1</v>
      </c>
      <c r="H4474">
        <v>0</v>
      </c>
      <c r="I4474" s="2">
        <f>Tabell2[[#This Row],[Inköpspris (SEK)]]*Tabell2[[#This Row],[Antal]]</f>
        <v>529.5</v>
      </c>
      <c r="J4474" s="2">
        <f>MIN(Tabell2[[#This Row],[Bokat]]*Tabell2[[#This Row],[Inköpspris (SEK)]],Tabell2[[#This Row],[Totalt lagervärde ink moms]])</f>
        <v>0</v>
      </c>
      <c r="K4474" s="2">
        <f>Tabell2[[#This Row],[Totalt lagervärde ink moms]]-Tabell2[[#This Row],[Varav bokat ink moms]]</f>
        <v>529.5</v>
      </c>
      <c r="L4474" s="2">
        <f>Tabell2[[#This Row],[Antal]]*Tabell2[[#This Row],[Inpris ex moms]]</f>
        <v>423.6</v>
      </c>
      <c r="M4474" s="2">
        <f>MIN(Tabell2[[#This Row],[Bokat]]*Tabell2[[#This Row],[Inpris ex moms]],Tabell2[[#This Row],[Totalt lagervärde ex moms]])</f>
        <v>0</v>
      </c>
      <c r="N4474" s="2">
        <f>Tabell2[[#This Row],[Totalt lagervärde ex moms]]-Tabell2[[#This Row],[Varav bokat ex moms]]</f>
        <v>423.6</v>
      </c>
    </row>
    <row r="4475" spans="1:14" x14ac:dyDescent="0.2">
      <c r="A4475" t="s">
        <v>9077</v>
      </c>
      <c r="B4475" t="s">
        <v>9078</v>
      </c>
      <c r="C4475" s="2">
        <v>239</v>
      </c>
      <c r="D4475" s="2">
        <v>167</v>
      </c>
      <c r="E4475" s="2">
        <v>136.81</v>
      </c>
      <c r="F4475" s="2">
        <v>109.44800000000001</v>
      </c>
      <c r="G4475">
        <v>4</v>
      </c>
      <c r="H4475">
        <v>2</v>
      </c>
      <c r="I4475" s="2">
        <f>Tabell2[[#This Row],[Inköpspris (SEK)]]*Tabell2[[#This Row],[Antal]]</f>
        <v>547.24</v>
      </c>
      <c r="J4475" s="2">
        <f>MIN(Tabell2[[#This Row],[Bokat]]*Tabell2[[#This Row],[Inköpspris (SEK)]],Tabell2[[#This Row],[Totalt lagervärde ink moms]])</f>
        <v>273.62</v>
      </c>
      <c r="K4475" s="2">
        <f>Tabell2[[#This Row],[Totalt lagervärde ink moms]]-Tabell2[[#This Row],[Varav bokat ink moms]]</f>
        <v>273.62</v>
      </c>
      <c r="L4475" s="2">
        <f>Tabell2[[#This Row],[Antal]]*Tabell2[[#This Row],[Inpris ex moms]]</f>
        <v>437.79200000000003</v>
      </c>
      <c r="M4475" s="2">
        <f>MIN(Tabell2[[#This Row],[Bokat]]*Tabell2[[#This Row],[Inpris ex moms]],Tabell2[[#This Row],[Totalt lagervärde ex moms]])</f>
        <v>218.89600000000002</v>
      </c>
      <c r="N4475" s="2">
        <f>Tabell2[[#This Row],[Totalt lagervärde ex moms]]-Tabell2[[#This Row],[Varav bokat ex moms]]</f>
        <v>218.89600000000002</v>
      </c>
    </row>
    <row r="4476" spans="1:14" x14ac:dyDescent="0.2">
      <c r="A4476" t="s">
        <v>9135</v>
      </c>
      <c r="B4476" t="s">
        <v>9136</v>
      </c>
      <c r="C4476" s="2">
        <v>359</v>
      </c>
      <c r="D4476" s="2">
        <v>251</v>
      </c>
      <c r="E4476" s="2">
        <v>205.5</v>
      </c>
      <c r="F4476" s="2">
        <v>164.4</v>
      </c>
      <c r="G4476">
        <v>2</v>
      </c>
      <c r="H4476">
        <v>1</v>
      </c>
      <c r="I4476" s="2">
        <f>Tabell2[[#This Row],[Inköpspris (SEK)]]*Tabell2[[#This Row],[Antal]]</f>
        <v>411</v>
      </c>
      <c r="J4476" s="2">
        <f>MIN(Tabell2[[#This Row],[Bokat]]*Tabell2[[#This Row],[Inköpspris (SEK)]],Tabell2[[#This Row],[Totalt lagervärde ink moms]])</f>
        <v>205.5</v>
      </c>
      <c r="K4476" s="2">
        <f>Tabell2[[#This Row],[Totalt lagervärde ink moms]]-Tabell2[[#This Row],[Varav bokat ink moms]]</f>
        <v>205.5</v>
      </c>
      <c r="L4476" s="2">
        <f>Tabell2[[#This Row],[Antal]]*Tabell2[[#This Row],[Inpris ex moms]]</f>
        <v>328.8</v>
      </c>
      <c r="M4476" s="2">
        <f>MIN(Tabell2[[#This Row],[Bokat]]*Tabell2[[#This Row],[Inpris ex moms]],Tabell2[[#This Row],[Totalt lagervärde ex moms]])</f>
        <v>164.4</v>
      </c>
      <c r="N4476" s="2">
        <f>Tabell2[[#This Row],[Totalt lagervärde ex moms]]-Tabell2[[#This Row],[Varav bokat ex moms]]</f>
        <v>164.4</v>
      </c>
    </row>
    <row r="4477" spans="1:14" x14ac:dyDescent="0.2">
      <c r="A4477" t="s">
        <v>11567</v>
      </c>
      <c r="B4477" t="s">
        <v>11568</v>
      </c>
      <c r="C4477" s="2">
        <v>449</v>
      </c>
      <c r="D4477" s="2">
        <v>314</v>
      </c>
      <c r="E4477" s="2">
        <v>256.99</v>
      </c>
      <c r="F4477" s="2">
        <v>205.59200000000001</v>
      </c>
      <c r="G4477">
        <v>1</v>
      </c>
      <c r="H4477">
        <v>0</v>
      </c>
      <c r="I4477" s="2">
        <f>Tabell2[[#This Row],[Inköpspris (SEK)]]*Tabell2[[#This Row],[Antal]]</f>
        <v>256.99</v>
      </c>
      <c r="J4477" s="2">
        <f>MIN(Tabell2[[#This Row],[Bokat]]*Tabell2[[#This Row],[Inköpspris (SEK)]],Tabell2[[#This Row],[Totalt lagervärde ink moms]])</f>
        <v>0</v>
      </c>
      <c r="K4477" s="2">
        <f>Tabell2[[#This Row],[Totalt lagervärde ink moms]]-Tabell2[[#This Row],[Varav bokat ink moms]]</f>
        <v>256.99</v>
      </c>
      <c r="L4477" s="2">
        <f>Tabell2[[#This Row],[Antal]]*Tabell2[[#This Row],[Inpris ex moms]]</f>
        <v>205.59200000000001</v>
      </c>
      <c r="M4477" s="2">
        <f>MIN(Tabell2[[#This Row],[Bokat]]*Tabell2[[#This Row],[Inpris ex moms]],Tabell2[[#This Row],[Totalt lagervärde ex moms]])</f>
        <v>0</v>
      </c>
      <c r="N4477" s="2">
        <f>Tabell2[[#This Row],[Totalt lagervärde ex moms]]-Tabell2[[#This Row],[Varav bokat ex moms]]</f>
        <v>205.59200000000001</v>
      </c>
    </row>
    <row r="4478" spans="1:14" x14ac:dyDescent="0.2">
      <c r="A4478" t="s">
        <v>6021</v>
      </c>
      <c r="B4478" t="s">
        <v>6022</v>
      </c>
      <c r="C4478" s="2">
        <v>209</v>
      </c>
      <c r="D4478" s="2">
        <v>146</v>
      </c>
      <c r="E4478" s="2">
        <v>119.62</v>
      </c>
      <c r="F4478" s="2">
        <v>95.696000000000012</v>
      </c>
      <c r="G4478">
        <v>4</v>
      </c>
      <c r="H4478">
        <v>0</v>
      </c>
      <c r="I4478" s="2">
        <f>Tabell2[[#This Row],[Inköpspris (SEK)]]*Tabell2[[#This Row],[Antal]]</f>
        <v>478.48</v>
      </c>
      <c r="J4478" s="2">
        <f>MIN(Tabell2[[#This Row],[Bokat]]*Tabell2[[#This Row],[Inköpspris (SEK)]],Tabell2[[#This Row],[Totalt lagervärde ink moms]])</f>
        <v>0</v>
      </c>
      <c r="K4478" s="2">
        <f>Tabell2[[#This Row],[Totalt lagervärde ink moms]]-Tabell2[[#This Row],[Varav bokat ink moms]]</f>
        <v>478.48</v>
      </c>
      <c r="L4478" s="2">
        <f>Tabell2[[#This Row],[Antal]]*Tabell2[[#This Row],[Inpris ex moms]]</f>
        <v>382.78400000000005</v>
      </c>
      <c r="M4478" s="2">
        <f>MIN(Tabell2[[#This Row],[Bokat]]*Tabell2[[#This Row],[Inpris ex moms]],Tabell2[[#This Row],[Totalt lagervärde ex moms]])</f>
        <v>0</v>
      </c>
      <c r="N4478" s="2">
        <f>Tabell2[[#This Row],[Totalt lagervärde ex moms]]-Tabell2[[#This Row],[Varav bokat ex moms]]</f>
        <v>382.78400000000005</v>
      </c>
    </row>
    <row r="4479" spans="1:14" x14ac:dyDescent="0.2">
      <c r="A4479" t="s">
        <v>10820</v>
      </c>
      <c r="B4479" t="s">
        <v>10821</v>
      </c>
      <c r="C4479" s="2">
        <v>159</v>
      </c>
      <c r="E4479" s="2">
        <v>91</v>
      </c>
      <c r="F4479" s="2">
        <v>72.8</v>
      </c>
      <c r="G4479">
        <v>1</v>
      </c>
      <c r="H4479">
        <v>1</v>
      </c>
      <c r="I4479" s="2">
        <f>Tabell2[[#This Row],[Inköpspris (SEK)]]*Tabell2[[#This Row],[Antal]]</f>
        <v>91</v>
      </c>
      <c r="J4479" s="2">
        <f>MIN(Tabell2[[#This Row],[Bokat]]*Tabell2[[#This Row],[Inköpspris (SEK)]],Tabell2[[#This Row],[Totalt lagervärde ink moms]])</f>
        <v>91</v>
      </c>
      <c r="K4479" s="2">
        <f>Tabell2[[#This Row],[Totalt lagervärde ink moms]]-Tabell2[[#This Row],[Varav bokat ink moms]]</f>
        <v>0</v>
      </c>
      <c r="L4479" s="2">
        <f>Tabell2[[#This Row],[Antal]]*Tabell2[[#This Row],[Inpris ex moms]]</f>
        <v>72.8</v>
      </c>
      <c r="M4479" s="2">
        <f>MIN(Tabell2[[#This Row],[Bokat]]*Tabell2[[#This Row],[Inpris ex moms]],Tabell2[[#This Row],[Totalt lagervärde ex moms]])</f>
        <v>72.8</v>
      </c>
      <c r="N4479" s="2">
        <f>Tabell2[[#This Row],[Totalt lagervärde ex moms]]-Tabell2[[#This Row],[Varav bokat ex moms]]</f>
        <v>0</v>
      </c>
    </row>
    <row r="4480" spans="1:14" x14ac:dyDescent="0.2">
      <c r="A4480" t="s">
        <v>10826</v>
      </c>
      <c r="B4480" t="s">
        <v>10827</v>
      </c>
      <c r="C4480" s="2">
        <v>159</v>
      </c>
      <c r="D4480" s="2">
        <v>111</v>
      </c>
      <c r="E4480" s="2">
        <v>91</v>
      </c>
      <c r="F4480" s="2">
        <v>72.8</v>
      </c>
      <c r="G4480">
        <v>1</v>
      </c>
      <c r="H4480">
        <v>0</v>
      </c>
      <c r="I4480" s="2">
        <f>Tabell2[[#This Row],[Inköpspris (SEK)]]*Tabell2[[#This Row],[Antal]]</f>
        <v>91</v>
      </c>
      <c r="J4480" s="2">
        <f>MIN(Tabell2[[#This Row],[Bokat]]*Tabell2[[#This Row],[Inköpspris (SEK)]],Tabell2[[#This Row],[Totalt lagervärde ink moms]])</f>
        <v>0</v>
      </c>
      <c r="K4480" s="2">
        <f>Tabell2[[#This Row],[Totalt lagervärde ink moms]]-Tabell2[[#This Row],[Varav bokat ink moms]]</f>
        <v>91</v>
      </c>
      <c r="L4480" s="2">
        <f>Tabell2[[#This Row],[Antal]]*Tabell2[[#This Row],[Inpris ex moms]]</f>
        <v>72.8</v>
      </c>
      <c r="M4480" s="2">
        <f>MIN(Tabell2[[#This Row],[Bokat]]*Tabell2[[#This Row],[Inpris ex moms]],Tabell2[[#This Row],[Totalt lagervärde ex moms]])</f>
        <v>0</v>
      </c>
      <c r="N4480" s="2">
        <f>Tabell2[[#This Row],[Totalt lagervärde ex moms]]-Tabell2[[#This Row],[Varav bokat ex moms]]</f>
        <v>72.8</v>
      </c>
    </row>
    <row r="4481" spans="1:14" x14ac:dyDescent="0.2">
      <c r="A4481" t="s">
        <v>10828</v>
      </c>
      <c r="B4481" t="s">
        <v>10829</v>
      </c>
      <c r="C4481" s="2">
        <v>159</v>
      </c>
      <c r="D4481" s="2">
        <v>95</v>
      </c>
      <c r="E4481" s="2">
        <v>91</v>
      </c>
      <c r="F4481" s="2">
        <v>72.8</v>
      </c>
      <c r="G4481">
        <v>1</v>
      </c>
      <c r="H4481">
        <v>0</v>
      </c>
      <c r="I4481" s="2">
        <f>Tabell2[[#This Row],[Inköpspris (SEK)]]*Tabell2[[#This Row],[Antal]]</f>
        <v>91</v>
      </c>
      <c r="J4481" s="2">
        <f>MIN(Tabell2[[#This Row],[Bokat]]*Tabell2[[#This Row],[Inköpspris (SEK)]],Tabell2[[#This Row],[Totalt lagervärde ink moms]])</f>
        <v>0</v>
      </c>
      <c r="K4481" s="2">
        <f>Tabell2[[#This Row],[Totalt lagervärde ink moms]]-Tabell2[[#This Row],[Varav bokat ink moms]]</f>
        <v>91</v>
      </c>
      <c r="L4481" s="2">
        <f>Tabell2[[#This Row],[Antal]]*Tabell2[[#This Row],[Inpris ex moms]]</f>
        <v>72.8</v>
      </c>
      <c r="M4481" s="2">
        <f>MIN(Tabell2[[#This Row],[Bokat]]*Tabell2[[#This Row],[Inpris ex moms]],Tabell2[[#This Row],[Totalt lagervärde ex moms]])</f>
        <v>0</v>
      </c>
      <c r="N4481" s="2">
        <f>Tabell2[[#This Row],[Totalt lagervärde ex moms]]-Tabell2[[#This Row],[Varav bokat ex moms]]</f>
        <v>72.8</v>
      </c>
    </row>
    <row r="4482" spans="1:14" x14ac:dyDescent="0.2">
      <c r="A4482" t="s">
        <v>16729</v>
      </c>
      <c r="B4482" t="s">
        <v>16730</v>
      </c>
      <c r="C4482" s="2">
        <v>795</v>
      </c>
      <c r="D4482" s="2">
        <v>556</v>
      </c>
      <c r="E4482" s="2">
        <v>455</v>
      </c>
      <c r="F4482" s="2">
        <v>364</v>
      </c>
      <c r="G4482">
        <v>1</v>
      </c>
      <c r="H4482">
        <v>0</v>
      </c>
      <c r="I4482" s="2">
        <f>Tabell2[[#This Row],[Inköpspris (SEK)]]*Tabell2[[#This Row],[Antal]]</f>
        <v>455</v>
      </c>
      <c r="J4482" s="2">
        <f>MIN(Tabell2[[#This Row],[Bokat]]*Tabell2[[#This Row],[Inköpspris (SEK)]],Tabell2[[#This Row],[Totalt lagervärde ink moms]])</f>
        <v>0</v>
      </c>
      <c r="K4482" s="2">
        <f>Tabell2[[#This Row],[Totalt lagervärde ink moms]]-Tabell2[[#This Row],[Varav bokat ink moms]]</f>
        <v>455</v>
      </c>
      <c r="L4482" s="2">
        <f>Tabell2[[#This Row],[Antal]]*Tabell2[[#This Row],[Inpris ex moms]]</f>
        <v>364</v>
      </c>
      <c r="M4482" s="2">
        <f>MIN(Tabell2[[#This Row],[Bokat]]*Tabell2[[#This Row],[Inpris ex moms]],Tabell2[[#This Row],[Totalt lagervärde ex moms]])</f>
        <v>0</v>
      </c>
      <c r="N4482" s="2">
        <f>Tabell2[[#This Row],[Totalt lagervärde ex moms]]-Tabell2[[#This Row],[Varav bokat ex moms]]</f>
        <v>364</v>
      </c>
    </row>
    <row r="4483" spans="1:14" x14ac:dyDescent="0.2">
      <c r="A4483" t="s">
        <v>9067</v>
      </c>
      <c r="B4483" t="s">
        <v>9068</v>
      </c>
      <c r="C4483" s="2">
        <v>185</v>
      </c>
      <c r="D4483" s="2">
        <v>130</v>
      </c>
      <c r="E4483" s="2">
        <v>105.88</v>
      </c>
      <c r="F4483" s="2">
        <v>84.704000000000008</v>
      </c>
      <c r="G4483">
        <v>1</v>
      </c>
      <c r="H4483">
        <v>0</v>
      </c>
      <c r="I4483" s="2">
        <f>Tabell2[[#This Row],[Inköpspris (SEK)]]*Tabell2[[#This Row],[Antal]]</f>
        <v>105.88</v>
      </c>
      <c r="J4483" s="2">
        <f>MIN(Tabell2[[#This Row],[Bokat]]*Tabell2[[#This Row],[Inköpspris (SEK)]],Tabell2[[#This Row],[Totalt lagervärde ink moms]])</f>
        <v>0</v>
      </c>
      <c r="K4483" s="2">
        <f>Tabell2[[#This Row],[Totalt lagervärde ink moms]]-Tabell2[[#This Row],[Varav bokat ink moms]]</f>
        <v>105.88</v>
      </c>
      <c r="L4483" s="2">
        <f>Tabell2[[#This Row],[Antal]]*Tabell2[[#This Row],[Inpris ex moms]]</f>
        <v>84.704000000000008</v>
      </c>
      <c r="M4483" s="2">
        <f>MIN(Tabell2[[#This Row],[Bokat]]*Tabell2[[#This Row],[Inpris ex moms]],Tabell2[[#This Row],[Totalt lagervärde ex moms]])</f>
        <v>0</v>
      </c>
      <c r="N4483" s="2">
        <f>Tabell2[[#This Row],[Totalt lagervärde ex moms]]-Tabell2[[#This Row],[Varav bokat ex moms]]</f>
        <v>84.704000000000008</v>
      </c>
    </row>
    <row r="4484" spans="1:14" x14ac:dyDescent="0.2">
      <c r="A4484" t="s">
        <v>9069</v>
      </c>
      <c r="B4484" t="s">
        <v>9070</v>
      </c>
      <c r="C4484" s="2">
        <v>185</v>
      </c>
      <c r="D4484" s="2">
        <v>130</v>
      </c>
      <c r="E4484" s="2">
        <v>105.88</v>
      </c>
      <c r="F4484" s="2">
        <v>84.704000000000008</v>
      </c>
      <c r="G4484">
        <v>1</v>
      </c>
      <c r="H4484">
        <v>0</v>
      </c>
      <c r="I4484" s="2">
        <f>Tabell2[[#This Row],[Inköpspris (SEK)]]*Tabell2[[#This Row],[Antal]]</f>
        <v>105.88</v>
      </c>
      <c r="J4484" s="2">
        <f>MIN(Tabell2[[#This Row],[Bokat]]*Tabell2[[#This Row],[Inköpspris (SEK)]],Tabell2[[#This Row],[Totalt lagervärde ink moms]])</f>
        <v>0</v>
      </c>
      <c r="K4484" s="2">
        <f>Tabell2[[#This Row],[Totalt lagervärde ink moms]]-Tabell2[[#This Row],[Varav bokat ink moms]]</f>
        <v>105.88</v>
      </c>
      <c r="L4484" s="2">
        <f>Tabell2[[#This Row],[Antal]]*Tabell2[[#This Row],[Inpris ex moms]]</f>
        <v>84.704000000000008</v>
      </c>
      <c r="M4484" s="2">
        <f>MIN(Tabell2[[#This Row],[Bokat]]*Tabell2[[#This Row],[Inpris ex moms]],Tabell2[[#This Row],[Totalt lagervärde ex moms]])</f>
        <v>0</v>
      </c>
      <c r="N4484" s="2">
        <f>Tabell2[[#This Row],[Totalt lagervärde ex moms]]-Tabell2[[#This Row],[Varav bokat ex moms]]</f>
        <v>84.704000000000008</v>
      </c>
    </row>
    <row r="4485" spans="1:14" x14ac:dyDescent="0.2">
      <c r="A4485" t="s">
        <v>9071</v>
      </c>
      <c r="B4485" t="s">
        <v>9072</v>
      </c>
      <c r="C4485" s="2">
        <v>185</v>
      </c>
      <c r="D4485" s="2">
        <v>130</v>
      </c>
      <c r="E4485" s="2">
        <v>105.88</v>
      </c>
      <c r="F4485" s="2">
        <v>84.704000000000008</v>
      </c>
      <c r="G4485">
        <v>1</v>
      </c>
      <c r="H4485">
        <v>0</v>
      </c>
      <c r="I4485" s="2">
        <f>Tabell2[[#This Row],[Inköpspris (SEK)]]*Tabell2[[#This Row],[Antal]]</f>
        <v>105.88</v>
      </c>
      <c r="J4485" s="2">
        <f>MIN(Tabell2[[#This Row],[Bokat]]*Tabell2[[#This Row],[Inköpspris (SEK)]],Tabell2[[#This Row],[Totalt lagervärde ink moms]])</f>
        <v>0</v>
      </c>
      <c r="K4485" s="2">
        <f>Tabell2[[#This Row],[Totalt lagervärde ink moms]]-Tabell2[[#This Row],[Varav bokat ink moms]]</f>
        <v>105.88</v>
      </c>
      <c r="L4485" s="2">
        <f>Tabell2[[#This Row],[Antal]]*Tabell2[[#This Row],[Inpris ex moms]]</f>
        <v>84.704000000000008</v>
      </c>
      <c r="M4485" s="2">
        <f>MIN(Tabell2[[#This Row],[Bokat]]*Tabell2[[#This Row],[Inpris ex moms]],Tabell2[[#This Row],[Totalt lagervärde ex moms]])</f>
        <v>0</v>
      </c>
      <c r="N4485" s="2">
        <f>Tabell2[[#This Row],[Totalt lagervärde ex moms]]-Tabell2[[#This Row],[Varav bokat ex moms]]</f>
        <v>84.704000000000008</v>
      </c>
    </row>
    <row r="4486" spans="1:14" x14ac:dyDescent="0.2">
      <c r="A4486" t="s">
        <v>9073</v>
      </c>
      <c r="B4486" t="s">
        <v>9074</v>
      </c>
      <c r="C4486" s="2">
        <v>185</v>
      </c>
      <c r="D4486" s="2">
        <v>130</v>
      </c>
      <c r="E4486" s="2">
        <v>105.88</v>
      </c>
      <c r="F4486" s="2">
        <v>84.704000000000008</v>
      </c>
      <c r="G4486">
        <v>1</v>
      </c>
      <c r="H4486">
        <v>0</v>
      </c>
      <c r="I4486" s="2">
        <f>Tabell2[[#This Row],[Inköpspris (SEK)]]*Tabell2[[#This Row],[Antal]]</f>
        <v>105.88</v>
      </c>
      <c r="J4486" s="2">
        <f>MIN(Tabell2[[#This Row],[Bokat]]*Tabell2[[#This Row],[Inköpspris (SEK)]],Tabell2[[#This Row],[Totalt lagervärde ink moms]])</f>
        <v>0</v>
      </c>
      <c r="K4486" s="2">
        <f>Tabell2[[#This Row],[Totalt lagervärde ink moms]]-Tabell2[[#This Row],[Varav bokat ink moms]]</f>
        <v>105.88</v>
      </c>
      <c r="L4486" s="2">
        <f>Tabell2[[#This Row],[Antal]]*Tabell2[[#This Row],[Inpris ex moms]]</f>
        <v>84.704000000000008</v>
      </c>
      <c r="M4486" s="2">
        <f>MIN(Tabell2[[#This Row],[Bokat]]*Tabell2[[#This Row],[Inpris ex moms]],Tabell2[[#This Row],[Totalt lagervärde ex moms]])</f>
        <v>0</v>
      </c>
      <c r="N4486" s="2">
        <f>Tabell2[[#This Row],[Totalt lagervärde ex moms]]-Tabell2[[#This Row],[Varav bokat ex moms]]</f>
        <v>84.704000000000008</v>
      </c>
    </row>
    <row r="4487" spans="1:14" x14ac:dyDescent="0.2">
      <c r="A4487" t="s">
        <v>9075</v>
      </c>
      <c r="B4487" t="s">
        <v>9076</v>
      </c>
      <c r="C4487" s="2">
        <v>185</v>
      </c>
      <c r="D4487" s="2">
        <v>130</v>
      </c>
      <c r="E4487" s="2">
        <v>105.88</v>
      </c>
      <c r="F4487" s="2">
        <v>84.704000000000008</v>
      </c>
      <c r="G4487">
        <v>1</v>
      </c>
      <c r="H4487">
        <v>0</v>
      </c>
      <c r="I4487" s="2">
        <f>Tabell2[[#This Row],[Inköpspris (SEK)]]*Tabell2[[#This Row],[Antal]]</f>
        <v>105.88</v>
      </c>
      <c r="J4487" s="2">
        <f>MIN(Tabell2[[#This Row],[Bokat]]*Tabell2[[#This Row],[Inköpspris (SEK)]],Tabell2[[#This Row],[Totalt lagervärde ink moms]])</f>
        <v>0</v>
      </c>
      <c r="K4487" s="2">
        <f>Tabell2[[#This Row],[Totalt lagervärde ink moms]]-Tabell2[[#This Row],[Varav bokat ink moms]]</f>
        <v>105.88</v>
      </c>
      <c r="L4487" s="2">
        <f>Tabell2[[#This Row],[Antal]]*Tabell2[[#This Row],[Inpris ex moms]]</f>
        <v>84.704000000000008</v>
      </c>
      <c r="M4487" s="2">
        <f>MIN(Tabell2[[#This Row],[Bokat]]*Tabell2[[#This Row],[Inpris ex moms]],Tabell2[[#This Row],[Totalt lagervärde ex moms]])</f>
        <v>0</v>
      </c>
      <c r="N4487" s="2">
        <f>Tabell2[[#This Row],[Totalt lagervärde ex moms]]-Tabell2[[#This Row],[Varav bokat ex moms]]</f>
        <v>84.704000000000008</v>
      </c>
    </row>
    <row r="4488" spans="1:14" x14ac:dyDescent="0.2">
      <c r="A4488" t="s">
        <v>16739</v>
      </c>
      <c r="B4488" t="s">
        <v>16740</v>
      </c>
      <c r="C4488" s="2">
        <v>865</v>
      </c>
      <c r="D4488" s="2">
        <v>606</v>
      </c>
      <c r="E4488" s="2">
        <v>495.05</v>
      </c>
      <c r="F4488" s="2">
        <v>396.04</v>
      </c>
      <c r="G4488">
        <v>1</v>
      </c>
      <c r="H4488">
        <v>0</v>
      </c>
      <c r="I4488" s="2">
        <f>Tabell2[[#This Row],[Inköpspris (SEK)]]*Tabell2[[#This Row],[Antal]]</f>
        <v>495.05</v>
      </c>
      <c r="J4488" s="2">
        <f>MIN(Tabell2[[#This Row],[Bokat]]*Tabell2[[#This Row],[Inköpspris (SEK)]],Tabell2[[#This Row],[Totalt lagervärde ink moms]])</f>
        <v>0</v>
      </c>
      <c r="K4488" s="2">
        <f>Tabell2[[#This Row],[Totalt lagervärde ink moms]]-Tabell2[[#This Row],[Varav bokat ink moms]]</f>
        <v>495.05</v>
      </c>
      <c r="L4488" s="2">
        <f>Tabell2[[#This Row],[Antal]]*Tabell2[[#This Row],[Inpris ex moms]]</f>
        <v>396.04</v>
      </c>
      <c r="M4488" s="2">
        <f>MIN(Tabell2[[#This Row],[Bokat]]*Tabell2[[#This Row],[Inpris ex moms]],Tabell2[[#This Row],[Totalt lagervärde ex moms]])</f>
        <v>0</v>
      </c>
      <c r="N4488" s="2">
        <f>Tabell2[[#This Row],[Totalt lagervärde ex moms]]-Tabell2[[#This Row],[Varav bokat ex moms]]</f>
        <v>396.04</v>
      </c>
    </row>
    <row r="4489" spans="1:14" x14ac:dyDescent="0.2">
      <c r="A4489" t="s">
        <v>4669</v>
      </c>
      <c r="B4489" t="s">
        <v>4670</v>
      </c>
      <c r="C4489" s="2">
        <v>579</v>
      </c>
      <c r="D4489" s="2">
        <v>405</v>
      </c>
      <c r="E4489" s="2">
        <v>331.31</v>
      </c>
      <c r="F4489" s="2">
        <v>265.048</v>
      </c>
      <c r="G4489">
        <v>1</v>
      </c>
      <c r="H4489">
        <v>0</v>
      </c>
      <c r="I4489" s="2">
        <f>Tabell2[[#This Row],[Inköpspris (SEK)]]*Tabell2[[#This Row],[Antal]]</f>
        <v>331.31</v>
      </c>
      <c r="J4489" s="2">
        <f>MIN(Tabell2[[#This Row],[Bokat]]*Tabell2[[#This Row],[Inköpspris (SEK)]],Tabell2[[#This Row],[Totalt lagervärde ink moms]])</f>
        <v>0</v>
      </c>
      <c r="K4489" s="2">
        <f>Tabell2[[#This Row],[Totalt lagervärde ink moms]]-Tabell2[[#This Row],[Varav bokat ink moms]]</f>
        <v>331.31</v>
      </c>
      <c r="L4489" s="2">
        <f>Tabell2[[#This Row],[Antal]]*Tabell2[[#This Row],[Inpris ex moms]]</f>
        <v>265.048</v>
      </c>
      <c r="M4489" s="2">
        <f>MIN(Tabell2[[#This Row],[Bokat]]*Tabell2[[#This Row],[Inpris ex moms]],Tabell2[[#This Row],[Totalt lagervärde ex moms]])</f>
        <v>0</v>
      </c>
      <c r="N4489" s="2">
        <f>Tabell2[[#This Row],[Totalt lagervärde ex moms]]-Tabell2[[#This Row],[Varav bokat ex moms]]</f>
        <v>265.048</v>
      </c>
    </row>
    <row r="4490" spans="1:14" x14ac:dyDescent="0.2">
      <c r="A4490" t="s">
        <v>4834</v>
      </c>
      <c r="B4490" t="s">
        <v>4835</v>
      </c>
      <c r="C4490" s="2">
        <v>149</v>
      </c>
      <c r="D4490" s="2">
        <v>89</v>
      </c>
      <c r="E4490" s="2">
        <v>85.25</v>
      </c>
      <c r="F4490" s="2">
        <v>68.2</v>
      </c>
      <c r="G4490">
        <v>4</v>
      </c>
      <c r="H4490">
        <v>0</v>
      </c>
      <c r="I4490" s="2">
        <f>Tabell2[[#This Row],[Inköpspris (SEK)]]*Tabell2[[#This Row],[Antal]]</f>
        <v>341</v>
      </c>
      <c r="J4490" s="2">
        <f>MIN(Tabell2[[#This Row],[Bokat]]*Tabell2[[#This Row],[Inköpspris (SEK)]],Tabell2[[#This Row],[Totalt lagervärde ink moms]])</f>
        <v>0</v>
      </c>
      <c r="K4490" s="2">
        <f>Tabell2[[#This Row],[Totalt lagervärde ink moms]]-Tabell2[[#This Row],[Varav bokat ink moms]]</f>
        <v>341</v>
      </c>
      <c r="L4490" s="2">
        <f>Tabell2[[#This Row],[Antal]]*Tabell2[[#This Row],[Inpris ex moms]]</f>
        <v>272.8</v>
      </c>
      <c r="M4490" s="2">
        <f>MIN(Tabell2[[#This Row],[Bokat]]*Tabell2[[#This Row],[Inpris ex moms]],Tabell2[[#This Row],[Totalt lagervärde ex moms]])</f>
        <v>0</v>
      </c>
      <c r="N4490" s="2">
        <f>Tabell2[[#This Row],[Totalt lagervärde ex moms]]-Tabell2[[#This Row],[Varav bokat ex moms]]</f>
        <v>272.8</v>
      </c>
    </row>
    <row r="4491" spans="1:14" x14ac:dyDescent="0.2">
      <c r="A4491" t="s">
        <v>5084</v>
      </c>
      <c r="B4491" t="s">
        <v>5085</v>
      </c>
      <c r="C4491" s="2">
        <v>149</v>
      </c>
      <c r="D4491" s="2">
        <v>89</v>
      </c>
      <c r="E4491" s="2">
        <v>85.25</v>
      </c>
      <c r="F4491" s="2">
        <v>68.2</v>
      </c>
      <c r="G4491">
        <v>1</v>
      </c>
      <c r="H4491">
        <v>0</v>
      </c>
      <c r="I4491" s="2">
        <f>Tabell2[[#This Row],[Inköpspris (SEK)]]*Tabell2[[#This Row],[Antal]]</f>
        <v>85.25</v>
      </c>
      <c r="J4491" s="2">
        <f>MIN(Tabell2[[#This Row],[Bokat]]*Tabell2[[#This Row],[Inköpspris (SEK)]],Tabell2[[#This Row],[Totalt lagervärde ink moms]])</f>
        <v>0</v>
      </c>
      <c r="K4491" s="2">
        <f>Tabell2[[#This Row],[Totalt lagervärde ink moms]]-Tabell2[[#This Row],[Varav bokat ink moms]]</f>
        <v>85.25</v>
      </c>
      <c r="L4491" s="2">
        <f>Tabell2[[#This Row],[Antal]]*Tabell2[[#This Row],[Inpris ex moms]]</f>
        <v>68.2</v>
      </c>
      <c r="M4491" s="2">
        <f>MIN(Tabell2[[#This Row],[Bokat]]*Tabell2[[#This Row],[Inpris ex moms]],Tabell2[[#This Row],[Totalt lagervärde ex moms]])</f>
        <v>0</v>
      </c>
      <c r="N4491" s="2">
        <f>Tabell2[[#This Row],[Totalt lagervärde ex moms]]-Tabell2[[#This Row],[Varav bokat ex moms]]</f>
        <v>68.2</v>
      </c>
    </row>
    <row r="4492" spans="1:14" x14ac:dyDescent="0.2">
      <c r="A4492" t="s">
        <v>4950</v>
      </c>
      <c r="B4492" t="s">
        <v>4951</v>
      </c>
      <c r="C4492" s="2">
        <v>179</v>
      </c>
      <c r="D4492" s="2">
        <v>128</v>
      </c>
      <c r="E4492" s="2">
        <v>102.41</v>
      </c>
      <c r="F4492" s="2">
        <v>81.93</v>
      </c>
      <c r="G4492">
        <v>3</v>
      </c>
      <c r="H4492">
        <v>0</v>
      </c>
      <c r="I4492" s="2">
        <f>Tabell2[[#This Row],[Inköpspris (SEK)]]*Tabell2[[#This Row],[Antal]]</f>
        <v>307.23</v>
      </c>
      <c r="J4492" s="2">
        <f>MIN(Tabell2[[#This Row],[Bokat]]*Tabell2[[#This Row],[Inköpspris (SEK)]],Tabell2[[#This Row],[Totalt lagervärde ink moms]])</f>
        <v>0</v>
      </c>
      <c r="K4492" s="2">
        <f>Tabell2[[#This Row],[Totalt lagervärde ink moms]]-Tabell2[[#This Row],[Varav bokat ink moms]]</f>
        <v>307.23</v>
      </c>
      <c r="L4492" s="2">
        <f>Tabell2[[#This Row],[Antal]]*Tabell2[[#This Row],[Inpris ex moms]]</f>
        <v>245.79000000000002</v>
      </c>
      <c r="M4492" s="2">
        <f>MIN(Tabell2[[#This Row],[Bokat]]*Tabell2[[#This Row],[Inpris ex moms]],Tabell2[[#This Row],[Totalt lagervärde ex moms]])</f>
        <v>0</v>
      </c>
      <c r="N4492" s="2">
        <f>Tabell2[[#This Row],[Totalt lagervärde ex moms]]-Tabell2[[#This Row],[Varav bokat ex moms]]</f>
        <v>245.79000000000002</v>
      </c>
    </row>
    <row r="4493" spans="1:14" x14ac:dyDescent="0.2">
      <c r="A4493" t="s">
        <v>17777</v>
      </c>
      <c r="B4493" t="s">
        <v>17778</v>
      </c>
      <c r="C4493" s="2">
        <v>195</v>
      </c>
      <c r="D4493" s="2">
        <v>136</v>
      </c>
      <c r="E4493" s="2">
        <v>111.56</v>
      </c>
      <c r="F4493" s="2">
        <v>89.25</v>
      </c>
      <c r="G4493">
        <v>1</v>
      </c>
      <c r="H4493">
        <v>0</v>
      </c>
      <c r="I4493" s="2">
        <f>Tabell2[[#This Row],[Inköpspris (SEK)]]*Tabell2[[#This Row],[Antal]]</f>
        <v>111.56</v>
      </c>
      <c r="J4493" s="2">
        <f>MIN(Tabell2[[#This Row],[Bokat]]*Tabell2[[#This Row],[Inköpspris (SEK)]],Tabell2[[#This Row],[Totalt lagervärde ink moms]])</f>
        <v>0</v>
      </c>
      <c r="K4493" s="2">
        <f>Tabell2[[#This Row],[Totalt lagervärde ink moms]]-Tabell2[[#This Row],[Varav bokat ink moms]]</f>
        <v>111.56</v>
      </c>
      <c r="L4493" s="2">
        <f>Tabell2[[#This Row],[Antal]]*Tabell2[[#This Row],[Inpris ex moms]]</f>
        <v>89.25</v>
      </c>
      <c r="M4493" s="2">
        <f>MIN(Tabell2[[#This Row],[Bokat]]*Tabell2[[#This Row],[Inpris ex moms]],Tabell2[[#This Row],[Totalt lagervärde ex moms]])</f>
        <v>0</v>
      </c>
      <c r="N4493" s="2">
        <f>Tabell2[[#This Row],[Totalt lagervärde ex moms]]-Tabell2[[#This Row],[Varav bokat ex moms]]</f>
        <v>89.25</v>
      </c>
    </row>
    <row r="4494" spans="1:14" x14ac:dyDescent="0.2">
      <c r="A4494" t="s">
        <v>17779</v>
      </c>
      <c r="B4494" t="s">
        <v>17780</v>
      </c>
      <c r="C4494" s="2">
        <v>195</v>
      </c>
      <c r="D4494" s="2">
        <v>136</v>
      </c>
      <c r="E4494" s="2">
        <v>111.56</v>
      </c>
      <c r="F4494" s="2">
        <v>89.25</v>
      </c>
      <c r="G4494">
        <v>1</v>
      </c>
      <c r="H4494">
        <v>0</v>
      </c>
      <c r="I4494" s="2">
        <f>Tabell2[[#This Row],[Inköpspris (SEK)]]*Tabell2[[#This Row],[Antal]]</f>
        <v>111.56</v>
      </c>
      <c r="J4494" s="2">
        <f>MIN(Tabell2[[#This Row],[Bokat]]*Tabell2[[#This Row],[Inköpspris (SEK)]],Tabell2[[#This Row],[Totalt lagervärde ink moms]])</f>
        <v>0</v>
      </c>
      <c r="K4494" s="2">
        <f>Tabell2[[#This Row],[Totalt lagervärde ink moms]]-Tabell2[[#This Row],[Varav bokat ink moms]]</f>
        <v>111.56</v>
      </c>
      <c r="L4494" s="2">
        <f>Tabell2[[#This Row],[Antal]]*Tabell2[[#This Row],[Inpris ex moms]]</f>
        <v>89.25</v>
      </c>
      <c r="M4494" s="2">
        <f>MIN(Tabell2[[#This Row],[Bokat]]*Tabell2[[#This Row],[Inpris ex moms]],Tabell2[[#This Row],[Totalt lagervärde ex moms]])</f>
        <v>0</v>
      </c>
      <c r="N4494" s="2">
        <f>Tabell2[[#This Row],[Totalt lagervärde ex moms]]-Tabell2[[#This Row],[Varav bokat ex moms]]</f>
        <v>89.25</v>
      </c>
    </row>
    <row r="4495" spans="1:14" x14ac:dyDescent="0.2">
      <c r="A4495" t="s">
        <v>17781</v>
      </c>
      <c r="B4495" t="s">
        <v>17782</v>
      </c>
      <c r="C4495" s="2">
        <v>195</v>
      </c>
      <c r="D4495" s="2">
        <v>136</v>
      </c>
      <c r="E4495" s="2">
        <v>111.56</v>
      </c>
      <c r="F4495" s="2">
        <v>89.25</v>
      </c>
      <c r="G4495">
        <v>1</v>
      </c>
      <c r="H4495">
        <v>0</v>
      </c>
      <c r="I4495" s="2">
        <f>Tabell2[[#This Row],[Inköpspris (SEK)]]*Tabell2[[#This Row],[Antal]]</f>
        <v>111.56</v>
      </c>
      <c r="J4495" s="2">
        <f>MIN(Tabell2[[#This Row],[Bokat]]*Tabell2[[#This Row],[Inköpspris (SEK)]],Tabell2[[#This Row],[Totalt lagervärde ink moms]])</f>
        <v>0</v>
      </c>
      <c r="K4495" s="2">
        <f>Tabell2[[#This Row],[Totalt lagervärde ink moms]]-Tabell2[[#This Row],[Varav bokat ink moms]]</f>
        <v>111.56</v>
      </c>
      <c r="L4495" s="2">
        <f>Tabell2[[#This Row],[Antal]]*Tabell2[[#This Row],[Inpris ex moms]]</f>
        <v>89.25</v>
      </c>
      <c r="M4495" s="2">
        <f>MIN(Tabell2[[#This Row],[Bokat]]*Tabell2[[#This Row],[Inpris ex moms]],Tabell2[[#This Row],[Totalt lagervärde ex moms]])</f>
        <v>0</v>
      </c>
      <c r="N4495" s="2">
        <f>Tabell2[[#This Row],[Totalt lagervärde ex moms]]-Tabell2[[#This Row],[Varav bokat ex moms]]</f>
        <v>89.25</v>
      </c>
    </row>
    <row r="4496" spans="1:14" x14ac:dyDescent="0.2">
      <c r="A4496" t="s">
        <v>17633</v>
      </c>
      <c r="B4496" t="s">
        <v>17634</v>
      </c>
      <c r="C4496" s="2">
        <v>195</v>
      </c>
      <c r="D4496" s="2">
        <v>136</v>
      </c>
      <c r="E4496" s="2">
        <v>111.56</v>
      </c>
      <c r="F4496" s="2">
        <v>89.248000000000005</v>
      </c>
      <c r="G4496">
        <v>1</v>
      </c>
      <c r="H4496">
        <v>0</v>
      </c>
      <c r="I4496" s="2">
        <f>Tabell2[[#This Row],[Inköpspris (SEK)]]*Tabell2[[#This Row],[Antal]]</f>
        <v>111.56</v>
      </c>
      <c r="J4496" s="2">
        <f>MIN(Tabell2[[#This Row],[Bokat]]*Tabell2[[#This Row],[Inköpspris (SEK)]],Tabell2[[#This Row],[Totalt lagervärde ink moms]])</f>
        <v>0</v>
      </c>
      <c r="K4496" s="2">
        <f>Tabell2[[#This Row],[Totalt lagervärde ink moms]]-Tabell2[[#This Row],[Varav bokat ink moms]]</f>
        <v>111.56</v>
      </c>
      <c r="L4496" s="2">
        <f>Tabell2[[#This Row],[Antal]]*Tabell2[[#This Row],[Inpris ex moms]]</f>
        <v>89.248000000000005</v>
      </c>
      <c r="M4496" s="2">
        <f>MIN(Tabell2[[#This Row],[Bokat]]*Tabell2[[#This Row],[Inpris ex moms]],Tabell2[[#This Row],[Totalt lagervärde ex moms]])</f>
        <v>0</v>
      </c>
      <c r="N4496" s="2">
        <f>Tabell2[[#This Row],[Totalt lagervärde ex moms]]-Tabell2[[#This Row],[Varav bokat ex moms]]</f>
        <v>89.248000000000005</v>
      </c>
    </row>
    <row r="4497" spans="1:14" x14ac:dyDescent="0.2">
      <c r="A4497" t="s">
        <v>17643</v>
      </c>
      <c r="B4497" t="s">
        <v>17644</v>
      </c>
      <c r="C4497" s="2">
        <v>195</v>
      </c>
      <c r="D4497" s="2">
        <v>136</v>
      </c>
      <c r="E4497" s="2">
        <v>111.56</v>
      </c>
      <c r="F4497" s="2">
        <v>89.248000000000005</v>
      </c>
      <c r="G4497">
        <v>1</v>
      </c>
      <c r="H4497">
        <v>0</v>
      </c>
      <c r="I4497" s="2">
        <f>Tabell2[[#This Row],[Inköpspris (SEK)]]*Tabell2[[#This Row],[Antal]]</f>
        <v>111.56</v>
      </c>
      <c r="J4497" s="2">
        <f>MIN(Tabell2[[#This Row],[Bokat]]*Tabell2[[#This Row],[Inköpspris (SEK)]],Tabell2[[#This Row],[Totalt lagervärde ink moms]])</f>
        <v>0</v>
      </c>
      <c r="K4497" s="2">
        <f>Tabell2[[#This Row],[Totalt lagervärde ink moms]]-Tabell2[[#This Row],[Varav bokat ink moms]]</f>
        <v>111.56</v>
      </c>
      <c r="L4497" s="2">
        <f>Tabell2[[#This Row],[Antal]]*Tabell2[[#This Row],[Inpris ex moms]]</f>
        <v>89.248000000000005</v>
      </c>
      <c r="M4497" s="2">
        <f>MIN(Tabell2[[#This Row],[Bokat]]*Tabell2[[#This Row],[Inpris ex moms]],Tabell2[[#This Row],[Totalt lagervärde ex moms]])</f>
        <v>0</v>
      </c>
      <c r="N4497" s="2">
        <f>Tabell2[[#This Row],[Totalt lagervärde ex moms]]-Tabell2[[#This Row],[Varav bokat ex moms]]</f>
        <v>89.248000000000005</v>
      </c>
    </row>
    <row r="4498" spans="1:14" x14ac:dyDescent="0.2">
      <c r="A4498" t="s">
        <v>17665</v>
      </c>
      <c r="B4498" t="s">
        <v>17666</v>
      </c>
      <c r="C4498" s="2">
        <v>195</v>
      </c>
      <c r="D4498" s="2">
        <v>117</v>
      </c>
      <c r="E4498" s="2">
        <v>111.56</v>
      </c>
      <c r="F4498" s="2">
        <v>89.248000000000005</v>
      </c>
      <c r="G4498">
        <v>1</v>
      </c>
      <c r="H4498">
        <v>0</v>
      </c>
      <c r="I4498" s="2">
        <f>Tabell2[[#This Row],[Inköpspris (SEK)]]*Tabell2[[#This Row],[Antal]]</f>
        <v>111.56</v>
      </c>
      <c r="J4498" s="2">
        <f>MIN(Tabell2[[#This Row],[Bokat]]*Tabell2[[#This Row],[Inköpspris (SEK)]],Tabell2[[#This Row],[Totalt lagervärde ink moms]])</f>
        <v>0</v>
      </c>
      <c r="K4498" s="2">
        <f>Tabell2[[#This Row],[Totalt lagervärde ink moms]]-Tabell2[[#This Row],[Varav bokat ink moms]]</f>
        <v>111.56</v>
      </c>
      <c r="L4498" s="2">
        <f>Tabell2[[#This Row],[Antal]]*Tabell2[[#This Row],[Inpris ex moms]]</f>
        <v>89.248000000000005</v>
      </c>
      <c r="M4498" s="2">
        <f>MIN(Tabell2[[#This Row],[Bokat]]*Tabell2[[#This Row],[Inpris ex moms]],Tabell2[[#This Row],[Totalt lagervärde ex moms]])</f>
        <v>0</v>
      </c>
      <c r="N4498" s="2">
        <f>Tabell2[[#This Row],[Totalt lagervärde ex moms]]-Tabell2[[#This Row],[Varav bokat ex moms]]</f>
        <v>89.248000000000005</v>
      </c>
    </row>
    <row r="4499" spans="1:14" x14ac:dyDescent="0.2">
      <c r="A4499" t="s">
        <v>17975</v>
      </c>
      <c r="B4499" t="s">
        <v>17976</v>
      </c>
      <c r="C4499" s="2">
        <v>195</v>
      </c>
      <c r="D4499" s="2">
        <v>136</v>
      </c>
      <c r="E4499" s="2">
        <v>111.56</v>
      </c>
      <c r="F4499" s="2">
        <v>89.248000000000005</v>
      </c>
      <c r="G4499">
        <v>1</v>
      </c>
      <c r="H4499">
        <v>0</v>
      </c>
      <c r="I4499" s="2">
        <f>Tabell2[[#This Row],[Inköpspris (SEK)]]*Tabell2[[#This Row],[Antal]]</f>
        <v>111.56</v>
      </c>
      <c r="J4499" s="2">
        <f>MIN(Tabell2[[#This Row],[Bokat]]*Tabell2[[#This Row],[Inköpspris (SEK)]],Tabell2[[#This Row],[Totalt lagervärde ink moms]])</f>
        <v>0</v>
      </c>
      <c r="K4499" s="2">
        <f>Tabell2[[#This Row],[Totalt lagervärde ink moms]]-Tabell2[[#This Row],[Varav bokat ink moms]]</f>
        <v>111.56</v>
      </c>
      <c r="L4499" s="2">
        <f>Tabell2[[#This Row],[Antal]]*Tabell2[[#This Row],[Inpris ex moms]]</f>
        <v>89.248000000000005</v>
      </c>
      <c r="M4499" s="2">
        <f>MIN(Tabell2[[#This Row],[Bokat]]*Tabell2[[#This Row],[Inpris ex moms]],Tabell2[[#This Row],[Totalt lagervärde ex moms]])</f>
        <v>0</v>
      </c>
      <c r="N4499" s="2">
        <f>Tabell2[[#This Row],[Totalt lagervärde ex moms]]-Tabell2[[#This Row],[Varav bokat ex moms]]</f>
        <v>89.248000000000005</v>
      </c>
    </row>
    <row r="4500" spans="1:14" x14ac:dyDescent="0.2">
      <c r="A4500" t="s">
        <v>18051</v>
      </c>
      <c r="B4500" t="s">
        <v>18052</v>
      </c>
      <c r="C4500" s="2">
        <v>195</v>
      </c>
      <c r="E4500" s="2">
        <v>111.56</v>
      </c>
      <c r="F4500" s="2">
        <v>89.248000000000005</v>
      </c>
      <c r="G4500">
        <v>2</v>
      </c>
      <c r="H4500">
        <v>0</v>
      </c>
      <c r="I4500" s="2">
        <f>Tabell2[[#This Row],[Inköpspris (SEK)]]*Tabell2[[#This Row],[Antal]]</f>
        <v>223.12</v>
      </c>
      <c r="J4500" s="2">
        <f>MIN(Tabell2[[#This Row],[Bokat]]*Tabell2[[#This Row],[Inköpspris (SEK)]],Tabell2[[#This Row],[Totalt lagervärde ink moms]])</f>
        <v>0</v>
      </c>
      <c r="K4500" s="2">
        <f>Tabell2[[#This Row],[Totalt lagervärde ink moms]]-Tabell2[[#This Row],[Varav bokat ink moms]]</f>
        <v>223.12</v>
      </c>
      <c r="L4500" s="2">
        <f>Tabell2[[#This Row],[Antal]]*Tabell2[[#This Row],[Inpris ex moms]]</f>
        <v>178.49600000000001</v>
      </c>
      <c r="M4500" s="2">
        <f>MIN(Tabell2[[#This Row],[Bokat]]*Tabell2[[#This Row],[Inpris ex moms]],Tabell2[[#This Row],[Totalt lagervärde ex moms]])</f>
        <v>0</v>
      </c>
      <c r="N4500" s="2">
        <f>Tabell2[[#This Row],[Totalt lagervärde ex moms]]-Tabell2[[#This Row],[Varav bokat ex moms]]</f>
        <v>178.49600000000001</v>
      </c>
    </row>
    <row r="4501" spans="1:14" x14ac:dyDescent="0.2">
      <c r="A4501" t="s">
        <v>18115</v>
      </c>
      <c r="B4501" t="s">
        <v>18116</v>
      </c>
      <c r="C4501" s="2">
        <v>195</v>
      </c>
      <c r="D4501" s="2">
        <v>117</v>
      </c>
      <c r="E4501" s="2">
        <v>111.56</v>
      </c>
      <c r="F4501" s="2">
        <v>89.248000000000005</v>
      </c>
      <c r="G4501">
        <v>2</v>
      </c>
      <c r="H4501">
        <v>0</v>
      </c>
      <c r="I4501" s="2">
        <f>Tabell2[[#This Row],[Inköpspris (SEK)]]*Tabell2[[#This Row],[Antal]]</f>
        <v>223.12</v>
      </c>
      <c r="J4501" s="2">
        <f>MIN(Tabell2[[#This Row],[Bokat]]*Tabell2[[#This Row],[Inköpspris (SEK)]],Tabell2[[#This Row],[Totalt lagervärde ink moms]])</f>
        <v>0</v>
      </c>
      <c r="K4501" s="2">
        <f>Tabell2[[#This Row],[Totalt lagervärde ink moms]]-Tabell2[[#This Row],[Varav bokat ink moms]]</f>
        <v>223.12</v>
      </c>
      <c r="L4501" s="2">
        <f>Tabell2[[#This Row],[Antal]]*Tabell2[[#This Row],[Inpris ex moms]]</f>
        <v>178.49600000000001</v>
      </c>
      <c r="M4501" s="2">
        <f>MIN(Tabell2[[#This Row],[Bokat]]*Tabell2[[#This Row],[Inpris ex moms]],Tabell2[[#This Row],[Totalt lagervärde ex moms]])</f>
        <v>0</v>
      </c>
      <c r="N4501" s="2">
        <f>Tabell2[[#This Row],[Totalt lagervärde ex moms]]-Tabell2[[#This Row],[Varav bokat ex moms]]</f>
        <v>178.49600000000001</v>
      </c>
    </row>
    <row r="4502" spans="1:14" x14ac:dyDescent="0.2">
      <c r="A4502" t="s">
        <v>18133</v>
      </c>
      <c r="B4502" t="s">
        <v>18134</v>
      </c>
      <c r="C4502" s="2">
        <v>195</v>
      </c>
      <c r="E4502" s="2">
        <v>111.56</v>
      </c>
      <c r="F4502" s="2">
        <v>89.248000000000005</v>
      </c>
      <c r="G4502">
        <v>1</v>
      </c>
      <c r="H4502">
        <v>2</v>
      </c>
      <c r="I4502" s="2">
        <f>Tabell2[[#This Row],[Inköpspris (SEK)]]*Tabell2[[#This Row],[Antal]]</f>
        <v>111.56</v>
      </c>
      <c r="J4502" s="2">
        <f>MIN(Tabell2[[#This Row],[Bokat]]*Tabell2[[#This Row],[Inköpspris (SEK)]],Tabell2[[#This Row],[Totalt lagervärde ink moms]])</f>
        <v>111.56</v>
      </c>
      <c r="K4502" s="2">
        <f>Tabell2[[#This Row],[Totalt lagervärde ink moms]]-Tabell2[[#This Row],[Varav bokat ink moms]]</f>
        <v>0</v>
      </c>
      <c r="L4502" s="2">
        <f>Tabell2[[#This Row],[Antal]]*Tabell2[[#This Row],[Inpris ex moms]]</f>
        <v>89.248000000000005</v>
      </c>
      <c r="M4502" s="2">
        <f>MIN(Tabell2[[#This Row],[Bokat]]*Tabell2[[#This Row],[Inpris ex moms]],Tabell2[[#This Row],[Totalt lagervärde ex moms]])</f>
        <v>89.248000000000005</v>
      </c>
      <c r="N4502" s="2">
        <f>Tabell2[[#This Row],[Totalt lagervärde ex moms]]-Tabell2[[#This Row],[Varav bokat ex moms]]</f>
        <v>0</v>
      </c>
    </row>
    <row r="4503" spans="1:14" x14ac:dyDescent="0.2">
      <c r="A4503" t="s">
        <v>4742</v>
      </c>
      <c r="B4503" t="s">
        <v>4743</v>
      </c>
      <c r="C4503" s="2">
        <v>75</v>
      </c>
      <c r="D4503" s="2">
        <v>45</v>
      </c>
      <c r="E4503" s="2">
        <v>42.9</v>
      </c>
      <c r="F4503" s="2">
        <v>34.32</v>
      </c>
      <c r="G4503">
        <v>3</v>
      </c>
      <c r="H4503">
        <v>1</v>
      </c>
      <c r="I4503" s="2">
        <f>Tabell2[[#This Row],[Inköpspris (SEK)]]*Tabell2[[#This Row],[Antal]]</f>
        <v>128.69999999999999</v>
      </c>
      <c r="J4503" s="2">
        <f>MIN(Tabell2[[#This Row],[Bokat]]*Tabell2[[#This Row],[Inköpspris (SEK)]],Tabell2[[#This Row],[Totalt lagervärde ink moms]])</f>
        <v>42.9</v>
      </c>
      <c r="K4503" s="2">
        <f>Tabell2[[#This Row],[Totalt lagervärde ink moms]]-Tabell2[[#This Row],[Varav bokat ink moms]]</f>
        <v>85.799999999999983</v>
      </c>
      <c r="L4503" s="2">
        <f>Tabell2[[#This Row],[Antal]]*Tabell2[[#This Row],[Inpris ex moms]]</f>
        <v>102.96000000000001</v>
      </c>
      <c r="M4503" s="2">
        <f>MIN(Tabell2[[#This Row],[Bokat]]*Tabell2[[#This Row],[Inpris ex moms]],Tabell2[[#This Row],[Totalt lagervärde ex moms]])</f>
        <v>34.32</v>
      </c>
      <c r="N4503" s="2">
        <f>Tabell2[[#This Row],[Totalt lagervärde ex moms]]-Tabell2[[#This Row],[Varav bokat ex moms]]</f>
        <v>68.640000000000015</v>
      </c>
    </row>
    <row r="4504" spans="1:14" x14ac:dyDescent="0.2">
      <c r="A4504" t="s">
        <v>4139</v>
      </c>
      <c r="B4504" t="s">
        <v>4140</v>
      </c>
      <c r="C4504" s="2">
        <v>375</v>
      </c>
      <c r="D4504" s="2">
        <v>274</v>
      </c>
      <c r="E4504" s="2">
        <v>214.5</v>
      </c>
      <c r="F4504" s="2">
        <v>171.6</v>
      </c>
      <c r="G4504">
        <v>1</v>
      </c>
      <c r="H4504">
        <v>0</v>
      </c>
      <c r="I4504" s="2">
        <f>Tabell2[[#This Row],[Inköpspris (SEK)]]*Tabell2[[#This Row],[Antal]]</f>
        <v>214.5</v>
      </c>
      <c r="J4504" s="2">
        <f>MIN(Tabell2[[#This Row],[Bokat]]*Tabell2[[#This Row],[Inköpspris (SEK)]],Tabell2[[#This Row],[Totalt lagervärde ink moms]])</f>
        <v>0</v>
      </c>
      <c r="K4504" s="2">
        <f>Tabell2[[#This Row],[Totalt lagervärde ink moms]]-Tabell2[[#This Row],[Varav bokat ink moms]]</f>
        <v>214.5</v>
      </c>
      <c r="L4504" s="2">
        <f>Tabell2[[#This Row],[Antal]]*Tabell2[[#This Row],[Inpris ex moms]]</f>
        <v>171.6</v>
      </c>
      <c r="M4504" s="2">
        <f>MIN(Tabell2[[#This Row],[Bokat]]*Tabell2[[#This Row],[Inpris ex moms]],Tabell2[[#This Row],[Totalt lagervärde ex moms]])</f>
        <v>0</v>
      </c>
      <c r="N4504" s="2">
        <f>Tabell2[[#This Row],[Totalt lagervärde ex moms]]-Tabell2[[#This Row],[Varav bokat ex moms]]</f>
        <v>171.6</v>
      </c>
    </row>
    <row r="4505" spans="1:14" x14ac:dyDescent="0.2">
      <c r="A4505" t="s">
        <v>10842</v>
      </c>
      <c r="B4505" t="s">
        <v>10843</v>
      </c>
      <c r="C4505" s="2">
        <v>219</v>
      </c>
      <c r="D4505" s="2">
        <v>153</v>
      </c>
      <c r="E4505" s="2">
        <v>125.25</v>
      </c>
      <c r="F4505" s="2">
        <v>100.2</v>
      </c>
      <c r="G4505">
        <v>5</v>
      </c>
      <c r="H4505">
        <v>2</v>
      </c>
      <c r="I4505" s="2">
        <f>Tabell2[[#This Row],[Inköpspris (SEK)]]*Tabell2[[#This Row],[Antal]]</f>
        <v>626.25</v>
      </c>
      <c r="J4505" s="2">
        <f>MIN(Tabell2[[#This Row],[Bokat]]*Tabell2[[#This Row],[Inköpspris (SEK)]],Tabell2[[#This Row],[Totalt lagervärde ink moms]])</f>
        <v>250.5</v>
      </c>
      <c r="K4505" s="2">
        <f>Tabell2[[#This Row],[Totalt lagervärde ink moms]]-Tabell2[[#This Row],[Varav bokat ink moms]]</f>
        <v>375.75</v>
      </c>
      <c r="L4505" s="2">
        <f>Tabell2[[#This Row],[Antal]]*Tabell2[[#This Row],[Inpris ex moms]]</f>
        <v>501</v>
      </c>
      <c r="M4505" s="2">
        <f>MIN(Tabell2[[#This Row],[Bokat]]*Tabell2[[#This Row],[Inpris ex moms]],Tabell2[[#This Row],[Totalt lagervärde ex moms]])</f>
        <v>200.4</v>
      </c>
      <c r="N4505" s="2">
        <f>Tabell2[[#This Row],[Totalt lagervärde ex moms]]-Tabell2[[#This Row],[Varav bokat ex moms]]</f>
        <v>300.60000000000002</v>
      </c>
    </row>
    <row r="4506" spans="1:14" x14ac:dyDescent="0.2">
      <c r="A4506" t="s">
        <v>3595</v>
      </c>
      <c r="B4506" t="s">
        <v>3596</v>
      </c>
      <c r="C4506" s="2">
        <v>119</v>
      </c>
      <c r="E4506" s="2">
        <v>68.040000000000006</v>
      </c>
      <c r="F4506" s="2">
        <v>54.432000000000009</v>
      </c>
      <c r="G4506">
        <v>2</v>
      </c>
      <c r="H4506">
        <v>2</v>
      </c>
      <c r="I4506" s="2">
        <f>Tabell2[[#This Row],[Inköpspris (SEK)]]*Tabell2[[#This Row],[Antal]]</f>
        <v>136.08000000000001</v>
      </c>
      <c r="J4506" s="2">
        <f>MIN(Tabell2[[#This Row],[Bokat]]*Tabell2[[#This Row],[Inköpspris (SEK)]],Tabell2[[#This Row],[Totalt lagervärde ink moms]])</f>
        <v>136.08000000000001</v>
      </c>
      <c r="K4506" s="2">
        <f>Tabell2[[#This Row],[Totalt lagervärde ink moms]]-Tabell2[[#This Row],[Varav bokat ink moms]]</f>
        <v>0</v>
      </c>
      <c r="L4506" s="2">
        <f>Tabell2[[#This Row],[Antal]]*Tabell2[[#This Row],[Inpris ex moms]]</f>
        <v>108.86400000000002</v>
      </c>
      <c r="M4506" s="2">
        <f>MIN(Tabell2[[#This Row],[Bokat]]*Tabell2[[#This Row],[Inpris ex moms]],Tabell2[[#This Row],[Totalt lagervärde ex moms]])</f>
        <v>108.86400000000002</v>
      </c>
      <c r="N4506" s="2">
        <f>Tabell2[[#This Row],[Totalt lagervärde ex moms]]-Tabell2[[#This Row],[Varav bokat ex moms]]</f>
        <v>0</v>
      </c>
    </row>
    <row r="4507" spans="1:14" x14ac:dyDescent="0.2">
      <c r="A4507" t="s">
        <v>3625</v>
      </c>
      <c r="B4507" t="s">
        <v>3626</v>
      </c>
      <c r="C4507" s="2">
        <v>119</v>
      </c>
      <c r="D4507" s="2">
        <v>83</v>
      </c>
      <c r="E4507" s="2">
        <v>68.040000000000006</v>
      </c>
      <c r="F4507" s="2">
        <v>54.432000000000009</v>
      </c>
      <c r="G4507">
        <v>3</v>
      </c>
      <c r="H4507">
        <v>0</v>
      </c>
      <c r="I4507" s="2">
        <f>Tabell2[[#This Row],[Inköpspris (SEK)]]*Tabell2[[#This Row],[Antal]]</f>
        <v>204.12</v>
      </c>
      <c r="J4507" s="2">
        <f>MIN(Tabell2[[#This Row],[Bokat]]*Tabell2[[#This Row],[Inköpspris (SEK)]],Tabell2[[#This Row],[Totalt lagervärde ink moms]])</f>
        <v>0</v>
      </c>
      <c r="K4507" s="2">
        <f>Tabell2[[#This Row],[Totalt lagervärde ink moms]]-Tabell2[[#This Row],[Varav bokat ink moms]]</f>
        <v>204.12</v>
      </c>
      <c r="L4507" s="2">
        <f>Tabell2[[#This Row],[Antal]]*Tabell2[[#This Row],[Inpris ex moms]]</f>
        <v>163.29600000000002</v>
      </c>
      <c r="M4507" s="2">
        <f>MIN(Tabell2[[#This Row],[Bokat]]*Tabell2[[#This Row],[Inpris ex moms]],Tabell2[[#This Row],[Totalt lagervärde ex moms]])</f>
        <v>0</v>
      </c>
      <c r="N4507" s="2">
        <f>Tabell2[[#This Row],[Totalt lagervärde ex moms]]-Tabell2[[#This Row],[Varav bokat ex moms]]</f>
        <v>163.29600000000002</v>
      </c>
    </row>
    <row r="4508" spans="1:14" x14ac:dyDescent="0.2">
      <c r="A4508" t="s">
        <v>1000</v>
      </c>
      <c r="B4508" t="s">
        <v>1001</v>
      </c>
      <c r="C4508" s="2">
        <v>129</v>
      </c>
      <c r="D4508" s="2">
        <v>90</v>
      </c>
      <c r="E4508" s="2">
        <v>73.75</v>
      </c>
      <c r="F4508" s="2">
        <v>59</v>
      </c>
      <c r="G4508">
        <v>2</v>
      </c>
      <c r="H4508">
        <v>0</v>
      </c>
      <c r="I4508" s="2">
        <f>Tabell2[[#This Row],[Inköpspris (SEK)]]*Tabell2[[#This Row],[Antal]]</f>
        <v>147.5</v>
      </c>
      <c r="J4508" s="2">
        <f>MIN(Tabell2[[#This Row],[Bokat]]*Tabell2[[#This Row],[Inköpspris (SEK)]],Tabell2[[#This Row],[Totalt lagervärde ink moms]])</f>
        <v>0</v>
      </c>
      <c r="K4508" s="2">
        <f>Tabell2[[#This Row],[Totalt lagervärde ink moms]]-Tabell2[[#This Row],[Varav bokat ink moms]]</f>
        <v>147.5</v>
      </c>
      <c r="L4508" s="2">
        <f>Tabell2[[#This Row],[Antal]]*Tabell2[[#This Row],[Inpris ex moms]]</f>
        <v>118</v>
      </c>
      <c r="M4508" s="2">
        <f>MIN(Tabell2[[#This Row],[Bokat]]*Tabell2[[#This Row],[Inpris ex moms]],Tabell2[[#This Row],[Totalt lagervärde ex moms]])</f>
        <v>0</v>
      </c>
      <c r="N4508" s="2">
        <f>Tabell2[[#This Row],[Totalt lagervärde ex moms]]-Tabell2[[#This Row],[Varav bokat ex moms]]</f>
        <v>118</v>
      </c>
    </row>
    <row r="4509" spans="1:14" x14ac:dyDescent="0.2">
      <c r="A4509" t="s">
        <v>9041</v>
      </c>
      <c r="B4509" t="s">
        <v>9042</v>
      </c>
      <c r="C4509" s="2">
        <v>169</v>
      </c>
      <c r="D4509" s="2">
        <v>101</v>
      </c>
      <c r="E4509" s="2">
        <v>96.61</v>
      </c>
      <c r="F4509" s="2">
        <v>77.288000000000011</v>
      </c>
      <c r="G4509">
        <v>1</v>
      </c>
      <c r="H4509">
        <v>1</v>
      </c>
      <c r="I4509" s="2">
        <f>Tabell2[[#This Row],[Inköpspris (SEK)]]*Tabell2[[#This Row],[Antal]]</f>
        <v>96.61</v>
      </c>
      <c r="J4509" s="2">
        <f>MIN(Tabell2[[#This Row],[Bokat]]*Tabell2[[#This Row],[Inköpspris (SEK)]],Tabell2[[#This Row],[Totalt lagervärde ink moms]])</f>
        <v>96.61</v>
      </c>
      <c r="K4509" s="2">
        <f>Tabell2[[#This Row],[Totalt lagervärde ink moms]]-Tabell2[[#This Row],[Varav bokat ink moms]]</f>
        <v>0</v>
      </c>
      <c r="L4509" s="2">
        <f>Tabell2[[#This Row],[Antal]]*Tabell2[[#This Row],[Inpris ex moms]]</f>
        <v>77.288000000000011</v>
      </c>
      <c r="M4509" s="2">
        <f>MIN(Tabell2[[#This Row],[Bokat]]*Tabell2[[#This Row],[Inpris ex moms]],Tabell2[[#This Row],[Totalt lagervärde ex moms]])</f>
        <v>77.288000000000011</v>
      </c>
      <c r="N4509" s="2">
        <f>Tabell2[[#This Row],[Totalt lagervärde ex moms]]-Tabell2[[#This Row],[Varav bokat ex moms]]</f>
        <v>0</v>
      </c>
    </row>
    <row r="4510" spans="1:14" x14ac:dyDescent="0.2">
      <c r="A4510" t="s">
        <v>12310</v>
      </c>
      <c r="B4510" t="s">
        <v>12311</v>
      </c>
      <c r="C4510" s="2">
        <v>999</v>
      </c>
      <c r="D4510" s="2">
        <v>599</v>
      </c>
      <c r="E4510" s="2">
        <v>571</v>
      </c>
      <c r="F4510" s="2">
        <v>456.8</v>
      </c>
      <c r="G4510">
        <v>2</v>
      </c>
      <c r="H4510">
        <v>0</v>
      </c>
      <c r="I4510" s="2">
        <f>Tabell2[[#This Row],[Inköpspris (SEK)]]*Tabell2[[#This Row],[Antal]]</f>
        <v>1142</v>
      </c>
      <c r="J4510" s="2">
        <f>MIN(Tabell2[[#This Row],[Bokat]]*Tabell2[[#This Row],[Inköpspris (SEK)]],Tabell2[[#This Row],[Totalt lagervärde ink moms]])</f>
        <v>0</v>
      </c>
      <c r="K4510" s="2">
        <f>Tabell2[[#This Row],[Totalt lagervärde ink moms]]-Tabell2[[#This Row],[Varav bokat ink moms]]</f>
        <v>1142</v>
      </c>
      <c r="L4510" s="2">
        <f>Tabell2[[#This Row],[Antal]]*Tabell2[[#This Row],[Inpris ex moms]]</f>
        <v>913.6</v>
      </c>
      <c r="M4510" s="2">
        <f>MIN(Tabell2[[#This Row],[Bokat]]*Tabell2[[#This Row],[Inpris ex moms]],Tabell2[[#This Row],[Totalt lagervärde ex moms]])</f>
        <v>0</v>
      </c>
      <c r="N4510" s="2">
        <f>Tabell2[[#This Row],[Totalt lagervärde ex moms]]-Tabell2[[#This Row],[Varav bokat ex moms]]</f>
        <v>913.6</v>
      </c>
    </row>
    <row r="4511" spans="1:14" x14ac:dyDescent="0.2">
      <c r="A4511" t="s">
        <v>18476</v>
      </c>
      <c r="B4511" t="s">
        <v>18477</v>
      </c>
      <c r="C4511" s="2">
        <v>13</v>
      </c>
      <c r="D4511" s="2">
        <v>9</v>
      </c>
      <c r="E4511" s="2">
        <v>7.43</v>
      </c>
      <c r="F4511" s="2">
        <v>5.944</v>
      </c>
      <c r="G4511">
        <v>10</v>
      </c>
      <c r="H4511">
        <v>5</v>
      </c>
      <c r="I4511" s="2">
        <f>Tabell2[[#This Row],[Inköpspris (SEK)]]*Tabell2[[#This Row],[Antal]]</f>
        <v>74.3</v>
      </c>
      <c r="J4511" s="2">
        <f>MIN(Tabell2[[#This Row],[Bokat]]*Tabell2[[#This Row],[Inköpspris (SEK)]],Tabell2[[#This Row],[Totalt lagervärde ink moms]])</f>
        <v>37.15</v>
      </c>
      <c r="K4511" s="2">
        <f>Tabell2[[#This Row],[Totalt lagervärde ink moms]]-Tabell2[[#This Row],[Varav bokat ink moms]]</f>
        <v>37.15</v>
      </c>
      <c r="L4511" s="2">
        <f>Tabell2[[#This Row],[Antal]]*Tabell2[[#This Row],[Inpris ex moms]]</f>
        <v>59.44</v>
      </c>
      <c r="M4511" s="2">
        <f>MIN(Tabell2[[#This Row],[Bokat]]*Tabell2[[#This Row],[Inpris ex moms]],Tabell2[[#This Row],[Totalt lagervärde ex moms]])</f>
        <v>29.72</v>
      </c>
      <c r="N4511" s="2">
        <f>Tabell2[[#This Row],[Totalt lagervärde ex moms]]-Tabell2[[#This Row],[Varav bokat ex moms]]</f>
        <v>29.72</v>
      </c>
    </row>
    <row r="4512" spans="1:14" x14ac:dyDescent="0.2">
      <c r="A4512" t="s">
        <v>10906</v>
      </c>
      <c r="B4512" t="s">
        <v>10907</v>
      </c>
      <c r="C4512" s="2">
        <v>339</v>
      </c>
      <c r="E4512" s="2">
        <v>193.75</v>
      </c>
      <c r="F4512" s="2">
        <v>155</v>
      </c>
      <c r="G4512">
        <v>3</v>
      </c>
      <c r="H4512">
        <v>0</v>
      </c>
      <c r="I4512" s="2">
        <f>Tabell2[[#This Row],[Inköpspris (SEK)]]*Tabell2[[#This Row],[Antal]]</f>
        <v>581.25</v>
      </c>
      <c r="J4512" s="2">
        <f>MIN(Tabell2[[#This Row],[Bokat]]*Tabell2[[#This Row],[Inköpspris (SEK)]],Tabell2[[#This Row],[Totalt lagervärde ink moms]])</f>
        <v>0</v>
      </c>
      <c r="K4512" s="2">
        <f>Tabell2[[#This Row],[Totalt lagervärde ink moms]]-Tabell2[[#This Row],[Varav bokat ink moms]]</f>
        <v>581.25</v>
      </c>
      <c r="L4512" s="2">
        <f>Tabell2[[#This Row],[Antal]]*Tabell2[[#This Row],[Inpris ex moms]]</f>
        <v>465</v>
      </c>
      <c r="M4512" s="2">
        <f>MIN(Tabell2[[#This Row],[Bokat]]*Tabell2[[#This Row],[Inpris ex moms]],Tabell2[[#This Row],[Totalt lagervärde ex moms]])</f>
        <v>0</v>
      </c>
      <c r="N4512" s="2">
        <f>Tabell2[[#This Row],[Totalt lagervärde ex moms]]-Tabell2[[#This Row],[Varav bokat ex moms]]</f>
        <v>465</v>
      </c>
    </row>
    <row r="4513" spans="1:14" x14ac:dyDescent="0.2">
      <c r="A4513" t="s">
        <v>4918</v>
      </c>
      <c r="B4513" t="s">
        <v>4919</v>
      </c>
      <c r="C4513" s="2">
        <v>179</v>
      </c>
      <c r="D4513" s="2">
        <v>125</v>
      </c>
      <c r="E4513" s="2">
        <v>102.3</v>
      </c>
      <c r="F4513" s="2">
        <v>81.84</v>
      </c>
      <c r="G4513">
        <v>1</v>
      </c>
      <c r="H4513">
        <v>0</v>
      </c>
      <c r="I4513" s="2">
        <f>Tabell2[[#This Row],[Inköpspris (SEK)]]*Tabell2[[#This Row],[Antal]]</f>
        <v>102.3</v>
      </c>
      <c r="J4513" s="2">
        <f>MIN(Tabell2[[#This Row],[Bokat]]*Tabell2[[#This Row],[Inköpspris (SEK)]],Tabell2[[#This Row],[Totalt lagervärde ink moms]])</f>
        <v>0</v>
      </c>
      <c r="K4513" s="2">
        <f>Tabell2[[#This Row],[Totalt lagervärde ink moms]]-Tabell2[[#This Row],[Varav bokat ink moms]]</f>
        <v>102.3</v>
      </c>
      <c r="L4513" s="2">
        <f>Tabell2[[#This Row],[Antal]]*Tabell2[[#This Row],[Inpris ex moms]]</f>
        <v>81.84</v>
      </c>
      <c r="M4513" s="2">
        <f>MIN(Tabell2[[#This Row],[Bokat]]*Tabell2[[#This Row],[Inpris ex moms]],Tabell2[[#This Row],[Totalt lagervärde ex moms]])</f>
        <v>0</v>
      </c>
      <c r="N4513" s="2">
        <f>Tabell2[[#This Row],[Totalt lagervärde ex moms]]-Tabell2[[#This Row],[Varav bokat ex moms]]</f>
        <v>81.84</v>
      </c>
    </row>
    <row r="4514" spans="1:14" x14ac:dyDescent="0.2">
      <c r="A4514" t="s">
        <v>11300</v>
      </c>
      <c r="B4514" t="s">
        <v>11301</v>
      </c>
      <c r="C4514" s="2">
        <v>35</v>
      </c>
      <c r="D4514" s="2">
        <v>24</v>
      </c>
      <c r="E4514" s="2">
        <v>20</v>
      </c>
      <c r="F4514" s="2">
        <v>16</v>
      </c>
      <c r="G4514">
        <v>3</v>
      </c>
      <c r="H4514">
        <v>0</v>
      </c>
      <c r="I4514" s="2">
        <f>Tabell2[[#This Row],[Inköpspris (SEK)]]*Tabell2[[#This Row],[Antal]]</f>
        <v>60</v>
      </c>
      <c r="J4514" s="2">
        <f>MIN(Tabell2[[#This Row],[Bokat]]*Tabell2[[#This Row],[Inköpspris (SEK)]],Tabell2[[#This Row],[Totalt lagervärde ink moms]])</f>
        <v>0</v>
      </c>
      <c r="K4514" s="2">
        <f>Tabell2[[#This Row],[Totalt lagervärde ink moms]]-Tabell2[[#This Row],[Varav bokat ink moms]]</f>
        <v>60</v>
      </c>
      <c r="L4514" s="2">
        <f>Tabell2[[#This Row],[Antal]]*Tabell2[[#This Row],[Inpris ex moms]]</f>
        <v>48</v>
      </c>
      <c r="M4514" s="2">
        <f>MIN(Tabell2[[#This Row],[Bokat]]*Tabell2[[#This Row],[Inpris ex moms]],Tabell2[[#This Row],[Totalt lagervärde ex moms]])</f>
        <v>0</v>
      </c>
      <c r="N4514" s="2">
        <f>Tabell2[[#This Row],[Totalt lagervärde ex moms]]-Tabell2[[#This Row],[Varav bokat ex moms]]</f>
        <v>48</v>
      </c>
    </row>
    <row r="4515" spans="1:14" x14ac:dyDescent="0.2">
      <c r="A4515" t="s">
        <v>11581</v>
      </c>
      <c r="B4515" t="s">
        <v>11582</v>
      </c>
      <c r="C4515" s="2">
        <v>35</v>
      </c>
      <c r="D4515" s="2">
        <v>24</v>
      </c>
      <c r="E4515" s="2">
        <v>20</v>
      </c>
      <c r="F4515" s="2">
        <v>16</v>
      </c>
      <c r="G4515">
        <v>3</v>
      </c>
      <c r="H4515">
        <v>3</v>
      </c>
      <c r="I4515" s="2">
        <f>Tabell2[[#This Row],[Inköpspris (SEK)]]*Tabell2[[#This Row],[Antal]]</f>
        <v>60</v>
      </c>
      <c r="J4515" s="2">
        <f>MIN(Tabell2[[#This Row],[Bokat]]*Tabell2[[#This Row],[Inköpspris (SEK)]],Tabell2[[#This Row],[Totalt lagervärde ink moms]])</f>
        <v>60</v>
      </c>
      <c r="K4515" s="2">
        <f>Tabell2[[#This Row],[Totalt lagervärde ink moms]]-Tabell2[[#This Row],[Varav bokat ink moms]]</f>
        <v>0</v>
      </c>
      <c r="L4515" s="2">
        <f>Tabell2[[#This Row],[Antal]]*Tabell2[[#This Row],[Inpris ex moms]]</f>
        <v>48</v>
      </c>
      <c r="M4515" s="2">
        <f>MIN(Tabell2[[#This Row],[Bokat]]*Tabell2[[#This Row],[Inpris ex moms]],Tabell2[[#This Row],[Totalt lagervärde ex moms]])</f>
        <v>48</v>
      </c>
      <c r="N4515" s="2">
        <f>Tabell2[[#This Row],[Totalt lagervärde ex moms]]-Tabell2[[#This Row],[Varav bokat ex moms]]</f>
        <v>0</v>
      </c>
    </row>
    <row r="4516" spans="1:14" x14ac:dyDescent="0.2">
      <c r="A4516" t="s">
        <v>1016</v>
      </c>
      <c r="B4516" t="s">
        <v>1017</v>
      </c>
      <c r="C4516" s="2">
        <v>119</v>
      </c>
      <c r="D4516" s="2">
        <v>83</v>
      </c>
      <c r="E4516" s="2">
        <v>68</v>
      </c>
      <c r="F4516" s="2">
        <v>54.400000000000006</v>
      </c>
      <c r="G4516">
        <v>1</v>
      </c>
      <c r="H4516">
        <v>0</v>
      </c>
      <c r="I4516" s="2">
        <f>Tabell2[[#This Row],[Inköpspris (SEK)]]*Tabell2[[#This Row],[Antal]]</f>
        <v>68</v>
      </c>
      <c r="J4516" s="2">
        <f>MIN(Tabell2[[#This Row],[Bokat]]*Tabell2[[#This Row],[Inköpspris (SEK)]],Tabell2[[#This Row],[Totalt lagervärde ink moms]])</f>
        <v>0</v>
      </c>
      <c r="K4516" s="2">
        <f>Tabell2[[#This Row],[Totalt lagervärde ink moms]]-Tabell2[[#This Row],[Varav bokat ink moms]]</f>
        <v>68</v>
      </c>
      <c r="L4516" s="2">
        <f>Tabell2[[#This Row],[Antal]]*Tabell2[[#This Row],[Inpris ex moms]]</f>
        <v>54.400000000000006</v>
      </c>
      <c r="M4516" s="2">
        <f>MIN(Tabell2[[#This Row],[Bokat]]*Tabell2[[#This Row],[Inpris ex moms]],Tabell2[[#This Row],[Totalt lagervärde ex moms]])</f>
        <v>0</v>
      </c>
      <c r="N4516" s="2">
        <f>Tabell2[[#This Row],[Totalt lagervärde ex moms]]-Tabell2[[#This Row],[Varav bokat ex moms]]</f>
        <v>54.400000000000006</v>
      </c>
    </row>
    <row r="4517" spans="1:14" x14ac:dyDescent="0.2">
      <c r="A4517" t="s">
        <v>5202</v>
      </c>
      <c r="B4517" t="s">
        <v>5203</v>
      </c>
      <c r="C4517" s="2">
        <v>189</v>
      </c>
      <c r="D4517" s="2">
        <v>132</v>
      </c>
      <c r="E4517" s="2">
        <v>108</v>
      </c>
      <c r="F4517" s="2">
        <v>86.4</v>
      </c>
      <c r="G4517">
        <v>1</v>
      </c>
      <c r="H4517">
        <v>0</v>
      </c>
      <c r="I4517" s="2">
        <f>Tabell2[[#This Row],[Inköpspris (SEK)]]*Tabell2[[#This Row],[Antal]]</f>
        <v>108</v>
      </c>
      <c r="J4517" s="2">
        <f>MIN(Tabell2[[#This Row],[Bokat]]*Tabell2[[#This Row],[Inköpspris (SEK)]],Tabell2[[#This Row],[Totalt lagervärde ink moms]])</f>
        <v>0</v>
      </c>
      <c r="K4517" s="2">
        <f>Tabell2[[#This Row],[Totalt lagervärde ink moms]]-Tabell2[[#This Row],[Varav bokat ink moms]]</f>
        <v>108</v>
      </c>
      <c r="L4517" s="2">
        <f>Tabell2[[#This Row],[Antal]]*Tabell2[[#This Row],[Inpris ex moms]]</f>
        <v>86.4</v>
      </c>
      <c r="M4517" s="2">
        <f>MIN(Tabell2[[#This Row],[Bokat]]*Tabell2[[#This Row],[Inpris ex moms]],Tabell2[[#This Row],[Totalt lagervärde ex moms]])</f>
        <v>0</v>
      </c>
      <c r="N4517" s="2">
        <f>Tabell2[[#This Row],[Totalt lagervärde ex moms]]-Tabell2[[#This Row],[Varav bokat ex moms]]</f>
        <v>86.4</v>
      </c>
    </row>
    <row r="4518" spans="1:14" x14ac:dyDescent="0.2">
      <c r="A4518" t="s">
        <v>6041</v>
      </c>
      <c r="B4518" t="s">
        <v>6042</v>
      </c>
      <c r="C4518" s="2">
        <v>129</v>
      </c>
      <c r="D4518" s="2">
        <v>90</v>
      </c>
      <c r="E4518" s="2">
        <v>73.709999999999994</v>
      </c>
      <c r="F4518" s="2">
        <v>58.967999999999996</v>
      </c>
      <c r="G4518">
        <v>13</v>
      </c>
      <c r="H4518">
        <v>0</v>
      </c>
      <c r="I4518" s="2">
        <f>Tabell2[[#This Row],[Inköpspris (SEK)]]*Tabell2[[#This Row],[Antal]]</f>
        <v>958.2299999999999</v>
      </c>
      <c r="J4518" s="2">
        <f>MIN(Tabell2[[#This Row],[Bokat]]*Tabell2[[#This Row],[Inköpspris (SEK)]],Tabell2[[#This Row],[Totalt lagervärde ink moms]])</f>
        <v>0</v>
      </c>
      <c r="K4518" s="2">
        <f>Tabell2[[#This Row],[Totalt lagervärde ink moms]]-Tabell2[[#This Row],[Varav bokat ink moms]]</f>
        <v>958.2299999999999</v>
      </c>
      <c r="L4518" s="2">
        <f>Tabell2[[#This Row],[Antal]]*Tabell2[[#This Row],[Inpris ex moms]]</f>
        <v>766.58399999999995</v>
      </c>
      <c r="M4518" s="2">
        <f>MIN(Tabell2[[#This Row],[Bokat]]*Tabell2[[#This Row],[Inpris ex moms]],Tabell2[[#This Row],[Totalt lagervärde ex moms]])</f>
        <v>0</v>
      </c>
      <c r="N4518" s="2">
        <f>Tabell2[[#This Row],[Totalt lagervärde ex moms]]-Tabell2[[#This Row],[Varav bokat ex moms]]</f>
        <v>766.58399999999995</v>
      </c>
    </row>
    <row r="4519" spans="1:14" x14ac:dyDescent="0.2">
      <c r="A4519" t="s">
        <v>6043</v>
      </c>
      <c r="B4519" t="s">
        <v>6044</v>
      </c>
      <c r="C4519" s="2">
        <v>129</v>
      </c>
      <c r="D4519" s="2">
        <v>90</v>
      </c>
      <c r="E4519" s="2">
        <v>73.709999999999994</v>
      </c>
      <c r="F4519" s="2">
        <v>58.967999999999996</v>
      </c>
      <c r="G4519">
        <v>3</v>
      </c>
      <c r="H4519">
        <v>0</v>
      </c>
      <c r="I4519" s="2">
        <f>Tabell2[[#This Row],[Inköpspris (SEK)]]*Tabell2[[#This Row],[Antal]]</f>
        <v>221.13</v>
      </c>
      <c r="J4519" s="2">
        <f>MIN(Tabell2[[#This Row],[Bokat]]*Tabell2[[#This Row],[Inköpspris (SEK)]],Tabell2[[#This Row],[Totalt lagervärde ink moms]])</f>
        <v>0</v>
      </c>
      <c r="K4519" s="2">
        <f>Tabell2[[#This Row],[Totalt lagervärde ink moms]]-Tabell2[[#This Row],[Varav bokat ink moms]]</f>
        <v>221.13</v>
      </c>
      <c r="L4519" s="2">
        <f>Tabell2[[#This Row],[Antal]]*Tabell2[[#This Row],[Inpris ex moms]]</f>
        <v>176.904</v>
      </c>
      <c r="M4519" s="2">
        <f>MIN(Tabell2[[#This Row],[Bokat]]*Tabell2[[#This Row],[Inpris ex moms]],Tabell2[[#This Row],[Totalt lagervärde ex moms]])</f>
        <v>0</v>
      </c>
      <c r="N4519" s="2">
        <f>Tabell2[[#This Row],[Totalt lagervärde ex moms]]-Tabell2[[#This Row],[Varav bokat ex moms]]</f>
        <v>176.904</v>
      </c>
    </row>
    <row r="4520" spans="1:14" x14ac:dyDescent="0.2">
      <c r="A4520" t="s">
        <v>6047</v>
      </c>
      <c r="B4520" t="s">
        <v>6048</v>
      </c>
      <c r="C4520" s="2">
        <v>129</v>
      </c>
      <c r="D4520" s="2">
        <v>90</v>
      </c>
      <c r="E4520" s="2">
        <v>73.709999999999994</v>
      </c>
      <c r="F4520" s="2">
        <v>58.967999999999996</v>
      </c>
      <c r="G4520">
        <v>5</v>
      </c>
      <c r="H4520">
        <v>0</v>
      </c>
      <c r="I4520" s="2">
        <f>Tabell2[[#This Row],[Inköpspris (SEK)]]*Tabell2[[#This Row],[Antal]]</f>
        <v>368.54999999999995</v>
      </c>
      <c r="J4520" s="2">
        <f>MIN(Tabell2[[#This Row],[Bokat]]*Tabell2[[#This Row],[Inköpspris (SEK)]],Tabell2[[#This Row],[Totalt lagervärde ink moms]])</f>
        <v>0</v>
      </c>
      <c r="K4520" s="2">
        <f>Tabell2[[#This Row],[Totalt lagervärde ink moms]]-Tabell2[[#This Row],[Varav bokat ink moms]]</f>
        <v>368.54999999999995</v>
      </c>
      <c r="L4520" s="2">
        <f>Tabell2[[#This Row],[Antal]]*Tabell2[[#This Row],[Inpris ex moms]]</f>
        <v>294.83999999999997</v>
      </c>
      <c r="M4520" s="2">
        <f>MIN(Tabell2[[#This Row],[Bokat]]*Tabell2[[#This Row],[Inpris ex moms]],Tabell2[[#This Row],[Totalt lagervärde ex moms]])</f>
        <v>0</v>
      </c>
      <c r="N4520" s="2">
        <f>Tabell2[[#This Row],[Totalt lagervärde ex moms]]-Tabell2[[#This Row],[Varav bokat ex moms]]</f>
        <v>294.83999999999997</v>
      </c>
    </row>
    <row r="4521" spans="1:14" x14ac:dyDescent="0.2">
      <c r="A4521" t="s">
        <v>5000</v>
      </c>
      <c r="B4521" t="s">
        <v>5001</v>
      </c>
      <c r="C4521" s="2">
        <v>129</v>
      </c>
      <c r="D4521" s="2">
        <v>90</v>
      </c>
      <c r="E4521" s="2">
        <v>73.7</v>
      </c>
      <c r="F4521" s="2">
        <v>58.960000000000008</v>
      </c>
      <c r="G4521">
        <v>1</v>
      </c>
      <c r="H4521">
        <v>0</v>
      </c>
      <c r="I4521" s="2">
        <f>Tabell2[[#This Row],[Inköpspris (SEK)]]*Tabell2[[#This Row],[Antal]]</f>
        <v>73.7</v>
      </c>
      <c r="J4521" s="2">
        <f>MIN(Tabell2[[#This Row],[Bokat]]*Tabell2[[#This Row],[Inköpspris (SEK)]],Tabell2[[#This Row],[Totalt lagervärde ink moms]])</f>
        <v>0</v>
      </c>
      <c r="K4521" s="2">
        <f>Tabell2[[#This Row],[Totalt lagervärde ink moms]]-Tabell2[[#This Row],[Varav bokat ink moms]]</f>
        <v>73.7</v>
      </c>
      <c r="L4521" s="2">
        <f>Tabell2[[#This Row],[Antal]]*Tabell2[[#This Row],[Inpris ex moms]]</f>
        <v>58.960000000000008</v>
      </c>
      <c r="M4521" s="2">
        <f>MIN(Tabell2[[#This Row],[Bokat]]*Tabell2[[#This Row],[Inpris ex moms]],Tabell2[[#This Row],[Totalt lagervärde ex moms]])</f>
        <v>0</v>
      </c>
      <c r="N4521" s="2">
        <f>Tabell2[[#This Row],[Totalt lagervärde ex moms]]-Tabell2[[#This Row],[Varav bokat ex moms]]</f>
        <v>58.960000000000008</v>
      </c>
    </row>
    <row r="4522" spans="1:14" x14ac:dyDescent="0.2">
      <c r="A4522" t="s">
        <v>5002</v>
      </c>
      <c r="B4522" t="s">
        <v>5003</v>
      </c>
      <c r="C4522" s="2">
        <v>129</v>
      </c>
      <c r="D4522" s="2">
        <v>90</v>
      </c>
      <c r="E4522" s="2">
        <v>73.7</v>
      </c>
      <c r="F4522" s="2">
        <v>58.960000000000008</v>
      </c>
      <c r="G4522">
        <v>1</v>
      </c>
      <c r="H4522">
        <v>0</v>
      </c>
      <c r="I4522" s="2">
        <f>Tabell2[[#This Row],[Inköpspris (SEK)]]*Tabell2[[#This Row],[Antal]]</f>
        <v>73.7</v>
      </c>
      <c r="J4522" s="2">
        <f>MIN(Tabell2[[#This Row],[Bokat]]*Tabell2[[#This Row],[Inköpspris (SEK)]],Tabell2[[#This Row],[Totalt lagervärde ink moms]])</f>
        <v>0</v>
      </c>
      <c r="K4522" s="2">
        <f>Tabell2[[#This Row],[Totalt lagervärde ink moms]]-Tabell2[[#This Row],[Varav bokat ink moms]]</f>
        <v>73.7</v>
      </c>
      <c r="L4522" s="2">
        <f>Tabell2[[#This Row],[Antal]]*Tabell2[[#This Row],[Inpris ex moms]]</f>
        <v>58.960000000000008</v>
      </c>
      <c r="M4522" s="2">
        <f>MIN(Tabell2[[#This Row],[Bokat]]*Tabell2[[#This Row],[Inpris ex moms]],Tabell2[[#This Row],[Totalt lagervärde ex moms]])</f>
        <v>0</v>
      </c>
      <c r="N4522" s="2">
        <f>Tabell2[[#This Row],[Totalt lagervärde ex moms]]-Tabell2[[#This Row],[Varav bokat ex moms]]</f>
        <v>58.960000000000008</v>
      </c>
    </row>
    <row r="4523" spans="1:14" x14ac:dyDescent="0.2">
      <c r="A4523" t="s">
        <v>9059</v>
      </c>
      <c r="B4523" t="s">
        <v>9060</v>
      </c>
      <c r="C4523" s="2">
        <v>65</v>
      </c>
      <c r="D4523" s="2">
        <v>46</v>
      </c>
      <c r="E4523" s="2">
        <v>37.130000000000003</v>
      </c>
      <c r="F4523" s="2">
        <v>29.704000000000004</v>
      </c>
      <c r="G4523">
        <v>3</v>
      </c>
      <c r="H4523">
        <v>2</v>
      </c>
      <c r="I4523" s="2">
        <f>Tabell2[[#This Row],[Inköpspris (SEK)]]*Tabell2[[#This Row],[Antal]]</f>
        <v>111.39000000000001</v>
      </c>
      <c r="J4523" s="2">
        <f>MIN(Tabell2[[#This Row],[Bokat]]*Tabell2[[#This Row],[Inköpspris (SEK)]],Tabell2[[#This Row],[Totalt lagervärde ink moms]])</f>
        <v>74.260000000000005</v>
      </c>
      <c r="K4523" s="2">
        <f>Tabell2[[#This Row],[Totalt lagervärde ink moms]]-Tabell2[[#This Row],[Varav bokat ink moms]]</f>
        <v>37.13000000000001</v>
      </c>
      <c r="L4523" s="2">
        <f>Tabell2[[#This Row],[Antal]]*Tabell2[[#This Row],[Inpris ex moms]]</f>
        <v>89.112000000000009</v>
      </c>
      <c r="M4523" s="2">
        <f>MIN(Tabell2[[#This Row],[Bokat]]*Tabell2[[#This Row],[Inpris ex moms]],Tabell2[[#This Row],[Totalt lagervärde ex moms]])</f>
        <v>59.408000000000008</v>
      </c>
      <c r="N4523" s="2">
        <f>Tabell2[[#This Row],[Totalt lagervärde ex moms]]-Tabell2[[#This Row],[Varav bokat ex moms]]</f>
        <v>29.704000000000001</v>
      </c>
    </row>
    <row r="4524" spans="1:14" x14ac:dyDescent="0.2">
      <c r="A4524" t="s">
        <v>9183</v>
      </c>
      <c r="B4524" t="s">
        <v>9184</v>
      </c>
      <c r="C4524" s="2">
        <v>65</v>
      </c>
      <c r="D4524" s="2">
        <v>46</v>
      </c>
      <c r="E4524" s="2">
        <v>37.130000000000003</v>
      </c>
      <c r="F4524" s="2">
        <v>29.704000000000004</v>
      </c>
      <c r="G4524">
        <v>4</v>
      </c>
      <c r="H4524">
        <v>4</v>
      </c>
      <c r="I4524" s="2">
        <f>Tabell2[[#This Row],[Inköpspris (SEK)]]*Tabell2[[#This Row],[Antal]]</f>
        <v>148.52000000000001</v>
      </c>
      <c r="J4524" s="2">
        <f>MIN(Tabell2[[#This Row],[Bokat]]*Tabell2[[#This Row],[Inköpspris (SEK)]],Tabell2[[#This Row],[Totalt lagervärde ink moms]])</f>
        <v>148.52000000000001</v>
      </c>
      <c r="K4524" s="2">
        <f>Tabell2[[#This Row],[Totalt lagervärde ink moms]]-Tabell2[[#This Row],[Varav bokat ink moms]]</f>
        <v>0</v>
      </c>
      <c r="L4524" s="2">
        <f>Tabell2[[#This Row],[Antal]]*Tabell2[[#This Row],[Inpris ex moms]]</f>
        <v>118.81600000000002</v>
      </c>
      <c r="M4524" s="2">
        <f>MIN(Tabell2[[#This Row],[Bokat]]*Tabell2[[#This Row],[Inpris ex moms]],Tabell2[[#This Row],[Totalt lagervärde ex moms]])</f>
        <v>118.81600000000002</v>
      </c>
      <c r="N4524" s="2">
        <f>Tabell2[[#This Row],[Totalt lagervärde ex moms]]-Tabell2[[#This Row],[Varav bokat ex moms]]</f>
        <v>0</v>
      </c>
    </row>
    <row r="4525" spans="1:14" x14ac:dyDescent="0.2">
      <c r="A4525" t="s">
        <v>9185</v>
      </c>
      <c r="B4525" t="s">
        <v>9186</v>
      </c>
      <c r="C4525" s="2">
        <v>65</v>
      </c>
      <c r="D4525" s="2">
        <v>46</v>
      </c>
      <c r="E4525" s="2">
        <v>37.130000000000003</v>
      </c>
      <c r="F4525" s="2">
        <v>29.704000000000004</v>
      </c>
      <c r="G4525">
        <v>2</v>
      </c>
      <c r="H4525">
        <v>0</v>
      </c>
      <c r="I4525" s="2">
        <f>Tabell2[[#This Row],[Inköpspris (SEK)]]*Tabell2[[#This Row],[Antal]]</f>
        <v>74.260000000000005</v>
      </c>
      <c r="J4525" s="2">
        <f>MIN(Tabell2[[#This Row],[Bokat]]*Tabell2[[#This Row],[Inköpspris (SEK)]],Tabell2[[#This Row],[Totalt lagervärde ink moms]])</f>
        <v>0</v>
      </c>
      <c r="K4525" s="2">
        <f>Tabell2[[#This Row],[Totalt lagervärde ink moms]]-Tabell2[[#This Row],[Varav bokat ink moms]]</f>
        <v>74.260000000000005</v>
      </c>
      <c r="L4525" s="2">
        <f>Tabell2[[#This Row],[Antal]]*Tabell2[[#This Row],[Inpris ex moms]]</f>
        <v>59.408000000000008</v>
      </c>
      <c r="M4525" s="2">
        <f>MIN(Tabell2[[#This Row],[Bokat]]*Tabell2[[#This Row],[Inpris ex moms]],Tabell2[[#This Row],[Totalt lagervärde ex moms]])</f>
        <v>0</v>
      </c>
      <c r="N4525" s="2">
        <f>Tabell2[[#This Row],[Totalt lagervärde ex moms]]-Tabell2[[#This Row],[Varav bokat ex moms]]</f>
        <v>59.408000000000008</v>
      </c>
    </row>
    <row r="4526" spans="1:14" x14ac:dyDescent="0.2">
      <c r="A4526" t="s">
        <v>9223</v>
      </c>
      <c r="B4526" t="s">
        <v>9224</v>
      </c>
      <c r="C4526" s="2">
        <v>65</v>
      </c>
      <c r="D4526" s="2">
        <v>27</v>
      </c>
      <c r="E4526" s="2">
        <v>37.130000000000003</v>
      </c>
      <c r="F4526" s="2">
        <v>29.704000000000004</v>
      </c>
      <c r="G4526">
        <v>16</v>
      </c>
      <c r="H4526">
        <v>0</v>
      </c>
      <c r="I4526" s="2">
        <f>Tabell2[[#This Row],[Inköpspris (SEK)]]*Tabell2[[#This Row],[Antal]]</f>
        <v>594.08000000000004</v>
      </c>
      <c r="J4526" s="2">
        <f>MIN(Tabell2[[#This Row],[Bokat]]*Tabell2[[#This Row],[Inköpspris (SEK)]],Tabell2[[#This Row],[Totalt lagervärde ink moms]])</f>
        <v>0</v>
      </c>
      <c r="K4526" s="2">
        <f>Tabell2[[#This Row],[Totalt lagervärde ink moms]]-Tabell2[[#This Row],[Varav bokat ink moms]]</f>
        <v>594.08000000000004</v>
      </c>
      <c r="L4526" s="2">
        <f>Tabell2[[#This Row],[Antal]]*Tabell2[[#This Row],[Inpris ex moms]]</f>
        <v>475.26400000000007</v>
      </c>
      <c r="M4526" s="2">
        <f>MIN(Tabell2[[#This Row],[Bokat]]*Tabell2[[#This Row],[Inpris ex moms]],Tabell2[[#This Row],[Totalt lagervärde ex moms]])</f>
        <v>0</v>
      </c>
      <c r="N4526" s="2">
        <f>Tabell2[[#This Row],[Totalt lagervärde ex moms]]-Tabell2[[#This Row],[Varav bokat ex moms]]</f>
        <v>475.26400000000007</v>
      </c>
    </row>
    <row r="4527" spans="1:14" x14ac:dyDescent="0.2">
      <c r="A4527" t="s">
        <v>9225</v>
      </c>
      <c r="B4527" t="s">
        <v>9226</v>
      </c>
      <c r="C4527" s="2">
        <v>65</v>
      </c>
      <c r="D4527" s="2">
        <v>27</v>
      </c>
      <c r="E4527" s="2">
        <v>37.130000000000003</v>
      </c>
      <c r="F4527" s="2">
        <v>29.704000000000004</v>
      </c>
      <c r="G4527">
        <v>1</v>
      </c>
      <c r="H4527">
        <v>0</v>
      </c>
      <c r="I4527" s="2">
        <f>Tabell2[[#This Row],[Inköpspris (SEK)]]*Tabell2[[#This Row],[Antal]]</f>
        <v>37.130000000000003</v>
      </c>
      <c r="J4527" s="2">
        <f>MIN(Tabell2[[#This Row],[Bokat]]*Tabell2[[#This Row],[Inköpspris (SEK)]],Tabell2[[#This Row],[Totalt lagervärde ink moms]])</f>
        <v>0</v>
      </c>
      <c r="K4527" s="2">
        <f>Tabell2[[#This Row],[Totalt lagervärde ink moms]]-Tabell2[[#This Row],[Varav bokat ink moms]]</f>
        <v>37.130000000000003</v>
      </c>
      <c r="L4527" s="2">
        <f>Tabell2[[#This Row],[Antal]]*Tabell2[[#This Row],[Inpris ex moms]]</f>
        <v>29.704000000000004</v>
      </c>
      <c r="M4527" s="2">
        <f>MIN(Tabell2[[#This Row],[Bokat]]*Tabell2[[#This Row],[Inpris ex moms]],Tabell2[[#This Row],[Totalt lagervärde ex moms]])</f>
        <v>0</v>
      </c>
      <c r="N4527" s="2">
        <f>Tabell2[[#This Row],[Totalt lagervärde ex moms]]-Tabell2[[#This Row],[Varav bokat ex moms]]</f>
        <v>29.704000000000004</v>
      </c>
    </row>
    <row r="4528" spans="1:14" x14ac:dyDescent="0.2">
      <c r="A4528" t="s">
        <v>9227</v>
      </c>
      <c r="B4528" t="s">
        <v>9228</v>
      </c>
      <c r="C4528" s="2">
        <v>65</v>
      </c>
      <c r="D4528" s="2">
        <v>27</v>
      </c>
      <c r="E4528" s="2">
        <v>37.130000000000003</v>
      </c>
      <c r="F4528" s="2">
        <v>29.704000000000004</v>
      </c>
      <c r="G4528">
        <v>17</v>
      </c>
      <c r="H4528">
        <v>0</v>
      </c>
      <c r="I4528" s="2">
        <f>Tabell2[[#This Row],[Inköpspris (SEK)]]*Tabell2[[#This Row],[Antal]]</f>
        <v>631.21</v>
      </c>
      <c r="J4528" s="2">
        <f>MIN(Tabell2[[#This Row],[Bokat]]*Tabell2[[#This Row],[Inköpspris (SEK)]],Tabell2[[#This Row],[Totalt lagervärde ink moms]])</f>
        <v>0</v>
      </c>
      <c r="K4528" s="2">
        <f>Tabell2[[#This Row],[Totalt lagervärde ink moms]]-Tabell2[[#This Row],[Varav bokat ink moms]]</f>
        <v>631.21</v>
      </c>
      <c r="L4528" s="2">
        <f>Tabell2[[#This Row],[Antal]]*Tabell2[[#This Row],[Inpris ex moms]]</f>
        <v>504.96800000000007</v>
      </c>
      <c r="M4528" s="2">
        <f>MIN(Tabell2[[#This Row],[Bokat]]*Tabell2[[#This Row],[Inpris ex moms]],Tabell2[[#This Row],[Totalt lagervärde ex moms]])</f>
        <v>0</v>
      </c>
      <c r="N4528" s="2">
        <f>Tabell2[[#This Row],[Totalt lagervärde ex moms]]-Tabell2[[#This Row],[Varav bokat ex moms]]</f>
        <v>504.96800000000007</v>
      </c>
    </row>
    <row r="4529" spans="1:14" x14ac:dyDescent="0.2">
      <c r="A4529" t="s">
        <v>3133</v>
      </c>
      <c r="B4529" t="s">
        <v>3134</v>
      </c>
      <c r="C4529" s="2">
        <v>699</v>
      </c>
      <c r="D4529" s="2">
        <v>384</v>
      </c>
      <c r="E4529" s="2">
        <v>399.24</v>
      </c>
      <c r="F4529" s="2">
        <v>319.39</v>
      </c>
      <c r="G4529">
        <v>1</v>
      </c>
      <c r="H4529">
        <v>1</v>
      </c>
      <c r="I4529" s="2">
        <f>Tabell2[[#This Row],[Inköpspris (SEK)]]*Tabell2[[#This Row],[Antal]]</f>
        <v>399.24</v>
      </c>
      <c r="J4529" s="2">
        <f>MIN(Tabell2[[#This Row],[Bokat]]*Tabell2[[#This Row],[Inköpspris (SEK)]],Tabell2[[#This Row],[Totalt lagervärde ink moms]])</f>
        <v>399.24</v>
      </c>
      <c r="K4529" s="2">
        <f>Tabell2[[#This Row],[Totalt lagervärde ink moms]]-Tabell2[[#This Row],[Varav bokat ink moms]]</f>
        <v>0</v>
      </c>
      <c r="L4529" s="2">
        <f>Tabell2[[#This Row],[Antal]]*Tabell2[[#This Row],[Inpris ex moms]]</f>
        <v>319.39</v>
      </c>
      <c r="M4529" s="2">
        <f>MIN(Tabell2[[#This Row],[Bokat]]*Tabell2[[#This Row],[Inpris ex moms]],Tabell2[[#This Row],[Totalt lagervärde ex moms]])</f>
        <v>319.39</v>
      </c>
      <c r="N4529" s="2">
        <f>Tabell2[[#This Row],[Totalt lagervärde ex moms]]-Tabell2[[#This Row],[Varav bokat ex moms]]</f>
        <v>0</v>
      </c>
    </row>
    <row r="4530" spans="1:14" x14ac:dyDescent="0.2">
      <c r="A4530" t="s">
        <v>5190</v>
      </c>
      <c r="B4530" t="s">
        <v>5191</v>
      </c>
      <c r="C4530" s="2">
        <v>99</v>
      </c>
      <c r="D4530" s="2">
        <v>59</v>
      </c>
      <c r="E4530" s="2">
        <v>56.54</v>
      </c>
      <c r="F4530" s="2">
        <v>45.231999999999999</v>
      </c>
      <c r="G4530">
        <v>2</v>
      </c>
      <c r="H4530">
        <v>1</v>
      </c>
      <c r="I4530" s="2">
        <f>Tabell2[[#This Row],[Inköpspris (SEK)]]*Tabell2[[#This Row],[Antal]]</f>
        <v>113.08</v>
      </c>
      <c r="J4530" s="2">
        <f>MIN(Tabell2[[#This Row],[Bokat]]*Tabell2[[#This Row],[Inköpspris (SEK)]],Tabell2[[#This Row],[Totalt lagervärde ink moms]])</f>
        <v>56.54</v>
      </c>
      <c r="K4530" s="2">
        <f>Tabell2[[#This Row],[Totalt lagervärde ink moms]]-Tabell2[[#This Row],[Varav bokat ink moms]]</f>
        <v>56.54</v>
      </c>
      <c r="L4530" s="2">
        <f>Tabell2[[#This Row],[Antal]]*Tabell2[[#This Row],[Inpris ex moms]]</f>
        <v>90.463999999999999</v>
      </c>
      <c r="M4530" s="2">
        <f>MIN(Tabell2[[#This Row],[Bokat]]*Tabell2[[#This Row],[Inpris ex moms]],Tabell2[[#This Row],[Totalt lagervärde ex moms]])</f>
        <v>45.231999999999999</v>
      </c>
      <c r="N4530" s="2">
        <f>Tabell2[[#This Row],[Totalt lagervärde ex moms]]-Tabell2[[#This Row],[Varav bokat ex moms]]</f>
        <v>45.231999999999999</v>
      </c>
    </row>
    <row r="4531" spans="1:14" x14ac:dyDescent="0.2">
      <c r="A4531" t="s">
        <v>10642</v>
      </c>
      <c r="B4531" t="s">
        <v>10643</v>
      </c>
      <c r="C4531" s="2">
        <v>139</v>
      </c>
      <c r="D4531" s="2">
        <v>97</v>
      </c>
      <c r="E4531" s="2">
        <v>79.38</v>
      </c>
      <c r="F4531" s="2">
        <v>63.503999999999998</v>
      </c>
      <c r="G4531">
        <v>4</v>
      </c>
      <c r="H4531">
        <v>0</v>
      </c>
      <c r="I4531" s="2">
        <f>Tabell2[[#This Row],[Inköpspris (SEK)]]*Tabell2[[#This Row],[Antal]]</f>
        <v>317.52</v>
      </c>
      <c r="J4531" s="2">
        <f>MIN(Tabell2[[#This Row],[Bokat]]*Tabell2[[#This Row],[Inköpspris (SEK)]],Tabell2[[#This Row],[Totalt lagervärde ink moms]])</f>
        <v>0</v>
      </c>
      <c r="K4531" s="2">
        <f>Tabell2[[#This Row],[Totalt lagervärde ink moms]]-Tabell2[[#This Row],[Varav bokat ink moms]]</f>
        <v>317.52</v>
      </c>
      <c r="L4531" s="2">
        <f>Tabell2[[#This Row],[Antal]]*Tabell2[[#This Row],[Inpris ex moms]]</f>
        <v>254.01599999999999</v>
      </c>
      <c r="M4531" s="2">
        <f>MIN(Tabell2[[#This Row],[Bokat]]*Tabell2[[#This Row],[Inpris ex moms]],Tabell2[[#This Row],[Totalt lagervärde ex moms]])</f>
        <v>0</v>
      </c>
      <c r="N4531" s="2">
        <f>Tabell2[[#This Row],[Totalt lagervärde ex moms]]-Tabell2[[#This Row],[Varav bokat ex moms]]</f>
        <v>254.01599999999999</v>
      </c>
    </row>
    <row r="4532" spans="1:14" x14ac:dyDescent="0.2">
      <c r="A4532" t="s">
        <v>2653</v>
      </c>
      <c r="B4532" t="s">
        <v>2654</v>
      </c>
      <c r="C4532" s="2">
        <v>385</v>
      </c>
      <c r="D4532" s="2">
        <v>250</v>
      </c>
      <c r="E4532" s="2">
        <v>219.86</v>
      </c>
      <c r="F4532" s="2">
        <v>175.89</v>
      </c>
      <c r="G4532">
        <v>1</v>
      </c>
      <c r="H4532">
        <v>0</v>
      </c>
      <c r="I4532" s="2">
        <f>Tabell2[[#This Row],[Inköpspris (SEK)]]*Tabell2[[#This Row],[Antal]]</f>
        <v>219.86</v>
      </c>
      <c r="J4532" s="2">
        <f>MIN(Tabell2[[#This Row],[Bokat]]*Tabell2[[#This Row],[Inköpspris (SEK)]],Tabell2[[#This Row],[Totalt lagervärde ink moms]])</f>
        <v>0</v>
      </c>
      <c r="K4532" s="2">
        <f>Tabell2[[#This Row],[Totalt lagervärde ink moms]]-Tabell2[[#This Row],[Varav bokat ink moms]]</f>
        <v>219.86</v>
      </c>
      <c r="L4532" s="2">
        <f>Tabell2[[#This Row],[Antal]]*Tabell2[[#This Row],[Inpris ex moms]]</f>
        <v>175.89</v>
      </c>
      <c r="M4532" s="2">
        <f>MIN(Tabell2[[#This Row],[Bokat]]*Tabell2[[#This Row],[Inpris ex moms]],Tabell2[[#This Row],[Totalt lagervärde ex moms]])</f>
        <v>0</v>
      </c>
      <c r="N4532" s="2">
        <f>Tabell2[[#This Row],[Totalt lagervärde ex moms]]-Tabell2[[#This Row],[Varav bokat ex moms]]</f>
        <v>175.89</v>
      </c>
    </row>
    <row r="4533" spans="1:14" x14ac:dyDescent="0.2">
      <c r="A4533" t="s">
        <v>14981</v>
      </c>
      <c r="B4533" t="s">
        <v>14982</v>
      </c>
      <c r="C4533" s="2">
        <v>385</v>
      </c>
      <c r="D4533" s="2">
        <v>231</v>
      </c>
      <c r="E4533" s="2">
        <v>219.86</v>
      </c>
      <c r="F4533" s="2">
        <v>175.88800000000003</v>
      </c>
      <c r="G4533">
        <v>1</v>
      </c>
      <c r="H4533">
        <v>0</v>
      </c>
      <c r="I4533" s="2">
        <f>Tabell2[[#This Row],[Inköpspris (SEK)]]*Tabell2[[#This Row],[Antal]]</f>
        <v>219.86</v>
      </c>
      <c r="J4533" s="2">
        <f>MIN(Tabell2[[#This Row],[Bokat]]*Tabell2[[#This Row],[Inköpspris (SEK)]],Tabell2[[#This Row],[Totalt lagervärde ink moms]])</f>
        <v>0</v>
      </c>
      <c r="K4533" s="2">
        <f>Tabell2[[#This Row],[Totalt lagervärde ink moms]]-Tabell2[[#This Row],[Varav bokat ink moms]]</f>
        <v>219.86</v>
      </c>
      <c r="L4533" s="2">
        <f>Tabell2[[#This Row],[Antal]]*Tabell2[[#This Row],[Inpris ex moms]]</f>
        <v>175.88800000000003</v>
      </c>
      <c r="M4533" s="2">
        <f>MIN(Tabell2[[#This Row],[Bokat]]*Tabell2[[#This Row],[Inpris ex moms]],Tabell2[[#This Row],[Totalt lagervärde ex moms]])</f>
        <v>0</v>
      </c>
      <c r="N4533" s="2">
        <f>Tabell2[[#This Row],[Totalt lagervärde ex moms]]-Tabell2[[#This Row],[Varav bokat ex moms]]</f>
        <v>175.88800000000003</v>
      </c>
    </row>
    <row r="4534" spans="1:14" x14ac:dyDescent="0.2">
      <c r="A4534" t="s">
        <v>5166</v>
      </c>
      <c r="B4534" t="s">
        <v>5167</v>
      </c>
      <c r="C4534" s="2">
        <v>169</v>
      </c>
      <c r="D4534" s="2">
        <v>101</v>
      </c>
      <c r="E4534" s="2">
        <v>96.5</v>
      </c>
      <c r="F4534" s="2">
        <v>77.2</v>
      </c>
      <c r="G4534">
        <v>3</v>
      </c>
      <c r="H4534">
        <v>0</v>
      </c>
      <c r="I4534" s="2">
        <f>Tabell2[[#This Row],[Inköpspris (SEK)]]*Tabell2[[#This Row],[Antal]]</f>
        <v>289.5</v>
      </c>
      <c r="J4534" s="2">
        <f>MIN(Tabell2[[#This Row],[Bokat]]*Tabell2[[#This Row],[Inköpspris (SEK)]],Tabell2[[#This Row],[Totalt lagervärde ink moms]])</f>
        <v>0</v>
      </c>
      <c r="K4534" s="2">
        <f>Tabell2[[#This Row],[Totalt lagervärde ink moms]]-Tabell2[[#This Row],[Varav bokat ink moms]]</f>
        <v>289.5</v>
      </c>
      <c r="L4534" s="2">
        <f>Tabell2[[#This Row],[Antal]]*Tabell2[[#This Row],[Inpris ex moms]]</f>
        <v>231.60000000000002</v>
      </c>
      <c r="M4534" s="2">
        <f>MIN(Tabell2[[#This Row],[Bokat]]*Tabell2[[#This Row],[Inpris ex moms]],Tabell2[[#This Row],[Totalt lagervärde ex moms]])</f>
        <v>0</v>
      </c>
      <c r="N4534" s="2">
        <f>Tabell2[[#This Row],[Totalt lagervärde ex moms]]-Tabell2[[#This Row],[Varav bokat ex moms]]</f>
        <v>231.60000000000002</v>
      </c>
    </row>
    <row r="4535" spans="1:14" x14ac:dyDescent="0.2">
      <c r="A4535" t="s">
        <v>5168</v>
      </c>
      <c r="B4535" t="s">
        <v>5169</v>
      </c>
      <c r="C4535" s="2">
        <v>169</v>
      </c>
      <c r="D4535" s="2">
        <v>101</v>
      </c>
      <c r="E4535" s="2">
        <v>96.5</v>
      </c>
      <c r="F4535" s="2">
        <v>77.2</v>
      </c>
      <c r="G4535">
        <v>3</v>
      </c>
      <c r="H4535">
        <v>1</v>
      </c>
      <c r="I4535" s="2">
        <f>Tabell2[[#This Row],[Inköpspris (SEK)]]*Tabell2[[#This Row],[Antal]]</f>
        <v>289.5</v>
      </c>
      <c r="J4535" s="2">
        <f>MIN(Tabell2[[#This Row],[Bokat]]*Tabell2[[#This Row],[Inköpspris (SEK)]],Tabell2[[#This Row],[Totalt lagervärde ink moms]])</f>
        <v>96.5</v>
      </c>
      <c r="K4535" s="2">
        <f>Tabell2[[#This Row],[Totalt lagervärde ink moms]]-Tabell2[[#This Row],[Varav bokat ink moms]]</f>
        <v>193</v>
      </c>
      <c r="L4535" s="2">
        <f>Tabell2[[#This Row],[Antal]]*Tabell2[[#This Row],[Inpris ex moms]]</f>
        <v>231.60000000000002</v>
      </c>
      <c r="M4535" s="2">
        <f>MIN(Tabell2[[#This Row],[Bokat]]*Tabell2[[#This Row],[Inpris ex moms]],Tabell2[[#This Row],[Totalt lagervärde ex moms]])</f>
        <v>77.2</v>
      </c>
      <c r="N4535" s="2">
        <f>Tabell2[[#This Row],[Totalt lagervärde ex moms]]-Tabell2[[#This Row],[Varav bokat ex moms]]</f>
        <v>154.40000000000003</v>
      </c>
    </row>
    <row r="4536" spans="1:14" x14ac:dyDescent="0.2">
      <c r="A4536" t="s">
        <v>17429</v>
      </c>
      <c r="B4536" t="s">
        <v>17430</v>
      </c>
      <c r="C4536" s="2">
        <v>1249</v>
      </c>
      <c r="D4536" s="2">
        <v>749</v>
      </c>
      <c r="E4536" s="2">
        <v>713.12</v>
      </c>
      <c r="F4536" s="2">
        <v>570.49599999999998</v>
      </c>
      <c r="G4536">
        <v>1</v>
      </c>
      <c r="H4536">
        <v>0</v>
      </c>
      <c r="I4536" s="2">
        <f>Tabell2[[#This Row],[Inköpspris (SEK)]]*Tabell2[[#This Row],[Antal]]</f>
        <v>713.12</v>
      </c>
      <c r="J4536" s="2">
        <f>MIN(Tabell2[[#This Row],[Bokat]]*Tabell2[[#This Row],[Inköpspris (SEK)]],Tabell2[[#This Row],[Totalt lagervärde ink moms]])</f>
        <v>0</v>
      </c>
      <c r="K4536" s="2">
        <f>Tabell2[[#This Row],[Totalt lagervärde ink moms]]-Tabell2[[#This Row],[Varav bokat ink moms]]</f>
        <v>713.12</v>
      </c>
      <c r="L4536" s="2">
        <f>Tabell2[[#This Row],[Antal]]*Tabell2[[#This Row],[Inpris ex moms]]</f>
        <v>570.49599999999998</v>
      </c>
      <c r="M4536" s="2">
        <f>MIN(Tabell2[[#This Row],[Bokat]]*Tabell2[[#This Row],[Inpris ex moms]],Tabell2[[#This Row],[Totalt lagervärde ex moms]])</f>
        <v>0</v>
      </c>
      <c r="N4536" s="2">
        <f>Tabell2[[#This Row],[Totalt lagervärde ex moms]]-Tabell2[[#This Row],[Varav bokat ex moms]]</f>
        <v>570.49599999999998</v>
      </c>
    </row>
    <row r="4537" spans="1:14" x14ac:dyDescent="0.2">
      <c r="A4537" t="s">
        <v>17431</v>
      </c>
      <c r="B4537" t="s">
        <v>17432</v>
      </c>
      <c r="C4537" s="2">
        <v>1249</v>
      </c>
      <c r="D4537" s="2">
        <v>749</v>
      </c>
      <c r="E4537" s="2">
        <v>713.12</v>
      </c>
      <c r="F4537" s="2">
        <v>570.49599999999998</v>
      </c>
      <c r="G4537">
        <v>1</v>
      </c>
      <c r="H4537">
        <v>0</v>
      </c>
      <c r="I4537" s="2">
        <f>Tabell2[[#This Row],[Inköpspris (SEK)]]*Tabell2[[#This Row],[Antal]]</f>
        <v>713.12</v>
      </c>
      <c r="J4537" s="2">
        <f>MIN(Tabell2[[#This Row],[Bokat]]*Tabell2[[#This Row],[Inköpspris (SEK)]],Tabell2[[#This Row],[Totalt lagervärde ink moms]])</f>
        <v>0</v>
      </c>
      <c r="K4537" s="2">
        <f>Tabell2[[#This Row],[Totalt lagervärde ink moms]]-Tabell2[[#This Row],[Varav bokat ink moms]]</f>
        <v>713.12</v>
      </c>
      <c r="L4537" s="2">
        <f>Tabell2[[#This Row],[Antal]]*Tabell2[[#This Row],[Inpris ex moms]]</f>
        <v>570.49599999999998</v>
      </c>
      <c r="M4537" s="2">
        <f>MIN(Tabell2[[#This Row],[Bokat]]*Tabell2[[#This Row],[Inpris ex moms]],Tabell2[[#This Row],[Totalt lagervärde ex moms]])</f>
        <v>0</v>
      </c>
      <c r="N4537" s="2">
        <f>Tabell2[[#This Row],[Totalt lagervärde ex moms]]-Tabell2[[#This Row],[Varav bokat ex moms]]</f>
        <v>570.49599999999998</v>
      </c>
    </row>
    <row r="4538" spans="1:14" x14ac:dyDescent="0.2">
      <c r="A4538" t="s">
        <v>15619</v>
      </c>
      <c r="B4538" t="s">
        <v>15620</v>
      </c>
      <c r="C4538" s="2">
        <v>599</v>
      </c>
      <c r="D4538" s="2">
        <v>359</v>
      </c>
      <c r="E4538" s="2">
        <v>342</v>
      </c>
      <c r="F4538" s="2">
        <v>273.60000000000002</v>
      </c>
      <c r="G4538">
        <v>2</v>
      </c>
      <c r="H4538">
        <v>0</v>
      </c>
      <c r="I4538" s="2">
        <f>Tabell2[[#This Row],[Inköpspris (SEK)]]*Tabell2[[#This Row],[Antal]]</f>
        <v>684</v>
      </c>
      <c r="J4538" s="2">
        <f>MIN(Tabell2[[#This Row],[Bokat]]*Tabell2[[#This Row],[Inköpspris (SEK)]],Tabell2[[#This Row],[Totalt lagervärde ink moms]])</f>
        <v>0</v>
      </c>
      <c r="K4538" s="2">
        <f>Tabell2[[#This Row],[Totalt lagervärde ink moms]]-Tabell2[[#This Row],[Varav bokat ink moms]]</f>
        <v>684</v>
      </c>
      <c r="L4538" s="2">
        <f>Tabell2[[#This Row],[Antal]]*Tabell2[[#This Row],[Inpris ex moms]]</f>
        <v>547.20000000000005</v>
      </c>
      <c r="M4538" s="2">
        <f>MIN(Tabell2[[#This Row],[Bokat]]*Tabell2[[#This Row],[Inpris ex moms]],Tabell2[[#This Row],[Totalt lagervärde ex moms]])</f>
        <v>0</v>
      </c>
      <c r="N4538" s="2">
        <f>Tabell2[[#This Row],[Totalt lagervärde ex moms]]-Tabell2[[#This Row],[Varav bokat ex moms]]</f>
        <v>547.20000000000005</v>
      </c>
    </row>
    <row r="4539" spans="1:14" x14ac:dyDescent="0.2">
      <c r="A4539" t="s">
        <v>15621</v>
      </c>
      <c r="B4539" t="s">
        <v>15622</v>
      </c>
      <c r="C4539" s="2">
        <v>599</v>
      </c>
      <c r="D4539" s="2">
        <v>359</v>
      </c>
      <c r="E4539" s="2">
        <v>342</v>
      </c>
      <c r="F4539" s="2">
        <v>273.60000000000002</v>
      </c>
      <c r="G4539">
        <v>2</v>
      </c>
      <c r="H4539">
        <v>0</v>
      </c>
      <c r="I4539" s="2">
        <f>Tabell2[[#This Row],[Inköpspris (SEK)]]*Tabell2[[#This Row],[Antal]]</f>
        <v>684</v>
      </c>
      <c r="J4539" s="2">
        <f>MIN(Tabell2[[#This Row],[Bokat]]*Tabell2[[#This Row],[Inköpspris (SEK)]],Tabell2[[#This Row],[Totalt lagervärde ink moms]])</f>
        <v>0</v>
      </c>
      <c r="K4539" s="2">
        <f>Tabell2[[#This Row],[Totalt lagervärde ink moms]]-Tabell2[[#This Row],[Varav bokat ink moms]]</f>
        <v>684</v>
      </c>
      <c r="L4539" s="2">
        <f>Tabell2[[#This Row],[Antal]]*Tabell2[[#This Row],[Inpris ex moms]]</f>
        <v>547.20000000000005</v>
      </c>
      <c r="M4539" s="2">
        <f>MIN(Tabell2[[#This Row],[Bokat]]*Tabell2[[#This Row],[Inpris ex moms]],Tabell2[[#This Row],[Totalt lagervärde ex moms]])</f>
        <v>0</v>
      </c>
      <c r="N4539" s="2">
        <f>Tabell2[[#This Row],[Totalt lagervärde ex moms]]-Tabell2[[#This Row],[Varav bokat ex moms]]</f>
        <v>547.20000000000005</v>
      </c>
    </row>
    <row r="4540" spans="1:14" x14ac:dyDescent="0.2">
      <c r="A4540" t="s">
        <v>13709</v>
      </c>
      <c r="B4540" t="s">
        <v>13710</v>
      </c>
      <c r="C4540" s="2">
        <v>589</v>
      </c>
      <c r="D4540" s="2">
        <v>353</v>
      </c>
      <c r="E4540" s="2">
        <v>336.25</v>
      </c>
      <c r="F4540" s="2">
        <v>269</v>
      </c>
      <c r="G4540">
        <v>1</v>
      </c>
      <c r="H4540">
        <v>0</v>
      </c>
      <c r="I4540" s="2">
        <f>Tabell2[[#This Row],[Inköpspris (SEK)]]*Tabell2[[#This Row],[Antal]]</f>
        <v>336.25</v>
      </c>
      <c r="J4540" s="2">
        <f>MIN(Tabell2[[#This Row],[Bokat]]*Tabell2[[#This Row],[Inköpspris (SEK)]],Tabell2[[#This Row],[Totalt lagervärde ink moms]])</f>
        <v>0</v>
      </c>
      <c r="K4540" s="2">
        <f>Tabell2[[#This Row],[Totalt lagervärde ink moms]]-Tabell2[[#This Row],[Varav bokat ink moms]]</f>
        <v>336.25</v>
      </c>
      <c r="L4540" s="2">
        <f>Tabell2[[#This Row],[Antal]]*Tabell2[[#This Row],[Inpris ex moms]]</f>
        <v>269</v>
      </c>
      <c r="M4540" s="2">
        <f>MIN(Tabell2[[#This Row],[Bokat]]*Tabell2[[#This Row],[Inpris ex moms]],Tabell2[[#This Row],[Totalt lagervärde ex moms]])</f>
        <v>0</v>
      </c>
      <c r="N4540" s="2">
        <f>Tabell2[[#This Row],[Totalt lagervärde ex moms]]-Tabell2[[#This Row],[Varav bokat ex moms]]</f>
        <v>269</v>
      </c>
    </row>
    <row r="4541" spans="1:14" x14ac:dyDescent="0.2">
      <c r="A4541" t="s">
        <v>13407</v>
      </c>
      <c r="B4541" t="s">
        <v>13408</v>
      </c>
      <c r="C4541" s="2">
        <v>1399</v>
      </c>
      <c r="D4541" s="2">
        <v>839</v>
      </c>
      <c r="E4541" s="2">
        <v>798.64</v>
      </c>
      <c r="F4541" s="2">
        <v>638.91200000000003</v>
      </c>
      <c r="G4541">
        <v>2</v>
      </c>
      <c r="H4541">
        <v>0</v>
      </c>
      <c r="I4541" s="2">
        <f>Tabell2[[#This Row],[Inköpspris (SEK)]]*Tabell2[[#This Row],[Antal]]</f>
        <v>1597.28</v>
      </c>
      <c r="J4541" s="2">
        <f>MIN(Tabell2[[#This Row],[Bokat]]*Tabell2[[#This Row],[Inköpspris (SEK)]],Tabell2[[#This Row],[Totalt lagervärde ink moms]])</f>
        <v>0</v>
      </c>
      <c r="K4541" s="2">
        <f>Tabell2[[#This Row],[Totalt lagervärde ink moms]]-Tabell2[[#This Row],[Varav bokat ink moms]]</f>
        <v>1597.28</v>
      </c>
      <c r="L4541" s="2">
        <f>Tabell2[[#This Row],[Antal]]*Tabell2[[#This Row],[Inpris ex moms]]</f>
        <v>1277.8240000000001</v>
      </c>
      <c r="M4541" s="2">
        <f>MIN(Tabell2[[#This Row],[Bokat]]*Tabell2[[#This Row],[Inpris ex moms]],Tabell2[[#This Row],[Totalt lagervärde ex moms]])</f>
        <v>0</v>
      </c>
      <c r="N4541" s="2">
        <f>Tabell2[[#This Row],[Totalt lagervärde ex moms]]-Tabell2[[#This Row],[Varav bokat ex moms]]</f>
        <v>1277.8240000000001</v>
      </c>
    </row>
    <row r="4542" spans="1:14" x14ac:dyDescent="0.2">
      <c r="A4542" t="s">
        <v>13421</v>
      </c>
      <c r="B4542" t="s">
        <v>13422</v>
      </c>
      <c r="C4542" s="2">
        <v>1399</v>
      </c>
      <c r="D4542" s="2">
        <v>839</v>
      </c>
      <c r="E4542" s="2">
        <v>798.64</v>
      </c>
      <c r="F4542" s="2">
        <v>638.91200000000003</v>
      </c>
      <c r="G4542">
        <v>2</v>
      </c>
      <c r="H4542">
        <v>0</v>
      </c>
      <c r="I4542" s="2">
        <f>Tabell2[[#This Row],[Inköpspris (SEK)]]*Tabell2[[#This Row],[Antal]]</f>
        <v>1597.28</v>
      </c>
      <c r="J4542" s="2">
        <f>MIN(Tabell2[[#This Row],[Bokat]]*Tabell2[[#This Row],[Inköpspris (SEK)]],Tabell2[[#This Row],[Totalt lagervärde ink moms]])</f>
        <v>0</v>
      </c>
      <c r="K4542" s="2">
        <f>Tabell2[[#This Row],[Totalt lagervärde ink moms]]-Tabell2[[#This Row],[Varav bokat ink moms]]</f>
        <v>1597.28</v>
      </c>
      <c r="L4542" s="2">
        <f>Tabell2[[#This Row],[Antal]]*Tabell2[[#This Row],[Inpris ex moms]]</f>
        <v>1277.8240000000001</v>
      </c>
      <c r="M4542" s="2">
        <f>MIN(Tabell2[[#This Row],[Bokat]]*Tabell2[[#This Row],[Inpris ex moms]],Tabell2[[#This Row],[Totalt lagervärde ex moms]])</f>
        <v>0</v>
      </c>
      <c r="N4542" s="2">
        <f>Tabell2[[#This Row],[Totalt lagervärde ex moms]]-Tabell2[[#This Row],[Varav bokat ex moms]]</f>
        <v>1277.8240000000001</v>
      </c>
    </row>
    <row r="4543" spans="1:14" x14ac:dyDescent="0.2">
      <c r="A4543" t="s">
        <v>16183</v>
      </c>
      <c r="B4543" t="s">
        <v>16184</v>
      </c>
      <c r="C4543" s="2">
        <v>1399</v>
      </c>
      <c r="D4543" s="2">
        <v>839</v>
      </c>
      <c r="E4543" s="2">
        <v>798.64</v>
      </c>
      <c r="F4543" s="2">
        <v>638.91200000000003</v>
      </c>
      <c r="G4543">
        <v>1</v>
      </c>
      <c r="H4543">
        <v>0</v>
      </c>
      <c r="I4543" s="2">
        <f>Tabell2[[#This Row],[Inköpspris (SEK)]]*Tabell2[[#This Row],[Antal]]</f>
        <v>798.64</v>
      </c>
      <c r="J4543" s="2">
        <f>MIN(Tabell2[[#This Row],[Bokat]]*Tabell2[[#This Row],[Inköpspris (SEK)]],Tabell2[[#This Row],[Totalt lagervärde ink moms]])</f>
        <v>0</v>
      </c>
      <c r="K4543" s="2">
        <f>Tabell2[[#This Row],[Totalt lagervärde ink moms]]-Tabell2[[#This Row],[Varav bokat ink moms]]</f>
        <v>798.64</v>
      </c>
      <c r="L4543" s="2">
        <f>Tabell2[[#This Row],[Antal]]*Tabell2[[#This Row],[Inpris ex moms]]</f>
        <v>638.91200000000003</v>
      </c>
      <c r="M4543" s="2">
        <f>MIN(Tabell2[[#This Row],[Bokat]]*Tabell2[[#This Row],[Inpris ex moms]],Tabell2[[#This Row],[Totalt lagervärde ex moms]])</f>
        <v>0</v>
      </c>
      <c r="N4543" s="2">
        <f>Tabell2[[#This Row],[Totalt lagervärde ex moms]]-Tabell2[[#This Row],[Varav bokat ex moms]]</f>
        <v>638.91200000000003</v>
      </c>
    </row>
    <row r="4544" spans="1:14" x14ac:dyDescent="0.2">
      <c r="A4544" t="s">
        <v>16185</v>
      </c>
      <c r="B4544" t="s">
        <v>16186</v>
      </c>
      <c r="C4544" s="2">
        <v>1399</v>
      </c>
      <c r="D4544" s="2">
        <v>839</v>
      </c>
      <c r="E4544" s="2">
        <v>798.64</v>
      </c>
      <c r="F4544" s="2">
        <v>638.91200000000003</v>
      </c>
      <c r="G4544">
        <v>1</v>
      </c>
      <c r="H4544">
        <v>0</v>
      </c>
      <c r="I4544" s="2">
        <f>Tabell2[[#This Row],[Inköpspris (SEK)]]*Tabell2[[#This Row],[Antal]]</f>
        <v>798.64</v>
      </c>
      <c r="J4544" s="2">
        <f>MIN(Tabell2[[#This Row],[Bokat]]*Tabell2[[#This Row],[Inköpspris (SEK)]],Tabell2[[#This Row],[Totalt lagervärde ink moms]])</f>
        <v>0</v>
      </c>
      <c r="K4544" s="2">
        <f>Tabell2[[#This Row],[Totalt lagervärde ink moms]]-Tabell2[[#This Row],[Varav bokat ink moms]]</f>
        <v>798.64</v>
      </c>
      <c r="L4544" s="2">
        <f>Tabell2[[#This Row],[Antal]]*Tabell2[[#This Row],[Inpris ex moms]]</f>
        <v>638.91200000000003</v>
      </c>
      <c r="M4544" s="2">
        <f>MIN(Tabell2[[#This Row],[Bokat]]*Tabell2[[#This Row],[Inpris ex moms]],Tabell2[[#This Row],[Totalt lagervärde ex moms]])</f>
        <v>0</v>
      </c>
      <c r="N4544" s="2">
        <f>Tabell2[[#This Row],[Totalt lagervärde ex moms]]-Tabell2[[#This Row],[Varav bokat ex moms]]</f>
        <v>638.91200000000003</v>
      </c>
    </row>
    <row r="4545" spans="1:14" x14ac:dyDescent="0.2">
      <c r="A4545" t="s">
        <v>16187</v>
      </c>
      <c r="B4545" t="s">
        <v>16188</v>
      </c>
      <c r="C4545" s="2">
        <v>1399</v>
      </c>
      <c r="D4545" s="2">
        <v>839</v>
      </c>
      <c r="E4545" s="2">
        <v>798.64</v>
      </c>
      <c r="F4545" s="2">
        <v>638.91200000000003</v>
      </c>
      <c r="G4545">
        <v>1</v>
      </c>
      <c r="H4545">
        <v>0</v>
      </c>
      <c r="I4545" s="2">
        <f>Tabell2[[#This Row],[Inköpspris (SEK)]]*Tabell2[[#This Row],[Antal]]</f>
        <v>798.64</v>
      </c>
      <c r="J4545" s="2">
        <f>MIN(Tabell2[[#This Row],[Bokat]]*Tabell2[[#This Row],[Inköpspris (SEK)]],Tabell2[[#This Row],[Totalt lagervärde ink moms]])</f>
        <v>0</v>
      </c>
      <c r="K4545" s="2">
        <f>Tabell2[[#This Row],[Totalt lagervärde ink moms]]-Tabell2[[#This Row],[Varav bokat ink moms]]</f>
        <v>798.64</v>
      </c>
      <c r="L4545" s="2">
        <f>Tabell2[[#This Row],[Antal]]*Tabell2[[#This Row],[Inpris ex moms]]</f>
        <v>638.91200000000003</v>
      </c>
      <c r="M4545" s="2">
        <f>MIN(Tabell2[[#This Row],[Bokat]]*Tabell2[[#This Row],[Inpris ex moms]],Tabell2[[#This Row],[Totalt lagervärde ex moms]])</f>
        <v>0</v>
      </c>
      <c r="N4545" s="2">
        <f>Tabell2[[#This Row],[Totalt lagervärde ex moms]]-Tabell2[[#This Row],[Varav bokat ex moms]]</f>
        <v>638.91200000000003</v>
      </c>
    </row>
    <row r="4546" spans="1:14" x14ac:dyDescent="0.2">
      <c r="A4546" t="s">
        <v>16189</v>
      </c>
      <c r="B4546" t="s">
        <v>16190</v>
      </c>
      <c r="C4546" s="2">
        <v>1399</v>
      </c>
      <c r="D4546" s="2">
        <v>839</v>
      </c>
      <c r="E4546" s="2">
        <v>798.64</v>
      </c>
      <c r="F4546" s="2">
        <v>638.91200000000003</v>
      </c>
      <c r="G4546">
        <v>1</v>
      </c>
      <c r="H4546">
        <v>0</v>
      </c>
      <c r="I4546" s="2">
        <f>Tabell2[[#This Row],[Inköpspris (SEK)]]*Tabell2[[#This Row],[Antal]]</f>
        <v>798.64</v>
      </c>
      <c r="J4546" s="2">
        <f>MIN(Tabell2[[#This Row],[Bokat]]*Tabell2[[#This Row],[Inköpspris (SEK)]],Tabell2[[#This Row],[Totalt lagervärde ink moms]])</f>
        <v>0</v>
      </c>
      <c r="K4546" s="2">
        <f>Tabell2[[#This Row],[Totalt lagervärde ink moms]]-Tabell2[[#This Row],[Varav bokat ink moms]]</f>
        <v>798.64</v>
      </c>
      <c r="L4546" s="2">
        <f>Tabell2[[#This Row],[Antal]]*Tabell2[[#This Row],[Inpris ex moms]]</f>
        <v>638.91200000000003</v>
      </c>
      <c r="M4546" s="2">
        <f>MIN(Tabell2[[#This Row],[Bokat]]*Tabell2[[#This Row],[Inpris ex moms]],Tabell2[[#This Row],[Totalt lagervärde ex moms]])</f>
        <v>0</v>
      </c>
      <c r="N4546" s="2">
        <f>Tabell2[[#This Row],[Totalt lagervärde ex moms]]-Tabell2[[#This Row],[Varav bokat ex moms]]</f>
        <v>638.91200000000003</v>
      </c>
    </row>
    <row r="4547" spans="1:14" x14ac:dyDescent="0.2">
      <c r="A4547" t="s">
        <v>16195</v>
      </c>
      <c r="B4547" t="s">
        <v>16196</v>
      </c>
      <c r="C4547" s="2">
        <v>1399</v>
      </c>
      <c r="D4547" s="2">
        <v>839</v>
      </c>
      <c r="E4547" s="2">
        <v>798.64</v>
      </c>
      <c r="F4547" s="2">
        <v>638.91200000000003</v>
      </c>
      <c r="G4547">
        <v>2</v>
      </c>
      <c r="H4547">
        <v>0</v>
      </c>
      <c r="I4547" s="2">
        <f>Tabell2[[#This Row],[Inköpspris (SEK)]]*Tabell2[[#This Row],[Antal]]</f>
        <v>1597.28</v>
      </c>
      <c r="J4547" s="2">
        <f>MIN(Tabell2[[#This Row],[Bokat]]*Tabell2[[#This Row],[Inköpspris (SEK)]],Tabell2[[#This Row],[Totalt lagervärde ink moms]])</f>
        <v>0</v>
      </c>
      <c r="K4547" s="2">
        <f>Tabell2[[#This Row],[Totalt lagervärde ink moms]]-Tabell2[[#This Row],[Varav bokat ink moms]]</f>
        <v>1597.28</v>
      </c>
      <c r="L4547" s="2">
        <f>Tabell2[[#This Row],[Antal]]*Tabell2[[#This Row],[Inpris ex moms]]</f>
        <v>1277.8240000000001</v>
      </c>
      <c r="M4547" s="2">
        <f>MIN(Tabell2[[#This Row],[Bokat]]*Tabell2[[#This Row],[Inpris ex moms]],Tabell2[[#This Row],[Totalt lagervärde ex moms]])</f>
        <v>0</v>
      </c>
      <c r="N4547" s="2">
        <f>Tabell2[[#This Row],[Totalt lagervärde ex moms]]-Tabell2[[#This Row],[Varav bokat ex moms]]</f>
        <v>1277.8240000000001</v>
      </c>
    </row>
    <row r="4548" spans="1:14" x14ac:dyDescent="0.2">
      <c r="A4548" t="s">
        <v>16197</v>
      </c>
      <c r="B4548" t="s">
        <v>16198</v>
      </c>
      <c r="C4548" s="2">
        <v>1399</v>
      </c>
      <c r="D4548" s="2">
        <v>839</v>
      </c>
      <c r="E4548" s="2">
        <v>798.64</v>
      </c>
      <c r="F4548" s="2">
        <v>638.91200000000003</v>
      </c>
      <c r="G4548">
        <v>2</v>
      </c>
      <c r="H4548">
        <v>0</v>
      </c>
      <c r="I4548" s="2">
        <f>Tabell2[[#This Row],[Inköpspris (SEK)]]*Tabell2[[#This Row],[Antal]]</f>
        <v>1597.28</v>
      </c>
      <c r="J4548" s="2">
        <f>MIN(Tabell2[[#This Row],[Bokat]]*Tabell2[[#This Row],[Inköpspris (SEK)]],Tabell2[[#This Row],[Totalt lagervärde ink moms]])</f>
        <v>0</v>
      </c>
      <c r="K4548" s="2">
        <f>Tabell2[[#This Row],[Totalt lagervärde ink moms]]-Tabell2[[#This Row],[Varav bokat ink moms]]</f>
        <v>1597.28</v>
      </c>
      <c r="L4548" s="2">
        <f>Tabell2[[#This Row],[Antal]]*Tabell2[[#This Row],[Inpris ex moms]]</f>
        <v>1277.8240000000001</v>
      </c>
      <c r="M4548" s="2">
        <f>MIN(Tabell2[[#This Row],[Bokat]]*Tabell2[[#This Row],[Inpris ex moms]],Tabell2[[#This Row],[Totalt lagervärde ex moms]])</f>
        <v>0</v>
      </c>
      <c r="N4548" s="2">
        <f>Tabell2[[#This Row],[Totalt lagervärde ex moms]]-Tabell2[[#This Row],[Varav bokat ex moms]]</f>
        <v>1277.8240000000001</v>
      </c>
    </row>
    <row r="4549" spans="1:14" x14ac:dyDescent="0.2">
      <c r="A4549" t="s">
        <v>16201</v>
      </c>
      <c r="B4549" t="s">
        <v>16202</v>
      </c>
      <c r="C4549" s="2">
        <v>1399</v>
      </c>
      <c r="D4549" s="2">
        <v>839</v>
      </c>
      <c r="E4549" s="2">
        <v>798.64</v>
      </c>
      <c r="F4549" s="2">
        <v>638.91200000000003</v>
      </c>
      <c r="G4549">
        <v>2</v>
      </c>
      <c r="H4549">
        <v>0</v>
      </c>
      <c r="I4549" s="2">
        <f>Tabell2[[#This Row],[Inköpspris (SEK)]]*Tabell2[[#This Row],[Antal]]</f>
        <v>1597.28</v>
      </c>
      <c r="J4549" s="2">
        <f>MIN(Tabell2[[#This Row],[Bokat]]*Tabell2[[#This Row],[Inköpspris (SEK)]],Tabell2[[#This Row],[Totalt lagervärde ink moms]])</f>
        <v>0</v>
      </c>
      <c r="K4549" s="2">
        <f>Tabell2[[#This Row],[Totalt lagervärde ink moms]]-Tabell2[[#This Row],[Varav bokat ink moms]]</f>
        <v>1597.28</v>
      </c>
      <c r="L4549" s="2">
        <f>Tabell2[[#This Row],[Antal]]*Tabell2[[#This Row],[Inpris ex moms]]</f>
        <v>1277.8240000000001</v>
      </c>
      <c r="M4549" s="2">
        <f>MIN(Tabell2[[#This Row],[Bokat]]*Tabell2[[#This Row],[Inpris ex moms]],Tabell2[[#This Row],[Totalt lagervärde ex moms]])</f>
        <v>0</v>
      </c>
      <c r="N4549" s="2">
        <f>Tabell2[[#This Row],[Totalt lagervärde ex moms]]-Tabell2[[#This Row],[Varav bokat ex moms]]</f>
        <v>1277.8240000000001</v>
      </c>
    </row>
    <row r="4550" spans="1:14" x14ac:dyDescent="0.2">
      <c r="A4550" t="s">
        <v>3573</v>
      </c>
      <c r="B4550" t="s">
        <v>3574</v>
      </c>
      <c r="C4550" s="2">
        <v>89</v>
      </c>
      <c r="D4550" s="2">
        <v>66</v>
      </c>
      <c r="E4550" s="2">
        <v>50.8</v>
      </c>
      <c r="F4550" s="2">
        <v>40.64</v>
      </c>
      <c r="G4550">
        <v>5</v>
      </c>
      <c r="H4550">
        <v>0</v>
      </c>
      <c r="I4550" s="2">
        <f>Tabell2[[#This Row],[Inköpspris (SEK)]]*Tabell2[[#This Row],[Antal]]</f>
        <v>254</v>
      </c>
      <c r="J4550" s="2">
        <f>MIN(Tabell2[[#This Row],[Bokat]]*Tabell2[[#This Row],[Inköpspris (SEK)]],Tabell2[[#This Row],[Totalt lagervärde ink moms]])</f>
        <v>0</v>
      </c>
      <c r="K4550" s="2">
        <f>Tabell2[[#This Row],[Totalt lagervärde ink moms]]-Tabell2[[#This Row],[Varav bokat ink moms]]</f>
        <v>254</v>
      </c>
      <c r="L4550" s="2">
        <f>Tabell2[[#This Row],[Antal]]*Tabell2[[#This Row],[Inpris ex moms]]</f>
        <v>203.2</v>
      </c>
      <c r="M4550" s="2">
        <f>MIN(Tabell2[[#This Row],[Bokat]]*Tabell2[[#This Row],[Inpris ex moms]],Tabell2[[#This Row],[Totalt lagervärde ex moms]])</f>
        <v>0</v>
      </c>
      <c r="N4550" s="2">
        <f>Tabell2[[#This Row],[Totalt lagervärde ex moms]]-Tabell2[[#This Row],[Varav bokat ex moms]]</f>
        <v>203.2</v>
      </c>
    </row>
    <row r="4551" spans="1:14" x14ac:dyDescent="0.2">
      <c r="A4551" t="s">
        <v>12258</v>
      </c>
      <c r="B4551" t="s">
        <v>12259</v>
      </c>
      <c r="C4551" s="2">
        <v>3499</v>
      </c>
      <c r="D4551" s="2">
        <v>2099</v>
      </c>
      <c r="E4551" s="2">
        <v>1996</v>
      </c>
      <c r="F4551" s="2">
        <v>1596.8000000000002</v>
      </c>
      <c r="G4551">
        <v>1</v>
      </c>
      <c r="H4551">
        <v>0</v>
      </c>
      <c r="I4551" s="2">
        <f>Tabell2[[#This Row],[Inköpspris (SEK)]]*Tabell2[[#This Row],[Antal]]</f>
        <v>1996</v>
      </c>
      <c r="J4551" s="2">
        <f>MIN(Tabell2[[#This Row],[Bokat]]*Tabell2[[#This Row],[Inköpspris (SEK)]],Tabell2[[#This Row],[Totalt lagervärde ink moms]])</f>
        <v>0</v>
      </c>
      <c r="K4551" s="2">
        <f>Tabell2[[#This Row],[Totalt lagervärde ink moms]]-Tabell2[[#This Row],[Varav bokat ink moms]]</f>
        <v>1996</v>
      </c>
      <c r="L4551" s="2">
        <f>Tabell2[[#This Row],[Antal]]*Tabell2[[#This Row],[Inpris ex moms]]</f>
        <v>1596.8000000000002</v>
      </c>
      <c r="M4551" s="2">
        <f>MIN(Tabell2[[#This Row],[Bokat]]*Tabell2[[#This Row],[Inpris ex moms]],Tabell2[[#This Row],[Totalt lagervärde ex moms]])</f>
        <v>0</v>
      </c>
      <c r="N4551" s="2">
        <f>Tabell2[[#This Row],[Totalt lagervärde ex moms]]-Tabell2[[#This Row],[Varav bokat ex moms]]</f>
        <v>1596.8000000000002</v>
      </c>
    </row>
    <row r="4552" spans="1:14" x14ac:dyDescent="0.2">
      <c r="A4552" t="s">
        <v>3631</v>
      </c>
      <c r="B4552" t="s">
        <v>3632</v>
      </c>
      <c r="C4552" s="2">
        <v>119</v>
      </c>
      <c r="D4552" s="2">
        <v>71</v>
      </c>
      <c r="E4552" s="2">
        <v>67.88</v>
      </c>
      <c r="F4552" s="2">
        <v>54.304000000000002</v>
      </c>
      <c r="G4552">
        <v>3</v>
      </c>
      <c r="H4552">
        <v>0</v>
      </c>
      <c r="I4552" s="2">
        <f>Tabell2[[#This Row],[Inköpspris (SEK)]]*Tabell2[[#This Row],[Antal]]</f>
        <v>203.64</v>
      </c>
      <c r="J4552" s="2">
        <f>MIN(Tabell2[[#This Row],[Bokat]]*Tabell2[[#This Row],[Inköpspris (SEK)]],Tabell2[[#This Row],[Totalt lagervärde ink moms]])</f>
        <v>0</v>
      </c>
      <c r="K4552" s="2">
        <f>Tabell2[[#This Row],[Totalt lagervärde ink moms]]-Tabell2[[#This Row],[Varav bokat ink moms]]</f>
        <v>203.64</v>
      </c>
      <c r="L4552" s="2">
        <f>Tabell2[[#This Row],[Antal]]*Tabell2[[#This Row],[Inpris ex moms]]</f>
        <v>162.91200000000001</v>
      </c>
      <c r="M4552" s="2">
        <f>MIN(Tabell2[[#This Row],[Bokat]]*Tabell2[[#This Row],[Inpris ex moms]],Tabell2[[#This Row],[Totalt lagervärde ex moms]])</f>
        <v>0</v>
      </c>
      <c r="N4552" s="2">
        <f>Tabell2[[#This Row],[Totalt lagervärde ex moms]]-Tabell2[[#This Row],[Varav bokat ex moms]]</f>
        <v>162.91200000000001</v>
      </c>
    </row>
    <row r="4553" spans="1:14" x14ac:dyDescent="0.2">
      <c r="A4553" t="s">
        <v>8873</v>
      </c>
      <c r="B4553" t="s">
        <v>8874</v>
      </c>
      <c r="C4553" s="2">
        <v>419</v>
      </c>
      <c r="D4553" s="2">
        <v>251</v>
      </c>
      <c r="E4553" s="2">
        <v>239</v>
      </c>
      <c r="F4553" s="2">
        <v>191.20000000000002</v>
      </c>
      <c r="G4553">
        <v>1</v>
      </c>
      <c r="H4553">
        <v>0</v>
      </c>
      <c r="I4553" s="2">
        <f>Tabell2[[#This Row],[Inköpspris (SEK)]]*Tabell2[[#This Row],[Antal]]</f>
        <v>239</v>
      </c>
      <c r="J4553" s="2">
        <f>MIN(Tabell2[[#This Row],[Bokat]]*Tabell2[[#This Row],[Inköpspris (SEK)]],Tabell2[[#This Row],[Totalt lagervärde ink moms]])</f>
        <v>0</v>
      </c>
      <c r="K4553" s="2">
        <f>Tabell2[[#This Row],[Totalt lagervärde ink moms]]-Tabell2[[#This Row],[Varav bokat ink moms]]</f>
        <v>239</v>
      </c>
      <c r="L4553" s="2">
        <f>Tabell2[[#This Row],[Antal]]*Tabell2[[#This Row],[Inpris ex moms]]</f>
        <v>191.20000000000002</v>
      </c>
      <c r="M4553" s="2">
        <f>MIN(Tabell2[[#This Row],[Bokat]]*Tabell2[[#This Row],[Inpris ex moms]],Tabell2[[#This Row],[Totalt lagervärde ex moms]])</f>
        <v>0</v>
      </c>
      <c r="N4553" s="2">
        <f>Tabell2[[#This Row],[Totalt lagervärde ex moms]]-Tabell2[[#This Row],[Varav bokat ex moms]]</f>
        <v>191.20000000000002</v>
      </c>
    </row>
    <row r="4554" spans="1:14" x14ac:dyDescent="0.2">
      <c r="A4554" t="s">
        <v>8875</v>
      </c>
      <c r="B4554" t="s">
        <v>8876</v>
      </c>
      <c r="C4554" s="2">
        <v>419</v>
      </c>
      <c r="D4554" s="2">
        <v>251</v>
      </c>
      <c r="E4554" s="2">
        <v>239</v>
      </c>
      <c r="F4554" s="2">
        <v>191.20000000000002</v>
      </c>
      <c r="G4554">
        <v>1</v>
      </c>
      <c r="H4554">
        <v>0</v>
      </c>
      <c r="I4554" s="2">
        <f>Tabell2[[#This Row],[Inköpspris (SEK)]]*Tabell2[[#This Row],[Antal]]</f>
        <v>239</v>
      </c>
      <c r="J4554" s="2">
        <f>MIN(Tabell2[[#This Row],[Bokat]]*Tabell2[[#This Row],[Inköpspris (SEK)]],Tabell2[[#This Row],[Totalt lagervärde ink moms]])</f>
        <v>0</v>
      </c>
      <c r="K4554" s="2">
        <f>Tabell2[[#This Row],[Totalt lagervärde ink moms]]-Tabell2[[#This Row],[Varav bokat ink moms]]</f>
        <v>239</v>
      </c>
      <c r="L4554" s="2">
        <f>Tabell2[[#This Row],[Antal]]*Tabell2[[#This Row],[Inpris ex moms]]</f>
        <v>191.20000000000002</v>
      </c>
      <c r="M4554" s="2">
        <f>MIN(Tabell2[[#This Row],[Bokat]]*Tabell2[[#This Row],[Inpris ex moms]],Tabell2[[#This Row],[Totalt lagervärde ex moms]])</f>
        <v>0</v>
      </c>
      <c r="N4554" s="2">
        <f>Tabell2[[#This Row],[Totalt lagervärde ex moms]]-Tabell2[[#This Row],[Varav bokat ex moms]]</f>
        <v>191.20000000000002</v>
      </c>
    </row>
    <row r="4555" spans="1:14" x14ac:dyDescent="0.2">
      <c r="A4555" t="s">
        <v>18189</v>
      </c>
      <c r="B4555" t="s">
        <v>18190</v>
      </c>
      <c r="C4555" s="2">
        <v>129</v>
      </c>
      <c r="D4555" s="2">
        <v>77</v>
      </c>
      <c r="E4555" s="2">
        <v>73.58</v>
      </c>
      <c r="F4555" s="2">
        <v>58.864000000000004</v>
      </c>
      <c r="G4555">
        <v>2</v>
      </c>
      <c r="H4555">
        <v>0</v>
      </c>
      <c r="I4555" s="2">
        <f>Tabell2[[#This Row],[Inköpspris (SEK)]]*Tabell2[[#This Row],[Antal]]</f>
        <v>147.16</v>
      </c>
      <c r="J4555" s="2">
        <f>MIN(Tabell2[[#This Row],[Bokat]]*Tabell2[[#This Row],[Inköpspris (SEK)]],Tabell2[[#This Row],[Totalt lagervärde ink moms]])</f>
        <v>0</v>
      </c>
      <c r="K4555" s="2">
        <f>Tabell2[[#This Row],[Totalt lagervärde ink moms]]-Tabell2[[#This Row],[Varav bokat ink moms]]</f>
        <v>147.16</v>
      </c>
      <c r="L4555" s="2">
        <f>Tabell2[[#This Row],[Antal]]*Tabell2[[#This Row],[Inpris ex moms]]</f>
        <v>117.72800000000001</v>
      </c>
      <c r="M4555" s="2">
        <f>MIN(Tabell2[[#This Row],[Bokat]]*Tabell2[[#This Row],[Inpris ex moms]],Tabell2[[#This Row],[Totalt lagervärde ex moms]])</f>
        <v>0</v>
      </c>
      <c r="N4555" s="2">
        <f>Tabell2[[#This Row],[Totalt lagervärde ex moms]]-Tabell2[[#This Row],[Varav bokat ex moms]]</f>
        <v>117.72800000000001</v>
      </c>
    </row>
    <row r="4556" spans="1:14" x14ac:dyDescent="0.2">
      <c r="A4556" t="s">
        <v>18227</v>
      </c>
      <c r="B4556" t="s">
        <v>18228</v>
      </c>
      <c r="C4556" s="2">
        <v>129</v>
      </c>
      <c r="D4556" s="2">
        <v>90</v>
      </c>
      <c r="E4556" s="2">
        <v>73.58</v>
      </c>
      <c r="F4556" s="2">
        <v>58.864000000000004</v>
      </c>
      <c r="G4556">
        <v>3</v>
      </c>
      <c r="H4556">
        <v>1</v>
      </c>
      <c r="I4556" s="2">
        <f>Tabell2[[#This Row],[Inköpspris (SEK)]]*Tabell2[[#This Row],[Antal]]</f>
        <v>220.74</v>
      </c>
      <c r="J4556" s="2">
        <f>MIN(Tabell2[[#This Row],[Bokat]]*Tabell2[[#This Row],[Inköpspris (SEK)]],Tabell2[[#This Row],[Totalt lagervärde ink moms]])</f>
        <v>73.58</v>
      </c>
      <c r="K4556" s="2">
        <f>Tabell2[[#This Row],[Totalt lagervärde ink moms]]-Tabell2[[#This Row],[Varav bokat ink moms]]</f>
        <v>147.16000000000003</v>
      </c>
      <c r="L4556" s="2">
        <f>Tabell2[[#This Row],[Antal]]*Tabell2[[#This Row],[Inpris ex moms]]</f>
        <v>176.59200000000001</v>
      </c>
      <c r="M4556" s="2">
        <f>MIN(Tabell2[[#This Row],[Bokat]]*Tabell2[[#This Row],[Inpris ex moms]],Tabell2[[#This Row],[Totalt lagervärde ex moms]])</f>
        <v>58.864000000000004</v>
      </c>
      <c r="N4556" s="2">
        <f>Tabell2[[#This Row],[Totalt lagervärde ex moms]]-Tabell2[[#This Row],[Varav bokat ex moms]]</f>
        <v>117.72800000000001</v>
      </c>
    </row>
    <row r="4557" spans="1:14" x14ac:dyDescent="0.2">
      <c r="A4557" t="s">
        <v>18291</v>
      </c>
      <c r="B4557" t="s">
        <v>18292</v>
      </c>
      <c r="C4557" s="2">
        <v>129</v>
      </c>
      <c r="D4557" s="2">
        <v>90</v>
      </c>
      <c r="E4557" s="2">
        <v>73.58</v>
      </c>
      <c r="F4557" s="2">
        <v>58.864000000000004</v>
      </c>
      <c r="G4557">
        <v>4</v>
      </c>
      <c r="H4557">
        <v>0</v>
      </c>
      <c r="I4557" s="2">
        <f>Tabell2[[#This Row],[Inköpspris (SEK)]]*Tabell2[[#This Row],[Antal]]</f>
        <v>294.32</v>
      </c>
      <c r="J4557" s="2">
        <f>MIN(Tabell2[[#This Row],[Bokat]]*Tabell2[[#This Row],[Inköpspris (SEK)]],Tabell2[[#This Row],[Totalt lagervärde ink moms]])</f>
        <v>0</v>
      </c>
      <c r="K4557" s="2">
        <f>Tabell2[[#This Row],[Totalt lagervärde ink moms]]-Tabell2[[#This Row],[Varav bokat ink moms]]</f>
        <v>294.32</v>
      </c>
      <c r="L4557" s="2">
        <f>Tabell2[[#This Row],[Antal]]*Tabell2[[#This Row],[Inpris ex moms]]</f>
        <v>235.45600000000002</v>
      </c>
      <c r="M4557" s="2">
        <f>MIN(Tabell2[[#This Row],[Bokat]]*Tabell2[[#This Row],[Inpris ex moms]],Tabell2[[#This Row],[Totalt lagervärde ex moms]])</f>
        <v>0</v>
      </c>
      <c r="N4557" s="2">
        <f>Tabell2[[#This Row],[Totalt lagervärde ex moms]]-Tabell2[[#This Row],[Varav bokat ex moms]]</f>
        <v>235.45600000000002</v>
      </c>
    </row>
    <row r="4558" spans="1:14" x14ac:dyDescent="0.2">
      <c r="A4558" t="s">
        <v>18466</v>
      </c>
      <c r="B4558" t="s">
        <v>18467</v>
      </c>
      <c r="C4558" s="2">
        <v>129</v>
      </c>
      <c r="D4558" s="2">
        <v>90</v>
      </c>
      <c r="E4558" s="2">
        <v>73.58</v>
      </c>
      <c r="F4558" s="2">
        <v>58.864000000000004</v>
      </c>
      <c r="G4558">
        <v>9</v>
      </c>
      <c r="H4558">
        <v>0</v>
      </c>
      <c r="I4558" s="2">
        <f>Tabell2[[#This Row],[Inköpspris (SEK)]]*Tabell2[[#This Row],[Antal]]</f>
        <v>662.22</v>
      </c>
      <c r="J4558" s="2">
        <f>MIN(Tabell2[[#This Row],[Bokat]]*Tabell2[[#This Row],[Inköpspris (SEK)]],Tabell2[[#This Row],[Totalt lagervärde ink moms]])</f>
        <v>0</v>
      </c>
      <c r="K4558" s="2">
        <f>Tabell2[[#This Row],[Totalt lagervärde ink moms]]-Tabell2[[#This Row],[Varav bokat ink moms]]</f>
        <v>662.22</v>
      </c>
      <c r="L4558" s="2">
        <f>Tabell2[[#This Row],[Antal]]*Tabell2[[#This Row],[Inpris ex moms]]</f>
        <v>529.77600000000007</v>
      </c>
      <c r="M4558" s="2">
        <f>MIN(Tabell2[[#This Row],[Bokat]]*Tabell2[[#This Row],[Inpris ex moms]],Tabell2[[#This Row],[Totalt lagervärde ex moms]])</f>
        <v>0</v>
      </c>
      <c r="N4558" s="2">
        <f>Tabell2[[#This Row],[Totalt lagervärde ex moms]]-Tabell2[[#This Row],[Varav bokat ex moms]]</f>
        <v>529.77600000000007</v>
      </c>
    </row>
    <row r="4559" spans="1:14" x14ac:dyDescent="0.2">
      <c r="A4559" t="s">
        <v>18514</v>
      </c>
      <c r="B4559" t="s">
        <v>18515</v>
      </c>
      <c r="C4559" s="2">
        <v>129</v>
      </c>
      <c r="E4559" s="2">
        <v>73.58</v>
      </c>
      <c r="F4559" s="2">
        <v>58.864000000000004</v>
      </c>
      <c r="G4559">
        <v>1</v>
      </c>
      <c r="H4559">
        <v>1</v>
      </c>
      <c r="I4559" s="2">
        <f>Tabell2[[#This Row],[Inköpspris (SEK)]]*Tabell2[[#This Row],[Antal]]</f>
        <v>73.58</v>
      </c>
      <c r="J4559" s="2">
        <f>MIN(Tabell2[[#This Row],[Bokat]]*Tabell2[[#This Row],[Inköpspris (SEK)]],Tabell2[[#This Row],[Totalt lagervärde ink moms]])</f>
        <v>73.58</v>
      </c>
      <c r="K4559" s="2">
        <f>Tabell2[[#This Row],[Totalt lagervärde ink moms]]-Tabell2[[#This Row],[Varav bokat ink moms]]</f>
        <v>0</v>
      </c>
      <c r="L4559" s="2">
        <f>Tabell2[[#This Row],[Antal]]*Tabell2[[#This Row],[Inpris ex moms]]</f>
        <v>58.864000000000004</v>
      </c>
      <c r="M4559" s="2">
        <f>MIN(Tabell2[[#This Row],[Bokat]]*Tabell2[[#This Row],[Inpris ex moms]],Tabell2[[#This Row],[Totalt lagervärde ex moms]])</f>
        <v>58.864000000000004</v>
      </c>
      <c r="N4559" s="2">
        <f>Tabell2[[#This Row],[Totalt lagervärde ex moms]]-Tabell2[[#This Row],[Varav bokat ex moms]]</f>
        <v>0</v>
      </c>
    </row>
    <row r="4560" spans="1:14" x14ac:dyDescent="0.2">
      <c r="A4560" t="s">
        <v>18516</v>
      </c>
      <c r="B4560" t="s">
        <v>18517</v>
      </c>
      <c r="C4560" s="2">
        <v>129</v>
      </c>
      <c r="D4560" s="2">
        <v>90</v>
      </c>
      <c r="E4560" s="2">
        <v>73.58</v>
      </c>
      <c r="F4560" s="2">
        <v>58.864000000000004</v>
      </c>
      <c r="G4560">
        <v>7</v>
      </c>
      <c r="H4560">
        <v>0</v>
      </c>
      <c r="I4560" s="2">
        <f>Tabell2[[#This Row],[Inköpspris (SEK)]]*Tabell2[[#This Row],[Antal]]</f>
        <v>515.05999999999995</v>
      </c>
      <c r="J4560" s="2">
        <f>MIN(Tabell2[[#This Row],[Bokat]]*Tabell2[[#This Row],[Inköpspris (SEK)]],Tabell2[[#This Row],[Totalt lagervärde ink moms]])</f>
        <v>0</v>
      </c>
      <c r="K4560" s="2">
        <f>Tabell2[[#This Row],[Totalt lagervärde ink moms]]-Tabell2[[#This Row],[Varav bokat ink moms]]</f>
        <v>515.05999999999995</v>
      </c>
      <c r="L4560" s="2">
        <f>Tabell2[[#This Row],[Antal]]*Tabell2[[#This Row],[Inpris ex moms]]</f>
        <v>412.048</v>
      </c>
      <c r="M4560" s="2">
        <f>MIN(Tabell2[[#This Row],[Bokat]]*Tabell2[[#This Row],[Inpris ex moms]],Tabell2[[#This Row],[Totalt lagervärde ex moms]])</f>
        <v>0</v>
      </c>
      <c r="N4560" s="2">
        <f>Tabell2[[#This Row],[Totalt lagervärde ex moms]]-Tabell2[[#This Row],[Varav bokat ex moms]]</f>
        <v>412.048</v>
      </c>
    </row>
    <row r="4561" spans="1:14" x14ac:dyDescent="0.2">
      <c r="A4561" t="s">
        <v>18518</v>
      </c>
      <c r="B4561" t="s">
        <v>18519</v>
      </c>
      <c r="C4561" s="2">
        <v>129</v>
      </c>
      <c r="D4561" s="2">
        <v>90</v>
      </c>
      <c r="E4561" s="2">
        <v>73.58</v>
      </c>
      <c r="F4561" s="2">
        <v>58.864000000000004</v>
      </c>
      <c r="G4561">
        <v>4</v>
      </c>
      <c r="H4561">
        <v>0</v>
      </c>
      <c r="I4561" s="2">
        <f>Tabell2[[#This Row],[Inköpspris (SEK)]]*Tabell2[[#This Row],[Antal]]</f>
        <v>294.32</v>
      </c>
      <c r="J4561" s="2">
        <f>MIN(Tabell2[[#This Row],[Bokat]]*Tabell2[[#This Row],[Inköpspris (SEK)]],Tabell2[[#This Row],[Totalt lagervärde ink moms]])</f>
        <v>0</v>
      </c>
      <c r="K4561" s="2">
        <f>Tabell2[[#This Row],[Totalt lagervärde ink moms]]-Tabell2[[#This Row],[Varav bokat ink moms]]</f>
        <v>294.32</v>
      </c>
      <c r="L4561" s="2">
        <f>Tabell2[[#This Row],[Antal]]*Tabell2[[#This Row],[Inpris ex moms]]</f>
        <v>235.45600000000002</v>
      </c>
      <c r="M4561" s="2">
        <f>MIN(Tabell2[[#This Row],[Bokat]]*Tabell2[[#This Row],[Inpris ex moms]],Tabell2[[#This Row],[Totalt lagervärde ex moms]])</f>
        <v>0</v>
      </c>
      <c r="N4561" s="2">
        <f>Tabell2[[#This Row],[Totalt lagervärde ex moms]]-Tabell2[[#This Row],[Varav bokat ex moms]]</f>
        <v>235.45600000000002</v>
      </c>
    </row>
    <row r="4562" spans="1:14" x14ac:dyDescent="0.2">
      <c r="A4562" t="s">
        <v>18520</v>
      </c>
      <c r="B4562" t="s">
        <v>18521</v>
      </c>
      <c r="C4562" s="2">
        <v>129</v>
      </c>
      <c r="D4562" s="2">
        <v>90</v>
      </c>
      <c r="E4562" s="2">
        <v>73.58</v>
      </c>
      <c r="F4562" s="2">
        <v>58.864000000000004</v>
      </c>
      <c r="G4562">
        <v>2</v>
      </c>
      <c r="H4562">
        <v>0</v>
      </c>
      <c r="I4562" s="2">
        <f>Tabell2[[#This Row],[Inköpspris (SEK)]]*Tabell2[[#This Row],[Antal]]</f>
        <v>147.16</v>
      </c>
      <c r="J4562" s="2">
        <f>MIN(Tabell2[[#This Row],[Bokat]]*Tabell2[[#This Row],[Inköpspris (SEK)]],Tabell2[[#This Row],[Totalt lagervärde ink moms]])</f>
        <v>0</v>
      </c>
      <c r="K4562" s="2">
        <f>Tabell2[[#This Row],[Totalt lagervärde ink moms]]-Tabell2[[#This Row],[Varav bokat ink moms]]</f>
        <v>147.16</v>
      </c>
      <c r="L4562" s="2">
        <f>Tabell2[[#This Row],[Antal]]*Tabell2[[#This Row],[Inpris ex moms]]</f>
        <v>117.72800000000001</v>
      </c>
      <c r="M4562" s="2">
        <f>MIN(Tabell2[[#This Row],[Bokat]]*Tabell2[[#This Row],[Inpris ex moms]],Tabell2[[#This Row],[Totalt lagervärde ex moms]])</f>
        <v>0</v>
      </c>
      <c r="N4562" s="2">
        <f>Tabell2[[#This Row],[Totalt lagervärde ex moms]]-Tabell2[[#This Row],[Varav bokat ex moms]]</f>
        <v>117.72800000000001</v>
      </c>
    </row>
    <row r="4563" spans="1:14" x14ac:dyDescent="0.2">
      <c r="A4563" t="s">
        <v>18522</v>
      </c>
      <c r="B4563" t="s">
        <v>18523</v>
      </c>
      <c r="C4563" s="2">
        <v>129</v>
      </c>
      <c r="D4563" s="2">
        <v>90</v>
      </c>
      <c r="E4563" s="2">
        <v>73.58</v>
      </c>
      <c r="F4563" s="2">
        <v>58.864000000000004</v>
      </c>
      <c r="G4563">
        <v>5</v>
      </c>
      <c r="H4563">
        <v>0</v>
      </c>
      <c r="I4563" s="2">
        <f>Tabell2[[#This Row],[Inköpspris (SEK)]]*Tabell2[[#This Row],[Antal]]</f>
        <v>367.9</v>
      </c>
      <c r="J4563" s="2">
        <f>MIN(Tabell2[[#This Row],[Bokat]]*Tabell2[[#This Row],[Inköpspris (SEK)]],Tabell2[[#This Row],[Totalt lagervärde ink moms]])</f>
        <v>0</v>
      </c>
      <c r="K4563" s="2">
        <f>Tabell2[[#This Row],[Totalt lagervärde ink moms]]-Tabell2[[#This Row],[Varav bokat ink moms]]</f>
        <v>367.9</v>
      </c>
      <c r="L4563" s="2">
        <f>Tabell2[[#This Row],[Antal]]*Tabell2[[#This Row],[Inpris ex moms]]</f>
        <v>294.32000000000005</v>
      </c>
      <c r="M4563" s="2">
        <f>MIN(Tabell2[[#This Row],[Bokat]]*Tabell2[[#This Row],[Inpris ex moms]],Tabell2[[#This Row],[Totalt lagervärde ex moms]])</f>
        <v>0</v>
      </c>
      <c r="N4563" s="2">
        <f>Tabell2[[#This Row],[Totalt lagervärde ex moms]]-Tabell2[[#This Row],[Varav bokat ex moms]]</f>
        <v>294.32000000000005</v>
      </c>
    </row>
    <row r="4564" spans="1:14" x14ac:dyDescent="0.2">
      <c r="A4564" t="s">
        <v>18524</v>
      </c>
      <c r="B4564" t="s">
        <v>18525</v>
      </c>
      <c r="C4564" s="2">
        <v>129</v>
      </c>
      <c r="D4564" s="2">
        <v>90</v>
      </c>
      <c r="E4564" s="2">
        <v>73.58</v>
      </c>
      <c r="F4564" s="2">
        <v>58.864000000000004</v>
      </c>
      <c r="G4564">
        <v>2</v>
      </c>
      <c r="H4564">
        <v>0</v>
      </c>
      <c r="I4564" s="2">
        <f>Tabell2[[#This Row],[Inköpspris (SEK)]]*Tabell2[[#This Row],[Antal]]</f>
        <v>147.16</v>
      </c>
      <c r="J4564" s="2">
        <f>MIN(Tabell2[[#This Row],[Bokat]]*Tabell2[[#This Row],[Inköpspris (SEK)]],Tabell2[[#This Row],[Totalt lagervärde ink moms]])</f>
        <v>0</v>
      </c>
      <c r="K4564" s="2">
        <f>Tabell2[[#This Row],[Totalt lagervärde ink moms]]-Tabell2[[#This Row],[Varav bokat ink moms]]</f>
        <v>147.16</v>
      </c>
      <c r="L4564" s="2">
        <f>Tabell2[[#This Row],[Antal]]*Tabell2[[#This Row],[Inpris ex moms]]</f>
        <v>117.72800000000001</v>
      </c>
      <c r="M4564" s="2">
        <f>MIN(Tabell2[[#This Row],[Bokat]]*Tabell2[[#This Row],[Inpris ex moms]],Tabell2[[#This Row],[Totalt lagervärde ex moms]])</f>
        <v>0</v>
      </c>
      <c r="N4564" s="2">
        <f>Tabell2[[#This Row],[Totalt lagervärde ex moms]]-Tabell2[[#This Row],[Varav bokat ex moms]]</f>
        <v>117.72800000000001</v>
      </c>
    </row>
    <row r="4565" spans="1:14" x14ac:dyDescent="0.2">
      <c r="A4565" t="s">
        <v>18819</v>
      </c>
      <c r="B4565" t="s">
        <v>18820</v>
      </c>
      <c r="C4565" s="2">
        <v>129</v>
      </c>
      <c r="D4565" s="2">
        <v>90</v>
      </c>
      <c r="E4565" s="2">
        <v>73.58</v>
      </c>
      <c r="F4565" s="2">
        <v>58.864000000000004</v>
      </c>
      <c r="G4565">
        <v>1</v>
      </c>
      <c r="H4565">
        <v>0</v>
      </c>
      <c r="I4565" s="2">
        <f>Tabell2[[#This Row],[Inköpspris (SEK)]]*Tabell2[[#This Row],[Antal]]</f>
        <v>73.58</v>
      </c>
      <c r="J4565" s="2">
        <f>MIN(Tabell2[[#This Row],[Bokat]]*Tabell2[[#This Row],[Inköpspris (SEK)]],Tabell2[[#This Row],[Totalt lagervärde ink moms]])</f>
        <v>0</v>
      </c>
      <c r="K4565" s="2">
        <f>Tabell2[[#This Row],[Totalt lagervärde ink moms]]-Tabell2[[#This Row],[Varav bokat ink moms]]</f>
        <v>73.58</v>
      </c>
      <c r="L4565" s="2">
        <f>Tabell2[[#This Row],[Antal]]*Tabell2[[#This Row],[Inpris ex moms]]</f>
        <v>58.864000000000004</v>
      </c>
      <c r="M4565" s="2">
        <f>MIN(Tabell2[[#This Row],[Bokat]]*Tabell2[[#This Row],[Inpris ex moms]],Tabell2[[#This Row],[Totalt lagervärde ex moms]])</f>
        <v>0</v>
      </c>
      <c r="N4565" s="2">
        <f>Tabell2[[#This Row],[Totalt lagervärde ex moms]]-Tabell2[[#This Row],[Varav bokat ex moms]]</f>
        <v>58.864000000000004</v>
      </c>
    </row>
    <row r="4566" spans="1:14" x14ac:dyDescent="0.2">
      <c r="A4566" t="s">
        <v>11990</v>
      </c>
      <c r="B4566" t="s">
        <v>11991</v>
      </c>
      <c r="C4566" s="2">
        <v>1499</v>
      </c>
      <c r="D4566" s="2">
        <v>899</v>
      </c>
      <c r="E4566" s="2">
        <v>855</v>
      </c>
      <c r="F4566" s="2">
        <v>684</v>
      </c>
      <c r="G4566">
        <v>1</v>
      </c>
      <c r="H4566">
        <v>0</v>
      </c>
      <c r="I4566" s="2">
        <f>Tabell2[[#This Row],[Inköpspris (SEK)]]*Tabell2[[#This Row],[Antal]]</f>
        <v>855</v>
      </c>
      <c r="J4566" s="2">
        <f>MIN(Tabell2[[#This Row],[Bokat]]*Tabell2[[#This Row],[Inköpspris (SEK)]],Tabell2[[#This Row],[Totalt lagervärde ink moms]])</f>
        <v>0</v>
      </c>
      <c r="K4566" s="2">
        <f>Tabell2[[#This Row],[Totalt lagervärde ink moms]]-Tabell2[[#This Row],[Varav bokat ink moms]]</f>
        <v>855</v>
      </c>
      <c r="L4566" s="2">
        <f>Tabell2[[#This Row],[Antal]]*Tabell2[[#This Row],[Inpris ex moms]]</f>
        <v>684</v>
      </c>
      <c r="M4566" s="2">
        <f>MIN(Tabell2[[#This Row],[Bokat]]*Tabell2[[#This Row],[Inpris ex moms]],Tabell2[[#This Row],[Totalt lagervärde ex moms]])</f>
        <v>0</v>
      </c>
      <c r="N4566" s="2">
        <f>Tabell2[[#This Row],[Totalt lagervärde ex moms]]-Tabell2[[#This Row],[Varav bokat ex moms]]</f>
        <v>684</v>
      </c>
    </row>
    <row r="4567" spans="1:14" x14ac:dyDescent="0.2">
      <c r="A4567" t="s">
        <v>12012</v>
      </c>
      <c r="B4567" t="s">
        <v>12013</v>
      </c>
      <c r="C4567" s="2">
        <v>1499</v>
      </c>
      <c r="D4567" s="2">
        <v>899</v>
      </c>
      <c r="E4567" s="2">
        <v>855</v>
      </c>
      <c r="F4567" s="2">
        <v>684</v>
      </c>
      <c r="G4567">
        <v>1</v>
      </c>
      <c r="H4567">
        <v>0</v>
      </c>
      <c r="I4567" s="2">
        <f>Tabell2[[#This Row],[Inköpspris (SEK)]]*Tabell2[[#This Row],[Antal]]</f>
        <v>855</v>
      </c>
      <c r="J4567" s="2">
        <f>MIN(Tabell2[[#This Row],[Bokat]]*Tabell2[[#This Row],[Inköpspris (SEK)]],Tabell2[[#This Row],[Totalt lagervärde ink moms]])</f>
        <v>0</v>
      </c>
      <c r="K4567" s="2">
        <f>Tabell2[[#This Row],[Totalt lagervärde ink moms]]-Tabell2[[#This Row],[Varav bokat ink moms]]</f>
        <v>855</v>
      </c>
      <c r="L4567" s="2">
        <f>Tabell2[[#This Row],[Antal]]*Tabell2[[#This Row],[Inpris ex moms]]</f>
        <v>684</v>
      </c>
      <c r="M4567" s="2">
        <f>MIN(Tabell2[[#This Row],[Bokat]]*Tabell2[[#This Row],[Inpris ex moms]],Tabell2[[#This Row],[Totalt lagervärde ex moms]])</f>
        <v>0</v>
      </c>
      <c r="N4567" s="2">
        <f>Tabell2[[#This Row],[Totalt lagervärde ex moms]]-Tabell2[[#This Row],[Varav bokat ex moms]]</f>
        <v>684</v>
      </c>
    </row>
    <row r="4568" spans="1:14" x14ac:dyDescent="0.2">
      <c r="A4568" t="s">
        <v>15033</v>
      </c>
      <c r="B4568" t="s">
        <v>15034</v>
      </c>
      <c r="C4568" s="2">
        <v>565</v>
      </c>
      <c r="D4568" s="2">
        <v>396</v>
      </c>
      <c r="E4568" s="2">
        <v>322.26</v>
      </c>
      <c r="F4568" s="2">
        <v>257.80799999999999</v>
      </c>
      <c r="G4568">
        <v>1</v>
      </c>
      <c r="H4568">
        <v>0</v>
      </c>
      <c r="I4568" s="2">
        <f>Tabell2[[#This Row],[Inköpspris (SEK)]]*Tabell2[[#This Row],[Antal]]</f>
        <v>322.26</v>
      </c>
      <c r="J4568" s="2">
        <f>MIN(Tabell2[[#This Row],[Bokat]]*Tabell2[[#This Row],[Inköpspris (SEK)]],Tabell2[[#This Row],[Totalt lagervärde ink moms]])</f>
        <v>0</v>
      </c>
      <c r="K4568" s="2">
        <f>Tabell2[[#This Row],[Totalt lagervärde ink moms]]-Tabell2[[#This Row],[Varav bokat ink moms]]</f>
        <v>322.26</v>
      </c>
      <c r="L4568" s="2">
        <f>Tabell2[[#This Row],[Antal]]*Tabell2[[#This Row],[Inpris ex moms]]</f>
        <v>257.80799999999999</v>
      </c>
      <c r="M4568" s="2">
        <f>MIN(Tabell2[[#This Row],[Bokat]]*Tabell2[[#This Row],[Inpris ex moms]],Tabell2[[#This Row],[Totalt lagervärde ex moms]])</f>
        <v>0</v>
      </c>
      <c r="N4568" s="2">
        <f>Tabell2[[#This Row],[Totalt lagervärde ex moms]]-Tabell2[[#This Row],[Varav bokat ex moms]]</f>
        <v>257.80799999999999</v>
      </c>
    </row>
    <row r="4569" spans="1:14" x14ac:dyDescent="0.2">
      <c r="A4569" t="s">
        <v>5090</v>
      </c>
      <c r="B4569" t="s">
        <v>5091</v>
      </c>
      <c r="C4569" s="2">
        <v>109</v>
      </c>
      <c r="D4569" s="2">
        <v>76</v>
      </c>
      <c r="E4569" s="2">
        <v>62.16</v>
      </c>
      <c r="F4569" s="2">
        <v>49.728000000000002</v>
      </c>
      <c r="G4569">
        <v>2</v>
      </c>
      <c r="H4569">
        <v>0</v>
      </c>
      <c r="I4569" s="2">
        <f>Tabell2[[#This Row],[Inköpspris (SEK)]]*Tabell2[[#This Row],[Antal]]</f>
        <v>124.32</v>
      </c>
      <c r="J4569" s="2">
        <f>MIN(Tabell2[[#This Row],[Bokat]]*Tabell2[[#This Row],[Inköpspris (SEK)]],Tabell2[[#This Row],[Totalt lagervärde ink moms]])</f>
        <v>0</v>
      </c>
      <c r="K4569" s="2">
        <f>Tabell2[[#This Row],[Totalt lagervärde ink moms]]-Tabell2[[#This Row],[Varav bokat ink moms]]</f>
        <v>124.32</v>
      </c>
      <c r="L4569" s="2">
        <f>Tabell2[[#This Row],[Antal]]*Tabell2[[#This Row],[Inpris ex moms]]</f>
        <v>99.456000000000003</v>
      </c>
      <c r="M4569" s="2">
        <f>MIN(Tabell2[[#This Row],[Bokat]]*Tabell2[[#This Row],[Inpris ex moms]],Tabell2[[#This Row],[Totalt lagervärde ex moms]])</f>
        <v>0</v>
      </c>
      <c r="N4569" s="2">
        <f>Tabell2[[#This Row],[Totalt lagervärde ex moms]]-Tabell2[[#This Row],[Varav bokat ex moms]]</f>
        <v>99.456000000000003</v>
      </c>
    </row>
    <row r="4570" spans="1:14" x14ac:dyDescent="0.2">
      <c r="A4570" t="s">
        <v>10634</v>
      </c>
      <c r="B4570" t="s">
        <v>10635</v>
      </c>
      <c r="C4570" s="2">
        <v>109</v>
      </c>
      <c r="D4570" s="2">
        <v>76</v>
      </c>
      <c r="E4570" s="2">
        <v>62.16</v>
      </c>
      <c r="F4570" s="2">
        <v>49.728000000000002</v>
      </c>
      <c r="G4570">
        <v>2</v>
      </c>
      <c r="H4570">
        <v>0</v>
      </c>
      <c r="I4570" s="2">
        <f>Tabell2[[#This Row],[Inköpspris (SEK)]]*Tabell2[[#This Row],[Antal]]</f>
        <v>124.32</v>
      </c>
      <c r="J4570" s="2">
        <f>MIN(Tabell2[[#This Row],[Bokat]]*Tabell2[[#This Row],[Inköpspris (SEK)]],Tabell2[[#This Row],[Totalt lagervärde ink moms]])</f>
        <v>0</v>
      </c>
      <c r="K4570" s="2">
        <f>Tabell2[[#This Row],[Totalt lagervärde ink moms]]-Tabell2[[#This Row],[Varav bokat ink moms]]</f>
        <v>124.32</v>
      </c>
      <c r="L4570" s="2">
        <f>Tabell2[[#This Row],[Antal]]*Tabell2[[#This Row],[Inpris ex moms]]</f>
        <v>99.456000000000003</v>
      </c>
      <c r="M4570" s="2">
        <f>MIN(Tabell2[[#This Row],[Bokat]]*Tabell2[[#This Row],[Inpris ex moms]],Tabell2[[#This Row],[Totalt lagervärde ex moms]])</f>
        <v>0</v>
      </c>
      <c r="N4570" s="2">
        <f>Tabell2[[#This Row],[Totalt lagervärde ex moms]]-Tabell2[[#This Row],[Varav bokat ex moms]]</f>
        <v>99.456000000000003</v>
      </c>
    </row>
    <row r="4571" spans="1:14" x14ac:dyDescent="0.2">
      <c r="A4571" t="s">
        <v>13751</v>
      </c>
      <c r="B4571" t="s">
        <v>13752</v>
      </c>
      <c r="C4571" s="2">
        <v>669</v>
      </c>
      <c r="D4571" s="2">
        <v>401</v>
      </c>
      <c r="E4571" s="2">
        <v>381.47</v>
      </c>
      <c r="F4571" s="2">
        <v>305.17600000000004</v>
      </c>
      <c r="G4571">
        <v>1</v>
      </c>
      <c r="H4571">
        <v>0</v>
      </c>
      <c r="I4571" s="2">
        <f>Tabell2[[#This Row],[Inköpspris (SEK)]]*Tabell2[[#This Row],[Antal]]</f>
        <v>381.47</v>
      </c>
      <c r="J4571" s="2">
        <f>MIN(Tabell2[[#This Row],[Bokat]]*Tabell2[[#This Row],[Inköpspris (SEK)]],Tabell2[[#This Row],[Totalt lagervärde ink moms]])</f>
        <v>0</v>
      </c>
      <c r="K4571" s="2">
        <f>Tabell2[[#This Row],[Totalt lagervärde ink moms]]-Tabell2[[#This Row],[Varav bokat ink moms]]</f>
        <v>381.47</v>
      </c>
      <c r="L4571" s="2">
        <f>Tabell2[[#This Row],[Antal]]*Tabell2[[#This Row],[Inpris ex moms]]</f>
        <v>305.17600000000004</v>
      </c>
      <c r="M4571" s="2">
        <f>MIN(Tabell2[[#This Row],[Bokat]]*Tabell2[[#This Row],[Inpris ex moms]],Tabell2[[#This Row],[Totalt lagervärde ex moms]])</f>
        <v>0</v>
      </c>
      <c r="N4571" s="2">
        <f>Tabell2[[#This Row],[Totalt lagervärde ex moms]]-Tabell2[[#This Row],[Varav bokat ex moms]]</f>
        <v>305.17600000000004</v>
      </c>
    </row>
    <row r="4572" spans="1:14" x14ac:dyDescent="0.2">
      <c r="A4572" t="s">
        <v>10812</v>
      </c>
      <c r="B4572" t="s">
        <v>10813</v>
      </c>
      <c r="C4572" s="2">
        <v>139</v>
      </c>
      <c r="D4572" s="2">
        <v>97</v>
      </c>
      <c r="E4572" s="2">
        <v>79.25</v>
      </c>
      <c r="F4572" s="2">
        <v>63.400000000000006</v>
      </c>
      <c r="G4572">
        <v>5</v>
      </c>
      <c r="H4572">
        <v>0</v>
      </c>
      <c r="I4572" s="2">
        <f>Tabell2[[#This Row],[Inköpspris (SEK)]]*Tabell2[[#This Row],[Antal]]</f>
        <v>396.25</v>
      </c>
      <c r="J4572" s="2">
        <f>MIN(Tabell2[[#This Row],[Bokat]]*Tabell2[[#This Row],[Inköpspris (SEK)]],Tabell2[[#This Row],[Totalt lagervärde ink moms]])</f>
        <v>0</v>
      </c>
      <c r="K4572" s="2">
        <f>Tabell2[[#This Row],[Totalt lagervärde ink moms]]-Tabell2[[#This Row],[Varav bokat ink moms]]</f>
        <v>396.25</v>
      </c>
      <c r="L4572" s="2">
        <f>Tabell2[[#This Row],[Antal]]*Tabell2[[#This Row],[Inpris ex moms]]</f>
        <v>317</v>
      </c>
      <c r="M4572" s="2">
        <f>MIN(Tabell2[[#This Row],[Bokat]]*Tabell2[[#This Row],[Inpris ex moms]],Tabell2[[#This Row],[Totalt lagervärde ex moms]])</f>
        <v>0</v>
      </c>
      <c r="N4572" s="2">
        <f>Tabell2[[#This Row],[Totalt lagervärde ex moms]]-Tabell2[[#This Row],[Varav bokat ex moms]]</f>
        <v>317</v>
      </c>
    </row>
    <row r="4573" spans="1:14" x14ac:dyDescent="0.2">
      <c r="A4573" t="s">
        <v>16471</v>
      </c>
      <c r="B4573" t="s">
        <v>16472</v>
      </c>
      <c r="C4573" s="2">
        <v>225</v>
      </c>
      <c r="D4573" s="2">
        <v>146</v>
      </c>
      <c r="E4573" s="2">
        <v>128.25</v>
      </c>
      <c r="F4573" s="2">
        <v>102.60000000000001</v>
      </c>
      <c r="G4573">
        <v>1</v>
      </c>
      <c r="H4573">
        <v>0</v>
      </c>
      <c r="I4573" s="2">
        <f>Tabell2[[#This Row],[Inköpspris (SEK)]]*Tabell2[[#This Row],[Antal]]</f>
        <v>128.25</v>
      </c>
      <c r="J4573" s="2">
        <f>MIN(Tabell2[[#This Row],[Bokat]]*Tabell2[[#This Row],[Inköpspris (SEK)]],Tabell2[[#This Row],[Totalt lagervärde ink moms]])</f>
        <v>0</v>
      </c>
      <c r="K4573" s="2">
        <f>Tabell2[[#This Row],[Totalt lagervärde ink moms]]-Tabell2[[#This Row],[Varav bokat ink moms]]</f>
        <v>128.25</v>
      </c>
      <c r="L4573" s="2">
        <f>Tabell2[[#This Row],[Antal]]*Tabell2[[#This Row],[Inpris ex moms]]</f>
        <v>102.60000000000001</v>
      </c>
      <c r="M4573" s="2">
        <f>MIN(Tabell2[[#This Row],[Bokat]]*Tabell2[[#This Row],[Inpris ex moms]],Tabell2[[#This Row],[Totalt lagervärde ex moms]])</f>
        <v>0</v>
      </c>
      <c r="N4573" s="2">
        <f>Tabell2[[#This Row],[Totalt lagervärde ex moms]]-Tabell2[[#This Row],[Varav bokat ex moms]]</f>
        <v>102.60000000000001</v>
      </c>
    </row>
    <row r="4574" spans="1:14" x14ac:dyDescent="0.2">
      <c r="A4574" t="s">
        <v>16727</v>
      </c>
      <c r="B4574" t="s">
        <v>16728</v>
      </c>
      <c r="C4574" s="2">
        <v>225</v>
      </c>
      <c r="D4574" s="2">
        <v>158</v>
      </c>
      <c r="E4574" s="2">
        <v>128.25</v>
      </c>
      <c r="F4574" s="2">
        <v>102.60000000000001</v>
      </c>
      <c r="G4574">
        <v>1</v>
      </c>
      <c r="H4574">
        <v>0</v>
      </c>
      <c r="I4574" s="2">
        <f>Tabell2[[#This Row],[Inköpspris (SEK)]]*Tabell2[[#This Row],[Antal]]</f>
        <v>128.25</v>
      </c>
      <c r="J4574" s="2">
        <f>MIN(Tabell2[[#This Row],[Bokat]]*Tabell2[[#This Row],[Inköpspris (SEK)]],Tabell2[[#This Row],[Totalt lagervärde ink moms]])</f>
        <v>0</v>
      </c>
      <c r="K4574" s="2">
        <f>Tabell2[[#This Row],[Totalt lagervärde ink moms]]-Tabell2[[#This Row],[Varav bokat ink moms]]</f>
        <v>128.25</v>
      </c>
      <c r="L4574" s="2">
        <f>Tabell2[[#This Row],[Antal]]*Tabell2[[#This Row],[Inpris ex moms]]</f>
        <v>102.60000000000001</v>
      </c>
      <c r="M4574" s="2">
        <f>MIN(Tabell2[[#This Row],[Bokat]]*Tabell2[[#This Row],[Inpris ex moms]],Tabell2[[#This Row],[Totalt lagervärde ex moms]])</f>
        <v>0</v>
      </c>
      <c r="N4574" s="2">
        <f>Tabell2[[#This Row],[Totalt lagervärde ex moms]]-Tabell2[[#This Row],[Varav bokat ex moms]]</f>
        <v>102.60000000000001</v>
      </c>
    </row>
    <row r="4575" spans="1:14" x14ac:dyDescent="0.2">
      <c r="A4575" t="s">
        <v>17099</v>
      </c>
      <c r="B4575" t="s">
        <v>17100</v>
      </c>
      <c r="C4575" s="2">
        <v>375</v>
      </c>
      <c r="D4575" s="2">
        <v>262</v>
      </c>
      <c r="E4575" s="2">
        <v>213.75</v>
      </c>
      <c r="F4575" s="2">
        <v>171</v>
      </c>
      <c r="G4575">
        <v>2</v>
      </c>
      <c r="H4575">
        <v>0</v>
      </c>
      <c r="I4575" s="2">
        <f>Tabell2[[#This Row],[Inköpspris (SEK)]]*Tabell2[[#This Row],[Antal]]</f>
        <v>427.5</v>
      </c>
      <c r="J4575" s="2">
        <f>MIN(Tabell2[[#This Row],[Bokat]]*Tabell2[[#This Row],[Inköpspris (SEK)]],Tabell2[[#This Row],[Totalt lagervärde ink moms]])</f>
        <v>0</v>
      </c>
      <c r="K4575" s="2">
        <f>Tabell2[[#This Row],[Totalt lagervärde ink moms]]-Tabell2[[#This Row],[Varav bokat ink moms]]</f>
        <v>427.5</v>
      </c>
      <c r="L4575" s="2">
        <f>Tabell2[[#This Row],[Antal]]*Tabell2[[#This Row],[Inpris ex moms]]</f>
        <v>342</v>
      </c>
      <c r="M4575" s="2">
        <f>MIN(Tabell2[[#This Row],[Bokat]]*Tabell2[[#This Row],[Inpris ex moms]],Tabell2[[#This Row],[Totalt lagervärde ex moms]])</f>
        <v>0</v>
      </c>
      <c r="N4575" s="2">
        <f>Tabell2[[#This Row],[Totalt lagervärde ex moms]]-Tabell2[[#This Row],[Varav bokat ex moms]]</f>
        <v>342</v>
      </c>
    </row>
    <row r="4576" spans="1:14" x14ac:dyDescent="0.2">
      <c r="A4576" t="s">
        <v>17059</v>
      </c>
      <c r="B4576" t="s">
        <v>17060</v>
      </c>
      <c r="C4576" s="2">
        <v>2049</v>
      </c>
      <c r="D4576" s="2">
        <v>1127</v>
      </c>
      <c r="E4576" s="2">
        <v>1167.79</v>
      </c>
      <c r="F4576" s="2">
        <v>934.23199999999997</v>
      </c>
      <c r="G4576">
        <v>1</v>
      </c>
      <c r="H4576">
        <v>0</v>
      </c>
      <c r="I4576" s="2">
        <f>Tabell2[[#This Row],[Inköpspris (SEK)]]*Tabell2[[#This Row],[Antal]]</f>
        <v>1167.79</v>
      </c>
      <c r="J4576" s="2">
        <f>MIN(Tabell2[[#This Row],[Bokat]]*Tabell2[[#This Row],[Inköpspris (SEK)]],Tabell2[[#This Row],[Totalt lagervärde ink moms]])</f>
        <v>0</v>
      </c>
      <c r="K4576" s="2">
        <f>Tabell2[[#This Row],[Totalt lagervärde ink moms]]-Tabell2[[#This Row],[Varav bokat ink moms]]</f>
        <v>1167.79</v>
      </c>
      <c r="L4576" s="2">
        <f>Tabell2[[#This Row],[Antal]]*Tabell2[[#This Row],[Inpris ex moms]]</f>
        <v>934.23199999999997</v>
      </c>
      <c r="M4576" s="2">
        <f>MIN(Tabell2[[#This Row],[Bokat]]*Tabell2[[#This Row],[Inpris ex moms]],Tabell2[[#This Row],[Totalt lagervärde ex moms]])</f>
        <v>0</v>
      </c>
      <c r="N4576" s="2">
        <f>Tabell2[[#This Row],[Totalt lagervärde ex moms]]-Tabell2[[#This Row],[Varav bokat ex moms]]</f>
        <v>934.23199999999997</v>
      </c>
    </row>
    <row r="4577" spans="1:14" x14ac:dyDescent="0.2">
      <c r="A4577" t="s">
        <v>17061</v>
      </c>
      <c r="B4577" t="s">
        <v>17062</v>
      </c>
      <c r="C4577" s="2">
        <v>2049</v>
      </c>
      <c r="D4577" s="2">
        <v>1127</v>
      </c>
      <c r="E4577" s="2">
        <v>1167.79</v>
      </c>
      <c r="F4577" s="2">
        <v>934.23199999999997</v>
      </c>
      <c r="G4577">
        <v>1</v>
      </c>
      <c r="H4577">
        <v>0</v>
      </c>
      <c r="I4577" s="2">
        <f>Tabell2[[#This Row],[Inköpspris (SEK)]]*Tabell2[[#This Row],[Antal]]</f>
        <v>1167.79</v>
      </c>
      <c r="J4577" s="2">
        <f>MIN(Tabell2[[#This Row],[Bokat]]*Tabell2[[#This Row],[Inköpspris (SEK)]],Tabell2[[#This Row],[Totalt lagervärde ink moms]])</f>
        <v>0</v>
      </c>
      <c r="K4577" s="2">
        <f>Tabell2[[#This Row],[Totalt lagervärde ink moms]]-Tabell2[[#This Row],[Varav bokat ink moms]]</f>
        <v>1167.79</v>
      </c>
      <c r="L4577" s="2">
        <f>Tabell2[[#This Row],[Antal]]*Tabell2[[#This Row],[Inpris ex moms]]</f>
        <v>934.23199999999997</v>
      </c>
      <c r="M4577" s="2">
        <f>MIN(Tabell2[[#This Row],[Bokat]]*Tabell2[[#This Row],[Inpris ex moms]],Tabell2[[#This Row],[Totalt lagervärde ex moms]])</f>
        <v>0</v>
      </c>
      <c r="N4577" s="2">
        <f>Tabell2[[#This Row],[Totalt lagervärde ex moms]]-Tabell2[[#This Row],[Varav bokat ex moms]]</f>
        <v>934.23199999999997</v>
      </c>
    </row>
    <row r="4578" spans="1:14" x14ac:dyDescent="0.2">
      <c r="A4578" t="s">
        <v>12631</v>
      </c>
      <c r="B4578" t="s">
        <v>12632</v>
      </c>
      <c r="C4578" s="2">
        <v>269</v>
      </c>
      <c r="D4578" s="2">
        <v>161</v>
      </c>
      <c r="E4578" s="2">
        <v>153.31</v>
      </c>
      <c r="F4578" s="2">
        <v>122.64800000000001</v>
      </c>
      <c r="G4578">
        <v>2</v>
      </c>
      <c r="H4578">
        <v>0</v>
      </c>
      <c r="I4578" s="2">
        <f>Tabell2[[#This Row],[Inköpspris (SEK)]]*Tabell2[[#This Row],[Antal]]</f>
        <v>306.62</v>
      </c>
      <c r="J4578" s="2">
        <f>MIN(Tabell2[[#This Row],[Bokat]]*Tabell2[[#This Row],[Inköpspris (SEK)]],Tabell2[[#This Row],[Totalt lagervärde ink moms]])</f>
        <v>0</v>
      </c>
      <c r="K4578" s="2">
        <f>Tabell2[[#This Row],[Totalt lagervärde ink moms]]-Tabell2[[#This Row],[Varav bokat ink moms]]</f>
        <v>306.62</v>
      </c>
      <c r="L4578" s="2">
        <f>Tabell2[[#This Row],[Antal]]*Tabell2[[#This Row],[Inpris ex moms]]</f>
        <v>245.29600000000002</v>
      </c>
      <c r="M4578" s="2">
        <f>MIN(Tabell2[[#This Row],[Bokat]]*Tabell2[[#This Row],[Inpris ex moms]],Tabell2[[#This Row],[Totalt lagervärde ex moms]])</f>
        <v>0</v>
      </c>
      <c r="N4578" s="2">
        <f>Tabell2[[#This Row],[Totalt lagervärde ex moms]]-Tabell2[[#This Row],[Varav bokat ex moms]]</f>
        <v>245.29600000000002</v>
      </c>
    </row>
    <row r="4579" spans="1:14" x14ac:dyDescent="0.2">
      <c r="A4579" t="s">
        <v>12633</v>
      </c>
      <c r="B4579" t="s">
        <v>12634</v>
      </c>
      <c r="C4579" s="2">
        <v>269</v>
      </c>
      <c r="D4579" s="2">
        <v>161</v>
      </c>
      <c r="E4579" s="2">
        <v>153.31</v>
      </c>
      <c r="F4579" s="2">
        <v>122.64800000000001</v>
      </c>
      <c r="G4579">
        <v>1</v>
      </c>
      <c r="H4579">
        <v>0</v>
      </c>
      <c r="I4579" s="2">
        <f>Tabell2[[#This Row],[Inköpspris (SEK)]]*Tabell2[[#This Row],[Antal]]</f>
        <v>153.31</v>
      </c>
      <c r="J4579" s="2">
        <f>MIN(Tabell2[[#This Row],[Bokat]]*Tabell2[[#This Row],[Inköpspris (SEK)]],Tabell2[[#This Row],[Totalt lagervärde ink moms]])</f>
        <v>0</v>
      </c>
      <c r="K4579" s="2">
        <f>Tabell2[[#This Row],[Totalt lagervärde ink moms]]-Tabell2[[#This Row],[Varav bokat ink moms]]</f>
        <v>153.31</v>
      </c>
      <c r="L4579" s="2">
        <f>Tabell2[[#This Row],[Antal]]*Tabell2[[#This Row],[Inpris ex moms]]</f>
        <v>122.64800000000001</v>
      </c>
      <c r="M4579" s="2">
        <f>MIN(Tabell2[[#This Row],[Bokat]]*Tabell2[[#This Row],[Inpris ex moms]],Tabell2[[#This Row],[Totalt lagervärde ex moms]])</f>
        <v>0</v>
      </c>
      <c r="N4579" s="2">
        <f>Tabell2[[#This Row],[Totalt lagervärde ex moms]]-Tabell2[[#This Row],[Varav bokat ex moms]]</f>
        <v>122.64800000000001</v>
      </c>
    </row>
    <row r="4580" spans="1:14" x14ac:dyDescent="0.2">
      <c r="A4580" t="s">
        <v>14469</v>
      </c>
      <c r="B4580" t="s">
        <v>14470</v>
      </c>
      <c r="C4580" s="2">
        <v>649</v>
      </c>
      <c r="D4580" s="2">
        <v>389</v>
      </c>
      <c r="E4580" s="2">
        <v>369.79</v>
      </c>
      <c r="F4580" s="2">
        <v>295.83200000000005</v>
      </c>
      <c r="G4580">
        <v>1</v>
      </c>
      <c r="H4580">
        <v>0</v>
      </c>
      <c r="I4580" s="2">
        <f>Tabell2[[#This Row],[Inköpspris (SEK)]]*Tabell2[[#This Row],[Antal]]</f>
        <v>369.79</v>
      </c>
      <c r="J4580" s="2">
        <f>MIN(Tabell2[[#This Row],[Bokat]]*Tabell2[[#This Row],[Inköpspris (SEK)]],Tabell2[[#This Row],[Totalt lagervärde ink moms]])</f>
        <v>0</v>
      </c>
      <c r="K4580" s="2">
        <f>Tabell2[[#This Row],[Totalt lagervärde ink moms]]-Tabell2[[#This Row],[Varav bokat ink moms]]</f>
        <v>369.79</v>
      </c>
      <c r="L4580" s="2">
        <f>Tabell2[[#This Row],[Antal]]*Tabell2[[#This Row],[Inpris ex moms]]</f>
        <v>295.83200000000005</v>
      </c>
      <c r="M4580" s="2">
        <f>MIN(Tabell2[[#This Row],[Bokat]]*Tabell2[[#This Row],[Inpris ex moms]],Tabell2[[#This Row],[Totalt lagervärde ex moms]])</f>
        <v>0</v>
      </c>
      <c r="N4580" s="2">
        <f>Tabell2[[#This Row],[Totalt lagervärde ex moms]]-Tabell2[[#This Row],[Varav bokat ex moms]]</f>
        <v>295.83200000000005</v>
      </c>
    </row>
    <row r="4581" spans="1:14" x14ac:dyDescent="0.2">
      <c r="A4581" t="s">
        <v>14513</v>
      </c>
      <c r="B4581" t="s">
        <v>14514</v>
      </c>
      <c r="C4581" s="2">
        <v>649</v>
      </c>
      <c r="D4581" s="2">
        <v>389</v>
      </c>
      <c r="E4581" s="2">
        <v>369.79</v>
      </c>
      <c r="F4581" s="2">
        <v>295.83200000000005</v>
      </c>
      <c r="G4581">
        <v>1</v>
      </c>
      <c r="H4581">
        <v>0</v>
      </c>
      <c r="I4581" s="2">
        <f>Tabell2[[#This Row],[Inköpspris (SEK)]]*Tabell2[[#This Row],[Antal]]</f>
        <v>369.79</v>
      </c>
      <c r="J4581" s="2">
        <f>MIN(Tabell2[[#This Row],[Bokat]]*Tabell2[[#This Row],[Inköpspris (SEK)]],Tabell2[[#This Row],[Totalt lagervärde ink moms]])</f>
        <v>0</v>
      </c>
      <c r="K4581" s="2">
        <f>Tabell2[[#This Row],[Totalt lagervärde ink moms]]-Tabell2[[#This Row],[Varav bokat ink moms]]</f>
        <v>369.79</v>
      </c>
      <c r="L4581" s="2">
        <f>Tabell2[[#This Row],[Antal]]*Tabell2[[#This Row],[Inpris ex moms]]</f>
        <v>295.83200000000005</v>
      </c>
      <c r="M4581" s="2">
        <f>MIN(Tabell2[[#This Row],[Bokat]]*Tabell2[[#This Row],[Inpris ex moms]],Tabell2[[#This Row],[Totalt lagervärde ex moms]])</f>
        <v>0</v>
      </c>
      <c r="N4581" s="2">
        <f>Tabell2[[#This Row],[Totalt lagervärde ex moms]]-Tabell2[[#This Row],[Varav bokat ex moms]]</f>
        <v>295.83200000000005</v>
      </c>
    </row>
    <row r="4582" spans="1:14" x14ac:dyDescent="0.2">
      <c r="A4582" t="s">
        <v>17341</v>
      </c>
      <c r="B4582" t="s">
        <v>17342</v>
      </c>
      <c r="C4582" s="2">
        <v>649</v>
      </c>
      <c r="D4582" s="2">
        <v>454</v>
      </c>
      <c r="E4582" s="2">
        <v>369.79</v>
      </c>
      <c r="F4582" s="2">
        <v>295.83200000000005</v>
      </c>
      <c r="G4582">
        <v>1</v>
      </c>
      <c r="H4582">
        <v>0</v>
      </c>
      <c r="I4582" s="2">
        <f>Tabell2[[#This Row],[Inköpspris (SEK)]]*Tabell2[[#This Row],[Antal]]</f>
        <v>369.79</v>
      </c>
      <c r="J4582" s="2">
        <f>MIN(Tabell2[[#This Row],[Bokat]]*Tabell2[[#This Row],[Inköpspris (SEK)]],Tabell2[[#This Row],[Totalt lagervärde ink moms]])</f>
        <v>0</v>
      </c>
      <c r="K4582" s="2">
        <f>Tabell2[[#This Row],[Totalt lagervärde ink moms]]-Tabell2[[#This Row],[Varav bokat ink moms]]</f>
        <v>369.79</v>
      </c>
      <c r="L4582" s="2">
        <f>Tabell2[[#This Row],[Antal]]*Tabell2[[#This Row],[Inpris ex moms]]</f>
        <v>295.83200000000005</v>
      </c>
      <c r="M4582" s="2">
        <f>MIN(Tabell2[[#This Row],[Bokat]]*Tabell2[[#This Row],[Inpris ex moms]],Tabell2[[#This Row],[Totalt lagervärde ex moms]])</f>
        <v>0</v>
      </c>
      <c r="N4582" s="2">
        <f>Tabell2[[#This Row],[Totalt lagervärde ex moms]]-Tabell2[[#This Row],[Varav bokat ex moms]]</f>
        <v>295.83200000000005</v>
      </c>
    </row>
    <row r="4583" spans="1:14" x14ac:dyDescent="0.2">
      <c r="A4583" t="s">
        <v>4846</v>
      </c>
      <c r="B4583" t="s">
        <v>4847</v>
      </c>
      <c r="C4583" s="2">
        <v>139</v>
      </c>
      <c r="D4583" s="2">
        <v>83</v>
      </c>
      <c r="E4583" s="2">
        <v>79.2</v>
      </c>
      <c r="F4583" s="2">
        <v>63.360000000000007</v>
      </c>
      <c r="G4583">
        <v>1</v>
      </c>
      <c r="H4583">
        <v>1</v>
      </c>
      <c r="I4583" s="2">
        <f>Tabell2[[#This Row],[Inköpspris (SEK)]]*Tabell2[[#This Row],[Antal]]</f>
        <v>79.2</v>
      </c>
      <c r="J4583" s="2">
        <f>MIN(Tabell2[[#This Row],[Bokat]]*Tabell2[[#This Row],[Inköpspris (SEK)]],Tabell2[[#This Row],[Totalt lagervärde ink moms]])</f>
        <v>79.2</v>
      </c>
      <c r="K4583" s="2">
        <f>Tabell2[[#This Row],[Totalt lagervärde ink moms]]-Tabell2[[#This Row],[Varav bokat ink moms]]</f>
        <v>0</v>
      </c>
      <c r="L4583" s="2">
        <f>Tabell2[[#This Row],[Antal]]*Tabell2[[#This Row],[Inpris ex moms]]</f>
        <v>63.360000000000007</v>
      </c>
      <c r="M4583" s="2">
        <f>MIN(Tabell2[[#This Row],[Bokat]]*Tabell2[[#This Row],[Inpris ex moms]],Tabell2[[#This Row],[Totalt lagervärde ex moms]])</f>
        <v>63.360000000000007</v>
      </c>
      <c r="N4583" s="2">
        <f>Tabell2[[#This Row],[Totalt lagervärde ex moms]]-Tabell2[[#This Row],[Varav bokat ex moms]]</f>
        <v>0</v>
      </c>
    </row>
    <row r="4584" spans="1:14" x14ac:dyDescent="0.2">
      <c r="A4584" t="s">
        <v>12328</v>
      </c>
      <c r="B4584" t="s">
        <v>12329</v>
      </c>
      <c r="C4584" s="2">
        <v>499</v>
      </c>
      <c r="D4584" s="2">
        <v>299</v>
      </c>
      <c r="E4584" s="2">
        <v>284.27999999999997</v>
      </c>
      <c r="F4584" s="2">
        <v>227.42399999999998</v>
      </c>
      <c r="G4584">
        <v>1</v>
      </c>
      <c r="H4584">
        <v>0</v>
      </c>
      <c r="I4584" s="2">
        <f>Tabell2[[#This Row],[Inköpspris (SEK)]]*Tabell2[[#This Row],[Antal]]</f>
        <v>284.27999999999997</v>
      </c>
      <c r="J4584" s="2">
        <f>MIN(Tabell2[[#This Row],[Bokat]]*Tabell2[[#This Row],[Inköpspris (SEK)]],Tabell2[[#This Row],[Totalt lagervärde ink moms]])</f>
        <v>0</v>
      </c>
      <c r="K4584" s="2">
        <f>Tabell2[[#This Row],[Totalt lagervärde ink moms]]-Tabell2[[#This Row],[Varav bokat ink moms]]</f>
        <v>284.27999999999997</v>
      </c>
      <c r="L4584" s="2">
        <f>Tabell2[[#This Row],[Antal]]*Tabell2[[#This Row],[Inpris ex moms]]</f>
        <v>227.42399999999998</v>
      </c>
      <c r="M4584" s="2">
        <f>MIN(Tabell2[[#This Row],[Bokat]]*Tabell2[[#This Row],[Inpris ex moms]],Tabell2[[#This Row],[Totalt lagervärde ex moms]])</f>
        <v>0</v>
      </c>
      <c r="N4584" s="2">
        <f>Tabell2[[#This Row],[Totalt lagervärde ex moms]]-Tabell2[[#This Row],[Varav bokat ex moms]]</f>
        <v>227.42399999999998</v>
      </c>
    </row>
    <row r="4585" spans="1:14" x14ac:dyDescent="0.2">
      <c r="A4585" t="s">
        <v>12330</v>
      </c>
      <c r="B4585" t="s">
        <v>12331</v>
      </c>
      <c r="C4585" s="2">
        <v>499</v>
      </c>
      <c r="D4585" s="2">
        <v>299</v>
      </c>
      <c r="E4585" s="2">
        <v>284.27999999999997</v>
      </c>
      <c r="F4585" s="2">
        <v>227.42399999999998</v>
      </c>
      <c r="G4585">
        <v>1</v>
      </c>
      <c r="H4585">
        <v>0</v>
      </c>
      <c r="I4585" s="2">
        <f>Tabell2[[#This Row],[Inköpspris (SEK)]]*Tabell2[[#This Row],[Antal]]</f>
        <v>284.27999999999997</v>
      </c>
      <c r="J4585" s="2">
        <f>MIN(Tabell2[[#This Row],[Bokat]]*Tabell2[[#This Row],[Inköpspris (SEK)]],Tabell2[[#This Row],[Totalt lagervärde ink moms]])</f>
        <v>0</v>
      </c>
      <c r="K4585" s="2">
        <f>Tabell2[[#This Row],[Totalt lagervärde ink moms]]-Tabell2[[#This Row],[Varav bokat ink moms]]</f>
        <v>284.27999999999997</v>
      </c>
      <c r="L4585" s="2">
        <f>Tabell2[[#This Row],[Antal]]*Tabell2[[#This Row],[Inpris ex moms]]</f>
        <v>227.42399999999998</v>
      </c>
      <c r="M4585" s="2">
        <f>MIN(Tabell2[[#This Row],[Bokat]]*Tabell2[[#This Row],[Inpris ex moms]],Tabell2[[#This Row],[Totalt lagervärde ex moms]])</f>
        <v>0</v>
      </c>
      <c r="N4585" s="2">
        <f>Tabell2[[#This Row],[Totalt lagervärde ex moms]]-Tabell2[[#This Row],[Varav bokat ex moms]]</f>
        <v>227.42399999999998</v>
      </c>
    </row>
    <row r="4586" spans="1:14" x14ac:dyDescent="0.2">
      <c r="A4586" t="s">
        <v>14143</v>
      </c>
      <c r="B4586" t="s">
        <v>14144</v>
      </c>
      <c r="C4586" s="2">
        <v>629</v>
      </c>
      <c r="D4586" s="2">
        <v>377</v>
      </c>
      <c r="E4586" s="2">
        <v>358.33</v>
      </c>
      <c r="F4586" s="2">
        <v>286.66399999999999</v>
      </c>
      <c r="G4586">
        <v>1</v>
      </c>
      <c r="H4586">
        <v>0</v>
      </c>
      <c r="I4586" s="2">
        <f>Tabell2[[#This Row],[Inköpspris (SEK)]]*Tabell2[[#This Row],[Antal]]</f>
        <v>358.33</v>
      </c>
      <c r="J4586" s="2">
        <f>MIN(Tabell2[[#This Row],[Bokat]]*Tabell2[[#This Row],[Inköpspris (SEK)]],Tabell2[[#This Row],[Totalt lagervärde ink moms]])</f>
        <v>0</v>
      </c>
      <c r="K4586" s="2">
        <f>Tabell2[[#This Row],[Totalt lagervärde ink moms]]-Tabell2[[#This Row],[Varav bokat ink moms]]</f>
        <v>358.33</v>
      </c>
      <c r="L4586" s="2">
        <f>Tabell2[[#This Row],[Antal]]*Tabell2[[#This Row],[Inpris ex moms]]</f>
        <v>286.66399999999999</v>
      </c>
      <c r="M4586" s="2">
        <f>MIN(Tabell2[[#This Row],[Bokat]]*Tabell2[[#This Row],[Inpris ex moms]],Tabell2[[#This Row],[Totalt lagervärde ex moms]])</f>
        <v>0</v>
      </c>
      <c r="N4586" s="2">
        <f>Tabell2[[#This Row],[Totalt lagervärde ex moms]]-Tabell2[[#This Row],[Varav bokat ex moms]]</f>
        <v>286.66399999999999</v>
      </c>
    </row>
    <row r="4587" spans="1:14" x14ac:dyDescent="0.2">
      <c r="A4587" t="s">
        <v>8387</v>
      </c>
      <c r="B4587" t="s">
        <v>8388</v>
      </c>
      <c r="C4587" s="2">
        <v>79</v>
      </c>
      <c r="D4587" s="2">
        <v>55</v>
      </c>
      <c r="E4587" s="2">
        <v>45</v>
      </c>
      <c r="F4587" s="2">
        <v>36</v>
      </c>
      <c r="G4587">
        <v>8</v>
      </c>
      <c r="H4587">
        <v>3</v>
      </c>
      <c r="I4587" s="2">
        <f>Tabell2[[#This Row],[Inköpspris (SEK)]]*Tabell2[[#This Row],[Antal]]</f>
        <v>360</v>
      </c>
      <c r="J4587" s="2">
        <f>MIN(Tabell2[[#This Row],[Bokat]]*Tabell2[[#This Row],[Inköpspris (SEK)]],Tabell2[[#This Row],[Totalt lagervärde ink moms]])</f>
        <v>135</v>
      </c>
      <c r="K4587" s="2">
        <f>Tabell2[[#This Row],[Totalt lagervärde ink moms]]-Tabell2[[#This Row],[Varav bokat ink moms]]</f>
        <v>225</v>
      </c>
      <c r="L4587" s="2">
        <f>Tabell2[[#This Row],[Antal]]*Tabell2[[#This Row],[Inpris ex moms]]</f>
        <v>288</v>
      </c>
      <c r="M4587" s="2">
        <f>MIN(Tabell2[[#This Row],[Bokat]]*Tabell2[[#This Row],[Inpris ex moms]],Tabell2[[#This Row],[Totalt lagervärde ex moms]])</f>
        <v>108</v>
      </c>
      <c r="N4587" s="2">
        <f>Tabell2[[#This Row],[Totalt lagervärde ex moms]]-Tabell2[[#This Row],[Varav bokat ex moms]]</f>
        <v>180</v>
      </c>
    </row>
    <row r="4588" spans="1:14" x14ac:dyDescent="0.2">
      <c r="A4588" t="s">
        <v>14541</v>
      </c>
      <c r="B4588" t="s">
        <v>14542</v>
      </c>
      <c r="C4588" s="2">
        <v>359</v>
      </c>
      <c r="D4588" s="2">
        <v>251</v>
      </c>
      <c r="E4588" s="2">
        <v>204.49</v>
      </c>
      <c r="F4588" s="2">
        <v>163.59200000000001</v>
      </c>
      <c r="G4588">
        <v>1</v>
      </c>
      <c r="H4588">
        <v>0</v>
      </c>
      <c r="I4588" s="2">
        <f>Tabell2[[#This Row],[Inköpspris (SEK)]]*Tabell2[[#This Row],[Antal]]</f>
        <v>204.49</v>
      </c>
      <c r="J4588" s="2">
        <f>MIN(Tabell2[[#This Row],[Bokat]]*Tabell2[[#This Row],[Inköpspris (SEK)]],Tabell2[[#This Row],[Totalt lagervärde ink moms]])</f>
        <v>0</v>
      </c>
      <c r="K4588" s="2">
        <f>Tabell2[[#This Row],[Totalt lagervärde ink moms]]-Tabell2[[#This Row],[Varav bokat ink moms]]</f>
        <v>204.49</v>
      </c>
      <c r="L4588" s="2">
        <f>Tabell2[[#This Row],[Antal]]*Tabell2[[#This Row],[Inpris ex moms]]</f>
        <v>163.59200000000001</v>
      </c>
      <c r="M4588" s="2">
        <f>MIN(Tabell2[[#This Row],[Bokat]]*Tabell2[[#This Row],[Inpris ex moms]],Tabell2[[#This Row],[Totalt lagervärde ex moms]])</f>
        <v>0</v>
      </c>
      <c r="N4588" s="2">
        <f>Tabell2[[#This Row],[Totalt lagervärde ex moms]]-Tabell2[[#This Row],[Varav bokat ex moms]]</f>
        <v>163.59200000000001</v>
      </c>
    </row>
    <row r="4589" spans="1:14" x14ac:dyDescent="0.2">
      <c r="A4589" t="s">
        <v>16979</v>
      </c>
      <c r="B4589" t="s">
        <v>16980</v>
      </c>
      <c r="C4589" s="2">
        <v>449</v>
      </c>
      <c r="D4589" s="2">
        <v>314</v>
      </c>
      <c r="E4589" s="2">
        <v>255.74</v>
      </c>
      <c r="F4589" s="2">
        <v>204.59200000000001</v>
      </c>
      <c r="G4589">
        <v>1</v>
      </c>
      <c r="H4589">
        <v>0</v>
      </c>
      <c r="I4589" s="2">
        <f>Tabell2[[#This Row],[Inköpspris (SEK)]]*Tabell2[[#This Row],[Antal]]</f>
        <v>255.74</v>
      </c>
      <c r="J4589" s="2">
        <f>MIN(Tabell2[[#This Row],[Bokat]]*Tabell2[[#This Row],[Inköpspris (SEK)]],Tabell2[[#This Row],[Totalt lagervärde ink moms]])</f>
        <v>0</v>
      </c>
      <c r="K4589" s="2">
        <f>Tabell2[[#This Row],[Totalt lagervärde ink moms]]-Tabell2[[#This Row],[Varav bokat ink moms]]</f>
        <v>255.74</v>
      </c>
      <c r="L4589" s="2">
        <f>Tabell2[[#This Row],[Antal]]*Tabell2[[#This Row],[Inpris ex moms]]</f>
        <v>204.59200000000001</v>
      </c>
      <c r="M4589" s="2">
        <f>MIN(Tabell2[[#This Row],[Bokat]]*Tabell2[[#This Row],[Inpris ex moms]],Tabell2[[#This Row],[Totalt lagervärde ex moms]])</f>
        <v>0</v>
      </c>
      <c r="N4589" s="2">
        <f>Tabell2[[#This Row],[Totalt lagervärde ex moms]]-Tabell2[[#This Row],[Varav bokat ex moms]]</f>
        <v>204.59200000000001</v>
      </c>
    </row>
    <row r="4590" spans="1:14" x14ac:dyDescent="0.2">
      <c r="A4590" t="s">
        <v>4700</v>
      </c>
      <c r="B4590" t="s">
        <v>4701</v>
      </c>
      <c r="C4590" s="2">
        <v>45</v>
      </c>
      <c r="D4590" s="2">
        <v>31</v>
      </c>
      <c r="E4590" s="2">
        <v>25.63</v>
      </c>
      <c r="F4590" s="2">
        <v>20.504000000000001</v>
      </c>
      <c r="G4590">
        <v>1</v>
      </c>
      <c r="H4590">
        <v>0</v>
      </c>
      <c r="I4590" s="2">
        <f>Tabell2[[#This Row],[Inköpspris (SEK)]]*Tabell2[[#This Row],[Antal]]</f>
        <v>25.63</v>
      </c>
      <c r="J4590" s="2">
        <f>MIN(Tabell2[[#This Row],[Bokat]]*Tabell2[[#This Row],[Inköpspris (SEK)]],Tabell2[[#This Row],[Totalt lagervärde ink moms]])</f>
        <v>0</v>
      </c>
      <c r="K4590" s="2">
        <f>Tabell2[[#This Row],[Totalt lagervärde ink moms]]-Tabell2[[#This Row],[Varav bokat ink moms]]</f>
        <v>25.63</v>
      </c>
      <c r="L4590" s="2">
        <f>Tabell2[[#This Row],[Antal]]*Tabell2[[#This Row],[Inpris ex moms]]</f>
        <v>20.504000000000001</v>
      </c>
      <c r="M4590" s="2">
        <f>MIN(Tabell2[[#This Row],[Bokat]]*Tabell2[[#This Row],[Inpris ex moms]],Tabell2[[#This Row],[Totalt lagervärde ex moms]])</f>
        <v>0</v>
      </c>
      <c r="N4590" s="2">
        <f>Tabell2[[#This Row],[Totalt lagervärde ex moms]]-Tabell2[[#This Row],[Varav bokat ex moms]]</f>
        <v>20.504000000000001</v>
      </c>
    </row>
    <row r="4591" spans="1:14" x14ac:dyDescent="0.2">
      <c r="A4591" t="s">
        <v>2781</v>
      </c>
      <c r="B4591" t="s">
        <v>2782</v>
      </c>
      <c r="C4591" s="2">
        <v>629</v>
      </c>
      <c r="D4591" s="2">
        <v>440</v>
      </c>
      <c r="E4591" s="2">
        <v>358.24</v>
      </c>
      <c r="F4591" s="2">
        <v>286.59200000000004</v>
      </c>
      <c r="G4591">
        <v>1</v>
      </c>
      <c r="H4591">
        <v>0</v>
      </c>
      <c r="I4591" s="2">
        <f>Tabell2[[#This Row],[Inköpspris (SEK)]]*Tabell2[[#This Row],[Antal]]</f>
        <v>358.24</v>
      </c>
      <c r="J4591" s="2">
        <f>MIN(Tabell2[[#This Row],[Bokat]]*Tabell2[[#This Row],[Inköpspris (SEK)]],Tabell2[[#This Row],[Totalt lagervärde ink moms]])</f>
        <v>0</v>
      </c>
      <c r="K4591" s="2">
        <f>Tabell2[[#This Row],[Totalt lagervärde ink moms]]-Tabell2[[#This Row],[Varav bokat ink moms]]</f>
        <v>358.24</v>
      </c>
      <c r="L4591" s="2">
        <f>Tabell2[[#This Row],[Antal]]*Tabell2[[#This Row],[Inpris ex moms]]</f>
        <v>286.59200000000004</v>
      </c>
      <c r="M4591" s="2">
        <f>MIN(Tabell2[[#This Row],[Bokat]]*Tabell2[[#This Row],[Inpris ex moms]],Tabell2[[#This Row],[Totalt lagervärde ex moms]])</f>
        <v>0</v>
      </c>
      <c r="N4591" s="2">
        <f>Tabell2[[#This Row],[Totalt lagervärde ex moms]]-Tabell2[[#This Row],[Varav bokat ex moms]]</f>
        <v>286.59200000000004</v>
      </c>
    </row>
    <row r="4592" spans="1:14" x14ac:dyDescent="0.2">
      <c r="A4592" t="s">
        <v>13108</v>
      </c>
      <c r="B4592" t="s">
        <v>13109</v>
      </c>
      <c r="C4592" s="2">
        <v>629</v>
      </c>
      <c r="D4592" s="2">
        <v>377</v>
      </c>
      <c r="E4592" s="2">
        <v>358.24</v>
      </c>
      <c r="F4592" s="2">
        <v>286.59200000000004</v>
      </c>
      <c r="G4592">
        <v>1</v>
      </c>
      <c r="H4592">
        <v>0</v>
      </c>
      <c r="I4592" s="2">
        <f>Tabell2[[#This Row],[Inköpspris (SEK)]]*Tabell2[[#This Row],[Antal]]</f>
        <v>358.24</v>
      </c>
      <c r="J4592" s="2">
        <f>MIN(Tabell2[[#This Row],[Bokat]]*Tabell2[[#This Row],[Inköpspris (SEK)]],Tabell2[[#This Row],[Totalt lagervärde ink moms]])</f>
        <v>0</v>
      </c>
      <c r="K4592" s="2">
        <f>Tabell2[[#This Row],[Totalt lagervärde ink moms]]-Tabell2[[#This Row],[Varav bokat ink moms]]</f>
        <v>358.24</v>
      </c>
      <c r="L4592" s="2">
        <f>Tabell2[[#This Row],[Antal]]*Tabell2[[#This Row],[Inpris ex moms]]</f>
        <v>286.59200000000004</v>
      </c>
      <c r="M4592" s="2">
        <f>MIN(Tabell2[[#This Row],[Bokat]]*Tabell2[[#This Row],[Inpris ex moms]],Tabell2[[#This Row],[Totalt lagervärde ex moms]])</f>
        <v>0</v>
      </c>
      <c r="N4592" s="2">
        <f>Tabell2[[#This Row],[Totalt lagervärde ex moms]]-Tabell2[[#This Row],[Varav bokat ex moms]]</f>
        <v>286.59200000000004</v>
      </c>
    </row>
    <row r="4593" spans="1:14" x14ac:dyDescent="0.2">
      <c r="A4593" t="s">
        <v>13110</v>
      </c>
      <c r="B4593" t="s">
        <v>13111</v>
      </c>
      <c r="C4593" s="2">
        <v>629</v>
      </c>
      <c r="D4593" s="2">
        <v>377</v>
      </c>
      <c r="E4593" s="2">
        <v>358.24</v>
      </c>
      <c r="F4593" s="2">
        <v>286.59200000000004</v>
      </c>
      <c r="G4593">
        <v>1</v>
      </c>
      <c r="H4593">
        <v>0</v>
      </c>
      <c r="I4593" s="2">
        <f>Tabell2[[#This Row],[Inköpspris (SEK)]]*Tabell2[[#This Row],[Antal]]</f>
        <v>358.24</v>
      </c>
      <c r="J4593" s="2">
        <f>MIN(Tabell2[[#This Row],[Bokat]]*Tabell2[[#This Row],[Inköpspris (SEK)]],Tabell2[[#This Row],[Totalt lagervärde ink moms]])</f>
        <v>0</v>
      </c>
      <c r="K4593" s="2">
        <f>Tabell2[[#This Row],[Totalt lagervärde ink moms]]-Tabell2[[#This Row],[Varav bokat ink moms]]</f>
        <v>358.24</v>
      </c>
      <c r="L4593" s="2">
        <f>Tabell2[[#This Row],[Antal]]*Tabell2[[#This Row],[Inpris ex moms]]</f>
        <v>286.59200000000004</v>
      </c>
      <c r="M4593" s="2">
        <f>MIN(Tabell2[[#This Row],[Bokat]]*Tabell2[[#This Row],[Inpris ex moms]],Tabell2[[#This Row],[Totalt lagervärde ex moms]])</f>
        <v>0</v>
      </c>
      <c r="N4593" s="2">
        <f>Tabell2[[#This Row],[Totalt lagervärde ex moms]]-Tabell2[[#This Row],[Varav bokat ex moms]]</f>
        <v>286.59200000000004</v>
      </c>
    </row>
    <row r="4594" spans="1:14" x14ac:dyDescent="0.2">
      <c r="A4594" t="s">
        <v>13112</v>
      </c>
      <c r="B4594" t="s">
        <v>13113</v>
      </c>
      <c r="C4594" s="2">
        <v>629</v>
      </c>
      <c r="D4594" s="2">
        <v>377</v>
      </c>
      <c r="E4594" s="2">
        <v>358.24</v>
      </c>
      <c r="F4594" s="2">
        <v>286.59200000000004</v>
      </c>
      <c r="G4594">
        <v>1</v>
      </c>
      <c r="H4594">
        <v>0</v>
      </c>
      <c r="I4594" s="2">
        <f>Tabell2[[#This Row],[Inköpspris (SEK)]]*Tabell2[[#This Row],[Antal]]</f>
        <v>358.24</v>
      </c>
      <c r="J4594" s="2">
        <f>MIN(Tabell2[[#This Row],[Bokat]]*Tabell2[[#This Row],[Inköpspris (SEK)]],Tabell2[[#This Row],[Totalt lagervärde ink moms]])</f>
        <v>0</v>
      </c>
      <c r="K4594" s="2">
        <f>Tabell2[[#This Row],[Totalt lagervärde ink moms]]-Tabell2[[#This Row],[Varav bokat ink moms]]</f>
        <v>358.24</v>
      </c>
      <c r="L4594" s="2">
        <f>Tabell2[[#This Row],[Antal]]*Tabell2[[#This Row],[Inpris ex moms]]</f>
        <v>286.59200000000004</v>
      </c>
      <c r="M4594" s="2">
        <f>MIN(Tabell2[[#This Row],[Bokat]]*Tabell2[[#This Row],[Inpris ex moms]],Tabell2[[#This Row],[Totalt lagervärde ex moms]])</f>
        <v>0</v>
      </c>
      <c r="N4594" s="2">
        <f>Tabell2[[#This Row],[Totalt lagervärde ex moms]]-Tabell2[[#This Row],[Varav bokat ex moms]]</f>
        <v>286.59200000000004</v>
      </c>
    </row>
    <row r="4595" spans="1:14" x14ac:dyDescent="0.2">
      <c r="A4595" t="s">
        <v>16435</v>
      </c>
      <c r="B4595" t="s">
        <v>16436</v>
      </c>
      <c r="C4595" s="2">
        <v>149</v>
      </c>
      <c r="D4595" s="2">
        <v>104</v>
      </c>
      <c r="E4595" s="2">
        <v>84.86</v>
      </c>
      <c r="F4595" s="2">
        <v>67.888000000000005</v>
      </c>
      <c r="G4595">
        <v>2</v>
      </c>
      <c r="H4595">
        <v>0</v>
      </c>
      <c r="I4595" s="2">
        <f>Tabell2[[#This Row],[Inköpspris (SEK)]]*Tabell2[[#This Row],[Antal]]</f>
        <v>169.72</v>
      </c>
      <c r="J4595" s="2">
        <f>MIN(Tabell2[[#This Row],[Bokat]]*Tabell2[[#This Row],[Inköpspris (SEK)]],Tabell2[[#This Row],[Totalt lagervärde ink moms]])</f>
        <v>0</v>
      </c>
      <c r="K4595" s="2">
        <f>Tabell2[[#This Row],[Totalt lagervärde ink moms]]-Tabell2[[#This Row],[Varav bokat ink moms]]</f>
        <v>169.72</v>
      </c>
      <c r="L4595" s="2">
        <f>Tabell2[[#This Row],[Antal]]*Tabell2[[#This Row],[Inpris ex moms]]</f>
        <v>135.77600000000001</v>
      </c>
      <c r="M4595" s="2">
        <f>MIN(Tabell2[[#This Row],[Bokat]]*Tabell2[[#This Row],[Inpris ex moms]],Tabell2[[#This Row],[Totalt lagervärde ex moms]])</f>
        <v>0</v>
      </c>
      <c r="N4595" s="2">
        <f>Tabell2[[#This Row],[Totalt lagervärde ex moms]]-Tabell2[[#This Row],[Varav bokat ex moms]]</f>
        <v>135.77600000000001</v>
      </c>
    </row>
    <row r="4596" spans="1:14" x14ac:dyDescent="0.2">
      <c r="A4596" t="s">
        <v>17593</v>
      </c>
      <c r="B4596" t="s">
        <v>17594</v>
      </c>
      <c r="C4596" s="2">
        <v>169</v>
      </c>
      <c r="D4596" s="2">
        <v>118</v>
      </c>
      <c r="E4596" s="2">
        <v>96.25</v>
      </c>
      <c r="F4596" s="2">
        <v>77</v>
      </c>
      <c r="G4596">
        <v>1</v>
      </c>
      <c r="H4596">
        <v>0</v>
      </c>
      <c r="I4596" s="2">
        <f>Tabell2[[#This Row],[Inköpspris (SEK)]]*Tabell2[[#This Row],[Antal]]</f>
        <v>96.25</v>
      </c>
      <c r="J4596" s="2">
        <f>MIN(Tabell2[[#This Row],[Bokat]]*Tabell2[[#This Row],[Inköpspris (SEK)]],Tabell2[[#This Row],[Totalt lagervärde ink moms]])</f>
        <v>0</v>
      </c>
      <c r="K4596" s="2">
        <f>Tabell2[[#This Row],[Totalt lagervärde ink moms]]-Tabell2[[#This Row],[Varav bokat ink moms]]</f>
        <v>96.25</v>
      </c>
      <c r="L4596" s="2">
        <f>Tabell2[[#This Row],[Antal]]*Tabell2[[#This Row],[Inpris ex moms]]</f>
        <v>77</v>
      </c>
      <c r="M4596" s="2">
        <f>MIN(Tabell2[[#This Row],[Bokat]]*Tabell2[[#This Row],[Inpris ex moms]],Tabell2[[#This Row],[Totalt lagervärde ex moms]])</f>
        <v>0</v>
      </c>
      <c r="N4596" s="2">
        <f>Tabell2[[#This Row],[Totalt lagervärde ex moms]]-Tabell2[[#This Row],[Varav bokat ex moms]]</f>
        <v>77</v>
      </c>
    </row>
    <row r="4597" spans="1:14" x14ac:dyDescent="0.2">
      <c r="A4597" t="s">
        <v>2551</v>
      </c>
      <c r="B4597" t="s">
        <v>2552</v>
      </c>
      <c r="C4597" s="2">
        <v>809</v>
      </c>
      <c r="D4597" s="2">
        <v>566</v>
      </c>
      <c r="E4597" s="2">
        <v>460.74</v>
      </c>
      <c r="F4597" s="2">
        <v>368.59</v>
      </c>
      <c r="G4597">
        <v>1</v>
      </c>
      <c r="H4597">
        <v>0</v>
      </c>
      <c r="I4597" s="2">
        <f>Tabell2[[#This Row],[Inköpspris (SEK)]]*Tabell2[[#This Row],[Antal]]</f>
        <v>460.74</v>
      </c>
      <c r="J4597" s="2">
        <f>MIN(Tabell2[[#This Row],[Bokat]]*Tabell2[[#This Row],[Inköpspris (SEK)]],Tabell2[[#This Row],[Totalt lagervärde ink moms]])</f>
        <v>0</v>
      </c>
      <c r="K4597" s="2">
        <f>Tabell2[[#This Row],[Totalt lagervärde ink moms]]-Tabell2[[#This Row],[Varav bokat ink moms]]</f>
        <v>460.74</v>
      </c>
      <c r="L4597" s="2">
        <f>Tabell2[[#This Row],[Antal]]*Tabell2[[#This Row],[Inpris ex moms]]</f>
        <v>368.59</v>
      </c>
      <c r="M4597" s="2">
        <f>MIN(Tabell2[[#This Row],[Bokat]]*Tabell2[[#This Row],[Inpris ex moms]],Tabell2[[#This Row],[Totalt lagervärde ex moms]])</f>
        <v>0</v>
      </c>
      <c r="N4597" s="2">
        <f>Tabell2[[#This Row],[Totalt lagervärde ex moms]]-Tabell2[[#This Row],[Varav bokat ex moms]]</f>
        <v>368.59</v>
      </c>
    </row>
    <row r="4598" spans="1:14" x14ac:dyDescent="0.2">
      <c r="A4598" t="s">
        <v>2631</v>
      </c>
      <c r="B4598" t="s">
        <v>2632</v>
      </c>
      <c r="C4598" s="2">
        <v>899</v>
      </c>
      <c r="E4598" s="2">
        <v>511.99</v>
      </c>
      <c r="F4598" s="2">
        <v>409.59</v>
      </c>
      <c r="G4598">
        <v>1</v>
      </c>
      <c r="H4598">
        <v>0</v>
      </c>
      <c r="I4598" s="2">
        <f>Tabell2[[#This Row],[Inköpspris (SEK)]]*Tabell2[[#This Row],[Antal]]</f>
        <v>511.99</v>
      </c>
      <c r="J4598" s="2">
        <f>MIN(Tabell2[[#This Row],[Bokat]]*Tabell2[[#This Row],[Inköpspris (SEK)]],Tabell2[[#This Row],[Totalt lagervärde ink moms]])</f>
        <v>0</v>
      </c>
      <c r="K4598" s="2">
        <f>Tabell2[[#This Row],[Totalt lagervärde ink moms]]-Tabell2[[#This Row],[Varav bokat ink moms]]</f>
        <v>511.99</v>
      </c>
      <c r="L4598" s="2">
        <f>Tabell2[[#This Row],[Antal]]*Tabell2[[#This Row],[Inpris ex moms]]</f>
        <v>409.59</v>
      </c>
      <c r="M4598" s="2">
        <f>MIN(Tabell2[[#This Row],[Bokat]]*Tabell2[[#This Row],[Inpris ex moms]],Tabell2[[#This Row],[Totalt lagervärde ex moms]])</f>
        <v>0</v>
      </c>
      <c r="N4598" s="2">
        <f>Tabell2[[#This Row],[Totalt lagervärde ex moms]]-Tabell2[[#This Row],[Varav bokat ex moms]]</f>
        <v>409.59</v>
      </c>
    </row>
    <row r="4599" spans="1:14" x14ac:dyDescent="0.2">
      <c r="A4599" t="s">
        <v>15065</v>
      </c>
      <c r="B4599" t="s">
        <v>15066</v>
      </c>
      <c r="C4599" s="2">
        <v>1705</v>
      </c>
      <c r="D4599" s="2">
        <v>1194</v>
      </c>
      <c r="E4599" s="2">
        <v>971</v>
      </c>
      <c r="F4599" s="2">
        <v>776.80000000000007</v>
      </c>
      <c r="G4599">
        <v>1</v>
      </c>
      <c r="H4599">
        <v>0</v>
      </c>
      <c r="I4599" s="2">
        <f>Tabell2[[#This Row],[Inköpspris (SEK)]]*Tabell2[[#This Row],[Antal]]</f>
        <v>971</v>
      </c>
      <c r="J4599" s="2">
        <f>MIN(Tabell2[[#This Row],[Bokat]]*Tabell2[[#This Row],[Inköpspris (SEK)]],Tabell2[[#This Row],[Totalt lagervärde ink moms]])</f>
        <v>0</v>
      </c>
      <c r="K4599" s="2">
        <f>Tabell2[[#This Row],[Totalt lagervärde ink moms]]-Tabell2[[#This Row],[Varav bokat ink moms]]</f>
        <v>971</v>
      </c>
      <c r="L4599" s="2">
        <f>Tabell2[[#This Row],[Antal]]*Tabell2[[#This Row],[Inpris ex moms]]</f>
        <v>776.80000000000007</v>
      </c>
      <c r="M4599" s="2">
        <f>MIN(Tabell2[[#This Row],[Bokat]]*Tabell2[[#This Row],[Inpris ex moms]],Tabell2[[#This Row],[Totalt lagervärde ex moms]])</f>
        <v>0</v>
      </c>
      <c r="N4599" s="2">
        <f>Tabell2[[#This Row],[Totalt lagervärde ex moms]]-Tabell2[[#This Row],[Varav bokat ex moms]]</f>
        <v>776.80000000000007</v>
      </c>
    </row>
    <row r="4600" spans="1:14" x14ac:dyDescent="0.2">
      <c r="A4600" t="s">
        <v>8271</v>
      </c>
      <c r="B4600" t="s">
        <v>8272</v>
      </c>
      <c r="C4600" s="2">
        <v>349</v>
      </c>
      <c r="D4600" s="2">
        <v>209</v>
      </c>
      <c r="E4600" s="2">
        <v>198.75</v>
      </c>
      <c r="F4600" s="2">
        <v>159</v>
      </c>
      <c r="G4600">
        <v>1</v>
      </c>
      <c r="H4600">
        <v>0</v>
      </c>
      <c r="I4600" s="2">
        <f>Tabell2[[#This Row],[Inköpspris (SEK)]]*Tabell2[[#This Row],[Antal]]</f>
        <v>198.75</v>
      </c>
      <c r="J4600" s="2">
        <f>MIN(Tabell2[[#This Row],[Bokat]]*Tabell2[[#This Row],[Inköpspris (SEK)]],Tabell2[[#This Row],[Totalt lagervärde ink moms]])</f>
        <v>0</v>
      </c>
      <c r="K4600" s="2">
        <f>Tabell2[[#This Row],[Totalt lagervärde ink moms]]-Tabell2[[#This Row],[Varav bokat ink moms]]</f>
        <v>198.75</v>
      </c>
      <c r="L4600" s="2">
        <f>Tabell2[[#This Row],[Antal]]*Tabell2[[#This Row],[Inpris ex moms]]</f>
        <v>159</v>
      </c>
      <c r="M4600" s="2">
        <f>MIN(Tabell2[[#This Row],[Bokat]]*Tabell2[[#This Row],[Inpris ex moms]],Tabell2[[#This Row],[Totalt lagervärde ex moms]])</f>
        <v>0</v>
      </c>
      <c r="N4600" s="2">
        <f>Tabell2[[#This Row],[Totalt lagervärde ex moms]]-Tabell2[[#This Row],[Varav bokat ex moms]]</f>
        <v>159</v>
      </c>
    </row>
    <row r="4601" spans="1:14" x14ac:dyDescent="0.2">
      <c r="A4601" t="s">
        <v>13233</v>
      </c>
      <c r="B4601" t="s">
        <v>13234</v>
      </c>
      <c r="C4601" s="2">
        <v>349</v>
      </c>
      <c r="D4601" s="2">
        <v>209</v>
      </c>
      <c r="E4601" s="2">
        <v>198.75</v>
      </c>
      <c r="F4601" s="2">
        <v>159</v>
      </c>
      <c r="G4601">
        <v>3</v>
      </c>
      <c r="H4601">
        <v>0</v>
      </c>
      <c r="I4601" s="2">
        <f>Tabell2[[#This Row],[Inköpspris (SEK)]]*Tabell2[[#This Row],[Antal]]</f>
        <v>596.25</v>
      </c>
      <c r="J4601" s="2">
        <f>MIN(Tabell2[[#This Row],[Bokat]]*Tabell2[[#This Row],[Inköpspris (SEK)]],Tabell2[[#This Row],[Totalt lagervärde ink moms]])</f>
        <v>0</v>
      </c>
      <c r="K4601" s="2">
        <f>Tabell2[[#This Row],[Totalt lagervärde ink moms]]-Tabell2[[#This Row],[Varav bokat ink moms]]</f>
        <v>596.25</v>
      </c>
      <c r="L4601" s="2">
        <f>Tabell2[[#This Row],[Antal]]*Tabell2[[#This Row],[Inpris ex moms]]</f>
        <v>477</v>
      </c>
      <c r="M4601" s="2">
        <f>MIN(Tabell2[[#This Row],[Bokat]]*Tabell2[[#This Row],[Inpris ex moms]],Tabell2[[#This Row],[Totalt lagervärde ex moms]])</f>
        <v>0</v>
      </c>
      <c r="N4601" s="2">
        <f>Tabell2[[#This Row],[Totalt lagervärde ex moms]]-Tabell2[[#This Row],[Varav bokat ex moms]]</f>
        <v>477</v>
      </c>
    </row>
    <row r="4602" spans="1:14" x14ac:dyDescent="0.2">
      <c r="A4602" t="s">
        <v>13241</v>
      </c>
      <c r="B4602" t="s">
        <v>13242</v>
      </c>
      <c r="C4602" s="2">
        <v>349</v>
      </c>
      <c r="D4602" s="2">
        <v>209</v>
      </c>
      <c r="E4602" s="2">
        <v>198.75</v>
      </c>
      <c r="F4602" s="2">
        <v>159</v>
      </c>
      <c r="G4602">
        <v>2</v>
      </c>
      <c r="H4602">
        <v>0</v>
      </c>
      <c r="I4602" s="2">
        <f>Tabell2[[#This Row],[Inköpspris (SEK)]]*Tabell2[[#This Row],[Antal]]</f>
        <v>397.5</v>
      </c>
      <c r="J4602" s="2">
        <f>MIN(Tabell2[[#This Row],[Bokat]]*Tabell2[[#This Row],[Inköpspris (SEK)]],Tabell2[[#This Row],[Totalt lagervärde ink moms]])</f>
        <v>0</v>
      </c>
      <c r="K4602" s="2">
        <f>Tabell2[[#This Row],[Totalt lagervärde ink moms]]-Tabell2[[#This Row],[Varav bokat ink moms]]</f>
        <v>397.5</v>
      </c>
      <c r="L4602" s="2">
        <f>Tabell2[[#This Row],[Antal]]*Tabell2[[#This Row],[Inpris ex moms]]</f>
        <v>318</v>
      </c>
      <c r="M4602" s="2">
        <f>MIN(Tabell2[[#This Row],[Bokat]]*Tabell2[[#This Row],[Inpris ex moms]],Tabell2[[#This Row],[Totalt lagervärde ex moms]])</f>
        <v>0</v>
      </c>
      <c r="N4602" s="2">
        <f>Tabell2[[#This Row],[Totalt lagervärde ex moms]]-Tabell2[[#This Row],[Varav bokat ex moms]]</f>
        <v>318</v>
      </c>
    </row>
    <row r="4603" spans="1:14" x14ac:dyDescent="0.2">
      <c r="A4603" t="s">
        <v>13243</v>
      </c>
      <c r="B4603" t="s">
        <v>13244</v>
      </c>
      <c r="C4603" s="2">
        <v>349</v>
      </c>
      <c r="D4603" s="2">
        <v>209</v>
      </c>
      <c r="E4603" s="2">
        <v>198.75</v>
      </c>
      <c r="F4603" s="2">
        <v>159</v>
      </c>
      <c r="G4603">
        <v>4</v>
      </c>
      <c r="H4603">
        <v>0</v>
      </c>
      <c r="I4603" s="2">
        <f>Tabell2[[#This Row],[Inköpspris (SEK)]]*Tabell2[[#This Row],[Antal]]</f>
        <v>795</v>
      </c>
      <c r="J4603" s="2">
        <f>MIN(Tabell2[[#This Row],[Bokat]]*Tabell2[[#This Row],[Inköpspris (SEK)]],Tabell2[[#This Row],[Totalt lagervärde ink moms]])</f>
        <v>0</v>
      </c>
      <c r="K4603" s="2">
        <f>Tabell2[[#This Row],[Totalt lagervärde ink moms]]-Tabell2[[#This Row],[Varav bokat ink moms]]</f>
        <v>795</v>
      </c>
      <c r="L4603" s="2">
        <f>Tabell2[[#This Row],[Antal]]*Tabell2[[#This Row],[Inpris ex moms]]</f>
        <v>636</v>
      </c>
      <c r="M4603" s="2">
        <f>MIN(Tabell2[[#This Row],[Bokat]]*Tabell2[[#This Row],[Inpris ex moms]],Tabell2[[#This Row],[Totalt lagervärde ex moms]])</f>
        <v>0</v>
      </c>
      <c r="N4603" s="2">
        <f>Tabell2[[#This Row],[Totalt lagervärde ex moms]]-Tabell2[[#This Row],[Varav bokat ex moms]]</f>
        <v>636</v>
      </c>
    </row>
    <row r="4604" spans="1:14" x14ac:dyDescent="0.2">
      <c r="A4604" t="s">
        <v>13245</v>
      </c>
      <c r="B4604" t="s">
        <v>13246</v>
      </c>
      <c r="C4604" s="2">
        <v>349</v>
      </c>
      <c r="D4604" s="2">
        <v>209</v>
      </c>
      <c r="E4604" s="2">
        <v>198.75</v>
      </c>
      <c r="F4604" s="2">
        <v>159</v>
      </c>
      <c r="G4604">
        <v>5</v>
      </c>
      <c r="H4604">
        <v>0</v>
      </c>
      <c r="I4604" s="2">
        <f>Tabell2[[#This Row],[Inköpspris (SEK)]]*Tabell2[[#This Row],[Antal]]</f>
        <v>993.75</v>
      </c>
      <c r="J4604" s="2">
        <f>MIN(Tabell2[[#This Row],[Bokat]]*Tabell2[[#This Row],[Inköpspris (SEK)]],Tabell2[[#This Row],[Totalt lagervärde ink moms]])</f>
        <v>0</v>
      </c>
      <c r="K4604" s="2">
        <f>Tabell2[[#This Row],[Totalt lagervärde ink moms]]-Tabell2[[#This Row],[Varav bokat ink moms]]</f>
        <v>993.75</v>
      </c>
      <c r="L4604" s="2">
        <f>Tabell2[[#This Row],[Antal]]*Tabell2[[#This Row],[Inpris ex moms]]</f>
        <v>795</v>
      </c>
      <c r="M4604" s="2">
        <f>MIN(Tabell2[[#This Row],[Bokat]]*Tabell2[[#This Row],[Inpris ex moms]],Tabell2[[#This Row],[Totalt lagervärde ex moms]])</f>
        <v>0</v>
      </c>
      <c r="N4604" s="2">
        <f>Tabell2[[#This Row],[Totalt lagervärde ex moms]]-Tabell2[[#This Row],[Varav bokat ex moms]]</f>
        <v>795</v>
      </c>
    </row>
    <row r="4605" spans="1:14" x14ac:dyDescent="0.2">
      <c r="A4605" t="s">
        <v>13642</v>
      </c>
      <c r="B4605" t="s">
        <v>13643</v>
      </c>
      <c r="C4605" s="2">
        <v>269</v>
      </c>
      <c r="D4605" s="2">
        <v>161</v>
      </c>
      <c r="E4605" s="2">
        <v>153.19</v>
      </c>
      <c r="F4605" s="2">
        <v>122.55200000000001</v>
      </c>
      <c r="G4605">
        <v>1</v>
      </c>
      <c r="H4605">
        <v>0</v>
      </c>
      <c r="I4605" s="2">
        <f>Tabell2[[#This Row],[Inköpspris (SEK)]]*Tabell2[[#This Row],[Antal]]</f>
        <v>153.19</v>
      </c>
      <c r="J4605" s="2">
        <f>MIN(Tabell2[[#This Row],[Bokat]]*Tabell2[[#This Row],[Inköpspris (SEK)]],Tabell2[[#This Row],[Totalt lagervärde ink moms]])</f>
        <v>0</v>
      </c>
      <c r="K4605" s="2">
        <f>Tabell2[[#This Row],[Totalt lagervärde ink moms]]-Tabell2[[#This Row],[Varav bokat ink moms]]</f>
        <v>153.19</v>
      </c>
      <c r="L4605" s="2">
        <f>Tabell2[[#This Row],[Antal]]*Tabell2[[#This Row],[Inpris ex moms]]</f>
        <v>122.55200000000001</v>
      </c>
      <c r="M4605" s="2">
        <f>MIN(Tabell2[[#This Row],[Bokat]]*Tabell2[[#This Row],[Inpris ex moms]],Tabell2[[#This Row],[Totalt lagervärde ex moms]])</f>
        <v>0</v>
      </c>
      <c r="N4605" s="2">
        <f>Tabell2[[#This Row],[Totalt lagervärde ex moms]]-Tabell2[[#This Row],[Varav bokat ex moms]]</f>
        <v>122.55200000000001</v>
      </c>
    </row>
    <row r="4606" spans="1:14" x14ac:dyDescent="0.2">
      <c r="A4606" t="s">
        <v>17091</v>
      </c>
      <c r="B4606" t="s">
        <v>17092</v>
      </c>
      <c r="C4606" s="2">
        <v>269</v>
      </c>
      <c r="D4606" s="2">
        <v>161</v>
      </c>
      <c r="E4606" s="2">
        <v>153.19</v>
      </c>
      <c r="F4606" s="2">
        <v>122.55200000000001</v>
      </c>
      <c r="G4606">
        <v>2</v>
      </c>
      <c r="H4606">
        <v>0</v>
      </c>
      <c r="I4606" s="2">
        <f>Tabell2[[#This Row],[Inköpspris (SEK)]]*Tabell2[[#This Row],[Antal]]</f>
        <v>306.38</v>
      </c>
      <c r="J4606" s="2">
        <f>MIN(Tabell2[[#This Row],[Bokat]]*Tabell2[[#This Row],[Inköpspris (SEK)]],Tabell2[[#This Row],[Totalt lagervärde ink moms]])</f>
        <v>0</v>
      </c>
      <c r="K4606" s="2">
        <f>Tabell2[[#This Row],[Totalt lagervärde ink moms]]-Tabell2[[#This Row],[Varav bokat ink moms]]</f>
        <v>306.38</v>
      </c>
      <c r="L4606" s="2">
        <f>Tabell2[[#This Row],[Antal]]*Tabell2[[#This Row],[Inpris ex moms]]</f>
        <v>245.10400000000001</v>
      </c>
      <c r="M4606" s="2">
        <f>MIN(Tabell2[[#This Row],[Bokat]]*Tabell2[[#This Row],[Inpris ex moms]],Tabell2[[#This Row],[Totalt lagervärde ex moms]])</f>
        <v>0</v>
      </c>
      <c r="N4606" s="2">
        <f>Tabell2[[#This Row],[Totalt lagervärde ex moms]]-Tabell2[[#This Row],[Varav bokat ex moms]]</f>
        <v>245.10400000000001</v>
      </c>
    </row>
    <row r="4607" spans="1:14" x14ac:dyDescent="0.2">
      <c r="A4607" t="s">
        <v>2841</v>
      </c>
      <c r="B4607" t="s">
        <v>2842</v>
      </c>
      <c r="C4607" s="2">
        <v>2429</v>
      </c>
      <c r="D4607" s="2">
        <v>1700</v>
      </c>
      <c r="E4607" s="2">
        <v>1383.24</v>
      </c>
      <c r="F4607" s="2">
        <v>1106.5920000000001</v>
      </c>
      <c r="G4607">
        <v>1</v>
      </c>
      <c r="H4607">
        <v>0</v>
      </c>
      <c r="I4607" s="2">
        <f>Tabell2[[#This Row],[Inköpspris (SEK)]]*Tabell2[[#This Row],[Antal]]</f>
        <v>1383.24</v>
      </c>
      <c r="J4607" s="2">
        <f>MIN(Tabell2[[#This Row],[Bokat]]*Tabell2[[#This Row],[Inköpspris (SEK)]],Tabell2[[#This Row],[Totalt lagervärde ink moms]])</f>
        <v>0</v>
      </c>
      <c r="K4607" s="2">
        <f>Tabell2[[#This Row],[Totalt lagervärde ink moms]]-Tabell2[[#This Row],[Varav bokat ink moms]]</f>
        <v>1383.24</v>
      </c>
      <c r="L4607" s="2">
        <f>Tabell2[[#This Row],[Antal]]*Tabell2[[#This Row],[Inpris ex moms]]</f>
        <v>1106.5920000000001</v>
      </c>
      <c r="M4607" s="2">
        <f>MIN(Tabell2[[#This Row],[Bokat]]*Tabell2[[#This Row],[Inpris ex moms]],Tabell2[[#This Row],[Totalt lagervärde ex moms]])</f>
        <v>0</v>
      </c>
      <c r="N4607" s="2">
        <f>Tabell2[[#This Row],[Totalt lagervärde ex moms]]-Tabell2[[#This Row],[Varav bokat ex moms]]</f>
        <v>1106.5920000000001</v>
      </c>
    </row>
    <row r="4608" spans="1:14" x14ac:dyDescent="0.2">
      <c r="A4608" t="s">
        <v>15169</v>
      </c>
      <c r="B4608" t="s">
        <v>15170</v>
      </c>
      <c r="C4608" s="2">
        <v>249</v>
      </c>
      <c r="D4608" s="2">
        <v>174</v>
      </c>
      <c r="E4608" s="2">
        <v>141.79</v>
      </c>
      <c r="F4608" s="2">
        <v>113.432</v>
      </c>
      <c r="G4608">
        <v>3</v>
      </c>
      <c r="H4608">
        <v>0</v>
      </c>
      <c r="I4608" s="2">
        <f>Tabell2[[#This Row],[Inköpspris (SEK)]]*Tabell2[[#This Row],[Antal]]</f>
        <v>425.37</v>
      </c>
      <c r="J4608" s="2">
        <f>MIN(Tabell2[[#This Row],[Bokat]]*Tabell2[[#This Row],[Inköpspris (SEK)]],Tabell2[[#This Row],[Totalt lagervärde ink moms]])</f>
        <v>0</v>
      </c>
      <c r="K4608" s="2">
        <f>Tabell2[[#This Row],[Totalt lagervärde ink moms]]-Tabell2[[#This Row],[Varav bokat ink moms]]</f>
        <v>425.37</v>
      </c>
      <c r="L4608" s="2">
        <f>Tabell2[[#This Row],[Antal]]*Tabell2[[#This Row],[Inpris ex moms]]</f>
        <v>340.29599999999999</v>
      </c>
      <c r="M4608" s="2">
        <f>MIN(Tabell2[[#This Row],[Bokat]]*Tabell2[[#This Row],[Inpris ex moms]],Tabell2[[#This Row],[Totalt lagervärde ex moms]])</f>
        <v>0</v>
      </c>
      <c r="N4608" s="2">
        <f>Tabell2[[#This Row],[Totalt lagervärde ex moms]]-Tabell2[[#This Row],[Varav bokat ex moms]]</f>
        <v>340.29599999999999</v>
      </c>
    </row>
    <row r="4609" spans="1:14" x14ac:dyDescent="0.2">
      <c r="A4609" t="s">
        <v>17901</v>
      </c>
      <c r="B4609" t="s">
        <v>17902</v>
      </c>
      <c r="C4609" s="2">
        <v>549</v>
      </c>
      <c r="E4609" s="2">
        <v>312.62</v>
      </c>
      <c r="F4609" s="2">
        <v>250.096</v>
      </c>
      <c r="G4609">
        <v>1</v>
      </c>
      <c r="H4609">
        <v>0</v>
      </c>
      <c r="I4609" s="2">
        <f>Tabell2[[#This Row],[Inköpspris (SEK)]]*Tabell2[[#This Row],[Antal]]</f>
        <v>312.62</v>
      </c>
      <c r="J4609" s="2">
        <f>MIN(Tabell2[[#This Row],[Bokat]]*Tabell2[[#This Row],[Inköpspris (SEK)]],Tabell2[[#This Row],[Totalt lagervärde ink moms]])</f>
        <v>0</v>
      </c>
      <c r="K4609" s="2">
        <f>Tabell2[[#This Row],[Totalt lagervärde ink moms]]-Tabell2[[#This Row],[Varav bokat ink moms]]</f>
        <v>312.62</v>
      </c>
      <c r="L4609" s="2">
        <f>Tabell2[[#This Row],[Antal]]*Tabell2[[#This Row],[Inpris ex moms]]</f>
        <v>250.096</v>
      </c>
      <c r="M4609" s="2">
        <f>MIN(Tabell2[[#This Row],[Bokat]]*Tabell2[[#This Row],[Inpris ex moms]],Tabell2[[#This Row],[Totalt lagervärde ex moms]])</f>
        <v>0</v>
      </c>
      <c r="N4609" s="2">
        <f>Tabell2[[#This Row],[Totalt lagervärde ex moms]]-Tabell2[[#This Row],[Varav bokat ex moms]]</f>
        <v>250.096</v>
      </c>
    </row>
    <row r="4610" spans="1:14" x14ac:dyDescent="0.2">
      <c r="A4610" t="s">
        <v>16363</v>
      </c>
      <c r="B4610" t="s">
        <v>16364</v>
      </c>
      <c r="C4610" s="2">
        <v>509</v>
      </c>
      <c r="D4610" s="2">
        <v>356</v>
      </c>
      <c r="E4610" s="2">
        <v>289.8</v>
      </c>
      <c r="F4610" s="2">
        <v>231.84000000000003</v>
      </c>
      <c r="G4610">
        <v>1</v>
      </c>
      <c r="H4610">
        <v>0</v>
      </c>
      <c r="I4610" s="2">
        <f>Tabell2[[#This Row],[Inköpspris (SEK)]]*Tabell2[[#This Row],[Antal]]</f>
        <v>289.8</v>
      </c>
      <c r="J4610" s="2">
        <f>MIN(Tabell2[[#This Row],[Bokat]]*Tabell2[[#This Row],[Inköpspris (SEK)]],Tabell2[[#This Row],[Totalt lagervärde ink moms]])</f>
        <v>0</v>
      </c>
      <c r="K4610" s="2">
        <f>Tabell2[[#This Row],[Totalt lagervärde ink moms]]-Tabell2[[#This Row],[Varav bokat ink moms]]</f>
        <v>289.8</v>
      </c>
      <c r="L4610" s="2">
        <f>Tabell2[[#This Row],[Antal]]*Tabell2[[#This Row],[Inpris ex moms]]</f>
        <v>231.84000000000003</v>
      </c>
      <c r="M4610" s="2">
        <f>MIN(Tabell2[[#This Row],[Bokat]]*Tabell2[[#This Row],[Inpris ex moms]],Tabell2[[#This Row],[Totalt lagervärde ex moms]])</f>
        <v>0</v>
      </c>
      <c r="N4610" s="2">
        <f>Tabell2[[#This Row],[Totalt lagervärde ex moms]]-Tabell2[[#This Row],[Varav bokat ex moms]]</f>
        <v>231.84000000000003</v>
      </c>
    </row>
    <row r="4611" spans="1:14" x14ac:dyDescent="0.2">
      <c r="A4611" t="s">
        <v>4854</v>
      </c>
      <c r="B4611" t="s">
        <v>4855</v>
      </c>
      <c r="C4611" s="2">
        <v>199</v>
      </c>
      <c r="D4611" s="2">
        <v>139</v>
      </c>
      <c r="E4611" s="2">
        <v>113.3</v>
      </c>
      <c r="F4611" s="2">
        <v>90.64</v>
      </c>
      <c r="G4611">
        <v>2</v>
      </c>
      <c r="H4611">
        <v>0</v>
      </c>
      <c r="I4611" s="2">
        <f>Tabell2[[#This Row],[Inköpspris (SEK)]]*Tabell2[[#This Row],[Antal]]</f>
        <v>226.6</v>
      </c>
      <c r="J4611" s="2">
        <f>MIN(Tabell2[[#This Row],[Bokat]]*Tabell2[[#This Row],[Inköpspris (SEK)]],Tabell2[[#This Row],[Totalt lagervärde ink moms]])</f>
        <v>0</v>
      </c>
      <c r="K4611" s="2">
        <f>Tabell2[[#This Row],[Totalt lagervärde ink moms]]-Tabell2[[#This Row],[Varav bokat ink moms]]</f>
        <v>226.6</v>
      </c>
      <c r="L4611" s="2">
        <f>Tabell2[[#This Row],[Antal]]*Tabell2[[#This Row],[Inpris ex moms]]</f>
        <v>181.28</v>
      </c>
      <c r="M4611" s="2">
        <f>MIN(Tabell2[[#This Row],[Bokat]]*Tabell2[[#This Row],[Inpris ex moms]],Tabell2[[#This Row],[Totalt lagervärde ex moms]])</f>
        <v>0</v>
      </c>
      <c r="N4611" s="2">
        <f>Tabell2[[#This Row],[Totalt lagervärde ex moms]]-Tabell2[[#This Row],[Varav bokat ex moms]]</f>
        <v>181.28</v>
      </c>
    </row>
    <row r="4612" spans="1:14" x14ac:dyDescent="0.2">
      <c r="A4612" t="s">
        <v>14465</v>
      </c>
      <c r="B4612" t="s">
        <v>14466</v>
      </c>
      <c r="C4612" s="2">
        <v>2099</v>
      </c>
      <c r="D4612" s="2">
        <v>1469</v>
      </c>
      <c r="E4612" s="2">
        <v>1195</v>
      </c>
      <c r="F4612" s="2">
        <v>956</v>
      </c>
      <c r="G4612">
        <v>1</v>
      </c>
      <c r="H4612">
        <v>1</v>
      </c>
      <c r="I4612" s="2">
        <f>Tabell2[[#This Row],[Inköpspris (SEK)]]*Tabell2[[#This Row],[Antal]]</f>
        <v>1195</v>
      </c>
      <c r="J4612" s="2">
        <f>MIN(Tabell2[[#This Row],[Bokat]]*Tabell2[[#This Row],[Inköpspris (SEK)]],Tabell2[[#This Row],[Totalt lagervärde ink moms]])</f>
        <v>1195</v>
      </c>
      <c r="K4612" s="2">
        <f>Tabell2[[#This Row],[Totalt lagervärde ink moms]]-Tabell2[[#This Row],[Varav bokat ink moms]]</f>
        <v>0</v>
      </c>
      <c r="L4612" s="2">
        <f>Tabell2[[#This Row],[Antal]]*Tabell2[[#This Row],[Inpris ex moms]]</f>
        <v>956</v>
      </c>
      <c r="M4612" s="2">
        <f>MIN(Tabell2[[#This Row],[Bokat]]*Tabell2[[#This Row],[Inpris ex moms]],Tabell2[[#This Row],[Totalt lagervärde ex moms]])</f>
        <v>956</v>
      </c>
      <c r="N4612" s="2">
        <f>Tabell2[[#This Row],[Totalt lagervärde ex moms]]-Tabell2[[#This Row],[Varav bokat ex moms]]</f>
        <v>0</v>
      </c>
    </row>
    <row r="4613" spans="1:14" x14ac:dyDescent="0.2">
      <c r="A4613" t="s">
        <v>714</v>
      </c>
      <c r="B4613" t="s">
        <v>715</v>
      </c>
      <c r="C4613" s="2">
        <v>1949</v>
      </c>
      <c r="D4613" s="2">
        <v>1364</v>
      </c>
      <c r="E4613" s="2">
        <v>1109.47</v>
      </c>
      <c r="F4613" s="2">
        <v>887.57600000000002</v>
      </c>
      <c r="G4613">
        <v>1</v>
      </c>
      <c r="H4613">
        <v>0</v>
      </c>
      <c r="I4613" s="2">
        <f>Tabell2[[#This Row],[Inköpspris (SEK)]]*Tabell2[[#This Row],[Antal]]</f>
        <v>1109.47</v>
      </c>
      <c r="J4613" s="2">
        <f>MIN(Tabell2[[#This Row],[Bokat]]*Tabell2[[#This Row],[Inköpspris (SEK)]],Tabell2[[#This Row],[Totalt lagervärde ink moms]])</f>
        <v>0</v>
      </c>
      <c r="K4613" s="2">
        <f>Tabell2[[#This Row],[Totalt lagervärde ink moms]]-Tabell2[[#This Row],[Varav bokat ink moms]]</f>
        <v>1109.47</v>
      </c>
      <c r="L4613" s="2">
        <f>Tabell2[[#This Row],[Antal]]*Tabell2[[#This Row],[Inpris ex moms]]</f>
        <v>887.57600000000002</v>
      </c>
      <c r="M4613" s="2">
        <f>MIN(Tabell2[[#This Row],[Bokat]]*Tabell2[[#This Row],[Inpris ex moms]],Tabell2[[#This Row],[Totalt lagervärde ex moms]])</f>
        <v>0</v>
      </c>
      <c r="N4613" s="2">
        <f>Tabell2[[#This Row],[Totalt lagervärde ex moms]]-Tabell2[[#This Row],[Varav bokat ex moms]]</f>
        <v>887.57600000000002</v>
      </c>
    </row>
    <row r="4614" spans="1:14" x14ac:dyDescent="0.2">
      <c r="A4614" t="s">
        <v>17169</v>
      </c>
      <c r="B4614" t="s">
        <v>17170</v>
      </c>
      <c r="C4614" s="2">
        <v>1365</v>
      </c>
      <c r="D4614" s="2">
        <v>955</v>
      </c>
      <c r="E4614" s="2">
        <v>776.88</v>
      </c>
      <c r="F4614" s="2">
        <v>621.50400000000002</v>
      </c>
      <c r="G4614">
        <v>1</v>
      </c>
      <c r="H4614">
        <v>0</v>
      </c>
      <c r="I4614" s="2">
        <f>Tabell2[[#This Row],[Inköpspris (SEK)]]*Tabell2[[#This Row],[Antal]]</f>
        <v>776.88</v>
      </c>
      <c r="J4614" s="2">
        <f>MIN(Tabell2[[#This Row],[Bokat]]*Tabell2[[#This Row],[Inköpspris (SEK)]],Tabell2[[#This Row],[Totalt lagervärde ink moms]])</f>
        <v>0</v>
      </c>
      <c r="K4614" s="2">
        <f>Tabell2[[#This Row],[Totalt lagervärde ink moms]]-Tabell2[[#This Row],[Varav bokat ink moms]]</f>
        <v>776.88</v>
      </c>
      <c r="L4614" s="2">
        <f>Tabell2[[#This Row],[Antal]]*Tabell2[[#This Row],[Inpris ex moms]]</f>
        <v>621.50400000000002</v>
      </c>
      <c r="M4614" s="2">
        <f>MIN(Tabell2[[#This Row],[Bokat]]*Tabell2[[#This Row],[Inpris ex moms]],Tabell2[[#This Row],[Totalt lagervärde ex moms]])</f>
        <v>0</v>
      </c>
      <c r="N4614" s="2">
        <f>Tabell2[[#This Row],[Totalt lagervärde ex moms]]-Tabell2[[#This Row],[Varav bokat ex moms]]</f>
        <v>621.50400000000002</v>
      </c>
    </row>
    <row r="4615" spans="1:14" x14ac:dyDescent="0.2">
      <c r="A4615" t="s">
        <v>17739</v>
      </c>
      <c r="B4615" t="s">
        <v>17740</v>
      </c>
      <c r="C4615" s="2">
        <v>989</v>
      </c>
      <c r="D4615" s="2">
        <v>593</v>
      </c>
      <c r="E4615" s="2">
        <v>562.87</v>
      </c>
      <c r="F4615" s="2">
        <v>450.29600000000005</v>
      </c>
      <c r="G4615">
        <v>1</v>
      </c>
      <c r="H4615">
        <v>0</v>
      </c>
      <c r="I4615" s="2">
        <f>Tabell2[[#This Row],[Inköpspris (SEK)]]*Tabell2[[#This Row],[Antal]]</f>
        <v>562.87</v>
      </c>
      <c r="J4615" s="2">
        <f>MIN(Tabell2[[#This Row],[Bokat]]*Tabell2[[#This Row],[Inköpspris (SEK)]],Tabell2[[#This Row],[Totalt lagervärde ink moms]])</f>
        <v>0</v>
      </c>
      <c r="K4615" s="2">
        <f>Tabell2[[#This Row],[Totalt lagervärde ink moms]]-Tabell2[[#This Row],[Varav bokat ink moms]]</f>
        <v>562.87</v>
      </c>
      <c r="L4615" s="2">
        <f>Tabell2[[#This Row],[Antal]]*Tabell2[[#This Row],[Inpris ex moms]]</f>
        <v>450.29600000000005</v>
      </c>
      <c r="M4615" s="2">
        <f>MIN(Tabell2[[#This Row],[Bokat]]*Tabell2[[#This Row],[Inpris ex moms]],Tabell2[[#This Row],[Totalt lagervärde ex moms]])</f>
        <v>0</v>
      </c>
      <c r="N4615" s="2">
        <f>Tabell2[[#This Row],[Totalt lagervärde ex moms]]-Tabell2[[#This Row],[Varav bokat ex moms]]</f>
        <v>450.29600000000005</v>
      </c>
    </row>
    <row r="4616" spans="1:14" x14ac:dyDescent="0.2">
      <c r="A4616" t="s">
        <v>17741</v>
      </c>
      <c r="B4616" t="s">
        <v>17742</v>
      </c>
      <c r="C4616" s="2">
        <v>989</v>
      </c>
      <c r="D4616" s="2">
        <v>593</v>
      </c>
      <c r="E4616" s="2">
        <v>562.87</v>
      </c>
      <c r="F4616" s="2">
        <v>450.29600000000005</v>
      </c>
      <c r="G4616">
        <v>1</v>
      </c>
      <c r="H4616">
        <v>0</v>
      </c>
      <c r="I4616" s="2">
        <f>Tabell2[[#This Row],[Inköpspris (SEK)]]*Tabell2[[#This Row],[Antal]]</f>
        <v>562.87</v>
      </c>
      <c r="J4616" s="2">
        <f>MIN(Tabell2[[#This Row],[Bokat]]*Tabell2[[#This Row],[Inköpspris (SEK)]],Tabell2[[#This Row],[Totalt lagervärde ink moms]])</f>
        <v>0</v>
      </c>
      <c r="K4616" s="2">
        <f>Tabell2[[#This Row],[Totalt lagervärde ink moms]]-Tabell2[[#This Row],[Varav bokat ink moms]]</f>
        <v>562.87</v>
      </c>
      <c r="L4616" s="2">
        <f>Tabell2[[#This Row],[Antal]]*Tabell2[[#This Row],[Inpris ex moms]]</f>
        <v>450.29600000000005</v>
      </c>
      <c r="M4616" s="2">
        <f>MIN(Tabell2[[#This Row],[Bokat]]*Tabell2[[#This Row],[Inpris ex moms]],Tabell2[[#This Row],[Totalt lagervärde ex moms]])</f>
        <v>0</v>
      </c>
      <c r="N4616" s="2">
        <f>Tabell2[[#This Row],[Totalt lagervärde ex moms]]-Tabell2[[#This Row],[Varav bokat ex moms]]</f>
        <v>450.29600000000005</v>
      </c>
    </row>
    <row r="4617" spans="1:14" x14ac:dyDescent="0.2">
      <c r="A4617" t="s">
        <v>10864</v>
      </c>
      <c r="B4617" t="s">
        <v>10865</v>
      </c>
      <c r="C4617" s="2">
        <v>1689</v>
      </c>
      <c r="D4617" s="2">
        <v>1182</v>
      </c>
      <c r="E4617" s="2">
        <v>961.25</v>
      </c>
      <c r="F4617" s="2">
        <v>769</v>
      </c>
      <c r="G4617">
        <v>1</v>
      </c>
      <c r="H4617">
        <v>0</v>
      </c>
      <c r="I4617" s="2">
        <f>Tabell2[[#This Row],[Inköpspris (SEK)]]*Tabell2[[#This Row],[Antal]]</f>
        <v>961.25</v>
      </c>
      <c r="J4617" s="2">
        <f>MIN(Tabell2[[#This Row],[Bokat]]*Tabell2[[#This Row],[Inköpspris (SEK)]],Tabell2[[#This Row],[Totalt lagervärde ink moms]])</f>
        <v>0</v>
      </c>
      <c r="K4617" s="2">
        <f>Tabell2[[#This Row],[Totalt lagervärde ink moms]]-Tabell2[[#This Row],[Varav bokat ink moms]]</f>
        <v>961.25</v>
      </c>
      <c r="L4617" s="2">
        <f>Tabell2[[#This Row],[Antal]]*Tabell2[[#This Row],[Inpris ex moms]]</f>
        <v>769</v>
      </c>
      <c r="M4617" s="2">
        <f>MIN(Tabell2[[#This Row],[Bokat]]*Tabell2[[#This Row],[Inpris ex moms]],Tabell2[[#This Row],[Totalt lagervärde ex moms]])</f>
        <v>0</v>
      </c>
      <c r="N4617" s="2">
        <f>Tabell2[[#This Row],[Totalt lagervärde ex moms]]-Tabell2[[#This Row],[Varav bokat ex moms]]</f>
        <v>769</v>
      </c>
    </row>
    <row r="4618" spans="1:14" x14ac:dyDescent="0.2">
      <c r="A4618" t="s">
        <v>10866</v>
      </c>
      <c r="B4618" t="s">
        <v>10867</v>
      </c>
      <c r="C4618" s="2">
        <v>1689</v>
      </c>
      <c r="D4618" s="2">
        <v>1182</v>
      </c>
      <c r="E4618" s="2">
        <v>961.25</v>
      </c>
      <c r="F4618" s="2">
        <v>769</v>
      </c>
      <c r="G4618">
        <v>1</v>
      </c>
      <c r="H4618">
        <v>0</v>
      </c>
      <c r="I4618" s="2">
        <f>Tabell2[[#This Row],[Inköpspris (SEK)]]*Tabell2[[#This Row],[Antal]]</f>
        <v>961.25</v>
      </c>
      <c r="J4618" s="2">
        <f>MIN(Tabell2[[#This Row],[Bokat]]*Tabell2[[#This Row],[Inköpspris (SEK)]],Tabell2[[#This Row],[Totalt lagervärde ink moms]])</f>
        <v>0</v>
      </c>
      <c r="K4618" s="2">
        <f>Tabell2[[#This Row],[Totalt lagervärde ink moms]]-Tabell2[[#This Row],[Varav bokat ink moms]]</f>
        <v>961.25</v>
      </c>
      <c r="L4618" s="2">
        <f>Tabell2[[#This Row],[Antal]]*Tabell2[[#This Row],[Inpris ex moms]]</f>
        <v>769</v>
      </c>
      <c r="M4618" s="2">
        <f>MIN(Tabell2[[#This Row],[Bokat]]*Tabell2[[#This Row],[Inpris ex moms]],Tabell2[[#This Row],[Totalt lagervärde ex moms]])</f>
        <v>0</v>
      </c>
      <c r="N4618" s="2">
        <f>Tabell2[[#This Row],[Totalt lagervärde ex moms]]-Tabell2[[#This Row],[Varav bokat ex moms]]</f>
        <v>769</v>
      </c>
    </row>
    <row r="4619" spans="1:14" x14ac:dyDescent="0.2">
      <c r="A4619" t="s">
        <v>15061</v>
      </c>
      <c r="B4619" t="s">
        <v>15062</v>
      </c>
      <c r="C4619" s="2">
        <v>295</v>
      </c>
      <c r="D4619" s="2">
        <v>177</v>
      </c>
      <c r="E4619" s="2">
        <v>167.87</v>
      </c>
      <c r="F4619" s="2">
        <v>134.29600000000002</v>
      </c>
      <c r="G4619">
        <v>9</v>
      </c>
      <c r="H4619">
        <v>0</v>
      </c>
      <c r="I4619" s="2">
        <f>Tabell2[[#This Row],[Inköpspris (SEK)]]*Tabell2[[#This Row],[Antal]]</f>
        <v>1510.83</v>
      </c>
      <c r="J4619" s="2">
        <f>MIN(Tabell2[[#This Row],[Bokat]]*Tabell2[[#This Row],[Inköpspris (SEK)]],Tabell2[[#This Row],[Totalt lagervärde ink moms]])</f>
        <v>0</v>
      </c>
      <c r="K4619" s="2">
        <f>Tabell2[[#This Row],[Totalt lagervärde ink moms]]-Tabell2[[#This Row],[Varav bokat ink moms]]</f>
        <v>1510.83</v>
      </c>
      <c r="L4619" s="2">
        <f>Tabell2[[#This Row],[Antal]]*Tabell2[[#This Row],[Inpris ex moms]]</f>
        <v>1208.6640000000002</v>
      </c>
      <c r="M4619" s="2">
        <f>MIN(Tabell2[[#This Row],[Bokat]]*Tabell2[[#This Row],[Inpris ex moms]],Tabell2[[#This Row],[Totalt lagervärde ex moms]])</f>
        <v>0</v>
      </c>
      <c r="N4619" s="2">
        <f>Tabell2[[#This Row],[Totalt lagervärde ex moms]]-Tabell2[[#This Row],[Varav bokat ex moms]]</f>
        <v>1208.6640000000002</v>
      </c>
    </row>
    <row r="4620" spans="1:14" x14ac:dyDescent="0.2">
      <c r="A4620" t="s">
        <v>8267</v>
      </c>
      <c r="B4620" t="s">
        <v>8268</v>
      </c>
      <c r="C4620" s="2">
        <v>279</v>
      </c>
      <c r="D4620" s="2">
        <v>195</v>
      </c>
      <c r="E4620" s="2">
        <v>158.75</v>
      </c>
      <c r="F4620" s="2">
        <v>127</v>
      </c>
      <c r="G4620">
        <v>1</v>
      </c>
      <c r="H4620">
        <v>0</v>
      </c>
      <c r="I4620" s="2">
        <f>Tabell2[[#This Row],[Inköpspris (SEK)]]*Tabell2[[#This Row],[Antal]]</f>
        <v>158.75</v>
      </c>
      <c r="J4620" s="2">
        <f>MIN(Tabell2[[#This Row],[Bokat]]*Tabell2[[#This Row],[Inköpspris (SEK)]],Tabell2[[#This Row],[Totalt lagervärde ink moms]])</f>
        <v>0</v>
      </c>
      <c r="K4620" s="2">
        <f>Tabell2[[#This Row],[Totalt lagervärde ink moms]]-Tabell2[[#This Row],[Varav bokat ink moms]]</f>
        <v>158.75</v>
      </c>
      <c r="L4620" s="2">
        <f>Tabell2[[#This Row],[Antal]]*Tabell2[[#This Row],[Inpris ex moms]]</f>
        <v>127</v>
      </c>
      <c r="M4620" s="2">
        <f>MIN(Tabell2[[#This Row],[Bokat]]*Tabell2[[#This Row],[Inpris ex moms]],Tabell2[[#This Row],[Totalt lagervärde ex moms]])</f>
        <v>0</v>
      </c>
      <c r="N4620" s="2">
        <f>Tabell2[[#This Row],[Totalt lagervärde ex moms]]-Tabell2[[#This Row],[Varav bokat ex moms]]</f>
        <v>127</v>
      </c>
    </row>
    <row r="4621" spans="1:14" x14ac:dyDescent="0.2">
      <c r="A4621" t="s">
        <v>10802</v>
      </c>
      <c r="B4621" t="s">
        <v>10803</v>
      </c>
      <c r="C4621" s="2">
        <v>279</v>
      </c>
      <c r="D4621" s="2">
        <v>195</v>
      </c>
      <c r="E4621" s="2">
        <v>158.75</v>
      </c>
      <c r="F4621" s="2">
        <v>127</v>
      </c>
      <c r="G4621">
        <v>1</v>
      </c>
      <c r="H4621">
        <v>0</v>
      </c>
      <c r="I4621" s="2">
        <f>Tabell2[[#This Row],[Inköpspris (SEK)]]*Tabell2[[#This Row],[Antal]]</f>
        <v>158.75</v>
      </c>
      <c r="J4621" s="2">
        <f>MIN(Tabell2[[#This Row],[Bokat]]*Tabell2[[#This Row],[Inköpspris (SEK)]],Tabell2[[#This Row],[Totalt lagervärde ink moms]])</f>
        <v>0</v>
      </c>
      <c r="K4621" s="2">
        <f>Tabell2[[#This Row],[Totalt lagervärde ink moms]]-Tabell2[[#This Row],[Varav bokat ink moms]]</f>
        <v>158.75</v>
      </c>
      <c r="L4621" s="2">
        <f>Tabell2[[#This Row],[Antal]]*Tabell2[[#This Row],[Inpris ex moms]]</f>
        <v>127</v>
      </c>
      <c r="M4621" s="2">
        <f>MIN(Tabell2[[#This Row],[Bokat]]*Tabell2[[#This Row],[Inpris ex moms]],Tabell2[[#This Row],[Totalt lagervärde ex moms]])</f>
        <v>0</v>
      </c>
      <c r="N4621" s="2">
        <f>Tabell2[[#This Row],[Totalt lagervärde ex moms]]-Tabell2[[#This Row],[Varav bokat ex moms]]</f>
        <v>127</v>
      </c>
    </row>
    <row r="4622" spans="1:14" x14ac:dyDescent="0.2">
      <c r="A4622" t="s">
        <v>10628</v>
      </c>
      <c r="B4622" t="s">
        <v>10629</v>
      </c>
      <c r="C4622" s="2">
        <v>79</v>
      </c>
      <c r="D4622" s="2">
        <v>55</v>
      </c>
      <c r="E4622" s="2">
        <v>44.95</v>
      </c>
      <c r="F4622" s="2">
        <v>35.96</v>
      </c>
      <c r="G4622">
        <v>4</v>
      </c>
      <c r="H4622">
        <v>1</v>
      </c>
      <c r="I4622" s="2">
        <f>Tabell2[[#This Row],[Inköpspris (SEK)]]*Tabell2[[#This Row],[Antal]]</f>
        <v>179.8</v>
      </c>
      <c r="J4622" s="2">
        <f>MIN(Tabell2[[#This Row],[Bokat]]*Tabell2[[#This Row],[Inköpspris (SEK)]],Tabell2[[#This Row],[Totalt lagervärde ink moms]])</f>
        <v>44.95</v>
      </c>
      <c r="K4622" s="2">
        <f>Tabell2[[#This Row],[Totalt lagervärde ink moms]]-Tabell2[[#This Row],[Varav bokat ink moms]]</f>
        <v>134.85000000000002</v>
      </c>
      <c r="L4622" s="2">
        <f>Tabell2[[#This Row],[Antal]]*Tabell2[[#This Row],[Inpris ex moms]]</f>
        <v>143.84</v>
      </c>
      <c r="M4622" s="2">
        <f>MIN(Tabell2[[#This Row],[Bokat]]*Tabell2[[#This Row],[Inpris ex moms]],Tabell2[[#This Row],[Totalt lagervärde ex moms]])</f>
        <v>35.96</v>
      </c>
      <c r="N4622" s="2">
        <f>Tabell2[[#This Row],[Totalt lagervärde ex moms]]-Tabell2[[#This Row],[Varav bokat ex moms]]</f>
        <v>107.88</v>
      </c>
    </row>
    <row r="4623" spans="1:14" x14ac:dyDescent="0.2">
      <c r="A4623" t="s">
        <v>7686</v>
      </c>
      <c r="B4623" t="s">
        <v>7687</v>
      </c>
      <c r="C4623" s="2">
        <v>569</v>
      </c>
      <c r="D4623" s="2">
        <v>398</v>
      </c>
      <c r="E4623" s="2">
        <v>323.75</v>
      </c>
      <c r="F4623" s="2">
        <v>259</v>
      </c>
      <c r="G4623">
        <v>2</v>
      </c>
      <c r="H4623">
        <v>0</v>
      </c>
      <c r="I4623" s="2">
        <f>Tabell2[[#This Row],[Inköpspris (SEK)]]*Tabell2[[#This Row],[Antal]]</f>
        <v>647.5</v>
      </c>
      <c r="J4623" s="2">
        <f>MIN(Tabell2[[#This Row],[Bokat]]*Tabell2[[#This Row],[Inköpspris (SEK)]],Tabell2[[#This Row],[Totalt lagervärde ink moms]])</f>
        <v>0</v>
      </c>
      <c r="K4623" s="2">
        <f>Tabell2[[#This Row],[Totalt lagervärde ink moms]]-Tabell2[[#This Row],[Varav bokat ink moms]]</f>
        <v>647.5</v>
      </c>
      <c r="L4623" s="2">
        <f>Tabell2[[#This Row],[Antal]]*Tabell2[[#This Row],[Inpris ex moms]]</f>
        <v>518</v>
      </c>
      <c r="M4623" s="2">
        <f>MIN(Tabell2[[#This Row],[Bokat]]*Tabell2[[#This Row],[Inpris ex moms]],Tabell2[[#This Row],[Totalt lagervärde ex moms]])</f>
        <v>0</v>
      </c>
      <c r="N4623" s="2">
        <f>Tabell2[[#This Row],[Totalt lagervärde ex moms]]-Tabell2[[#This Row],[Varav bokat ex moms]]</f>
        <v>518</v>
      </c>
    </row>
    <row r="4624" spans="1:14" x14ac:dyDescent="0.2">
      <c r="A4624" t="s">
        <v>16397</v>
      </c>
      <c r="B4624" t="s">
        <v>16398</v>
      </c>
      <c r="C4624" s="2">
        <v>3099</v>
      </c>
      <c r="D4624" s="2">
        <v>2169</v>
      </c>
      <c r="E4624" s="2">
        <v>1762.95</v>
      </c>
      <c r="F4624" s="2">
        <v>1410.3600000000001</v>
      </c>
      <c r="G4624">
        <v>1</v>
      </c>
      <c r="H4624">
        <v>0</v>
      </c>
      <c r="I4624" s="2">
        <f>Tabell2[[#This Row],[Inköpspris (SEK)]]*Tabell2[[#This Row],[Antal]]</f>
        <v>1762.95</v>
      </c>
      <c r="J4624" s="2">
        <f>MIN(Tabell2[[#This Row],[Bokat]]*Tabell2[[#This Row],[Inköpspris (SEK)]],Tabell2[[#This Row],[Totalt lagervärde ink moms]])</f>
        <v>0</v>
      </c>
      <c r="K4624" s="2">
        <f>Tabell2[[#This Row],[Totalt lagervärde ink moms]]-Tabell2[[#This Row],[Varav bokat ink moms]]</f>
        <v>1762.95</v>
      </c>
      <c r="L4624" s="2">
        <f>Tabell2[[#This Row],[Antal]]*Tabell2[[#This Row],[Inpris ex moms]]</f>
        <v>1410.3600000000001</v>
      </c>
      <c r="M4624" s="2">
        <f>MIN(Tabell2[[#This Row],[Bokat]]*Tabell2[[#This Row],[Inpris ex moms]],Tabell2[[#This Row],[Totalt lagervärde ex moms]])</f>
        <v>0</v>
      </c>
      <c r="N4624" s="2">
        <f>Tabell2[[#This Row],[Totalt lagervärde ex moms]]-Tabell2[[#This Row],[Varav bokat ex moms]]</f>
        <v>1410.3600000000001</v>
      </c>
    </row>
    <row r="4625" spans="1:14" x14ac:dyDescent="0.2">
      <c r="A4625" t="s">
        <v>16787</v>
      </c>
      <c r="B4625" t="s">
        <v>16788</v>
      </c>
      <c r="C4625" s="2">
        <v>3099</v>
      </c>
      <c r="D4625" s="2">
        <v>2169</v>
      </c>
      <c r="E4625" s="2">
        <v>1762.95</v>
      </c>
      <c r="F4625" s="2">
        <v>1410.3600000000001</v>
      </c>
      <c r="G4625">
        <v>1</v>
      </c>
      <c r="H4625">
        <v>0</v>
      </c>
      <c r="I4625" s="2">
        <f>Tabell2[[#This Row],[Inköpspris (SEK)]]*Tabell2[[#This Row],[Antal]]</f>
        <v>1762.95</v>
      </c>
      <c r="J4625" s="2">
        <f>MIN(Tabell2[[#This Row],[Bokat]]*Tabell2[[#This Row],[Inköpspris (SEK)]],Tabell2[[#This Row],[Totalt lagervärde ink moms]])</f>
        <v>0</v>
      </c>
      <c r="K4625" s="2">
        <f>Tabell2[[#This Row],[Totalt lagervärde ink moms]]-Tabell2[[#This Row],[Varav bokat ink moms]]</f>
        <v>1762.95</v>
      </c>
      <c r="L4625" s="2">
        <f>Tabell2[[#This Row],[Antal]]*Tabell2[[#This Row],[Inpris ex moms]]</f>
        <v>1410.3600000000001</v>
      </c>
      <c r="M4625" s="2">
        <f>MIN(Tabell2[[#This Row],[Bokat]]*Tabell2[[#This Row],[Inpris ex moms]],Tabell2[[#This Row],[Totalt lagervärde ex moms]])</f>
        <v>0</v>
      </c>
      <c r="N4625" s="2">
        <f>Tabell2[[#This Row],[Totalt lagervärde ex moms]]-Tabell2[[#This Row],[Varav bokat ex moms]]</f>
        <v>1410.3600000000001</v>
      </c>
    </row>
    <row r="4626" spans="1:14" x14ac:dyDescent="0.2">
      <c r="A4626" t="s">
        <v>16987</v>
      </c>
      <c r="B4626" t="s">
        <v>16988</v>
      </c>
      <c r="C4626" s="2">
        <v>3099</v>
      </c>
      <c r="D4626" s="2">
        <v>2169</v>
      </c>
      <c r="E4626" s="2">
        <v>1762.95</v>
      </c>
      <c r="F4626" s="2">
        <v>1410.3600000000001</v>
      </c>
      <c r="G4626">
        <v>1</v>
      </c>
      <c r="H4626">
        <v>0</v>
      </c>
      <c r="I4626" s="2">
        <f>Tabell2[[#This Row],[Inköpspris (SEK)]]*Tabell2[[#This Row],[Antal]]</f>
        <v>1762.95</v>
      </c>
      <c r="J4626" s="2">
        <f>MIN(Tabell2[[#This Row],[Bokat]]*Tabell2[[#This Row],[Inköpspris (SEK)]],Tabell2[[#This Row],[Totalt lagervärde ink moms]])</f>
        <v>0</v>
      </c>
      <c r="K4626" s="2">
        <f>Tabell2[[#This Row],[Totalt lagervärde ink moms]]-Tabell2[[#This Row],[Varav bokat ink moms]]</f>
        <v>1762.95</v>
      </c>
      <c r="L4626" s="2">
        <f>Tabell2[[#This Row],[Antal]]*Tabell2[[#This Row],[Inpris ex moms]]</f>
        <v>1410.3600000000001</v>
      </c>
      <c r="M4626" s="2">
        <f>MIN(Tabell2[[#This Row],[Bokat]]*Tabell2[[#This Row],[Inpris ex moms]],Tabell2[[#This Row],[Totalt lagervärde ex moms]])</f>
        <v>0</v>
      </c>
      <c r="N4626" s="2">
        <f>Tabell2[[#This Row],[Totalt lagervärde ex moms]]-Tabell2[[#This Row],[Varav bokat ex moms]]</f>
        <v>1410.3600000000001</v>
      </c>
    </row>
    <row r="4627" spans="1:14" x14ac:dyDescent="0.2">
      <c r="A4627" t="s">
        <v>10502</v>
      </c>
      <c r="B4627" t="s">
        <v>10503</v>
      </c>
      <c r="C4627" s="2">
        <v>79</v>
      </c>
      <c r="D4627" s="2">
        <v>55</v>
      </c>
      <c r="E4627" s="2">
        <v>44.94</v>
      </c>
      <c r="F4627" s="2">
        <v>35.951999999999998</v>
      </c>
      <c r="G4627">
        <v>14</v>
      </c>
      <c r="H4627">
        <v>1</v>
      </c>
      <c r="I4627" s="2">
        <f>Tabell2[[#This Row],[Inköpspris (SEK)]]*Tabell2[[#This Row],[Antal]]</f>
        <v>629.16</v>
      </c>
      <c r="J4627" s="2">
        <f>MIN(Tabell2[[#This Row],[Bokat]]*Tabell2[[#This Row],[Inköpspris (SEK)]],Tabell2[[#This Row],[Totalt lagervärde ink moms]])</f>
        <v>44.94</v>
      </c>
      <c r="K4627" s="2">
        <f>Tabell2[[#This Row],[Totalt lagervärde ink moms]]-Tabell2[[#This Row],[Varav bokat ink moms]]</f>
        <v>584.22</v>
      </c>
      <c r="L4627" s="2">
        <f>Tabell2[[#This Row],[Antal]]*Tabell2[[#This Row],[Inpris ex moms]]</f>
        <v>503.32799999999997</v>
      </c>
      <c r="M4627" s="2">
        <f>MIN(Tabell2[[#This Row],[Bokat]]*Tabell2[[#This Row],[Inpris ex moms]],Tabell2[[#This Row],[Totalt lagervärde ex moms]])</f>
        <v>35.951999999999998</v>
      </c>
      <c r="N4627" s="2">
        <f>Tabell2[[#This Row],[Totalt lagervärde ex moms]]-Tabell2[[#This Row],[Varav bokat ex moms]]</f>
        <v>467.37599999999998</v>
      </c>
    </row>
    <row r="4628" spans="1:14" x14ac:dyDescent="0.2">
      <c r="A4628" t="s">
        <v>3981</v>
      </c>
      <c r="B4628" t="s">
        <v>3982</v>
      </c>
      <c r="C4628" s="2">
        <v>118</v>
      </c>
      <c r="D4628" s="2">
        <v>88</v>
      </c>
      <c r="E4628" s="2">
        <v>67.13</v>
      </c>
      <c r="F4628" s="2">
        <v>53.699999999999996</v>
      </c>
      <c r="G4628">
        <v>6</v>
      </c>
      <c r="H4628">
        <v>0</v>
      </c>
      <c r="I4628" s="2">
        <f>Tabell2[[#This Row],[Inköpspris (SEK)]]*Tabell2[[#This Row],[Antal]]</f>
        <v>402.78</v>
      </c>
      <c r="J4628" s="2">
        <f>MIN(Tabell2[[#This Row],[Bokat]]*Tabell2[[#This Row],[Inköpspris (SEK)]],Tabell2[[#This Row],[Totalt lagervärde ink moms]])</f>
        <v>0</v>
      </c>
      <c r="K4628" s="2">
        <f>Tabell2[[#This Row],[Totalt lagervärde ink moms]]-Tabell2[[#This Row],[Varav bokat ink moms]]</f>
        <v>402.78</v>
      </c>
      <c r="L4628" s="2">
        <f>Tabell2[[#This Row],[Antal]]*Tabell2[[#This Row],[Inpris ex moms]]</f>
        <v>322.2</v>
      </c>
      <c r="M4628" s="2">
        <f>MIN(Tabell2[[#This Row],[Bokat]]*Tabell2[[#This Row],[Inpris ex moms]],Tabell2[[#This Row],[Totalt lagervärde ex moms]])</f>
        <v>0</v>
      </c>
      <c r="N4628" s="2">
        <f>Tabell2[[#This Row],[Totalt lagervärde ex moms]]-Tabell2[[#This Row],[Varav bokat ex moms]]</f>
        <v>322.2</v>
      </c>
    </row>
    <row r="4629" spans="1:14" x14ac:dyDescent="0.2">
      <c r="A4629" t="s">
        <v>5010</v>
      </c>
      <c r="B4629" t="s">
        <v>5011</v>
      </c>
      <c r="C4629" s="2">
        <v>179</v>
      </c>
      <c r="D4629" s="2">
        <v>152</v>
      </c>
      <c r="E4629" s="2">
        <v>101.83</v>
      </c>
      <c r="F4629" s="2">
        <v>81.459999999999994</v>
      </c>
      <c r="G4629">
        <v>1</v>
      </c>
      <c r="H4629">
        <v>0</v>
      </c>
      <c r="I4629" s="2">
        <f>Tabell2[[#This Row],[Inköpspris (SEK)]]*Tabell2[[#This Row],[Antal]]</f>
        <v>101.83</v>
      </c>
      <c r="J4629" s="2">
        <f>MIN(Tabell2[[#This Row],[Bokat]]*Tabell2[[#This Row],[Inköpspris (SEK)]],Tabell2[[#This Row],[Totalt lagervärde ink moms]])</f>
        <v>0</v>
      </c>
      <c r="K4629" s="2">
        <f>Tabell2[[#This Row],[Totalt lagervärde ink moms]]-Tabell2[[#This Row],[Varav bokat ink moms]]</f>
        <v>101.83</v>
      </c>
      <c r="L4629" s="2">
        <f>Tabell2[[#This Row],[Antal]]*Tabell2[[#This Row],[Inpris ex moms]]</f>
        <v>81.459999999999994</v>
      </c>
      <c r="M4629" s="2">
        <f>MIN(Tabell2[[#This Row],[Bokat]]*Tabell2[[#This Row],[Inpris ex moms]],Tabell2[[#This Row],[Totalt lagervärde ex moms]])</f>
        <v>0</v>
      </c>
      <c r="N4629" s="2">
        <f>Tabell2[[#This Row],[Totalt lagervärde ex moms]]-Tabell2[[#This Row],[Varav bokat ex moms]]</f>
        <v>81.459999999999994</v>
      </c>
    </row>
    <row r="4630" spans="1:14" x14ac:dyDescent="0.2">
      <c r="A4630" t="s">
        <v>9405</v>
      </c>
      <c r="B4630" t="s">
        <v>9406</v>
      </c>
      <c r="C4630" s="2">
        <v>1205</v>
      </c>
      <c r="D4630" s="2">
        <v>844</v>
      </c>
      <c r="E4630" s="2">
        <v>685.46</v>
      </c>
      <c r="F4630" s="2">
        <v>548.36800000000005</v>
      </c>
      <c r="G4630">
        <v>3</v>
      </c>
      <c r="H4630">
        <v>0</v>
      </c>
      <c r="I4630" s="2">
        <f>Tabell2[[#This Row],[Inköpspris (SEK)]]*Tabell2[[#This Row],[Antal]]</f>
        <v>2056.38</v>
      </c>
      <c r="J4630" s="2">
        <f>MIN(Tabell2[[#This Row],[Bokat]]*Tabell2[[#This Row],[Inköpspris (SEK)]],Tabell2[[#This Row],[Totalt lagervärde ink moms]])</f>
        <v>0</v>
      </c>
      <c r="K4630" s="2">
        <f>Tabell2[[#This Row],[Totalt lagervärde ink moms]]-Tabell2[[#This Row],[Varav bokat ink moms]]</f>
        <v>2056.38</v>
      </c>
      <c r="L4630" s="2">
        <f>Tabell2[[#This Row],[Antal]]*Tabell2[[#This Row],[Inpris ex moms]]</f>
        <v>1645.1040000000003</v>
      </c>
      <c r="M4630" s="2">
        <f>MIN(Tabell2[[#This Row],[Bokat]]*Tabell2[[#This Row],[Inpris ex moms]],Tabell2[[#This Row],[Totalt lagervärde ex moms]])</f>
        <v>0</v>
      </c>
      <c r="N4630" s="2">
        <f>Tabell2[[#This Row],[Totalt lagervärde ex moms]]-Tabell2[[#This Row],[Varav bokat ex moms]]</f>
        <v>1645.1040000000003</v>
      </c>
    </row>
    <row r="4631" spans="1:14" x14ac:dyDescent="0.2">
      <c r="A4631" t="s">
        <v>3327</v>
      </c>
      <c r="B4631" t="s">
        <v>3328</v>
      </c>
      <c r="C4631" s="2">
        <v>119</v>
      </c>
      <c r="D4631" s="2">
        <v>83</v>
      </c>
      <c r="E4631" s="2">
        <v>67.69</v>
      </c>
      <c r="F4631" s="2">
        <v>54.152000000000001</v>
      </c>
      <c r="G4631">
        <v>1</v>
      </c>
      <c r="H4631">
        <v>0</v>
      </c>
      <c r="I4631" s="2">
        <f>Tabell2[[#This Row],[Inköpspris (SEK)]]*Tabell2[[#This Row],[Antal]]</f>
        <v>67.69</v>
      </c>
      <c r="J4631" s="2">
        <f>MIN(Tabell2[[#This Row],[Bokat]]*Tabell2[[#This Row],[Inköpspris (SEK)]],Tabell2[[#This Row],[Totalt lagervärde ink moms]])</f>
        <v>0</v>
      </c>
      <c r="K4631" s="2">
        <f>Tabell2[[#This Row],[Totalt lagervärde ink moms]]-Tabell2[[#This Row],[Varav bokat ink moms]]</f>
        <v>67.69</v>
      </c>
      <c r="L4631" s="2">
        <f>Tabell2[[#This Row],[Antal]]*Tabell2[[#This Row],[Inpris ex moms]]</f>
        <v>54.152000000000001</v>
      </c>
      <c r="M4631" s="2">
        <f>MIN(Tabell2[[#This Row],[Bokat]]*Tabell2[[#This Row],[Inpris ex moms]],Tabell2[[#This Row],[Totalt lagervärde ex moms]])</f>
        <v>0</v>
      </c>
      <c r="N4631" s="2">
        <f>Tabell2[[#This Row],[Totalt lagervärde ex moms]]-Tabell2[[#This Row],[Varav bokat ex moms]]</f>
        <v>54.152000000000001</v>
      </c>
    </row>
    <row r="4632" spans="1:14" x14ac:dyDescent="0.2">
      <c r="A4632" t="s">
        <v>4423</v>
      </c>
      <c r="B4632" t="s">
        <v>4424</v>
      </c>
      <c r="C4632" s="2">
        <v>159</v>
      </c>
      <c r="D4632" s="2">
        <v>111</v>
      </c>
      <c r="E4632" s="2">
        <v>90.44</v>
      </c>
      <c r="F4632" s="2">
        <v>72.352000000000004</v>
      </c>
      <c r="G4632">
        <v>2</v>
      </c>
      <c r="H4632">
        <v>0</v>
      </c>
      <c r="I4632" s="2">
        <f>Tabell2[[#This Row],[Inköpspris (SEK)]]*Tabell2[[#This Row],[Antal]]</f>
        <v>180.88</v>
      </c>
      <c r="J4632" s="2">
        <f>MIN(Tabell2[[#This Row],[Bokat]]*Tabell2[[#This Row],[Inköpspris (SEK)]],Tabell2[[#This Row],[Totalt lagervärde ink moms]])</f>
        <v>0</v>
      </c>
      <c r="K4632" s="2">
        <f>Tabell2[[#This Row],[Totalt lagervärde ink moms]]-Tabell2[[#This Row],[Varav bokat ink moms]]</f>
        <v>180.88</v>
      </c>
      <c r="L4632" s="2">
        <f>Tabell2[[#This Row],[Antal]]*Tabell2[[#This Row],[Inpris ex moms]]</f>
        <v>144.70400000000001</v>
      </c>
      <c r="M4632" s="2">
        <f>MIN(Tabell2[[#This Row],[Bokat]]*Tabell2[[#This Row],[Inpris ex moms]],Tabell2[[#This Row],[Totalt lagervärde ex moms]])</f>
        <v>0</v>
      </c>
      <c r="N4632" s="2">
        <f>Tabell2[[#This Row],[Totalt lagervärde ex moms]]-Tabell2[[#This Row],[Varav bokat ex moms]]</f>
        <v>144.70400000000001</v>
      </c>
    </row>
    <row r="4633" spans="1:14" x14ac:dyDescent="0.2">
      <c r="A4633" t="s">
        <v>10636</v>
      </c>
      <c r="B4633" t="s">
        <v>10637</v>
      </c>
      <c r="C4633" s="2">
        <v>159</v>
      </c>
      <c r="E4633" s="2">
        <v>90.44</v>
      </c>
      <c r="F4633" s="2">
        <v>72.352000000000004</v>
      </c>
      <c r="G4633">
        <v>1</v>
      </c>
      <c r="H4633">
        <v>0</v>
      </c>
      <c r="I4633" s="2">
        <f>Tabell2[[#This Row],[Inköpspris (SEK)]]*Tabell2[[#This Row],[Antal]]</f>
        <v>90.44</v>
      </c>
      <c r="J4633" s="2">
        <f>MIN(Tabell2[[#This Row],[Bokat]]*Tabell2[[#This Row],[Inköpspris (SEK)]],Tabell2[[#This Row],[Totalt lagervärde ink moms]])</f>
        <v>0</v>
      </c>
      <c r="K4633" s="2">
        <f>Tabell2[[#This Row],[Totalt lagervärde ink moms]]-Tabell2[[#This Row],[Varav bokat ink moms]]</f>
        <v>90.44</v>
      </c>
      <c r="L4633" s="2">
        <f>Tabell2[[#This Row],[Antal]]*Tabell2[[#This Row],[Inpris ex moms]]</f>
        <v>72.352000000000004</v>
      </c>
      <c r="M4633" s="2">
        <f>MIN(Tabell2[[#This Row],[Bokat]]*Tabell2[[#This Row],[Inpris ex moms]],Tabell2[[#This Row],[Totalt lagervärde ex moms]])</f>
        <v>0</v>
      </c>
      <c r="N4633" s="2">
        <f>Tabell2[[#This Row],[Totalt lagervärde ex moms]]-Tabell2[[#This Row],[Varav bokat ex moms]]</f>
        <v>72.352000000000004</v>
      </c>
    </row>
    <row r="4634" spans="1:14" x14ac:dyDescent="0.2">
      <c r="A4634" t="s">
        <v>3331</v>
      </c>
      <c r="B4634" t="s">
        <v>3332</v>
      </c>
      <c r="C4634" s="2">
        <v>209</v>
      </c>
      <c r="D4634" s="2">
        <v>146</v>
      </c>
      <c r="E4634" s="2">
        <v>118.88</v>
      </c>
      <c r="F4634" s="2">
        <v>95.103999999999999</v>
      </c>
      <c r="G4634">
        <v>1</v>
      </c>
      <c r="H4634">
        <v>0</v>
      </c>
      <c r="I4634" s="2">
        <f>Tabell2[[#This Row],[Inköpspris (SEK)]]*Tabell2[[#This Row],[Antal]]</f>
        <v>118.88</v>
      </c>
      <c r="J4634" s="2">
        <f>MIN(Tabell2[[#This Row],[Bokat]]*Tabell2[[#This Row],[Inköpspris (SEK)]],Tabell2[[#This Row],[Totalt lagervärde ink moms]])</f>
        <v>0</v>
      </c>
      <c r="K4634" s="2">
        <f>Tabell2[[#This Row],[Totalt lagervärde ink moms]]-Tabell2[[#This Row],[Varav bokat ink moms]]</f>
        <v>118.88</v>
      </c>
      <c r="L4634" s="2">
        <f>Tabell2[[#This Row],[Antal]]*Tabell2[[#This Row],[Inpris ex moms]]</f>
        <v>95.103999999999999</v>
      </c>
      <c r="M4634" s="2">
        <f>MIN(Tabell2[[#This Row],[Bokat]]*Tabell2[[#This Row],[Inpris ex moms]],Tabell2[[#This Row],[Totalt lagervärde ex moms]])</f>
        <v>0</v>
      </c>
      <c r="N4634" s="2">
        <f>Tabell2[[#This Row],[Totalt lagervärde ex moms]]-Tabell2[[#This Row],[Varav bokat ex moms]]</f>
        <v>95.103999999999999</v>
      </c>
    </row>
    <row r="4635" spans="1:14" x14ac:dyDescent="0.2">
      <c r="A4635" t="s">
        <v>4421</v>
      </c>
      <c r="B4635" t="s">
        <v>4422</v>
      </c>
      <c r="C4635" s="2">
        <v>209</v>
      </c>
      <c r="D4635" s="2">
        <v>125</v>
      </c>
      <c r="E4635" s="2">
        <v>118.88</v>
      </c>
      <c r="F4635" s="2">
        <v>95.103999999999999</v>
      </c>
      <c r="G4635">
        <v>16</v>
      </c>
      <c r="H4635">
        <v>0</v>
      </c>
      <c r="I4635" s="2">
        <f>Tabell2[[#This Row],[Inköpspris (SEK)]]*Tabell2[[#This Row],[Antal]]</f>
        <v>1902.08</v>
      </c>
      <c r="J4635" s="2">
        <f>MIN(Tabell2[[#This Row],[Bokat]]*Tabell2[[#This Row],[Inköpspris (SEK)]],Tabell2[[#This Row],[Totalt lagervärde ink moms]])</f>
        <v>0</v>
      </c>
      <c r="K4635" s="2">
        <f>Tabell2[[#This Row],[Totalt lagervärde ink moms]]-Tabell2[[#This Row],[Varav bokat ink moms]]</f>
        <v>1902.08</v>
      </c>
      <c r="L4635" s="2">
        <f>Tabell2[[#This Row],[Antal]]*Tabell2[[#This Row],[Inpris ex moms]]</f>
        <v>1521.664</v>
      </c>
      <c r="M4635" s="2">
        <f>MIN(Tabell2[[#This Row],[Bokat]]*Tabell2[[#This Row],[Inpris ex moms]],Tabell2[[#This Row],[Totalt lagervärde ex moms]])</f>
        <v>0</v>
      </c>
      <c r="N4635" s="2">
        <f>Tabell2[[#This Row],[Totalt lagervärde ex moms]]-Tabell2[[#This Row],[Varav bokat ex moms]]</f>
        <v>1521.664</v>
      </c>
    </row>
    <row r="4636" spans="1:14" x14ac:dyDescent="0.2">
      <c r="A4636" t="s">
        <v>10814</v>
      </c>
      <c r="B4636" t="s">
        <v>10815</v>
      </c>
      <c r="C4636" s="2">
        <v>149</v>
      </c>
      <c r="D4636" s="2">
        <v>104</v>
      </c>
      <c r="E4636" s="2">
        <v>84.75</v>
      </c>
      <c r="F4636" s="2">
        <v>67.8</v>
      </c>
      <c r="G4636">
        <v>2</v>
      </c>
      <c r="H4636">
        <v>0</v>
      </c>
      <c r="I4636" s="2">
        <f>Tabell2[[#This Row],[Inköpspris (SEK)]]*Tabell2[[#This Row],[Antal]]</f>
        <v>169.5</v>
      </c>
      <c r="J4636" s="2">
        <f>MIN(Tabell2[[#This Row],[Bokat]]*Tabell2[[#This Row],[Inköpspris (SEK)]],Tabell2[[#This Row],[Totalt lagervärde ink moms]])</f>
        <v>0</v>
      </c>
      <c r="K4636" s="2">
        <f>Tabell2[[#This Row],[Totalt lagervärde ink moms]]-Tabell2[[#This Row],[Varav bokat ink moms]]</f>
        <v>169.5</v>
      </c>
      <c r="L4636" s="2">
        <f>Tabell2[[#This Row],[Antal]]*Tabell2[[#This Row],[Inpris ex moms]]</f>
        <v>135.6</v>
      </c>
      <c r="M4636" s="2">
        <f>MIN(Tabell2[[#This Row],[Bokat]]*Tabell2[[#This Row],[Inpris ex moms]],Tabell2[[#This Row],[Totalt lagervärde ex moms]])</f>
        <v>0</v>
      </c>
      <c r="N4636" s="2">
        <f>Tabell2[[#This Row],[Totalt lagervärde ex moms]]-Tabell2[[#This Row],[Varav bokat ex moms]]</f>
        <v>135.6</v>
      </c>
    </row>
    <row r="4637" spans="1:14" x14ac:dyDescent="0.2">
      <c r="A4637" t="s">
        <v>976</v>
      </c>
      <c r="B4637" t="s">
        <v>977</v>
      </c>
      <c r="C4637" s="2">
        <v>189</v>
      </c>
      <c r="D4637" s="2">
        <v>113</v>
      </c>
      <c r="E4637" s="2">
        <v>107.5</v>
      </c>
      <c r="F4637" s="2">
        <v>86</v>
      </c>
      <c r="G4637">
        <v>1</v>
      </c>
      <c r="H4637">
        <v>0</v>
      </c>
      <c r="I4637" s="2">
        <f>Tabell2[[#This Row],[Inköpspris (SEK)]]*Tabell2[[#This Row],[Antal]]</f>
        <v>107.5</v>
      </c>
      <c r="J4637" s="2">
        <f>MIN(Tabell2[[#This Row],[Bokat]]*Tabell2[[#This Row],[Inköpspris (SEK)]],Tabell2[[#This Row],[Totalt lagervärde ink moms]])</f>
        <v>0</v>
      </c>
      <c r="K4637" s="2">
        <f>Tabell2[[#This Row],[Totalt lagervärde ink moms]]-Tabell2[[#This Row],[Varav bokat ink moms]]</f>
        <v>107.5</v>
      </c>
      <c r="L4637" s="2">
        <f>Tabell2[[#This Row],[Antal]]*Tabell2[[#This Row],[Inpris ex moms]]</f>
        <v>86</v>
      </c>
      <c r="M4637" s="2">
        <f>MIN(Tabell2[[#This Row],[Bokat]]*Tabell2[[#This Row],[Inpris ex moms]],Tabell2[[#This Row],[Totalt lagervärde ex moms]])</f>
        <v>0</v>
      </c>
      <c r="N4637" s="2">
        <f>Tabell2[[#This Row],[Totalt lagervärde ex moms]]-Tabell2[[#This Row],[Varav bokat ex moms]]</f>
        <v>86</v>
      </c>
    </row>
    <row r="4638" spans="1:14" x14ac:dyDescent="0.2">
      <c r="A4638" t="s">
        <v>3335</v>
      </c>
      <c r="B4638" t="s">
        <v>3336</v>
      </c>
      <c r="C4638" s="2">
        <v>189</v>
      </c>
      <c r="D4638" s="2">
        <v>113</v>
      </c>
      <c r="E4638" s="2">
        <v>107.5</v>
      </c>
      <c r="F4638" s="2">
        <v>86</v>
      </c>
      <c r="G4638">
        <v>2</v>
      </c>
      <c r="H4638">
        <v>0</v>
      </c>
      <c r="I4638" s="2">
        <f>Tabell2[[#This Row],[Inköpspris (SEK)]]*Tabell2[[#This Row],[Antal]]</f>
        <v>215</v>
      </c>
      <c r="J4638" s="2">
        <f>MIN(Tabell2[[#This Row],[Bokat]]*Tabell2[[#This Row],[Inköpspris (SEK)]],Tabell2[[#This Row],[Totalt lagervärde ink moms]])</f>
        <v>0</v>
      </c>
      <c r="K4638" s="2">
        <f>Tabell2[[#This Row],[Totalt lagervärde ink moms]]-Tabell2[[#This Row],[Varav bokat ink moms]]</f>
        <v>215</v>
      </c>
      <c r="L4638" s="2">
        <f>Tabell2[[#This Row],[Antal]]*Tabell2[[#This Row],[Inpris ex moms]]</f>
        <v>172</v>
      </c>
      <c r="M4638" s="2">
        <f>MIN(Tabell2[[#This Row],[Bokat]]*Tabell2[[#This Row],[Inpris ex moms]],Tabell2[[#This Row],[Totalt lagervärde ex moms]])</f>
        <v>0</v>
      </c>
      <c r="N4638" s="2">
        <f>Tabell2[[#This Row],[Totalt lagervärde ex moms]]-Tabell2[[#This Row],[Varav bokat ex moms]]</f>
        <v>172</v>
      </c>
    </row>
    <row r="4639" spans="1:14" x14ac:dyDescent="0.2">
      <c r="A4639" t="s">
        <v>2751</v>
      </c>
      <c r="B4639" t="s">
        <v>2752</v>
      </c>
      <c r="C4639" s="2">
        <v>279</v>
      </c>
      <c r="E4639" s="2">
        <v>158.69</v>
      </c>
      <c r="F4639" s="2">
        <v>126.952</v>
      </c>
      <c r="G4639">
        <v>4</v>
      </c>
      <c r="H4639">
        <v>1</v>
      </c>
      <c r="I4639" s="2">
        <f>Tabell2[[#This Row],[Inköpspris (SEK)]]*Tabell2[[#This Row],[Antal]]</f>
        <v>634.76</v>
      </c>
      <c r="J4639" s="2">
        <f>MIN(Tabell2[[#This Row],[Bokat]]*Tabell2[[#This Row],[Inköpspris (SEK)]],Tabell2[[#This Row],[Totalt lagervärde ink moms]])</f>
        <v>158.69</v>
      </c>
      <c r="K4639" s="2">
        <f>Tabell2[[#This Row],[Totalt lagervärde ink moms]]-Tabell2[[#This Row],[Varav bokat ink moms]]</f>
        <v>476.07</v>
      </c>
      <c r="L4639" s="2">
        <f>Tabell2[[#This Row],[Antal]]*Tabell2[[#This Row],[Inpris ex moms]]</f>
        <v>507.80799999999999</v>
      </c>
      <c r="M4639" s="2">
        <f>MIN(Tabell2[[#This Row],[Bokat]]*Tabell2[[#This Row],[Inpris ex moms]],Tabell2[[#This Row],[Totalt lagervärde ex moms]])</f>
        <v>126.952</v>
      </c>
      <c r="N4639" s="2">
        <f>Tabell2[[#This Row],[Totalt lagervärde ex moms]]-Tabell2[[#This Row],[Varav bokat ex moms]]</f>
        <v>380.85599999999999</v>
      </c>
    </row>
    <row r="4640" spans="1:14" x14ac:dyDescent="0.2">
      <c r="A4640" t="s">
        <v>2753</v>
      </c>
      <c r="B4640" t="s">
        <v>2754</v>
      </c>
      <c r="C4640" s="2">
        <v>279</v>
      </c>
      <c r="D4640" s="2">
        <v>195</v>
      </c>
      <c r="E4640" s="2">
        <v>158.69</v>
      </c>
      <c r="F4640" s="2">
        <v>126.952</v>
      </c>
      <c r="G4640">
        <v>1</v>
      </c>
      <c r="H4640">
        <v>0</v>
      </c>
      <c r="I4640" s="2">
        <f>Tabell2[[#This Row],[Inköpspris (SEK)]]*Tabell2[[#This Row],[Antal]]</f>
        <v>158.69</v>
      </c>
      <c r="J4640" s="2">
        <f>MIN(Tabell2[[#This Row],[Bokat]]*Tabell2[[#This Row],[Inköpspris (SEK)]],Tabell2[[#This Row],[Totalt lagervärde ink moms]])</f>
        <v>0</v>
      </c>
      <c r="K4640" s="2">
        <f>Tabell2[[#This Row],[Totalt lagervärde ink moms]]-Tabell2[[#This Row],[Varav bokat ink moms]]</f>
        <v>158.69</v>
      </c>
      <c r="L4640" s="2">
        <f>Tabell2[[#This Row],[Antal]]*Tabell2[[#This Row],[Inpris ex moms]]</f>
        <v>126.952</v>
      </c>
      <c r="M4640" s="2">
        <f>MIN(Tabell2[[#This Row],[Bokat]]*Tabell2[[#This Row],[Inpris ex moms]],Tabell2[[#This Row],[Totalt lagervärde ex moms]])</f>
        <v>0</v>
      </c>
      <c r="N4640" s="2">
        <f>Tabell2[[#This Row],[Totalt lagervärde ex moms]]-Tabell2[[#This Row],[Varav bokat ex moms]]</f>
        <v>126.952</v>
      </c>
    </row>
    <row r="4641" spans="1:14" x14ac:dyDescent="0.2">
      <c r="A4641" t="s">
        <v>2755</v>
      </c>
      <c r="B4641" t="s">
        <v>2756</v>
      </c>
      <c r="C4641" s="2">
        <v>279</v>
      </c>
      <c r="D4641" s="2">
        <v>195</v>
      </c>
      <c r="E4641" s="2">
        <v>158.69</v>
      </c>
      <c r="F4641" s="2">
        <v>126.952</v>
      </c>
      <c r="G4641">
        <v>2</v>
      </c>
      <c r="H4641">
        <v>0</v>
      </c>
      <c r="I4641" s="2">
        <f>Tabell2[[#This Row],[Inköpspris (SEK)]]*Tabell2[[#This Row],[Antal]]</f>
        <v>317.38</v>
      </c>
      <c r="J4641" s="2">
        <f>MIN(Tabell2[[#This Row],[Bokat]]*Tabell2[[#This Row],[Inköpspris (SEK)]],Tabell2[[#This Row],[Totalt lagervärde ink moms]])</f>
        <v>0</v>
      </c>
      <c r="K4641" s="2">
        <f>Tabell2[[#This Row],[Totalt lagervärde ink moms]]-Tabell2[[#This Row],[Varav bokat ink moms]]</f>
        <v>317.38</v>
      </c>
      <c r="L4641" s="2">
        <f>Tabell2[[#This Row],[Antal]]*Tabell2[[#This Row],[Inpris ex moms]]</f>
        <v>253.904</v>
      </c>
      <c r="M4641" s="2">
        <f>MIN(Tabell2[[#This Row],[Bokat]]*Tabell2[[#This Row],[Inpris ex moms]],Tabell2[[#This Row],[Totalt lagervärde ex moms]])</f>
        <v>0</v>
      </c>
      <c r="N4641" s="2">
        <f>Tabell2[[#This Row],[Totalt lagervärde ex moms]]-Tabell2[[#This Row],[Varav bokat ex moms]]</f>
        <v>253.904</v>
      </c>
    </row>
    <row r="4642" spans="1:14" x14ac:dyDescent="0.2">
      <c r="A4642" t="s">
        <v>15933</v>
      </c>
      <c r="B4642" t="s">
        <v>15934</v>
      </c>
      <c r="C4642" s="2">
        <v>279</v>
      </c>
      <c r="D4642" s="2">
        <v>167</v>
      </c>
      <c r="E4642" s="2">
        <v>158.69</v>
      </c>
      <c r="F4642" s="2">
        <v>126.952</v>
      </c>
      <c r="G4642">
        <v>1</v>
      </c>
      <c r="H4642">
        <v>0</v>
      </c>
      <c r="I4642" s="2">
        <f>Tabell2[[#This Row],[Inköpspris (SEK)]]*Tabell2[[#This Row],[Antal]]</f>
        <v>158.69</v>
      </c>
      <c r="J4642" s="2">
        <f>MIN(Tabell2[[#This Row],[Bokat]]*Tabell2[[#This Row],[Inköpspris (SEK)]],Tabell2[[#This Row],[Totalt lagervärde ink moms]])</f>
        <v>0</v>
      </c>
      <c r="K4642" s="2">
        <f>Tabell2[[#This Row],[Totalt lagervärde ink moms]]-Tabell2[[#This Row],[Varav bokat ink moms]]</f>
        <v>158.69</v>
      </c>
      <c r="L4642" s="2">
        <f>Tabell2[[#This Row],[Antal]]*Tabell2[[#This Row],[Inpris ex moms]]</f>
        <v>126.952</v>
      </c>
      <c r="M4642" s="2">
        <f>MIN(Tabell2[[#This Row],[Bokat]]*Tabell2[[#This Row],[Inpris ex moms]],Tabell2[[#This Row],[Totalt lagervärde ex moms]])</f>
        <v>0</v>
      </c>
      <c r="N4642" s="2">
        <f>Tabell2[[#This Row],[Totalt lagervärde ex moms]]-Tabell2[[#This Row],[Varav bokat ex moms]]</f>
        <v>126.952</v>
      </c>
    </row>
    <row r="4643" spans="1:14" x14ac:dyDescent="0.2">
      <c r="A4643" t="s">
        <v>15935</v>
      </c>
      <c r="B4643" t="s">
        <v>15936</v>
      </c>
      <c r="C4643" s="2">
        <v>279</v>
      </c>
      <c r="D4643" s="2">
        <v>167</v>
      </c>
      <c r="E4643" s="2">
        <v>158.69</v>
      </c>
      <c r="F4643" s="2">
        <v>126.952</v>
      </c>
      <c r="G4643">
        <v>1</v>
      </c>
      <c r="H4643">
        <v>0</v>
      </c>
      <c r="I4643" s="2">
        <f>Tabell2[[#This Row],[Inköpspris (SEK)]]*Tabell2[[#This Row],[Antal]]</f>
        <v>158.69</v>
      </c>
      <c r="J4643" s="2">
        <f>MIN(Tabell2[[#This Row],[Bokat]]*Tabell2[[#This Row],[Inköpspris (SEK)]],Tabell2[[#This Row],[Totalt lagervärde ink moms]])</f>
        <v>0</v>
      </c>
      <c r="K4643" s="2">
        <f>Tabell2[[#This Row],[Totalt lagervärde ink moms]]-Tabell2[[#This Row],[Varav bokat ink moms]]</f>
        <v>158.69</v>
      </c>
      <c r="L4643" s="2">
        <f>Tabell2[[#This Row],[Antal]]*Tabell2[[#This Row],[Inpris ex moms]]</f>
        <v>126.952</v>
      </c>
      <c r="M4643" s="2">
        <f>MIN(Tabell2[[#This Row],[Bokat]]*Tabell2[[#This Row],[Inpris ex moms]],Tabell2[[#This Row],[Totalt lagervärde ex moms]])</f>
        <v>0</v>
      </c>
      <c r="N4643" s="2">
        <f>Tabell2[[#This Row],[Totalt lagervärde ex moms]]-Tabell2[[#This Row],[Varav bokat ex moms]]</f>
        <v>126.952</v>
      </c>
    </row>
    <row r="4644" spans="1:14" x14ac:dyDescent="0.2">
      <c r="A4644" t="s">
        <v>15941</v>
      </c>
      <c r="B4644" t="s">
        <v>15942</v>
      </c>
      <c r="C4644" s="2">
        <v>279</v>
      </c>
      <c r="D4644" s="2">
        <v>167</v>
      </c>
      <c r="E4644" s="2">
        <v>158.69</v>
      </c>
      <c r="F4644" s="2">
        <v>126.952</v>
      </c>
      <c r="G4644">
        <v>1</v>
      </c>
      <c r="H4644">
        <v>0</v>
      </c>
      <c r="I4644" s="2">
        <f>Tabell2[[#This Row],[Inköpspris (SEK)]]*Tabell2[[#This Row],[Antal]]</f>
        <v>158.69</v>
      </c>
      <c r="J4644" s="2">
        <f>MIN(Tabell2[[#This Row],[Bokat]]*Tabell2[[#This Row],[Inköpspris (SEK)]],Tabell2[[#This Row],[Totalt lagervärde ink moms]])</f>
        <v>0</v>
      </c>
      <c r="K4644" s="2">
        <f>Tabell2[[#This Row],[Totalt lagervärde ink moms]]-Tabell2[[#This Row],[Varav bokat ink moms]]</f>
        <v>158.69</v>
      </c>
      <c r="L4644" s="2">
        <f>Tabell2[[#This Row],[Antal]]*Tabell2[[#This Row],[Inpris ex moms]]</f>
        <v>126.952</v>
      </c>
      <c r="M4644" s="2">
        <f>MIN(Tabell2[[#This Row],[Bokat]]*Tabell2[[#This Row],[Inpris ex moms]],Tabell2[[#This Row],[Totalt lagervärde ex moms]])</f>
        <v>0</v>
      </c>
      <c r="N4644" s="2">
        <f>Tabell2[[#This Row],[Totalt lagervärde ex moms]]-Tabell2[[#This Row],[Varav bokat ex moms]]</f>
        <v>126.952</v>
      </c>
    </row>
    <row r="4645" spans="1:14" x14ac:dyDescent="0.2">
      <c r="A4645" t="s">
        <v>15943</v>
      </c>
      <c r="B4645" t="s">
        <v>15944</v>
      </c>
      <c r="C4645" s="2">
        <v>279</v>
      </c>
      <c r="D4645" s="2">
        <v>167</v>
      </c>
      <c r="E4645" s="2">
        <v>158.69</v>
      </c>
      <c r="F4645" s="2">
        <v>126.952</v>
      </c>
      <c r="G4645">
        <v>3</v>
      </c>
      <c r="H4645">
        <v>0</v>
      </c>
      <c r="I4645" s="2">
        <f>Tabell2[[#This Row],[Inköpspris (SEK)]]*Tabell2[[#This Row],[Antal]]</f>
        <v>476.07</v>
      </c>
      <c r="J4645" s="2">
        <f>MIN(Tabell2[[#This Row],[Bokat]]*Tabell2[[#This Row],[Inköpspris (SEK)]],Tabell2[[#This Row],[Totalt lagervärde ink moms]])</f>
        <v>0</v>
      </c>
      <c r="K4645" s="2">
        <f>Tabell2[[#This Row],[Totalt lagervärde ink moms]]-Tabell2[[#This Row],[Varav bokat ink moms]]</f>
        <v>476.07</v>
      </c>
      <c r="L4645" s="2">
        <f>Tabell2[[#This Row],[Antal]]*Tabell2[[#This Row],[Inpris ex moms]]</f>
        <v>380.85599999999999</v>
      </c>
      <c r="M4645" s="2">
        <f>MIN(Tabell2[[#This Row],[Bokat]]*Tabell2[[#This Row],[Inpris ex moms]],Tabell2[[#This Row],[Totalt lagervärde ex moms]])</f>
        <v>0</v>
      </c>
      <c r="N4645" s="2">
        <f>Tabell2[[#This Row],[Totalt lagervärde ex moms]]-Tabell2[[#This Row],[Varav bokat ex moms]]</f>
        <v>380.85599999999999</v>
      </c>
    </row>
    <row r="4646" spans="1:14" x14ac:dyDescent="0.2">
      <c r="A4646" t="s">
        <v>15945</v>
      </c>
      <c r="B4646" t="s">
        <v>15946</v>
      </c>
      <c r="C4646" s="2">
        <v>279</v>
      </c>
      <c r="D4646" s="2">
        <v>167</v>
      </c>
      <c r="E4646" s="2">
        <v>158.69</v>
      </c>
      <c r="F4646" s="2">
        <v>126.952</v>
      </c>
      <c r="G4646">
        <v>4</v>
      </c>
      <c r="H4646">
        <v>0</v>
      </c>
      <c r="I4646" s="2">
        <f>Tabell2[[#This Row],[Inköpspris (SEK)]]*Tabell2[[#This Row],[Antal]]</f>
        <v>634.76</v>
      </c>
      <c r="J4646" s="2">
        <f>MIN(Tabell2[[#This Row],[Bokat]]*Tabell2[[#This Row],[Inköpspris (SEK)]],Tabell2[[#This Row],[Totalt lagervärde ink moms]])</f>
        <v>0</v>
      </c>
      <c r="K4646" s="2">
        <f>Tabell2[[#This Row],[Totalt lagervärde ink moms]]-Tabell2[[#This Row],[Varav bokat ink moms]]</f>
        <v>634.76</v>
      </c>
      <c r="L4646" s="2">
        <f>Tabell2[[#This Row],[Antal]]*Tabell2[[#This Row],[Inpris ex moms]]</f>
        <v>507.80799999999999</v>
      </c>
      <c r="M4646" s="2">
        <f>MIN(Tabell2[[#This Row],[Bokat]]*Tabell2[[#This Row],[Inpris ex moms]],Tabell2[[#This Row],[Totalt lagervärde ex moms]])</f>
        <v>0</v>
      </c>
      <c r="N4646" s="2">
        <f>Tabell2[[#This Row],[Totalt lagervärde ex moms]]-Tabell2[[#This Row],[Varav bokat ex moms]]</f>
        <v>507.80799999999999</v>
      </c>
    </row>
    <row r="4647" spans="1:14" x14ac:dyDescent="0.2">
      <c r="A4647" t="s">
        <v>15947</v>
      </c>
      <c r="B4647" t="s">
        <v>15948</v>
      </c>
      <c r="C4647" s="2">
        <v>279</v>
      </c>
      <c r="D4647" s="2">
        <v>167</v>
      </c>
      <c r="E4647" s="2">
        <v>158.69</v>
      </c>
      <c r="F4647" s="2">
        <v>126.952</v>
      </c>
      <c r="G4647">
        <v>1</v>
      </c>
      <c r="H4647">
        <v>1</v>
      </c>
      <c r="I4647" s="2">
        <f>Tabell2[[#This Row],[Inköpspris (SEK)]]*Tabell2[[#This Row],[Antal]]</f>
        <v>158.69</v>
      </c>
      <c r="J4647" s="2">
        <f>MIN(Tabell2[[#This Row],[Bokat]]*Tabell2[[#This Row],[Inköpspris (SEK)]],Tabell2[[#This Row],[Totalt lagervärde ink moms]])</f>
        <v>158.69</v>
      </c>
      <c r="K4647" s="2">
        <f>Tabell2[[#This Row],[Totalt lagervärde ink moms]]-Tabell2[[#This Row],[Varav bokat ink moms]]</f>
        <v>0</v>
      </c>
      <c r="L4647" s="2">
        <f>Tabell2[[#This Row],[Antal]]*Tabell2[[#This Row],[Inpris ex moms]]</f>
        <v>126.952</v>
      </c>
      <c r="M4647" s="2">
        <f>MIN(Tabell2[[#This Row],[Bokat]]*Tabell2[[#This Row],[Inpris ex moms]],Tabell2[[#This Row],[Totalt lagervärde ex moms]])</f>
        <v>126.952</v>
      </c>
      <c r="N4647" s="2">
        <f>Tabell2[[#This Row],[Totalt lagervärde ex moms]]-Tabell2[[#This Row],[Varav bokat ex moms]]</f>
        <v>0</v>
      </c>
    </row>
    <row r="4648" spans="1:14" x14ac:dyDescent="0.2">
      <c r="A4648" t="s">
        <v>15949</v>
      </c>
      <c r="B4648" t="s">
        <v>15950</v>
      </c>
      <c r="C4648" s="2">
        <v>279</v>
      </c>
      <c r="D4648" s="2">
        <v>167</v>
      </c>
      <c r="E4648" s="2">
        <v>158.69</v>
      </c>
      <c r="F4648" s="2">
        <v>126.952</v>
      </c>
      <c r="G4648">
        <v>1</v>
      </c>
      <c r="H4648">
        <v>0</v>
      </c>
      <c r="I4648" s="2">
        <f>Tabell2[[#This Row],[Inköpspris (SEK)]]*Tabell2[[#This Row],[Antal]]</f>
        <v>158.69</v>
      </c>
      <c r="J4648" s="2">
        <f>MIN(Tabell2[[#This Row],[Bokat]]*Tabell2[[#This Row],[Inköpspris (SEK)]],Tabell2[[#This Row],[Totalt lagervärde ink moms]])</f>
        <v>0</v>
      </c>
      <c r="K4648" s="2">
        <f>Tabell2[[#This Row],[Totalt lagervärde ink moms]]-Tabell2[[#This Row],[Varav bokat ink moms]]</f>
        <v>158.69</v>
      </c>
      <c r="L4648" s="2">
        <f>Tabell2[[#This Row],[Antal]]*Tabell2[[#This Row],[Inpris ex moms]]</f>
        <v>126.952</v>
      </c>
      <c r="M4648" s="2">
        <f>MIN(Tabell2[[#This Row],[Bokat]]*Tabell2[[#This Row],[Inpris ex moms]],Tabell2[[#This Row],[Totalt lagervärde ex moms]])</f>
        <v>0</v>
      </c>
      <c r="N4648" s="2">
        <f>Tabell2[[#This Row],[Totalt lagervärde ex moms]]-Tabell2[[#This Row],[Varav bokat ex moms]]</f>
        <v>126.952</v>
      </c>
    </row>
    <row r="4649" spans="1:14" x14ac:dyDescent="0.2">
      <c r="A4649" t="s">
        <v>15955</v>
      </c>
      <c r="B4649" t="s">
        <v>15956</v>
      </c>
      <c r="C4649" s="2">
        <v>279</v>
      </c>
      <c r="D4649" s="2">
        <v>167</v>
      </c>
      <c r="E4649" s="2">
        <v>158.69</v>
      </c>
      <c r="F4649" s="2">
        <v>126.952</v>
      </c>
      <c r="G4649">
        <v>2</v>
      </c>
      <c r="H4649">
        <v>0</v>
      </c>
      <c r="I4649" s="2">
        <f>Tabell2[[#This Row],[Inköpspris (SEK)]]*Tabell2[[#This Row],[Antal]]</f>
        <v>317.38</v>
      </c>
      <c r="J4649" s="2">
        <f>MIN(Tabell2[[#This Row],[Bokat]]*Tabell2[[#This Row],[Inköpspris (SEK)]],Tabell2[[#This Row],[Totalt lagervärde ink moms]])</f>
        <v>0</v>
      </c>
      <c r="K4649" s="2">
        <f>Tabell2[[#This Row],[Totalt lagervärde ink moms]]-Tabell2[[#This Row],[Varav bokat ink moms]]</f>
        <v>317.38</v>
      </c>
      <c r="L4649" s="2">
        <f>Tabell2[[#This Row],[Antal]]*Tabell2[[#This Row],[Inpris ex moms]]</f>
        <v>253.904</v>
      </c>
      <c r="M4649" s="2">
        <f>MIN(Tabell2[[#This Row],[Bokat]]*Tabell2[[#This Row],[Inpris ex moms]],Tabell2[[#This Row],[Totalt lagervärde ex moms]])</f>
        <v>0</v>
      </c>
      <c r="N4649" s="2">
        <f>Tabell2[[#This Row],[Totalt lagervärde ex moms]]-Tabell2[[#This Row],[Varav bokat ex moms]]</f>
        <v>253.904</v>
      </c>
    </row>
    <row r="4650" spans="1:14" x14ac:dyDescent="0.2">
      <c r="A4650" t="s">
        <v>15957</v>
      </c>
      <c r="B4650" t="s">
        <v>15958</v>
      </c>
      <c r="C4650" s="2">
        <v>279</v>
      </c>
      <c r="D4650" s="2">
        <v>167</v>
      </c>
      <c r="E4650" s="2">
        <v>158.69</v>
      </c>
      <c r="F4650" s="2">
        <v>126.952</v>
      </c>
      <c r="G4650">
        <v>12</v>
      </c>
      <c r="H4650">
        <v>0</v>
      </c>
      <c r="I4650" s="2">
        <f>Tabell2[[#This Row],[Inköpspris (SEK)]]*Tabell2[[#This Row],[Antal]]</f>
        <v>1904.28</v>
      </c>
      <c r="J4650" s="2">
        <f>MIN(Tabell2[[#This Row],[Bokat]]*Tabell2[[#This Row],[Inköpspris (SEK)]],Tabell2[[#This Row],[Totalt lagervärde ink moms]])</f>
        <v>0</v>
      </c>
      <c r="K4650" s="2">
        <f>Tabell2[[#This Row],[Totalt lagervärde ink moms]]-Tabell2[[#This Row],[Varav bokat ink moms]]</f>
        <v>1904.28</v>
      </c>
      <c r="L4650" s="2">
        <f>Tabell2[[#This Row],[Antal]]*Tabell2[[#This Row],[Inpris ex moms]]</f>
        <v>1523.424</v>
      </c>
      <c r="M4650" s="2">
        <f>MIN(Tabell2[[#This Row],[Bokat]]*Tabell2[[#This Row],[Inpris ex moms]],Tabell2[[#This Row],[Totalt lagervärde ex moms]])</f>
        <v>0</v>
      </c>
      <c r="N4650" s="2">
        <f>Tabell2[[#This Row],[Totalt lagervärde ex moms]]-Tabell2[[#This Row],[Varav bokat ex moms]]</f>
        <v>1523.424</v>
      </c>
    </row>
    <row r="4651" spans="1:14" x14ac:dyDescent="0.2">
      <c r="A4651" t="s">
        <v>15959</v>
      </c>
      <c r="B4651" t="s">
        <v>15960</v>
      </c>
      <c r="C4651" s="2">
        <v>279</v>
      </c>
      <c r="D4651" s="2">
        <v>167</v>
      </c>
      <c r="E4651" s="2">
        <v>158.69</v>
      </c>
      <c r="F4651" s="2">
        <v>126.952</v>
      </c>
      <c r="G4651">
        <v>9</v>
      </c>
      <c r="H4651">
        <v>0</v>
      </c>
      <c r="I4651" s="2">
        <f>Tabell2[[#This Row],[Inköpspris (SEK)]]*Tabell2[[#This Row],[Antal]]</f>
        <v>1428.21</v>
      </c>
      <c r="J4651" s="2">
        <f>MIN(Tabell2[[#This Row],[Bokat]]*Tabell2[[#This Row],[Inköpspris (SEK)]],Tabell2[[#This Row],[Totalt lagervärde ink moms]])</f>
        <v>0</v>
      </c>
      <c r="K4651" s="2">
        <f>Tabell2[[#This Row],[Totalt lagervärde ink moms]]-Tabell2[[#This Row],[Varav bokat ink moms]]</f>
        <v>1428.21</v>
      </c>
      <c r="L4651" s="2">
        <f>Tabell2[[#This Row],[Antal]]*Tabell2[[#This Row],[Inpris ex moms]]</f>
        <v>1142.568</v>
      </c>
      <c r="M4651" s="2">
        <f>MIN(Tabell2[[#This Row],[Bokat]]*Tabell2[[#This Row],[Inpris ex moms]],Tabell2[[#This Row],[Totalt lagervärde ex moms]])</f>
        <v>0</v>
      </c>
      <c r="N4651" s="2">
        <f>Tabell2[[#This Row],[Totalt lagervärde ex moms]]-Tabell2[[#This Row],[Varav bokat ex moms]]</f>
        <v>1142.568</v>
      </c>
    </row>
    <row r="4652" spans="1:14" x14ac:dyDescent="0.2">
      <c r="A4652" t="s">
        <v>3337</v>
      </c>
      <c r="B4652" t="s">
        <v>3338</v>
      </c>
      <c r="C4652" s="2">
        <v>295</v>
      </c>
      <c r="D4652" s="2">
        <v>206</v>
      </c>
      <c r="E4652" s="2">
        <v>167.79</v>
      </c>
      <c r="F4652" s="2">
        <v>134.232</v>
      </c>
      <c r="G4652">
        <v>5</v>
      </c>
      <c r="H4652">
        <v>0</v>
      </c>
      <c r="I4652" s="2">
        <f>Tabell2[[#This Row],[Inköpspris (SEK)]]*Tabell2[[#This Row],[Antal]]</f>
        <v>838.94999999999993</v>
      </c>
      <c r="J4652" s="2">
        <f>MIN(Tabell2[[#This Row],[Bokat]]*Tabell2[[#This Row],[Inköpspris (SEK)]],Tabell2[[#This Row],[Totalt lagervärde ink moms]])</f>
        <v>0</v>
      </c>
      <c r="K4652" s="2">
        <f>Tabell2[[#This Row],[Totalt lagervärde ink moms]]-Tabell2[[#This Row],[Varav bokat ink moms]]</f>
        <v>838.94999999999993</v>
      </c>
      <c r="L4652" s="2">
        <f>Tabell2[[#This Row],[Antal]]*Tabell2[[#This Row],[Inpris ex moms]]</f>
        <v>671.16</v>
      </c>
      <c r="M4652" s="2">
        <f>MIN(Tabell2[[#This Row],[Bokat]]*Tabell2[[#This Row],[Inpris ex moms]],Tabell2[[#This Row],[Totalt lagervärde ex moms]])</f>
        <v>0</v>
      </c>
      <c r="N4652" s="2">
        <f>Tabell2[[#This Row],[Totalt lagervärde ex moms]]-Tabell2[[#This Row],[Varav bokat ex moms]]</f>
        <v>671.16</v>
      </c>
    </row>
    <row r="4653" spans="1:14" x14ac:dyDescent="0.2">
      <c r="A4653" t="s">
        <v>3333</v>
      </c>
      <c r="B4653" t="s">
        <v>3334</v>
      </c>
      <c r="C4653" s="2">
        <v>245</v>
      </c>
      <c r="D4653" s="2">
        <v>172</v>
      </c>
      <c r="E4653" s="2">
        <v>139.35</v>
      </c>
      <c r="F4653" s="2">
        <v>111.48</v>
      </c>
      <c r="G4653">
        <v>1</v>
      </c>
      <c r="H4653">
        <v>0</v>
      </c>
      <c r="I4653" s="2">
        <f>Tabell2[[#This Row],[Inköpspris (SEK)]]*Tabell2[[#This Row],[Antal]]</f>
        <v>139.35</v>
      </c>
      <c r="J4653" s="2">
        <f>MIN(Tabell2[[#This Row],[Bokat]]*Tabell2[[#This Row],[Inköpspris (SEK)]],Tabell2[[#This Row],[Totalt lagervärde ink moms]])</f>
        <v>0</v>
      </c>
      <c r="K4653" s="2">
        <f>Tabell2[[#This Row],[Totalt lagervärde ink moms]]-Tabell2[[#This Row],[Varav bokat ink moms]]</f>
        <v>139.35</v>
      </c>
      <c r="L4653" s="2">
        <f>Tabell2[[#This Row],[Antal]]*Tabell2[[#This Row],[Inpris ex moms]]</f>
        <v>111.48</v>
      </c>
      <c r="M4653" s="2">
        <f>MIN(Tabell2[[#This Row],[Bokat]]*Tabell2[[#This Row],[Inpris ex moms]],Tabell2[[#This Row],[Totalt lagervärde ex moms]])</f>
        <v>0</v>
      </c>
      <c r="N4653" s="2">
        <f>Tabell2[[#This Row],[Totalt lagervärde ex moms]]-Tabell2[[#This Row],[Varav bokat ex moms]]</f>
        <v>111.48</v>
      </c>
    </row>
    <row r="4654" spans="1:14" x14ac:dyDescent="0.2">
      <c r="A4654" t="s">
        <v>3329</v>
      </c>
      <c r="B4654" t="s">
        <v>3330</v>
      </c>
      <c r="C4654" s="2">
        <v>155</v>
      </c>
      <c r="D4654" s="2">
        <v>108</v>
      </c>
      <c r="E4654" s="2">
        <v>88.16</v>
      </c>
      <c r="F4654" s="2">
        <v>70.528000000000006</v>
      </c>
      <c r="G4654">
        <v>1</v>
      </c>
      <c r="H4654">
        <v>0</v>
      </c>
      <c r="I4654" s="2">
        <f>Tabell2[[#This Row],[Inköpspris (SEK)]]*Tabell2[[#This Row],[Antal]]</f>
        <v>88.16</v>
      </c>
      <c r="J4654" s="2">
        <f>MIN(Tabell2[[#This Row],[Bokat]]*Tabell2[[#This Row],[Inköpspris (SEK)]],Tabell2[[#This Row],[Totalt lagervärde ink moms]])</f>
        <v>0</v>
      </c>
      <c r="K4654" s="2">
        <f>Tabell2[[#This Row],[Totalt lagervärde ink moms]]-Tabell2[[#This Row],[Varav bokat ink moms]]</f>
        <v>88.16</v>
      </c>
      <c r="L4654" s="2">
        <f>Tabell2[[#This Row],[Antal]]*Tabell2[[#This Row],[Inpris ex moms]]</f>
        <v>70.528000000000006</v>
      </c>
      <c r="M4654" s="2">
        <f>MIN(Tabell2[[#This Row],[Bokat]]*Tabell2[[#This Row],[Inpris ex moms]],Tabell2[[#This Row],[Totalt lagervärde ex moms]])</f>
        <v>0</v>
      </c>
      <c r="N4654" s="2">
        <f>Tabell2[[#This Row],[Totalt lagervärde ex moms]]-Tabell2[[#This Row],[Varav bokat ex moms]]</f>
        <v>70.528000000000006</v>
      </c>
    </row>
    <row r="4655" spans="1:14" x14ac:dyDescent="0.2">
      <c r="A4655" t="s">
        <v>2763</v>
      </c>
      <c r="B4655" t="s">
        <v>2764</v>
      </c>
      <c r="C4655" s="2">
        <v>429</v>
      </c>
      <c r="D4655" s="2">
        <v>322</v>
      </c>
      <c r="E4655" s="2">
        <v>244</v>
      </c>
      <c r="F4655" s="2">
        <v>195.20000000000002</v>
      </c>
      <c r="G4655">
        <v>2</v>
      </c>
      <c r="H4655">
        <v>0</v>
      </c>
      <c r="I4655" s="2">
        <f>Tabell2[[#This Row],[Inköpspris (SEK)]]*Tabell2[[#This Row],[Antal]]</f>
        <v>488</v>
      </c>
      <c r="J4655" s="2">
        <f>MIN(Tabell2[[#This Row],[Bokat]]*Tabell2[[#This Row],[Inköpspris (SEK)]],Tabell2[[#This Row],[Totalt lagervärde ink moms]])</f>
        <v>0</v>
      </c>
      <c r="K4655" s="2">
        <f>Tabell2[[#This Row],[Totalt lagervärde ink moms]]-Tabell2[[#This Row],[Varav bokat ink moms]]</f>
        <v>488</v>
      </c>
      <c r="L4655" s="2">
        <f>Tabell2[[#This Row],[Antal]]*Tabell2[[#This Row],[Inpris ex moms]]</f>
        <v>390.40000000000003</v>
      </c>
      <c r="M4655" s="2">
        <f>MIN(Tabell2[[#This Row],[Bokat]]*Tabell2[[#This Row],[Inpris ex moms]],Tabell2[[#This Row],[Totalt lagervärde ex moms]])</f>
        <v>0</v>
      </c>
      <c r="N4655" s="2">
        <f>Tabell2[[#This Row],[Totalt lagervärde ex moms]]-Tabell2[[#This Row],[Varav bokat ex moms]]</f>
        <v>390.40000000000003</v>
      </c>
    </row>
    <row r="4656" spans="1:14" x14ac:dyDescent="0.2">
      <c r="A4656" t="s">
        <v>2765</v>
      </c>
      <c r="B4656" t="s">
        <v>2766</v>
      </c>
      <c r="C4656" s="2">
        <v>429</v>
      </c>
      <c r="D4656" s="2">
        <v>322</v>
      </c>
      <c r="E4656" s="2">
        <v>244</v>
      </c>
      <c r="F4656" s="2">
        <v>195.20000000000002</v>
      </c>
      <c r="G4656">
        <v>2</v>
      </c>
      <c r="H4656">
        <v>0</v>
      </c>
      <c r="I4656" s="2">
        <f>Tabell2[[#This Row],[Inköpspris (SEK)]]*Tabell2[[#This Row],[Antal]]</f>
        <v>488</v>
      </c>
      <c r="J4656" s="2">
        <f>MIN(Tabell2[[#This Row],[Bokat]]*Tabell2[[#This Row],[Inköpspris (SEK)]],Tabell2[[#This Row],[Totalt lagervärde ink moms]])</f>
        <v>0</v>
      </c>
      <c r="K4656" s="2">
        <f>Tabell2[[#This Row],[Totalt lagervärde ink moms]]-Tabell2[[#This Row],[Varav bokat ink moms]]</f>
        <v>488</v>
      </c>
      <c r="L4656" s="2">
        <f>Tabell2[[#This Row],[Antal]]*Tabell2[[#This Row],[Inpris ex moms]]</f>
        <v>390.40000000000003</v>
      </c>
      <c r="M4656" s="2">
        <f>MIN(Tabell2[[#This Row],[Bokat]]*Tabell2[[#This Row],[Inpris ex moms]],Tabell2[[#This Row],[Totalt lagervärde ex moms]])</f>
        <v>0</v>
      </c>
      <c r="N4656" s="2">
        <f>Tabell2[[#This Row],[Totalt lagervärde ex moms]]-Tabell2[[#This Row],[Varav bokat ex moms]]</f>
        <v>390.40000000000003</v>
      </c>
    </row>
    <row r="4657" spans="1:14" x14ac:dyDescent="0.2">
      <c r="A4657" t="s">
        <v>2769</v>
      </c>
      <c r="B4657" t="s">
        <v>2770</v>
      </c>
      <c r="C4657" s="2">
        <v>429</v>
      </c>
      <c r="D4657" s="2">
        <v>322</v>
      </c>
      <c r="E4657" s="2">
        <v>244</v>
      </c>
      <c r="F4657" s="2">
        <v>195.20000000000002</v>
      </c>
      <c r="G4657">
        <v>2</v>
      </c>
      <c r="H4657">
        <v>0</v>
      </c>
      <c r="I4657" s="2">
        <f>Tabell2[[#This Row],[Inköpspris (SEK)]]*Tabell2[[#This Row],[Antal]]</f>
        <v>488</v>
      </c>
      <c r="J4657" s="2">
        <f>MIN(Tabell2[[#This Row],[Bokat]]*Tabell2[[#This Row],[Inköpspris (SEK)]],Tabell2[[#This Row],[Totalt lagervärde ink moms]])</f>
        <v>0</v>
      </c>
      <c r="K4657" s="2">
        <f>Tabell2[[#This Row],[Totalt lagervärde ink moms]]-Tabell2[[#This Row],[Varav bokat ink moms]]</f>
        <v>488</v>
      </c>
      <c r="L4657" s="2">
        <f>Tabell2[[#This Row],[Antal]]*Tabell2[[#This Row],[Inpris ex moms]]</f>
        <v>390.40000000000003</v>
      </c>
      <c r="M4657" s="2">
        <f>MIN(Tabell2[[#This Row],[Bokat]]*Tabell2[[#This Row],[Inpris ex moms]],Tabell2[[#This Row],[Totalt lagervärde ex moms]])</f>
        <v>0</v>
      </c>
      <c r="N4657" s="2">
        <f>Tabell2[[#This Row],[Totalt lagervärde ex moms]]-Tabell2[[#This Row],[Varav bokat ex moms]]</f>
        <v>390.40000000000003</v>
      </c>
    </row>
    <row r="4658" spans="1:14" x14ac:dyDescent="0.2">
      <c r="A4658" t="s">
        <v>16431</v>
      </c>
      <c r="B4658" t="s">
        <v>16432</v>
      </c>
      <c r="C4658" s="2">
        <v>429</v>
      </c>
      <c r="D4658" s="2">
        <v>300</v>
      </c>
      <c r="E4658" s="2">
        <v>244</v>
      </c>
      <c r="F4658" s="2">
        <v>195.20000000000002</v>
      </c>
      <c r="G4658">
        <v>2</v>
      </c>
      <c r="H4658">
        <v>0</v>
      </c>
      <c r="I4658" s="2">
        <f>Tabell2[[#This Row],[Inköpspris (SEK)]]*Tabell2[[#This Row],[Antal]]</f>
        <v>488</v>
      </c>
      <c r="J4658" s="2">
        <f>MIN(Tabell2[[#This Row],[Bokat]]*Tabell2[[#This Row],[Inköpspris (SEK)]],Tabell2[[#This Row],[Totalt lagervärde ink moms]])</f>
        <v>0</v>
      </c>
      <c r="K4658" s="2">
        <f>Tabell2[[#This Row],[Totalt lagervärde ink moms]]-Tabell2[[#This Row],[Varav bokat ink moms]]</f>
        <v>488</v>
      </c>
      <c r="L4658" s="2">
        <f>Tabell2[[#This Row],[Antal]]*Tabell2[[#This Row],[Inpris ex moms]]</f>
        <v>390.40000000000003</v>
      </c>
      <c r="M4658" s="2">
        <f>MIN(Tabell2[[#This Row],[Bokat]]*Tabell2[[#This Row],[Inpris ex moms]],Tabell2[[#This Row],[Totalt lagervärde ex moms]])</f>
        <v>0</v>
      </c>
      <c r="N4658" s="2">
        <f>Tabell2[[#This Row],[Totalt lagervärde ex moms]]-Tabell2[[#This Row],[Varav bokat ex moms]]</f>
        <v>390.40000000000003</v>
      </c>
    </row>
    <row r="4659" spans="1:14" x14ac:dyDescent="0.2">
      <c r="A4659" t="s">
        <v>2761</v>
      </c>
      <c r="B4659" t="s">
        <v>2762</v>
      </c>
      <c r="C4659" s="2">
        <v>899</v>
      </c>
      <c r="D4659" s="2">
        <v>629</v>
      </c>
      <c r="E4659" s="2">
        <v>511.31</v>
      </c>
      <c r="F4659" s="2">
        <v>409.04500000000002</v>
      </c>
      <c r="G4659">
        <v>1</v>
      </c>
      <c r="H4659">
        <v>0</v>
      </c>
      <c r="I4659" s="2">
        <f>Tabell2[[#This Row],[Inköpspris (SEK)]]*Tabell2[[#This Row],[Antal]]</f>
        <v>511.31</v>
      </c>
      <c r="J4659" s="2">
        <f>MIN(Tabell2[[#This Row],[Bokat]]*Tabell2[[#This Row],[Inköpspris (SEK)]],Tabell2[[#This Row],[Totalt lagervärde ink moms]])</f>
        <v>0</v>
      </c>
      <c r="K4659" s="2">
        <f>Tabell2[[#This Row],[Totalt lagervärde ink moms]]-Tabell2[[#This Row],[Varav bokat ink moms]]</f>
        <v>511.31</v>
      </c>
      <c r="L4659" s="2">
        <f>Tabell2[[#This Row],[Antal]]*Tabell2[[#This Row],[Inpris ex moms]]</f>
        <v>409.04500000000002</v>
      </c>
      <c r="M4659" s="2">
        <f>MIN(Tabell2[[#This Row],[Bokat]]*Tabell2[[#This Row],[Inpris ex moms]],Tabell2[[#This Row],[Totalt lagervärde ex moms]])</f>
        <v>0</v>
      </c>
      <c r="N4659" s="2">
        <f>Tabell2[[#This Row],[Totalt lagervärde ex moms]]-Tabell2[[#This Row],[Varav bokat ex moms]]</f>
        <v>409.04500000000002</v>
      </c>
    </row>
    <row r="4660" spans="1:14" x14ac:dyDescent="0.2">
      <c r="A4660" t="s">
        <v>14447</v>
      </c>
      <c r="B4660" t="s">
        <v>14448</v>
      </c>
      <c r="C4660" s="2">
        <v>899</v>
      </c>
      <c r="D4660" s="2">
        <v>539</v>
      </c>
      <c r="E4660" s="2">
        <v>511.25</v>
      </c>
      <c r="F4660" s="2">
        <v>409</v>
      </c>
      <c r="G4660">
        <v>1</v>
      </c>
      <c r="H4660">
        <v>0</v>
      </c>
      <c r="I4660" s="2">
        <f>Tabell2[[#This Row],[Inköpspris (SEK)]]*Tabell2[[#This Row],[Antal]]</f>
        <v>511.25</v>
      </c>
      <c r="J4660" s="2">
        <f>MIN(Tabell2[[#This Row],[Bokat]]*Tabell2[[#This Row],[Inköpspris (SEK)]],Tabell2[[#This Row],[Totalt lagervärde ink moms]])</f>
        <v>0</v>
      </c>
      <c r="K4660" s="2">
        <f>Tabell2[[#This Row],[Totalt lagervärde ink moms]]-Tabell2[[#This Row],[Varav bokat ink moms]]</f>
        <v>511.25</v>
      </c>
      <c r="L4660" s="2">
        <f>Tabell2[[#This Row],[Antal]]*Tabell2[[#This Row],[Inpris ex moms]]</f>
        <v>409</v>
      </c>
      <c r="M4660" s="2">
        <f>MIN(Tabell2[[#This Row],[Bokat]]*Tabell2[[#This Row],[Inpris ex moms]],Tabell2[[#This Row],[Totalt lagervärde ex moms]])</f>
        <v>0</v>
      </c>
      <c r="N4660" s="2">
        <f>Tabell2[[#This Row],[Totalt lagervärde ex moms]]-Tabell2[[#This Row],[Varav bokat ex moms]]</f>
        <v>409</v>
      </c>
    </row>
    <row r="4661" spans="1:14" x14ac:dyDescent="0.2">
      <c r="A4661" t="s">
        <v>14449</v>
      </c>
      <c r="B4661" t="s">
        <v>14450</v>
      </c>
      <c r="C4661" s="2">
        <v>899</v>
      </c>
      <c r="D4661" s="2">
        <v>539</v>
      </c>
      <c r="E4661" s="2">
        <v>511.25</v>
      </c>
      <c r="F4661" s="2">
        <v>409</v>
      </c>
      <c r="G4661">
        <v>1</v>
      </c>
      <c r="H4661">
        <v>0</v>
      </c>
      <c r="I4661" s="2">
        <f>Tabell2[[#This Row],[Inköpspris (SEK)]]*Tabell2[[#This Row],[Antal]]</f>
        <v>511.25</v>
      </c>
      <c r="J4661" s="2">
        <f>MIN(Tabell2[[#This Row],[Bokat]]*Tabell2[[#This Row],[Inköpspris (SEK)]],Tabell2[[#This Row],[Totalt lagervärde ink moms]])</f>
        <v>0</v>
      </c>
      <c r="K4661" s="2">
        <f>Tabell2[[#This Row],[Totalt lagervärde ink moms]]-Tabell2[[#This Row],[Varav bokat ink moms]]</f>
        <v>511.25</v>
      </c>
      <c r="L4661" s="2">
        <f>Tabell2[[#This Row],[Antal]]*Tabell2[[#This Row],[Inpris ex moms]]</f>
        <v>409</v>
      </c>
      <c r="M4661" s="2">
        <f>MIN(Tabell2[[#This Row],[Bokat]]*Tabell2[[#This Row],[Inpris ex moms]],Tabell2[[#This Row],[Totalt lagervärde ex moms]])</f>
        <v>0</v>
      </c>
      <c r="N4661" s="2">
        <f>Tabell2[[#This Row],[Totalt lagervärde ex moms]]-Tabell2[[#This Row],[Varav bokat ex moms]]</f>
        <v>409</v>
      </c>
    </row>
    <row r="4662" spans="1:14" x14ac:dyDescent="0.2">
      <c r="A4662" t="s">
        <v>13996</v>
      </c>
      <c r="B4662" t="s">
        <v>13997</v>
      </c>
      <c r="C4662" s="2">
        <v>699</v>
      </c>
      <c r="D4662" s="2">
        <v>419</v>
      </c>
      <c r="E4662" s="2">
        <v>397.51</v>
      </c>
      <c r="F4662" s="2">
        <v>318.00800000000004</v>
      </c>
      <c r="G4662">
        <v>1</v>
      </c>
      <c r="H4662">
        <v>0</v>
      </c>
      <c r="I4662" s="2">
        <f>Tabell2[[#This Row],[Inköpspris (SEK)]]*Tabell2[[#This Row],[Antal]]</f>
        <v>397.51</v>
      </c>
      <c r="J4662" s="2">
        <f>MIN(Tabell2[[#This Row],[Bokat]]*Tabell2[[#This Row],[Inköpspris (SEK)]],Tabell2[[#This Row],[Totalt lagervärde ink moms]])</f>
        <v>0</v>
      </c>
      <c r="K4662" s="2">
        <f>Tabell2[[#This Row],[Totalt lagervärde ink moms]]-Tabell2[[#This Row],[Varav bokat ink moms]]</f>
        <v>397.51</v>
      </c>
      <c r="L4662" s="2">
        <f>Tabell2[[#This Row],[Antal]]*Tabell2[[#This Row],[Inpris ex moms]]</f>
        <v>318.00800000000004</v>
      </c>
      <c r="M4662" s="2">
        <f>MIN(Tabell2[[#This Row],[Bokat]]*Tabell2[[#This Row],[Inpris ex moms]],Tabell2[[#This Row],[Totalt lagervärde ex moms]])</f>
        <v>0</v>
      </c>
      <c r="N4662" s="2">
        <f>Tabell2[[#This Row],[Totalt lagervärde ex moms]]-Tabell2[[#This Row],[Varav bokat ex moms]]</f>
        <v>318.00800000000004</v>
      </c>
    </row>
    <row r="4663" spans="1:14" x14ac:dyDescent="0.2">
      <c r="A4663" t="s">
        <v>8401</v>
      </c>
      <c r="B4663" t="s">
        <v>8402</v>
      </c>
      <c r="C4663" s="2">
        <v>99</v>
      </c>
      <c r="D4663" s="2">
        <v>69</v>
      </c>
      <c r="E4663" s="2">
        <v>56.29</v>
      </c>
      <c r="F4663" s="2">
        <v>45.032000000000004</v>
      </c>
      <c r="G4663">
        <v>8</v>
      </c>
      <c r="H4663">
        <v>0</v>
      </c>
      <c r="I4663" s="2">
        <f>Tabell2[[#This Row],[Inköpspris (SEK)]]*Tabell2[[#This Row],[Antal]]</f>
        <v>450.32</v>
      </c>
      <c r="J4663" s="2">
        <f>MIN(Tabell2[[#This Row],[Bokat]]*Tabell2[[#This Row],[Inköpspris (SEK)]],Tabell2[[#This Row],[Totalt lagervärde ink moms]])</f>
        <v>0</v>
      </c>
      <c r="K4663" s="2">
        <f>Tabell2[[#This Row],[Totalt lagervärde ink moms]]-Tabell2[[#This Row],[Varav bokat ink moms]]</f>
        <v>450.32</v>
      </c>
      <c r="L4663" s="2">
        <f>Tabell2[[#This Row],[Antal]]*Tabell2[[#This Row],[Inpris ex moms]]</f>
        <v>360.25600000000003</v>
      </c>
      <c r="M4663" s="2">
        <f>MIN(Tabell2[[#This Row],[Bokat]]*Tabell2[[#This Row],[Inpris ex moms]],Tabell2[[#This Row],[Totalt lagervärde ex moms]])</f>
        <v>0</v>
      </c>
      <c r="N4663" s="2">
        <f>Tabell2[[#This Row],[Totalt lagervärde ex moms]]-Tabell2[[#This Row],[Varav bokat ex moms]]</f>
        <v>360.25600000000003</v>
      </c>
    </row>
    <row r="4664" spans="1:14" x14ac:dyDescent="0.2">
      <c r="A4664" t="s">
        <v>8403</v>
      </c>
      <c r="B4664" t="s">
        <v>8404</v>
      </c>
      <c r="C4664" s="2">
        <v>99</v>
      </c>
      <c r="D4664" s="2">
        <v>69</v>
      </c>
      <c r="E4664" s="2">
        <v>56.29</v>
      </c>
      <c r="F4664" s="2">
        <v>45.032000000000004</v>
      </c>
      <c r="G4664">
        <v>20</v>
      </c>
      <c r="H4664">
        <v>0</v>
      </c>
      <c r="I4664" s="2">
        <f>Tabell2[[#This Row],[Inköpspris (SEK)]]*Tabell2[[#This Row],[Antal]]</f>
        <v>1125.8</v>
      </c>
      <c r="J4664" s="2">
        <f>MIN(Tabell2[[#This Row],[Bokat]]*Tabell2[[#This Row],[Inköpspris (SEK)]],Tabell2[[#This Row],[Totalt lagervärde ink moms]])</f>
        <v>0</v>
      </c>
      <c r="K4664" s="2">
        <f>Tabell2[[#This Row],[Totalt lagervärde ink moms]]-Tabell2[[#This Row],[Varav bokat ink moms]]</f>
        <v>1125.8</v>
      </c>
      <c r="L4664" s="2">
        <f>Tabell2[[#This Row],[Antal]]*Tabell2[[#This Row],[Inpris ex moms]]</f>
        <v>900.6400000000001</v>
      </c>
      <c r="M4664" s="2">
        <f>MIN(Tabell2[[#This Row],[Bokat]]*Tabell2[[#This Row],[Inpris ex moms]],Tabell2[[#This Row],[Totalt lagervärde ex moms]])</f>
        <v>0</v>
      </c>
      <c r="N4664" s="2">
        <f>Tabell2[[#This Row],[Totalt lagervärde ex moms]]-Tabell2[[#This Row],[Varav bokat ex moms]]</f>
        <v>900.6400000000001</v>
      </c>
    </row>
    <row r="4665" spans="1:14" x14ac:dyDescent="0.2">
      <c r="A4665" t="s">
        <v>8405</v>
      </c>
      <c r="B4665" t="s">
        <v>8406</v>
      </c>
      <c r="C4665" s="2">
        <v>99</v>
      </c>
      <c r="D4665" s="2">
        <v>69</v>
      </c>
      <c r="E4665" s="2">
        <v>56.29</v>
      </c>
      <c r="F4665" s="2">
        <v>45.032000000000004</v>
      </c>
      <c r="G4665">
        <v>4</v>
      </c>
      <c r="H4665">
        <v>0</v>
      </c>
      <c r="I4665" s="2">
        <f>Tabell2[[#This Row],[Inköpspris (SEK)]]*Tabell2[[#This Row],[Antal]]</f>
        <v>225.16</v>
      </c>
      <c r="J4665" s="2">
        <f>MIN(Tabell2[[#This Row],[Bokat]]*Tabell2[[#This Row],[Inköpspris (SEK)]],Tabell2[[#This Row],[Totalt lagervärde ink moms]])</f>
        <v>0</v>
      </c>
      <c r="K4665" s="2">
        <f>Tabell2[[#This Row],[Totalt lagervärde ink moms]]-Tabell2[[#This Row],[Varav bokat ink moms]]</f>
        <v>225.16</v>
      </c>
      <c r="L4665" s="2">
        <f>Tabell2[[#This Row],[Antal]]*Tabell2[[#This Row],[Inpris ex moms]]</f>
        <v>180.12800000000001</v>
      </c>
      <c r="M4665" s="2">
        <f>MIN(Tabell2[[#This Row],[Bokat]]*Tabell2[[#This Row],[Inpris ex moms]],Tabell2[[#This Row],[Totalt lagervärde ex moms]])</f>
        <v>0</v>
      </c>
      <c r="N4665" s="2">
        <f>Tabell2[[#This Row],[Totalt lagervärde ex moms]]-Tabell2[[#This Row],[Varav bokat ex moms]]</f>
        <v>180.12800000000001</v>
      </c>
    </row>
    <row r="4666" spans="1:14" x14ac:dyDescent="0.2">
      <c r="A4666" t="s">
        <v>8407</v>
      </c>
      <c r="B4666" t="s">
        <v>8408</v>
      </c>
      <c r="C4666" s="2">
        <v>99</v>
      </c>
      <c r="D4666" s="2">
        <v>69</v>
      </c>
      <c r="E4666" s="2">
        <v>56.29</v>
      </c>
      <c r="F4666" s="2">
        <v>45.032000000000004</v>
      </c>
      <c r="G4666">
        <v>3</v>
      </c>
      <c r="H4666">
        <v>0</v>
      </c>
      <c r="I4666" s="2">
        <f>Tabell2[[#This Row],[Inköpspris (SEK)]]*Tabell2[[#This Row],[Antal]]</f>
        <v>168.87</v>
      </c>
      <c r="J4666" s="2">
        <f>MIN(Tabell2[[#This Row],[Bokat]]*Tabell2[[#This Row],[Inköpspris (SEK)]],Tabell2[[#This Row],[Totalt lagervärde ink moms]])</f>
        <v>0</v>
      </c>
      <c r="K4666" s="2">
        <f>Tabell2[[#This Row],[Totalt lagervärde ink moms]]-Tabell2[[#This Row],[Varav bokat ink moms]]</f>
        <v>168.87</v>
      </c>
      <c r="L4666" s="2">
        <f>Tabell2[[#This Row],[Antal]]*Tabell2[[#This Row],[Inpris ex moms]]</f>
        <v>135.096</v>
      </c>
      <c r="M4666" s="2">
        <f>MIN(Tabell2[[#This Row],[Bokat]]*Tabell2[[#This Row],[Inpris ex moms]],Tabell2[[#This Row],[Totalt lagervärde ex moms]])</f>
        <v>0</v>
      </c>
      <c r="N4666" s="2">
        <f>Tabell2[[#This Row],[Totalt lagervärde ex moms]]-Tabell2[[#This Row],[Varav bokat ex moms]]</f>
        <v>135.096</v>
      </c>
    </row>
    <row r="4667" spans="1:14" x14ac:dyDescent="0.2">
      <c r="A4667" t="s">
        <v>8273</v>
      </c>
      <c r="B4667" t="s">
        <v>8274</v>
      </c>
      <c r="C4667" s="2">
        <v>299</v>
      </c>
      <c r="D4667" s="2">
        <v>194</v>
      </c>
      <c r="E4667" s="2">
        <v>170</v>
      </c>
      <c r="F4667" s="2">
        <v>136</v>
      </c>
      <c r="G4667">
        <v>3</v>
      </c>
      <c r="H4667">
        <v>0</v>
      </c>
      <c r="I4667" s="2">
        <f>Tabell2[[#This Row],[Inköpspris (SEK)]]*Tabell2[[#This Row],[Antal]]</f>
        <v>510</v>
      </c>
      <c r="J4667" s="2">
        <f>MIN(Tabell2[[#This Row],[Bokat]]*Tabell2[[#This Row],[Inköpspris (SEK)]],Tabell2[[#This Row],[Totalt lagervärde ink moms]])</f>
        <v>0</v>
      </c>
      <c r="K4667" s="2">
        <f>Tabell2[[#This Row],[Totalt lagervärde ink moms]]-Tabell2[[#This Row],[Varav bokat ink moms]]</f>
        <v>510</v>
      </c>
      <c r="L4667" s="2">
        <f>Tabell2[[#This Row],[Antal]]*Tabell2[[#This Row],[Inpris ex moms]]</f>
        <v>408</v>
      </c>
      <c r="M4667" s="2">
        <f>MIN(Tabell2[[#This Row],[Bokat]]*Tabell2[[#This Row],[Inpris ex moms]],Tabell2[[#This Row],[Totalt lagervärde ex moms]])</f>
        <v>0</v>
      </c>
      <c r="N4667" s="2">
        <f>Tabell2[[#This Row],[Totalt lagervärde ex moms]]-Tabell2[[#This Row],[Varav bokat ex moms]]</f>
        <v>408</v>
      </c>
    </row>
    <row r="4668" spans="1:14" x14ac:dyDescent="0.2">
      <c r="A4668" t="s">
        <v>9053</v>
      </c>
      <c r="B4668" t="s">
        <v>9054</v>
      </c>
      <c r="C4668" s="2">
        <v>549</v>
      </c>
      <c r="E4668" s="2">
        <v>312.13</v>
      </c>
      <c r="F4668" s="2">
        <v>249.70400000000001</v>
      </c>
      <c r="G4668">
        <v>1</v>
      </c>
      <c r="H4668">
        <v>2</v>
      </c>
      <c r="I4668" s="2">
        <f>Tabell2[[#This Row],[Inköpspris (SEK)]]*Tabell2[[#This Row],[Antal]]</f>
        <v>312.13</v>
      </c>
      <c r="J4668" s="2">
        <f>MIN(Tabell2[[#This Row],[Bokat]]*Tabell2[[#This Row],[Inköpspris (SEK)]],Tabell2[[#This Row],[Totalt lagervärde ink moms]])</f>
        <v>312.13</v>
      </c>
      <c r="K4668" s="2">
        <f>Tabell2[[#This Row],[Totalt lagervärde ink moms]]-Tabell2[[#This Row],[Varav bokat ink moms]]</f>
        <v>0</v>
      </c>
      <c r="L4668" s="2">
        <f>Tabell2[[#This Row],[Antal]]*Tabell2[[#This Row],[Inpris ex moms]]</f>
        <v>249.70400000000001</v>
      </c>
      <c r="M4668" s="2">
        <f>MIN(Tabell2[[#This Row],[Bokat]]*Tabell2[[#This Row],[Inpris ex moms]],Tabell2[[#This Row],[Totalt lagervärde ex moms]])</f>
        <v>249.70400000000001</v>
      </c>
      <c r="N4668" s="2">
        <f>Tabell2[[#This Row],[Totalt lagervärde ex moms]]-Tabell2[[#This Row],[Varav bokat ex moms]]</f>
        <v>0</v>
      </c>
    </row>
    <row r="4669" spans="1:14" x14ac:dyDescent="0.2">
      <c r="A4669" t="s">
        <v>9055</v>
      </c>
      <c r="B4669" t="s">
        <v>9056</v>
      </c>
      <c r="C4669" s="2">
        <v>549</v>
      </c>
      <c r="E4669" s="2">
        <v>312.13</v>
      </c>
      <c r="F4669" s="2">
        <v>249.70400000000001</v>
      </c>
      <c r="G4669">
        <v>1</v>
      </c>
      <c r="H4669">
        <v>1</v>
      </c>
      <c r="I4669" s="2">
        <f>Tabell2[[#This Row],[Inköpspris (SEK)]]*Tabell2[[#This Row],[Antal]]</f>
        <v>312.13</v>
      </c>
      <c r="J4669" s="2">
        <f>MIN(Tabell2[[#This Row],[Bokat]]*Tabell2[[#This Row],[Inköpspris (SEK)]],Tabell2[[#This Row],[Totalt lagervärde ink moms]])</f>
        <v>312.13</v>
      </c>
      <c r="K4669" s="2">
        <f>Tabell2[[#This Row],[Totalt lagervärde ink moms]]-Tabell2[[#This Row],[Varav bokat ink moms]]</f>
        <v>0</v>
      </c>
      <c r="L4669" s="2">
        <f>Tabell2[[#This Row],[Antal]]*Tabell2[[#This Row],[Inpris ex moms]]</f>
        <v>249.70400000000001</v>
      </c>
      <c r="M4669" s="2">
        <f>MIN(Tabell2[[#This Row],[Bokat]]*Tabell2[[#This Row],[Inpris ex moms]],Tabell2[[#This Row],[Totalt lagervärde ex moms]])</f>
        <v>249.70400000000001</v>
      </c>
      <c r="N4669" s="2">
        <f>Tabell2[[#This Row],[Totalt lagervärde ex moms]]-Tabell2[[#This Row],[Varav bokat ex moms]]</f>
        <v>0</v>
      </c>
    </row>
    <row r="4670" spans="1:14" x14ac:dyDescent="0.2">
      <c r="A4670" t="s">
        <v>9147</v>
      </c>
      <c r="B4670" t="s">
        <v>9148</v>
      </c>
      <c r="C4670" s="2">
        <v>549</v>
      </c>
      <c r="D4670" s="2">
        <v>384</v>
      </c>
      <c r="E4670" s="2">
        <v>312.13</v>
      </c>
      <c r="F4670" s="2">
        <v>249.70400000000001</v>
      </c>
      <c r="G4670">
        <v>2</v>
      </c>
      <c r="H4670">
        <v>1</v>
      </c>
      <c r="I4670" s="2">
        <f>Tabell2[[#This Row],[Inköpspris (SEK)]]*Tabell2[[#This Row],[Antal]]</f>
        <v>624.26</v>
      </c>
      <c r="J4670" s="2">
        <f>MIN(Tabell2[[#This Row],[Bokat]]*Tabell2[[#This Row],[Inköpspris (SEK)]],Tabell2[[#This Row],[Totalt lagervärde ink moms]])</f>
        <v>312.13</v>
      </c>
      <c r="K4670" s="2">
        <f>Tabell2[[#This Row],[Totalt lagervärde ink moms]]-Tabell2[[#This Row],[Varav bokat ink moms]]</f>
        <v>312.13</v>
      </c>
      <c r="L4670" s="2">
        <f>Tabell2[[#This Row],[Antal]]*Tabell2[[#This Row],[Inpris ex moms]]</f>
        <v>499.40800000000002</v>
      </c>
      <c r="M4670" s="2">
        <f>MIN(Tabell2[[#This Row],[Bokat]]*Tabell2[[#This Row],[Inpris ex moms]],Tabell2[[#This Row],[Totalt lagervärde ex moms]])</f>
        <v>249.70400000000001</v>
      </c>
      <c r="N4670" s="2">
        <f>Tabell2[[#This Row],[Totalt lagervärde ex moms]]-Tabell2[[#This Row],[Varav bokat ex moms]]</f>
        <v>249.70400000000001</v>
      </c>
    </row>
    <row r="4671" spans="1:14" x14ac:dyDescent="0.2">
      <c r="A4671" t="s">
        <v>9149</v>
      </c>
      <c r="B4671" t="s">
        <v>9150</v>
      </c>
      <c r="C4671" s="2">
        <v>549</v>
      </c>
      <c r="D4671" s="2">
        <v>384</v>
      </c>
      <c r="E4671" s="2">
        <v>312.13</v>
      </c>
      <c r="F4671" s="2">
        <v>249.70400000000001</v>
      </c>
      <c r="G4671">
        <v>1</v>
      </c>
      <c r="H4671">
        <v>0</v>
      </c>
      <c r="I4671" s="2">
        <f>Tabell2[[#This Row],[Inköpspris (SEK)]]*Tabell2[[#This Row],[Antal]]</f>
        <v>312.13</v>
      </c>
      <c r="J4671" s="2">
        <f>MIN(Tabell2[[#This Row],[Bokat]]*Tabell2[[#This Row],[Inköpspris (SEK)]],Tabell2[[#This Row],[Totalt lagervärde ink moms]])</f>
        <v>0</v>
      </c>
      <c r="K4671" s="2">
        <f>Tabell2[[#This Row],[Totalt lagervärde ink moms]]-Tabell2[[#This Row],[Varav bokat ink moms]]</f>
        <v>312.13</v>
      </c>
      <c r="L4671" s="2">
        <f>Tabell2[[#This Row],[Antal]]*Tabell2[[#This Row],[Inpris ex moms]]</f>
        <v>249.70400000000001</v>
      </c>
      <c r="M4671" s="2">
        <f>MIN(Tabell2[[#This Row],[Bokat]]*Tabell2[[#This Row],[Inpris ex moms]],Tabell2[[#This Row],[Totalt lagervärde ex moms]])</f>
        <v>0</v>
      </c>
      <c r="N4671" s="2">
        <f>Tabell2[[#This Row],[Totalt lagervärde ex moms]]-Tabell2[[#This Row],[Varav bokat ex moms]]</f>
        <v>249.70400000000001</v>
      </c>
    </row>
    <row r="4672" spans="1:14" x14ac:dyDescent="0.2">
      <c r="A4672" t="s">
        <v>9151</v>
      </c>
      <c r="B4672" t="s">
        <v>9152</v>
      </c>
      <c r="C4672" s="2">
        <v>549</v>
      </c>
      <c r="D4672" s="2">
        <v>384</v>
      </c>
      <c r="E4672" s="2">
        <v>312.13</v>
      </c>
      <c r="F4672" s="2">
        <v>249.70400000000001</v>
      </c>
      <c r="G4672">
        <v>3</v>
      </c>
      <c r="H4672">
        <v>0</v>
      </c>
      <c r="I4672" s="2">
        <f>Tabell2[[#This Row],[Inköpspris (SEK)]]*Tabell2[[#This Row],[Antal]]</f>
        <v>936.39</v>
      </c>
      <c r="J4672" s="2">
        <f>MIN(Tabell2[[#This Row],[Bokat]]*Tabell2[[#This Row],[Inköpspris (SEK)]],Tabell2[[#This Row],[Totalt lagervärde ink moms]])</f>
        <v>0</v>
      </c>
      <c r="K4672" s="2">
        <f>Tabell2[[#This Row],[Totalt lagervärde ink moms]]-Tabell2[[#This Row],[Varav bokat ink moms]]</f>
        <v>936.39</v>
      </c>
      <c r="L4672" s="2">
        <f>Tabell2[[#This Row],[Antal]]*Tabell2[[#This Row],[Inpris ex moms]]</f>
        <v>749.11200000000008</v>
      </c>
      <c r="M4672" s="2">
        <f>MIN(Tabell2[[#This Row],[Bokat]]*Tabell2[[#This Row],[Inpris ex moms]],Tabell2[[#This Row],[Totalt lagervärde ex moms]])</f>
        <v>0</v>
      </c>
      <c r="N4672" s="2">
        <f>Tabell2[[#This Row],[Totalt lagervärde ex moms]]-Tabell2[[#This Row],[Varav bokat ex moms]]</f>
        <v>749.11200000000008</v>
      </c>
    </row>
    <row r="4673" spans="1:14" x14ac:dyDescent="0.2">
      <c r="A4673" t="s">
        <v>9153</v>
      </c>
      <c r="B4673" t="s">
        <v>9154</v>
      </c>
      <c r="C4673" s="2">
        <v>549</v>
      </c>
      <c r="D4673" s="2">
        <v>384</v>
      </c>
      <c r="E4673" s="2">
        <v>312.13</v>
      </c>
      <c r="F4673" s="2">
        <v>249.70400000000001</v>
      </c>
      <c r="G4673">
        <v>1</v>
      </c>
      <c r="H4673">
        <v>0</v>
      </c>
      <c r="I4673" s="2">
        <f>Tabell2[[#This Row],[Inköpspris (SEK)]]*Tabell2[[#This Row],[Antal]]</f>
        <v>312.13</v>
      </c>
      <c r="J4673" s="2">
        <f>MIN(Tabell2[[#This Row],[Bokat]]*Tabell2[[#This Row],[Inköpspris (SEK)]],Tabell2[[#This Row],[Totalt lagervärde ink moms]])</f>
        <v>0</v>
      </c>
      <c r="K4673" s="2">
        <f>Tabell2[[#This Row],[Totalt lagervärde ink moms]]-Tabell2[[#This Row],[Varav bokat ink moms]]</f>
        <v>312.13</v>
      </c>
      <c r="L4673" s="2">
        <f>Tabell2[[#This Row],[Antal]]*Tabell2[[#This Row],[Inpris ex moms]]</f>
        <v>249.70400000000001</v>
      </c>
      <c r="M4673" s="2">
        <f>MIN(Tabell2[[#This Row],[Bokat]]*Tabell2[[#This Row],[Inpris ex moms]],Tabell2[[#This Row],[Totalt lagervärde ex moms]])</f>
        <v>0</v>
      </c>
      <c r="N4673" s="2">
        <f>Tabell2[[#This Row],[Totalt lagervärde ex moms]]-Tabell2[[#This Row],[Varav bokat ex moms]]</f>
        <v>249.70400000000001</v>
      </c>
    </row>
    <row r="4674" spans="1:14" x14ac:dyDescent="0.2">
      <c r="A4674" t="s">
        <v>12030</v>
      </c>
      <c r="B4674" t="s">
        <v>12031</v>
      </c>
      <c r="C4674" s="2">
        <v>5599</v>
      </c>
      <c r="D4674" s="2">
        <v>3359</v>
      </c>
      <c r="E4674" s="2">
        <v>3183</v>
      </c>
      <c r="F4674" s="2">
        <v>2546.4</v>
      </c>
      <c r="G4674">
        <v>7</v>
      </c>
      <c r="H4674">
        <v>0</v>
      </c>
      <c r="I4674" s="2">
        <f>Tabell2[[#This Row],[Inköpspris (SEK)]]*Tabell2[[#This Row],[Antal]]</f>
        <v>22281</v>
      </c>
      <c r="J4674" s="2">
        <f>MIN(Tabell2[[#This Row],[Bokat]]*Tabell2[[#This Row],[Inköpspris (SEK)]],Tabell2[[#This Row],[Totalt lagervärde ink moms]])</f>
        <v>0</v>
      </c>
      <c r="K4674" s="2">
        <f>Tabell2[[#This Row],[Totalt lagervärde ink moms]]-Tabell2[[#This Row],[Varav bokat ink moms]]</f>
        <v>22281</v>
      </c>
      <c r="L4674" s="2">
        <f>Tabell2[[#This Row],[Antal]]*Tabell2[[#This Row],[Inpris ex moms]]</f>
        <v>17824.8</v>
      </c>
      <c r="M4674" s="2">
        <f>MIN(Tabell2[[#This Row],[Bokat]]*Tabell2[[#This Row],[Inpris ex moms]],Tabell2[[#This Row],[Totalt lagervärde ex moms]])</f>
        <v>0</v>
      </c>
      <c r="N4674" s="2">
        <f>Tabell2[[#This Row],[Totalt lagervärde ex moms]]-Tabell2[[#This Row],[Varav bokat ex moms]]</f>
        <v>17824.8</v>
      </c>
    </row>
    <row r="4675" spans="1:14" x14ac:dyDescent="0.2">
      <c r="A4675" t="s">
        <v>9171</v>
      </c>
      <c r="B4675" t="s">
        <v>9172</v>
      </c>
      <c r="C4675" s="2">
        <v>439</v>
      </c>
      <c r="D4675" s="2">
        <v>307</v>
      </c>
      <c r="E4675" s="2">
        <v>249.56</v>
      </c>
      <c r="F4675" s="2">
        <v>199.64800000000002</v>
      </c>
      <c r="G4675">
        <v>1</v>
      </c>
      <c r="H4675">
        <v>0</v>
      </c>
      <c r="I4675" s="2">
        <f>Tabell2[[#This Row],[Inköpspris (SEK)]]*Tabell2[[#This Row],[Antal]]</f>
        <v>249.56</v>
      </c>
      <c r="J4675" s="2">
        <f>MIN(Tabell2[[#This Row],[Bokat]]*Tabell2[[#This Row],[Inköpspris (SEK)]],Tabell2[[#This Row],[Totalt lagervärde ink moms]])</f>
        <v>0</v>
      </c>
      <c r="K4675" s="2">
        <f>Tabell2[[#This Row],[Totalt lagervärde ink moms]]-Tabell2[[#This Row],[Varav bokat ink moms]]</f>
        <v>249.56</v>
      </c>
      <c r="L4675" s="2">
        <f>Tabell2[[#This Row],[Antal]]*Tabell2[[#This Row],[Inpris ex moms]]</f>
        <v>199.64800000000002</v>
      </c>
      <c r="M4675" s="2">
        <f>MIN(Tabell2[[#This Row],[Bokat]]*Tabell2[[#This Row],[Inpris ex moms]],Tabell2[[#This Row],[Totalt lagervärde ex moms]])</f>
        <v>0</v>
      </c>
      <c r="N4675" s="2">
        <f>Tabell2[[#This Row],[Totalt lagervärde ex moms]]-Tabell2[[#This Row],[Varav bokat ex moms]]</f>
        <v>199.64800000000002</v>
      </c>
    </row>
    <row r="4676" spans="1:14" x14ac:dyDescent="0.2">
      <c r="A4676" t="s">
        <v>9179</v>
      </c>
      <c r="B4676" t="s">
        <v>9180</v>
      </c>
      <c r="C4676" s="2">
        <v>439</v>
      </c>
      <c r="D4676" s="2">
        <v>307</v>
      </c>
      <c r="E4676" s="2">
        <v>249.56</v>
      </c>
      <c r="F4676" s="2">
        <v>199.64800000000002</v>
      </c>
      <c r="G4676">
        <v>2</v>
      </c>
      <c r="H4676">
        <v>0</v>
      </c>
      <c r="I4676" s="2">
        <f>Tabell2[[#This Row],[Inköpspris (SEK)]]*Tabell2[[#This Row],[Antal]]</f>
        <v>499.12</v>
      </c>
      <c r="J4676" s="2">
        <f>MIN(Tabell2[[#This Row],[Bokat]]*Tabell2[[#This Row],[Inköpspris (SEK)]],Tabell2[[#This Row],[Totalt lagervärde ink moms]])</f>
        <v>0</v>
      </c>
      <c r="K4676" s="2">
        <f>Tabell2[[#This Row],[Totalt lagervärde ink moms]]-Tabell2[[#This Row],[Varav bokat ink moms]]</f>
        <v>499.12</v>
      </c>
      <c r="L4676" s="2">
        <f>Tabell2[[#This Row],[Antal]]*Tabell2[[#This Row],[Inpris ex moms]]</f>
        <v>399.29600000000005</v>
      </c>
      <c r="M4676" s="2">
        <f>MIN(Tabell2[[#This Row],[Bokat]]*Tabell2[[#This Row],[Inpris ex moms]],Tabell2[[#This Row],[Totalt lagervärde ex moms]])</f>
        <v>0</v>
      </c>
      <c r="N4676" s="2">
        <f>Tabell2[[#This Row],[Totalt lagervärde ex moms]]-Tabell2[[#This Row],[Varav bokat ex moms]]</f>
        <v>399.29600000000005</v>
      </c>
    </row>
    <row r="4677" spans="1:14" x14ac:dyDescent="0.2">
      <c r="A4677" t="s">
        <v>8969</v>
      </c>
      <c r="B4677" t="s">
        <v>8970</v>
      </c>
      <c r="C4677" s="2">
        <v>329</v>
      </c>
      <c r="D4677" s="2">
        <v>230</v>
      </c>
      <c r="E4677" s="2">
        <v>187</v>
      </c>
      <c r="F4677" s="2">
        <v>149.6</v>
      </c>
      <c r="G4677">
        <v>1</v>
      </c>
      <c r="H4677">
        <v>0</v>
      </c>
      <c r="I4677" s="2">
        <f>Tabell2[[#This Row],[Inköpspris (SEK)]]*Tabell2[[#This Row],[Antal]]</f>
        <v>187</v>
      </c>
      <c r="J4677" s="2">
        <f>MIN(Tabell2[[#This Row],[Bokat]]*Tabell2[[#This Row],[Inköpspris (SEK)]],Tabell2[[#This Row],[Totalt lagervärde ink moms]])</f>
        <v>0</v>
      </c>
      <c r="K4677" s="2">
        <f>Tabell2[[#This Row],[Totalt lagervärde ink moms]]-Tabell2[[#This Row],[Varav bokat ink moms]]</f>
        <v>187</v>
      </c>
      <c r="L4677" s="2">
        <f>Tabell2[[#This Row],[Antal]]*Tabell2[[#This Row],[Inpris ex moms]]</f>
        <v>149.6</v>
      </c>
      <c r="M4677" s="2">
        <f>MIN(Tabell2[[#This Row],[Bokat]]*Tabell2[[#This Row],[Inpris ex moms]],Tabell2[[#This Row],[Totalt lagervärde ex moms]])</f>
        <v>0</v>
      </c>
      <c r="N4677" s="2">
        <f>Tabell2[[#This Row],[Totalt lagervärde ex moms]]-Tabell2[[#This Row],[Varav bokat ex moms]]</f>
        <v>149.6</v>
      </c>
    </row>
    <row r="4678" spans="1:14" x14ac:dyDescent="0.2">
      <c r="A4678" t="s">
        <v>8971</v>
      </c>
      <c r="B4678" t="s">
        <v>8972</v>
      </c>
      <c r="C4678" s="2">
        <v>329</v>
      </c>
      <c r="D4678" s="2">
        <v>230</v>
      </c>
      <c r="E4678" s="2">
        <v>187</v>
      </c>
      <c r="F4678" s="2">
        <v>149.6</v>
      </c>
      <c r="G4678">
        <v>1</v>
      </c>
      <c r="H4678">
        <v>0</v>
      </c>
      <c r="I4678" s="2">
        <f>Tabell2[[#This Row],[Inköpspris (SEK)]]*Tabell2[[#This Row],[Antal]]</f>
        <v>187</v>
      </c>
      <c r="J4678" s="2">
        <f>MIN(Tabell2[[#This Row],[Bokat]]*Tabell2[[#This Row],[Inköpspris (SEK)]],Tabell2[[#This Row],[Totalt lagervärde ink moms]])</f>
        <v>0</v>
      </c>
      <c r="K4678" s="2">
        <f>Tabell2[[#This Row],[Totalt lagervärde ink moms]]-Tabell2[[#This Row],[Varav bokat ink moms]]</f>
        <v>187</v>
      </c>
      <c r="L4678" s="2">
        <f>Tabell2[[#This Row],[Antal]]*Tabell2[[#This Row],[Inpris ex moms]]</f>
        <v>149.6</v>
      </c>
      <c r="M4678" s="2">
        <f>MIN(Tabell2[[#This Row],[Bokat]]*Tabell2[[#This Row],[Inpris ex moms]],Tabell2[[#This Row],[Totalt lagervärde ex moms]])</f>
        <v>0</v>
      </c>
      <c r="N4678" s="2">
        <f>Tabell2[[#This Row],[Totalt lagervärde ex moms]]-Tabell2[[#This Row],[Varav bokat ex moms]]</f>
        <v>149.6</v>
      </c>
    </row>
    <row r="4679" spans="1:14" x14ac:dyDescent="0.2">
      <c r="A4679" t="s">
        <v>8973</v>
      </c>
      <c r="B4679" t="s">
        <v>8974</v>
      </c>
      <c r="C4679" s="2">
        <v>329</v>
      </c>
      <c r="D4679" s="2">
        <v>230</v>
      </c>
      <c r="E4679" s="2">
        <v>187</v>
      </c>
      <c r="F4679" s="2">
        <v>149.6</v>
      </c>
      <c r="G4679">
        <v>1</v>
      </c>
      <c r="H4679">
        <v>0</v>
      </c>
      <c r="I4679" s="2">
        <f>Tabell2[[#This Row],[Inköpspris (SEK)]]*Tabell2[[#This Row],[Antal]]</f>
        <v>187</v>
      </c>
      <c r="J4679" s="2">
        <f>MIN(Tabell2[[#This Row],[Bokat]]*Tabell2[[#This Row],[Inköpspris (SEK)]],Tabell2[[#This Row],[Totalt lagervärde ink moms]])</f>
        <v>0</v>
      </c>
      <c r="K4679" s="2">
        <f>Tabell2[[#This Row],[Totalt lagervärde ink moms]]-Tabell2[[#This Row],[Varav bokat ink moms]]</f>
        <v>187</v>
      </c>
      <c r="L4679" s="2">
        <f>Tabell2[[#This Row],[Antal]]*Tabell2[[#This Row],[Inpris ex moms]]</f>
        <v>149.6</v>
      </c>
      <c r="M4679" s="2">
        <f>MIN(Tabell2[[#This Row],[Bokat]]*Tabell2[[#This Row],[Inpris ex moms]],Tabell2[[#This Row],[Totalt lagervärde ex moms]])</f>
        <v>0</v>
      </c>
      <c r="N4679" s="2">
        <f>Tabell2[[#This Row],[Totalt lagervärde ex moms]]-Tabell2[[#This Row],[Varav bokat ex moms]]</f>
        <v>149.6</v>
      </c>
    </row>
    <row r="4680" spans="1:14" x14ac:dyDescent="0.2">
      <c r="A4680" t="s">
        <v>8975</v>
      </c>
      <c r="B4680" t="s">
        <v>8976</v>
      </c>
      <c r="C4680" s="2">
        <v>329</v>
      </c>
      <c r="D4680" s="2">
        <v>230</v>
      </c>
      <c r="E4680" s="2">
        <v>187</v>
      </c>
      <c r="F4680" s="2">
        <v>149.6</v>
      </c>
      <c r="G4680">
        <v>1</v>
      </c>
      <c r="H4680">
        <v>0</v>
      </c>
      <c r="I4680" s="2">
        <f>Tabell2[[#This Row],[Inköpspris (SEK)]]*Tabell2[[#This Row],[Antal]]</f>
        <v>187</v>
      </c>
      <c r="J4680" s="2">
        <f>MIN(Tabell2[[#This Row],[Bokat]]*Tabell2[[#This Row],[Inköpspris (SEK)]],Tabell2[[#This Row],[Totalt lagervärde ink moms]])</f>
        <v>0</v>
      </c>
      <c r="K4680" s="2">
        <f>Tabell2[[#This Row],[Totalt lagervärde ink moms]]-Tabell2[[#This Row],[Varav bokat ink moms]]</f>
        <v>187</v>
      </c>
      <c r="L4680" s="2">
        <f>Tabell2[[#This Row],[Antal]]*Tabell2[[#This Row],[Inpris ex moms]]</f>
        <v>149.6</v>
      </c>
      <c r="M4680" s="2">
        <f>MIN(Tabell2[[#This Row],[Bokat]]*Tabell2[[#This Row],[Inpris ex moms]],Tabell2[[#This Row],[Totalt lagervärde ex moms]])</f>
        <v>0</v>
      </c>
      <c r="N4680" s="2">
        <f>Tabell2[[#This Row],[Totalt lagervärde ex moms]]-Tabell2[[#This Row],[Varav bokat ex moms]]</f>
        <v>149.6</v>
      </c>
    </row>
    <row r="4681" spans="1:14" x14ac:dyDescent="0.2">
      <c r="A4681" t="s">
        <v>9097</v>
      </c>
      <c r="B4681" t="s">
        <v>9098</v>
      </c>
      <c r="C4681" s="2">
        <v>329</v>
      </c>
      <c r="D4681" s="2">
        <v>230</v>
      </c>
      <c r="E4681" s="2">
        <v>187</v>
      </c>
      <c r="F4681" s="2">
        <v>149.6</v>
      </c>
      <c r="G4681">
        <v>1</v>
      </c>
      <c r="H4681">
        <v>0</v>
      </c>
      <c r="I4681" s="2">
        <f>Tabell2[[#This Row],[Inköpspris (SEK)]]*Tabell2[[#This Row],[Antal]]</f>
        <v>187</v>
      </c>
      <c r="J4681" s="2">
        <f>MIN(Tabell2[[#This Row],[Bokat]]*Tabell2[[#This Row],[Inköpspris (SEK)]],Tabell2[[#This Row],[Totalt lagervärde ink moms]])</f>
        <v>0</v>
      </c>
      <c r="K4681" s="2">
        <f>Tabell2[[#This Row],[Totalt lagervärde ink moms]]-Tabell2[[#This Row],[Varav bokat ink moms]]</f>
        <v>187</v>
      </c>
      <c r="L4681" s="2">
        <f>Tabell2[[#This Row],[Antal]]*Tabell2[[#This Row],[Inpris ex moms]]</f>
        <v>149.6</v>
      </c>
      <c r="M4681" s="2">
        <f>MIN(Tabell2[[#This Row],[Bokat]]*Tabell2[[#This Row],[Inpris ex moms]],Tabell2[[#This Row],[Totalt lagervärde ex moms]])</f>
        <v>0</v>
      </c>
      <c r="N4681" s="2">
        <f>Tabell2[[#This Row],[Totalt lagervärde ex moms]]-Tabell2[[#This Row],[Varav bokat ex moms]]</f>
        <v>149.6</v>
      </c>
    </row>
    <row r="4682" spans="1:14" x14ac:dyDescent="0.2">
      <c r="A4682" t="s">
        <v>9099</v>
      </c>
      <c r="B4682" t="s">
        <v>9100</v>
      </c>
      <c r="C4682" s="2">
        <v>329</v>
      </c>
      <c r="D4682" s="2">
        <v>230</v>
      </c>
      <c r="E4682" s="2">
        <v>187</v>
      </c>
      <c r="F4682" s="2">
        <v>149.6</v>
      </c>
      <c r="G4682">
        <v>2</v>
      </c>
      <c r="H4682">
        <v>0</v>
      </c>
      <c r="I4682" s="2">
        <f>Tabell2[[#This Row],[Inköpspris (SEK)]]*Tabell2[[#This Row],[Antal]]</f>
        <v>374</v>
      </c>
      <c r="J4682" s="2">
        <f>MIN(Tabell2[[#This Row],[Bokat]]*Tabell2[[#This Row],[Inköpspris (SEK)]],Tabell2[[#This Row],[Totalt lagervärde ink moms]])</f>
        <v>0</v>
      </c>
      <c r="K4682" s="2">
        <f>Tabell2[[#This Row],[Totalt lagervärde ink moms]]-Tabell2[[#This Row],[Varav bokat ink moms]]</f>
        <v>374</v>
      </c>
      <c r="L4682" s="2">
        <f>Tabell2[[#This Row],[Antal]]*Tabell2[[#This Row],[Inpris ex moms]]</f>
        <v>299.2</v>
      </c>
      <c r="M4682" s="2">
        <f>MIN(Tabell2[[#This Row],[Bokat]]*Tabell2[[#This Row],[Inpris ex moms]],Tabell2[[#This Row],[Totalt lagervärde ex moms]])</f>
        <v>0</v>
      </c>
      <c r="N4682" s="2">
        <f>Tabell2[[#This Row],[Totalt lagervärde ex moms]]-Tabell2[[#This Row],[Varav bokat ex moms]]</f>
        <v>299.2</v>
      </c>
    </row>
    <row r="4683" spans="1:14" x14ac:dyDescent="0.2">
      <c r="A4683" t="s">
        <v>13509</v>
      </c>
      <c r="B4683" t="s">
        <v>13510</v>
      </c>
      <c r="C4683" s="2">
        <v>329</v>
      </c>
      <c r="D4683" s="2">
        <v>197</v>
      </c>
      <c r="E4683" s="2">
        <v>187</v>
      </c>
      <c r="F4683" s="2">
        <v>149.6</v>
      </c>
      <c r="G4683">
        <v>1</v>
      </c>
      <c r="H4683">
        <v>0</v>
      </c>
      <c r="I4683" s="2">
        <f>Tabell2[[#This Row],[Inköpspris (SEK)]]*Tabell2[[#This Row],[Antal]]</f>
        <v>187</v>
      </c>
      <c r="J4683" s="2">
        <f>MIN(Tabell2[[#This Row],[Bokat]]*Tabell2[[#This Row],[Inköpspris (SEK)]],Tabell2[[#This Row],[Totalt lagervärde ink moms]])</f>
        <v>0</v>
      </c>
      <c r="K4683" s="2">
        <f>Tabell2[[#This Row],[Totalt lagervärde ink moms]]-Tabell2[[#This Row],[Varav bokat ink moms]]</f>
        <v>187</v>
      </c>
      <c r="L4683" s="2">
        <f>Tabell2[[#This Row],[Antal]]*Tabell2[[#This Row],[Inpris ex moms]]</f>
        <v>149.6</v>
      </c>
      <c r="M4683" s="2">
        <f>MIN(Tabell2[[#This Row],[Bokat]]*Tabell2[[#This Row],[Inpris ex moms]],Tabell2[[#This Row],[Totalt lagervärde ex moms]])</f>
        <v>0</v>
      </c>
      <c r="N4683" s="2">
        <f>Tabell2[[#This Row],[Totalt lagervärde ex moms]]-Tabell2[[#This Row],[Varav bokat ex moms]]</f>
        <v>149.6</v>
      </c>
    </row>
    <row r="4684" spans="1:14" x14ac:dyDescent="0.2">
      <c r="A4684" t="s">
        <v>13511</v>
      </c>
      <c r="B4684" t="s">
        <v>13512</v>
      </c>
      <c r="C4684" s="2">
        <v>329</v>
      </c>
      <c r="D4684" s="2">
        <v>197</v>
      </c>
      <c r="E4684" s="2">
        <v>187</v>
      </c>
      <c r="F4684" s="2">
        <v>149.6</v>
      </c>
      <c r="G4684">
        <v>2</v>
      </c>
      <c r="H4684">
        <v>0</v>
      </c>
      <c r="I4684" s="2">
        <f>Tabell2[[#This Row],[Inköpspris (SEK)]]*Tabell2[[#This Row],[Antal]]</f>
        <v>374</v>
      </c>
      <c r="J4684" s="2">
        <f>MIN(Tabell2[[#This Row],[Bokat]]*Tabell2[[#This Row],[Inköpspris (SEK)]],Tabell2[[#This Row],[Totalt lagervärde ink moms]])</f>
        <v>0</v>
      </c>
      <c r="K4684" s="2">
        <f>Tabell2[[#This Row],[Totalt lagervärde ink moms]]-Tabell2[[#This Row],[Varav bokat ink moms]]</f>
        <v>374</v>
      </c>
      <c r="L4684" s="2">
        <f>Tabell2[[#This Row],[Antal]]*Tabell2[[#This Row],[Inpris ex moms]]</f>
        <v>299.2</v>
      </c>
      <c r="M4684" s="2">
        <f>MIN(Tabell2[[#This Row],[Bokat]]*Tabell2[[#This Row],[Inpris ex moms]],Tabell2[[#This Row],[Totalt lagervärde ex moms]])</f>
        <v>0</v>
      </c>
      <c r="N4684" s="2">
        <f>Tabell2[[#This Row],[Totalt lagervärde ex moms]]-Tabell2[[#This Row],[Varav bokat ex moms]]</f>
        <v>299.2</v>
      </c>
    </row>
    <row r="4685" spans="1:14" x14ac:dyDescent="0.2">
      <c r="A4685" t="s">
        <v>13515</v>
      </c>
      <c r="B4685" t="s">
        <v>13516</v>
      </c>
      <c r="C4685" s="2">
        <v>329</v>
      </c>
      <c r="D4685" s="2">
        <v>197</v>
      </c>
      <c r="E4685" s="2">
        <v>187</v>
      </c>
      <c r="F4685" s="2">
        <v>149.6</v>
      </c>
      <c r="G4685">
        <v>2</v>
      </c>
      <c r="H4685">
        <v>0</v>
      </c>
      <c r="I4685" s="2">
        <f>Tabell2[[#This Row],[Inköpspris (SEK)]]*Tabell2[[#This Row],[Antal]]</f>
        <v>374</v>
      </c>
      <c r="J4685" s="2">
        <f>MIN(Tabell2[[#This Row],[Bokat]]*Tabell2[[#This Row],[Inköpspris (SEK)]],Tabell2[[#This Row],[Totalt lagervärde ink moms]])</f>
        <v>0</v>
      </c>
      <c r="K4685" s="2">
        <f>Tabell2[[#This Row],[Totalt lagervärde ink moms]]-Tabell2[[#This Row],[Varav bokat ink moms]]</f>
        <v>374</v>
      </c>
      <c r="L4685" s="2">
        <f>Tabell2[[#This Row],[Antal]]*Tabell2[[#This Row],[Inpris ex moms]]</f>
        <v>299.2</v>
      </c>
      <c r="M4685" s="2">
        <f>MIN(Tabell2[[#This Row],[Bokat]]*Tabell2[[#This Row],[Inpris ex moms]],Tabell2[[#This Row],[Totalt lagervärde ex moms]])</f>
        <v>0</v>
      </c>
      <c r="N4685" s="2">
        <f>Tabell2[[#This Row],[Totalt lagervärde ex moms]]-Tabell2[[#This Row],[Varav bokat ex moms]]</f>
        <v>299.2</v>
      </c>
    </row>
    <row r="4686" spans="1:14" x14ac:dyDescent="0.2">
      <c r="A4686" t="s">
        <v>13517</v>
      </c>
      <c r="B4686" t="s">
        <v>13518</v>
      </c>
      <c r="C4686" s="2">
        <v>329</v>
      </c>
      <c r="D4686" s="2">
        <v>197</v>
      </c>
      <c r="E4686" s="2">
        <v>187</v>
      </c>
      <c r="F4686" s="2">
        <v>149.6</v>
      </c>
      <c r="G4686">
        <v>1</v>
      </c>
      <c r="H4686">
        <v>0</v>
      </c>
      <c r="I4686" s="2">
        <f>Tabell2[[#This Row],[Inköpspris (SEK)]]*Tabell2[[#This Row],[Antal]]</f>
        <v>187</v>
      </c>
      <c r="J4686" s="2">
        <f>MIN(Tabell2[[#This Row],[Bokat]]*Tabell2[[#This Row],[Inköpspris (SEK)]],Tabell2[[#This Row],[Totalt lagervärde ink moms]])</f>
        <v>0</v>
      </c>
      <c r="K4686" s="2">
        <f>Tabell2[[#This Row],[Totalt lagervärde ink moms]]-Tabell2[[#This Row],[Varav bokat ink moms]]</f>
        <v>187</v>
      </c>
      <c r="L4686" s="2">
        <f>Tabell2[[#This Row],[Antal]]*Tabell2[[#This Row],[Inpris ex moms]]</f>
        <v>149.6</v>
      </c>
      <c r="M4686" s="2">
        <f>MIN(Tabell2[[#This Row],[Bokat]]*Tabell2[[#This Row],[Inpris ex moms]],Tabell2[[#This Row],[Totalt lagervärde ex moms]])</f>
        <v>0</v>
      </c>
      <c r="N4686" s="2">
        <f>Tabell2[[#This Row],[Totalt lagervärde ex moms]]-Tabell2[[#This Row],[Varav bokat ex moms]]</f>
        <v>149.6</v>
      </c>
    </row>
    <row r="4687" spans="1:14" x14ac:dyDescent="0.2">
      <c r="A4687" t="s">
        <v>8227</v>
      </c>
      <c r="B4687" t="s">
        <v>8228</v>
      </c>
      <c r="C4687" s="2">
        <v>1799</v>
      </c>
      <c r="D4687" s="2">
        <v>1259</v>
      </c>
      <c r="E4687" s="2">
        <v>1022.5</v>
      </c>
      <c r="F4687" s="2">
        <v>818</v>
      </c>
      <c r="G4687">
        <v>1</v>
      </c>
      <c r="H4687">
        <v>0</v>
      </c>
      <c r="I4687" s="2">
        <f>Tabell2[[#This Row],[Inköpspris (SEK)]]*Tabell2[[#This Row],[Antal]]</f>
        <v>1022.5</v>
      </c>
      <c r="J4687" s="2">
        <f>MIN(Tabell2[[#This Row],[Bokat]]*Tabell2[[#This Row],[Inköpspris (SEK)]],Tabell2[[#This Row],[Totalt lagervärde ink moms]])</f>
        <v>0</v>
      </c>
      <c r="K4687" s="2">
        <f>Tabell2[[#This Row],[Totalt lagervärde ink moms]]-Tabell2[[#This Row],[Varav bokat ink moms]]</f>
        <v>1022.5</v>
      </c>
      <c r="L4687" s="2">
        <f>Tabell2[[#This Row],[Antal]]*Tabell2[[#This Row],[Inpris ex moms]]</f>
        <v>818</v>
      </c>
      <c r="M4687" s="2">
        <f>MIN(Tabell2[[#This Row],[Bokat]]*Tabell2[[#This Row],[Inpris ex moms]],Tabell2[[#This Row],[Totalt lagervärde ex moms]])</f>
        <v>0</v>
      </c>
      <c r="N4687" s="2">
        <f>Tabell2[[#This Row],[Totalt lagervärde ex moms]]-Tabell2[[#This Row],[Varav bokat ex moms]]</f>
        <v>818</v>
      </c>
    </row>
    <row r="4688" spans="1:14" x14ac:dyDescent="0.2">
      <c r="A4688" t="s">
        <v>13116</v>
      </c>
      <c r="B4688" t="s">
        <v>13117</v>
      </c>
      <c r="C4688" s="2">
        <v>1799</v>
      </c>
      <c r="D4688" s="2">
        <v>1079</v>
      </c>
      <c r="E4688" s="2">
        <v>1022.5</v>
      </c>
      <c r="F4688" s="2">
        <v>818</v>
      </c>
      <c r="G4688">
        <v>4</v>
      </c>
      <c r="H4688">
        <v>0</v>
      </c>
      <c r="I4688" s="2">
        <f>Tabell2[[#This Row],[Inköpspris (SEK)]]*Tabell2[[#This Row],[Antal]]</f>
        <v>4090</v>
      </c>
      <c r="J4688" s="2">
        <f>MIN(Tabell2[[#This Row],[Bokat]]*Tabell2[[#This Row],[Inköpspris (SEK)]],Tabell2[[#This Row],[Totalt lagervärde ink moms]])</f>
        <v>0</v>
      </c>
      <c r="K4688" s="2">
        <f>Tabell2[[#This Row],[Totalt lagervärde ink moms]]-Tabell2[[#This Row],[Varav bokat ink moms]]</f>
        <v>4090</v>
      </c>
      <c r="L4688" s="2">
        <f>Tabell2[[#This Row],[Antal]]*Tabell2[[#This Row],[Inpris ex moms]]</f>
        <v>3272</v>
      </c>
      <c r="M4688" s="2">
        <f>MIN(Tabell2[[#This Row],[Bokat]]*Tabell2[[#This Row],[Inpris ex moms]],Tabell2[[#This Row],[Totalt lagervärde ex moms]])</f>
        <v>0</v>
      </c>
      <c r="N4688" s="2">
        <f>Tabell2[[#This Row],[Totalt lagervärde ex moms]]-Tabell2[[#This Row],[Varav bokat ex moms]]</f>
        <v>3272</v>
      </c>
    </row>
    <row r="4689" spans="1:14" x14ac:dyDescent="0.2">
      <c r="A4689" t="s">
        <v>5032</v>
      </c>
      <c r="B4689" t="s">
        <v>5033</v>
      </c>
      <c r="C4689" s="2">
        <v>599</v>
      </c>
      <c r="D4689" s="2">
        <v>359</v>
      </c>
      <c r="E4689" s="2">
        <v>340.45</v>
      </c>
      <c r="F4689" s="2">
        <v>272.36</v>
      </c>
      <c r="G4689">
        <v>1</v>
      </c>
      <c r="H4689">
        <v>0</v>
      </c>
      <c r="I4689" s="2">
        <f>Tabell2[[#This Row],[Inköpspris (SEK)]]*Tabell2[[#This Row],[Antal]]</f>
        <v>340.45</v>
      </c>
      <c r="J4689" s="2">
        <f>MIN(Tabell2[[#This Row],[Bokat]]*Tabell2[[#This Row],[Inköpspris (SEK)]],Tabell2[[#This Row],[Totalt lagervärde ink moms]])</f>
        <v>0</v>
      </c>
      <c r="K4689" s="2">
        <f>Tabell2[[#This Row],[Totalt lagervärde ink moms]]-Tabell2[[#This Row],[Varav bokat ink moms]]</f>
        <v>340.45</v>
      </c>
      <c r="L4689" s="2">
        <f>Tabell2[[#This Row],[Antal]]*Tabell2[[#This Row],[Inpris ex moms]]</f>
        <v>272.36</v>
      </c>
      <c r="M4689" s="2">
        <f>MIN(Tabell2[[#This Row],[Bokat]]*Tabell2[[#This Row],[Inpris ex moms]],Tabell2[[#This Row],[Totalt lagervärde ex moms]])</f>
        <v>0</v>
      </c>
      <c r="N4689" s="2">
        <f>Tabell2[[#This Row],[Totalt lagervärde ex moms]]-Tabell2[[#This Row],[Varav bokat ex moms]]</f>
        <v>272.36</v>
      </c>
    </row>
    <row r="4690" spans="1:14" x14ac:dyDescent="0.2">
      <c r="A4690" t="s">
        <v>11450</v>
      </c>
      <c r="B4690" t="s">
        <v>11451</v>
      </c>
      <c r="C4690" s="2">
        <v>139</v>
      </c>
      <c r="D4690" s="2">
        <v>97</v>
      </c>
      <c r="E4690" s="2">
        <v>79</v>
      </c>
      <c r="F4690" s="2">
        <v>63.2</v>
      </c>
      <c r="G4690">
        <v>4</v>
      </c>
      <c r="H4690">
        <v>0</v>
      </c>
      <c r="I4690" s="2">
        <f>Tabell2[[#This Row],[Inköpspris (SEK)]]*Tabell2[[#This Row],[Antal]]</f>
        <v>316</v>
      </c>
      <c r="J4690" s="2">
        <f>MIN(Tabell2[[#This Row],[Bokat]]*Tabell2[[#This Row],[Inköpspris (SEK)]],Tabell2[[#This Row],[Totalt lagervärde ink moms]])</f>
        <v>0</v>
      </c>
      <c r="K4690" s="2">
        <f>Tabell2[[#This Row],[Totalt lagervärde ink moms]]-Tabell2[[#This Row],[Varav bokat ink moms]]</f>
        <v>316</v>
      </c>
      <c r="L4690" s="2">
        <f>Tabell2[[#This Row],[Antal]]*Tabell2[[#This Row],[Inpris ex moms]]</f>
        <v>252.8</v>
      </c>
      <c r="M4690" s="2">
        <f>MIN(Tabell2[[#This Row],[Bokat]]*Tabell2[[#This Row],[Inpris ex moms]],Tabell2[[#This Row],[Totalt lagervärde ex moms]])</f>
        <v>0</v>
      </c>
      <c r="N4690" s="2">
        <f>Tabell2[[#This Row],[Totalt lagervärde ex moms]]-Tabell2[[#This Row],[Varav bokat ex moms]]</f>
        <v>252.8</v>
      </c>
    </row>
    <row r="4691" spans="1:14" x14ac:dyDescent="0.2">
      <c r="A4691" t="s">
        <v>2861</v>
      </c>
      <c r="B4691" t="s">
        <v>2862</v>
      </c>
      <c r="C4691" s="2">
        <v>1619</v>
      </c>
      <c r="D4691" s="2">
        <v>1214</v>
      </c>
      <c r="E4691" s="2">
        <v>920</v>
      </c>
      <c r="F4691" s="2">
        <v>736</v>
      </c>
      <c r="G4691">
        <v>1</v>
      </c>
      <c r="H4691">
        <v>0</v>
      </c>
      <c r="I4691" s="2">
        <f>Tabell2[[#This Row],[Inköpspris (SEK)]]*Tabell2[[#This Row],[Antal]]</f>
        <v>920</v>
      </c>
      <c r="J4691" s="2">
        <f>MIN(Tabell2[[#This Row],[Bokat]]*Tabell2[[#This Row],[Inköpspris (SEK)]],Tabell2[[#This Row],[Totalt lagervärde ink moms]])</f>
        <v>0</v>
      </c>
      <c r="K4691" s="2">
        <f>Tabell2[[#This Row],[Totalt lagervärde ink moms]]-Tabell2[[#This Row],[Varav bokat ink moms]]</f>
        <v>920</v>
      </c>
      <c r="L4691" s="2">
        <f>Tabell2[[#This Row],[Antal]]*Tabell2[[#This Row],[Inpris ex moms]]</f>
        <v>736</v>
      </c>
      <c r="M4691" s="2">
        <f>MIN(Tabell2[[#This Row],[Bokat]]*Tabell2[[#This Row],[Inpris ex moms]],Tabell2[[#This Row],[Totalt lagervärde ex moms]])</f>
        <v>0</v>
      </c>
      <c r="N4691" s="2">
        <f>Tabell2[[#This Row],[Totalt lagervärde ex moms]]-Tabell2[[#This Row],[Varav bokat ex moms]]</f>
        <v>736</v>
      </c>
    </row>
    <row r="4692" spans="1:14" x14ac:dyDescent="0.2">
      <c r="A4692" t="s">
        <v>2863</v>
      </c>
      <c r="B4692" t="s">
        <v>2864</v>
      </c>
      <c r="C4692" s="2">
        <v>1619</v>
      </c>
      <c r="D4692" s="2">
        <v>1214</v>
      </c>
      <c r="E4692" s="2">
        <v>920</v>
      </c>
      <c r="F4692" s="2">
        <v>736</v>
      </c>
      <c r="G4692">
        <v>1</v>
      </c>
      <c r="H4692">
        <v>0</v>
      </c>
      <c r="I4692" s="2">
        <f>Tabell2[[#This Row],[Inköpspris (SEK)]]*Tabell2[[#This Row],[Antal]]</f>
        <v>920</v>
      </c>
      <c r="J4692" s="2">
        <f>MIN(Tabell2[[#This Row],[Bokat]]*Tabell2[[#This Row],[Inköpspris (SEK)]],Tabell2[[#This Row],[Totalt lagervärde ink moms]])</f>
        <v>0</v>
      </c>
      <c r="K4692" s="2">
        <f>Tabell2[[#This Row],[Totalt lagervärde ink moms]]-Tabell2[[#This Row],[Varav bokat ink moms]]</f>
        <v>920</v>
      </c>
      <c r="L4692" s="2">
        <f>Tabell2[[#This Row],[Antal]]*Tabell2[[#This Row],[Inpris ex moms]]</f>
        <v>736</v>
      </c>
      <c r="M4692" s="2">
        <f>MIN(Tabell2[[#This Row],[Bokat]]*Tabell2[[#This Row],[Inpris ex moms]],Tabell2[[#This Row],[Totalt lagervärde ex moms]])</f>
        <v>0</v>
      </c>
      <c r="N4692" s="2">
        <f>Tabell2[[#This Row],[Totalt lagervärde ex moms]]-Tabell2[[#This Row],[Varav bokat ex moms]]</f>
        <v>736</v>
      </c>
    </row>
    <row r="4693" spans="1:14" x14ac:dyDescent="0.2">
      <c r="A4693" t="s">
        <v>2865</v>
      </c>
      <c r="B4693" t="s">
        <v>2866</v>
      </c>
      <c r="C4693" s="2">
        <v>1619</v>
      </c>
      <c r="D4693" s="2">
        <v>1214</v>
      </c>
      <c r="E4693" s="2">
        <v>920</v>
      </c>
      <c r="F4693" s="2">
        <v>736</v>
      </c>
      <c r="G4693">
        <v>2</v>
      </c>
      <c r="H4693">
        <v>0</v>
      </c>
      <c r="I4693" s="2">
        <f>Tabell2[[#This Row],[Inköpspris (SEK)]]*Tabell2[[#This Row],[Antal]]</f>
        <v>1840</v>
      </c>
      <c r="J4693" s="2">
        <f>MIN(Tabell2[[#This Row],[Bokat]]*Tabell2[[#This Row],[Inköpspris (SEK)]],Tabell2[[#This Row],[Totalt lagervärde ink moms]])</f>
        <v>0</v>
      </c>
      <c r="K4693" s="2">
        <f>Tabell2[[#This Row],[Totalt lagervärde ink moms]]-Tabell2[[#This Row],[Varav bokat ink moms]]</f>
        <v>1840</v>
      </c>
      <c r="L4693" s="2">
        <f>Tabell2[[#This Row],[Antal]]*Tabell2[[#This Row],[Inpris ex moms]]</f>
        <v>1472</v>
      </c>
      <c r="M4693" s="2">
        <f>MIN(Tabell2[[#This Row],[Bokat]]*Tabell2[[#This Row],[Inpris ex moms]],Tabell2[[#This Row],[Totalt lagervärde ex moms]])</f>
        <v>0</v>
      </c>
      <c r="N4693" s="2">
        <f>Tabell2[[#This Row],[Totalt lagervärde ex moms]]-Tabell2[[#This Row],[Varav bokat ex moms]]</f>
        <v>1472</v>
      </c>
    </row>
    <row r="4694" spans="1:14" x14ac:dyDescent="0.2">
      <c r="A4694" t="s">
        <v>16707</v>
      </c>
      <c r="B4694" t="s">
        <v>16708</v>
      </c>
      <c r="C4694" s="2">
        <v>1439</v>
      </c>
      <c r="D4694" s="2">
        <v>1007</v>
      </c>
      <c r="E4694" s="2">
        <v>817.65</v>
      </c>
      <c r="F4694" s="2">
        <v>654.12</v>
      </c>
      <c r="G4694">
        <v>1</v>
      </c>
      <c r="H4694">
        <v>0</v>
      </c>
      <c r="I4694" s="2">
        <f>Tabell2[[#This Row],[Inköpspris (SEK)]]*Tabell2[[#This Row],[Antal]]</f>
        <v>817.65</v>
      </c>
      <c r="J4694" s="2">
        <f>MIN(Tabell2[[#This Row],[Bokat]]*Tabell2[[#This Row],[Inköpspris (SEK)]],Tabell2[[#This Row],[Totalt lagervärde ink moms]])</f>
        <v>0</v>
      </c>
      <c r="K4694" s="2">
        <f>Tabell2[[#This Row],[Totalt lagervärde ink moms]]-Tabell2[[#This Row],[Varav bokat ink moms]]</f>
        <v>817.65</v>
      </c>
      <c r="L4694" s="2">
        <f>Tabell2[[#This Row],[Antal]]*Tabell2[[#This Row],[Inpris ex moms]]</f>
        <v>654.12</v>
      </c>
      <c r="M4694" s="2">
        <f>MIN(Tabell2[[#This Row],[Bokat]]*Tabell2[[#This Row],[Inpris ex moms]],Tabell2[[#This Row],[Totalt lagervärde ex moms]])</f>
        <v>0</v>
      </c>
      <c r="N4694" s="2">
        <f>Tabell2[[#This Row],[Totalt lagervärde ex moms]]-Tabell2[[#This Row],[Varav bokat ex moms]]</f>
        <v>654.12</v>
      </c>
    </row>
    <row r="4695" spans="1:14" x14ac:dyDescent="0.2">
      <c r="A4695" t="s">
        <v>5062</v>
      </c>
      <c r="B4695" t="s">
        <v>5063</v>
      </c>
      <c r="C4695" s="2">
        <v>99</v>
      </c>
      <c r="D4695" s="2">
        <v>69</v>
      </c>
      <c r="E4695" s="2">
        <v>56.25</v>
      </c>
      <c r="F4695" s="2">
        <v>45</v>
      </c>
      <c r="G4695">
        <v>7</v>
      </c>
      <c r="H4695">
        <v>0</v>
      </c>
      <c r="I4695" s="2">
        <f>Tabell2[[#This Row],[Inköpspris (SEK)]]*Tabell2[[#This Row],[Antal]]</f>
        <v>393.75</v>
      </c>
      <c r="J4695" s="2">
        <f>MIN(Tabell2[[#This Row],[Bokat]]*Tabell2[[#This Row],[Inköpspris (SEK)]],Tabell2[[#This Row],[Totalt lagervärde ink moms]])</f>
        <v>0</v>
      </c>
      <c r="K4695" s="2">
        <f>Tabell2[[#This Row],[Totalt lagervärde ink moms]]-Tabell2[[#This Row],[Varav bokat ink moms]]</f>
        <v>393.75</v>
      </c>
      <c r="L4695" s="2">
        <f>Tabell2[[#This Row],[Antal]]*Tabell2[[#This Row],[Inpris ex moms]]</f>
        <v>315</v>
      </c>
      <c r="M4695" s="2">
        <f>MIN(Tabell2[[#This Row],[Bokat]]*Tabell2[[#This Row],[Inpris ex moms]],Tabell2[[#This Row],[Totalt lagervärde ex moms]])</f>
        <v>0</v>
      </c>
      <c r="N4695" s="2">
        <f>Tabell2[[#This Row],[Totalt lagervärde ex moms]]-Tabell2[[#This Row],[Varav bokat ex moms]]</f>
        <v>315</v>
      </c>
    </row>
    <row r="4696" spans="1:14" x14ac:dyDescent="0.2">
      <c r="A4696" t="s">
        <v>10110</v>
      </c>
      <c r="B4696" t="s">
        <v>10111</v>
      </c>
      <c r="C4696" s="2">
        <v>99</v>
      </c>
      <c r="E4696" s="2">
        <v>56.25</v>
      </c>
      <c r="F4696" s="2">
        <v>45</v>
      </c>
      <c r="G4696">
        <v>1</v>
      </c>
      <c r="H4696">
        <v>1</v>
      </c>
      <c r="I4696" s="2">
        <f>Tabell2[[#This Row],[Inköpspris (SEK)]]*Tabell2[[#This Row],[Antal]]</f>
        <v>56.25</v>
      </c>
      <c r="J4696" s="2">
        <f>MIN(Tabell2[[#This Row],[Bokat]]*Tabell2[[#This Row],[Inköpspris (SEK)]],Tabell2[[#This Row],[Totalt lagervärde ink moms]])</f>
        <v>56.25</v>
      </c>
      <c r="K4696" s="2">
        <f>Tabell2[[#This Row],[Totalt lagervärde ink moms]]-Tabell2[[#This Row],[Varav bokat ink moms]]</f>
        <v>0</v>
      </c>
      <c r="L4696" s="2">
        <f>Tabell2[[#This Row],[Antal]]*Tabell2[[#This Row],[Inpris ex moms]]</f>
        <v>45</v>
      </c>
      <c r="M4696" s="2">
        <f>MIN(Tabell2[[#This Row],[Bokat]]*Tabell2[[#This Row],[Inpris ex moms]],Tabell2[[#This Row],[Totalt lagervärde ex moms]])</f>
        <v>45</v>
      </c>
      <c r="N4696" s="2">
        <f>Tabell2[[#This Row],[Totalt lagervärde ex moms]]-Tabell2[[#This Row],[Varav bokat ex moms]]</f>
        <v>0</v>
      </c>
    </row>
    <row r="4697" spans="1:14" x14ac:dyDescent="0.2">
      <c r="A4697" t="s">
        <v>17539</v>
      </c>
      <c r="B4697" t="s">
        <v>17540</v>
      </c>
      <c r="C4697" s="2">
        <v>99</v>
      </c>
      <c r="D4697" s="2">
        <v>59</v>
      </c>
      <c r="E4697" s="2">
        <v>56.25</v>
      </c>
      <c r="F4697" s="2">
        <v>45</v>
      </c>
      <c r="G4697">
        <v>3</v>
      </c>
      <c r="H4697">
        <v>1</v>
      </c>
      <c r="I4697" s="2">
        <f>Tabell2[[#This Row],[Inköpspris (SEK)]]*Tabell2[[#This Row],[Antal]]</f>
        <v>168.75</v>
      </c>
      <c r="J4697" s="2">
        <f>MIN(Tabell2[[#This Row],[Bokat]]*Tabell2[[#This Row],[Inköpspris (SEK)]],Tabell2[[#This Row],[Totalt lagervärde ink moms]])</f>
        <v>56.25</v>
      </c>
      <c r="K4697" s="2">
        <f>Tabell2[[#This Row],[Totalt lagervärde ink moms]]-Tabell2[[#This Row],[Varav bokat ink moms]]</f>
        <v>112.5</v>
      </c>
      <c r="L4697" s="2">
        <f>Tabell2[[#This Row],[Antal]]*Tabell2[[#This Row],[Inpris ex moms]]</f>
        <v>135</v>
      </c>
      <c r="M4697" s="2">
        <f>MIN(Tabell2[[#This Row],[Bokat]]*Tabell2[[#This Row],[Inpris ex moms]],Tabell2[[#This Row],[Totalt lagervärde ex moms]])</f>
        <v>45</v>
      </c>
      <c r="N4697" s="2">
        <f>Tabell2[[#This Row],[Totalt lagervärde ex moms]]-Tabell2[[#This Row],[Varav bokat ex moms]]</f>
        <v>90</v>
      </c>
    </row>
    <row r="4698" spans="1:14" x14ac:dyDescent="0.2">
      <c r="A4698" t="s">
        <v>7720</v>
      </c>
      <c r="B4698" t="s">
        <v>7721</v>
      </c>
      <c r="C4698" s="2">
        <v>99</v>
      </c>
      <c r="D4698" s="2">
        <v>69</v>
      </c>
      <c r="E4698" s="2">
        <v>56.25</v>
      </c>
      <c r="F4698" s="2">
        <v>45</v>
      </c>
      <c r="G4698">
        <v>1</v>
      </c>
      <c r="H4698">
        <v>0</v>
      </c>
      <c r="I4698" s="2">
        <f>Tabell2[[#This Row],[Inköpspris (SEK)]]*Tabell2[[#This Row],[Antal]]</f>
        <v>56.25</v>
      </c>
      <c r="J4698" s="2">
        <f>MIN(Tabell2[[#This Row],[Bokat]]*Tabell2[[#This Row],[Inköpspris (SEK)]],Tabell2[[#This Row],[Totalt lagervärde ink moms]])</f>
        <v>0</v>
      </c>
      <c r="K4698" s="2">
        <f>Tabell2[[#This Row],[Totalt lagervärde ink moms]]-Tabell2[[#This Row],[Varav bokat ink moms]]</f>
        <v>56.25</v>
      </c>
      <c r="L4698" s="2">
        <f>Tabell2[[#This Row],[Antal]]*Tabell2[[#This Row],[Inpris ex moms]]</f>
        <v>45</v>
      </c>
      <c r="M4698" s="2">
        <f>MIN(Tabell2[[#This Row],[Bokat]]*Tabell2[[#This Row],[Inpris ex moms]],Tabell2[[#This Row],[Totalt lagervärde ex moms]])</f>
        <v>0</v>
      </c>
      <c r="N4698" s="2">
        <f>Tabell2[[#This Row],[Totalt lagervärde ex moms]]-Tabell2[[#This Row],[Varav bokat ex moms]]</f>
        <v>45</v>
      </c>
    </row>
    <row r="4699" spans="1:14" x14ac:dyDescent="0.2">
      <c r="A4699" t="s">
        <v>4659</v>
      </c>
      <c r="B4699" t="s">
        <v>4660</v>
      </c>
      <c r="C4699" s="2">
        <v>209</v>
      </c>
      <c r="D4699" s="2">
        <v>146</v>
      </c>
      <c r="E4699" s="2">
        <v>118.75</v>
      </c>
      <c r="F4699" s="2">
        <v>95</v>
      </c>
      <c r="G4699">
        <v>2</v>
      </c>
      <c r="H4699">
        <v>1</v>
      </c>
      <c r="I4699" s="2">
        <f>Tabell2[[#This Row],[Inköpspris (SEK)]]*Tabell2[[#This Row],[Antal]]</f>
        <v>237.5</v>
      </c>
      <c r="J4699" s="2">
        <f>MIN(Tabell2[[#This Row],[Bokat]]*Tabell2[[#This Row],[Inköpspris (SEK)]],Tabell2[[#This Row],[Totalt lagervärde ink moms]])</f>
        <v>118.75</v>
      </c>
      <c r="K4699" s="2">
        <f>Tabell2[[#This Row],[Totalt lagervärde ink moms]]-Tabell2[[#This Row],[Varav bokat ink moms]]</f>
        <v>118.75</v>
      </c>
      <c r="L4699" s="2">
        <f>Tabell2[[#This Row],[Antal]]*Tabell2[[#This Row],[Inpris ex moms]]</f>
        <v>190</v>
      </c>
      <c r="M4699" s="2">
        <f>MIN(Tabell2[[#This Row],[Bokat]]*Tabell2[[#This Row],[Inpris ex moms]],Tabell2[[#This Row],[Totalt lagervärde ex moms]])</f>
        <v>95</v>
      </c>
      <c r="N4699" s="2">
        <f>Tabell2[[#This Row],[Totalt lagervärde ex moms]]-Tabell2[[#This Row],[Varav bokat ex moms]]</f>
        <v>95</v>
      </c>
    </row>
    <row r="4700" spans="1:14" x14ac:dyDescent="0.2">
      <c r="A4700" t="s">
        <v>13353</v>
      </c>
      <c r="B4700" t="s">
        <v>13354</v>
      </c>
      <c r="C4700" s="2">
        <v>275</v>
      </c>
      <c r="D4700" s="2">
        <v>165</v>
      </c>
      <c r="E4700" s="2">
        <v>156.25</v>
      </c>
      <c r="F4700" s="2">
        <v>125</v>
      </c>
      <c r="G4700">
        <v>4</v>
      </c>
      <c r="H4700">
        <v>0</v>
      </c>
      <c r="I4700" s="2">
        <f>Tabell2[[#This Row],[Inköpspris (SEK)]]*Tabell2[[#This Row],[Antal]]</f>
        <v>625</v>
      </c>
      <c r="J4700" s="2">
        <f>MIN(Tabell2[[#This Row],[Bokat]]*Tabell2[[#This Row],[Inköpspris (SEK)]],Tabell2[[#This Row],[Totalt lagervärde ink moms]])</f>
        <v>0</v>
      </c>
      <c r="K4700" s="2">
        <f>Tabell2[[#This Row],[Totalt lagervärde ink moms]]-Tabell2[[#This Row],[Varav bokat ink moms]]</f>
        <v>625</v>
      </c>
      <c r="L4700" s="2">
        <f>Tabell2[[#This Row],[Antal]]*Tabell2[[#This Row],[Inpris ex moms]]</f>
        <v>500</v>
      </c>
      <c r="M4700" s="2">
        <f>MIN(Tabell2[[#This Row],[Bokat]]*Tabell2[[#This Row],[Inpris ex moms]],Tabell2[[#This Row],[Totalt lagervärde ex moms]])</f>
        <v>0</v>
      </c>
      <c r="N4700" s="2">
        <f>Tabell2[[#This Row],[Totalt lagervärde ex moms]]-Tabell2[[#This Row],[Varav bokat ex moms]]</f>
        <v>500</v>
      </c>
    </row>
    <row r="4701" spans="1:14" x14ac:dyDescent="0.2">
      <c r="A4701" t="s">
        <v>6409</v>
      </c>
      <c r="B4701" t="s">
        <v>6410</v>
      </c>
      <c r="C4701" s="2">
        <v>319</v>
      </c>
      <c r="D4701" s="2">
        <v>223</v>
      </c>
      <c r="E4701" s="2">
        <v>181.25</v>
      </c>
      <c r="F4701" s="2">
        <v>145</v>
      </c>
      <c r="G4701">
        <v>3</v>
      </c>
      <c r="H4701">
        <v>0</v>
      </c>
      <c r="I4701" s="2">
        <f>Tabell2[[#This Row],[Inköpspris (SEK)]]*Tabell2[[#This Row],[Antal]]</f>
        <v>543.75</v>
      </c>
      <c r="J4701" s="2">
        <f>MIN(Tabell2[[#This Row],[Bokat]]*Tabell2[[#This Row],[Inköpspris (SEK)]],Tabell2[[#This Row],[Totalt lagervärde ink moms]])</f>
        <v>0</v>
      </c>
      <c r="K4701" s="2">
        <f>Tabell2[[#This Row],[Totalt lagervärde ink moms]]-Tabell2[[#This Row],[Varav bokat ink moms]]</f>
        <v>543.75</v>
      </c>
      <c r="L4701" s="2">
        <f>Tabell2[[#This Row],[Antal]]*Tabell2[[#This Row],[Inpris ex moms]]</f>
        <v>435</v>
      </c>
      <c r="M4701" s="2">
        <f>MIN(Tabell2[[#This Row],[Bokat]]*Tabell2[[#This Row],[Inpris ex moms]],Tabell2[[#This Row],[Totalt lagervärde ex moms]])</f>
        <v>0</v>
      </c>
      <c r="N4701" s="2">
        <f>Tabell2[[#This Row],[Totalt lagervärde ex moms]]-Tabell2[[#This Row],[Varav bokat ex moms]]</f>
        <v>435</v>
      </c>
    </row>
    <row r="4702" spans="1:14" x14ac:dyDescent="0.2">
      <c r="A4702" t="s">
        <v>15325</v>
      </c>
      <c r="B4702" t="s">
        <v>15326</v>
      </c>
      <c r="C4702" s="2">
        <v>385</v>
      </c>
      <c r="D4702" s="2">
        <v>231</v>
      </c>
      <c r="E4702" s="2">
        <v>218.75</v>
      </c>
      <c r="F4702" s="2">
        <v>175</v>
      </c>
      <c r="G4702">
        <v>2</v>
      </c>
      <c r="H4702">
        <v>0</v>
      </c>
      <c r="I4702" s="2">
        <f>Tabell2[[#This Row],[Inköpspris (SEK)]]*Tabell2[[#This Row],[Antal]]</f>
        <v>437.5</v>
      </c>
      <c r="J4702" s="2">
        <f>MIN(Tabell2[[#This Row],[Bokat]]*Tabell2[[#This Row],[Inköpspris (SEK)]],Tabell2[[#This Row],[Totalt lagervärde ink moms]])</f>
        <v>0</v>
      </c>
      <c r="K4702" s="2">
        <f>Tabell2[[#This Row],[Totalt lagervärde ink moms]]-Tabell2[[#This Row],[Varav bokat ink moms]]</f>
        <v>437.5</v>
      </c>
      <c r="L4702" s="2">
        <f>Tabell2[[#This Row],[Antal]]*Tabell2[[#This Row],[Inpris ex moms]]</f>
        <v>350</v>
      </c>
      <c r="M4702" s="2">
        <f>MIN(Tabell2[[#This Row],[Bokat]]*Tabell2[[#This Row],[Inpris ex moms]],Tabell2[[#This Row],[Totalt lagervärde ex moms]])</f>
        <v>0</v>
      </c>
      <c r="N4702" s="2">
        <f>Tabell2[[#This Row],[Totalt lagervärde ex moms]]-Tabell2[[#This Row],[Varav bokat ex moms]]</f>
        <v>350</v>
      </c>
    </row>
    <row r="4703" spans="1:14" x14ac:dyDescent="0.2">
      <c r="A4703" t="s">
        <v>12252</v>
      </c>
      <c r="B4703" t="s">
        <v>12253</v>
      </c>
      <c r="C4703" s="2">
        <v>5699</v>
      </c>
      <c r="D4703" s="2">
        <v>3419</v>
      </c>
      <c r="E4703" s="2">
        <v>3238</v>
      </c>
      <c r="F4703" s="2">
        <v>2590.4</v>
      </c>
      <c r="G4703">
        <v>2</v>
      </c>
      <c r="H4703">
        <v>0</v>
      </c>
      <c r="I4703" s="2">
        <f>Tabell2[[#This Row],[Inköpspris (SEK)]]*Tabell2[[#This Row],[Antal]]</f>
        <v>6476</v>
      </c>
      <c r="J4703" s="2">
        <f>MIN(Tabell2[[#This Row],[Bokat]]*Tabell2[[#This Row],[Inköpspris (SEK)]],Tabell2[[#This Row],[Totalt lagervärde ink moms]])</f>
        <v>0</v>
      </c>
      <c r="K4703" s="2">
        <f>Tabell2[[#This Row],[Totalt lagervärde ink moms]]-Tabell2[[#This Row],[Varav bokat ink moms]]</f>
        <v>6476</v>
      </c>
      <c r="L4703" s="2">
        <f>Tabell2[[#This Row],[Antal]]*Tabell2[[#This Row],[Inpris ex moms]]</f>
        <v>5180.8</v>
      </c>
      <c r="M4703" s="2">
        <f>MIN(Tabell2[[#This Row],[Bokat]]*Tabell2[[#This Row],[Inpris ex moms]],Tabell2[[#This Row],[Totalt lagervärde ex moms]])</f>
        <v>0</v>
      </c>
      <c r="N4703" s="2">
        <f>Tabell2[[#This Row],[Totalt lagervärde ex moms]]-Tabell2[[#This Row],[Varav bokat ex moms]]</f>
        <v>5180.8</v>
      </c>
    </row>
    <row r="4704" spans="1:14" x14ac:dyDescent="0.2">
      <c r="A4704" t="s">
        <v>10706</v>
      </c>
      <c r="B4704" t="s">
        <v>10707</v>
      </c>
      <c r="C4704" s="2">
        <v>85</v>
      </c>
      <c r="D4704" s="2">
        <v>59</v>
      </c>
      <c r="E4704" s="2">
        <v>48.29</v>
      </c>
      <c r="F4704" s="2">
        <v>38.632000000000005</v>
      </c>
      <c r="G4704">
        <v>1</v>
      </c>
      <c r="H4704">
        <v>0</v>
      </c>
      <c r="I4704" s="2">
        <f>Tabell2[[#This Row],[Inköpspris (SEK)]]*Tabell2[[#This Row],[Antal]]</f>
        <v>48.29</v>
      </c>
      <c r="J4704" s="2">
        <f>MIN(Tabell2[[#This Row],[Bokat]]*Tabell2[[#This Row],[Inköpspris (SEK)]],Tabell2[[#This Row],[Totalt lagervärde ink moms]])</f>
        <v>0</v>
      </c>
      <c r="K4704" s="2">
        <f>Tabell2[[#This Row],[Totalt lagervärde ink moms]]-Tabell2[[#This Row],[Varav bokat ink moms]]</f>
        <v>48.29</v>
      </c>
      <c r="L4704" s="2">
        <f>Tabell2[[#This Row],[Antal]]*Tabell2[[#This Row],[Inpris ex moms]]</f>
        <v>38.632000000000005</v>
      </c>
      <c r="M4704" s="2">
        <f>MIN(Tabell2[[#This Row],[Bokat]]*Tabell2[[#This Row],[Inpris ex moms]],Tabell2[[#This Row],[Totalt lagervärde ex moms]])</f>
        <v>0</v>
      </c>
      <c r="N4704" s="2">
        <f>Tabell2[[#This Row],[Totalt lagervärde ex moms]]-Tabell2[[#This Row],[Varav bokat ex moms]]</f>
        <v>38.632000000000005</v>
      </c>
    </row>
    <row r="4705" spans="1:14" x14ac:dyDescent="0.2">
      <c r="A4705" t="s">
        <v>10746</v>
      </c>
      <c r="B4705" t="s">
        <v>10747</v>
      </c>
      <c r="C4705" s="2">
        <v>109</v>
      </c>
      <c r="D4705" s="2">
        <v>60</v>
      </c>
      <c r="E4705" s="2">
        <v>61.92</v>
      </c>
      <c r="F4705" s="2">
        <v>49.536000000000001</v>
      </c>
      <c r="G4705">
        <v>2</v>
      </c>
      <c r="H4705">
        <v>0</v>
      </c>
      <c r="I4705" s="2">
        <f>Tabell2[[#This Row],[Inköpspris (SEK)]]*Tabell2[[#This Row],[Antal]]</f>
        <v>123.84</v>
      </c>
      <c r="J4705" s="2">
        <f>MIN(Tabell2[[#This Row],[Bokat]]*Tabell2[[#This Row],[Inköpspris (SEK)]],Tabell2[[#This Row],[Totalt lagervärde ink moms]])</f>
        <v>0</v>
      </c>
      <c r="K4705" s="2">
        <f>Tabell2[[#This Row],[Totalt lagervärde ink moms]]-Tabell2[[#This Row],[Varav bokat ink moms]]</f>
        <v>123.84</v>
      </c>
      <c r="L4705" s="2">
        <f>Tabell2[[#This Row],[Antal]]*Tabell2[[#This Row],[Inpris ex moms]]</f>
        <v>99.072000000000003</v>
      </c>
      <c r="M4705" s="2">
        <f>MIN(Tabell2[[#This Row],[Bokat]]*Tabell2[[#This Row],[Inpris ex moms]],Tabell2[[#This Row],[Totalt lagervärde ex moms]])</f>
        <v>0</v>
      </c>
      <c r="N4705" s="2">
        <f>Tabell2[[#This Row],[Totalt lagervärde ex moms]]-Tabell2[[#This Row],[Varav bokat ex moms]]</f>
        <v>99.072000000000003</v>
      </c>
    </row>
    <row r="4706" spans="1:14" x14ac:dyDescent="0.2">
      <c r="A4706" t="s">
        <v>12256</v>
      </c>
      <c r="B4706" t="s">
        <v>12257</v>
      </c>
      <c r="C4706" s="2">
        <v>5399</v>
      </c>
      <c r="D4706" s="2">
        <v>3239</v>
      </c>
      <c r="E4706" s="2">
        <v>3067</v>
      </c>
      <c r="F4706" s="2">
        <v>2453.6</v>
      </c>
      <c r="G4706">
        <v>1</v>
      </c>
      <c r="H4706">
        <v>0</v>
      </c>
      <c r="I4706" s="2">
        <f>Tabell2[[#This Row],[Inköpspris (SEK)]]*Tabell2[[#This Row],[Antal]]</f>
        <v>3067</v>
      </c>
      <c r="J4706" s="2">
        <f>MIN(Tabell2[[#This Row],[Bokat]]*Tabell2[[#This Row],[Inköpspris (SEK)]],Tabell2[[#This Row],[Totalt lagervärde ink moms]])</f>
        <v>0</v>
      </c>
      <c r="K4706" s="2">
        <f>Tabell2[[#This Row],[Totalt lagervärde ink moms]]-Tabell2[[#This Row],[Varav bokat ink moms]]</f>
        <v>3067</v>
      </c>
      <c r="L4706" s="2">
        <f>Tabell2[[#This Row],[Antal]]*Tabell2[[#This Row],[Inpris ex moms]]</f>
        <v>2453.6</v>
      </c>
      <c r="M4706" s="2">
        <f>MIN(Tabell2[[#This Row],[Bokat]]*Tabell2[[#This Row],[Inpris ex moms]],Tabell2[[#This Row],[Totalt lagervärde ex moms]])</f>
        <v>0</v>
      </c>
      <c r="N4706" s="2">
        <f>Tabell2[[#This Row],[Totalt lagervärde ex moms]]-Tabell2[[#This Row],[Varav bokat ex moms]]</f>
        <v>2453.6</v>
      </c>
    </row>
    <row r="4707" spans="1:14" x14ac:dyDescent="0.2">
      <c r="A4707" t="s">
        <v>12782</v>
      </c>
      <c r="B4707" t="s">
        <v>12783</v>
      </c>
      <c r="C4707" s="2">
        <v>999</v>
      </c>
      <c r="D4707" s="2">
        <v>599</v>
      </c>
      <c r="E4707" s="2">
        <v>567.5</v>
      </c>
      <c r="F4707" s="2">
        <v>454</v>
      </c>
      <c r="G4707">
        <v>1</v>
      </c>
      <c r="H4707">
        <v>0</v>
      </c>
      <c r="I4707" s="2">
        <f>Tabell2[[#This Row],[Inköpspris (SEK)]]*Tabell2[[#This Row],[Antal]]</f>
        <v>567.5</v>
      </c>
      <c r="J4707" s="2">
        <f>MIN(Tabell2[[#This Row],[Bokat]]*Tabell2[[#This Row],[Inköpspris (SEK)]],Tabell2[[#This Row],[Totalt lagervärde ink moms]])</f>
        <v>0</v>
      </c>
      <c r="K4707" s="2">
        <f>Tabell2[[#This Row],[Totalt lagervärde ink moms]]-Tabell2[[#This Row],[Varav bokat ink moms]]</f>
        <v>567.5</v>
      </c>
      <c r="L4707" s="2">
        <f>Tabell2[[#This Row],[Antal]]*Tabell2[[#This Row],[Inpris ex moms]]</f>
        <v>454</v>
      </c>
      <c r="M4707" s="2">
        <f>MIN(Tabell2[[#This Row],[Bokat]]*Tabell2[[#This Row],[Inpris ex moms]],Tabell2[[#This Row],[Totalt lagervärde ex moms]])</f>
        <v>0</v>
      </c>
      <c r="N4707" s="2">
        <f>Tabell2[[#This Row],[Totalt lagervärde ex moms]]-Tabell2[[#This Row],[Varav bokat ex moms]]</f>
        <v>454</v>
      </c>
    </row>
    <row r="4708" spans="1:14" x14ac:dyDescent="0.2">
      <c r="A4708" t="s">
        <v>12784</v>
      </c>
      <c r="B4708" t="s">
        <v>12785</v>
      </c>
      <c r="C4708" s="2">
        <v>999</v>
      </c>
      <c r="D4708" s="2">
        <v>599</v>
      </c>
      <c r="E4708" s="2">
        <v>567.5</v>
      </c>
      <c r="F4708" s="2">
        <v>454</v>
      </c>
      <c r="G4708">
        <v>1</v>
      </c>
      <c r="H4708">
        <v>0</v>
      </c>
      <c r="I4708" s="2">
        <f>Tabell2[[#This Row],[Inköpspris (SEK)]]*Tabell2[[#This Row],[Antal]]</f>
        <v>567.5</v>
      </c>
      <c r="J4708" s="2">
        <f>MIN(Tabell2[[#This Row],[Bokat]]*Tabell2[[#This Row],[Inköpspris (SEK)]],Tabell2[[#This Row],[Totalt lagervärde ink moms]])</f>
        <v>0</v>
      </c>
      <c r="K4708" s="2">
        <f>Tabell2[[#This Row],[Totalt lagervärde ink moms]]-Tabell2[[#This Row],[Varav bokat ink moms]]</f>
        <v>567.5</v>
      </c>
      <c r="L4708" s="2">
        <f>Tabell2[[#This Row],[Antal]]*Tabell2[[#This Row],[Inpris ex moms]]</f>
        <v>454</v>
      </c>
      <c r="M4708" s="2">
        <f>MIN(Tabell2[[#This Row],[Bokat]]*Tabell2[[#This Row],[Inpris ex moms]],Tabell2[[#This Row],[Totalt lagervärde ex moms]])</f>
        <v>0</v>
      </c>
      <c r="N4708" s="2">
        <f>Tabell2[[#This Row],[Totalt lagervärde ex moms]]-Tabell2[[#This Row],[Varav bokat ex moms]]</f>
        <v>454</v>
      </c>
    </row>
    <row r="4709" spans="1:14" x14ac:dyDescent="0.2">
      <c r="A4709" t="s">
        <v>13261</v>
      </c>
      <c r="B4709" t="s">
        <v>13262</v>
      </c>
      <c r="C4709" s="2">
        <v>999</v>
      </c>
      <c r="D4709" s="2">
        <v>599</v>
      </c>
      <c r="E4709" s="2">
        <v>567.5</v>
      </c>
      <c r="F4709" s="2">
        <v>454</v>
      </c>
      <c r="G4709">
        <v>3</v>
      </c>
      <c r="H4709">
        <v>0</v>
      </c>
      <c r="I4709" s="2">
        <f>Tabell2[[#This Row],[Inköpspris (SEK)]]*Tabell2[[#This Row],[Antal]]</f>
        <v>1702.5</v>
      </c>
      <c r="J4709" s="2">
        <f>MIN(Tabell2[[#This Row],[Bokat]]*Tabell2[[#This Row],[Inköpspris (SEK)]],Tabell2[[#This Row],[Totalt lagervärde ink moms]])</f>
        <v>0</v>
      </c>
      <c r="K4709" s="2">
        <f>Tabell2[[#This Row],[Totalt lagervärde ink moms]]-Tabell2[[#This Row],[Varav bokat ink moms]]</f>
        <v>1702.5</v>
      </c>
      <c r="L4709" s="2">
        <f>Tabell2[[#This Row],[Antal]]*Tabell2[[#This Row],[Inpris ex moms]]</f>
        <v>1362</v>
      </c>
      <c r="M4709" s="2">
        <f>MIN(Tabell2[[#This Row],[Bokat]]*Tabell2[[#This Row],[Inpris ex moms]],Tabell2[[#This Row],[Totalt lagervärde ex moms]])</f>
        <v>0</v>
      </c>
      <c r="N4709" s="2">
        <f>Tabell2[[#This Row],[Totalt lagervärde ex moms]]-Tabell2[[#This Row],[Varav bokat ex moms]]</f>
        <v>1362</v>
      </c>
    </row>
    <row r="4710" spans="1:14" x14ac:dyDescent="0.2">
      <c r="A4710" t="s">
        <v>13753</v>
      </c>
      <c r="B4710" t="s">
        <v>13754</v>
      </c>
      <c r="C4710" s="2">
        <v>495</v>
      </c>
      <c r="D4710" s="2">
        <v>297</v>
      </c>
      <c r="E4710" s="2">
        <v>281.19</v>
      </c>
      <c r="F4710" s="2">
        <v>224.952</v>
      </c>
      <c r="G4710">
        <v>1</v>
      </c>
      <c r="H4710">
        <v>1</v>
      </c>
      <c r="I4710" s="2">
        <f>Tabell2[[#This Row],[Inköpspris (SEK)]]*Tabell2[[#This Row],[Antal]]</f>
        <v>281.19</v>
      </c>
      <c r="J4710" s="2">
        <f>MIN(Tabell2[[#This Row],[Bokat]]*Tabell2[[#This Row],[Inköpspris (SEK)]],Tabell2[[#This Row],[Totalt lagervärde ink moms]])</f>
        <v>281.19</v>
      </c>
      <c r="K4710" s="2">
        <f>Tabell2[[#This Row],[Totalt lagervärde ink moms]]-Tabell2[[#This Row],[Varav bokat ink moms]]</f>
        <v>0</v>
      </c>
      <c r="L4710" s="2">
        <f>Tabell2[[#This Row],[Antal]]*Tabell2[[#This Row],[Inpris ex moms]]</f>
        <v>224.952</v>
      </c>
      <c r="M4710" s="2">
        <f>MIN(Tabell2[[#This Row],[Bokat]]*Tabell2[[#This Row],[Inpris ex moms]],Tabell2[[#This Row],[Totalt lagervärde ex moms]])</f>
        <v>224.952</v>
      </c>
      <c r="N4710" s="2">
        <f>Tabell2[[#This Row],[Totalt lagervärde ex moms]]-Tabell2[[#This Row],[Varav bokat ex moms]]</f>
        <v>0</v>
      </c>
    </row>
    <row r="4711" spans="1:14" x14ac:dyDescent="0.2">
      <c r="A4711" t="s">
        <v>12571</v>
      </c>
      <c r="B4711" t="s">
        <v>12572</v>
      </c>
      <c r="C4711" s="2">
        <v>1499</v>
      </c>
      <c r="D4711" s="2">
        <v>1049</v>
      </c>
      <c r="E4711" s="2">
        <v>851.5</v>
      </c>
      <c r="F4711" s="2">
        <v>681.2</v>
      </c>
      <c r="G4711">
        <v>1</v>
      </c>
      <c r="H4711">
        <v>0</v>
      </c>
      <c r="I4711" s="2">
        <f>Tabell2[[#This Row],[Inköpspris (SEK)]]*Tabell2[[#This Row],[Antal]]</f>
        <v>851.5</v>
      </c>
      <c r="J4711" s="2">
        <f>MIN(Tabell2[[#This Row],[Bokat]]*Tabell2[[#This Row],[Inköpspris (SEK)]],Tabell2[[#This Row],[Totalt lagervärde ink moms]])</f>
        <v>0</v>
      </c>
      <c r="K4711" s="2">
        <f>Tabell2[[#This Row],[Totalt lagervärde ink moms]]-Tabell2[[#This Row],[Varav bokat ink moms]]</f>
        <v>851.5</v>
      </c>
      <c r="L4711" s="2">
        <f>Tabell2[[#This Row],[Antal]]*Tabell2[[#This Row],[Inpris ex moms]]</f>
        <v>681.2</v>
      </c>
      <c r="M4711" s="2">
        <f>MIN(Tabell2[[#This Row],[Bokat]]*Tabell2[[#This Row],[Inpris ex moms]],Tabell2[[#This Row],[Totalt lagervärde ex moms]])</f>
        <v>0</v>
      </c>
      <c r="N4711" s="2">
        <f>Tabell2[[#This Row],[Totalt lagervärde ex moms]]-Tabell2[[#This Row],[Varav bokat ex moms]]</f>
        <v>681.2</v>
      </c>
    </row>
    <row r="4712" spans="1:14" x14ac:dyDescent="0.2">
      <c r="A4712" t="s">
        <v>16581</v>
      </c>
      <c r="B4712" t="s">
        <v>16582</v>
      </c>
      <c r="C4712" s="2">
        <v>4299</v>
      </c>
      <c r="D4712" s="2">
        <v>3009</v>
      </c>
      <c r="E4712" s="2">
        <v>2442</v>
      </c>
      <c r="F4712" s="2">
        <v>1953.6000000000001</v>
      </c>
      <c r="G4712">
        <v>1</v>
      </c>
      <c r="H4712">
        <v>0</v>
      </c>
      <c r="I4712" s="2">
        <f>Tabell2[[#This Row],[Inköpspris (SEK)]]*Tabell2[[#This Row],[Antal]]</f>
        <v>2442</v>
      </c>
      <c r="J4712" s="2">
        <f>MIN(Tabell2[[#This Row],[Bokat]]*Tabell2[[#This Row],[Inköpspris (SEK)]],Tabell2[[#This Row],[Totalt lagervärde ink moms]])</f>
        <v>0</v>
      </c>
      <c r="K4712" s="2">
        <f>Tabell2[[#This Row],[Totalt lagervärde ink moms]]-Tabell2[[#This Row],[Varav bokat ink moms]]</f>
        <v>2442</v>
      </c>
      <c r="L4712" s="2">
        <f>Tabell2[[#This Row],[Antal]]*Tabell2[[#This Row],[Inpris ex moms]]</f>
        <v>1953.6000000000001</v>
      </c>
      <c r="M4712" s="2">
        <f>MIN(Tabell2[[#This Row],[Bokat]]*Tabell2[[#This Row],[Inpris ex moms]],Tabell2[[#This Row],[Totalt lagervärde ex moms]])</f>
        <v>0</v>
      </c>
      <c r="N4712" s="2">
        <f>Tabell2[[#This Row],[Totalt lagervärde ex moms]]-Tabell2[[#This Row],[Varav bokat ex moms]]</f>
        <v>1953.6000000000001</v>
      </c>
    </row>
    <row r="4713" spans="1:14" x14ac:dyDescent="0.2">
      <c r="A4713" t="s">
        <v>13375</v>
      </c>
      <c r="B4713" t="s">
        <v>13376</v>
      </c>
      <c r="C4713" s="2">
        <v>1099</v>
      </c>
      <c r="D4713" s="2">
        <v>659</v>
      </c>
      <c r="E4713" s="2">
        <v>624.25</v>
      </c>
      <c r="F4713" s="2">
        <v>499.40000000000003</v>
      </c>
      <c r="G4713">
        <v>1</v>
      </c>
      <c r="H4713">
        <v>0</v>
      </c>
      <c r="I4713" s="2">
        <f>Tabell2[[#This Row],[Inköpspris (SEK)]]*Tabell2[[#This Row],[Antal]]</f>
        <v>624.25</v>
      </c>
      <c r="J4713" s="2">
        <f>MIN(Tabell2[[#This Row],[Bokat]]*Tabell2[[#This Row],[Inköpspris (SEK)]],Tabell2[[#This Row],[Totalt lagervärde ink moms]])</f>
        <v>0</v>
      </c>
      <c r="K4713" s="2">
        <f>Tabell2[[#This Row],[Totalt lagervärde ink moms]]-Tabell2[[#This Row],[Varav bokat ink moms]]</f>
        <v>624.25</v>
      </c>
      <c r="L4713" s="2">
        <f>Tabell2[[#This Row],[Antal]]*Tabell2[[#This Row],[Inpris ex moms]]</f>
        <v>499.40000000000003</v>
      </c>
      <c r="M4713" s="2">
        <f>MIN(Tabell2[[#This Row],[Bokat]]*Tabell2[[#This Row],[Inpris ex moms]],Tabell2[[#This Row],[Totalt lagervärde ex moms]])</f>
        <v>0</v>
      </c>
      <c r="N4713" s="2">
        <f>Tabell2[[#This Row],[Totalt lagervärde ex moms]]-Tabell2[[#This Row],[Varav bokat ex moms]]</f>
        <v>499.40000000000003</v>
      </c>
    </row>
    <row r="4714" spans="1:14" x14ac:dyDescent="0.2">
      <c r="A4714" t="s">
        <v>9634</v>
      </c>
      <c r="B4714" t="s">
        <v>9635</v>
      </c>
      <c r="C4714" s="2">
        <v>429</v>
      </c>
      <c r="D4714" s="2">
        <v>300</v>
      </c>
      <c r="E4714" s="2">
        <v>243.67</v>
      </c>
      <c r="F4714" s="2">
        <v>194.93600000000001</v>
      </c>
      <c r="G4714">
        <v>1</v>
      </c>
      <c r="H4714">
        <v>0</v>
      </c>
      <c r="I4714" s="2">
        <f>Tabell2[[#This Row],[Inköpspris (SEK)]]*Tabell2[[#This Row],[Antal]]</f>
        <v>243.67</v>
      </c>
      <c r="J4714" s="2">
        <f>MIN(Tabell2[[#This Row],[Bokat]]*Tabell2[[#This Row],[Inköpspris (SEK)]],Tabell2[[#This Row],[Totalt lagervärde ink moms]])</f>
        <v>0</v>
      </c>
      <c r="K4714" s="2">
        <f>Tabell2[[#This Row],[Totalt lagervärde ink moms]]-Tabell2[[#This Row],[Varav bokat ink moms]]</f>
        <v>243.67</v>
      </c>
      <c r="L4714" s="2">
        <f>Tabell2[[#This Row],[Antal]]*Tabell2[[#This Row],[Inpris ex moms]]</f>
        <v>194.93600000000001</v>
      </c>
      <c r="M4714" s="2">
        <f>MIN(Tabell2[[#This Row],[Bokat]]*Tabell2[[#This Row],[Inpris ex moms]],Tabell2[[#This Row],[Totalt lagervärde ex moms]])</f>
        <v>0</v>
      </c>
      <c r="N4714" s="2">
        <f>Tabell2[[#This Row],[Totalt lagervärde ex moms]]-Tabell2[[#This Row],[Varav bokat ex moms]]</f>
        <v>194.93600000000001</v>
      </c>
    </row>
    <row r="4715" spans="1:14" x14ac:dyDescent="0.2">
      <c r="A4715" t="s">
        <v>12028</v>
      </c>
      <c r="B4715" t="s">
        <v>12029</v>
      </c>
      <c r="C4715" s="2">
        <v>3699</v>
      </c>
      <c r="D4715" s="2">
        <v>2219</v>
      </c>
      <c r="E4715" s="2">
        <v>2101</v>
      </c>
      <c r="F4715" s="2">
        <v>1680.8000000000002</v>
      </c>
      <c r="G4715">
        <v>1</v>
      </c>
      <c r="H4715">
        <v>0</v>
      </c>
      <c r="I4715" s="2">
        <f>Tabell2[[#This Row],[Inköpspris (SEK)]]*Tabell2[[#This Row],[Antal]]</f>
        <v>2101</v>
      </c>
      <c r="J4715" s="2">
        <f>MIN(Tabell2[[#This Row],[Bokat]]*Tabell2[[#This Row],[Inköpspris (SEK)]],Tabell2[[#This Row],[Totalt lagervärde ink moms]])</f>
        <v>0</v>
      </c>
      <c r="K4715" s="2">
        <f>Tabell2[[#This Row],[Totalt lagervärde ink moms]]-Tabell2[[#This Row],[Varav bokat ink moms]]</f>
        <v>2101</v>
      </c>
      <c r="L4715" s="2">
        <f>Tabell2[[#This Row],[Antal]]*Tabell2[[#This Row],[Inpris ex moms]]</f>
        <v>1680.8000000000002</v>
      </c>
      <c r="M4715" s="2">
        <f>MIN(Tabell2[[#This Row],[Bokat]]*Tabell2[[#This Row],[Inpris ex moms]],Tabell2[[#This Row],[Totalt lagervärde ex moms]])</f>
        <v>0</v>
      </c>
      <c r="N4715" s="2">
        <f>Tabell2[[#This Row],[Totalt lagervärde ex moms]]-Tabell2[[#This Row],[Varav bokat ex moms]]</f>
        <v>1680.8000000000002</v>
      </c>
    </row>
    <row r="4716" spans="1:14" x14ac:dyDescent="0.2">
      <c r="A4716" t="s">
        <v>16897</v>
      </c>
      <c r="B4716" t="s">
        <v>16898</v>
      </c>
      <c r="C4716" s="2">
        <v>1199</v>
      </c>
      <c r="D4716" s="2">
        <v>779</v>
      </c>
      <c r="E4716" s="2">
        <v>681</v>
      </c>
      <c r="F4716" s="2">
        <v>544.80000000000007</v>
      </c>
      <c r="G4716">
        <v>1</v>
      </c>
      <c r="H4716">
        <v>0</v>
      </c>
      <c r="I4716" s="2">
        <f>Tabell2[[#This Row],[Inköpspris (SEK)]]*Tabell2[[#This Row],[Antal]]</f>
        <v>681</v>
      </c>
      <c r="J4716" s="2">
        <f>MIN(Tabell2[[#This Row],[Bokat]]*Tabell2[[#This Row],[Inköpspris (SEK)]],Tabell2[[#This Row],[Totalt lagervärde ink moms]])</f>
        <v>0</v>
      </c>
      <c r="K4716" s="2">
        <f>Tabell2[[#This Row],[Totalt lagervärde ink moms]]-Tabell2[[#This Row],[Varav bokat ink moms]]</f>
        <v>681</v>
      </c>
      <c r="L4716" s="2">
        <f>Tabell2[[#This Row],[Antal]]*Tabell2[[#This Row],[Inpris ex moms]]</f>
        <v>544.80000000000007</v>
      </c>
      <c r="M4716" s="2">
        <f>MIN(Tabell2[[#This Row],[Bokat]]*Tabell2[[#This Row],[Inpris ex moms]],Tabell2[[#This Row],[Totalt lagervärde ex moms]])</f>
        <v>0</v>
      </c>
      <c r="N4716" s="2">
        <f>Tabell2[[#This Row],[Totalt lagervärde ex moms]]-Tabell2[[#This Row],[Varav bokat ex moms]]</f>
        <v>544.80000000000007</v>
      </c>
    </row>
    <row r="4717" spans="1:14" x14ac:dyDescent="0.2">
      <c r="A4717" t="s">
        <v>13435</v>
      </c>
      <c r="B4717" t="s">
        <v>13436</v>
      </c>
      <c r="C4717" s="2">
        <v>899</v>
      </c>
      <c r="D4717" s="2">
        <v>629</v>
      </c>
      <c r="E4717" s="2">
        <v>510.6</v>
      </c>
      <c r="F4717" s="2">
        <v>408.48</v>
      </c>
      <c r="G4717">
        <v>1</v>
      </c>
      <c r="H4717">
        <v>0</v>
      </c>
      <c r="I4717" s="2">
        <f>Tabell2[[#This Row],[Inköpspris (SEK)]]*Tabell2[[#This Row],[Antal]]</f>
        <v>510.6</v>
      </c>
      <c r="J4717" s="2">
        <f>MIN(Tabell2[[#This Row],[Bokat]]*Tabell2[[#This Row],[Inköpspris (SEK)]],Tabell2[[#This Row],[Totalt lagervärde ink moms]])</f>
        <v>0</v>
      </c>
      <c r="K4717" s="2">
        <f>Tabell2[[#This Row],[Totalt lagervärde ink moms]]-Tabell2[[#This Row],[Varav bokat ink moms]]</f>
        <v>510.6</v>
      </c>
      <c r="L4717" s="2">
        <f>Tabell2[[#This Row],[Antal]]*Tabell2[[#This Row],[Inpris ex moms]]</f>
        <v>408.48</v>
      </c>
      <c r="M4717" s="2">
        <f>MIN(Tabell2[[#This Row],[Bokat]]*Tabell2[[#This Row],[Inpris ex moms]],Tabell2[[#This Row],[Totalt lagervärde ex moms]])</f>
        <v>0</v>
      </c>
      <c r="N4717" s="2">
        <f>Tabell2[[#This Row],[Totalt lagervärde ex moms]]-Tabell2[[#This Row],[Varav bokat ex moms]]</f>
        <v>408.48</v>
      </c>
    </row>
    <row r="4718" spans="1:14" x14ac:dyDescent="0.2">
      <c r="A4718" t="s">
        <v>13823</v>
      </c>
      <c r="B4718" t="s">
        <v>13436</v>
      </c>
      <c r="C4718" s="2">
        <v>899</v>
      </c>
      <c r="D4718" s="2">
        <v>629</v>
      </c>
      <c r="E4718" s="2">
        <v>510.6</v>
      </c>
      <c r="F4718" s="2">
        <v>408.48</v>
      </c>
      <c r="G4718">
        <v>1</v>
      </c>
      <c r="H4718">
        <v>0</v>
      </c>
      <c r="I4718" s="2">
        <f>Tabell2[[#This Row],[Inköpspris (SEK)]]*Tabell2[[#This Row],[Antal]]</f>
        <v>510.6</v>
      </c>
      <c r="J4718" s="2">
        <f>MIN(Tabell2[[#This Row],[Bokat]]*Tabell2[[#This Row],[Inköpspris (SEK)]],Tabell2[[#This Row],[Totalt lagervärde ink moms]])</f>
        <v>0</v>
      </c>
      <c r="K4718" s="2">
        <f>Tabell2[[#This Row],[Totalt lagervärde ink moms]]-Tabell2[[#This Row],[Varav bokat ink moms]]</f>
        <v>510.6</v>
      </c>
      <c r="L4718" s="2">
        <f>Tabell2[[#This Row],[Antal]]*Tabell2[[#This Row],[Inpris ex moms]]</f>
        <v>408.48</v>
      </c>
      <c r="M4718" s="2">
        <f>MIN(Tabell2[[#This Row],[Bokat]]*Tabell2[[#This Row],[Inpris ex moms]],Tabell2[[#This Row],[Totalt lagervärde ex moms]])</f>
        <v>0</v>
      </c>
      <c r="N4718" s="2">
        <f>Tabell2[[#This Row],[Totalt lagervärde ex moms]]-Tabell2[[#This Row],[Varav bokat ex moms]]</f>
        <v>408.48</v>
      </c>
    </row>
    <row r="4719" spans="1:14" x14ac:dyDescent="0.2">
      <c r="A4719" t="s">
        <v>9281</v>
      </c>
      <c r="B4719" t="s">
        <v>9282</v>
      </c>
      <c r="C4719" s="2">
        <v>989</v>
      </c>
      <c r="E4719" s="2">
        <v>561.69000000000005</v>
      </c>
      <c r="F4719" s="2">
        <v>449.35200000000009</v>
      </c>
      <c r="G4719">
        <v>1</v>
      </c>
      <c r="H4719">
        <v>1</v>
      </c>
      <c r="I4719" s="2">
        <f>Tabell2[[#This Row],[Inköpspris (SEK)]]*Tabell2[[#This Row],[Antal]]</f>
        <v>561.69000000000005</v>
      </c>
      <c r="J4719" s="2">
        <f>MIN(Tabell2[[#This Row],[Bokat]]*Tabell2[[#This Row],[Inköpspris (SEK)]],Tabell2[[#This Row],[Totalt lagervärde ink moms]])</f>
        <v>561.69000000000005</v>
      </c>
      <c r="K4719" s="2">
        <f>Tabell2[[#This Row],[Totalt lagervärde ink moms]]-Tabell2[[#This Row],[Varav bokat ink moms]]</f>
        <v>0</v>
      </c>
      <c r="L4719" s="2">
        <f>Tabell2[[#This Row],[Antal]]*Tabell2[[#This Row],[Inpris ex moms]]</f>
        <v>449.35200000000009</v>
      </c>
      <c r="M4719" s="2">
        <f>MIN(Tabell2[[#This Row],[Bokat]]*Tabell2[[#This Row],[Inpris ex moms]],Tabell2[[#This Row],[Totalt lagervärde ex moms]])</f>
        <v>449.35200000000009</v>
      </c>
      <c r="N4719" s="2">
        <f>Tabell2[[#This Row],[Totalt lagervärde ex moms]]-Tabell2[[#This Row],[Varav bokat ex moms]]</f>
        <v>0</v>
      </c>
    </row>
    <row r="4720" spans="1:14" x14ac:dyDescent="0.2">
      <c r="A4720" t="s">
        <v>12090</v>
      </c>
      <c r="B4720" t="s">
        <v>12091</v>
      </c>
      <c r="C4720" s="2">
        <v>989</v>
      </c>
      <c r="D4720" s="2">
        <v>593</v>
      </c>
      <c r="E4720" s="2">
        <v>561.69000000000005</v>
      </c>
      <c r="F4720" s="2">
        <v>449.35200000000009</v>
      </c>
      <c r="G4720">
        <v>1</v>
      </c>
      <c r="H4720">
        <v>0</v>
      </c>
      <c r="I4720" s="2">
        <f>Tabell2[[#This Row],[Inköpspris (SEK)]]*Tabell2[[#This Row],[Antal]]</f>
        <v>561.69000000000005</v>
      </c>
      <c r="J4720" s="2">
        <f>MIN(Tabell2[[#This Row],[Bokat]]*Tabell2[[#This Row],[Inköpspris (SEK)]],Tabell2[[#This Row],[Totalt lagervärde ink moms]])</f>
        <v>0</v>
      </c>
      <c r="K4720" s="2">
        <f>Tabell2[[#This Row],[Totalt lagervärde ink moms]]-Tabell2[[#This Row],[Varav bokat ink moms]]</f>
        <v>561.69000000000005</v>
      </c>
      <c r="L4720" s="2">
        <f>Tabell2[[#This Row],[Antal]]*Tabell2[[#This Row],[Inpris ex moms]]</f>
        <v>449.35200000000009</v>
      </c>
      <c r="M4720" s="2">
        <f>MIN(Tabell2[[#This Row],[Bokat]]*Tabell2[[#This Row],[Inpris ex moms]],Tabell2[[#This Row],[Totalt lagervärde ex moms]])</f>
        <v>0</v>
      </c>
      <c r="N4720" s="2">
        <f>Tabell2[[#This Row],[Totalt lagervärde ex moms]]-Tabell2[[#This Row],[Varav bokat ex moms]]</f>
        <v>449.35200000000009</v>
      </c>
    </row>
    <row r="4721" spans="1:14" x14ac:dyDescent="0.2">
      <c r="A4721" t="s">
        <v>9249</v>
      </c>
      <c r="B4721" t="s">
        <v>9250</v>
      </c>
      <c r="C4721" s="2">
        <v>1265</v>
      </c>
      <c r="D4721" s="2">
        <v>886</v>
      </c>
      <c r="E4721" s="2">
        <v>718.44</v>
      </c>
      <c r="F4721" s="2">
        <v>574.75200000000007</v>
      </c>
      <c r="G4721">
        <v>1</v>
      </c>
      <c r="H4721">
        <v>0</v>
      </c>
      <c r="I4721" s="2">
        <f>Tabell2[[#This Row],[Inköpspris (SEK)]]*Tabell2[[#This Row],[Antal]]</f>
        <v>718.44</v>
      </c>
      <c r="J4721" s="2">
        <f>MIN(Tabell2[[#This Row],[Bokat]]*Tabell2[[#This Row],[Inköpspris (SEK)]],Tabell2[[#This Row],[Totalt lagervärde ink moms]])</f>
        <v>0</v>
      </c>
      <c r="K4721" s="2">
        <f>Tabell2[[#This Row],[Totalt lagervärde ink moms]]-Tabell2[[#This Row],[Varav bokat ink moms]]</f>
        <v>718.44</v>
      </c>
      <c r="L4721" s="2">
        <f>Tabell2[[#This Row],[Antal]]*Tabell2[[#This Row],[Inpris ex moms]]</f>
        <v>574.75200000000007</v>
      </c>
      <c r="M4721" s="2">
        <f>MIN(Tabell2[[#This Row],[Bokat]]*Tabell2[[#This Row],[Inpris ex moms]],Tabell2[[#This Row],[Totalt lagervärde ex moms]])</f>
        <v>0</v>
      </c>
      <c r="N4721" s="2">
        <f>Tabell2[[#This Row],[Totalt lagervärde ex moms]]-Tabell2[[#This Row],[Varav bokat ex moms]]</f>
        <v>574.75200000000007</v>
      </c>
    </row>
    <row r="4722" spans="1:14" x14ac:dyDescent="0.2">
      <c r="A4722" t="s">
        <v>9251</v>
      </c>
      <c r="B4722" t="s">
        <v>9252</v>
      </c>
      <c r="C4722" s="2">
        <v>1265</v>
      </c>
      <c r="D4722" s="2">
        <v>886</v>
      </c>
      <c r="E4722" s="2">
        <v>718.44</v>
      </c>
      <c r="F4722" s="2">
        <v>574.75200000000007</v>
      </c>
      <c r="G4722">
        <v>1</v>
      </c>
      <c r="H4722">
        <v>0</v>
      </c>
      <c r="I4722" s="2">
        <f>Tabell2[[#This Row],[Inköpspris (SEK)]]*Tabell2[[#This Row],[Antal]]</f>
        <v>718.44</v>
      </c>
      <c r="J4722" s="2">
        <f>MIN(Tabell2[[#This Row],[Bokat]]*Tabell2[[#This Row],[Inköpspris (SEK)]],Tabell2[[#This Row],[Totalt lagervärde ink moms]])</f>
        <v>0</v>
      </c>
      <c r="K4722" s="2">
        <f>Tabell2[[#This Row],[Totalt lagervärde ink moms]]-Tabell2[[#This Row],[Varav bokat ink moms]]</f>
        <v>718.44</v>
      </c>
      <c r="L4722" s="2">
        <f>Tabell2[[#This Row],[Antal]]*Tabell2[[#This Row],[Inpris ex moms]]</f>
        <v>574.75200000000007</v>
      </c>
      <c r="M4722" s="2">
        <f>MIN(Tabell2[[#This Row],[Bokat]]*Tabell2[[#This Row],[Inpris ex moms]],Tabell2[[#This Row],[Totalt lagervärde ex moms]])</f>
        <v>0</v>
      </c>
      <c r="N4722" s="2">
        <f>Tabell2[[#This Row],[Totalt lagervärde ex moms]]-Tabell2[[#This Row],[Varav bokat ex moms]]</f>
        <v>574.75200000000007</v>
      </c>
    </row>
    <row r="4723" spans="1:14" x14ac:dyDescent="0.2">
      <c r="A4723" t="s">
        <v>9253</v>
      </c>
      <c r="B4723" t="s">
        <v>9254</v>
      </c>
      <c r="C4723" s="2">
        <v>1265</v>
      </c>
      <c r="D4723" s="2">
        <v>886</v>
      </c>
      <c r="E4723" s="2">
        <v>718.44</v>
      </c>
      <c r="F4723" s="2">
        <v>574.75200000000007</v>
      </c>
      <c r="G4723">
        <v>1</v>
      </c>
      <c r="H4723">
        <v>0</v>
      </c>
      <c r="I4723" s="2">
        <f>Tabell2[[#This Row],[Inköpspris (SEK)]]*Tabell2[[#This Row],[Antal]]</f>
        <v>718.44</v>
      </c>
      <c r="J4723" s="2">
        <f>MIN(Tabell2[[#This Row],[Bokat]]*Tabell2[[#This Row],[Inköpspris (SEK)]],Tabell2[[#This Row],[Totalt lagervärde ink moms]])</f>
        <v>0</v>
      </c>
      <c r="K4723" s="2">
        <f>Tabell2[[#This Row],[Totalt lagervärde ink moms]]-Tabell2[[#This Row],[Varav bokat ink moms]]</f>
        <v>718.44</v>
      </c>
      <c r="L4723" s="2">
        <f>Tabell2[[#This Row],[Antal]]*Tabell2[[#This Row],[Inpris ex moms]]</f>
        <v>574.75200000000007</v>
      </c>
      <c r="M4723" s="2">
        <f>MIN(Tabell2[[#This Row],[Bokat]]*Tabell2[[#This Row],[Inpris ex moms]],Tabell2[[#This Row],[Totalt lagervärde ex moms]])</f>
        <v>0</v>
      </c>
      <c r="N4723" s="2">
        <f>Tabell2[[#This Row],[Totalt lagervärde ex moms]]-Tabell2[[#This Row],[Varav bokat ex moms]]</f>
        <v>574.75200000000007</v>
      </c>
    </row>
    <row r="4724" spans="1:14" x14ac:dyDescent="0.2">
      <c r="A4724" t="s">
        <v>9255</v>
      </c>
      <c r="B4724" t="s">
        <v>9256</v>
      </c>
      <c r="C4724" s="2">
        <v>1265</v>
      </c>
      <c r="D4724" s="2">
        <v>886</v>
      </c>
      <c r="E4724" s="2">
        <v>718.44</v>
      </c>
      <c r="F4724" s="2">
        <v>574.75200000000007</v>
      </c>
      <c r="G4724">
        <v>1</v>
      </c>
      <c r="H4724">
        <v>0</v>
      </c>
      <c r="I4724" s="2">
        <f>Tabell2[[#This Row],[Inköpspris (SEK)]]*Tabell2[[#This Row],[Antal]]</f>
        <v>718.44</v>
      </c>
      <c r="J4724" s="2">
        <f>MIN(Tabell2[[#This Row],[Bokat]]*Tabell2[[#This Row],[Inköpspris (SEK)]],Tabell2[[#This Row],[Totalt lagervärde ink moms]])</f>
        <v>0</v>
      </c>
      <c r="K4724" s="2">
        <f>Tabell2[[#This Row],[Totalt lagervärde ink moms]]-Tabell2[[#This Row],[Varav bokat ink moms]]</f>
        <v>718.44</v>
      </c>
      <c r="L4724" s="2">
        <f>Tabell2[[#This Row],[Antal]]*Tabell2[[#This Row],[Inpris ex moms]]</f>
        <v>574.75200000000007</v>
      </c>
      <c r="M4724" s="2">
        <f>MIN(Tabell2[[#This Row],[Bokat]]*Tabell2[[#This Row],[Inpris ex moms]],Tabell2[[#This Row],[Totalt lagervärde ex moms]])</f>
        <v>0</v>
      </c>
      <c r="N4724" s="2">
        <f>Tabell2[[#This Row],[Totalt lagervärde ex moms]]-Tabell2[[#This Row],[Varav bokat ex moms]]</f>
        <v>574.75200000000007</v>
      </c>
    </row>
    <row r="4725" spans="1:14" x14ac:dyDescent="0.2">
      <c r="A4725" t="s">
        <v>9257</v>
      </c>
      <c r="B4725" t="s">
        <v>9258</v>
      </c>
      <c r="C4725" s="2">
        <v>1265</v>
      </c>
      <c r="D4725" s="2">
        <v>886</v>
      </c>
      <c r="E4725" s="2">
        <v>718.44</v>
      </c>
      <c r="F4725" s="2">
        <v>574.75200000000007</v>
      </c>
      <c r="G4725">
        <v>1</v>
      </c>
      <c r="H4725">
        <v>0</v>
      </c>
      <c r="I4725" s="2">
        <f>Tabell2[[#This Row],[Inköpspris (SEK)]]*Tabell2[[#This Row],[Antal]]</f>
        <v>718.44</v>
      </c>
      <c r="J4725" s="2">
        <f>MIN(Tabell2[[#This Row],[Bokat]]*Tabell2[[#This Row],[Inköpspris (SEK)]],Tabell2[[#This Row],[Totalt lagervärde ink moms]])</f>
        <v>0</v>
      </c>
      <c r="K4725" s="2">
        <f>Tabell2[[#This Row],[Totalt lagervärde ink moms]]-Tabell2[[#This Row],[Varav bokat ink moms]]</f>
        <v>718.44</v>
      </c>
      <c r="L4725" s="2">
        <f>Tabell2[[#This Row],[Antal]]*Tabell2[[#This Row],[Inpris ex moms]]</f>
        <v>574.75200000000007</v>
      </c>
      <c r="M4725" s="2">
        <f>MIN(Tabell2[[#This Row],[Bokat]]*Tabell2[[#This Row],[Inpris ex moms]],Tabell2[[#This Row],[Totalt lagervärde ex moms]])</f>
        <v>0</v>
      </c>
      <c r="N4725" s="2">
        <f>Tabell2[[#This Row],[Totalt lagervärde ex moms]]-Tabell2[[#This Row],[Varav bokat ex moms]]</f>
        <v>574.75200000000007</v>
      </c>
    </row>
    <row r="4726" spans="1:14" x14ac:dyDescent="0.2">
      <c r="A4726" t="s">
        <v>12262</v>
      </c>
      <c r="B4726" t="s">
        <v>12263</v>
      </c>
      <c r="C4726" s="2">
        <v>799</v>
      </c>
      <c r="D4726" s="2">
        <v>479</v>
      </c>
      <c r="E4726" s="2">
        <v>453.75</v>
      </c>
      <c r="F4726" s="2">
        <v>363</v>
      </c>
      <c r="G4726">
        <v>2</v>
      </c>
      <c r="H4726">
        <v>0</v>
      </c>
      <c r="I4726" s="2">
        <f>Tabell2[[#This Row],[Inköpspris (SEK)]]*Tabell2[[#This Row],[Antal]]</f>
        <v>907.5</v>
      </c>
      <c r="J4726" s="2">
        <f>MIN(Tabell2[[#This Row],[Bokat]]*Tabell2[[#This Row],[Inköpspris (SEK)]],Tabell2[[#This Row],[Totalt lagervärde ink moms]])</f>
        <v>0</v>
      </c>
      <c r="K4726" s="2">
        <f>Tabell2[[#This Row],[Totalt lagervärde ink moms]]-Tabell2[[#This Row],[Varav bokat ink moms]]</f>
        <v>907.5</v>
      </c>
      <c r="L4726" s="2">
        <f>Tabell2[[#This Row],[Antal]]*Tabell2[[#This Row],[Inpris ex moms]]</f>
        <v>726</v>
      </c>
      <c r="M4726" s="2">
        <f>MIN(Tabell2[[#This Row],[Bokat]]*Tabell2[[#This Row],[Inpris ex moms]],Tabell2[[#This Row],[Totalt lagervärde ex moms]])</f>
        <v>0</v>
      </c>
      <c r="N4726" s="2">
        <f>Tabell2[[#This Row],[Totalt lagervärde ex moms]]-Tabell2[[#This Row],[Varav bokat ex moms]]</f>
        <v>726</v>
      </c>
    </row>
    <row r="4727" spans="1:14" x14ac:dyDescent="0.2">
      <c r="A4727" t="s">
        <v>10506</v>
      </c>
      <c r="B4727" t="s">
        <v>10507</v>
      </c>
      <c r="C4727" s="2">
        <v>189</v>
      </c>
      <c r="D4727" s="2">
        <v>150</v>
      </c>
      <c r="E4727" s="2">
        <v>107.33</v>
      </c>
      <c r="F4727" s="2">
        <v>85.860000000000014</v>
      </c>
      <c r="G4727">
        <v>2</v>
      </c>
      <c r="H4727">
        <v>0</v>
      </c>
      <c r="I4727" s="2">
        <f>Tabell2[[#This Row],[Inköpspris (SEK)]]*Tabell2[[#This Row],[Antal]]</f>
        <v>214.66</v>
      </c>
      <c r="J4727" s="2">
        <f>MIN(Tabell2[[#This Row],[Bokat]]*Tabell2[[#This Row],[Inköpspris (SEK)]],Tabell2[[#This Row],[Totalt lagervärde ink moms]])</f>
        <v>0</v>
      </c>
      <c r="K4727" s="2">
        <f>Tabell2[[#This Row],[Totalt lagervärde ink moms]]-Tabell2[[#This Row],[Varav bokat ink moms]]</f>
        <v>214.66</v>
      </c>
      <c r="L4727" s="2">
        <f>Tabell2[[#This Row],[Antal]]*Tabell2[[#This Row],[Inpris ex moms]]</f>
        <v>171.72000000000003</v>
      </c>
      <c r="M4727" s="2">
        <f>MIN(Tabell2[[#This Row],[Bokat]]*Tabell2[[#This Row],[Inpris ex moms]],Tabell2[[#This Row],[Totalt lagervärde ex moms]])</f>
        <v>0</v>
      </c>
      <c r="N4727" s="2">
        <f>Tabell2[[#This Row],[Totalt lagervärde ex moms]]-Tabell2[[#This Row],[Varav bokat ex moms]]</f>
        <v>171.72000000000003</v>
      </c>
    </row>
    <row r="4728" spans="1:14" x14ac:dyDescent="0.2">
      <c r="A4728" t="s">
        <v>2851</v>
      </c>
      <c r="B4728" t="s">
        <v>2852</v>
      </c>
      <c r="C4728" s="2">
        <v>2969</v>
      </c>
      <c r="D4728" s="2">
        <v>1781</v>
      </c>
      <c r="E4728" s="2">
        <v>1685.9</v>
      </c>
      <c r="F4728" s="2">
        <v>1348.7200000000003</v>
      </c>
      <c r="G4728">
        <v>1</v>
      </c>
      <c r="H4728">
        <v>0</v>
      </c>
      <c r="I4728" s="2">
        <f>Tabell2[[#This Row],[Inköpspris (SEK)]]*Tabell2[[#This Row],[Antal]]</f>
        <v>1685.9</v>
      </c>
      <c r="J4728" s="2">
        <f>MIN(Tabell2[[#This Row],[Bokat]]*Tabell2[[#This Row],[Inköpspris (SEK)]],Tabell2[[#This Row],[Totalt lagervärde ink moms]])</f>
        <v>0</v>
      </c>
      <c r="K4728" s="2">
        <f>Tabell2[[#This Row],[Totalt lagervärde ink moms]]-Tabell2[[#This Row],[Varav bokat ink moms]]</f>
        <v>1685.9</v>
      </c>
      <c r="L4728" s="2">
        <f>Tabell2[[#This Row],[Antal]]*Tabell2[[#This Row],[Inpris ex moms]]</f>
        <v>1348.7200000000003</v>
      </c>
      <c r="M4728" s="2">
        <f>MIN(Tabell2[[#This Row],[Bokat]]*Tabell2[[#This Row],[Inpris ex moms]],Tabell2[[#This Row],[Totalt lagervärde ex moms]])</f>
        <v>0</v>
      </c>
      <c r="N4728" s="2">
        <f>Tabell2[[#This Row],[Totalt lagervärde ex moms]]-Tabell2[[#This Row],[Varav bokat ex moms]]</f>
        <v>1348.7200000000003</v>
      </c>
    </row>
    <row r="4729" spans="1:14" x14ac:dyDescent="0.2">
      <c r="A4729" t="s">
        <v>2853</v>
      </c>
      <c r="B4729" t="s">
        <v>2854</v>
      </c>
      <c r="C4729" s="2">
        <v>2969</v>
      </c>
      <c r="D4729" s="2">
        <v>1781</v>
      </c>
      <c r="E4729" s="2">
        <v>1685.9</v>
      </c>
      <c r="F4729" s="2">
        <v>1348.7200000000003</v>
      </c>
      <c r="G4729">
        <v>1</v>
      </c>
      <c r="H4729">
        <v>0</v>
      </c>
      <c r="I4729" s="2">
        <f>Tabell2[[#This Row],[Inköpspris (SEK)]]*Tabell2[[#This Row],[Antal]]</f>
        <v>1685.9</v>
      </c>
      <c r="J4729" s="2">
        <f>MIN(Tabell2[[#This Row],[Bokat]]*Tabell2[[#This Row],[Inköpspris (SEK)]],Tabell2[[#This Row],[Totalt lagervärde ink moms]])</f>
        <v>0</v>
      </c>
      <c r="K4729" s="2">
        <f>Tabell2[[#This Row],[Totalt lagervärde ink moms]]-Tabell2[[#This Row],[Varav bokat ink moms]]</f>
        <v>1685.9</v>
      </c>
      <c r="L4729" s="2">
        <f>Tabell2[[#This Row],[Antal]]*Tabell2[[#This Row],[Inpris ex moms]]</f>
        <v>1348.7200000000003</v>
      </c>
      <c r="M4729" s="2">
        <f>MIN(Tabell2[[#This Row],[Bokat]]*Tabell2[[#This Row],[Inpris ex moms]],Tabell2[[#This Row],[Totalt lagervärde ex moms]])</f>
        <v>0</v>
      </c>
      <c r="N4729" s="2">
        <f>Tabell2[[#This Row],[Totalt lagervärde ex moms]]-Tabell2[[#This Row],[Varav bokat ex moms]]</f>
        <v>1348.7200000000003</v>
      </c>
    </row>
    <row r="4730" spans="1:14" x14ac:dyDescent="0.2">
      <c r="A4730" t="s">
        <v>2857</v>
      </c>
      <c r="B4730" t="s">
        <v>2858</v>
      </c>
      <c r="C4730" s="2">
        <v>2969</v>
      </c>
      <c r="D4730" s="2">
        <v>1781</v>
      </c>
      <c r="E4730" s="2">
        <v>1685.9</v>
      </c>
      <c r="F4730" s="2">
        <v>1348.7200000000003</v>
      </c>
      <c r="G4730">
        <v>1</v>
      </c>
      <c r="H4730">
        <v>0</v>
      </c>
      <c r="I4730" s="2">
        <f>Tabell2[[#This Row],[Inköpspris (SEK)]]*Tabell2[[#This Row],[Antal]]</f>
        <v>1685.9</v>
      </c>
      <c r="J4730" s="2">
        <f>MIN(Tabell2[[#This Row],[Bokat]]*Tabell2[[#This Row],[Inköpspris (SEK)]],Tabell2[[#This Row],[Totalt lagervärde ink moms]])</f>
        <v>0</v>
      </c>
      <c r="K4730" s="2">
        <f>Tabell2[[#This Row],[Totalt lagervärde ink moms]]-Tabell2[[#This Row],[Varav bokat ink moms]]</f>
        <v>1685.9</v>
      </c>
      <c r="L4730" s="2">
        <f>Tabell2[[#This Row],[Antal]]*Tabell2[[#This Row],[Inpris ex moms]]</f>
        <v>1348.7200000000003</v>
      </c>
      <c r="M4730" s="2">
        <f>MIN(Tabell2[[#This Row],[Bokat]]*Tabell2[[#This Row],[Inpris ex moms]],Tabell2[[#This Row],[Totalt lagervärde ex moms]])</f>
        <v>0</v>
      </c>
      <c r="N4730" s="2">
        <f>Tabell2[[#This Row],[Totalt lagervärde ex moms]]-Tabell2[[#This Row],[Varav bokat ex moms]]</f>
        <v>1348.7200000000003</v>
      </c>
    </row>
    <row r="4731" spans="1:14" x14ac:dyDescent="0.2">
      <c r="A4731" t="s">
        <v>2859</v>
      </c>
      <c r="B4731" t="s">
        <v>2860</v>
      </c>
      <c r="C4731" s="2">
        <v>2969</v>
      </c>
      <c r="D4731" s="2">
        <v>1781</v>
      </c>
      <c r="E4731" s="2">
        <v>1685.9</v>
      </c>
      <c r="F4731" s="2">
        <v>1348.7200000000003</v>
      </c>
      <c r="G4731">
        <v>1</v>
      </c>
      <c r="H4731">
        <v>0</v>
      </c>
      <c r="I4731" s="2">
        <f>Tabell2[[#This Row],[Inköpspris (SEK)]]*Tabell2[[#This Row],[Antal]]</f>
        <v>1685.9</v>
      </c>
      <c r="J4731" s="2">
        <f>MIN(Tabell2[[#This Row],[Bokat]]*Tabell2[[#This Row],[Inköpspris (SEK)]],Tabell2[[#This Row],[Totalt lagervärde ink moms]])</f>
        <v>0</v>
      </c>
      <c r="K4731" s="2">
        <f>Tabell2[[#This Row],[Totalt lagervärde ink moms]]-Tabell2[[#This Row],[Varav bokat ink moms]]</f>
        <v>1685.9</v>
      </c>
      <c r="L4731" s="2">
        <f>Tabell2[[#This Row],[Antal]]*Tabell2[[#This Row],[Inpris ex moms]]</f>
        <v>1348.7200000000003</v>
      </c>
      <c r="M4731" s="2">
        <f>MIN(Tabell2[[#This Row],[Bokat]]*Tabell2[[#This Row],[Inpris ex moms]],Tabell2[[#This Row],[Totalt lagervärde ex moms]])</f>
        <v>0</v>
      </c>
      <c r="N4731" s="2">
        <f>Tabell2[[#This Row],[Totalt lagervärde ex moms]]-Tabell2[[#This Row],[Varav bokat ex moms]]</f>
        <v>1348.7200000000003</v>
      </c>
    </row>
    <row r="4732" spans="1:14" x14ac:dyDescent="0.2">
      <c r="A4732" t="s">
        <v>15425</v>
      </c>
      <c r="B4732" t="s">
        <v>15426</v>
      </c>
      <c r="C4732" s="2">
        <v>439</v>
      </c>
      <c r="D4732" s="2">
        <v>263</v>
      </c>
      <c r="E4732" s="2">
        <v>249.24</v>
      </c>
      <c r="F4732" s="2">
        <v>199.39200000000002</v>
      </c>
      <c r="G4732">
        <v>10</v>
      </c>
      <c r="H4732">
        <v>0</v>
      </c>
      <c r="I4732" s="2">
        <f>Tabell2[[#This Row],[Inköpspris (SEK)]]*Tabell2[[#This Row],[Antal]]</f>
        <v>2492.4</v>
      </c>
      <c r="J4732" s="2">
        <f>MIN(Tabell2[[#This Row],[Bokat]]*Tabell2[[#This Row],[Inköpspris (SEK)]],Tabell2[[#This Row],[Totalt lagervärde ink moms]])</f>
        <v>0</v>
      </c>
      <c r="K4732" s="2">
        <f>Tabell2[[#This Row],[Totalt lagervärde ink moms]]-Tabell2[[#This Row],[Varav bokat ink moms]]</f>
        <v>2492.4</v>
      </c>
      <c r="L4732" s="2">
        <f>Tabell2[[#This Row],[Antal]]*Tabell2[[#This Row],[Inpris ex moms]]</f>
        <v>1993.9200000000003</v>
      </c>
      <c r="M4732" s="2">
        <f>MIN(Tabell2[[#This Row],[Bokat]]*Tabell2[[#This Row],[Inpris ex moms]],Tabell2[[#This Row],[Totalt lagervärde ex moms]])</f>
        <v>0</v>
      </c>
      <c r="N4732" s="2">
        <f>Tabell2[[#This Row],[Totalt lagervärde ex moms]]-Tabell2[[#This Row],[Varav bokat ex moms]]</f>
        <v>1993.9200000000003</v>
      </c>
    </row>
    <row r="4733" spans="1:14" x14ac:dyDescent="0.2">
      <c r="A4733" t="s">
        <v>15427</v>
      </c>
      <c r="B4733" t="s">
        <v>15428</v>
      </c>
      <c r="C4733" s="2">
        <v>439</v>
      </c>
      <c r="D4733" s="2">
        <v>263</v>
      </c>
      <c r="E4733" s="2">
        <v>249.24</v>
      </c>
      <c r="F4733" s="2">
        <v>199.39200000000002</v>
      </c>
      <c r="G4733">
        <v>11</v>
      </c>
      <c r="H4733">
        <v>0</v>
      </c>
      <c r="I4733" s="2">
        <f>Tabell2[[#This Row],[Inköpspris (SEK)]]*Tabell2[[#This Row],[Antal]]</f>
        <v>2741.6400000000003</v>
      </c>
      <c r="J4733" s="2">
        <f>MIN(Tabell2[[#This Row],[Bokat]]*Tabell2[[#This Row],[Inköpspris (SEK)]],Tabell2[[#This Row],[Totalt lagervärde ink moms]])</f>
        <v>0</v>
      </c>
      <c r="K4733" s="2">
        <f>Tabell2[[#This Row],[Totalt lagervärde ink moms]]-Tabell2[[#This Row],[Varav bokat ink moms]]</f>
        <v>2741.6400000000003</v>
      </c>
      <c r="L4733" s="2">
        <f>Tabell2[[#This Row],[Antal]]*Tabell2[[#This Row],[Inpris ex moms]]</f>
        <v>2193.3120000000004</v>
      </c>
      <c r="M4733" s="2">
        <f>MIN(Tabell2[[#This Row],[Bokat]]*Tabell2[[#This Row],[Inpris ex moms]],Tabell2[[#This Row],[Totalt lagervärde ex moms]])</f>
        <v>0</v>
      </c>
      <c r="N4733" s="2">
        <f>Tabell2[[#This Row],[Totalt lagervärde ex moms]]-Tabell2[[#This Row],[Varav bokat ex moms]]</f>
        <v>2193.3120000000004</v>
      </c>
    </row>
    <row r="4734" spans="1:14" x14ac:dyDescent="0.2">
      <c r="A4734" t="s">
        <v>15429</v>
      </c>
      <c r="B4734" t="s">
        <v>15430</v>
      </c>
      <c r="C4734" s="2">
        <v>439</v>
      </c>
      <c r="D4734" s="2">
        <v>263</v>
      </c>
      <c r="E4734" s="2">
        <v>249.24</v>
      </c>
      <c r="F4734" s="2">
        <v>199.39200000000002</v>
      </c>
      <c r="G4734">
        <v>1</v>
      </c>
      <c r="H4734">
        <v>0</v>
      </c>
      <c r="I4734" s="2">
        <f>Tabell2[[#This Row],[Inköpspris (SEK)]]*Tabell2[[#This Row],[Antal]]</f>
        <v>249.24</v>
      </c>
      <c r="J4734" s="2">
        <f>MIN(Tabell2[[#This Row],[Bokat]]*Tabell2[[#This Row],[Inköpspris (SEK)]],Tabell2[[#This Row],[Totalt lagervärde ink moms]])</f>
        <v>0</v>
      </c>
      <c r="K4734" s="2">
        <f>Tabell2[[#This Row],[Totalt lagervärde ink moms]]-Tabell2[[#This Row],[Varav bokat ink moms]]</f>
        <v>249.24</v>
      </c>
      <c r="L4734" s="2">
        <f>Tabell2[[#This Row],[Antal]]*Tabell2[[#This Row],[Inpris ex moms]]</f>
        <v>199.39200000000002</v>
      </c>
      <c r="M4734" s="2">
        <f>MIN(Tabell2[[#This Row],[Bokat]]*Tabell2[[#This Row],[Inpris ex moms]],Tabell2[[#This Row],[Totalt lagervärde ex moms]])</f>
        <v>0</v>
      </c>
      <c r="N4734" s="2">
        <f>Tabell2[[#This Row],[Totalt lagervärde ex moms]]-Tabell2[[#This Row],[Varav bokat ex moms]]</f>
        <v>199.39200000000002</v>
      </c>
    </row>
    <row r="4735" spans="1:14" x14ac:dyDescent="0.2">
      <c r="A4735" t="s">
        <v>15431</v>
      </c>
      <c r="B4735" t="s">
        <v>15432</v>
      </c>
      <c r="C4735" s="2">
        <v>439</v>
      </c>
      <c r="D4735" s="2">
        <v>263</v>
      </c>
      <c r="E4735" s="2">
        <v>249.24</v>
      </c>
      <c r="F4735" s="2">
        <v>199.39200000000002</v>
      </c>
      <c r="G4735">
        <v>9</v>
      </c>
      <c r="H4735">
        <v>0</v>
      </c>
      <c r="I4735" s="2">
        <f>Tabell2[[#This Row],[Inköpspris (SEK)]]*Tabell2[[#This Row],[Antal]]</f>
        <v>2243.16</v>
      </c>
      <c r="J4735" s="2">
        <f>MIN(Tabell2[[#This Row],[Bokat]]*Tabell2[[#This Row],[Inköpspris (SEK)]],Tabell2[[#This Row],[Totalt lagervärde ink moms]])</f>
        <v>0</v>
      </c>
      <c r="K4735" s="2">
        <f>Tabell2[[#This Row],[Totalt lagervärde ink moms]]-Tabell2[[#This Row],[Varav bokat ink moms]]</f>
        <v>2243.16</v>
      </c>
      <c r="L4735" s="2">
        <f>Tabell2[[#This Row],[Antal]]*Tabell2[[#This Row],[Inpris ex moms]]</f>
        <v>1794.5280000000002</v>
      </c>
      <c r="M4735" s="2">
        <f>MIN(Tabell2[[#This Row],[Bokat]]*Tabell2[[#This Row],[Inpris ex moms]],Tabell2[[#This Row],[Totalt lagervärde ex moms]])</f>
        <v>0</v>
      </c>
      <c r="N4735" s="2">
        <f>Tabell2[[#This Row],[Totalt lagervärde ex moms]]-Tabell2[[#This Row],[Varav bokat ex moms]]</f>
        <v>1794.5280000000002</v>
      </c>
    </row>
    <row r="4736" spans="1:14" x14ac:dyDescent="0.2">
      <c r="A4736" t="s">
        <v>12278</v>
      </c>
      <c r="B4736" t="s">
        <v>12279</v>
      </c>
      <c r="C4736" s="2">
        <v>539</v>
      </c>
      <c r="D4736" s="2">
        <v>323</v>
      </c>
      <c r="E4736" s="2">
        <v>306</v>
      </c>
      <c r="F4736" s="2">
        <v>244.8</v>
      </c>
      <c r="G4736">
        <v>1</v>
      </c>
      <c r="H4736">
        <v>0</v>
      </c>
      <c r="I4736" s="2">
        <f>Tabell2[[#This Row],[Inköpspris (SEK)]]*Tabell2[[#This Row],[Antal]]</f>
        <v>306</v>
      </c>
      <c r="J4736" s="2">
        <f>MIN(Tabell2[[#This Row],[Bokat]]*Tabell2[[#This Row],[Inköpspris (SEK)]],Tabell2[[#This Row],[Totalt lagervärde ink moms]])</f>
        <v>0</v>
      </c>
      <c r="K4736" s="2">
        <f>Tabell2[[#This Row],[Totalt lagervärde ink moms]]-Tabell2[[#This Row],[Varav bokat ink moms]]</f>
        <v>306</v>
      </c>
      <c r="L4736" s="2">
        <f>Tabell2[[#This Row],[Antal]]*Tabell2[[#This Row],[Inpris ex moms]]</f>
        <v>244.8</v>
      </c>
      <c r="M4736" s="2">
        <f>MIN(Tabell2[[#This Row],[Bokat]]*Tabell2[[#This Row],[Inpris ex moms]],Tabell2[[#This Row],[Totalt lagervärde ex moms]])</f>
        <v>0</v>
      </c>
      <c r="N4736" s="2">
        <f>Tabell2[[#This Row],[Totalt lagervärde ex moms]]-Tabell2[[#This Row],[Varav bokat ex moms]]</f>
        <v>244.8</v>
      </c>
    </row>
    <row r="4737" spans="1:14" x14ac:dyDescent="0.2">
      <c r="A4737" t="s">
        <v>13341</v>
      </c>
      <c r="B4737" t="s">
        <v>13342</v>
      </c>
      <c r="C4737" s="2">
        <v>1499</v>
      </c>
      <c r="D4737" s="2">
        <v>899</v>
      </c>
      <c r="E4737" s="2">
        <v>851</v>
      </c>
      <c r="F4737" s="2">
        <v>680.80000000000007</v>
      </c>
      <c r="G4737">
        <v>3</v>
      </c>
      <c r="H4737">
        <v>0</v>
      </c>
      <c r="I4737" s="2">
        <f>Tabell2[[#This Row],[Inköpspris (SEK)]]*Tabell2[[#This Row],[Antal]]</f>
        <v>2553</v>
      </c>
      <c r="J4737" s="2">
        <f>MIN(Tabell2[[#This Row],[Bokat]]*Tabell2[[#This Row],[Inköpspris (SEK)]],Tabell2[[#This Row],[Totalt lagervärde ink moms]])</f>
        <v>0</v>
      </c>
      <c r="K4737" s="2">
        <f>Tabell2[[#This Row],[Totalt lagervärde ink moms]]-Tabell2[[#This Row],[Varav bokat ink moms]]</f>
        <v>2553</v>
      </c>
      <c r="L4737" s="2">
        <f>Tabell2[[#This Row],[Antal]]*Tabell2[[#This Row],[Inpris ex moms]]</f>
        <v>2042.4</v>
      </c>
      <c r="M4737" s="2">
        <f>MIN(Tabell2[[#This Row],[Bokat]]*Tabell2[[#This Row],[Inpris ex moms]],Tabell2[[#This Row],[Totalt lagervärde ex moms]])</f>
        <v>0</v>
      </c>
      <c r="N4737" s="2">
        <f>Tabell2[[#This Row],[Totalt lagervärde ex moms]]-Tabell2[[#This Row],[Varav bokat ex moms]]</f>
        <v>2042.4</v>
      </c>
    </row>
    <row r="4738" spans="1:14" x14ac:dyDescent="0.2">
      <c r="A4738" t="s">
        <v>13343</v>
      </c>
      <c r="B4738" t="s">
        <v>13344</v>
      </c>
      <c r="C4738" s="2">
        <v>1499</v>
      </c>
      <c r="D4738" s="2">
        <v>899</v>
      </c>
      <c r="E4738" s="2">
        <v>851</v>
      </c>
      <c r="F4738" s="2">
        <v>680.80000000000007</v>
      </c>
      <c r="G4738">
        <v>3</v>
      </c>
      <c r="H4738">
        <v>0</v>
      </c>
      <c r="I4738" s="2">
        <f>Tabell2[[#This Row],[Inköpspris (SEK)]]*Tabell2[[#This Row],[Antal]]</f>
        <v>2553</v>
      </c>
      <c r="J4738" s="2">
        <f>MIN(Tabell2[[#This Row],[Bokat]]*Tabell2[[#This Row],[Inköpspris (SEK)]],Tabell2[[#This Row],[Totalt lagervärde ink moms]])</f>
        <v>0</v>
      </c>
      <c r="K4738" s="2">
        <f>Tabell2[[#This Row],[Totalt lagervärde ink moms]]-Tabell2[[#This Row],[Varav bokat ink moms]]</f>
        <v>2553</v>
      </c>
      <c r="L4738" s="2">
        <f>Tabell2[[#This Row],[Antal]]*Tabell2[[#This Row],[Inpris ex moms]]</f>
        <v>2042.4</v>
      </c>
      <c r="M4738" s="2">
        <f>MIN(Tabell2[[#This Row],[Bokat]]*Tabell2[[#This Row],[Inpris ex moms]],Tabell2[[#This Row],[Totalt lagervärde ex moms]])</f>
        <v>0</v>
      </c>
      <c r="N4738" s="2">
        <f>Tabell2[[#This Row],[Totalt lagervärde ex moms]]-Tabell2[[#This Row],[Varav bokat ex moms]]</f>
        <v>2042.4</v>
      </c>
    </row>
    <row r="4739" spans="1:14" x14ac:dyDescent="0.2">
      <c r="A4739" t="s">
        <v>9283</v>
      </c>
      <c r="B4739" t="s">
        <v>9284</v>
      </c>
      <c r="C4739" s="2">
        <v>759</v>
      </c>
      <c r="D4739" s="2">
        <v>531</v>
      </c>
      <c r="E4739" s="2">
        <v>430.89</v>
      </c>
      <c r="F4739" s="2">
        <v>344.71199999999999</v>
      </c>
      <c r="G4739">
        <v>2</v>
      </c>
      <c r="H4739">
        <v>1</v>
      </c>
      <c r="I4739" s="2">
        <f>Tabell2[[#This Row],[Inköpspris (SEK)]]*Tabell2[[#This Row],[Antal]]</f>
        <v>861.78</v>
      </c>
      <c r="J4739" s="2">
        <f>MIN(Tabell2[[#This Row],[Bokat]]*Tabell2[[#This Row],[Inköpspris (SEK)]],Tabell2[[#This Row],[Totalt lagervärde ink moms]])</f>
        <v>430.89</v>
      </c>
      <c r="K4739" s="2">
        <f>Tabell2[[#This Row],[Totalt lagervärde ink moms]]-Tabell2[[#This Row],[Varav bokat ink moms]]</f>
        <v>430.89</v>
      </c>
      <c r="L4739" s="2">
        <f>Tabell2[[#This Row],[Antal]]*Tabell2[[#This Row],[Inpris ex moms]]</f>
        <v>689.42399999999998</v>
      </c>
      <c r="M4739" s="2">
        <f>MIN(Tabell2[[#This Row],[Bokat]]*Tabell2[[#This Row],[Inpris ex moms]],Tabell2[[#This Row],[Totalt lagervärde ex moms]])</f>
        <v>344.71199999999999</v>
      </c>
      <c r="N4739" s="2">
        <f>Tabell2[[#This Row],[Totalt lagervärde ex moms]]-Tabell2[[#This Row],[Varav bokat ex moms]]</f>
        <v>344.71199999999999</v>
      </c>
    </row>
    <row r="4740" spans="1:14" x14ac:dyDescent="0.2">
      <c r="A4740" t="s">
        <v>9285</v>
      </c>
      <c r="B4740" t="s">
        <v>9286</v>
      </c>
      <c r="C4740" s="2">
        <v>759</v>
      </c>
      <c r="D4740" s="2">
        <v>531</v>
      </c>
      <c r="E4740" s="2">
        <v>430.89</v>
      </c>
      <c r="F4740" s="2">
        <v>344.71199999999999</v>
      </c>
      <c r="G4740">
        <v>1</v>
      </c>
      <c r="H4740">
        <v>0</v>
      </c>
      <c r="I4740" s="2">
        <f>Tabell2[[#This Row],[Inköpspris (SEK)]]*Tabell2[[#This Row],[Antal]]</f>
        <v>430.89</v>
      </c>
      <c r="J4740" s="2">
        <f>MIN(Tabell2[[#This Row],[Bokat]]*Tabell2[[#This Row],[Inköpspris (SEK)]],Tabell2[[#This Row],[Totalt lagervärde ink moms]])</f>
        <v>0</v>
      </c>
      <c r="K4740" s="2">
        <f>Tabell2[[#This Row],[Totalt lagervärde ink moms]]-Tabell2[[#This Row],[Varav bokat ink moms]]</f>
        <v>430.89</v>
      </c>
      <c r="L4740" s="2">
        <f>Tabell2[[#This Row],[Antal]]*Tabell2[[#This Row],[Inpris ex moms]]</f>
        <v>344.71199999999999</v>
      </c>
      <c r="M4740" s="2">
        <f>MIN(Tabell2[[#This Row],[Bokat]]*Tabell2[[#This Row],[Inpris ex moms]],Tabell2[[#This Row],[Totalt lagervärde ex moms]])</f>
        <v>0</v>
      </c>
      <c r="N4740" s="2">
        <f>Tabell2[[#This Row],[Totalt lagervärde ex moms]]-Tabell2[[#This Row],[Varav bokat ex moms]]</f>
        <v>344.71199999999999</v>
      </c>
    </row>
    <row r="4741" spans="1:14" x14ac:dyDescent="0.2">
      <c r="A4741" t="s">
        <v>9287</v>
      </c>
      <c r="B4741" t="s">
        <v>9288</v>
      </c>
      <c r="C4741" s="2">
        <v>759</v>
      </c>
      <c r="D4741" s="2">
        <v>531</v>
      </c>
      <c r="E4741" s="2">
        <v>430.89</v>
      </c>
      <c r="F4741" s="2">
        <v>344.71199999999999</v>
      </c>
      <c r="G4741">
        <v>2</v>
      </c>
      <c r="H4741">
        <v>0</v>
      </c>
      <c r="I4741" s="2">
        <f>Tabell2[[#This Row],[Inköpspris (SEK)]]*Tabell2[[#This Row],[Antal]]</f>
        <v>861.78</v>
      </c>
      <c r="J4741" s="2">
        <f>MIN(Tabell2[[#This Row],[Bokat]]*Tabell2[[#This Row],[Inköpspris (SEK)]],Tabell2[[#This Row],[Totalt lagervärde ink moms]])</f>
        <v>0</v>
      </c>
      <c r="K4741" s="2">
        <f>Tabell2[[#This Row],[Totalt lagervärde ink moms]]-Tabell2[[#This Row],[Varav bokat ink moms]]</f>
        <v>861.78</v>
      </c>
      <c r="L4741" s="2">
        <f>Tabell2[[#This Row],[Antal]]*Tabell2[[#This Row],[Inpris ex moms]]</f>
        <v>689.42399999999998</v>
      </c>
      <c r="M4741" s="2">
        <f>MIN(Tabell2[[#This Row],[Bokat]]*Tabell2[[#This Row],[Inpris ex moms]],Tabell2[[#This Row],[Totalt lagervärde ex moms]])</f>
        <v>0</v>
      </c>
      <c r="N4741" s="2">
        <f>Tabell2[[#This Row],[Totalt lagervärde ex moms]]-Tabell2[[#This Row],[Varav bokat ex moms]]</f>
        <v>689.42399999999998</v>
      </c>
    </row>
    <row r="4742" spans="1:14" x14ac:dyDescent="0.2">
      <c r="A4742" t="s">
        <v>13842</v>
      </c>
      <c r="B4742" t="s">
        <v>13843</v>
      </c>
      <c r="C4742" s="2">
        <v>759</v>
      </c>
      <c r="D4742" s="2">
        <v>455</v>
      </c>
      <c r="E4742" s="2">
        <v>430.89</v>
      </c>
      <c r="F4742" s="2">
        <v>344.71199999999999</v>
      </c>
      <c r="G4742">
        <v>1</v>
      </c>
      <c r="H4742">
        <v>0</v>
      </c>
      <c r="I4742" s="2">
        <f>Tabell2[[#This Row],[Inköpspris (SEK)]]*Tabell2[[#This Row],[Antal]]</f>
        <v>430.89</v>
      </c>
      <c r="J4742" s="2">
        <f>MIN(Tabell2[[#This Row],[Bokat]]*Tabell2[[#This Row],[Inköpspris (SEK)]],Tabell2[[#This Row],[Totalt lagervärde ink moms]])</f>
        <v>0</v>
      </c>
      <c r="K4742" s="2">
        <f>Tabell2[[#This Row],[Totalt lagervärde ink moms]]-Tabell2[[#This Row],[Varav bokat ink moms]]</f>
        <v>430.89</v>
      </c>
      <c r="L4742" s="2">
        <f>Tabell2[[#This Row],[Antal]]*Tabell2[[#This Row],[Inpris ex moms]]</f>
        <v>344.71199999999999</v>
      </c>
      <c r="M4742" s="2">
        <f>MIN(Tabell2[[#This Row],[Bokat]]*Tabell2[[#This Row],[Inpris ex moms]],Tabell2[[#This Row],[Totalt lagervärde ex moms]])</f>
        <v>0</v>
      </c>
      <c r="N4742" s="2">
        <f>Tabell2[[#This Row],[Totalt lagervärde ex moms]]-Tabell2[[#This Row],[Varav bokat ex moms]]</f>
        <v>344.71199999999999</v>
      </c>
    </row>
    <row r="4743" spans="1:14" x14ac:dyDescent="0.2">
      <c r="A4743" t="s">
        <v>13848</v>
      </c>
      <c r="B4743" t="s">
        <v>13849</v>
      </c>
      <c r="C4743" s="2">
        <v>759</v>
      </c>
      <c r="D4743" s="2">
        <v>455</v>
      </c>
      <c r="E4743" s="2">
        <v>430.89</v>
      </c>
      <c r="F4743" s="2">
        <v>344.71199999999999</v>
      </c>
      <c r="G4743">
        <v>3</v>
      </c>
      <c r="H4743">
        <v>0</v>
      </c>
      <c r="I4743" s="2">
        <f>Tabell2[[#This Row],[Inköpspris (SEK)]]*Tabell2[[#This Row],[Antal]]</f>
        <v>1292.67</v>
      </c>
      <c r="J4743" s="2">
        <f>MIN(Tabell2[[#This Row],[Bokat]]*Tabell2[[#This Row],[Inköpspris (SEK)]],Tabell2[[#This Row],[Totalt lagervärde ink moms]])</f>
        <v>0</v>
      </c>
      <c r="K4743" s="2">
        <f>Tabell2[[#This Row],[Totalt lagervärde ink moms]]-Tabell2[[#This Row],[Varav bokat ink moms]]</f>
        <v>1292.67</v>
      </c>
      <c r="L4743" s="2">
        <f>Tabell2[[#This Row],[Antal]]*Tabell2[[#This Row],[Inpris ex moms]]</f>
        <v>1034.136</v>
      </c>
      <c r="M4743" s="2">
        <f>MIN(Tabell2[[#This Row],[Bokat]]*Tabell2[[#This Row],[Inpris ex moms]],Tabell2[[#This Row],[Totalt lagervärde ex moms]])</f>
        <v>0</v>
      </c>
      <c r="N4743" s="2">
        <f>Tabell2[[#This Row],[Totalt lagervärde ex moms]]-Tabell2[[#This Row],[Varav bokat ex moms]]</f>
        <v>1034.136</v>
      </c>
    </row>
    <row r="4744" spans="1:14" x14ac:dyDescent="0.2">
      <c r="A4744" t="s">
        <v>13866</v>
      </c>
      <c r="B4744" t="s">
        <v>13867</v>
      </c>
      <c r="C4744" s="2">
        <v>759</v>
      </c>
      <c r="D4744" s="2">
        <v>455</v>
      </c>
      <c r="E4744" s="2">
        <v>430.89</v>
      </c>
      <c r="F4744" s="2">
        <v>344.71199999999999</v>
      </c>
      <c r="G4744">
        <v>3</v>
      </c>
      <c r="H4744">
        <v>0</v>
      </c>
      <c r="I4744" s="2">
        <f>Tabell2[[#This Row],[Inköpspris (SEK)]]*Tabell2[[#This Row],[Antal]]</f>
        <v>1292.67</v>
      </c>
      <c r="J4744" s="2">
        <f>MIN(Tabell2[[#This Row],[Bokat]]*Tabell2[[#This Row],[Inköpspris (SEK)]],Tabell2[[#This Row],[Totalt lagervärde ink moms]])</f>
        <v>0</v>
      </c>
      <c r="K4744" s="2">
        <f>Tabell2[[#This Row],[Totalt lagervärde ink moms]]-Tabell2[[#This Row],[Varav bokat ink moms]]</f>
        <v>1292.67</v>
      </c>
      <c r="L4744" s="2">
        <f>Tabell2[[#This Row],[Antal]]*Tabell2[[#This Row],[Inpris ex moms]]</f>
        <v>1034.136</v>
      </c>
      <c r="M4744" s="2">
        <f>MIN(Tabell2[[#This Row],[Bokat]]*Tabell2[[#This Row],[Inpris ex moms]],Tabell2[[#This Row],[Totalt lagervärde ex moms]])</f>
        <v>0</v>
      </c>
      <c r="N4744" s="2">
        <f>Tabell2[[#This Row],[Totalt lagervärde ex moms]]-Tabell2[[#This Row],[Varav bokat ex moms]]</f>
        <v>1034.136</v>
      </c>
    </row>
    <row r="4745" spans="1:14" x14ac:dyDescent="0.2">
      <c r="A4745" t="s">
        <v>13868</v>
      </c>
      <c r="B4745" t="s">
        <v>13869</v>
      </c>
      <c r="C4745" s="2">
        <v>759</v>
      </c>
      <c r="D4745" s="2">
        <v>455</v>
      </c>
      <c r="E4745" s="2">
        <v>430.89</v>
      </c>
      <c r="F4745" s="2">
        <v>344.71199999999999</v>
      </c>
      <c r="G4745">
        <v>2</v>
      </c>
      <c r="H4745">
        <v>1</v>
      </c>
      <c r="I4745" s="2">
        <f>Tabell2[[#This Row],[Inköpspris (SEK)]]*Tabell2[[#This Row],[Antal]]</f>
        <v>861.78</v>
      </c>
      <c r="J4745" s="2">
        <f>MIN(Tabell2[[#This Row],[Bokat]]*Tabell2[[#This Row],[Inköpspris (SEK)]],Tabell2[[#This Row],[Totalt lagervärde ink moms]])</f>
        <v>430.89</v>
      </c>
      <c r="K4745" s="2">
        <f>Tabell2[[#This Row],[Totalt lagervärde ink moms]]-Tabell2[[#This Row],[Varav bokat ink moms]]</f>
        <v>430.89</v>
      </c>
      <c r="L4745" s="2">
        <f>Tabell2[[#This Row],[Antal]]*Tabell2[[#This Row],[Inpris ex moms]]</f>
        <v>689.42399999999998</v>
      </c>
      <c r="M4745" s="2">
        <f>MIN(Tabell2[[#This Row],[Bokat]]*Tabell2[[#This Row],[Inpris ex moms]],Tabell2[[#This Row],[Totalt lagervärde ex moms]])</f>
        <v>344.71199999999999</v>
      </c>
      <c r="N4745" s="2">
        <f>Tabell2[[#This Row],[Totalt lagervärde ex moms]]-Tabell2[[#This Row],[Varav bokat ex moms]]</f>
        <v>344.71199999999999</v>
      </c>
    </row>
    <row r="4746" spans="1:14" x14ac:dyDescent="0.2">
      <c r="A4746" t="s">
        <v>9027</v>
      </c>
      <c r="B4746" t="s">
        <v>9028</v>
      </c>
      <c r="C4746" s="2">
        <v>109</v>
      </c>
      <c r="D4746" s="2">
        <v>76</v>
      </c>
      <c r="E4746" s="2">
        <v>61.88</v>
      </c>
      <c r="F4746" s="2">
        <v>49.504000000000005</v>
      </c>
      <c r="G4746">
        <v>1</v>
      </c>
      <c r="H4746">
        <v>0</v>
      </c>
      <c r="I4746" s="2">
        <f>Tabell2[[#This Row],[Inköpspris (SEK)]]*Tabell2[[#This Row],[Antal]]</f>
        <v>61.88</v>
      </c>
      <c r="J4746" s="2">
        <f>MIN(Tabell2[[#This Row],[Bokat]]*Tabell2[[#This Row],[Inköpspris (SEK)]],Tabell2[[#This Row],[Totalt lagervärde ink moms]])</f>
        <v>0</v>
      </c>
      <c r="K4746" s="2">
        <f>Tabell2[[#This Row],[Totalt lagervärde ink moms]]-Tabell2[[#This Row],[Varav bokat ink moms]]</f>
        <v>61.88</v>
      </c>
      <c r="L4746" s="2">
        <f>Tabell2[[#This Row],[Antal]]*Tabell2[[#This Row],[Inpris ex moms]]</f>
        <v>49.504000000000005</v>
      </c>
      <c r="M4746" s="2">
        <f>MIN(Tabell2[[#This Row],[Bokat]]*Tabell2[[#This Row],[Inpris ex moms]],Tabell2[[#This Row],[Totalt lagervärde ex moms]])</f>
        <v>0</v>
      </c>
      <c r="N4746" s="2">
        <f>Tabell2[[#This Row],[Totalt lagervärde ex moms]]-Tabell2[[#This Row],[Varav bokat ex moms]]</f>
        <v>49.504000000000005</v>
      </c>
    </row>
    <row r="4747" spans="1:14" x14ac:dyDescent="0.2">
      <c r="A4747" t="s">
        <v>9029</v>
      </c>
      <c r="B4747" t="s">
        <v>9030</v>
      </c>
      <c r="C4747" s="2">
        <v>109</v>
      </c>
      <c r="D4747" s="2">
        <v>76</v>
      </c>
      <c r="E4747" s="2">
        <v>61.88</v>
      </c>
      <c r="F4747" s="2">
        <v>49.504000000000005</v>
      </c>
      <c r="G4747">
        <v>2</v>
      </c>
      <c r="H4747">
        <v>0</v>
      </c>
      <c r="I4747" s="2">
        <f>Tabell2[[#This Row],[Inköpspris (SEK)]]*Tabell2[[#This Row],[Antal]]</f>
        <v>123.76</v>
      </c>
      <c r="J4747" s="2">
        <f>MIN(Tabell2[[#This Row],[Bokat]]*Tabell2[[#This Row],[Inköpspris (SEK)]],Tabell2[[#This Row],[Totalt lagervärde ink moms]])</f>
        <v>0</v>
      </c>
      <c r="K4747" s="2">
        <f>Tabell2[[#This Row],[Totalt lagervärde ink moms]]-Tabell2[[#This Row],[Varav bokat ink moms]]</f>
        <v>123.76</v>
      </c>
      <c r="L4747" s="2">
        <f>Tabell2[[#This Row],[Antal]]*Tabell2[[#This Row],[Inpris ex moms]]</f>
        <v>99.00800000000001</v>
      </c>
      <c r="M4747" s="2">
        <f>MIN(Tabell2[[#This Row],[Bokat]]*Tabell2[[#This Row],[Inpris ex moms]],Tabell2[[#This Row],[Totalt lagervärde ex moms]])</f>
        <v>0</v>
      </c>
      <c r="N4747" s="2">
        <f>Tabell2[[#This Row],[Totalt lagervärde ex moms]]-Tabell2[[#This Row],[Varav bokat ex moms]]</f>
        <v>99.00800000000001</v>
      </c>
    </row>
    <row r="4748" spans="1:14" x14ac:dyDescent="0.2">
      <c r="A4748" t="s">
        <v>9031</v>
      </c>
      <c r="B4748" t="s">
        <v>9032</v>
      </c>
      <c r="C4748" s="2">
        <v>109</v>
      </c>
      <c r="D4748" s="2">
        <v>76</v>
      </c>
      <c r="E4748" s="2">
        <v>61.88</v>
      </c>
      <c r="F4748" s="2">
        <v>49.504000000000005</v>
      </c>
      <c r="G4748">
        <v>1</v>
      </c>
      <c r="H4748">
        <v>1</v>
      </c>
      <c r="I4748" s="2">
        <f>Tabell2[[#This Row],[Inköpspris (SEK)]]*Tabell2[[#This Row],[Antal]]</f>
        <v>61.88</v>
      </c>
      <c r="J4748" s="2">
        <f>MIN(Tabell2[[#This Row],[Bokat]]*Tabell2[[#This Row],[Inköpspris (SEK)]],Tabell2[[#This Row],[Totalt lagervärde ink moms]])</f>
        <v>61.88</v>
      </c>
      <c r="K4748" s="2">
        <f>Tabell2[[#This Row],[Totalt lagervärde ink moms]]-Tabell2[[#This Row],[Varav bokat ink moms]]</f>
        <v>0</v>
      </c>
      <c r="L4748" s="2">
        <f>Tabell2[[#This Row],[Antal]]*Tabell2[[#This Row],[Inpris ex moms]]</f>
        <v>49.504000000000005</v>
      </c>
      <c r="M4748" s="2">
        <f>MIN(Tabell2[[#This Row],[Bokat]]*Tabell2[[#This Row],[Inpris ex moms]],Tabell2[[#This Row],[Totalt lagervärde ex moms]])</f>
        <v>49.504000000000005</v>
      </c>
      <c r="N4748" s="2">
        <f>Tabell2[[#This Row],[Totalt lagervärde ex moms]]-Tabell2[[#This Row],[Varav bokat ex moms]]</f>
        <v>0</v>
      </c>
    </row>
    <row r="4749" spans="1:14" x14ac:dyDescent="0.2">
      <c r="A4749" t="s">
        <v>9205</v>
      </c>
      <c r="B4749" t="s">
        <v>9206</v>
      </c>
      <c r="C4749" s="2">
        <v>109</v>
      </c>
      <c r="D4749" s="2">
        <v>59</v>
      </c>
      <c r="E4749" s="2">
        <v>61.88</v>
      </c>
      <c r="F4749" s="2">
        <v>49.504000000000005</v>
      </c>
      <c r="G4749">
        <v>2</v>
      </c>
      <c r="H4749">
        <v>0</v>
      </c>
      <c r="I4749" s="2">
        <f>Tabell2[[#This Row],[Inköpspris (SEK)]]*Tabell2[[#This Row],[Antal]]</f>
        <v>123.76</v>
      </c>
      <c r="J4749" s="2">
        <f>MIN(Tabell2[[#This Row],[Bokat]]*Tabell2[[#This Row],[Inköpspris (SEK)]],Tabell2[[#This Row],[Totalt lagervärde ink moms]])</f>
        <v>0</v>
      </c>
      <c r="K4749" s="2">
        <f>Tabell2[[#This Row],[Totalt lagervärde ink moms]]-Tabell2[[#This Row],[Varav bokat ink moms]]</f>
        <v>123.76</v>
      </c>
      <c r="L4749" s="2">
        <f>Tabell2[[#This Row],[Antal]]*Tabell2[[#This Row],[Inpris ex moms]]</f>
        <v>99.00800000000001</v>
      </c>
      <c r="M4749" s="2">
        <f>MIN(Tabell2[[#This Row],[Bokat]]*Tabell2[[#This Row],[Inpris ex moms]],Tabell2[[#This Row],[Totalt lagervärde ex moms]])</f>
        <v>0</v>
      </c>
      <c r="N4749" s="2">
        <f>Tabell2[[#This Row],[Totalt lagervärde ex moms]]-Tabell2[[#This Row],[Varav bokat ex moms]]</f>
        <v>99.00800000000001</v>
      </c>
    </row>
    <row r="4750" spans="1:14" x14ac:dyDescent="0.2">
      <c r="A4750" t="s">
        <v>9207</v>
      </c>
      <c r="B4750" t="s">
        <v>9208</v>
      </c>
      <c r="C4750" s="2">
        <v>109</v>
      </c>
      <c r="D4750" s="2">
        <v>64</v>
      </c>
      <c r="E4750" s="2">
        <v>61.88</v>
      </c>
      <c r="F4750" s="2">
        <v>49.504000000000005</v>
      </c>
      <c r="G4750">
        <v>1</v>
      </c>
      <c r="H4750">
        <v>0</v>
      </c>
      <c r="I4750" s="2">
        <f>Tabell2[[#This Row],[Inköpspris (SEK)]]*Tabell2[[#This Row],[Antal]]</f>
        <v>61.88</v>
      </c>
      <c r="J4750" s="2">
        <f>MIN(Tabell2[[#This Row],[Bokat]]*Tabell2[[#This Row],[Inköpspris (SEK)]],Tabell2[[#This Row],[Totalt lagervärde ink moms]])</f>
        <v>0</v>
      </c>
      <c r="K4750" s="2">
        <f>Tabell2[[#This Row],[Totalt lagervärde ink moms]]-Tabell2[[#This Row],[Varav bokat ink moms]]</f>
        <v>61.88</v>
      </c>
      <c r="L4750" s="2">
        <f>Tabell2[[#This Row],[Antal]]*Tabell2[[#This Row],[Inpris ex moms]]</f>
        <v>49.504000000000005</v>
      </c>
      <c r="M4750" s="2">
        <f>MIN(Tabell2[[#This Row],[Bokat]]*Tabell2[[#This Row],[Inpris ex moms]],Tabell2[[#This Row],[Totalt lagervärde ex moms]])</f>
        <v>0</v>
      </c>
      <c r="N4750" s="2">
        <f>Tabell2[[#This Row],[Totalt lagervärde ex moms]]-Tabell2[[#This Row],[Varav bokat ex moms]]</f>
        <v>49.504000000000005</v>
      </c>
    </row>
    <row r="4751" spans="1:14" x14ac:dyDescent="0.2">
      <c r="A4751" t="s">
        <v>9217</v>
      </c>
      <c r="B4751" t="s">
        <v>9218</v>
      </c>
      <c r="C4751" s="2">
        <v>109</v>
      </c>
      <c r="D4751" s="2">
        <v>76</v>
      </c>
      <c r="E4751" s="2">
        <v>61.88</v>
      </c>
      <c r="F4751" s="2">
        <v>49.504000000000005</v>
      </c>
      <c r="G4751">
        <v>13</v>
      </c>
      <c r="H4751">
        <v>0</v>
      </c>
      <c r="I4751" s="2">
        <f>Tabell2[[#This Row],[Inköpspris (SEK)]]*Tabell2[[#This Row],[Antal]]</f>
        <v>804.44</v>
      </c>
      <c r="J4751" s="2">
        <f>MIN(Tabell2[[#This Row],[Bokat]]*Tabell2[[#This Row],[Inköpspris (SEK)]],Tabell2[[#This Row],[Totalt lagervärde ink moms]])</f>
        <v>0</v>
      </c>
      <c r="K4751" s="2">
        <f>Tabell2[[#This Row],[Totalt lagervärde ink moms]]-Tabell2[[#This Row],[Varav bokat ink moms]]</f>
        <v>804.44</v>
      </c>
      <c r="L4751" s="2">
        <f>Tabell2[[#This Row],[Antal]]*Tabell2[[#This Row],[Inpris ex moms]]</f>
        <v>643.55200000000002</v>
      </c>
      <c r="M4751" s="2">
        <f>MIN(Tabell2[[#This Row],[Bokat]]*Tabell2[[#This Row],[Inpris ex moms]],Tabell2[[#This Row],[Totalt lagervärde ex moms]])</f>
        <v>0</v>
      </c>
      <c r="N4751" s="2">
        <f>Tabell2[[#This Row],[Totalt lagervärde ex moms]]-Tabell2[[#This Row],[Varav bokat ex moms]]</f>
        <v>643.55200000000002</v>
      </c>
    </row>
    <row r="4752" spans="1:14" x14ac:dyDescent="0.2">
      <c r="A4752" t="s">
        <v>9219</v>
      </c>
      <c r="B4752" t="s">
        <v>9220</v>
      </c>
      <c r="C4752" s="2">
        <v>109</v>
      </c>
      <c r="D4752" s="2">
        <v>76</v>
      </c>
      <c r="E4752" s="2">
        <v>61.88</v>
      </c>
      <c r="F4752" s="2">
        <v>49.504000000000005</v>
      </c>
      <c r="G4752">
        <v>18</v>
      </c>
      <c r="H4752">
        <v>0</v>
      </c>
      <c r="I4752" s="2">
        <f>Tabell2[[#This Row],[Inköpspris (SEK)]]*Tabell2[[#This Row],[Antal]]</f>
        <v>1113.8400000000001</v>
      </c>
      <c r="J4752" s="2">
        <f>MIN(Tabell2[[#This Row],[Bokat]]*Tabell2[[#This Row],[Inköpspris (SEK)]],Tabell2[[#This Row],[Totalt lagervärde ink moms]])</f>
        <v>0</v>
      </c>
      <c r="K4752" s="2">
        <f>Tabell2[[#This Row],[Totalt lagervärde ink moms]]-Tabell2[[#This Row],[Varav bokat ink moms]]</f>
        <v>1113.8400000000001</v>
      </c>
      <c r="L4752" s="2">
        <f>Tabell2[[#This Row],[Antal]]*Tabell2[[#This Row],[Inpris ex moms]]</f>
        <v>891.07200000000012</v>
      </c>
      <c r="M4752" s="2">
        <f>MIN(Tabell2[[#This Row],[Bokat]]*Tabell2[[#This Row],[Inpris ex moms]],Tabell2[[#This Row],[Totalt lagervärde ex moms]])</f>
        <v>0</v>
      </c>
      <c r="N4752" s="2">
        <f>Tabell2[[#This Row],[Totalt lagervärde ex moms]]-Tabell2[[#This Row],[Varav bokat ex moms]]</f>
        <v>891.07200000000012</v>
      </c>
    </row>
    <row r="4753" spans="1:14" x14ac:dyDescent="0.2">
      <c r="A4753" t="s">
        <v>9221</v>
      </c>
      <c r="B4753" t="s">
        <v>9222</v>
      </c>
      <c r="C4753" s="2">
        <v>109</v>
      </c>
      <c r="D4753" s="2">
        <v>76</v>
      </c>
      <c r="E4753" s="2">
        <v>61.88</v>
      </c>
      <c r="F4753" s="2">
        <v>49.504000000000005</v>
      </c>
      <c r="G4753">
        <v>41</v>
      </c>
      <c r="H4753">
        <v>0</v>
      </c>
      <c r="I4753" s="2">
        <f>Tabell2[[#This Row],[Inköpspris (SEK)]]*Tabell2[[#This Row],[Antal]]</f>
        <v>2537.08</v>
      </c>
      <c r="J4753" s="2">
        <f>MIN(Tabell2[[#This Row],[Bokat]]*Tabell2[[#This Row],[Inköpspris (SEK)]],Tabell2[[#This Row],[Totalt lagervärde ink moms]])</f>
        <v>0</v>
      </c>
      <c r="K4753" s="2">
        <f>Tabell2[[#This Row],[Totalt lagervärde ink moms]]-Tabell2[[#This Row],[Varav bokat ink moms]]</f>
        <v>2537.08</v>
      </c>
      <c r="L4753" s="2">
        <f>Tabell2[[#This Row],[Antal]]*Tabell2[[#This Row],[Inpris ex moms]]</f>
        <v>2029.6640000000002</v>
      </c>
      <c r="M4753" s="2">
        <f>MIN(Tabell2[[#This Row],[Bokat]]*Tabell2[[#This Row],[Inpris ex moms]],Tabell2[[#This Row],[Totalt lagervärde ex moms]])</f>
        <v>0</v>
      </c>
      <c r="N4753" s="2">
        <f>Tabell2[[#This Row],[Totalt lagervärde ex moms]]-Tabell2[[#This Row],[Varav bokat ex moms]]</f>
        <v>2029.6640000000002</v>
      </c>
    </row>
    <row r="4754" spans="1:14" x14ac:dyDescent="0.2">
      <c r="A4754" t="s">
        <v>9243</v>
      </c>
      <c r="B4754" t="s">
        <v>9244</v>
      </c>
      <c r="C4754" s="2">
        <v>109</v>
      </c>
      <c r="D4754" s="2">
        <v>65</v>
      </c>
      <c r="E4754" s="2">
        <v>61.88</v>
      </c>
      <c r="F4754" s="2">
        <v>49.504000000000005</v>
      </c>
      <c r="G4754">
        <v>1</v>
      </c>
      <c r="H4754">
        <v>0</v>
      </c>
      <c r="I4754" s="2">
        <f>Tabell2[[#This Row],[Inköpspris (SEK)]]*Tabell2[[#This Row],[Antal]]</f>
        <v>61.88</v>
      </c>
      <c r="J4754" s="2">
        <f>MIN(Tabell2[[#This Row],[Bokat]]*Tabell2[[#This Row],[Inköpspris (SEK)]],Tabell2[[#This Row],[Totalt lagervärde ink moms]])</f>
        <v>0</v>
      </c>
      <c r="K4754" s="2">
        <f>Tabell2[[#This Row],[Totalt lagervärde ink moms]]-Tabell2[[#This Row],[Varav bokat ink moms]]</f>
        <v>61.88</v>
      </c>
      <c r="L4754" s="2">
        <f>Tabell2[[#This Row],[Antal]]*Tabell2[[#This Row],[Inpris ex moms]]</f>
        <v>49.504000000000005</v>
      </c>
      <c r="M4754" s="2">
        <f>MIN(Tabell2[[#This Row],[Bokat]]*Tabell2[[#This Row],[Inpris ex moms]],Tabell2[[#This Row],[Totalt lagervärde ex moms]])</f>
        <v>0</v>
      </c>
      <c r="N4754" s="2">
        <f>Tabell2[[#This Row],[Totalt lagervärde ex moms]]-Tabell2[[#This Row],[Varav bokat ex moms]]</f>
        <v>49.504000000000005</v>
      </c>
    </row>
    <row r="4755" spans="1:14" x14ac:dyDescent="0.2">
      <c r="A4755" t="s">
        <v>5258</v>
      </c>
      <c r="B4755" t="s">
        <v>5259</v>
      </c>
      <c r="C4755" s="2">
        <v>149</v>
      </c>
      <c r="D4755" s="2">
        <v>122</v>
      </c>
      <c r="E4755" s="2">
        <v>84.59</v>
      </c>
      <c r="F4755" s="2">
        <v>67.67</v>
      </c>
      <c r="G4755">
        <v>1</v>
      </c>
      <c r="H4755">
        <v>0</v>
      </c>
      <c r="I4755" s="2">
        <f>Tabell2[[#This Row],[Inköpspris (SEK)]]*Tabell2[[#This Row],[Antal]]</f>
        <v>84.59</v>
      </c>
      <c r="J4755" s="2">
        <f>MIN(Tabell2[[#This Row],[Bokat]]*Tabell2[[#This Row],[Inköpspris (SEK)]],Tabell2[[#This Row],[Totalt lagervärde ink moms]])</f>
        <v>0</v>
      </c>
      <c r="K4755" s="2">
        <f>Tabell2[[#This Row],[Totalt lagervärde ink moms]]-Tabell2[[#This Row],[Varav bokat ink moms]]</f>
        <v>84.59</v>
      </c>
      <c r="L4755" s="2">
        <f>Tabell2[[#This Row],[Antal]]*Tabell2[[#This Row],[Inpris ex moms]]</f>
        <v>67.67</v>
      </c>
      <c r="M4755" s="2">
        <f>MIN(Tabell2[[#This Row],[Bokat]]*Tabell2[[#This Row],[Inpris ex moms]],Tabell2[[#This Row],[Totalt lagervärde ex moms]])</f>
        <v>0</v>
      </c>
      <c r="N4755" s="2">
        <f>Tabell2[[#This Row],[Totalt lagervärde ex moms]]-Tabell2[[#This Row],[Varav bokat ex moms]]</f>
        <v>67.67</v>
      </c>
    </row>
    <row r="4756" spans="1:14" x14ac:dyDescent="0.2">
      <c r="A4756" t="s">
        <v>9263</v>
      </c>
      <c r="B4756" t="s">
        <v>9264</v>
      </c>
      <c r="C4756" s="2">
        <v>769</v>
      </c>
      <c r="D4756" s="2">
        <v>538</v>
      </c>
      <c r="E4756" s="2">
        <v>436.56</v>
      </c>
      <c r="F4756" s="2">
        <v>349.24800000000005</v>
      </c>
      <c r="G4756">
        <v>1</v>
      </c>
      <c r="H4756">
        <v>0</v>
      </c>
      <c r="I4756" s="2">
        <f>Tabell2[[#This Row],[Inköpspris (SEK)]]*Tabell2[[#This Row],[Antal]]</f>
        <v>436.56</v>
      </c>
      <c r="J4756" s="2">
        <f>MIN(Tabell2[[#This Row],[Bokat]]*Tabell2[[#This Row],[Inköpspris (SEK)]],Tabell2[[#This Row],[Totalt lagervärde ink moms]])</f>
        <v>0</v>
      </c>
      <c r="K4756" s="2">
        <f>Tabell2[[#This Row],[Totalt lagervärde ink moms]]-Tabell2[[#This Row],[Varav bokat ink moms]]</f>
        <v>436.56</v>
      </c>
      <c r="L4756" s="2">
        <f>Tabell2[[#This Row],[Antal]]*Tabell2[[#This Row],[Inpris ex moms]]</f>
        <v>349.24800000000005</v>
      </c>
      <c r="M4756" s="2">
        <f>MIN(Tabell2[[#This Row],[Bokat]]*Tabell2[[#This Row],[Inpris ex moms]],Tabell2[[#This Row],[Totalt lagervärde ex moms]])</f>
        <v>0</v>
      </c>
      <c r="N4756" s="2">
        <f>Tabell2[[#This Row],[Totalt lagervärde ex moms]]-Tabell2[[#This Row],[Varav bokat ex moms]]</f>
        <v>349.24800000000005</v>
      </c>
    </row>
    <row r="4757" spans="1:14" x14ac:dyDescent="0.2">
      <c r="A4757" t="s">
        <v>13882</v>
      </c>
      <c r="B4757" t="s">
        <v>13883</v>
      </c>
      <c r="C4757" s="2">
        <v>795</v>
      </c>
      <c r="D4757" s="2">
        <v>477</v>
      </c>
      <c r="E4757" s="2">
        <v>451.3</v>
      </c>
      <c r="F4757" s="2">
        <v>361.04</v>
      </c>
      <c r="G4757">
        <v>1</v>
      </c>
      <c r="H4757">
        <v>0</v>
      </c>
      <c r="I4757" s="2">
        <f>Tabell2[[#This Row],[Inköpspris (SEK)]]*Tabell2[[#This Row],[Antal]]</f>
        <v>451.3</v>
      </c>
      <c r="J4757" s="2">
        <f>MIN(Tabell2[[#This Row],[Bokat]]*Tabell2[[#This Row],[Inköpspris (SEK)]],Tabell2[[#This Row],[Totalt lagervärde ink moms]])</f>
        <v>0</v>
      </c>
      <c r="K4757" s="2">
        <f>Tabell2[[#This Row],[Totalt lagervärde ink moms]]-Tabell2[[#This Row],[Varav bokat ink moms]]</f>
        <v>451.3</v>
      </c>
      <c r="L4757" s="2">
        <f>Tabell2[[#This Row],[Antal]]*Tabell2[[#This Row],[Inpris ex moms]]</f>
        <v>361.04</v>
      </c>
      <c r="M4757" s="2">
        <f>MIN(Tabell2[[#This Row],[Bokat]]*Tabell2[[#This Row],[Inpris ex moms]],Tabell2[[#This Row],[Totalt lagervärde ex moms]])</f>
        <v>0</v>
      </c>
      <c r="N4757" s="2">
        <f>Tabell2[[#This Row],[Totalt lagervärde ex moms]]-Tabell2[[#This Row],[Varav bokat ex moms]]</f>
        <v>361.04</v>
      </c>
    </row>
    <row r="4758" spans="1:14" x14ac:dyDescent="0.2">
      <c r="A4758" t="s">
        <v>13888</v>
      </c>
      <c r="B4758" t="s">
        <v>13889</v>
      </c>
      <c r="C4758" s="2">
        <v>795</v>
      </c>
      <c r="D4758" s="2">
        <v>477</v>
      </c>
      <c r="E4758" s="2">
        <v>451.3</v>
      </c>
      <c r="F4758" s="2">
        <v>361.04</v>
      </c>
      <c r="G4758">
        <v>2</v>
      </c>
      <c r="H4758">
        <v>0</v>
      </c>
      <c r="I4758" s="2">
        <f>Tabell2[[#This Row],[Inköpspris (SEK)]]*Tabell2[[#This Row],[Antal]]</f>
        <v>902.6</v>
      </c>
      <c r="J4758" s="2">
        <f>MIN(Tabell2[[#This Row],[Bokat]]*Tabell2[[#This Row],[Inköpspris (SEK)]],Tabell2[[#This Row],[Totalt lagervärde ink moms]])</f>
        <v>0</v>
      </c>
      <c r="K4758" s="2">
        <f>Tabell2[[#This Row],[Totalt lagervärde ink moms]]-Tabell2[[#This Row],[Varav bokat ink moms]]</f>
        <v>902.6</v>
      </c>
      <c r="L4758" s="2">
        <f>Tabell2[[#This Row],[Antal]]*Tabell2[[#This Row],[Inpris ex moms]]</f>
        <v>722.08</v>
      </c>
      <c r="M4758" s="2">
        <f>MIN(Tabell2[[#This Row],[Bokat]]*Tabell2[[#This Row],[Inpris ex moms]],Tabell2[[#This Row],[Totalt lagervärde ex moms]])</f>
        <v>0</v>
      </c>
      <c r="N4758" s="2">
        <f>Tabell2[[#This Row],[Totalt lagervärde ex moms]]-Tabell2[[#This Row],[Varav bokat ex moms]]</f>
        <v>722.08</v>
      </c>
    </row>
    <row r="4759" spans="1:14" x14ac:dyDescent="0.2">
      <c r="A4759" t="s">
        <v>13892</v>
      </c>
      <c r="B4759" t="s">
        <v>13893</v>
      </c>
      <c r="C4759" s="2">
        <v>795</v>
      </c>
      <c r="D4759" s="2">
        <v>477</v>
      </c>
      <c r="E4759" s="2">
        <v>451.3</v>
      </c>
      <c r="F4759" s="2">
        <v>361.04</v>
      </c>
      <c r="G4759">
        <v>1</v>
      </c>
      <c r="H4759">
        <v>0</v>
      </c>
      <c r="I4759" s="2">
        <f>Tabell2[[#This Row],[Inköpspris (SEK)]]*Tabell2[[#This Row],[Antal]]</f>
        <v>451.3</v>
      </c>
      <c r="J4759" s="2">
        <f>MIN(Tabell2[[#This Row],[Bokat]]*Tabell2[[#This Row],[Inköpspris (SEK)]],Tabell2[[#This Row],[Totalt lagervärde ink moms]])</f>
        <v>0</v>
      </c>
      <c r="K4759" s="2">
        <f>Tabell2[[#This Row],[Totalt lagervärde ink moms]]-Tabell2[[#This Row],[Varav bokat ink moms]]</f>
        <v>451.3</v>
      </c>
      <c r="L4759" s="2">
        <f>Tabell2[[#This Row],[Antal]]*Tabell2[[#This Row],[Inpris ex moms]]</f>
        <v>361.04</v>
      </c>
      <c r="M4759" s="2">
        <f>MIN(Tabell2[[#This Row],[Bokat]]*Tabell2[[#This Row],[Inpris ex moms]],Tabell2[[#This Row],[Totalt lagervärde ex moms]])</f>
        <v>0</v>
      </c>
      <c r="N4759" s="2">
        <f>Tabell2[[#This Row],[Totalt lagervärde ex moms]]-Tabell2[[#This Row],[Varav bokat ex moms]]</f>
        <v>361.04</v>
      </c>
    </row>
    <row r="4760" spans="1:14" x14ac:dyDescent="0.2">
      <c r="A4760" t="s">
        <v>11306</v>
      </c>
      <c r="B4760" t="s">
        <v>11307</v>
      </c>
      <c r="C4760" s="2">
        <v>189</v>
      </c>
      <c r="D4760" s="2">
        <v>132</v>
      </c>
      <c r="E4760" s="2">
        <v>107.28</v>
      </c>
      <c r="F4760" s="2">
        <v>85.824000000000012</v>
      </c>
      <c r="G4760">
        <v>5</v>
      </c>
      <c r="H4760">
        <v>0</v>
      </c>
      <c r="I4760" s="2">
        <f>Tabell2[[#This Row],[Inköpspris (SEK)]]*Tabell2[[#This Row],[Antal]]</f>
        <v>536.4</v>
      </c>
      <c r="J4760" s="2">
        <f>MIN(Tabell2[[#This Row],[Bokat]]*Tabell2[[#This Row],[Inköpspris (SEK)]],Tabell2[[#This Row],[Totalt lagervärde ink moms]])</f>
        <v>0</v>
      </c>
      <c r="K4760" s="2">
        <f>Tabell2[[#This Row],[Totalt lagervärde ink moms]]-Tabell2[[#This Row],[Varav bokat ink moms]]</f>
        <v>536.4</v>
      </c>
      <c r="L4760" s="2">
        <f>Tabell2[[#This Row],[Antal]]*Tabell2[[#This Row],[Inpris ex moms]]</f>
        <v>429.12000000000006</v>
      </c>
      <c r="M4760" s="2">
        <f>MIN(Tabell2[[#This Row],[Bokat]]*Tabell2[[#This Row],[Inpris ex moms]],Tabell2[[#This Row],[Totalt lagervärde ex moms]])</f>
        <v>0</v>
      </c>
      <c r="N4760" s="2">
        <f>Tabell2[[#This Row],[Totalt lagervärde ex moms]]-Tabell2[[#This Row],[Varav bokat ex moms]]</f>
        <v>429.12000000000006</v>
      </c>
    </row>
    <row r="4761" spans="1:14" x14ac:dyDescent="0.2">
      <c r="A4761" t="s">
        <v>9692</v>
      </c>
      <c r="B4761" t="s">
        <v>9693</v>
      </c>
      <c r="C4761" s="2">
        <v>599</v>
      </c>
      <c r="D4761" s="2">
        <v>419</v>
      </c>
      <c r="E4761" s="2">
        <v>340</v>
      </c>
      <c r="F4761" s="2">
        <v>272</v>
      </c>
      <c r="G4761">
        <v>1</v>
      </c>
      <c r="H4761">
        <v>0</v>
      </c>
      <c r="I4761" s="2">
        <f>Tabell2[[#This Row],[Inköpspris (SEK)]]*Tabell2[[#This Row],[Antal]]</f>
        <v>340</v>
      </c>
      <c r="J4761" s="2">
        <f>MIN(Tabell2[[#This Row],[Bokat]]*Tabell2[[#This Row],[Inköpspris (SEK)]],Tabell2[[#This Row],[Totalt lagervärde ink moms]])</f>
        <v>0</v>
      </c>
      <c r="K4761" s="2">
        <f>Tabell2[[#This Row],[Totalt lagervärde ink moms]]-Tabell2[[#This Row],[Varav bokat ink moms]]</f>
        <v>340</v>
      </c>
      <c r="L4761" s="2">
        <f>Tabell2[[#This Row],[Antal]]*Tabell2[[#This Row],[Inpris ex moms]]</f>
        <v>272</v>
      </c>
      <c r="M4761" s="2">
        <f>MIN(Tabell2[[#This Row],[Bokat]]*Tabell2[[#This Row],[Inpris ex moms]],Tabell2[[#This Row],[Totalt lagervärde ex moms]])</f>
        <v>0</v>
      </c>
      <c r="N4761" s="2">
        <f>Tabell2[[#This Row],[Totalt lagervärde ex moms]]-Tabell2[[#This Row],[Varav bokat ex moms]]</f>
        <v>272</v>
      </c>
    </row>
    <row r="4762" spans="1:14" x14ac:dyDescent="0.2">
      <c r="A4762" t="s">
        <v>9694</v>
      </c>
      <c r="B4762" t="s">
        <v>9695</v>
      </c>
      <c r="C4762" s="2">
        <v>599</v>
      </c>
      <c r="D4762" s="2">
        <v>419</v>
      </c>
      <c r="E4762" s="2">
        <v>340</v>
      </c>
      <c r="F4762" s="2">
        <v>272</v>
      </c>
      <c r="G4762">
        <v>1</v>
      </c>
      <c r="H4762">
        <v>0</v>
      </c>
      <c r="I4762" s="2">
        <f>Tabell2[[#This Row],[Inköpspris (SEK)]]*Tabell2[[#This Row],[Antal]]</f>
        <v>340</v>
      </c>
      <c r="J4762" s="2">
        <f>MIN(Tabell2[[#This Row],[Bokat]]*Tabell2[[#This Row],[Inköpspris (SEK)]],Tabell2[[#This Row],[Totalt lagervärde ink moms]])</f>
        <v>0</v>
      </c>
      <c r="K4762" s="2">
        <f>Tabell2[[#This Row],[Totalt lagervärde ink moms]]-Tabell2[[#This Row],[Varav bokat ink moms]]</f>
        <v>340</v>
      </c>
      <c r="L4762" s="2">
        <f>Tabell2[[#This Row],[Antal]]*Tabell2[[#This Row],[Inpris ex moms]]</f>
        <v>272</v>
      </c>
      <c r="M4762" s="2">
        <f>MIN(Tabell2[[#This Row],[Bokat]]*Tabell2[[#This Row],[Inpris ex moms]],Tabell2[[#This Row],[Totalt lagervärde ex moms]])</f>
        <v>0</v>
      </c>
      <c r="N4762" s="2">
        <f>Tabell2[[#This Row],[Totalt lagervärde ex moms]]-Tabell2[[#This Row],[Varav bokat ex moms]]</f>
        <v>272</v>
      </c>
    </row>
    <row r="4763" spans="1:14" x14ac:dyDescent="0.2">
      <c r="A4763" t="s">
        <v>9696</v>
      </c>
      <c r="B4763" t="s">
        <v>9697</v>
      </c>
      <c r="C4763" s="2">
        <v>599</v>
      </c>
      <c r="D4763" s="2">
        <v>419</v>
      </c>
      <c r="E4763" s="2">
        <v>340</v>
      </c>
      <c r="F4763" s="2">
        <v>272</v>
      </c>
      <c r="G4763">
        <v>1</v>
      </c>
      <c r="H4763">
        <v>0</v>
      </c>
      <c r="I4763" s="2">
        <f>Tabell2[[#This Row],[Inköpspris (SEK)]]*Tabell2[[#This Row],[Antal]]</f>
        <v>340</v>
      </c>
      <c r="J4763" s="2">
        <f>MIN(Tabell2[[#This Row],[Bokat]]*Tabell2[[#This Row],[Inköpspris (SEK)]],Tabell2[[#This Row],[Totalt lagervärde ink moms]])</f>
        <v>0</v>
      </c>
      <c r="K4763" s="2">
        <f>Tabell2[[#This Row],[Totalt lagervärde ink moms]]-Tabell2[[#This Row],[Varav bokat ink moms]]</f>
        <v>340</v>
      </c>
      <c r="L4763" s="2">
        <f>Tabell2[[#This Row],[Antal]]*Tabell2[[#This Row],[Inpris ex moms]]</f>
        <v>272</v>
      </c>
      <c r="M4763" s="2">
        <f>MIN(Tabell2[[#This Row],[Bokat]]*Tabell2[[#This Row],[Inpris ex moms]],Tabell2[[#This Row],[Totalt lagervärde ex moms]])</f>
        <v>0</v>
      </c>
      <c r="N4763" s="2">
        <f>Tabell2[[#This Row],[Totalt lagervärde ex moms]]-Tabell2[[#This Row],[Varav bokat ex moms]]</f>
        <v>272</v>
      </c>
    </row>
    <row r="4764" spans="1:14" x14ac:dyDescent="0.2">
      <c r="A4764" t="s">
        <v>9698</v>
      </c>
      <c r="B4764" t="s">
        <v>9699</v>
      </c>
      <c r="C4764" s="2">
        <v>599</v>
      </c>
      <c r="D4764" s="2">
        <v>359</v>
      </c>
      <c r="E4764" s="2">
        <v>340</v>
      </c>
      <c r="F4764" s="2">
        <v>272</v>
      </c>
      <c r="G4764">
        <v>1</v>
      </c>
      <c r="H4764">
        <v>0</v>
      </c>
      <c r="I4764" s="2">
        <f>Tabell2[[#This Row],[Inköpspris (SEK)]]*Tabell2[[#This Row],[Antal]]</f>
        <v>340</v>
      </c>
      <c r="J4764" s="2">
        <f>MIN(Tabell2[[#This Row],[Bokat]]*Tabell2[[#This Row],[Inköpspris (SEK)]],Tabell2[[#This Row],[Totalt lagervärde ink moms]])</f>
        <v>0</v>
      </c>
      <c r="K4764" s="2">
        <f>Tabell2[[#This Row],[Totalt lagervärde ink moms]]-Tabell2[[#This Row],[Varav bokat ink moms]]</f>
        <v>340</v>
      </c>
      <c r="L4764" s="2">
        <f>Tabell2[[#This Row],[Antal]]*Tabell2[[#This Row],[Inpris ex moms]]</f>
        <v>272</v>
      </c>
      <c r="M4764" s="2">
        <f>MIN(Tabell2[[#This Row],[Bokat]]*Tabell2[[#This Row],[Inpris ex moms]],Tabell2[[#This Row],[Totalt lagervärde ex moms]])</f>
        <v>0</v>
      </c>
      <c r="N4764" s="2">
        <f>Tabell2[[#This Row],[Totalt lagervärde ex moms]]-Tabell2[[#This Row],[Varav bokat ex moms]]</f>
        <v>272</v>
      </c>
    </row>
    <row r="4765" spans="1:14" x14ac:dyDescent="0.2">
      <c r="A4765" t="s">
        <v>9700</v>
      </c>
      <c r="B4765" t="s">
        <v>9701</v>
      </c>
      <c r="C4765" s="2">
        <v>599</v>
      </c>
      <c r="D4765" s="2">
        <v>359</v>
      </c>
      <c r="E4765" s="2">
        <v>340</v>
      </c>
      <c r="F4765" s="2">
        <v>272</v>
      </c>
      <c r="G4765">
        <v>1</v>
      </c>
      <c r="H4765">
        <v>0</v>
      </c>
      <c r="I4765" s="2">
        <f>Tabell2[[#This Row],[Inköpspris (SEK)]]*Tabell2[[#This Row],[Antal]]</f>
        <v>340</v>
      </c>
      <c r="J4765" s="2">
        <f>MIN(Tabell2[[#This Row],[Bokat]]*Tabell2[[#This Row],[Inköpspris (SEK)]],Tabell2[[#This Row],[Totalt lagervärde ink moms]])</f>
        <v>0</v>
      </c>
      <c r="K4765" s="2">
        <f>Tabell2[[#This Row],[Totalt lagervärde ink moms]]-Tabell2[[#This Row],[Varav bokat ink moms]]</f>
        <v>340</v>
      </c>
      <c r="L4765" s="2">
        <f>Tabell2[[#This Row],[Antal]]*Tabell2[[#This Row],[Inpris ex moms]]</f>
        <v>272</v>
      </c>
      <c r="M4765" s="2">
        <f>MIN(Tabell2[[#This Row],[Bokat]]*Tabell2[[#This Row],[Inpris ex moms]],Tabell2[[#This Row],[Totalt lagervärde ex moms]])</f>
        <v>0</v>
      </c>
      <c r="N4765" s="2">
        <f>Tabell2[[#This Row],[Totalt lagervärde ex moms]]-Tabell2[[#This Row],[Varav bokat ex moms]]</f>
        <v>272</v>
      </c>
    </row>
    <row r="4766" spans="1:14" x14ac:dyDescent="0.2">
      <c r="A4766" t="s">
        <v>9702</v>
      </c>
      <c r="B4766" t="s">
        <v>9703</v>
      </c>
      <c r="C4766" s="2">
        <v>599</v>
      </c>
      <c r="D4766" s="2">
        <v>359</v>
      </c>
      <c r="E4766" s="2">
        <v>340</v>
      </c>
      <c r="F4766" s="2">
        <v>272</v>
      </c>
      <c r="G4766">
        <v>1</v>
      </c>
      <c r="H4766">
        <v>0</v>
      </c>
      <c r="I4766" s="2">
        <f>Tabell2[[#This Row],[Inköpspris (SEK)]]*Tabell2[[#This Row],[Antal]]</f>
        <v>340</v>
      </c>
      <c r="J4766" s="2">
        <f>MIN(Tabell2[[#This Row],[Bokat]]*Tabell2[[#This Row],[Inköpspris (SEK)]],Tabell2[[#This Row],[Totalt lagervärde ink moms]])</f>
        <v>0</v>
      </c>
      <c r="K4766" s="2">
        <f>Tabell2[[#This Row],[Totalt lagervärde ink moms]]-Tabell2[[#This Row],[Varav bokat ink moms]]</f>
        <v>340</v>
      </c>
      <c r="L4766" s="2">
        <f>Tabell2[[#This Row],[Antal]]*Tabell2[[#This Row],[Inpris ex moms]]</f>
        <v>272</v>
      </c>
      <c r="M4766" s="2">
        <f>MIN(Tabell2[[#This Row],[Bokat]]*Tabell2[[#This Row],[Inpris ex moms]],Tabell2[[#This Row],[Totalt lagervärde ex moms]])</f>
        <v>0</v>
      </c>
      <c r="N4766" s="2">
        <f>Tabell2[[#This Row],[Totalt lagervärde ex moms]]-Tabell2[[#This Row],[Varav bokat ex moms]]</f>
        <v>272</v>
      </c>
    </row>
    <row r="4767" spans="1:14" x14ac:dyDescent="0.2">
      <c r="A4767" t="s">
        <v>13257</v>
      </c>
      <c r="B4767" t="s">
        <v>13258</v>
      </c>
      <c r="C4767" s="2">
        <v>599</v>
      </c>
      <c r="D4767" s="2">
        <v>359</v>
      </c>
      <c r="E4767" s="2">
        <v>340</v>
      </c>
      <c r="F4767" s="2">
        <v>272</v>
      </c>
      <c r="G4767">
        <v>2</v>
      </c>
      <c r="H4767">
        <v>0</v>
      </c>
      <c r="I4767" s="2">
        <f>Tabell2[[#This Row],[Inköpspris (SEK)]]*Tabell2[[#This Row],[Antal]]</f>
        <v>680</v>
      </c>
      <c r="J4767" s="2">
        <f>MIN(Tabell2[[#This Row],[Bokat]]*Tabell2[[#This Row],[Inköpspris (SEK)]],Tabell2[[#This Row],[Totalt lagervärde ink moms]])</f>
        <v>0</v>
      </c>
      <c r="K4767" s="2">
        <f>Tabell2[[#This Row],[Totalt lagervärde ink moms]]-Tabell2[[#This Row],[Varav bokat ink moms]]</f>
        <v>680</v>
      </c>
      <c r="L4767" s="2">
        <f>Tabell2[[#This Row],[Antal]]*Tabell2[[#This Row],[Inpris ex moms]]</f>
        <v>544</v>
      </c>
      <c r="M4767" s="2">
        <f>MIN(Tabell2[[#This Row],[Bokat]]*Tabell2[[#This Row],[Inpris ex moms]],Tabell2[[#This Row],[Totalt lagervärde ex moms]])</f>
        <v>0</v>
      </c>
      <c r="N4767" s="2">
        <f>Tabell2[[#This Row],[Totalt lagervärde ex moms]]-Tabell2[[#This Row],[Varav bokat ex moms]]</f>
        <v>544</v>
      </c>
    </row>
    <row r="4768" spans="1:14" x14ac:dyDescent="0.2">
      <c r="A4768" t="s">
        <v>13259</v>
      </c>
      <c r="B4768" t="s">
        <v>13260</v>
      </c>
      <c r="C4768" s="2">
        <v>599</v>
      </c>
      <c r="D4768" s="2">
        <v>359</v>
      </c>
      <c r="E4768" s="2">
        <v>340</v>
      </c>
      <c r="F4768" s="2">
        <v>272</v>
      </c>
      <c r="G4768">
        <v>1</v>
      </c>
      <c r="H4768">
        <v>0</v>
      </c>
      <c r="I4768" s="2">
        <f>Tabell2[[#This Row],[Inköpspris (SEK)]]*Tabell2[[#This Row],[Antal]]</f>
        <v>340</v>
      </c>
      <c r="J4768" s="2">
        <f>MIN(Tabell2[[#This Row],[Bokat]]*Tabell2[[#This Row],[Inköpspris (SEK)]],Tabell2[[#This Row],[Totalt lagervärde ink moms]])</f>
        <v>0</v>
      </c>
      <c r="K4768" s="2">
        <f>Tabell2[[#This Row],[Totalt lagervärde ink moms]]-Tabell2[[#This Row],[Varav bokat ink moms]]</f>
        <v>340</v>
      </c>
      <c r="L4768" s="2">
        <f>Tabell2[[#This Row],[Antal]]*Tabell2[[#This Row],[Inpris ex moms]]</f>
        <v>272</v>
      </c>
      <c r="M4768" s="2">
        <f>MIN(Tabell2[[#This Row],[Bokat]]*Tabell2[[#This Row],[Inpris ex moms]],Tabell2[[#This Row],[Totalt lagervärde ex moms]])</f>
        <v>0</v>
      </c>
      <c r="N4768" s="2">
        <f>Tabell2[[#This Row],[Totalt lagervärde ex moms]]-Tabell2[[#This Row],[Varav bokat ex moms]]</f>
        <v>272</v>
      </c>
    </row>
    <row r="4769" spans="1:14" x14ac:dyDescent="0.2">
      <c r="A4769" t="s">
        <v>13291</v>
      </c>
      <c r="B4769" t="s">
        <v>13292</v>
      </c>
      <c r="C4769" s="2">
        <v>599</v>
      </c>
      <c r="D4769" s="2">
        <v>359</v>
      </c>
      <c r="E4769" s="2">
        <v>340</v>
      </c>
      <c r="F4769" s="2">
        <v>272</v>
      </c>
      <c r="G4769">
        <v>2</v>
      </c>
      <c r="H4769">
        <v>0</v>
      </c>
      <c r="I4769" s="2">
        <f>Tabell2[[#This Row],[Inköpspris (SEK)]]*Tabell2[[#This Row],[Antal]]</f>
        <v>680</v>
      </c>
      <c r="J4769" s="2">
        <f>MIN(Tabell2[[#This Row],[Bokat]]*Tabell2[[#This Row],[Inköpspris (SEK)]],Tabell2[[#This Row],[Totalt lagervärde ink moms]])</f>
        <v>0</v>
      </c>
      <c r="K4769" s="2">
        <f>Tabell2[[#This Row],[Totalt lagervärde ink moms]]-Tabell2[[#This Row],[Varav bokat ink moms]]</f>
        <v>680</v>
      </c>
      <c r="L4769" s="2">
        <f>Tabell2[[#This Row],[Antal]]*Tabell2[[#This Row],[Inpris ex moms]]</f>
        <v>544</v>
      </c>
      <c r="M4769" s="2">
        <f>MIN(Tabell2[[#This Row],[Bokat]]*Tabell2[[#This Row],[Inpris ex moms]],Tabell2[[#This Row],[Totalt lagervärde ex moms]])</f>
        <v>0</v>
      </c>
      <c r="N4769" s="2">
        <f>Tabell2[[#This Row],[Totalt lagervärde ex moms]]-Tabell2[[#This Row],[Varav bokat ex moms]]</f>
        <v>544</v>
      </c>
    </row>
    <row r="4770" spans="1:14" x14ac:dyDescent="0.2">
      <c r="A4770" t="s">
        <v>13293</v>
      </c>
      <c r="B4770" t="s">
        <v>13294</v>
      </c>
      <c r="C4770" s="2">
        <v>599</v>
      </c>
      <c r="D4770" s="2">
        <v>359</v>
      </c>
      <c r="E4770" s="2">
        <v>340</v>
      </c>
      <c r="F4770" s="2">
        <v>272</v>
      </c>
      <c r="G4770">
        <v>2</v>
      </c>
      <c r="H4770">
        <v>0</v>
      </c>
      <c r="I4770" s="2">
        <f>Tabell2[[#This Row],[Inköpspris (SEK)]]*Tabell2[[#This Row],[Antal]]</f>
        <v>680</v>
      </c>
      <c r="J4770" s="2">
        <f>MIN(Tabell2[[#This Row],[Bokat]]*Tabell2[[#This Row],[Inköpspris (SEK)]],Tabell2[[#This Row],[Totalt lagervärde ink moms]])</f>
        <v>0</v>
      </c>
      <c r="K4770" s="2">
        <f>Tabell2[[#This Row],[Totalt lagervärde ink moms]]-Tabell2[[#This Row],[Varav bokat ink moms]]</f>
        <v>680</v>
      </c>
      <c r="L4770" s="2">
        <f>Tabell2[[#This Row],[Antal]]*Tabell2[[#This Row],[Inpris ex moms]]</f>
        <v>544</v>
      </c>
      <c r="M4770" s="2">
        <f>MIN(Tabell2[[#This Row],[Bokat]]*Tabell2[[#This Row],[Inpris ex moms]],Tabell2[[#This Row],[Totalt lagervärde ex moms]])</f>
        <v>0</v>
      </c>
      <c r="N4770" s="2">
        <f>Tabell2[[#This Row],[Totalt lagervärde ex moms]]-Tabell2[[#This Row],[Varav bokat ex moms]]</f>
        <v>544</v>
      </c>
    </row>
    <row r="4771" spans="1:14" x14ac:dyDescent="0.2">
      <c r="A4771" t="s">
        <v>13297</v>
      </c>
      <c r="B4771" t="s">
        <v>13298</v>
      </c>
      <c r="C4771" s="2">
        <v>599</v>
      </c>
      <c r="D4771" s="2">
        <v>359</v>
      </c>
      <c r="E4771" s="2">
        <v>340</v>
      </c>
      <c r="F4771" s="2">
        <v>272</v>
      </c>
      <c r="G4771">
        <v>2</v>
      </c>
      <c r="H4771">
        <v>0</v>
      </c>
      <c r="I4771" s="2">
        <f>Tabell2[[#This Row],[Inköpspris (SEK)]]*Tabell2[[#This Row],[Antal]]</f>
        <v>680</v>
      </c>
      <c r="J4771" s="2">
        <f>MIN(Tabell2[[#This Row],[Bokat]]*Tabell2[[#This Row],[Inköpspris (SEK)]],Tabell2[[#This Row],[Totalt lagervärde ink moms]])</f>
        <v>0</v>
      </c>
      <c r="K4771" s="2">
        <f>Tabell2[[#This Row],[Totalt lagervärde ink moms]]-Tabell2[[#This Row],[Varav bokat ink moms]]</f>
        <v>680</v>
      </c>
      <c r="L4771" s="2">
        <f>Tabell2[[#This Row],[Antal]]*Tabell2[[#This Row],[Inpris ex moms]]</f>
        <v>544</v>
      </c>
      <c r="M4771" s="2">
        <f>MIN(Tabell2[[#This Row],[Bokat]]*Tabell2[[#This Row],[Inpris ex moms]],Tabell2[[#This Row],[Totalt lagervärde ex moms]])</f>
        <v>0</v>
      </c>
      <c r="N4771" s="2">
        <f>Tabell2[[#This Row],[Totalt lagervärde ex moms]]-Tabell2[[#This Row],[Varav bokat ex moms]]</f>
        <v>544</v>
      </c>
    </row>
    <row r="4772" spans="1:14" x14ac:dyDescent="0.2">
      <c r="A4772" t="s">
        <v>13299</v>
      </c>
      <c r="B4772" t="s">
        <v>13300</v>
      </c>
      <c r="C4772" s="2">
        <v>599</v>
      </c>
      <c r="D4772" s="2">
        <v>359</v>
      </c>
      <c r="E4772" s="2">
        <v>340</v>
      </c>
      <c r="F4772" s="2">
        <v>272</v>
      </c>
      <c r="G4772">
        <v>3</v>
      </c>
      <c r="H4772">
        <v>0</v>
      </c>
      <c r="I4772" s="2">
        <f>Tabell2[[#This Row],[Inköpspris (SEK)]]*Tabell2[[#This Row],[Antal]]</f>
        <v>1020</v>
      </c>
      <c r="J4772" s="2">
        <f>MIN(Tabell2[[#This Row],[Bokat]]*Tabell2[[#This Row],[Inköpspris (SEK)]],Tabell2[[#This Row],[Totalt lagervärde ink moms]])</f>
        <v>0</v>
      </c>
      <c r="K4772" s="2">
        <f>Tabell2[[#This Row],[Totalt lagervärde ink moms]]-Tabell2[[#This Row],[Varav bokat ink moms]]</f>
        <v>1020</v>
      </c>
      <c r="L4772" s="2">
        <f>Tabell2[[#This Row],[Antal]]*Tabell2[[#This Row],[Inpris ex moms]]</f>
        <v>816</v>
      </c>
      <c r="M4772" s="2">
        <f>MIN(Tabell2[[#This Row],[Bokat]]*Tabell2[[#This Row],[Inpris ex moms]],Tabell2[[#This Row],[Totalt lagervärde ex moms]])</f>
        <v>0</v>
      </c>
      <c r="N4772" s="2">
        <f>Tabell2[[#This Row],[Totalt lagervärde ex moms]]-Tabell2[[#This Row],[Varav bokat ex moms]]</f>
        <v>816</v>
      </c>
    </row>
    <row r="4773" spans="1:14" x14ac:dyDescent="0.2">
      <c r="A4773" t="s">
        <v>13301</v>
      </c>
      <c r="B4773" t="s">
        <v>13302</v>
      </c>
      <c r="C4773" s="2">
        <v>599</v>
      </c>
      <c r="D4773" s="2">
        <v>359</v>
      </c>
      <c r="E4773" s="2">
        <v>340</v>
      </c>
      <c r="F4773" s="2">
        <v>272</v>
      </c>
      <c r="G4773">
        <v>2</v>
      </c>
      <c r="H4773">
        <v>0</v>
      </c>
      <c r="I4773" s="2">
        <f>Tabell2[[#This Row],[Inköpspris (SEK)]]*Tabell2[[#This Row],[Antal]]</f>
        <v>680</v>
      </c>
      <c r="J4773" s="2">
        <f>MIN(Tabell2[[#This Row],[Bokat]]*Tabell2[[#This Row],[Inköpspris (SEK)]],Tabell2[[#This Row],[Totalt lagervärde ink moms]])</f>
        <v>0</v>
      </c>
      <c r="K4773" s="2">
        <f>Tabell2[[#This Row],[Totalt lagervärde ink moms]]-Tabell2[[#This Row],[Varav bokat ink moms]]</f>
        <v>680</v>
      </c>
      <c r="L4773" s="2">
        <f>Tabell2[[#This Row],[Antal]]*Tabell2[[#This Row],[Inpris ex moms]]</f>
        <v>544</v>
      </c>
      <c r="M4773" s="2">
        <f>MIN(Tabell2[[#This Row],[Bokat]]*Tabell2[[#This Row],[Inpris ex moms]],Tabell2[[#This Row],[Totalt lagervärde ex moms]])</f>
        <v>0</v>
      </c>
      <c r="N4773" s="2">
        <f>Tabell2[[#This Row],[Totalt lagervärde ex moms]]-Tabell2[[#This Row],[Varav bokat ex moms]]</f>
        <v>544</v>
      </c>
    </row>
    <row r="4774" spans="1:14" x14ac:dyDescent="0.2">
      <c r="A4774" t="s">
        <v>13303</v>
      </c>
      <c r="B4774" t="s">
        <v>13304</v>
      </c>
      <c r="C4774" s="2">
        <v>599</v>
      </c>
      <c r="D4774" s="2">
        <v>359</v>
      </c>
      <c r="E4774" s="2">
        <v>340</v>
      </c>
      <c r="F4774" s="2">
        <v>272</v>
      </c>
      <c r="G4774">
        <v>2</v>
      </c>
      <c r="H4774">
        <v>0</v>
      </c>
      <c r="I4774" s="2">
        <f>Tabell2[[#This Row],[Inköpspris (SEK)]]*Tabell2[[#This Row],[Antal]]</f>
        <v>680</v>
      </c>
      <c r="J4774" s="2">
        <f>MIN(Tabell2[[#This Row],[Bokat]]*Tabell2[[#This Row],[Inköpspris (SEK)]],Tabell2[[#This Row],[Totalt lagervärde ink moms]])</f>
        <v>0</v>
      </c>
      <c r="K4774" s="2">
        <f>Tabell2[[#This Row],[Totalt lagervärde ink moms]]-Tabell2[[#This Row],[Varav bokat ink moms]]</f>
        <v>680</v>
      </c>
      <c r="L4774" s="2">
        <f>Tabell2[[#This Row],[Antal]]*Tabell2[[#This Row],[Inpris ex moms]]</f>
        <v>544</v>
      </c>
      <c r="M4774" s="2">
        <f>MIN(Tabell2[[#This Row],[Bokat]]*Tabell2[[#This Row],[Inpris ex moms]],Tabell2[[#This Row],[Totalt lagervärde ex moms]])</f>
        <v>0</v>
      </c>
      <c r="N4774" s="2">
        <f>Tabell2[[#This Row],[Totalt lagervärde ex moms]]-Tabell2[[#This Row],[Varav bokat ex moms]]</f>
        <v>544</v>
      </c>
    </row>
    <row r="4775" spans="1:14" x14ac:dyDescent="0.2">
      <c r="A4775" t="s">
        <v>13319</v>
      </c>
      <c r="B4775" t="s">
        <v>13320</v>
      </c>
      <c r="C4775" s="2">
        <v>599</v>
      </c>
      <c r="D4775" s="2">
        <v>359</v>
      </c>
      <c r="E4775" s="2">
        <v>340</v>
      </c>
      <c r="F4775" s="2">
        <v>272</v>
      </c>
      <c r="G4775">
        <v>2</v>
      </c>
      <c r="H4775">
        <v>0</v>
      </c>
      <c r="I4775" s="2">
        <f>Tabell2[[#This Row],[Inköpspris (SEK)]]*Tabell2[[#This Row],[Antal]]</f>
        <v>680</v>
      </c>
      <c r="J4775" s="2">
        <f>MIN(Tabell2[[#This Row],[Bokat]]*Tabell2[[#This Row],[Inköpspris (SEK)]],Tabell2[[#This Row],[Totalt lagervärde ink moms]])</f>
        <v>0</v>
      </c>
      <c r="K4775" s="2">
        <f>Tabell2[[#This Row],[Totalt lagervärde ink moms]]-Tabell2[[#This Row],[Varav bokat ink moms]]</f>
        <v>680</v>
      </c>
      <c r="L4775" s="2">
        <f>Tabell2[[#This Row],[Antal]]*Tabell2[[#This Row],[Inpris ex moms]]</f>
        <v>544</v>
      </c>
      <c r="M4775" s="2">
        <f>MIN(Tabell2[[#This Row],[Bokat]]*Tabell2[[#This Row],[Inpris ex moms]],Tabell2[[#This Row],[Totalt lagervärde ex moms]])</f>
        <v>0</v>
      </c>
      <c r="N4775" s="2">
        <f>Tabell2[[#This Row],[Totalt lagervärde ex moms]]-Tabell2[[#This Row],[Varav bokat ex moms]]</f>
        <v>544</v>
      </c>
    </row>
    <row r="4776" spans="1:14" x14ac:dyDescent="0.2">
      <c r="A4776" t="s">
        <v>13321</v>
      </c>
      <c r="B4776" t="s">
        <v>13322</v>
      </c>
      <c r="C4776" s="2">
        <v>599</v>
      </c>
      <c r="D4776" s="2">
        <v>359</v>
      </c>
      <c r="E4776" s="2">
        <v>340</v>
      </c>
      <c r="F4776" s="2">
        <v>272</v>
      </c>
      <c r="G4776">
        <v>2</v>
      </c>
      <c r="H4776">
        <v>0</v>
      </c>
      <c r="I4776" s="2">
        <f>Tabell2[[#This Row],[Inköpspris (SEK)]]*Tabell2[[#This Row],[Antal]]</f>
        <v>680</v>
      </c>
      <c r="J4776" s="2">
        <f>MIN(Tabell2[[#This Row],[Bokat]]*Tabell2[[#This Row],[Inköpspris (SEK)]],Tabell2[[#This Row],[Totalt lagervärde ink moms]])</f>
        <v>0</v>
      </c>
      <c r="K4776" s="2">
        <f>Tabell2[[#This Row],[Totalt lagervärde ink moms]]-Tabell2[[#This Row],[Varav bokat ink moms]]</f>
        <v>680</v>
      </c>
      <c r="L4776" s="2">
        <f>Tabell2[[#This Row],[Antal]]*Tabell2[[#This Row],[Inpris ex moms]]</f>
        <v>544</v>
      </c>
      <c r="M4776" s="2">
        <f>MIN(Tabell2[[#This Row],[Bokat]]*Tabell2[[#This Row],[Inpris ex moms]],Tabell2[[#This Row],[Totalt lagervärde ex moms]])</f>
        <v>0</v>
      </c>
      <c r="N4776" s="2">
        <f>Tabell2[[#This Row],[Totalt lagervärde ex moms]]-Tabell2[[#This Row],[Varav bokat ex moms]]</f>
        <v>544</v>
      </c>
    </row>
    <row r="4777" spans="1:14" x14ac:dyDescent="0.2">
      <c r="A4777" t="s">
        <v>13323</v>
      </c>
      <c r="B4777" t="s">
        <v>13324</v>
      </c>
      <c r="C4777" s="2">
        <v>599</v>
      </c>
      <c r="D4777" s="2">
        <v>359</v>
      </c>
      <c r="E4777" s="2">
        <v>340</v>
      </c>
      <c r="F4777" s="2">
        <v>272</v>
      </c>
      <c r="G4777">
        <v>1</v>
      </c>
      <c r="H4777">
        <v>0</v>
      </c>
      <c r="I4777" s="2">
        <f>Tabell2[[#This Row],[Inköpspris (SEK)]]*Tabell2[[#This Row],[Antal]]</f>
        <v>340</v>
      </c>
      <c r="J4777" s="2">
        <f>MIN(Tabell2[[#This Row],[Bokat]]*Tabell2[[#This Row],[Inköpspris (SEK)]],Tabell2[[#This Row],[Totalt lagervärde ink moms]])</f>
        <v>0</v>
      </c>
      <c r="K4777" s="2">
        <f>Tabell2[[#This Row],[Totalt lagervärde ink moms]]-Tabell2[[#This Row],[Varav bokat ink moms]]</f>
        <v>340</v>
      </c>
      <c r="L4777" s="2">
        <f>Tabell2[[#This Row],[Antal]]*Tabell2[[#This Row],[Inpris ex moms]]</f>
        <v>272</v>
      </c>
      <c r="M4777" s="2">
        <f>MIN(Tabell2[[#This Row],[Bokat]]*Tabell2[[#This Row],[Inpris ex moms]],Tabell2[[#This Row],[Totalt lagervärde ex moms]])</f>
        <v>0</v>
      </c>
      <c r="N4777" s="2">
        <f>Tabell2[[#This Row],[Totalt lagervärde ex moms]]-Tabell2[[#This Row],[Varav bokat ex moms]]</f>
        <v>272</v>
      </c>
    </row>
    <row r="4778" spans="1:14" x14ac:dyDescent="0.2">
      <c r="A4778" t="s">
        <v>13325</v>
      </c>
      <c r="B4778" t="s">
        <v>13326</v>
      </c>
      <c r="C4778" s="2">
        <v>599</v>
      </c>
      <c r="D4778" s="2">
        <v>359</v>
      </c>
      <c r="E4778" s="2">
        <v>340</v>
      </c>
      <c r="F4778" s="2">
        <v>272</v>
      </c>
      <c r="G4778">
        <v>2</v>
      </c>
      <c r="H4778">
        <v>0</v>
      </c>
      <c r="I4778" s="2">
        <f>Tabell2[[#This Row],[Inköpspris (SEK)]]*Tabell2[[#This Row],[Antal]]</f>
        <v>680</v>
      </c>
      <c r="J4778" s="2">
        <f>MIN(Tabell2[[#This Row],[Bokat]]*Tabell2[[#This Row],[Inköpspris (SEK)]],Tabell2[[#This Row],[Totalt lagervärde ink moms]])</f>
        <v>0</v>
      </c>
      <c r="K4778" s="2">
        <f>Tabell2[[#This Row],[Totalt lagervärde ink moms]]-Tabell2[[#This Row],[Varav bokat ink moms]]</f>
        <v>680</v>
      </c>
      <c r="L4778" s="2">
        <f>Tabell2[[#This Row],[Antal]]*Tabell2[[#This Row],[Inpris ex moms]]</f>
        <v>544</v>
      </c>
      <c r="M4778" s="2">
        <f>MIN(Tabell2[[#This Row],[Bokat]]*Tabell2[[#This Row],[Inpris ex moms]],Tabell2[[#This Row],[Totalt lagervärde ex moms]])</f>
        <v>0</v>
      </c>
      <c r="N4778" s="2">
        <f>Tabell2[[#This Row],[Totalt lagervärde ex moms]]-Tabell2[[#This Row],[Varav bokat ex moms]]</f>
        <v>544</v>
      </c>
    </row>
    <row r="4779" spans="1:14" x14ac:dyDescent="0.2">
      <c r="A4779" t="s">
        <v>10648</v>
      </c>
      <c r="B4779" t="s">
        <v>10649</v>
      </c>
      <c r="C4779" s="2">
        <v>99</v>
      </c>
      <c r="D4779" s="2">
        <v>59</v>
      </c>
      <c r="E4779" s="2">
        <v>56.19</v>
      </c>
      <c r="F4779" s="2">
        <v>44.951999999999998</v>
      </c>
      <c r="G4779">
        <v>1</v>
      </c>
      <c r="H4779">
        <v>0</v>
      </c>
      <c r="I4779" s="2">
        <f>Tabell2[[#This Row],[Inköpspris (SEK)]]*Tabell2[[#This Row],[Antal]]</f>
        <v>56.19</v>
      </c>
      <c r="J4779" s="2">
        <f>MIN(Tabell2[[#This Row],[Bokat]]*Tabell2[[#This Row],[Inköpspris (SEK)]],Tabell2[[#This Row],[Totalt lagervärde ink moms]])</f>
        <v>0</v>
      </c>
      <c r="K4779" s="2">
        <f>Tabell2[[#This Row],[Totalt lagervärde ink moms]]-Tabell2[[#This Row],[Varav bokat ink moms]]</f>
        <v>56.19</v>
      </c>
      <c r="L4779" s="2">
        <f>Tabell2[[#This Row],[Antal]]*Tabell2[[#This Row],[Inpris ex moms]]</f>
        <v>44.951999999999998</v>
      </c>
      <c r="M4779" s="2">
        <f>MIN(Tabell2[[#This Row],[Bokat]]*Tabell2[[#This Row],[Inpris ex moms]],Tabell2[[#This Row],[Totalt lagervärde ex moms]])</f>
        <v>0</v>
      </c>
      <c r="N4779" s="2">
        <f>Tabell2[[#This Row],[Totalt lagervärde ex moms]]-Tabell2[[#This Row],[Varav bokat ex moms]]</f>
        <v>44.951999999999998</v>
      </c>
    </row>
    <row r="4780" spans="1:14" x14ac:dyDescent="0.2">
      <c r="A4780" t="s">
        <v>11250</v>
      </c>
      <c r="B4780" t="s">
        <v>11251</v>
      </c>
      <c r="C4780" s="2">
        <v>199</v>
      </c>
      <c r="D4780" s="2">
        <v>139</v>
      </c>
      <c r="E4780" s="2">
        <v>112.94</v>
      </c>
      <c r="F4780" s="2">
        <v>90.352000000000004</v>
      </c>
      <c r="G4780">
        <v>4</v>
      </c>
      <c r="H4780">
        <v>0</v>
      </c>
      <c r="I4780" s="2">
        <f>Tabell2[[#This Row],[Inköpspris (SEK)]]*Tabell2[[#This Row],[Antal]]</f>
        <v>451.76</v>
      </c>
      <c r="J4780" s="2">
        <f>MIN(Tabell2[[#This Row],[Bokat]]*Tabell2[[#This Row],[Inköpspris (SEK)]],Tabell2[[#This Row],[Totalt lagervärde ink moms]])</f>
        <v>0</v>
      </c>
      <c r="K4780" s="2">
        <f>Tabell2[[#This Row],[Totalt lagervärde ink moms]]-Tabell2[[#This Row],[Varav bokat ink moms]]</f>
        <v>451.76</v>
      </c>
      <c r="L4780" s="2">
        <f>Tabell2[[#This Row],[Antal]]*Tabell2[[#This Row],[Inpris ex moms]]</f>
        <v>361.40800000000002</v>
      </c>
      <c r="M4780" s="2">
        <f>MIN(Tabell2[[#This Row],[Bokat]]*Tabell2[[#This Row],[Inpris ex moms]],Tabell2[[#This Row],[Totalt lagervärde ex moms]])</f>
        <v>0</v>
      </c>
      <c r="N4780" s="2">
        <f>Tabell2[[#This Row],[Totalt lagervärde ex moms]]-Tabell2[[#This Row],[Varav bokat ex moms]]</f>
        <v>361.40800000000002</v>
      </c>
    </row>
    <row r="4781" spans="1:14" x14ac:dyDescent="0.2">
      <c r="A4781" t="s">
        <v>11348</v>
      </c>
      <c r="B4781" t="s">
        <v>11349</v>
      </c>
      <c r="C4781" s="2">
        <v>199</v>
      </c>
      <c r="D4781" s="2">
        <v>119</v>
      </c>
      <c r="E4781" s="2">
        <v>112.94</v>
      </c>
      <c r="F4781" s="2">
        <v>90.352000000000004</v>
      </c>
      <c r="G4781">
        <v>1</v>
      </c>
      <c r="H4781">
        <v>0</v>
      </c>
      <c r="I4781" s="2">
        <f>Tabell2[[#This Row],[Inköpspris (SEK)]]*Tabell2[[#This Row],[Antal]]</f>
        <v>112.94</v>
      </c>
      <c r="J4781" s="2">
        <f>MIN(Tabell2[[#This Row],[Bokat]]*Tabell2[[#This Row],[Inköpspris (SEK)]],Tabell2[[#This Row],[Totalt lagervärde ink moms]])</f>
        <v>0</v>
      </c>
      <c r="K4781" s="2">
        <f>Tabell2[[#This Row],[Totalt lagervärde ink moms]]-Tabell2[[#This Row],[Varav bokat ink moms]]</f>
        <v>112.94</v>
      </c>
      <c r="L4781" s="2">
        <f>Tabell2[[#This Row],[Antal]]*Tabell2[[#This Row],[Inpris ex moms]]</f>
        <v>90.352000000000004</v>
      </c>
      <c r="M4781" s="2">
        <f>MIN(Tabell2[[#This Row],[Bokat]]*Tabell2[[#This Row],[Inpris ex moms]],Tabell2[[#This Row],[Totalt lagervärde ex moms]])</f>
        <v>0</v>
      </c>
      <c r="N4781" s="2">
        <f>Tabell2[[#This Row],[Totalt lagervärde ex moms]]-Tabell2[[#This Row],[Varav bokat ex moms]]</f>
        <v>90.352000000000004</v>
      </c>
    </row>
    <row r="4782" spans="1:14" x14ac:dyDescent="0.2">
      <c r="A4782" t="s">
        <v>9035</v>
      </c>
      <c r="B4782" t="s">
        <v>9036</v>
      </c>
      <c r="C4782" s="2">
        <v>825</v>
      </c>
      <c r="E4782" s="2">
        <v>468.19</v>
      </c>
      <c r="F4782" s="2">
        <v>374.55200000000002</v>
      </c>
      <c r="G4782">
        <v>1</v>
      </c>
      <c r="H4782">
        <v>1</v>
      </c>
      <c r="I4782" s="2">
        <f>Tabell2[[#This Row],[Inköpspris (SEK)]]*Tabell2[[#This Row],[Antal]]</f>
        <v>468.19</v>
      </c>
      <c r="J4782" s="2">
        <f>MIN(Tabell2[[#This Row],[Bokat]]*Tabell2[[#This Row],[Inköpspris (SEK)]],Tabell2[[#This Row],[Totalt lagervärde ink moms]])</f>
        <v>468.19</v>
      </c>
      <c r="K4782" s="2">
        <f>Tabell2[[#This Row],[Totalt lagervärde ink moms]]-Tabell2[[#This Row],[Varav bokat ink moms]]</f>
        <v>0</v>
      </c>
      <c r="L4782" s="2">
        <f>Tabell2[[#This Row],[Antal]]*Tabell2[[#This Row],[Inpris ex moms]]</f>
        <v>374.55200000000002</v>
      </c>
      <c r="M4782" s="2">
        <f>MIN(Tabell2[[#This Row],[Bokat]]*Tabell2[[#This Row],[Inpris ex moms]],Tabell2[[#This Row],[Totalt lagervärde ex moms]])</f>
        <v>374.55200000000002</v>
      </c>
      <c r="N4782" s="2">
        <f>Tabell2[[#This Row],[Totalt lagervärde ex moms]]-Tabell2[[#This Row],[Varav bokat ex moms]]</f>
        <v>0</v>
      </c>
    </row>
    <row r="4783" spans="1:14" x14ac:dyDescent="0.2">
      <c r="A4783" t="s">
        <v>13819</v>
      </c>
      <c r="B4783" t="s">
        <v>13820</v>
      </c>
      <c r="C4783" s="2">
        <v>825</v>
      </c>
      <c r="D4783" s="2">
        <v>495</v>
      </c>
      <c r="E4783" s="2">
        <v>468.19</v>
      </c>
      <c r="F4783" s="2">
        <v>374.55200000000002</v>
      </c>
      <c r="G4783">
        <v>1</v>
      </c>
      <c r="H4783">
        <v>0</v>
      </c>
      <c r="I4783" s="2">
        <f>Tabell2[[#This Row],[Inköpspris (SEK)]]*Tabell2[[#This Row],[Antal]]</f>
        <v>468.19</v>
      </c>
      <c r="J4783" s="2">
        <f>MIN(Tabell2[[#This Row],[Bokat]]*Tabell2[[#This Row],[Inköpspris (SEK)]],Tabell2[[#This Row],[Totalt lagervärde ink moms]])</f>
        <v>0</v>
      </c>
      <c r="K4783" s="2">
        <f>Tabell2[[#This Row],[Totalt lagervärde ink moms]]-Tabell2[[#This Row],[Varav bokat ink moms]]</f>
        <v>468.19</v>
      </c>
      <c r="L4783" s="2">
        <f>Tabell2[[#This Row],[Antal]]*Tabell2[[#This Row],[Inpris ex moms]]</f>
        <v>374.55200000000002</v>
      </c>
      <c r="M4783" s="2">
        <f>MIN(Tabell2[[#This Row],[Bokat]]*Tabell2[[#This Row],[Inpris ex moms]],Tabell2[[#This Row],[Totalt lagervärde ex moms]])</f>
        <v>0</v>
      </c>
      <c r="N4783" s="2">
        <f>Tabell2[[#This Row],[Totalt lagervärde ex moms]]-Tabell2[[#This Row],[Varav bokat ex moms]]</f>
        <v>374.55200000000002</v>
      </c>
    </row>
    <row r="4784" spans="1:14" x14ac:dyDescent="0.2">
      <c r="A4784" t="s">
        <v>13834</v>
      </c>
      <c r="B4784" t="s">
        <v>13835</v>
      </c>
      <c r="C4784" s="2">
        <v>825</v>
      </c>
      <c r="D4784" s="2">
        <v>495</v>
      </c>
      <c r="E4784" s="2">
        <v>468.19</v>
      </c>
      <c r="F4784" s="2">
        <v>374.55200000000002</v>
      </c>
      <c r="G4784">
        <v>1</v>
      </c>
      <c r="H4784">
        <v>1</v>
      </c>
      <c r="I4784" s="2">
        <f>Tabell2[[#This Row],[Inköpspris (SEK)]]*Tabell2[[#This Row],[Antal]]</f>
        <v>468.19</v>
      </c>
      <c r="J4784" s="2">
        <f>MIN(Tabell2[[#This Row],[Bokat]]*Tabell2[[#This Row],[Inköpspris (SEK)]],Tabell2[[#This Row],[Totalt lagervärde ink moms]])</f>
        <v>468.19</v>
      </c>
      <c r="K4784" s="2">
        <f>Tabell2[[#This Row],[Totalt lagervärde ink moms]]-Tabell2[[#This Row],[Varav bokat ink moms]]</f>
        <v>0</v>
      </c>
      <c r="L4784" s="2">
        <f>Tabell2[[#This Row],[Antal]]*Tabell2[[#This Row],[Inpris ex moms]]</f>
        <v>374.55200000000002</v>
      </c>
      <c r="M4784" s="2">
        <f>MIN(Tabell2[[#This Row],[Bokat]]*Tabell2[[#This Row],[Inpris ex moms]],Tabell2[[#This Row],[Totalt lagervärde ex moms]])</f>
        <v>374.55200000000002</v>
      </c>
      <c r="N4784" s="2">
        <f>Tabell2[[#This Row],[Totalt lagervärde ex moms]]-Tabell2[[#This Row],[Varav bokat ex moms]]</f>
        <v>0</v>
      </c>
    </row>
    <row r="4785" spans="1:14" x14ac:dyDescent="0.2">
      <c r="A4785" t="s">
        <v>9065</v>
      </c>
      <c r="B4785" t="s">
        <v>9066</v>
      </c>
      <c r="C4785" s="2">
        <v>479</v>
      </c>
      <c r="D4785" s="2">
        <v>287</v>
      </c>
      <c r="E4785" s="2">
        <v>271.83</v>
      </c>
      <c r="F4785" s="2">
        <v>217.464</v>
      </c>
      <c r="G4785">
        <v>1</v>
      </c>
      <c r="H4785">
        <v>0</v>
      </c>
      <c r="I4785" s="2">
        <f>Tabell2[[#This Row],[Inköpspris (SEK)]]*Tabell2[[#This Row],[Antal]]</f>
        <v>271.83</v>
      </c>
      <c r="J4785" s="2">
        <f>MIN(Tabell2[[#This Row],[Bokat]]*Tabell2[[#This Row],[Inköpspris (SEK)]],Tabell2[[#This Row],[Totalt lagervärde ink moms]])</f>
        <v>0</v>
      </c>
      <c r="K4785" s="2">
        <f>Tabell2[[#This Row],[Totalt lagervärde ink moms]]-Tabell2[[#This Row],[Varav bokat ink moms]]</f>
        <v>271.83</v>
      </c>
      <c r="L4785" s="2">
        <f>Tabell2[[#This Row],[Antal]]*Tabell2[[#This Row],[Inpris ex moms]]</f>
        <v>217.464</v>
      </c>
      <c r="M4785" s="2">
        <f>MIN(Tabell2[[#This Row],[Bokat]]*Tabell2[[#This Row],[Inpris ex moms]],Tabell2[[#This Row],[Totalt lagervärde ex moms]])</f>
        <v>0</v>
      </c>
      <c r="N4785" s="2">
        <f>Tabell2[[#This Row],[Totalt lagervärde ex moms]]-Tabell2[[#This Row],[Varav bokat ex moms]]</f>
        <v>217.464</v>
      </c>
    </row>
    <row r="4786" spans="1:14" x14ac:dyDescent="0.2">
      <c r="A4786" t="s">
        <v>13638</v>
      </c>
      <c r="B4786" t="s">
        <v>13639</v>
      </c>
      <c r="C4786" s="2">
        <v>339</v>
      </c>
      <c r="D4786" s="2">
        <v>203</v>
      </c>
      <c r="E4786" s="2">
        <v>192.38</v>
      </c>
      <c r="F4786" s="2">
        <v>153.904</v>
      </c>
      <c r="G4786">
        <v>1</v>
      </c>
      <c r="H4786">
        <v>0</v>
      </c>
      <c r="I4786" s="2">
        <f>Tabell2[[#This Row],[Inköpspris (SEK)]]*Tabell2[[#This Row],[Antal]]</f>
        <v>192.38</v>
      </c>
      <c r="J4786" s="2">
        <f>MIN(Tabell2[[#This Row],[Bokat]]*Tabell2[[#This Row],[Inköpspris (SEK)]],Tabell2[[#This Row],[Totalt lagervärde ink moms]])</f>
        <v>0</v>
      </c>
      <c r="K4786" s="2">
        <f>Tabell2[[#This Row],[Totalt lagervärde ink moms]]-Tabell2[[#This Row],[Varav bokat ink moms]]</f>
        <v>192.38</v>
      </c>
      <c r="L4786" s="2">
        <f>Tabell2[[#This Row],[Antal]]*Tabell2[[#This Row],[Inpris ex moms]]</f>
        <v>153.904</v>
      </c>
      <c r="M4786" s="2">
        <f>MIN(Tabell2[[#This Row],[Bokat]]*Tabell2[[#This Row],[Inpris ex moms]],Tabell2[[#This Row],[Totalt lagervärde ex moms]])</f>
        <v>0</v>
      </c>
      <c r="N4786" s="2">
        <f>Tabell2[[#This Row],[Totalt lagervärde ex moms]]-Tabell2[[#This Row],[Varav bokat ex moms]]</f>
        <v>153.904</v>
      </c>
    </row>
    <row r="4787" spans="1:14" x14ac:dyDescent="0.2">
      <c r="A4787" t="s">
        <v>13644</v>
      </c>
      <c r="B4787" t="s">
        <v>13645</v>
      </c>
      <c r="C4787" s="2">
        <v>339</v>
      </c>
      <c r="D4787" s="2">
        <v>203</v>
      </c>
      <c r="E4787" s="2">
        <v>192.38</v>
      </c>
      <c r="F4787" s="2">
        <v>153.904</v>
      </c>
      <c r="G4787">
        <v>1</v>
      </c>
      <c r="H4787">
        <v>0</v>
      </c>
      <c r="I4787" s="2">
        <f>Tabell2[[#This Row],[Inköpspris (SEK)]]*Tabell2[[#This Row],[Antal]]</f>
        <v>192.38</v>
      </c>
      <c r="J4787" s="2">
        <f>MIN(Tabell2[[#This Row],[Bokat]]*Tabell2[[#This Row],[Inköpspris (SEK)]],Tabell2[[#This Row],[Totalt lagervärde ink moms]])</f>
        <v>0</v>
      </c>
      <c r="K4787" s="2">
        <f>Tabell2[[#This Row],[Totalt lagervärde ink moms]]-Tabell2[[#This Row],[Varav bokat ink moms]]</f>
        <v>192.38</v>
      </c>
      <c r="L4787" s="2">
        <f>Tabell2[[#This Row],[Antal]]*Tabell2[[#This Row],[Inpris ex moms]]</f>
        <v>153.904</v>
      </c>
      <c r="M4787" s="2">
        <f>MIN(Tabell2[[#This Row],[Bokat]]*Tabell2[[#This Row],[Inpris ex moms]],Tabell2[[#This Row],[Totalt lagervärde ex moms]])</f>
        <v>0</v>
      </c>
      <c r="N4787" s="2">
        <f>Tabell2[[#This Row],[Totalt lagervärde ex moms]]-Tabell2[[#This Row],[Varav bokat ex moms]]</f>
        <v>153.904</v>
      </c>
    </row>
    <row r="4788" spans="1:14" x14ac:dyDescent="0.2">
      <c r="A4788" t="s">
        <v>13648</v>
      </c>
      <c r="B4788" t="s">
        <v>13649</v>
      </c>
      <c r="C4788" s="2">
        <v>339</v>
      </c>
      <c r="D4788" s="2">
        <v>203</v>
      </c>
      <c r="E4788" s="2">
        <v>192.38</v>
      </c>
      <c r="F4788" s="2">
        <v>153.904</v>
      </c>
      <c r="G4788">
        <v>1</v>
      </c>
      <c r="H4788">
        <v>0</v>
      </c>
      <c r="I4788" s="2">
        <f>Tabell2[[#This Row],[Inköpspris (SEK)]]*Tabell2[[#This Row],[Antal]]</f>
        <v>192.38</v>
      </c>
      <c r="J4788" s="2">
        <f>MIN(Tabell2[[#This Row],[Bokat]]*Tabell2[[#This Row],[Inköpspris (SEK)]],Tabell2[[#This Row],[Totalt lagervärde ink moms]])</f>
        <v>0</v>
      </c>
      <c r="K4788" s="2">
        <f>Tabell2[[#This Row],[Totalt lagervärde ink moms]]-Tabell2[[#This Row],[Varav bokat ink moms]]</f>
        <v>192.38</v>
      </c>
      <c r="L4788" s="2">
        <f>Tabell2[[#This Row],[Antal]]*Tabell2[[#This Row],[Inpris ex moms]]</f>
        <v>153.904</v>
      </c>
      <c r="M4788" s="2">
        <f>MIN(Tabell2[[#This Row],[Bokat]]*Tabell2[[#This Row],[Inpris ex moms]],Tabell2[[#This Row],[Totalt lagervärde ex moms]])</f>
        <v>0</v>
      </c>
      <c r="N4788" s="2">
        <f>Tabell2[[#This Row],[Totalt lagervärde ex moms]]-Tabell2[[#This Row],[Varav bokat ex moms]]</f>
        <v>153.904</v>
      </c>
    </row>
    <row r="4789" spans="1:14" x14ac:dyDescent="0.2">
      <c r="A4789" t="s">
        <v>15433</v>
      </c>
      <c r="B4789" t="s">
        <v>15434</v>
      </c>
      <c r="C4789" s="2">
        <v>629</v>
      </c>
      <c r="D4789" s="2">
        <v>440</v>
      </c>
      <c r="E4789" s="2">
        <v>356.9</v>
      </c>
      <c r="F4789" s="2">
        <v>285.52</v>
      </c>
      <c r="G4789">
        <v>1</v>
      </c>
      <c r="H4789">
        <v>0</v>
      </c>
      <c r="I4789" s="2">
        <f>Tabell2[[#This Row],[Inköpspris (SEK)]]*Tabell2[[#This Row],[Antal]]</f>
        <v>356.9</v>
      </c>
      <c r="J4789" s="2">
        <f>MIN(Tabell2[[#This Row],[Bokat]]*Tabell2[[#This Row],[Inköpspris (SEK)]],Tabell2[[#This Row],[Totalt lagervärde ink moms]])</f>
        <v>0</v>
      </c>
      <c r="K4789" s="2">
        <f>Tabell2[[#This Row],[Totalt lagervärde ink moms]]-Tabell2[[#This Row],[Varav bokat ink moms]]</f>
        <v>356.9</v>
      </c>
      <c r="L4789" s="2">
        <f>Tabell2[[#This Row],[Antal]]*Tabell2[[#This Row],[Inpris ex moms]]</f>
        <v>285.52</v>
      </c>
      <c r="M4789" s="2">
        <f>MIN(Tabell2[[#This Row],[Bokat]]*Tabell2[[#This Row],[Inpris ex moms]],Tabell2[[#This Row],[Totalt lagervärde ex moms]])</f>
        <v>0</v>
      </c>
      <c r="N4789" s="2">
        <f>Tabell2[[#This Row],[Totalt lagervärde ex moms]]-Tabell2[[#This Row],[Varav bokat ex moms]]</f>
        <v>285.52</v>
      </c>
    </row>
    <row r="4790" spans="1:14" x14ac:dyDescent="0.2">
      <c r="A4790" t="s">
        <v>9497</v>
      </c>
      <c r="B4790" t="s">
        <v>9498</v>
      </c>
      <c r="C4790" s="2">
        <v>145</v>
      </c>
      <c r="D4790" s="2">
        <v>102</v>
      </c>
      <c r="E4790" s="2">
        <v>82.27</v>
      </c>
      <c r="F4790" s="2">
        <v>65.816000000000003</v>
      </c>
      <c r="G4790">
        <v>19</v>
      </c>
      <c r="H4790">
        <v>0</v>
      </c>
      <c r="I4790" s="2">
        <f>Tabell2[[#This Row],[Inköpspris (SEK)]]*Tabell2[[#This Row],[Antal]]</f>
        <v>1563.1299999999999</v>
      </c>
      <c r="J4790" s="2">
        <f>MIN(Tabell2[[#This Row],[Bokat]]*Tabell2[[#This Row],[Inköpspris (SEK)]],Tabell2[[#This Row],[Totalt lagervärde ink moms]])</f>
        <v>0</v>
      </c>
      <c r="K4790" s="2">
        <f>Tabell2[[#This Row],[Totalt lagervärde ink moms]]-Tabell2[[#This Row],[Varav bokat ink moms]]</f>
        <v>1563.1299999999999</v>
      </c>
      <c r="L4790" s="2">
        <f>Tabell2[[#This Row],[Antal]]*Tabell2[[#This Row],[Inpris ex moms]]</f>
        <v>1250.5040000000001</v>
      </c>
      <c r="M4790" s="2">
        <f>MIN(Tabell2[[#This Row],[Bokat]]*Tabell2[[#This Row],[Inpris ex moms]],Tabell2[[#This Row],[Totalt lagervärde ex moms]])</f>
        <v>0</v>
      </c>
      <c r="N4790" s="2">
        <f>Tabell2[[#This Row],[Totalt lagervärde ex moms]]-Tabell2[[#This Row],[Varav bokat ex moms]]</f>
        <v>1250.5040000000001</v>
      </c>
    </row>
    <row r="4791" spans="1:14" x14ac:dyDescent="0.2">
      <c r="A4791" t="s">
        <v>14845</v>
      </c>
      <c r="B4791" t="s">
        <v>14846</v>
      </c>
      <c r="C4791" s="2">
        <v>2499</v>
      </c>
      <c r="D4791" s="2">
        <v>1499</v>
      </c>
      <c r="E4791" s="2">
        <v>1417.87</v>
      </c>
      <c r="F4791" s="2">
        <v>1134.296</v>
      </c>
      <c r="G4791">
        <v>2</v>
      </c>
      <c r="H4791">
        <v>0</v>
      </c>
      <c r="I4791" s="2">
        <f>Tabell2[[#This Row],[Inköpspris (SEK)]]*Tabell2[[#This Row],[Antal]]</f>
        <v>2835.74</v>
      </c>
      <c r="J4791" s="2">
        <f>MIN(Tabell2[[#This Row],[Bokat]]*Tabell2[[#This Row],[Inköpspris (SEK)]],Tabell2[[#This Row],[Totalt lagervärde ink moms]])</f>
        <v>0</v>
      </c>
      <c r="K4791" s="2">
        <f>Tabell2[[#This Row],[Totalt lagervärde ink moms]]-Tabell2[[#This Row],[Varav bokat ink moms]]</f>
        <v>2835.74</v>
      </c>
      <c r="L4791" s="2">
        <f>Tabell2[[#This Row],[Antal]]*Tabell2[[#This Row],[Inpris ex moms]]</f>
        <v>2268.5920000000001</v>
      </c>
      <c r="M4791" s="2">
        <f>MIN(Tabell2[[#This Row],[Bokat]]*Tabell2[[#This Row],[Inpris ex moms]],Tabell2[[#This Row],[Totalt lagervärde ex moms]])</f>
        <v>0</v>
      </c>
      <c r="N4791" s="2">
        <f>Tabell2[[#This Row],[Totalt lagervärde ex moms]]-Tabell2[[#This Row],[Varav bokat ex moms]]</f>
        <v>2268.5920000000001</v>
      </c>
    </row>
    <row r="4792" spans="1:14" x14ac:dyDescent="0.2">
      <c r="A4792" t="s">
        <v>9247</v>
      </c>
      <c r="B4792" t="s">
        <v>9248</v>
      </c>
      <c r="C4792" s="2">
        <v>1539</v>
      </c>
      <c r="D4792" s="2">
        <v>1077</v>
      </c>
      <c r="E4792" s="2">
        <v>873.13</v>
      </c>
      <c r="F4792" s="2">
        <v>698.50400000000002</v>
      </c>
      <c r="G4792">
        <v>1</v>
      </c>
      <c r="H4792">
        <v>0</v>
      </c>
      <c r="I4792" s="2">
        <f>Tabell2[[#This Row],[Inköpspris (SEK)]]*Tabell2[[#This Row],[Antal]]</f>
        <v>873.13</v>
      </c>
      <c r="J4792" s="2">
        <f>MIN(Tabell2[[#This Row],[Bokat]]*Tabell2[[#This Row],[Inköpspris (SEK)]],Tabell2[[#This Row],[Totalt lagervärde ink moms]])</f>
        <v>0</v>
      </c>
      <c r="K4792" s="2">
        <f>Tabell2[[#This Row],[Totalt lagervärde ink moms]]-Tabell2[[#This Row],[Varav bokat ink moms]]</f>
        <v>873.13</v>
      </c>
      <c r="L4792" s="2">
        <f>Tabell2[[#This Row],[Antal]]*Tabell2[[#This Row],[Inpris ex moms]]</f>
        <v>698.50400000000002</v>
      </c>
      <c r="M4792" s="2">
        <f>MIN(Tabell2[[#This Row],[Bokat]]*Tabell2[[#This Row],[Inpris ex moms]],Tabell2[[#This Row],[Totalt lagervärde ex moms]])</f>
        <v>0</v>
      </c>
      <c r="N4792" s="2">
        <f>Tabell2[[#This Row],[Totalt lagervärde ex moms]]-Tabell2[[#This Row],[Varav bokat ex moms]]</f>
        <v>698.50400000000002</v>
      </c>
    </row>
    <row r="4793" spans="1:14" x14ac:dyDescent="0.2">
      <c r="A4793" t="s">
        <v>4942</v>
      </c>
      <c r="B4793" t="s">
        <v>4943</v>
      </c>
      <c r="C4793" s="2">
        <v>45</v>
      </c>
      <c r="D4793" s="2">
        <v>23</v>
      </c>
      <c r="E4793" s="2">
        <v>25.53</v>
      </c>
      <c r="F4793" s="2">
        <v>20.424000000000003</v>
      </c>
      <c r="G4793">
        <v>5</v>
      </c>
      <c r="H4793">
        <v>0</v>
      </c>
      <c r="I4793" s="2">
        <f>Tabell2[[#This Row],[Inköpspris (SEK)]]*Tabell2[[#This Row],[Antal]]</f>
        <v>127.65</v>
      </c>
      <c r="J4793" s="2">
        <f>MIN(Tabell2[[#This Row],[Bokat]]*Tabell2[[#This Row],[Inköpspris (SEK)]],Tabell2[[#This Row],[Totalt lagervärde ink moms]])</f>
        <v>0</v>
      </c>
      <c r="K4793" s="2">
        <f>Tabell2[[#This Row],[Totalt lagervärde ink moms]]-Tabell2[[#This Row],[Varav bokat ink moms]]</f>
        <v>127.65</v>
      </c>
      <c r="L4793" s="2">
        <f>Tabell2[[#This Row],[Antal]]*Tabell2[[#This Row],[Inpris ex moms]]</f>
        <v>102.12000000000002</v>
      </c>
      <c r="M4793" s="2">
        <f>MIN(Tabell2[[#This Row],[Bokat]]*Tabell2[[#This Row],[Inpris ex moms]],Tabell2[[#This Row],[Totalt lagervärde ex moms]])</f>
        <v>0</v>
      </c>
      <c r="N4793" s="2">
        <f>Tabell2[[#This Row],[Totalt lagervärde ex moms]]-Tabell2[[#This Row],[Varav bokat ex moms]]</f>
        <v>102.12000000000002</v>
      </c>
    </row>
    <row r="4794" spans="1:14" x14ac:dyDescent="0.2">
      <c r="A4794" t="s">
        <v>4944</v>
      </c>
      <c r="B4794" t="s">
        <v>4945</v>
      </c>
      <c r="C4794" s="2">
        <v>45</v>
      </c>
      <c r="D4794" s="2">
        <v>23</v>
      </c>
      <c r="E4794" s="2">
        <v>25.53</v>
      </c>
      <c r="F4794" s="2">
        <v>20.424000000000003</v>
      </c>
      <c r="G4794">
        <v>6</v>
      </c>
      <c r="H4794">
        <v>0</v>
      </c>
      <c r="I4794" s="2">
        <f>Tabell2[[#This Row],[Inköpspris (SEK)]]*Tabell2[[#This Row],[Antal]]</f>
        <v>153.18</v>
      </c>
      <c r="J4794" s="2">
        <f>MIN(Tabell2[[#This Row],[Bokat]]*Tabell2[[#This Row],[Inköpspris (SEK)]],Tabell2[[#This Row],[Totalt lagervärde ink moms]])</f>
        <v>0</v>
      </c>
      <c r="K4794" s="2">
        <f>Tabell2[[#This Row],[Totalt lagervärde ink moms]]-Tabell2[[#This Row],[Varav bokat ink moms]]</f>
        <v>153.18</v>
      </c>
      <c r="L4794" s="2">
        <f>Tabell2[[#This Row],[Antal]]*Tabell2[[#This Row],[Inpris ex moms]]</f>
        <v>122.54400000000001</v>
      </c>
      <c r="M4794" s="2">
        <f>MIN(Tabell2[[#This Row],[Bokat]]*Tabell2[[#This Row],[Inpris ex moms]],Tabell2[[#This Row],[Totalt lagervärde ex moms]])</f>
        <v>0</v>
      </c>
      <c r="N4794" s="2">
        <f>Tabell2[[#This Row],[Totalt lagervärde ex moms]]-Tabell2[[#This Row],[Varav bokat ex moms]]</f>
        <v>122.54400000000001</v>
      </c>
    </row>
    <row r="4795" spans="1:14" x14ac:dyDescent="0.2">
      <c r="A4795" t="s">
        <v>4946</v>
      </c>
      <c r="B4795" t="s">
        <v>4947</v>
      </c>
      <c r="C4795" s="2">
        <v>45</v>
      </c>
      <c r="D4795" s="2">
        <v>23</v>
      </c>
      <c r="E4795" s="2">
        <v>25.53</v>
      </c>
      <c r="F4795" s="2">
        <v>20.424000000000003</v>
      </c>
      <c r="G4795">
        <v>7</v>
      </c>
      <c r="H4795">
        <v>0</v>
      </c>
      <c r="I4795" s="2">
        <f>Tabell2[[#This Row],[Inköpspris (SEK)]]*Tabell2[[#This Row],[Antal]]</f>
        <v>178.71</v>
      </c>
      <c r="J4795" s="2">
        <f>MIN(Tabell2[[#This Row],[Bokat]]*Tabell2[[#This Row],[Inköpspris (SEK)]],Tabell2[[#This Row],[Totalt lagervärde ink moms]])</f>
        <v>0</v>
      </c>
      <c r="K4795" s="2">
        <f>Tabell2[[#This Row],[Totalt lagervärde ink moms]]-Tabell2[[#This Row],[Varav bokat ink moms]]</f>
        <v>178.71</v>
      </c>
      <c r="L4795" s="2">
        <f>Tabell2[[#This Row],[Antal]]*Tabell2[[#This Row],[Inpris ex moms]]</f>
        <v>142.96800000000002</v>
      </c>
      <c r="M4795" s="2">
        <f>MIN(Tabell2[[#This Row],[Bokat]]*Tabell2[[#This Row],[Inpris ex moms]],Tabell2[[#This Row],[Totalt lagervärde ex moms]])</f>
        <v>0</v>
      </c>
      <c r="N4795" s="2">
        <f>Tabell2[[#This Row],[Totalt lagervärde ex moms]]-Tabell2[[#This Row],[Varav bokat ex moms]]</f>
        <v>142.96800000000002</v>
      </c>
    </row>
    <row r="4796" spans="1:14" x14ac:dyDescent="0.2">
      <c r="A4796" t="s">
        <v>8251</v>
      </c>
      <c r="B4796" t="s">
        <v>8252</v>
      </c>
      <c r="C4796" s="2">
        <v>249</v>
      </c>
      <c r="D4796" s="2">
        <v>174</v>
      </c>
      <c r="E4796" s="2">
        <v>141.25</v>
      </c>
      <c r="F4796" s="2">
        <v>113</v>
      </c>
      <c r="G4796">
        <v>1</v>
      </c>
      <c r="H4796">
        <v>0</v>
      </c>
      <c r="I4796" s="2">
        <f>Tabell2[[#This Row],[Inköpspris (SEK)]]*Tabell2[[#This Row],[Antal]]</f>
        <v>141.25</v>
      </c>
      <c r="J4796" s="2">
        <f>MIN(Tabell2[[#This Row],[Bokat]]*Tabell2[[#This Row],[Inköpspris (SEK)]],Tabell2[[#This Row],[Totalt lagervärde ink moms]])</f>
        <v>0</v>
      </c>
      <c r="K4796" s="2">
        <f>Tabell2[[#This Row],[Totalt lagervärde ink moms]]-Tabell2[[#This Row],[Varav bokat ink moms]]</f>
        <v>141.25</v>
      </c>
      <c r="L4796" s="2">
        <f>Tabell2[[#This Row],[Antal]]*Tabell2[[#This Row],[Inpris ex moms]]</f>
        <v>113</v>
      </c>
      <c r="M4796" s="2">
        <f>MIN(Tabell2[[#This Row],[Bokat]]*Tabell2[[#This Row],[Inpris ex moms]],Tabell2[[#This Row],[Totalt lagervärde ex moms]])</f>
        <v>0</v>
      </c>
      <c r="N4796" s="2">
        <f>Tabell2[[#This Row],[Totalt lagervärde ex moms]]-Tabell2[[#This Row],[Varav bokat ex moms]]</f>
        <v>113</v>
      </c>
    </row>
    <row r="4797" spans="1:14" x14ac:dyDescent="0.2">
      <c r="A4797" t="s">
        <v>8257</v>
      </c>
      <c r="B4797" t="s">
        <v>8258</v>
      </c>
      <c r="C4797" s="2">
        <v>249</v>
      </c>
      <c r="D4797" s="2">
        <v>174</v>
      </c>
      <c r="E4797" s="2">
        <v>141.25</v>
      </c>
      <c r="F4797" s="2">
        <v>113</v>
      </c>
      <c r="G4797">
        <v>1</v>
      </c>
      <c r="H4797">
        <v>0</v>
      </c>
      <c r="I4797" s="2">
        <f>Tabell2[[#This Row],[Inköpspris (SEK)]]*Tabell2[[#This Row],[Antal]]</f>
        <v>141.25</v>
      </c>
      <c r="J4797" s="2">
        <f>MIN(Tabell2[[#This Row],[Bokat]]*Tabell2[[#This Row],[Inköpspris (SEK)]],Tabell2[[#This Row],[Totalt lagervärde ink moms]])</f>
        <v>0</v>
      </c>
      <c r="K4797" s="2">
        <f>Tabell2[[#This Row],[Totalt lagervärde ink moms]]-Tabell2[[#This Row],[Varav bokat ink moms]]</f>
        <v>141.25</v>
      </c>
      <c r="L4797" s="2">
        <f>Tabell2[[#This Row],[Antal]]*Tabell2[[#This Row],[Inpris ex moms]]</f>
        <v>113</v>
      </c>
      <c r="M4797" s="2">
        <f>MIN(Tabell2[[#This Row],[Bokat]]*Tabell2[[#This Row],[Inpris ex moms]],Tabell2[[#This Row],[Totalt lagervärde ex moms]])</f>
        <v>0</v>
      </c>
      <c r="N4797" s="2">
        <f>Tabell2[[#This Row],[Totalt lagervärde ex moms]]-Tabell2[[#This Row],[Varav bokat ex moms]]</f>
        <v>113</v>
      </c>
    </row>
    <row r="4798" spans="1:14" x14ac:dyDescent="0.2">
      <c r="A4798" t="s">
        <v>8259</v>
      </c>
      <c r="B4798" t="s">
        <v>8260</v>
      </c>
      <c r="C4798" s="2">
        <v>249</v>
      </c>
      <c r="D4798" s="2">
        <v>174</v>
      </c>
      <c r="E4798" s="2">
        <v>141.25</v>
      </c>
      <c r="F4798" s="2">
        <v>113</v>
      </c>
      <c r="G4798">
        <v>1</v>
      </c>
      <c r="H4798">
        <v>0</v>
      </c>
      <c r="I4798" s="2">
        <f>Tabell2[[#This Row],[Inköpspris (SEK)]]*Tabell2[[#This Row],[Antal]]</f>
        <v>141.25</v>
      </c>
      <c r="J4798" s="2">
        <f>MIN(Tabell2[[#This Row],[Bokat]]*Tabell2[[#This Row],[Inköpspris (SEK)]],Tabell2[[#This Row],[Totalt lagervärde ink moms]])</f>
        <v>0</v>
      </c>
      <c r="K4798" s="2">
        <f>Tabell2[[#This Row],[Totalt lagervärde ink moms]]-Tabell2[[#This Row],[Varav bokat ink moms]]</f>
        <v>141.25</v>
      </c>
      <c r="L4798" s="2">
        <f>Tabell2[[#This Row],[Antal]]*Tabell2[[#This Row],[Inpris ex moms]]</f>
        <v>113</v>
      </c>
      <c r="M4798" s="2">
        <f>MIN(Tabell2[[#This Row],[Bokat]]*Tabell2[[#This Row],[Inpris ex moms]],Tabell2[[#This Row],[Totalt lagervärde ex moms]])</f>
        <v>0</v>
      </c>
      <c r="N4798" s="2">
        <f>Tabell2[[#This Row],[Totalt lagervärde ex moms]]-Tabell2[[#This Row],[Varav bokat ex moms]]</f>
        <v>113</v>
      </c>
    </row>
    <row r="4799" spans="1:14" x14ac:dyDescent="0.2">
      <c r="A4799" t="s">
        <v>7808</v>
      </c>
      <c r="B4799" t="s">
        <v>7809</v>
      </c>
      <c r="C4799" s="2">
        <v>119</v>
      </c>
      <c r="D4799" s="2">
        <v>83</v>
      </c>
      <c r="E4799" s="2">
        <v>67.5</v>
      </c>
      <c r="F4799" s="2">
        <v>54</v>
      </c>
      <c r="G4799">
        <v>1</v>
      </c>
      <c r="H4799">
        <v>0</v>
      </c>
      <c r="I4799" s="2">
        <f>Tabell2[[#This Row],[Inköpspris (SEK)]]*Tabell2[[#This Row],[Antal]]</f>
        <v>67.5</v>
      </c>
      <c r="J4799" s="2">
        <f>MIN(Tabell2[[#This Row],[Bokat]]*Tabell2[[#This Row],[Inköpspris (SEK)]],Tabell2[[#This Row],[Totalt lagervärde ink moms]])</f>
        <v>0</v>
      </c>
      <c r="K4799" s="2">
        <f>Tabell2[[#This Row],[Totalt lagervärde ink moms]]-Tabell2[[#This Row],[Varav bokat ink moms]]</f>
        <v>67.5</v>
      </c>
      <c r="L4799" s="2">
        <f>Tabell2[[#This Row],[Antal]]*Tabell2[[#This Row],[Inpris ex moms]]</f>
        <v>54</v>
      </c>
      <c r="M4799" s="2">
        <f>MIN(Tabell2[[#This Row],[Bokat]]*Tabell2[[#This Row],[Inpris ex moms]],Tabell2[[#This Row],[Totalt lagervärde ex moms]])</f>
        <v>0</v>
      </c>
      <c r="N4799" s="2">
        <f>Tabell2[[#This Row],[Totalt lagervärde ex moms]]-Tabell2[[#This Row],[Varav bokat ex moms]]</f>
        <v>54</v>
      </c>
    </row>
    <row r="4800" spans="1:14" x14ac:dyDescent="0.2">
      <c r="A4800" t="s">
        <v>7810</v>
      </c>
      <c r="B4800" t="s">
        <v>7811</v>
      </c>
      <c r="C4800" s="2">
        <v>119</v>
      </c>
      <c r="D4800" s="2">
        <v>83</v>
      </c>
      <c r="E4800" s="2">
        <v>67.5</v>
      </c>
      <c r="F4800" s="2">
        <v>54</v>
      </c>
      <c r="G4800">
        <v>1</v>
      </c>
      <c r="H4800">
        <v>0</v>
      </c>
      <c r="I4800" s="2">
        <f>Tabell2[[#This Row],[Inköpspris (SEK)]]*Tabell2[[#This Row],[Antal]]</f>
        <v>67.5</v>
      </c>
      <c r="J4800" s="2">
        <f>MIN(Tabell2[[#This Row],[Bokat]]*Tabell2[[#This Row],[Inköpspris (SEK)]],Tabell2[[#This Row],[Totalt lagervärde ink moms]])</f>
        <v>0</v>
      </c>
      <c r="K4800" s="2">
        <f>Tabell2[[#This Row],[Totalt lagervärde ink moms]]-Tabell2[[#This Row],[Varav bokat ink moms]]</f>
        <v>67.5</v>
      </c>
      <c r="L4800" s="2">
        <f>Tabell2[[#This Row],[Antal]]*Tabell2[[#This Row],[Inpris ex moms]]</f>
        <v>54</v>
      </c>
      <c r="M4800" s="2">
        <f>MIN(Tabell2[[#This Row],[Bokat]]*Tabell2[[#This Row],[Inpris ex moms]],Tabell2[[#This Row],[Totalt lagervärde ex moms]])</f>
        <v>0</v>
      </c>
      <c r="N4800" s="2">
        <f>Tabell2[[#This Row],[Totalt lagervärde ex moms]]-Tabell2[[#This Row],[Varav bokat ex moms]]</f>
        <v>54</v>
      </c>
    </row>
    <row r="4801" spans="1:14" x14ac:dyDescent="0.2">
      <c r="A4801" t="s">
        <v>7812</v>
      </c>
      <c r="B4801" t="s">
        <v>7813</v>
      </c>
      <c r="C4801" s="2">
        <v>119</v>
      </c>
      <c r="D4801" s="2">
        <v>83</v>
      </c>
      <c r="E4801" s="2">
        <v>67.5</v>
      </c>
      <c r="F4801" s="2">
        <v>54</v>
      </c>
      <c r="G4801">
        <v>2</v>
      </c>
      <c r="H4801">
        <v>0</v>
      </c>
      <c r="I4801" s="2">
        <f>Tabell2[[#This Row],[Inköpspris (SEK)]]*Tabell2[[#This Row],[Antal]]</f>
        <v>135</v>
      </c>
      <c r="J4801" s="2">
        <f>MIN(Tabell2[[#This Row],[Bokat]]*Tabell2[[#This Row],[Inköpspris (SEK)]],Tabell2[[#This Row],[Totalt lagervärde ink moms]])</f>
        <v>0</v>
      </c>
      <c r="K4801" s="2">
        <f>Tabell2[[#This Row],[Totalt lagervärde ink moms]]-Tabell2[[#This Row],[Varav bokat ink moms]]</f>
        <v>135</v>
      </c>
      <c r="L4801" s="2">
        <f>Tabell2[[#This Row],[Antal]]*Tabell2[[#This Row],[Inpris ex moms]]</f>
        <v>108</v>
      </c>
      <c r="M4801" s="2">
        <f>MIN(Tabell2[[#This Row],[Bokat]]*Tabell2[[#This Row],[Inpris ex moms]],Tabell2[[#This Row],[Totalt lagervärde ex moms]])</f>
        <v>0</v>
      </c>
      <c r="N4801" s="2">
        <f>Tabell2[[#This Row],[Totalt lagervärde ex moms]]-Tabell2[[#This Row],[Varav bokat ex moms]]</f>
        <v>108</v>
      </c>
    </row>
    <row r="4802" spans="1:14" x14ac:dyDescent="0.2">
      <c r="A4802" t="s">
        <v>7814</v>
      </c>
      <c r="B4802" t="s">
        <v>7815</v>
      </c>
      <c r="C4802" s="2">
        <v>119</v>
      </c>
      <c r="D4802" s="2">
        <v>83</v>
      </c>
      <c r="E4802" s="2">
        <v>67.5</v>
      </c>
      <c r="F4802" s="2">
        <v>54</v>
      </c>
      <c r="G4802">
        <v>2</v>
      </c>
      <c r="H4802">
        <v>0</v>
      </c>
      <c r="I4802" s="2">
        <f>Tabell2[[#This Row],[Inköpspris (SEK)]]*Tabell2[[#This Row],[Antal]]</f>
        <v>135</v>
      </c>
      <c r="J4802" s="2">
        <f>MIN(Tabell2[[#This Row],[Bokat]]*Tabell2[[#This Row],[Inköpspris (SEK)]],Tabell2[[#This Row],[Totalt lagervärde ink moms]])</f>
        <v>0</v>
      </c>
      <c r="K4802" s="2">
        <f>Tabell2[[#This Row],[Totalt lagervärde ink moms]]-Tabell2[[#This Row],[Varav bokat ink moms]]</f>
        <v>135</v>
      </c>
      <c r="L4802" s="2">
        <f>Tabell2[[#This Row],[Antal]]*Tabell2[[#This Row],[Inpris ex moms]]</f>
        <v>108</v>
      </c>
      <c r="M4802" s="2">
        <f>MIN(Tabell2[[#This Row],[Bokat]]*Tabell2[[#This Row],[Inpris ex moms]],Tabell2[[#This Row],[Totalt lagervärde ex moms]])</f>
        <v>0</v>
      </c>
      <c r="N4802" s="2">
        <f>Tabell2[[#This Row],[Totalt lagervärde ex moms]]-Tabell2[[#This Row],[Varav bokat ex moms]]</f>
        <v>108</v>
      </c>
    </row>
    <row r="4803" spans="1:14" x14ac:dyDescent="0.2">
      <c r="A4803" t="s">
        <v>7816</v>
      </c>
      <c r="B4803" t="s">
        <v>7817</v>
      </c>
      <c r="C4803" s="2">
        <v>119</v>
      </c>
      <c r="D4803" s="2">
        <v>83</v>
      </c>
      <c r="E4803" s="2">
        <v>67.5</v>
      </c>
      <c r="F4803" s="2">
        <v>54</v>
      </c>
      <c r="G4803">
        <v>1</v>
      </c>
      <c r="H4803">
        <v>0</v>
      </c>
      <c r="I4803" s="2">
        <f>Tabell2[[#This Row],[Inköpspris (SEK)]]*Tabell2[[#This Row],[Antal]]</f>
        <v>67.5</v>
      </c>
      <c r="J4803" s="2">
        <f>MIN(Tabell2[[#This Row],[Bokat]]*Tabell2[[#This Row],[Inköpspris (SEK)]],Tabell2[[#This Row],[Totalt lagervärde ink moms]])</f>
        <v>0</v>
      </c>
      <c r="K4803" s="2">
        <f>Tabell2[[#This Row],[Totalt lagervärde ink moms]]-Tabell2[[#This Row],[Varav bokat ink moms]]</f>
        <v>67.5</v>
      </c>
      <c r="L4803" s="2">
        <f>Tabell2[[#This Row],[Antal]]*Tabell2[[#This Row],[Inpris ex moms]]</f>
        <v>54</v>
      </c>
      <c r="M4803" s="2">
        <f>MIN(Tabell2[[#This Row],[Bokat]]*Tabell2[[#This Row],[Inpris ex moms]],Tabell2[[#This Row],[Totalt lagervärde ex moms]])</f>
        <v>0</v>
      </c>
      <c r="N4803" s="2">
        <f>Tabell2[[#This Row],[Totalt lagervärde ex moms]]-Tabell2[[#This Row],[Varav bokat ex moms]]</f>
        <v>54</v>
      </c>
    </row>
    <row r="4804" spans="1:14" x14ac:dyDescent="0.2">
      <c r="A4804" t="s">
        <v>7818</v>
      </c>
      <c r="B4804" t="s">
        <v>7819</v>
      </c>
      <c r="C4804" s="2">
        <v>119</v>
      </c>
      <c r="D4804" s="2">
        <v>83</v>
      </c>
      <c r="E4804" s="2">
        <v>67.5</v>
      </c>
      <c r="F4804" s="2">
        <v>54</v>
      </c>
      <c r="G4804">
        <v>1</v>
      </c>
      <c r="H4804">
        <v>1</v>
      </c>
      <c r="I4804" s="2">
        <f>Tabell2[[#This Row],[Inköpspris (SEK)]]*Tabell2[[#This Row],[Antal]]</f>
        <v>67.5</v>
      </c>
      <c r="J4804" s="2">
        <f>MIN(Tabell2[[#This Row],[Bokat]]*Tabell2[[#This Row],[Inköpspris (SEK)]],Tabell2[[#This Row],[Totalt lagervärde ink moms]])</f>
        <v>67.5</v>
      </c>
      <c r="K4804" s="2">
        <f>Tabell2[[#This Row],[Totalt lagervärde ink moms]]-Tabell2[[#This Row],[Varav bokat ink moms]]</f>
        <v>0</v>
      </c>
      <c r="L4804" s="2">
        <f>Tabell2[[#This Row],[Antal]]*Tabell2[[#This Row],[Inpris ex moms]]</f>
        <v>54</v>
      </c>
      <c r="M4804" s="2">
        <f>MIN(Tabell2[[#This Row],[Bokat]]*Tabell2[[#This Row],[Inpris ex moms]],Tabell2[[#This Row],[Totalt lagervärde ex moms]])</f>
        <v>54</v>
      </c>
      <c r="N4804" s="2">
        <f>Tabell2[[#This Row],[Totalt lagervärde ex moms]]-Tabell2[[#This Row],[Varav bokat ex moms]]</f>
        <v>0</v>
      </c>
    </row>
    <row r="4805" spans="1:14" x14ac:dyDescent="0.2">
      <c r="A4805" t="s">
        <v>7820</v>
      </c>
      <c r="B4805" t="s">
        <v>7821</v>
      </c>
      <c r="C4805" s="2">
        <v>119</v>
      </c>
      <c r="D4805" s="2">
        <v>83</v>
      </c>
      <c r="E4805" s="2">
        <v>67.5</v>
      </c>
      <c r="F4805" s="2">
        <v>54</v>
      </c>
      <c r="G4805">
        <v>1</v>
      </c>
      <c r="H4805">
        <v>0</v>
      </c>
      <c r="I4805" s="2">
        <f>Tabell2[[#This Row],[Inköpspris (SEK)]]*Tabell2[[#This Row],[Antal]]</f>
        <v>67.5</v>
      </c>
      <c r="J4805" s="2">
        <f>MIN(Tabell2[[#This Row],[Bokat]]*Tabell2[[#This Row],[Inköpspris (SEK)]],Tabell2[[#This Row],[Totalt lagervärde ink moms]])</f>
        <v>0</v>
      </c>
      <c r="K4805" s="2">
        <f>Tabell2[[#This Row],[Totalt lagervärde ink moms]]-Tabell2[[#This Row],[Varav bokat ink moms]]</f>
        <v>67.5</v>
      </c>
      <c r="L4805" s="2">
        <f>Tabell2[[#This Row],[Antal]]*Tabell2[[#This Row],[Inpris ex moms]]</f>
        <v>54</v>
      </c>
      <c r="M4805" s="2">
        <f>MIN(Tabell2[[#This Row],[Bokat]]*Tabell2[[#This Row],[Inpris ex moms]],Tabell2[[#This Row],[Totalt lagervärde ex moms]])</f>
        <v>0</v>
      </c>
      <c r="N4805" s="2">
        <f>Tabell2[[#This Row],[Totalt lagervärde ex moms]]-Tabell2[[#This Row],[Varav bokat ex moms]]</f>
        <v>54</v>
      </c>
    </row>
    <row r="4806" spans="1:14" x14ac:dyDescent="0.2">
      <c r="A4806" t="s">
        <v>7822</v>
      </c>
      <c r="B4806" t="s">
        <v>7823</v>
      </c>
      <c r="C4806" s="2">
        <v>119</v>
      </c>
      <c r="D4806" s="2">
        <v>83</v>
      </c>
      <c r="E4806" s="2">
        <v>67.5</v>
      </c>
      <c r="F4806" s="2">
        <v>54</v>
      </c>
      <c r="G4806">
        <v>1</v>
      </c>
      <c r="H4806">
        <v>0</v>
      </c>
      <c r="I4806" s="2">
        <f>Tabell2[[#This Row],[Inköpspris (SEK)]]*Tabell2[[#This Row],[Antal]]</f>
        <v>67.5</v>
      </c>
      <c r="J4806" s="2">
        <f>MIN(Tabell2[[#This Row],[Bokat]]*Tabell2[[#This Row],[Inköpspris (SEK)]],Tabell2[[#This Row],[Totalt lagervärde ink moms]])</f>
        <v>0</v>
      </c>
      <c r="K4806" s="2">
        <f>Tabell2[[#This Row],[Totalt lagervärde ink moms]]-Tabell2[[#This Row],[Varav bokat ink moms]]</f>
        <v>67.5</v>
      </c>
      <c r="L4806" s="2">
        <f>Tabell2[[#This Row],[Antal]]*Tabell2[[#This Row],[Inpris ex moms]]</f>
        <v>54</v>
      </c>
      <c r="M4806" s="2">
        <f>MIN(Tabell2[[#This Row],[Bokat]]*Tabell2[[#This Row],[Inpris ex moms]],Tabell2[[#This Row],[Totalt lagervärde ex moms]])</f>
        <v>0</v>
      </c>
      <c r="N4806" s="2">
        <f>Tabell2[[#This Row],[Totalt lagervärde ex moms]]-Tabell2[[#This Row],[Varav bokat ex moms]]</f>
        <v>54</v>
      </c>
    </row>
    <row r="4807" spans="1:14" x14ac:dyDescent="0.2">
      <c r="A4807" t="s">
        <v>7824</v>
      </c>
      <c r="B4807" t="s">
        <v>7825</v>
      </c>
      <c r="C4807" s="2">
        <v>119</v>
      </c>
      <c r="D4807" s="2">
        <v>83</v>
      </c>
      <c r="E4807" s="2">
        <v>67.5</v>
      </c>
      <c r="F4807" s="2">
        <v>54</v>
      </c>
      <c r="G4807">
        <v>1</v>
      </c>
      <c r="H4807">
        <v>0</v>
      </c>
      <c r="I4807" s="2">
        <f>Tabell2[[#This Row],[Inköpspris (SEK)]]*Tabell2[[#This Row],[Antal]]</f>
        <v>67.5</v>
      </c>
      <c r="J4807" s="2">
        <f>MIN(Tabell2[[#This Row],[Bokat]]*Tabell2[[#This Row],[Inköpspris (SEK)]],Tabell2[[#This Row],[Totalt lagervärde ink moms]])</f>
        <v>0</v>
      </c>
      <c r="K4807" s="2">
        <f>Tabell2[[#This Row],[Totalt lagervärde ink moms]]-Tabell2[[#This Row],[Varav bokat ink moms]]</f>
        <v>67.5</v>
      </c>
      <c r="L4807" s="2">
        <f>Tabell2[[#This Row],[Antal]]*Tabell2[[#This Row],[Inpris ex moms]]</f>
        <v>54</v>
      </c>
      <c r="M4807" s="2">
        <f>MIN(Tabell2[[#This Row],[Bokat]]*Tabell2[[#This Row],[Inpris ex moms]],Tabell2[[#This Row],[Totalt lagervärde ex moms]])</f>
        <v>0</v>
      </c>
      <c r="N4807" s="2">
        <f>Tabell2[[#This Row],[Totalt lagervärde ex moms]]-Tabell2[[#This Row],[Varav bokat ex moms]]</f>
        <v>54</v>
      </c>
    </row>
    <row r="4808" spans="1:14" x14ac:dyDescent="0.2">
      <c r="A4808" t="s">
        <v>7826</v>
      </c>
      <c r="B4808" t="s">
        <v>7827</v>
      </c>
      <c r="C4808" s="2">
        <v>119</v>
      </c>
      <c r="D4808" s="2">
        <v>83</v>
      </c>
      <c r="E4808" s="2">
        <v>67.5</v>
      </c>
      <c r="F4808" s="2">
        <v>54</v>
      </c>
      <c r="G4808">
        <v>1</v>
      </c>
      <c r="H4808">
        <v>0</v>
      </c>
      <c r="I4808" s="2">
        <f>Tabell2[[#This Row],[Inköpspris (SEK)]]*Tabell2[[#This Row],[Antal]]</f>
        <v>67.5</v>
      </c>
      <c r="J4808" s="2">
        <f>MIN(Tabell2[[#This Row],[Bokat]]*Tabell2[[#This Row],[Inköpspris (SEK)]],Tabell2[[#This Row],[Totalt lagervärde ink moms]])</f>
        <v>0</v>
      </c>
      <c r="K4808" s="2">
        <f>Tabell2[[#This Row],[Totalt lagervärde ink moms]]-Tabell2[[#This Row],[Varav bokat ink moms]]</f>
        <v>67.5</v>
      </c>
      <c r="L4808" s="2">
        <f>Tabell2[[#This Row],[Antal]]*Tabell2[[#This Row],[Inpris ex moms]]</f>
        <v>54</v>
      </c>
      <c r="M4808" s="2">
        <f>MIN(Tabell2[[#This Row],[Bokat]]*Tabell2[[#This Row],[Inpris ex moms]],Tabell2[[#This Row],[Totalt lagervärde ex moms]])</f>
        <v>0</v>
      </c>
      <c r="N4808" s="2">
        <f>Tabell2[[#This Row],[Totalt lagervärde ex moms]]-Tabell2[[#This Row],[Varav bokat ex moms]]</f>
        <v>54</v>
      </c>
    </row>
    <row r="4809" spans="1:14" x14ac:dyDescent="0.2">
      <c r="A4809" t="s">
        <v>7828</v>
      </c>
      <c r="B4809" t="s">
        <v>7829</v>
      </c>
      <c r="C4809" s="2">
        <v>119</v>
      </c>
      <c r="D4809" s="2">
        <v>83</v>
      </c>
      <c r="E4809" s="2">
        <v>67.5</v>
      </c>
      <c r="F4809" s="2">
        <v>54</v>
      </c>
      <c r="G4809">
        <v>1</v>
      </c>
      <c r="H4809">
        <v>0</v>
      </c>
      <c r="I4809" s="2">
        <f>Tabell2[[#This Row],[Inköpspris (SEK)]]*Tabell2[[#This Row],[Antal]]</f>
        <v>67.5</v>
      </c>
      <c r="J4809" s="2">
        <f>MIN(Tabell2[[#This Row],[Bokat]]*Tabell2[[#This Row],[Inköpspris (SEK)]],Tabell2[[#This Row],[Totalt lagervärde ink moms]])</f>
        <v>0</v>
      </c>
      <c r="K4809" s="2">
        <f>Tabell2[[#This Row],[Totalt lagervärde ink moms]]-Tabell2[[#This Row],[Varav bokat ink moms]]</f>
        <v>67.5</v>
      </c>
      <c r="L4809" s="2">
        <f>Tabell2[[#This Row],[Antal]]*Tabell2[[#This Row],[Inpris ex moms]]</f>
        <v>54</v>
      </c>
      <c r="M4809" s="2">
        <f>MIN(Tabell2[[#This Row],[Bokat]]*Tabell2[[#This Row],[Inpris ex moms]],Tabell2[[#This Row],[Totalt lagervärde ex moms]])</f>
        <v>0</v>
      </c>
      <c r="N4809" s="2">
        <f>Tabell2[[#This Row],[Totalt lagervärde ex moms]]-Tabell2[[#This Row],[Varav bokat ex moms]]</f>
        <v>54</v>
      </c>
    </row>
    <row r="4810" spans="1:14" x14ac:dyDescent="0.2">
      <c r="A4810" t="s">
        <v>7830</v>
      </c>
      <c r="B4810" t="s">
        <v>7831</v>
      </c>
      <c r="C4810" s="2">
        <v>119</v>
      </c>
      <c r="D4810" s="2">
        <v>83</v>
      </c>
      <c r="E4810" s="2">
        <v>67.5</v>
      </c>
      <c r="F4810" s="2">
        <v>54</v>
      </c>
      <c r="G4810">
        <v>1</v>
      </c>
      <c r="H4810">
        <v>0</v>
      </c>
      <c r="I4810" s="2">
        <f>Tabell2[[#This Row],[Inköpspris (SEK)]]*Tabell2[[#This Row],[Antal]]</f>
        <v>67.5</v>
      </c>
      <c r="J4810" s="2">
        <f>MIN(Tabell2[[#This Row],[Bokat]]*Tabell2[[#This Row],[Inköpspris (SEK)]],Tabell2[[#This Row],[Totalt lagervärde ink moms]])</f>
        <v>0</v>
      </c>
      <c r="K4810" s="2">
        <f>Tabell2[[#This Row],[Totalt lagervärde ink moms]]-Tabell2[[#This Row],[Varav bokat ink moms]]</f>
        <v>67.5</v>
      </c>
      <c r="L4810" s="2">
        <f>Tabell2[[#This Row],[Antal]]*Tabell2[[#This Row],[Inpris ex moms]]</f>
        <v>54</v>
      </c>
      <c r="M4810" s="2">
        <f>MIN(Tabell2[[#This Row],[Bokat]]*Tabell2[[#This Row],[Inpris ex moms]],Tabell2[[#This Row],[Totalt lagervärde ex moms]])</f>
        <v>0</v>
      </c>
      <c r="N4810" s="2">
        <f>Tabell2[[#This Row],[Totalt lagervärde ex moms]]-Tabell2[[#This Row],[Varav bokat ex moms]]</f>
        <v>54</v>
      </c>
    </row>
    <row r="4811" spans="1:14" x14ac:dyDescent="0.2">
      <c r="A4811" t="s">
        <v>7832</v>
      </c>
      <c r="B4811" t="s">
        <v>7833</v>
      </c>
      <c r="C4811" s="2">
        <v>119</v>
      </c>
      <c r="D4811" s="2">
        <v>83</v>
      </c>
      <c r="E4811" s="2">
        <v>67.5</v>
      </c>
      <c r="F4811" s="2">
        <v>54</v>
      </c>
      <c r="G4811">
        <v>1</v>
      </c>
      <c r="H4811">
        <v>0</v>
      </c>
      <c r="I4811" s="2">
        <f>Tabell2[[#This Row],[Inköpspris (SEK)]]*Tabell2[[#This Row],[Antal]]</f>
        <v>67.5</v>
      </c>
      <c r="J4811" s="2">
        <f>MIN(Tabell2[[#This Row],[Bokat]]*Tabell2[[#This Row],[Inköpspris (SEK)]],Tabell2[[#This Row],[Totalt lagervärde ink moms]])</f>
        <v>0</v>
      </c>
      <c r="K4811" s="2">
        <f>Tabell2[[#This Row],[Totalt lagervärde ink moms]]-Tabell2[[#This Row],[Varav bokat ink moms]]</f>
        <v>67.5</v>
      </c>
      <c r="L4811" s="2">
        <f>Tabell2[[#This Row],[Antal]]*Tabell2[[#This Row],[Inpris ex moms]]</f>
        <v>54</v>
      </c>
      <c r="M4811" s="2">
        <f>MIN(Tabell2[[#This Row],[Bokat]]*Tabell2[[#This Row],[Inpris ex moms]],Tabell2[[#This Row],[Totalt lagervärde ex moms]])</f>
        <v>0</v>
      </c>
      <c r="N4811" s="2">
        <f>Tabell2[[#This Row],[Totalt lagervärde ex moms]]-Tabell2[[#This Row],[Varav bokat ex moms]]</f>
        <v>54</v>
      </c>
    </row>
    <row r="4812" spans="1:14" x14ac:dyDescent="0.2">
      <c r="A4812" t="s">
        <v>7834</v>
      </c>
      <c r="B4812" t="s">
        <v>7835</v>
      </c>
      <c r="C4812" s="2">
        <v>119</v>
      </c>
      <c r="D4812" s="2">
        <v>83</v>
      </c>
      <c r="E4812" s="2">
        <v>67.5</v>
      </c>
      <c r="F4812" s="2">
        <v>54</v>
      </c>
      <c r="G4812">
        <v>1</v>
      </c>
      <c r="H4812">
        <v>0</v>
      </c>
      <c r="I4812" s="2">
        <f>Tabell2[[#This Row],[Inköpspris (SEK)]]*Tabell2[[#This Row],[Antal]]</f>
        <v>67.5</v>
      </c>
      <c r="J4812" s="2">
        <f>MIN(Tabell2[[#This Row],[Bokat]]*Tabell2[[#This Row],[Inköpspris (SEK)]],Tabell2[[#This Row],[Totalt lagervärde ink moms]])</f>
        <v>0</v>
      </c>
      <c r="K4812" s="2">
        <f>Tabell2[[#This Row],[Totalt lagervärde ink moms]]-Tabell2[[#This Row],[Varav bokat ink moms]]</f>
        <v>67.5</v>
      </c>
      <c r="L4812" s="2">
        <f>Tabell2[[#This Row],[Antal]]*Tabell2[[#This Row],[Inpris ex moms]]</f>
        <v>54</v>
      </c>
      <c r="M4812" s="2">
        <f>MIN(Tabell2[[#This Row],[Bokat]]*Tabell2[[#This Row],[Inpris ex moms]],Tabell2[[#This Row],[Totalt lagervärde ex moms]])</f>
        <v>0</v>
      </c>
      <c r="N4812" s="2">
        <f>Tabell2[[#This Row],[Totalt lagervärde ex moms]]-Tabell2[[#This Row],[Varav bokat ex moms]]</f>
        <v>54</v>
      </c>
    </row>
    <row r="4813" spans="1:14" x14ac:dyDescent="0.2">
      <c r="A4813" t="s">
        <v>7836</v>
      </c>
      <c r="B4813" t="s">
        <v>7837</v>
      </c>
      <c r="C4813" s="2">
        <v>119</v>
      </c>
      <c r="D4813" s="2">
        <v>83</v>
      </c>
      <c r="E4813" s="2">
        <v>67.5</v>
      </c>
      <c r="F4813" s="2">
        <v>54</v>
      </c>
      <c r="G4813">
        <v>2</v>
      </c>
      <c r="H4813">
        <v>1</v>
      </c>
      <c r="I4813" s="2">
        <f>Tabell2[[#This Row],[Inköpspris (SEK)]]*Tabell2[[#This Row],[Antal]]</f>
        <v>135</v>
      </c>
      <c r="J4813" s="2">
        <f>MIN(Tabell2[[#This Row],[Bokat]]*Tabell2[[#This Row],[Inköpspris (SEK)]],Tabell2[[#This Row],[Totalt lagervärde ink moms]])</f>
        <v>67.5</v>
      </c>
      <c r="K4813" s="2">
        <f>Tabell2[[#This Row],[Totalt lagervärde ink moms]]-Tabell2[[#This Row],[Varav bokat ink moms]]</f>
        <v>67.5</v>
      </c>
      <c r="L4813" s="2">
        <f>Tabell2[[#This Row],[Antal]]*Tabell2[[#This Row],[Inpris ex moms]]</f>
        <v>108</v>
      </c>
      <c r="M4813" s="2">
        <f>MIN(Tabell2[[#This Row],[Bokat]]*Tabell2[[#This Row],[Inpris ex moms]],Tabell2[[#This Row],[Totalt lagervärde ex moms]])</f>
        <v>54</v>
      </c>
      <c r="N4813" s="2">
        <f>Tabell2[[#This Row],[Totalt lagervärde ex moms]]-Tabell2[[#This Row],[Varav bokat ex moms]]</f>
        <v>54</v>
      </c>
    </row>
    <row r="4814" spans="1:14" x14ac:dyDescent="0.2">
      <c r="A4814" t="s">
        <v>7838</v>
      </c>
      <c r="B4814" t="s">
        <v>7839</v>
      </c>
      <c r="C4814" s="2">
        <v>119</v>
      </c>
      <c r="D4814" s="2">
        <v>83</v>
      </c>
      <c r="E4814" s="2">
        <v>67.5</v>
      </c>
      <c r="F4814" s="2">
        <v>54</v>
      </c>
      <c r="G4814">
        <v>1</v>
      </c>
      <c r="H4814">
        <v>0</v>
      </c>
      <c r="I4814" s="2">
        <f>Tabell2[[#This Row],[Inköpspris (SEK)]]*Tabell2[[#This Row],[Antal]]</f>
        <v>67.5</v>
      </c>
      <c r="J4814" s="2">
        <f>MIN(Tabell2[[#This Row],[Bokat]]*Tabell2[[#This Row],[Inköpspris (SEK)]],Tabell2[[#This Row],[Totalt lagervärde ink moms]])</f>
        <v>0</v>
      </c>
      <c r="K4814" s="2">
        <f>Tabell2[[#This Row],[Totalt lagervärde ink moms]]-Tabell2[[#This Row],[Varav bokat ink moms]]</f>
        <v>67.5</v>
      </c>
      <c r="L4814" s="2">
        <f>Tabell2[[#This Row],[Antal]]*Tabell2[[#This Row],[Inpris ex moms]]</f>
        <v>54</v>
      </c>
      <c r="M4814" s="2">
        <f>MIN(Tabell2[[#This Row],[Bokat]]*Tabell2[[#This Row],[Inpris ex moms]],Tabell2[[#This Row],[Totalt lagervärde ex moms]])</f>
        <v>0</v>
      </c>
      <c r="N4814" s="2">
        <f>Tabell2[[#This Row],[Totalt lagervärde ex moms]]-Tabell2[[#This Row],[Varav bokat ex moms]]</f>
        <v>54</v>
      </c>
    </row>
    <row r="4815" spans="1:14" x14ac:dyDescent="0.2">
      <c r="A4815" t="s">
        <v>13038</v>
      </c>
      <c r="B4815" t="s">
        <v>13039</v>
      </c>
      <c r="C4815" s="2">
        <v>499</v>
      </c>
      <c r="D4815" s="2">
        <v>299</v>
      </c>
      <c r="E4815" s="2">
        <v>283</v>
      </c>
      <c r="F4815" s="2">
        <v>226.4</v>
      </c>
      <c r="G4815">
        <v>2</v>
      </c>
      <c r="H4815">
        <v>0</v>
      </c>
      <c r="I4815" s="2">
        <f>Tabell2[[#This Row],[Inköpspris (SEK)]]*Tabell2[[#This Row],[Antal]]</f>
        <v>566</v>
      </c>
      <c r="J4815" s="2">
        <f>MIN(Tabell2[[#This Row],[Bokat]]*Tabell2[[#This Row],[Inköpspris (SEK)]],Tabell2[[#This Row],[Totalt lagervärde ink moms]])</f>
        <v>0</v>
      </c>
      <c r="K4815" s="2">
        <f>Tabell2[[#This Row],[Totalt lagervärde ink moms]]-Tabell2[[#This Row],[Varav bokat ink moms]]</f>
        <v>566</v>
      </c>
      <c r="L4815" s="2">
        <f>Tabell2[[#This Row],[Antal]]*Tabell2[[#This Row],[Inpris ex moms]]</f>
        <v>452.8</v>
      </c>
      <c r="M4815" s="2">
        <f>MIN(Tabell2[[#This Row],[Bokat]]*Tabell2[[#This Row],[Inpris ex moms]],Tabell2[[#This Row],[Totalt lagervärde ex moms]])</f>
        <v>0</v>
      </c>
      <c r="N4815" s="2">
        <f>Tabell2[[#This Row],[Totalt lagervärde ex moms]]-Tabell2[[#This Row],[Varav bokat ex moms]]</f>
        <v>452.8</v>
      </c>
    </row>
    <row r="4816" spans="1:14" x14ac:dyDescent="0.2">
      <c r="A4816" t="s">
        <v>7139</v>
      </c>
      <c r="B4816" t="s">
        <v>7140</v>
      </c>
      <c r="C4816" s="2">
        <v>49</v>
      </c>
      <c r="D4816" s="2">
        <v>29</v>
      </c>
      <c r="E4816" s="2">
        <v>27.79</v>
      </c>
      <c r="F4816" s="2">
        <v>22.230000000000004</v>
      </c>
      <c r="G4816">
        <v>1</v>
      </c>
      <c r="H4816">
        <v>0</v>
      </c>
      <c r="I4816" s="2">
        <f>Tabell2[[#This Row],[Inköpspris (SEK)]]*Tabell2[[#This Row],[Antal]]</f>
        <v>27.79</v>
      </c>
      <c r="J4816" s="2">
        <f>MIN(Tabell2[[#This Row],[Bokat]]*Tabell2[[#This Row],[Inköpspris (SEK)]],Tabell2[[#This Row],[Totalt lagervärde ink moms]])</f>
        <v>0</v>
      </c>
      <c r="K4816" s="2">
        <f>Tabell2[[#This Row],[Totalt lagervärde ink moms]]-Tabell2[[#This Row],[Varav bokat ink moms]]</f>
        <v>27.79</v>
      </c>
      <c r="L4816" s="2">
        <f>Tabell2[[#This Row],[Antal]]*Tabell2[[#This Row],[Inpris ex moms]]</f>
        <v>22.230000000000004</v>
      </c>
      <c r="M4816" s="2">
        <f>MIN(Tabell2[[#This Row],[Bokat]]*Tabell2[[#This Row],[Inpris ex moms]],Tabell2[[#This Row],[Totalt lagervärde ex moms]])</f>
        <v>0</v>
      </c>
      <c r="N4816" s="2">
        <f>Tabell2[[#This Row],[Totalt lagervärde ex moms]]-Tabell2[[#This Row],[Varav bokat ex moms]]</f>
        <v>22.230000000000004</v>
      </c>
    </row>
    <row r="4817" spans="1:14" x14ac:dyDescent="0.2">
      <c r="A4817" t="s">
        <v>7141</v>
      </c>
      <c r="B4817" t="s">
        <v>7142</v>
      </c>
      <c r="C4817" s="2">
        <v>49</v>
      </c>
      <c r="D4817" s="2">
        <v>34</v>
      </c>
      <c r="E4817" s="2">
        <v>27.79</v>
      </c>
      <c r="F4817" s="2">
        <v>22.230000000000004</v>
      </c>
      <c r="G4817">
        <v>1</v>
      </c>
      <c r="H4817">
        <v>0</v>
      </c>
      <c r="I4817" s="2">
        <f>Tabell2[[#This Row],[Inköpspris (SEK)]]*Tabell2[[#This Row],[Antal]]</f>
        <v>27.79</v>
      </c>
      <c r="J4817" s="2">
        <f>MIN(Tabell2[[#This Row],[Bokat]]*Tabell2[[#This Row],[Inköpspris (SEK)]],Tabell2[[#This Row],[Totalt lagervärde ink moms]])</f>
        <v>0</v>
      </c>
      <c r="K4817" s="2">
        <f>Tabell2[[#This Row],[Totalt lagervärde ink moms]]-Tabell2[[#This Row],[Varav bokat ink moms]]</f>
        <v>27.79</v>
      </c>
      <c r="L4817" s="2">
        <f>Tabell2[[#This Row],[Antal]]*Tabell2[[#This Row],[Inpris ex moms]]</f>
        <v>22.230000000000004</v>
      </c>
      <c r="M4817" s="2">
        <f>MIN(Tabell2[[#This Row],[Bokat]]*Tabell2[[#This Row],[Inpris ex moms]],Tabell2[[#This Row],[Totalt lagervärde ex moms]])</f>
        <v>0</v>
      </c>
      <c r="N4817" s="2">
        <f>Tabell2[[#This Row],[Totalt lagervärde ex moms]]-Tabell2[[#This Row],[Varav bokat ex moms]]</f>
        <v>22.230000000000004</v>
      </c>
    </row>
    <row r="4818" spans="1:14" x14ac:dyDescent="0.2">
      <c r="A4818" t="s">
        <v>1212</v>
      </c>
      <c r="B4818" t="s">
        <v>1213</v>
      </c>
      <c r="C4818" s="2">
        <v>189</v>
      </c>
      <c r="D4818" s="2">
        <v>113</v>
      </c>
      <c r="E4818" s="2">
        <v>107.18</v>
      </c>
      <c r="F4818" s="2">
        <v>85.744000000000014</v>
      </c>
      <c r="G4818">
        <v>1</v>
      </c>
      <c r="H4818">
        <v>0</v>
      </c>
      <c r="I4818" s="2">
        <f>Tabell2[[#This Row],[Inköpspris (SEK)]]*Tabell2[[#This Row],[Antal]]</f>
        <v>107.18</v>
      </c>
      <c r="J4818" s="2">
        <f>MIN(Tabell2[[#This Row],[Bokat]]*Tabell2[[#This Row],[Inköpspris (SEK)]],Tabell2[[#This Row],[Totalt lagervärde ink moms]])</f>
        <v>0</v>
      </c>
      <c r="K4818" s="2">
        <f>Tabell2[[#This Row],[Totalt lagervärde ink moms]]-Tabell2[[#This Row],[Varav bokat ink moms]]</f>
        <v>107.18</v>
      </c>
      <c r="L4818" s="2">
        <f>Tabell2[[#This Row],[Antal]]*Tabell2[[#This Row],[Inpris ex moms]]</f>
        <v>85.744000000000014</v>
      </c>
      <c r="M4818" s="2">
        <f>MIN(Tabell2[[#This Row],[Bokat]]*Tabell2[[#This Row],[Inpris ex moms]],Tabell2[[#This Row],[Totalt lagervärde ex moms]])</f>
        <v>0</v>
      </c>
      <c r="N4818" s="2">
        <f>Tabell2[[#This Row],[Totalt lagervärde ex moms]]-Tabell2[[#This Row],[Varav bokat ex moms]]</f>
        <v>85.744000000000014</v>
      </c>
    </row>
    <row r="4819" spans="1:14" x14ac:dyDescent="0.2">
      <c r="A4819" t="s">
        <v>15241</v>
      </c>
      <c r="B4819" t="s">
        <v>15242</v>
      </c>
      <c r="C4819" s="2">
        <v>739</v>
      </c>
      <c r="D4819" s="2">
        <v>443</v>
      </c>
      <c r="E4819" s="2">
        <v>419</v>
      </c>
      <c r="F4819" s="2">
        <v>335.20000000000005</v>
      </c>
      <c r="G4819">
        <v>1</v>
      </c>
      <c r="H4819">
        <v>0</v>
      </c>
      <c r="I4819" s="2">
        <f>Tabell2[[#This Row],[Inköpspris (SEK)]]*Tabell2[[#This Row],[Antal]]</f>
        <v>419</v>
      </c>
      <c r="J4819" s="2">
        <f>MIN(Tabell2[[#This Row],[Bokat]]*Tabell2[[#This Row],[Inköpspris (SEK)]],Tabell2[[#This Row],[Totalt lagervärde ink moms]])</f>
        <v>0</v>
      </c>
      <c r="K4819" s="2">
        <f>Tabell2[[#This Row],[Totalt lagervärde ink moms]]-Tabell2[[#This Row],[Varav bokat ink moms]]</f>
        <v>419</v>
      </c>
      <c r="L4819" s="2">
        <f>Tabell2[[#This Row],[Antal]]*Tabell2[[#This Row],[Inpris ex moms]]</f>
        <v>335.20000000000005</v>
      </c>
      <c r="M4819" s="2">
        <f>MIN(Tabell2[[#This Row],[Bokat]]*Tabell2[[#This Row],[Inpris ex moms]],Tabell2[[#This Row],[Totalt lagervärde ex moms]])</f>
        <v>0</v>
      </c>
      <c r="N4819" s="2">
        <f>Tabell2[[#This Row],[Totalt lagervärde ex moms]]-Tabell2[[#This Row],[Varav bokat ex moms]]</f>
        <v>335.20000000000005</v>
      </c>
    </row>
    <row r="4820" spans="1:14" x14ac:dyDescent="0.2">
      <c r="A4820" t="s">
        <v>16489</v>
      </c>
      <c r="B4820" t="s">
        <v>16490</v>
      </c>
      <c r="C4820" s="2">
        <v>979</v>
      </c>
      <c r="D4820" s="2">
        <v>685</v>
      </c>
      <c r="E4820" s="2">
        <v>555.04</v>
      </c>
      <c r="F4820" s="2">
        <v>444.03199999999998</v>
      </c>
      <c r="G4820">
        <v>1</v>
      </c>
      <c r="H4820">
        <v>0</v>
      </c>
      <c r="I4820" s="2">
        <f>Tabell2[[#This Row],[Inköpspris (SEK)]]*Tabell2[[#This Row],[Antal]]</f>
        <v>555.04</v>
      </c>
      <c r="J4820" s="2">
        <f>MIN(Tabell2[[#This Row],[Bokat]]*Tabell2[[#This Row],[Inköpspris (SEK)]],Tabell2[[#This Row],[Totalt lagervärde ink moms]])</f>
        <v>0</v>
      </c>
      <c r="K4820" s="2">
        <f>Tabell2[[#This Row],[Totalt lagervärde ink moms]]-Tabell2[[#This Row],[Varav bokat ink moms]]</f>
        <v>555.04</v>
      </c>
      <c r="L4820" s="2">
        <f>Tabell2[[#This Row],[Antal]]*Tabell2[[#This Row],[Inpris ex moms]]</f>
        <v>444.03199999999998</v>
      </c>
      <c r="M4820" s="2">
        <f>MIN(Tabell2[[#This Row],[Bokat]]*Tabell2[[#This Row],[Inpris ex moms]],Tabell2[[#This Row],[Totalt lagervärde ex moms]])</f>
        <v>0</v>
      </c>
      <c r="N4820" s="2">
        <f>Tabell2[[#This Row],[Totalt lagervärde ex moms]]-Tabell2[[#This Row],[Varav bokat ex moms]]</f>
        <v>444.03199999999998</v>
      </c>
    </row>
    <row r="4821" spans="1:14" x14ac:dyDescent="0.2">
      <c r="A4821" t="s">
        <v>16507</v>
      </c>
      <c r="B4821" t="s">
        <v>16508</v>
      </c>
      <c r="C4821" s="2">
        <v>979</v>
      </c>
      <c r="D4821" s="2">
        <v>685</v>
      </c>
      <c r="E4821" s="2">
        <v>555.04</v>
      </c>
      <c r="F4821" s="2">
        <v>444.03199999999998</v>
      </c>
      <c r="G4821">
        <v>1</v>
      </c>
      <c r="H4821">
        <v>0</v>
      </c>
      <c r="I4821" s="2">
        <f>Tabell2[[#This Row],[Inköpspris (SEK)]]*Tabell2[[#This Row],[Antal]]</f>
        <v>555.04</v>
      </c>
      <c r="J4821" s="2">
        <f>MIN(Tabell2[[#This Row],[Bokat]]*Tabell2[[#This Row],[Inköpspris (SEK)]],Tabell2[[#This Row],[Totalt lagervärde ink moms]])</f>
        <v>0</v>
      </c>
      <c r="K4821" s="2">
        <f>Tabell2[[#This Row],[Totalt lagervärde ink moms]]-Tabell2[[#This Row],[Varav bokat ink moms]]</f>
        <v>555.04</v>
      </c>
      <c r="L4821" s="2">
        <f>Tabell2[[#This Row],[Antal]]*Tabell2[[#This Row],[Inpris ex moms]]</f>
        <v>444.03199999999998</v>
      </c>
      <c r="M4821" s="2">
        <f>MIN(Tabell2[[#This Row],[Bokat]]*Tabell2[[#This Row],[Inpris ex moms]],Tabell2[[#This Row],[Totalt lagervärde ex moms]])</f>
        <v>0</v>
      </c>
      <c r="N4821" s="2">
        <f>Tabell2[[#This Row],[Totalt lagervärde ex moms]]-Tabell2[[#This Row],[Varav bokat ex moms]]</f>
        <v>444.03199999999998</v>
      </c>
    </row>
    <row r="4822" spans="1:14" x14ac:dyDescent="0.2">
      <c r="A4822" t="s">
        <v>10444</v>
      </c>
      <c r="B4822" t="s">
        <v>10445</v>
      </c>
      <c r="C4822" s="2">
        <v>149</v>
      </c>
      <c r="D4822" s="2">
        <v>89</v>
      </c>
      <c r="E4822" s="2">
        <v>84.47</v>
      </c>
      <c r="F4822" s="2">
        <v>67.576000000000008</v>
      </c>
      <c r="G4822">
        <v>1</v>
      </c>
      <c r="H4822">
        <v>0</v>
      </c>
      <c r="I4822" s="2">
        <f>Tabell2[[#This Row],[Inköpspris (SEK)]]*Tabell2[[#This Row],[Antal]]</f>
        <v>84.47</v>
      </c>
      <c r="J4822" s="2">
        <f>MIN(Tabell2[[#This Row],[Bokat]]*Tabell2[[#This Row],[Inköpspris (SEK)]],Tabell2[[#This Row],[Totalt lagervärde ink moms]])</f>
        <v>0</v>
      </c>
      <c r="K4822" s="2">
        <f>Tabell2[[#This Row],[Totalt lagervärde ink moms]]-Tabell2[[#This Row],[Varav bokat ink moms]]</f>
        <v>84.47</v>
      </c>
      <c r="L4822" s="2">
        <f>Tabell2[[#This Row],[Antal]]*Tabell2[[#This Row],[Inpris ex moms]]</f>
        <v>67.576000000000008</v>
      </c>
      <c r="M4822" s="2">
        <f>MIN(Tabell2[[#This Row],[Bokat]]*Tabell2[[#This Row],[Inpris ex moms]],Tabell2[[#This Row],[Totalt lagervärde ex moms]])</f>
        <v>0</v>
      </c>
      <c r="N4822" s="2">
        <f>Tabell2[[#This Row],[Totalt lagervärde ex moms]]-Tabell2[[#This Row],[Varav bokat ex moms]]</f>
        <v>67.576000000000008</v>
      </c>
    </row>
    <row r="4823" spans="1:14" x14ac:dyDescent="0.2">
      <c r="A4823" t="s">
        <v>15299</v>
      </c>
      <c r="B4823" t="s">
        <v>15300</v>
      </c>
      <c r="C4823" s="2">
        <v>699</v>
      </c>
      <c r="D4823" s="2">
        <v>419</v>
      </c>
      <c r="E4823" s="2">
        <v>396.25</v>
      </c>
      <c r="F4823" s="2">
        <v>317</v>
      </c>
      <c r="G4823">
        <v>4</v>
      </c>
      <c r="H4823">
        <v>0</v>
      </c>
      <c r="I4823" s="2">
        <f>Tabell2[[#This Row],[Inköpspris (SEK)]]*Tabell2[[#This Row],[Antal]]</f>
        <v>1585</v>
      </c>
      <c r="J4823" s="2">
        <f>MIN(Tabell2[[#This Row],[Bokat]]*Tabell2[[#This Row],[Inköpspris (SEK)]],Tabell2[[#This Row],[Totalt lagervärde ink moms]])</f>
        <v>0</v>
      </c>
      <c r="K4823" s="2">
        <f>Tabell2[[#This Row],[Totalt lagervärde ink moms]]-Tabell2[[#This Row],[Varav bokat ink moms]]</f>
        <v>1585</v>
      </c>
      <c r="L4823" s="2">
        <f>Tabell2[[#This Row],[Antal]]*Tabell2[[#This Row],[Inpris ex moms]]</f>
        <v>1268</v>
      </c>
      <c r="M4823" s="2">
        <f>MIN(Tabell2[[#This Row],[Bokat]]*Tabell2[[#This Row],[Inpris ex moms]],Tabell2[[#This Row],[Totalt lagervärde ex moms]])</f>
        <v>0</v>
      </c>
      <c r="N4823" s="2">
        <f>Tabell2[[#This Row],[Totalt lagervärde ex moms]]-Tabell2[[#This Row],[Varav bokat ex moms]]</f>
        <v>1268</v>
      </c>
    </row>
    <row r="4824" spans="1:14" x14ac:dyDescent="0.2">
      <c r="A4824" t="s">
        <v>5248</v>
      </c>
      <c r="B4824" t="s">
        <v>5249</v>
      </c>
      <c r="C4824" s="2">
        <v>79</v>
      </c>
      <c r="D4824" s="2">
        <v>48</v>
      </c>
      <c r="E4824" s="2">
        <v>44.78</v>
      </c>
      <c r="F4824" s="2">
        <v>35.824000000000005</v>
      </c>
      <c r="G4824">
        <v>1</v>
      </c>
      <c r="H4824">
        <v>0</v>
      </c>
      <c r="I4824" s="2">
        <f>Tabell2[[#This Row],[Inköpspris (SEK)]]*Tabell2[[#This Row],[Antal]]</f>
        <v>44.78</v>
      </c>
      <c r="J4824" s="2">
        <f>MIN(Tabell2[[#This Row],[Bokat]]*Tabell2[[#This Row],[Inköpspris (SEK)]],Tabell2[[#This Row],[Totalt lagervärde ink moms]])</f>
        <v>0</v>
      </c>
      <c r="K4824" s="2">
        <f>Tabell2[[#This Row],[Totalt lagervärde ink moms]]-Tabell2[[#This Row],[Varav bokat ink moms]]</f>
        <v>44.78</v>
      </c>
      <c r="L4824" s="2">
        <f>Tabell2[[#This Row],[Antal]]*Tabell2[[#This Row],[Inpris ex moms]]</f>
        <v>35.824000000000005</v>
      </c>
      <c r="M4824" s="2">
        <f>MIN(Tabell2[[#This Row],[Bokat]]*Tabell2[[#This Row],[Inpris ex moms]],Tabell2[[#This Row],[Totalt lagervärde ex moms]])</f>
        <v>0</v>
      </c>
      <c r="N4824" s="2">
        <f>Tabell2[[#This Row],[Totalt lagervärde ex moms]]-Tabell2[[#This Row],[Varav bokat ex moms]]</f>
        <v>35.824000000000005</v>
      </c>
    </row>
    <row r="4825" spans="1:14" x14ac:dyDescent="0.2">
      <c r="A4825" t="s">
        <v>14014</v>
      </c>
      <c r="B4825" t="s">
        <v>14015</v>
      </c>
      <c r="C4825" s="2">
        <v>369</v>
      </c>
      <c r="D4825" s="2">
        <v>221</v>
      </c>
      <c r="E4825" s="2">
        <v>209.13</v>
      </c>
      <c r="F4825" s="2">
        <v>167.304</v>
      </c>
      <c r="G4825">
        <v>1</v>
      </c>
      <c r="H4825">
        <v>0</v>
      </c>
      <c r="I4825" s="2">
        <f>Tabell2[[#This Row],[Inköpspris (SEK)]]*Tabell2[[#This Row],[Antal]]</f>
        <v>209.13</v>
      </c>
      <c r="J4825" s="2">
        <f>MIN(Tabell2[[#This Row],[Bokat]]*Tabell2[[#This Row],[Inköpspris (SEK)]],Tabell2[[#This Row],[Totalt lagervärde ink moms]])</f>
        <v>0</v>
      </c>
      <c r="K4825" s="2">
        <f>Tabell2[[#This Row],[Totalt lagervärde ink moms]]-Tabell2[[#This Row],[Varav bokat ink moms]]</f>
        <v>209.13</v>
      </c>
      <c r="L4825" s="2">
        <f>Tabell2[[#This Row],[Antal]]*Tabell2[[#This Row],[Inpris ex moms]]</f>
        <v>167.304</v>
      </c>
      <c r="M4825" s="2">
        <f>MIN(Tabell2[[#This Row],[Bokat]]*Tabell2[[#This Row],[Inpris ex moms]],Tabell2[[#This Row],[Totalt lagervärde ex moms]])</f>
        <v>0</v>
      </c>
      <c r="N4825" s="2">
        <f>Tabell2[[#This Row],[Totalt lagervärde ex moms]]-Tabell2[[#This Row],[Varav bokat ex moms]]</f>
        <v>167.304</v>
      </c>
    </row>
    <row r="4826" spans="1:14" x14ac:dyDescent="0.2">
      <c r="A4826" t="s">
        <v>7129</v>
      </c>
      <c r="B4826" t="s">
        <v>7130</v>
      </c>
      <c r="C4826" s="2">
        <v>159</v>
      </c>
      <c r="D4826" s="2">
        <v>111</v>
      </c>
      <c r="E4826" s="2">
        <v>90.1</v>
      </c>
      <c r="F4826" s="2">
        <v>72.08</v>
      </c>
      <c r="G4826">
        <v>1</v>
      </c>
      <c r="H4826">
        <v>0</v>
      </c>
      <c r="I4826" s="2">
        <f>Tabell2[[#This Row],[Inköpspris (SEK)]]*Tabell2[[#This Row],[Antal]]</f>
        <v>90.1</v>
      </c>
      <c r="J4826" s="2">
        <f>MIN(Tabell2[[#This Row],[Bokat]]*Tabell2[[#This Row],[Inköpspris (SEK)]],Tabell2[[#This Row],[Totalt lagervärde ink moms]])</f>
        <v>0</v>
      </c>
      <c r="K4826" s="2">
        <f>Tabell2[[#This Row],[Totalt lagervärde ink moms]]-Tabell2[[#This Row],[Varav bokat ink moms]]</f>
        <v>90.1</v>
      </c>
      <c r="L4826" s="2">
        <f>Tabell2[[#This Row],[Antal]]*Tabell2[[#This Row],[Inpris ex moms]]</f>
        <v>72.08</v>
      </c>
      <c r="M4826" s="2">
        <f>MIN(Tabell2[[#This Row],[Bokat]]*Tabell2[[#This Row],[Inpris ex moms]],Tabell2[[#This Row],[Totalt lagervärde ex moms]])</f>
        <v>0</v>
      </c>
      <c r="N4826" s="2">
        <f>Tabell2[[#This Row],[Totalt lagervärde ex moms]]-Tabell2[[#This Row],[Varav bokat ex moms]]</f>
        <v>72.08</v>
      </c>
    </row>
    <row r="4827" spans="1:14" x14ac:dyDescent="0.2">
      <c r="A4827" t="s">
        <v>9111</v>
      </c>
      <c r="B4827" t="s">
        <v>9112</v>
      </c>
      <c r="C4827" s="2">
        <v>165</v>
      </c>
      <c r="D4827" s="2">
        <v>124</v>
      </c>
      <c r="E4827" s="2">
        <v>93.5</v>
      </c>
      <c r="F4827" s="2">
        <v>74.8</v>
      </c>
      <c r="G4827">
        <v>3</v>
      </c>
      <c r="H4827">
        <v>0</v>
      </c>
      <c r="I4827" s="2">
        <f>Tabell2[[#This Row],[Inköpspris (SEK)]]*Tabell2[[#This Row],[Antal]]</f>
        <v>280.5</v>
      </c>
      <c r="J4827" s="2">
        <f>MIN(Tabell2[[#This Row],[Bokat]]*Tabell2[[#This Row],[Inköpspris (SEK)]],Tabell2[[#This Row],[Totalt lagervärde ink moms]])</f>
        <v>0</v>
      </c>
      <c r="K4827" s="2">
        <f>Tabell2[[#This Row],[Totalt lagervärde ink moms]]-Tabell2[[#This Row],[Varav bokat ink moms]]</f>
        <v>280.5</v>
      </c>
      <c r="L4827" s="2">
        <f>Tabell2[[#This Row],[Antal]]*Tabell2[[#This Row],[Inpris ex moms]]</f>
        <v>224.39999999999998</v>
      </c>
      <c r="M4827" s="2">
        <f>MIN(Tabell2[[#This Row],[Bokat]]*Tabell2[[#This Row],[Inpris ex moms]],Tabell2[[#This Row],[Totalt lagervärde ex moms]])</f>
        <v>0</v>
      </c>
      <c r="N4827" s="2">
        <f>Tabell2[[#This Row],[Totalt lagervärde ex moms]]-Tabell2[[#This Row],[Varav bokat ex moms]]</f>
        <v>224.39999999999998</v>
      </c>
    </row>
    <row r="4828" spans="1:14" x14ac:dyDescent="0.2">
      <c r="A4828" t="s">
        <v>9113</v>
      </c>
      <c r="B4828" t="s">
        <v>9114</v>
      </c>
      <c r="C4828" s="2">
        <v>165</v>
      </c>
      <c r="D4828" s="2">
        <v>124</v>
      </c>
      <c r="E4828" s="2">
        <v>93.5</v>
      </c>
      <c r="F4828" s="2">
        <v>74.8</v>
      </c>
      <c r="G4828">
        <v>6</v>
      </c>
      <c r="H4828">
        <v>0</v>
      </c>
      <c r="I4828" s="2">
        <f>Tabell2[[#This Row],[Inköpspris (SEK)]]*Tabell2[[#This Row],[Antal]]</f>
        <v>561</v>
      </c>
      <c r="J4828" s="2">
        <f>MIN(Tabell2[[#This Row],[Bokat]]*Tabell2[[#This Row],[Inköpspris (SEK)]],Tabell2[[#This Row],[Totalt lagervärde ink moms]])</f>
        <v>0</v>
      </c>
      <c r="K4828" s="2">
        <f>Tabell2[[#This Row],[Totalt lagervärde ink moms]]-Tabell2[[#This Row],[Varav bokat ink moms]]</f>
        <v>561</v>
      </c>
      <c r="L4828" s="2">
        <f>Tabell2[[#This Row],[Antal]]*Tabell2[[#This Row],[Inpris ex moms]]</f>
        <v>448.79999999999995</v>
      </c>
      <c r="M4828" s="2">
        <f>MIN(Tabell2[[#This Row],[Bokat]]*Tabell2[[#This Row],[Inpris ex moms]],Tabell2[[#This Row],[Totalt lagervärde ex moms]])</f>
        <v>0</v>
      </c>
      <c r="N4828" s="2">
        <f>Tabell2[[#This Row],[Totalt lagervärde ex moms]]-Tabell2[[#This Row],[Varav bokat ex moms]]</f>
        <v>448.79999999999995</v>
      </c>
    </row>
    <row r="4829" spans="1:14" x14ac:dyDescent="0.2">
      <c r="A4829" t="s">
        <v>9115</v>
      </c>
      <c r="B4829" t="s">
        <v>9116</v>
      </c>
      <c r="C4829" s="2">
        <v>165</v>
      </c>
      <c r="D4829" s="2">
        <v>124</v>
      </c>
      <c r="E4829" s="2">
        <v>93.5</v>
      </c>
      <c r="F4829" s="2">
        <v>74.8</v>
      </c>
      <c r="G4829">
        <v>9</v>
      </c>
      <c r="H4829">
        <v>0</v>
      </c>
      <c r="I4829" s="2">
        <f>Tabell2[[#This Row],[Inköpspris (SEK)]]*Tabell2[[#This Row],[Antal]]</f>
        <v>841.5</v>
      </c>
      <c r="J4829" s="2">
        <f>MIN(Tabell2[[#This Row],[Bokat]]*Tabell2[[#This Row],[Inköpspris (SEK)]],Tabell2[[#This Row],[Totalt lagervärde ink moms]])</f>
        <v>0</v>
      </c>
      <c r="K4829" s="2">
        <f>Tabell2[[#This Row],[Totalt lagervärde ink moms]]-Tabell2[[#This Row],[Varav bokat ink moms]]</f>
        <v>841.5</v>
      </c>
      <c r="L4829" s="2">
        <f>Tabell2[[#This Row],[Antal]]*Tabell2[[#This Row],[Inpris ex moms]]</f>
        <v>673.19999999999993</v>
      </c>
      <c r="M4829" s="2">
        <f>MIN(Tabell2[[#This Row],[Bokat]]*Tabell2[[#This Row],[Inpris ex moms]],Tabell2[[#This Row],[Totalt lagervärde ex moms]])</f>
        <v>0</v>
      </c>
      <c r="N4829" s="2">
        <f>Tabell2[[#This Row],[Totalt lagervärde ex moms]]-Tabell2[[#This Row],[Varav bokat ex moms]]</f>
        <v>673.19999999999993</v>
      </c>
    </row>
    <row r="4830" spans="1:14" x14ac:dyDescent="0.2">
      <c r="A4830" t="s">
        <v>9117</v>
      </c>
      <c r="B4830" t="s">
        <v>9118</v>
      </c>
      <c r="C4830" s="2">
        <v>165</v>
      </c>
      <c r="D4830" s="2">
        <v>124</v>
      </c>
      <c r="E4830" s="2">
        <v>93.5</v>
      </c>
      <c r="F4830" s="2">
        <v>74.8</v>
      </c>
      <c r="G4830">
        <v>3</v>
      </c>
      <c r="H4830">
        <v>3</v>
      </c>
      <c r="I4830" s="2">
        <f>Tabell2[[#This Row],[Inköpspris (SEK)]]*Tabell2[[#This Row],[Antal]]</f>
        <v>280.5</v>
      </c>
      <c r="J4830" s="2">
        <f>MIN(Tabell2[[#This Row],[Bokat]]*Tabell2[[#This Row],[Inköpspris (SEK)]],Tabell2[[#This Row],[Totalt lagervärde ink moms]])</f>
        <v>280.5</v>
      </c>
      <c r="K4830" s="2">
        <f>Tabell2[[#This Row],[Totalt lagervärde ink moms]]-Tabell2[[#This Row],[Varav bokat ink moms]]</f>
        <v>0</v>
      </c>
      <c r="L4830" s="2">
        <f>Tabell2[[#This Row],[Antal]]*Tabell2[[#This Row],[Inpris ex moms]]</f>
        <v>224.39999999999998</v>
      </c>
      <c r="M4830" s="2">
        <f>MIN(Tabell2[[#This Row],[Bokat]]*Tabell2[[#This Row],[Inpris ex moms]],Tabell2[[#This Row],[Totalt lagervärde ex moms]])</f>
        <v>224.39999999999998</v>
      </c>
      <c r="N4830" s="2">
        <f>Tabell2[[#This Row],[Totalt lagervärde ex moms]]-Tabell2[[#This Row],[Varav bokat ex moms]]</f>
        <v>0</v>
      </c>
    </row>
    <row r="4831" spans="1:14" x14ac:dyDescent="0.2">
      <c r="A4831" t="s">
        <v>8105</v>
      </c>
      <c r="B4831" t="s">
        <v>8106</v>
      </c>
      <c r="C4831" s="2">
        <v>225</v>
      </c>
      <c r="D4831" s="2">
        <v>158</v>
      </c>
      <c r="E4831" s="2">
        <v>127.5</v>
      </c>
      <c r="F4831" s="2">
        <v>102</v>
      </c>
      <c r="G4831">
        <v>1</v>
      </c>
      <c r="H4831">
        <v>0</v>
      </c>
      <c r="I4831" s="2">
        <f>Tabell2[[#This Row],[Inköpspris (SEK)]]*Tabell2[[#This Row],[Antal]]</f>
        <v>127.5</v>
      </c>
      <c r="J4831" s="2">
        <f>MIN(Tabell2[[#This Row],[Bokat]]*Tabell2[[#This Row],[Inköpspris (SEK)]],Tabell2[[#This Row],[Totalt lagervärde ink moms]])</f>
        <v>0</v>
      </c>
      <c r="K4831" s="2">
        <f>Tabell2[[#This Row],[Totalt lagervärde ink moms]]-Tabell2[[#This Row],[Varav bokat ink moms]]</f>
        <v>127.5</v>
      </c>
      <c r="L4831" s="2">
        <f>Tabell2[[#This Row],[Antal]]*Tabell2[[#This Row],[Inpris ex moms]]</f>
        <v>102</v>
      </c>
      <c r="M4831" s="2">
        <f>MIN(Tabell2[[#This Row],[Bokat]]*Tabell2[[#This Row],[Inpris ex moms]],Tabell2[[#This Row],[Totalt lagervärde ex moms]])</f>
        <v>0</v>
      </c>
      <c r="N4831" s="2">
        <f>Tabell2[[#This Row],[Totalt lagervärde ex moms]]-Tabell2[[#This Row],[Varav bokat ex moms]]</f>
        <v>102</v>
      </c>
    </row>
    <row r="4832" spans="1:14" x14ac:dyDescent="0.2">
      <c r="A4832" t="s">
        <v>16291</v>
      </c>
      <c r="B4832" t="s">
        <v>16292</v>
      </c>
      <c r="C4832" s="2">
        <v>419</v>
      </c>
      <c r="D4832" s="2">
        <v>251</v>
      </c>
      <c r="E4832" s="2">
        <v>237.41</v>
      </c>
      <c r="F4832" s="2">
        <v>189.928</v>
      </c>
      <c r="G4832">
        <v>1</v>
      </c>
      <c r="H4832">
        <v>1</v>
      </c>
      <c r="I4832" s="2">
        <f>Tabell2[[#This Row],[Inköpspris (SEK)]]*Tabell2[[#This Row],[Antal]]</f>
        <v>237.41</v>
      </c>
      <c r="J4832" s="2">
        <f>MIN(Tabell2[[#This Row],[Bokat]]*Tabell2[[#This Row],[Inköpspris (SEK)]],Tabell2[[#This Row],[Totalt lagervärde ink moms]])</f>
        <v>237.41</v>
      </c>
      <c r="K4832" s="2">
        <f>Tabell2[[#This Row],[Totalt lagervärde ink moms]]-Tabell2[[#This Row],[Varav bokat ink moms]]</f>
        <v>0</v>
      </c>
      <c r="L4832" s="2">
        <f>Tabell2[[#This Row],[Antal]]*Tabell2[[#This Row],[Inpris ex moms]]</f>
        <v>189.928</v>
      </c>
      <c r="M4832" s="2">
        <f>MIN(Tabell2[[#This Row],[Bokat]]*Tabell2[[#This Row],[Inpris ex moms]],Tabell2[[#This Row],[Totalt lagervärde ex moms]])</f>
        <v>189.928</v>
      </c>
      <c r="N4832" s="2">
        <f>Tabell2[[#This Row],[Totalt lagervärde ex moms]]-Tabell2[[#This Row],[Varav bokat ex moms]]</f>
        <v>0</v>
      </c>
    </row>
    <row r="4833" spans="1:14" x14ac:dyDescent="0.2">
      <c r="A4833" t="s">
        <v>16293</v>
      </c>
      <c r="B4833" t="s">
        <v>16294</v>
      </c>
      <c r="C4833" s="2">
        <v>419</v>
      </c>
      <c r="D4833" s="2">
        <v>251</v>
      </c>
      <c r="E4833" s="2">
        <v>237.41</v>
      </c>
      <c r="F4833" s="2">
        <v>189.928</v>
      </c>
      <c r="G4833">
        <v>1</v>
      </c>
      <c r="H4833">
        <v>0</v>
      </c>
      <c r="I4833" s="2">
        <f>Tabell2[[#This Row],[Inköpspris (SEK)]]*Tabell2[[#This Row],[Antal]]</f>
        <v>237.41</v>
      </c>
      <c r="J4833" s="2">
        <f>MIN(Tabell2[[#This Row],[Bokat]]*Tabell2[[#This Row],[Inköpspris (SEK)]],Tabell2[[#This Row],[Totalt lagervärde ink moms]])</f>
        <v>0</v>
      </c>
      <c r="K4833" s="2">
        <f>Tabell2[[#This Row],[Totalt lagervärde ink moms]]-Tabell2[[#This Row],[Varav bokat ink moms]]</f>
        <v>237.41</v>
      </c>
      <c r="L4833" s="2">
        <f>Tabell2[[#This Row],[Antal]]*Tabell2[[#This Row],[Inpris ex moms]]</f>
        <v>189.928</v>
      </c>
      <c r="M4833" s="2">
        <f>MIN(Tabell2[[#This Row],[Bokat]]*Tabell2[[#This Row],[Inpris ex moms]],Tabell2[[#This Row],[Totalt lagervärde ex moms]])</f>
        <v>0</v>
      </c>
      <c r="N4833" s="2">
        <f>Tabell2[[#This Row],[Totalt lagervärde ex moms]]-Tabell2[[#This Row],[Varav bokat ex moms]]</f>
        <v>189.928</v>
      </c>
    </row>
    <row r="4834" spans="1:14" x14ac:dyDescent="0.2">
      <c r="A4834" t="s">
        <v>16295</v>
      </c>
      <c r="B4834" t="s">
        <v>16296</v>
      </c>
      <c r="C4834" s="2">
        <v>419</v>
      </c>
      <c r="D4834" s="2">
        <v>251</v>
      </c>
      <c r="E4834" s="2">
        <v>237.41</v>
      </c>
      <c r="F4834" s="2">
        <v>189.928</v>
      </c>
      <c r="G4834">
        <v>2</v>
      </c>
      <c r="H4834">
        <v>0</v>
      </c>
      <c r="I4834" s="2">
        <f>Tabell2[[#This Row],[Inköpspris (SEK)]]*Tabell2[[#This Row],[Antal]]</f>
        <v>474.82</v>
      </c>
      <c r="J4834" s="2">
        <f>MIN(Tabell2[[#This Row],[Bokat]]*Tabell2[[#This Row],[Inköpspris (SEK)]],Tabell2[[#This Row],[Totalt lagervärde ink moms]])</f>
        <v>0</v>
      </c>
      <c r="K4834" s="2">
        <f>Tabell2[[#This Row],[Totalt lagervärde ink moms]]-Tabell2[[#This Row],[Varav bokat ink moms]]</f>
        <v>474.82</v>
      </c>
      <c r="L4834" s="2">
        <f>Tabell2[[#This Row],[Antal]]*Tabell2[[#This Row],[Inpris ex moms]]</f>
        <v>379.85599999999999</v>
      </c>
      <c r="M4834" s="2">
        <f>MIN(Tabell2[[#This Row],[Bokat]]*Tabell2[[#This Row],[Inpris ex moms]],Tabell2[[#This Row],[Totalt lagervärde ex moms]])</f>
        <v>0</v>
      </c>
      <c r="N4834" s="2">
        <f>Tabell2[[#This Row],[Totalt lagervärde ex moms]]-Tabell2[[#This Row],[Varav bokat ex moms]]</f>
        <v>379.85599999999999</v>
      </c>
    </row>
    <row r="4835" spans="1:14" x14ac:dyDescent="0.2">
      <c r="A4835" t="s">
        <v>6387</v>
      </c>
      <c r="B4835" t="s">
        <v>6388</v>
      </c>
      <c r="C4835" s="2">
        <v>289</v>
      </c>
      <c r="D4835" s="2">
        <v>173</v>
      </c>
      <c r="E4835" s="2">
        <v>163.75</v>
      </c>
      <c r="F4835" s="2">
        <v>131</v>
      </c>
      <c r="G4835">
        <v>1</v>
      </c>
      <c r="H4835">
        <v>0</v>
      </c>
      <c r="I4835" s="2">
        <f>Tabell2[[#This Row],[Inköpspris (SEK)]]*Tabell2[[#This Row],[Antal]]</f>
        <v>163.75</v>
      </c>
      <c r="J4835" s="2">
        <f>MIN(Tabell2[[#This Row],[Bokat]]*Tabell2[[#This Row],[Inköpspris (SEK)]],Tabell2[[#This Row],[Totalt lagervärde ink moms]])</f>
        <v>0</v>
      </c>
      <c r="K4835" s="2">
        <f>Tabell2[[#This Row],[Totalt lagervärde ink moms]]-Tabell2[[#This Row],[Varav bokat ink moms]]</f>
        <v>163.75</v>
      </c>
      <c r="L4835" s="2">
        <f>Tabell2[[#This Row],[Antal]]*Tabell2[[#This Row],[Inpris ex moms]]</f>
        <v>131</v>
      </c>
      <c r="M4835" s="2">
        <f>MIN(Tabell2[[#This Row],[Bokat]]*Tabell2[[#This Row],[Inpris ex moms]],Tabell2[[#This Row],[Totalt lagervärde ex moms]])</f>
        <v>0</v>
      </c>
      <c r="N4835" s="2">
        <f>Tabell2[[#This Row],[Totalt lagervärde ex moms]]-Tabell2[[#This Row],[Varav bokat ex moms]]</f>
        <v>131</v>
      </c>
    </row>
    <row r="4836" spans="1:14" x14ac:dyDescent="0.2">
      <c r="A4836" t="s">
        <v>10840</v>
      </c>
      <c r="B4836" t="s">
        <v>10841</v>
      </c>
      <c r="C4836" s="2">
        <v>199</v>
      </c>
      <c r="D4836" s="2">
        <v>139</v>
      </c>
      <c r="E4836" s="2">
        <v>112.75</v>
      </c>
      <c r="F4836" s="2">
        <v>90.2</v>
      </c>
      <c r="G4836">
        <v>2</v>
      </c>
      <c r="H4836">
        <v>0</v>
      </c>
      <c r="I4836" s="2">
        <f>Tabell2[[#This Row],[Inköpspris (SEK)]]*Tabell2[[#This Row],[Antal]]</f>
        <v>225.5</v>
      </c>
      <c r="J4836" s="2">
        <f>MIN(Tabell2[[#This Row],[Bokat]]*Tabell2[[#This Row],[Inköpspris (SEK)]],Tabell2[[#This Row],[Totalt lagervärde ink moms]])</f>
        <v>0</v>
      </c>
      <c r="K4836" s="2">
        <f>Tabell2[[#This Row],[Totalt lagervärde ink moms]]-Tabell2[[#This Row],[Varav bokat ink moms]]</f>
        <v>225.5</v>
      </c>
      <c r="L4836" s="2">
        <f>Tabell2[[#This Row],[Antal]]*Tabell2[[#This Row],[Inpris ex moms]]</f>
        <v>180.4</v>
      </c>
      <c r="M4836" s="2">
        <f>MIN(Tabell2[[#This Row],[Bokat]]*Tabell2[[#This Row],[Inpris ex moms]],Tabell2[[#This Row],[Totalt lagervärde ex moms]])</f>
        <v>0</v>
      </c>
      <c r="N4836" s="2">
        <f>Tabell2[[#This Row],[Totalt lagervärde ex moms]]-Tabell2[[#This Row],[Varav bokat ex moms]]</f>
        <v>180.4</v>
      </c>
    </row>
    <row r="4837" spans="1:14" x14ac:dyDescent="0.2">
      <c r="A4837" t="s">
        <v>9819</v>
      </c>
      <c r="B4837" t="s">
        <v>9820</v>
      </c>
      <c r="C4837" s="2">
        <v>139</v>
      </c>
      <c r="D4837" s="2">
        <v>108</v>
      </c>
      <c r="E4837" s="2">
        <v>78.75</v>
      </c>
      <c r="F4837" s="2">
        <v>63</v>
      </c>
      <c r="G4837">
        <v>3</v>
      </c>
      <c r="H4837">
        <v>0</v>
      </c>
      <c r="I4837" s="2">
        <f>Tabell2[[#This Row],[Inköpspris (SEK)]]*Tabell2[[#This Row],[Antal]]</f>
        <v>236.25</v>
      </c>
      <c r="J4837" s="2">
        <f>MIN(Tabell2[[#This Row],[Bokat]]*Tabell2[[#This Row],[Inköpspris (SEK)]],Tabell2[[#This Row],[Totalt lagervärde ink moms]])</f>
        <v>0</v>
      </c>
      <c r="K4837" s="2">
        <f>Tabell2[[#This Row],[Totalt lagervärde ink moms]]-Tabell2[[#This Row],[Varav bokat ink moms]]</f>
        <v>236.25</v>
      </c>
      <c r="L4837" s="2">
        <f>Tabell2[[#This Row],[Antal]]*Tabell2[[#This Row],[Inpris ex moms]]</f>
        <v>189</v>
      </c>
      <c r="M4837" s="2">
        <f>MIN(Tabell2[[#This Row],[Bokat]]*Tabell2[[#This Row],[Inpris ex moms]],Tabell2[[#This Row],[Totalt lagervärde ex moms]])</f>
        <v>0</v>
      </c>
      <c r="N4837" s="2">
        <f>Tabell2[[#This Row],[Totalt lagervärde ex moms]]-Tabell2[[#This Row],[Varav bokat ex moms]]</f>
        <v>189</v>
      </c>
    </row>
    <row r="4838" spans="1:14" x14ac:dyDescent="0.2">
      <c r="A4838" t="s">
        <v>5186</v>
      </c>
      <c r="B4838" t="s">
        <v>5187</v>
      </c>
      <c r="C4838" s="2">
        <v>149</v>
      </c>
      <c r="D4838" s="2">
        <v>89</v>
      </c>
      <c r="E4838" s="2">
        <v>84.38</v>
      </c>
      <c r="F4838" s="2">
        <v>67.504000000000005</v>
      </c>
      <c r="G4838">
        <v>1</v>
      </c>
      <c r="H4838">
        <v>0</v>
      </c>
      <c r="I4838" s="2">
        <f>Tabell2[[#This Row],[Inköpspris (SEK)]]*Tabell2[[#This Row],[Antal]]</f>
        <v>84.38</v>
      </c>
      <c r="J4838" s="2">
        <f>MIN(Tabell2[[#This Row],[Bokat]]*Tabell2[[#This Row],[Inköpspris (SEK)]],Tabell2[[#This Row],[Totalt lagervärde ink moms]])</f>
        <v>0</v>
      </c>
      <c r="K4838" s="2">
        <f>Tabell2[[#This Row],[Totalt lagervärde ink moms]]-Tabell2[[#This Row],[Varav bokat ink moms]]</f>
        <v>84.38</v>
      </c>
      <c r="L4838" s="2">
        <f>Tabell2[[#This Row],[Antal]]*Tabell2[[#This Row],[Inpris ex moms]]</f>
        <v>67.504000000000005</v>
      </c>
      <c r="M4838" s="2">
        <f>MIN(Tabell2[[#This Row],[Bokat]]*Tabell2[[#This Row],[Inpris ex moms]],Tabell2[[#This Row],[Totalt lagervärde ex moms]])</f>
        <v>0</v>
      </c>
      <c r="N4838" s="2">
        <f>Tabell2[[#This Row],[Totalt lagervärde ex moms]]-Tabell2[[#This Row],[Varav bokat ex moms]]</f>
        <v>67.504000000000005</v>
      </c>
    </row>
    <row r="4839" spans="1:14" x14ac:dyDescent="0.2">
      <c r="A4839" t="s">
        <v>8959</v>
      </c>
      <c r="B4839" t="s">
        <v>8960</v>
      </c>
      <c r="C4839" s="2">
        <v>85</v>
      </c>
      <c r="D4839" s="2">
        <v>59</v>
      </c>
      <c r="E4839" s="2">
        <v>48.13</v>
      </c>
      <c r="F4839" s="2">
        <v>38.504000000000005</v>
      </c>
      <c r="G4839">
        <v>1</v>
      </c>
      <c r="H4839">
        <v>0</v>
      </c>
      <c r="I4839" s="2">
        <f>Tabell2[[#This Row],[Inköpspris (SEK)]]*Tabell2[[#This Row],[Antal]]</f>
        <v>48.13</v>
      </c>
      <c r="J4839" s="2">
        <f>MIN(Tabell2[[#This Row],[Bokat]]*Tabell2[[#This Row],[Inköpspris (SEK)]],Tabell2[[#This Row],[Totalt lagervärde ink moms]])</f>
        <v>0</v>
      </c>
      <c r="K4839" s="2">
        <f>Tabell2[[#This Row],[Totalt lagervärde ink moms]]-Tabell2[[#This Row],[Varav bokat ink moms]]</f>
        <v>48.13</v>
      </c>
      <c r="L4839" s="2">
        <f>Tabell2[[#This Row],[Antal]]*Tabell2[[#This Row],[Inpris ex moms]]</f>
        <v>38.504000000000005</v>
      </c>
      <c r="M4839" s="2">
        <f>MIN(Tabell2[[#This Row],[Bokat]]*Tabell2[[#This Row],[Inpris ex moms]],Tabell2[[#This Row],[Totalt lagervärde ex moms]])</f>
        <v>0</v>
      </c>
      <c r="N4839" s="2">
        <f>Tabell2[[#This Row],[Totalt lagervärde ex moms]]-Tabell2[[#This Row],[Varav bokat ex moms]]</f>
        <v>38.504000000000005</v>
      </c>
    </row>
    <row r="4840" spans="1:14" x14ac:dyDescent="0.2">
      <c r="A4840" t="s">
        <v>8961</v>
      </c>
      <c r="B4840" t="s">
        <v>8962</v>
      </c>
      <c r="C4840" s="2">
        <v>85</v>
      </c>
      <c r="D4840" s="2">
        <v>59</v>
      </c>
      <c r="E4840" s="2">
        <v>48.13</v>
      </c>
      <c r="F4840" s="2">
        <v>38.504000000000005</v>
      </c>
      <c r="G4840">
        <v>1</v>
      </c>
      <c r="H4840">
        <v>0</v>
      </c>
      <c r="I4840" s="2">
        <f>Tabell2[[#This Row],[Inköpspris (SEK)]]*Tabell2[[#This Row],[Antal]]</f>
        <v>48.13</v>
      </c>
      <c r="J4840" s="2">
        <f>MIN(Tabell2[[#This Row],[Bokat]]*Tabell2[[#This Row],[Inköpspris (SEK)]],Tabell2[[#This Row],[Totalt lagervärde ink moms]])</f>
        <v>0</v>
      </c>
      <c r="K4840" s="2">
        <f>Tabell2[[#This Row],[Totalt lagervärde ink moms]]-Tabell2[[#This Row],[Varav bokat ink moms]]</f>
        <v>48.13</v>
      </c>
      <c r="L4840" s="2">
        <f>Tabell2[[#This Row],[Antal]]*Tabell2[[#This Row],[Inpris ex moms]]</f>
        <v>38.504000000000005</v>
      </c>
      <c r="M4840" s="2">
        <f>MIN(Tabell2[[#This Row],[Bokat]]*Tabell2[[#This Row],[Inpris ex moms]],Tabell2[[#This Row],[Totalt lagervärde ex moms]])</f>
        <v>0</v>
      </c>
      <c r="N4840" s="2">
        <f>Tabell2[[#This Row],[Totalt lagervärde ex moms]]-Tabell2[[#This Row],[Varav bokat ex moms]]</f>
        <v>38.504000000000005</v>
      </c>
    </row>
    <row r="4841" spans="1:14" x14ac:dyDescent="0.2">
      <c r="A4841" t="s">
        <v>8963</v>
      </c>
      <c r="B4841" t="s">
        <v>8964</v>
      </c>
      <c r="C4841" s="2">
        <v>85</v>
      </c>
      <c r="D4841" s="2">
        <v>59</v>
      </c>
      <c r="E4841" s="2">
        <v>48.13</v>
      </c>
      <c r="F4841" s="2">
        <v>38.504000000000005</v>
      </c>
      <c r="G4841">
        <v>3</v>
      </c>
      <c r="H4841">
        <v>1</v>
      </c>
      <c r="I4841" s="2">
        <f>Tabell2[[#This Row],[Inköpspris (SEK)]]*Tabell2[[#This Row],[Antal]]</f>
        <v>144.39000000000001</v>
      </c>
      <c r="J4841" s="2">
        <f>MIN(Tabell2[[#This Row],[Bokat]]*Tabell2[[#This Row],[Inköpspris (SEK)]],Tabell2[[#This Row],[Totalt lagervärde ink moms]])</f>
        <v>48.13</v>
      </c>
      <c r="K4841" s="2">
        <f>Tabell2[[#This Row],[Totalt lagervärde ink moms]]-Tabell2[[#This Row],[Varav bokat ink moms]]</f>
        <v>96.260000000000019</v>
      </c>
      <c r="L4841" s="2">
        <f>Tabell2[[#This Row],[Antal]]*Tabell2[[#This Row],[Inpris ex moms]]</f>
        <v>115.51200000000001</v>
      </c>
      <c r="M4841" s="2">
        <f>MIN(Tabell2[[#This Row],[Bokat]]*Tabell2[[#This Row],[Inpris ex moms]],Tabell2[[#This Row],[Totalt lagervärde ex moms]])</f>
        <v>38.504000000000005</v>
      </c>
      <c r="N4841" s="2">
        <f>Tabell2[[#This Row],[Totalt lagervärde ex moms]]-Tabell2[[#This Row],[Varav bokat ex moms]]</f>
        <v>77.00800000000001</v>
      </c>
    </row>
    <row r="4842" spans="1:14" x14ac:dyDescent="0.2">
      <c r="A4842" t="s">
        <v>8965</v>
      </c>
      <c r="B4842" t="s">
        <v>8966</v>
      </c>
      <c r="C4842" s="2">
        <v>85</v>
      </c>
      <c r="D4842" s="2">
        <v>59</v>
      </c>
      <c r="E4842" s="2">
        <v>48.13</v>
      </c>
      <c r="F4842" s="2">
        <v>38.504000000000005</v>
      </c>
      <c r="G4842">
        <v>1</v>
      </c>
      <c r="H4842">
        <v>0</v>
      </c>
      <c r="I4842" s="2">
        <f>Tabell2[[#This Row],[Inköpspris (SEK)]]*Tabell2[[#This Row],[Antal]]</f>
        <v>48.13</v>
      </c>
      <c r="J4842" s="2">
        <f>MIN(Tabell2[[#This Row],[Bokat]]*Tabell2[[#This Row],[Inköpspris (SEK)]],Tabell2[[#This Row],[Totalt lagervärde ink moms]])</f>
        <v>0</v>
      </c>
      <c r="K4842" s="2">
        <f>Tabell2[[#This Row],[Totalt lagervärde ink moms]]-Tabell2[[#This Row],[Varav bokat ink moms]]</f>
        <v>48.13</v>
      </c>
      <c r="L4842" s="2">
        <f>Tabell2[[#This Row],[Antal]]*Tabell2[[#This Row],[Inpris ex moms]]</f>
        <v>38.504000000000005</v>
      </c>
      <c r="M4842" s="2">
        <f>MIN(Tabell2[[#This Row],[Bokat]]*Tabell2[[#This Row],[Inpris ex moms]],Tabell2[[#This Row],[Totalt lagervärde ex moms]])</f>
        <v>0</v>
      </c>
      <c r="N4842" s="2">
        <f>Tabell2[[#This Row],[Totalt lagervärde ex moms]]-Tabell2[[#This Row],[Varav bokat ex moms]]</f>
        <v>38.504000000000005</v>
      </c>
    </row>
    <row r="4843" spans="1:14" x14ac:dyDescent="0.2">
      <c r="A4843" t="s">
        <v>16537</v>
      </c>
      <c r="B4843" t="s">
        <v>16538</v>
      </c>
      <c r="C4843" s="2">
        <v>259</v>
      </c>
      <c r="D4843" s="2">
        <v>181</v>
      </c>
      <c r="E4843" s="2">
        <v>146.63</v>
      </c>
      <c r="F4843" s="2">
        <v>117.304</v>
      </c>
      <c r="G4843">
        <v>2</v>
      </c>
      <c r="H4843">
        <v>0</v>
      </c>
      <c r="I4843" s="2">
        <f>Tabell2[[#This Row],[Inköpspris (SEK)]]*Tabell2[[#This Row],[Antal]]</f>
        <v>293.26</v>
      </c>
      <c r="J4843" s="2">
        <f>MIN(Tabell2[[#This Row],[Bokat]]*Tabell2[[#This Row],[Inköpspris (SEK)]],Tabell2[[#This Row],[Totalt lagervärde ink moms]])</f>
        <v>0</v>
      </c>
      <c r="K4843" s="2">
        <f>Tabell2[[#This Row],[Totalt lagervärde ink moms]]-Tabell2[[#This Row],[Varav bokat ink moms]]</f>
        <v>293.26</v>
      </c>
      <c r="L4843" s="2">
        <f>Tabell2[[#This Row],[Antal]]*Tabell2[[#This Row],[Inpris ex moms]]</f>
        <v>234.608</v>
      </c>
      <c r="M4843" s="2">
        <f>MIN(Tabell2[[#This Row],[Bokat]]*Tabell2[[#This Row],[Inpris ex moms]],Tabell2[[#This Row],[Totalt lagervärde ex moms]])</f>
        <v>0</v>
      </c>
      <c r="N4843" s="2">
        <f>Tabell2[[#This Row],[Totalt lagervärde ex moms]]-Tabell2[[#This Row],[Varav bokat ex moms]]</f>
        <v>234.608</v>
      </c>
    </row>
    <row r="4844" spans="1:14" x14ac:dyDescent="0.2">
      <c r="A4844" t="s">
        <v>17467</v>
      </c>
      <c r="B4844" t="s">
        <v>17468</v>
      </c>
      <c r="C4844" s="2">
        <v>809</v>
      </c>
      <c r="D4844" s="2">
        <v>485</v>
      </c>
      <c r="E4844" s="2">
        <v>458</v>
      </c>
      <c r="F4844" s="2">
        <v>366.40000000000003</v>
      </c>
      <c r="G4844">
        <v>1</v>
      </c>
      <c r="H4844">
        <v>0</v>
      </c>
      <c r="I4844" s="2">
        <f>Tabell2[[#This Row],[Inköpspris (SEK)]]*Tabell2[[#This Row],[Antal]]</f>
        <v>458</v>
      </c>
      <c r="J4844" s="2">
        <f>MIN(Tabell2[[#This Row],[Bokat]]*Tabell2[[#This Row],[Inköpspris (SEK)]],Tabell2[[#This Row],[Totalt lagervärde ink moms]])</f>
        <v>0</v>
      </c>
      <c r="K4844" s="2">
        <f>Tabell2[[#This Row],[Totalt lagervärde ink moms]]-Tabell2[[#This Row],[Varav bokat ink moms]]</f>
        <v>458</v>
      </c>
      <c r="L4844" s="2">
        <f>Tabell2[[#This Row],[Antal]]*Tabell2[[#This Row],[Inpris ex moms]]</f>
        <v>366.40000000000003</v>
      </c>
      <c r="M4844" s="2">
        <f>MIN(Tabell2[[#This Row],[Bokat]]*Tabell2[[#This Row],[Inpris ex moms]],Tabell2[[#This Row],[Totalt lagervärde ex moms]])</f>
        <v>0</v>
      </c>
      <c r="N4844" s="2">
        <f>Tabell2[[#This Row],[Totalt lagervärde ex moms]]-Tabell2[[#This Row],[Varav bokat ex moms]]</f>
        <v>366.40000000000003</v>
      </c>
    </row>
    <row r="4845" spans="1:14" x14ac:dyDescent="0.2">
      <c r="A4845" t="s">
        <v>17469</v>
      </c>
      <c r="B4845" t="s">
        <v>17470</v>
      </c>
      <c r="C4845" s="2">
        <v>809</v>
      </c>
      <c r="D4845" s="2">
        <v>485</v>
      </c>
      <c r="E4845" s="2">
        <v>458</v>
      </c>
      <c r="F4845" s="2">
        <v>366.40000000000003</v>
      </c>
      <c r="G4845">
        <v>1</v>
      </c>
      <c r="H4845">
        <v>0</v>
      </c>
      <c r="I4845" s="2">
        <f>Tabell2[[#This Row],[Inköpspris (SEK)]]*Tabell2[[#This Row],[Antal]]</f>
        <v>458</v>
      </c>
      <c r="J4845" s="2">
        <f>MIN(Tabell2[[#This Row],[Bokat]]*Tabell2[[#This Row],[Inköpspris (SEK)]],Tabell2[[#This Row],[Totalt lagervärde ink moms]])</f>
        <v>0</v>
      </c>
      <c r="K4845" s="2">
        <f>Tabell2[[#This Row],[Totalt lagervärde ink moms]]-Tabell2[[#This Row],[Varav bokat ink moms]]</f>
        <v>458</v>
      </c>
      <c r="L4845" s="2">
        <f>Tabell2[[#This Row],[Antal]]*Tabell2[[#This Row],[Inpris ex moms]]</f>
        <v>366.40000000000003</v>
      </c>
      <c r="M4845" s="2">
        <f>MIN(Tabell2[[#This Row],[Bokat]]*Tabell2[[#This Row],[Inpris ex moms]],Tabell2[[#This Row],[Totalt lagervärde ex moms]])</f>
        <v>0</v>
      </c>
      <c r="N4845" s="2">
        <f>Tabell2[[#This Row],[Totalt lagervärde ex moms]]-Tabell2[[#This Row],[Varav bokat ex moms]]</f>
        <v>366.40000000000003</v>
      </c>
    </row>
    <row r="4846" spans="1:14" x14ac:dyDescent="0.2">
      <c r="A4846" t="s">
        <v>17471</v>
      </c>
      <c r="B4846" t="s">
        <v>17472</v>
      </c>
      <c r="C4846" s="2">
        <v>809</v>
      </c>
      <c r="D4846" s="2">
        <v>485</v>
      </c>
      <c r="E4846" s="2">
        <v>458</v>
      </c>
      <c r="F4846" s="2">
        <v>366.40000000000003</v>
      </c>
      <c r="G4846">
        <v>1</v>
      </c>
      <c r="H4846">
        <v>0</v>
      </c>
      <c r="I4846" s="2">
        <f>Tabell2[[#This Row],[Inköpspris (SEK)]]*Tabell2[[#This Row],[Antal]]</f>
        <v>458</v>
      </c>
      <c r="J4846" s="2">
        <f>MIN(Tabell2[[#This Row],[Bokat]]*Tabell2[[#This Row],[Inköpspris (SEK)]],Tabell2[[#This Row],[Totalt lagervärde ink moms]])</f>
        <v>0</v>
      </c>
      <c r="K4846" s="2">
        <f>Tabell2[[#This Row],[Totalt lagervärde ink moms]]-Tabell2[[#This Row],[Varav bokat ink moms]]</f>
        <v>458</v>
      </c>
      <c r="L4846" s="2">
        <f>Tabell2[[#This Row],[Antal]]*Tabell2[[#This Row],[Inpris ex moms]]</f>
        <v>366.40000000000003</v>
      </c>
      <c r="M4846" s="2">
        <f>MIN(Tabell2[[#This Row],[Bokat]]*Tabell2[[#This Row],[Inpris ex moms]],Tabell2[[#This Row],[Totalt lagervärde ex moms]])</f>
        <v>0</v>
      </c>
      <c r="N4846" s="2">
        <f>Tabell2[[#This Row],[Totalt lagervärde ex moms]]-Tabell2[[#This Row],[Varav bokat ex moms]]</f>
        <v>366.40000000000003</v>
      </c>
    </row>
    <row r="4847" spans="1:14" x14ac:dyDescent="0.2">
      <c r="A4847" t="s">
        <v>19222</v>
      </c>
      <c r="B4847" t="s">
        <v>19223</v>
      </c>
      <c r="C4847" s="2">
        <v>53</v>
      </c>
      <c r="D4847" s="2">
        <v>37</v>
      </c>
      <c r="E4847" s="2">
        <v>30</v>
      </c>
      <c r="F4847" s="2">
        <v>24</v>
      </c>
      <c r="G4847">
        <v>1</v>
      </c>
      <c r="H4847">
        <v>0</v>
      </c>
      <c r="I4847" s="2">
        <f>Tabell2[[#This Row],[Inköpspris (SEK)]]*Tabell2[[#This Row],[Antal]]</f>
        <v>30</v>
      </c>
      <c r="J4847" s="2">
        <f>MIN(Tabell2[[#This Row],[Bokat]]*Tabell2[[#This Row],[Inköpspris (SEK)]],Tabell2[[#This Row],[Totalt lagervärde ink moms]])</f>
        <v>0</v>
      </c>
      <c r="K4847" s="2">
        <f>Tabell2[[#This Row],[Totalt lagervärde ink moms]]-Tabell2[[#This Row],[Varav bokat ink moms]]</f>
        <v>30</v>
      </c>
      <c r="L4847" s="2">
        <f>Tabell2[[#This Row],[Antal]]*Tabell2[[#This Row],[Inpris ex moms]]</f>
        <v>24</v>
      </c>
      <c r="M4847" s="2">
        <f>MIN(Tabell2[[#This Row],[Bokat]]*Tabell2[[#This Row],[Inpris ex moms]],Tabell2[[#This Row],[Totalt lagervärde ex moms]])</f>
        <v>0</v>
      </c>
      <c r="N4847" s="2">
        <f>Tabell2[[#This Row],[Totalt lagervärde ex moms]]-Tabell2[[#This Row],[Varav bokat ex moms]]</f>
        <v>24</v>
      </c>
    </row>
    <row r="4848" spans="1:14" x14ac:dyDescent="0.2">
      <c r="A4848" t="s">
        <v>7688</v>
      </c>
      <c r="B4848" t="s">
        <v>7689</v>
      </c>
      <c r="C4848" s="2">
        <v>159</v>
      </c>
      <c r="D4848" s="2">
        <v>111</v>
      </c>
      <c r="E4848" s="2">
        <v>90</v>
      </c>
      <c r="F4848" s="2">
        <v>72</v>
      </c>
      <c r="G4848">
        <v>1</v>
      </c>
      <c r="H4848">
        <v>0</v>
      </c>
      <c r="I4848" s="2">
        <f>Tabell2[[#This Row],[Inköpspris (SEK)]]*Tabell2[[#This Row],[Antal]]</f>
        <v>90</v>
      </c>
      <c r="J4848" s="2">
        <f>MIN(Tabell2[[#This Row],[Bokat]]*Tabell2[[#This Row],[Inköpspris (SEK)]],Tabell2[[#This Row],[Totalt lagervärde ink moms]])</f>
        <v>0</v>
      </c>
      <c r="K4848" s="2">
        <f>Tabell2[[#This Row],[Totalt lagervärde ink moms]]-Tabell2[[#This Row],[Varav bokat ink moms]]</f>
        <v>90</v>
      </c>
      <c r="L4848" s="2">
        <f>Tabell2[[#This Row],[Antal]]*Tabell2[[#This Row],[Inpris ex moms]]</f>
        <v>72</v>
      </c>
      <c r="M4848" s="2">
        <f>MIN(Tabell2[[#This Row],[Bokat]]*Tabell2[[#This Row],[Inpris ex moms]],Tabell2[[#This Row],[Totalt lagervärde ex moms]])</f>
        <v>0</v>
      </c>
      <c r="N4848" s="2">
        <f>Tabell2[[#This Row],[Totalt lagervärde ex moms]]-Tabell2[[#This Row],[Varav bokat ex moms]]</f>
        <v>72</v>
      </c>
    </row>
    <row r="4849" spans="1:14" x14ac:dyDescent="0.2">
      <c r="A4849" t="s">
        <v>7690</v>
      </c>
      <c r="B4849" t="s">
        <v>7691</v>
      </c>
      <c r="C4849" s="2">
        <v>159</v>
      </c>
      <c r="D4849" s="2">
        <v>111</v>
      </c>
      <c r="E4849" s="2">
        <v>90</v>
      </c>
      <c r="F4849" s="2">
        <v>72</v>
      </c>
      <c r="G4849">
        <v>1</v>
      </c>
      <c r="H4849">
        <v>0</v>
      </c>
      <c r="I4849" s="2">
        <f>Tabell2[[#This Row],[Inköpspris (SEK)]]*Tabell2[[#This Row],[Antal]]</f>
        <v>90</v>
      </c>
      <c r="J4849" s="2">
        <f>MIN(Tabell2[[#This Row],[Bokat]]*Tabell2[[#This Row],[Inköpspris (SEK)]],Tabell2[[#This Row],[Totalt lagervärde ink moms]])</f>
        <v>0</v>
      </c>
      <c r="K4849" s="2">
        <f>Tabell2[[#This Row],[Totalt lagervärde ink moms]]-Tabell2[[#This Row],[Varav bokat ink moms]]</f>
        <v>90</v>
      </c>
      <c r="L4849" s="2">
        <f>Tabell2[[#This Row],[Antal]]*Tabell2[[#This Row],[Inpris ex moms]]</f>
        <v>72</v>
      </c>
      <c r="M4849" s="2">
        <f>MIN(Tabell2[[#This Row],[Bokat]]*Tabell2[[#This Row],[Inpris ex moms]],Tabell2[[#This Row],[Totalt lagervärde ex moms]])</f>
        <v>0</v>
      </c>
      <c r="N4849" s="2">
        <f>Tabell2[[#This Row],[Totalt lagervärde ex moms]]-Tabell2[[#This Row],[Varav bokat ex moms]]</f>
        <v>72</v>
      </c>
    </row>
    <row r="4850" spans="1:14" x14ac:dyDescent="0.2">
      <c r="A4850" t="s">
        <v>7692</v>
      </c>
      <c r="B4850" t="s">
        <v>7693</v>
      </c>
      <c r="C4850" s="2">
        <v>159</v>
      </c>
      <c r="D4850" s="2">
        <v>111</v>
      </c>
      <c r="E4850" s="2">
        <v>90</v>
      </c>
      <c r="F4850" s="2">
        <v>72</v>
      </c>
      <c r="G4850">
        <v>1</v>
      </c>
      <c r="H4850">
        <v>0</v>
      </c>
      <c r="I4850" s="2">
        <f>Tabell2[[#This Row],[Inköpspris (SEK)]]*Tabell2[[#This Row],[Antal]]</f>
        <v>90</v>
      </c>
      <c r="J4850" s="2">
        <f>MIN(Tabell2[[#This Row],[Bokat]]*Tabell2[[#This Row],[Inköpspris (SEK)]],Tabell2[[#This Row],[Totalt lagervärde ink moms]])</f>
        <v>0</v>
      </c>
      <c r="K4850" s="2">
        <f>Tabell2[[#This Row],[Totalt lagervärde ink moms]]-Tabell2[[#This Row],[Varav bokat ink moms]]</f>
        <v>90</v>
      </c>
      <c r="L4850" s="2">
        <f>Tabell2[[#This Row],[Antal]]*Tabell2[[#This Row],[Inpris ex moms]]</f>
        <v>72</v>
      </c>
      <c r="M4850" s="2">
        <f>MIN(Tabell2[[#This Row],[Bokat]]*Tabell2[[#This Row],[Inpris ex moms]],Tabell2[[#This Row],[Totalt lagervärde ex moms]])</f>
        <v>0</v>
      </c>
      <c r="N4850" s="2">
        <f>Tabell2[[#This Row],[Totalt lagervärde ex moms]]-Tabell2[[#This Row],[Varav bokat ex moms]]</f>
        <v>72</v>
      </c>
    </row>
    <row r="4851" spans="1:14" x14ac:dyDescent="0.2">
      <c r="A4851" t="s">
        <v>7694</v>
      </c>
      <c r="B4851" t="s">
        <v>7695</v>
      </c>
      <c r="C4851" s="2">
        <v>159</v>
      </c>
      <c r="D4851" s="2">
        <v>111</v>
      </c>
      <c r="E4851" s="2">
        <v>90</v>
      </c>
      <c r="F4851" s="2">
        <v>72</v>
      </c>
      <c r="G4851">
        <v>1</v>
      </c>
      <c r="H4851">
        <v>1</v>
      </c>
      <c r="I4851" s="2">
        <f>Tabell2[[#This Row],[Inköpspris (SEK)]]*Tabell2[[#This Row],[Antal]]</f>
        <v>90</v>
      </c>
      <c r="J4851" s="2">
        <f>MIN(Tabell2[[#This Row],[Bokat]]*Tabell2[[#This Row],[Inköpspris (SEK)]],Tabell2[[#This Row],[Totalt lagervärde ink moms]])</f>
        <v>90</v>
      </c>
      <c r="K4851" s="2">
        <f>Tabell2[[#This Row],[Totalt lagervärde ink moms]]-Tabell2[[#This Row],[Varav bokat ink moms]]</f>
        <v>0</v>
      </c>
      <c r="L4851" s="2">
        <f>Tabell2[[#This Row],[Antal]]*Tabell2[[#This Row],[Inpris ex moms]]</f>
        <v>72</v>
      </c>
      <c r="M4851" s="2">
        <f>MIN(Tabell2[[#This Row],[Bokat]]*Tabell2[[#This Row],[Inpris ex moms]],Tabell2[[#This Row],[Totalt lagervärde ex moms]])</f>
        <v>72</v>
      </c>
      <c r="N4851" s="2">
        <f>Tabell2[[#This Row],[Totalt lagervärde ex moms]]-Tabell2[[#This Row],[Varav bokat ex moms]]</f>
        <v>0</v>
      </c>
    </row>
    <row r="4852" spans="1:14" x14ac:dyDescent="0.2">
      <c r="A4852" t="s">
        <v>7696</v>
      </c>
      <c r="B4852" t="s">
        <v>7697</v>
      </c>
      <c r="C4852" s="2">
        <v>159</v>
      </c>
      <c r="D4852" s="2">
        <v>111</v>
      </c>
      <c r="E4852" s="2">
        <v>90</v>
      </c>
      <c r="F4852" s="2">
        <v>72</v>
      </c>
      <c r="G4852">
        <v>1</v>
      </c>
      <c r="H4852">
        <v>0</v>
      </c>
      <c r="I4852" s="2">
        <f>Tabell2[[#This Row],[Inköpspris (SEK)]]*Tabell2[[#This Row],[Antal]]</f>
        <v>90</v>
      </c>
      <c r="J4852" s="2">
        <f>MIN(Tabell2[[#This Row],[Bokat]]*Tabell2[[#This Row],[Inköpspris (SEK)]],Tabell2[[#This Row],[Totalt lagervärde ink moms]])</f>
        <v>0</v>
      </c>
      <c r="K4852" s="2">
        <f>Tabell2[[#This Row],[Totalt lagervärde ink moms]]-Tabell2[[#This Row],[Varav bokat ink moms]]</f>
        <v>90</v>
      </c>
      <c r="L4852" s="2">
        <f>Tabell2[[#This Row],[Antal]]*Tabell2[[#This Row],[Inpris ex moms]]</f>
        <v>72</v>
      </c>
      <c r="M4852" s="2">
        <f>MIN(Tabell2[[#This Row],[Bokat]]*Tabell2[[#This Row],[Inpris ex moms]],Tabell2[[#This Row],[Totalt lagervärde ex moms]])</f>
        <v>0</v>
      </c>
      <c r="N4852" s="2">
        <f>Tabell2[[#This Row],[Totalt lagervärde ex moms]]-Tabell2[[#This Row],[Varav bokat ex moms]]</f>
        <v>72</v>
      </c>
    </row>
    <row r="4853" spans="1:14" x14ac:dyDescent="0.2">
      <c r="A4853" t="s">
        <v>7698</v>
      </c>
      <c r="B4853" t="s">
        <v>7699</v>
      </c>
      <c r="C4853" s="2">
        <v>159</v>
      </c>
      <c r="D4853" s="2">
        <v>111</v>
      </c>
      <c r="E4853" s="2">
        <v>90</v>
      </c>
      <c r="F4853" s="2">
        <v>72</v>
      </c>
      <c r="G4853">
        <v>2</v>
      </c>
      <c r="H4853">
        <v>0</v>
      </c>
      <c r="I4853" s="2">
        <f>Tabell2[[#This Row],[Inköpspris (SEK)]]*Tabell2[[#This Row],[Antal]]</f>
        <v>180</v>
      </c>
      <c r="J4853" s="2">
        <f>MIN(Tabell2[[#This Row],[Bokat]]*Tabell2[[#This Row],[Inköpspris (SEK)]],Tabell2[[#This Row],[Totalt lagervärde ink moms]])</f>
        <v>0</v>
      </c>
      <c r="K4853" s="2">
        <f>Tabell2[[#This Row],[Totalt lagervärde ink moms]]-Tabell2[[#This Row],[Varav bokat ink moms]]</f>
        <v>180</v>
      </c>
      <c r="L4853" s="2">
        <f>Tabell2[[#This Row],[Antal]]*Tabell2[[#This Row],[Inpris ex moms]]</f>
        <v>144</v>
      </c>
      <c r="M4853" s="2">
        <f>MIN(Tabell2[[#This Row],[Bokat]]*Tabell2[[#This Row],[Inpris ex moms]],Tabell2[[#This Row],[Totalt lagervärde ex moms]])</f>
        <v>0</v>
      </c>
      <c r="N4853" s="2">
        <f>Tabell2[[#This Row],[Totalt lagervärde ex moms]]-Tabell2[[#This Row],[Varav bokat ex moms]]</f>
        <v>144</v>
      </c>
    </row>
    <row r="4854" spans="1:14" x14ac:dyDescent="0.2">
      <c r="A4854" t="s">
        <v>9045</v>
      </c>
      <c r="B4854" t="s">
        <v>9046</v>
      </c>
      <c r="C4854" s="2">
        <v>249</v>
      </c>
      <c r="D4854" s="2">
        <v>174</v>
      </c>
      <c r="E4854" s="2">
        <v>140.94</v>
      </c>
      <c r="F4854" s="2">
        <v>112.75200000000001</v>
      </c>
      <c r="G4854">
        <v>1</v>
      </c>
      <c r="H4854">
        <v>0</v>
      </c>
      <c r="I4854" s="2">
        <f>Tabell2[[#This Row],[Inköpspris (SEK)]]*Tabell2[[#This Row],[Antal]]</f>
        <v>140.94</v>
      </c>
      <c r="J4854" s="2">
        <f>MIN(Tabell2[[#This Row],[Bokat]]*Tabell2[[#This Row],[Inköpspris (SEK)]],Tabell2[[#This Row],[Totalt lagervärde ink moms]])</f>
        <v>0</v>
      </c>
      <c r="K4854" s="2">
        <f>Tabell2[[#This Row],[Totalt lagervärde ink moms]]-Tabell2[[#This Row],[Varav bokat ink moms]]</f>
        <v>140.94</v>
      </c>
      <c r="L4854" s="2">
        <f>Tabell2[[#This Row],[Antal]]*Tabell2[[#This Row],[Inpris ex moms]]</f>
        <v>112.75200000000001</v>
      </c>
      <c r="M4854" s="2">
        <f>MIN(Tabell2[[#This Row],[Bokat]]*Tabell2[[#This Row],[Inpris ex moms]],Tabell2[[#This Row],[Totalt lagervärde ex moms]])</f>
        <v>0</v>
      </c>
      <c r="N4854" s="2">
        <f>Tabell2[[#This Row],[Totalt lagervärde ex moms]]-Tabell2[[#This Row],[Varav bokat ex moms]]</f>
        <v>112.75200000000001</v>
      </c>
    </row>
    <row r="4855" spans="1:14" x14ac:dyDescent="0.2">
      <c r="A4855" t="s">
        <v>9047</v>
      </c>
      <c r="B4855" t="s">
        <v>9048</v>
      </c>
      <c r="C4855" s="2">
        <v>249</v>
      </c>
      <c r="D4855" s="2">
        <v>174</v>
      </c>
      <c r="E4855" s="2">
        <v>140.94</v>
      </c>
      <c r="F4855" s="2">
        <v>112.75200000000001</v>
      </c>
      <c r="G4855">
        <v>1</v>
      </c>
      <c r="H4855">
        <v>1</v>
      </c>
      <c r="I4855" s="2">
        <f>Tabell2[[#This Row],[Inköpspris (SEK)]]*Tabell2[[#This Row],[Antal]]</f>
        <v>140.94</v>
      </c>
      <c r="J4855" s="2">
        <f>MIN(Tabell2[[#This Row],[Bokat]]*Tabell2[[#This Row],[Inköpspris (SEK)]],Tabell2[[#This Row],[Totalt lagervärde ink moms]])</f>
        <v>140.94</v>
      </c>
      <c r="K4855" s="2">
        <f>Tabell2[[#This Row],[Totalt lagervärde ink moms]]-Tabell2[[#This Row],[Varav bokat ink moms]]</f>
        <v>0</v>
      </c>
      <c r="L4855" s="2">
        <f>Tabell2[[#This Row],[Antal]]*Tabell2[[#This Row],[Inpris ex moms]]</f>
        <v>112.75200000000001</v>
      </c>
      <c r="M4855" s="2">
        <f>MIN(Tabell2[[#This Row],[Bokat]]*Tabell2[[#This Row],[Inpris ex moms]],Tabell2[[#This Row],[Totalt lagervärde ex moms]])</f>
        <v>112.75200000000001</v>
      </c>
      <c r="N4855" s="2">
        <f>Tabell2[[#This Row],[Totalt lagervärde ex moms]]-Tabell2[[#This Row],[Varav bokat ex moms]]</f>
        <v>0</v>
      </c>
    </row>
    <row r="4856" spans="1:14" x14ac:dyDescent="0.2">
      <c r="A4856" t="s">
        <v>9049</v>
      </c>
      <c r="B4856" t="s">
        <v>9050</v>
      </c>
      <c r="C4856" s="2">
        <v>249</v>
      </c>
      <c r="D4856" s="2">
        <v>174</v>
      </c>
      <c r="E4856" s="2">
        <v>140.94</v>
      </c>
      <c r="F4856" s="2">
        <v>112.75200000000001</v>
      </c>
      <c r="G4856">
        <v>1</v>
      </c>
      <c r="H4856">
        <v>0</v>
      </c>
      <c r="I4856" s="2">
        <f>Tabell2[[#This Row],[Inköpspris (SEK)]]*Tabell2[[#This Row],[Antal]]</f>
        <v>140.94</v>
      </c>
      <c r="J4856" s="2">
        <f>MIN(Tabell2[[#This Row],[Bokat]]*Tabell2[[#This Row],[Inköpspris (SEK)]],Tabell2[[#This Row],[Totalt lagervärde ink moms]])</f>
        <v>0</v>
      </c>
      <c r="K4856" s="2">
        <f>Tabell2[[#This Row],[Totalt lagervärde ink moms]]-Tabell2[[#This Row],[Varav bokat ink moms]]</f>
        <v>140.94</v>
      </c>
      <c r="L4856" s="2">
        <f>Tabell2[[#This Row],[Antal]]*Tabell2[[#This Row],[Inpris ex moms]]</f>
        <v>112.75200000000001</v>
      </c>
      <c r="M4856" s="2">
        <f>MIN(Tabell2[[#This Row],[Bokat]]*Tabell2[[#This Row],[Inpris ex moms]],Tabell2[[#This Row],[Totalt lagervärde ex moms]])</f>
        <v>0</v>
      </c>
      <c r="N4856" s="2">
        <f>Tabell2[[#This Row],[Totalt lagervärde ex moms]]-Tabell2[[#This Row],[Varav bokat ex moms]]</f>
        <v>112.75200000000001</v>
      </c>
    </row>
    <row r="4857" spans="1:14" x14ac:dyDescent="0.2">
      <c r="A4857" t="s">
        <v>4972</v>
      </c>
      <c r="B4857" t="s">
        <v>4973</v>
      </c>
      <c r="C4857" s="2">
        <v>419</v>
      </c>
      <c r="D4857" s="2">
        <v>293</v>
      </c>
      <c r="E4857" s="2">
        <v>237.16</v>
      </c>
      <c r="F4857" s="2">
        <v>189.72800000000001</v>
      </c>
      <c r="G4857">
        <v>6</v>
      </c>
      <c r="H4857">
        <v>0</v>
      </c>
      <c r="I4857" s="2">
        <f>Tabell2[[#This Row],[Inköpspris (SEK)]]*Tabell2[[#This Row],[Antal]]</f>
        <v>1422.96</v>
      </c>
      <c r="J4857" s="2">
        <f>MIN(Tabell2[[#This Row],[Bokat]]*Tabell2[[#This Row],[Inköpspris (SEK)]],Tabell2[[#This Row],[Totalt lagervärde ink moms]])</f>
        <v>0</v>
      </c>
      <c r="K4857" s="2">
        <f>Tabell2[[#This Row],[Totalt lagervärde ink moms]]-Tabell2[[#This Row],[Varav bokat ink moms]]</f>
        <v>1422.96</v>
      </c>
      <c r="L4857" s="2">
        <f>Tabell2[[#This Row],[Antal]]*Tabell2[[#This Row],[Inpris ex moms]]</f>
        <v>1138.3679999999999</v>
      </c>
      <c r="M4857" s="2">
        <f>MIN(Tabell2[[#This Row],[Bokat]]*Tabell2[[#This Row],[Inpris ex moms]],Tabell2[[#This Row],[Totalt lagervärde ex moms]])</f>
        <v>0</v>
      </c>
      <c r="N4857" s="2">
        <f>Tabell2[[#This Row],[Totalt lagervärde ex moms]]-Tabell2[[#This Row],[Varav bokat ex moms]]</f>
        <v>1138.3679999999999</v>
      </c>
    </row>
    <row r="4858" spans="1:14" x14ac:dyDescent="0.2">
      <c r="A4858" t="s">
        <v>13172</v>
      </c>
      <c r="B4858" t="s">
        <v>13173</v>
      </c>
      <c r="C4858" s="2">
        <v>1459</v>
      </c>
      <c r="D4858" s="2">
        <v>875</v>
      </c>
      <c r="E4858" s="2">
        <v>825.79</v>
      </c>
      <c r="F4858" s="2">
        <v>660.63200000000006</v>
      </c>
      <c r="G4858">
        <v>2</v>
      </c>
      <c r="H4858">
        <v>0</v>
      </c>
      <c r="I4858" s="2">
        <f>Tabell2[[#This Row],[Inköpspris (SEK)]]*Tabell2[[#This Row],[Antal]]</f>
        <v>1651.58</v>
      </c>
      <c r="J4858" s="2">
        <f>MIN(Tabell2[[#This Row],[Bokat]]*Tabell2[[#This Row],[Inköpspris (SEK)]],Tabell2[[#This Row],[Totalt lagervärde ink moms]])</f>
        <v>0</v>
      </c>
      <c r="K4858" s="2">
        <f>Tabell2[[#This Row],[Totalt lagervärde ink moms]]-Tabell2[[#This Row],[Varav bokat ink moms]]</f>
        <v>1651.58</v>
      </c>
      <c r="L4858" s="2">
        <f>Tabell2[[#This Row],[Antal]]*Tabell2[[#This Row],[Inpris ex moms]]</f>
        <v>1321.2640000000001</v>
      </c>
      <c r="M4858" s="2">
        <f>MIN(Tabell2[[#This Row],[Bokat]]*Tabell2[[#This Row],[Inpris ex moms]],Tabell2[[#This Row],[Totalt lagervärde ex moms]])</f>
        <v>0</v>
      </c>
      <c r="N4858" s="2">
        <f>Tabell2[[#This Row],[Totalt lagervärde ex moms]]-Tabell2[[#This Row],[Varav bokat ex moms]]</f>
        <v>1321.2640000000001</v>
      </c>
    </row>
    <row r="4859" spans="1:14" x14ac:dyDescent="0.2">
      <c r="A4859" t="s">
        <v>13451</v>
      </c>
      <c r="B4859" t="s">
        <v>13452</v>
      </c>
      <c r="C4859" s="2">
        <v>1459</v>
      </c>
      <c r="D4859" s="2">
        <v>875</v>
      </c>
      <c r="E4859" s="2">
        <v>825.79</v>
      </c>
      <c r="F4859" s="2">
        <v>660.63200000000006</v>
      </c>
      <c r="G4859">
        <v>1</v>
      </c>
      <c r="H4859">
        <v>0</v>
      </c>
      <c r="I4859" s="2">
        <f>Tabell2[[#This Row],[Inköpspris (SEK)]]*Tabell2[[#This Row],[Antal]]</f>
        <v>825.79</v>
      </c>
      <c r="J4859" s="2">
        <f>MIN(Tabell2[[#This Row],[Bokat]]*Tabell2[[#This Row],[Inköpspris (SEK)]],Tabell2[[#This Row],[Totalt lagervärde ink moms]])</f>
        <v>0</v>
      </c>
      <c r="K4859" s="2">
        <f>Tabell2[[#This Row],[Totalt lagervärde ink moms]]-Tabell2[[#This Row],[Varav bokat ink moms]]</f>
        <v>825.79</v>
      </c>
      <c r="L4859" s="2">
        <f>Tabell2[[#This Row],[Antal]]*Tabell2[[#This Row],[Inpris ex moms]]</f>
        <v>660.63200000000006</v>
      </c>
      <c r="M4859" s="2">
        <f>MIN(Tabell2[[#This Row],[Bokat]]*Tabell2[[#This Row],[Inpris ex moms]],Tabell2[[#This Row],[Totalt lagervärde ex moms]])</f>
        <v>0</v>
      </c>
      <c r="N4859" s="2">
        <f>Tabell2[[#This Row],[Totalt lagervärde ex moms]]-Tabell2[[#This Row],[Varav bokat ex moms]]</f>
        <v>660.63200000000006</v>
      </c>
    </row>
    <row r="4860" spans="1:14" x14ac:dyDescent="0.2">
      <c r="A4860" t="s">
        <v>10656</v>
      </c>
      <c r="B4860" t="s">
        <v>10657</v>
      </c>
      <c r="C4860" s="2">
        <v>109</v>
      </c>
      <c r="E4860" s="2">
        <v>61.69</v>
      </c>
      <c r="F4860" s="2">
        <v>49.352000000000004</v>
      </c>
      <c r="G4860">
        <v>1</v>
      </c>
      <c r="H4860">
        <v>1</v>
      </c>
      <c r="I4860" s="2">
        <f>Tabell2[[#This Row],[Inköpspris (SEK)]]*Tabell2[[#This Row],[Antal]]</f>
        <v>61.69</v>
      </c>
      <c r="J4860" s="2">
        <f>MIN(Tabell2[[#This Row],[Bokat]]*Tabell2[[#This Row],[Inköpspris (SEK)]],Tabell2[[#This Row],[Totalt lagervärde ink moms]])</f>
        <v>61.69</v>
      </c>
      <c r="K4860" s="2">
        <f>Tabell2[[#This Row],[Totalt lagervärde ink moms]]-Tabell2[[#This Row],[Varav bokat ink moms]]</f>
        <v>0</v>
      </c>
      <c r="L4860" s="2">
        <f>Tabell2[[#This Row],[Antal]]*Tabell2[[#This Row],[Inpris ex moms]]</f>
        <v>49.352000000000004</v>
      </c>
      <c r="M4860" s="2">
        <f>MIN(Tabell2[[#This Row],[Bokat]]*Tabell2[[#This Row],[Inpris ex moms]],Tabell2[[#This Row],[Totalt lagervärde ex moms]])</f>
        <v>49.352000000000004</v>
      </c>
      <c r="N4860" s="2">
        <f>Tabell2[[#This Row],[Totalt lagervärde ex moms]]-Tabell2[[#This Row],[Varav bokat ex moms]]</f>
        <v>0</v>
      </c>
    </row>
    <row r="4861" spans="1:14" x14ac:dyDescent="0.2">
      <c r="A4861" t="s">
        <v>10658</v>
      </c>
      <c r="B4861" t="s">
        <v>10659</v>
      </c>
      <c r="C4861" s="2">
        <v>109</v>
      </c>
      <c r="D4861" s="2">
        <v>65</v>
      </c>
      <c r="E4861" s="2">
        <v>61.69</v>
      </c>
      <c r="F4861" s="2">
        <v>49.352000000000004</v>
      </c>
      <c r="G4861">
        <v>5</v>
      </c>
      <c r="H4861">
        <v>0</v>
      </c>
      <c r="I4861" s="2">
        <f>Tabell2[[#This Row],[Inköpspris (SEK)]]*Tabell2[[#This Row],[Antal]]</f>
        <v>308.45</v>
      </c>
      <c r="J4861" s="2">
        <f>MIN(Tabell2[[#This Row],[Bokat]]*Tabell2[[#This Row],[Inköpspris (SEK)]],Tabell2[[#This Row],[Totalt lagervärde ink moms]])</f>
        <v>0</v>
      </c>
      <c r="K4861" s="2">
        <f>Tabell2[[#This Row],[Totalt lagervärde ink moms]]-Tabell2[[#This Row],[Varav bokat ink moms]]</f>
        <v>308.45</v>
      </c>
      <c r="L4861" s="2">
        <f>Tabell2[[#This Row],[Antal]]*Tabell2[[#This Row],[Inpris ex moms]]</f>
        <v>246.76000000000002</v>
      </c>
      <c r="M4861" s="2">
        <f>MIN(Tabell2[[#This Row],[Bokat]]*Tabell2[[#This Row],[Inpris ex moms]],Tabell2[[#This Row],[Totalt lagervärde ex moms]])</f>
        <v>0</v>
      </c>
      <c r="N4861" s="2">
        <f>Tabell2[[#This Row],[Totalt lagervärde ex moms]]-Tabell2[[#This Row],[Varav bokat ex moms]]</f>
        <v>246.76000000000002</v>
      </c>
    </row>
    <row r="4862" spans="1:14" x14ac:dyDescent="0.2">
      <c r="A4862" t="s">
        <v>3559</v>
      </c>
      <c r="B4862" t="s">
        <v>3560</v>
      </c>
      <c r="C4862" s="2">
        <v>129</v>
      </c>
      <c r="D4862" s="2">
        <v>77</v>
      </c>
      <c r="E4862" s="2">
        <v>73</v>
      </c>
      <c r="F4862" s="2">
        <v>58.400000000000006</v>
      </c>
      <c r="G4862">
        <v>1</v>
      </c>
      <c r="H4862">
        <v>0</v>
      </c>
      <c r="I4862" s="2">
        <f>Tabell2[[#This Row],[Inköpspris (SEK)]]*Tabell2[[#This Row],[Antal]]</f>
        <v>73</v>
      </c>
      <c r="J4862" s="2">
        <f>MIN(Tabell2[[#This Row],[Bokat]]*Tabell2[[#This Row],[Inköpspris (SEK)]],Tabell2[[#This Row],[Totalt lagervärde ink moms]])</f>
        <v>0</v>
      </c>
      <c r="K4862" s="2">
        <f>Tabell2[[#This Row],[Totalt lagervärde ink moms]]-Tabell2[[#This Row],[Varav bokat ink moms]]</f>
        <v>73</v>
      </c>
      <c r="L4862" s="2">
        <f>Tabell2[[#This Row],[Antal]]*Tabell2[[#This Row],[Inpris ex moms]]</f>
        <v>58.400000000000006</v>
      </c>
      <c r="M4862" s="2">
        <f>MIN(Tabell2[[#This Row],[Bokat]]*Tabell2[[#This Row],[Inpris ex moms]],Tabell2[[#This Row],[Totalt lagervärde ex moms]])</f>
        <v>0</v>
      </c>
      <c r="N4862" s="2">
        <f>Tabell2[[#This Row],[Totalt lagervärde ex moms]]-Tabell2[[#This Row],[Varav bokat ex moms]]</f>
        <v>58.400000000000006</v>
      </c>
    </row>
    <row r="4863" spans="1:14" x14ac:dyDescent="0.2">
      <c r="A4863" t="s">
        <v>17555</v>
      </c>
      <c r="B4863" t="s">
        <v>17556</v>
      </c>
      <c r="C4863" s="2">
        <v>129</v>
      </c>
      <c r="D4863" s="2">
        <v>90</v>
      </c>
      <c r="E4863" s="2">
        <v>73</v>
      </c>
      <c r="F4863" s="2">
        <v>58.400000000000006</v>
      </c>
      <c r="G4863">
        <v>3</v>
      </c>
      <c r="H4863">
        <v>1</v>
      </c>
      <c r="I4863" s="2">
        <f>Tabell2[[#This Row],[Inköpspris (SEK)]]*Tabell2[[#This Row],[Antal]]</f>
        <v>219</v>
      </c>
      <c r="J4863" s="2">
        <f>MIN(Tabell2[[#This Row],[Bokat]]*Tabell2[[#This Row],[Inköpspris (SEK)]],Tabell2[[#This Row],[Totalt lagervärde ink moms]])</f>
        <v>73</v>
      </c>
      <c r="K4863" s="2">
        <f>Tabell2[[#This Row],[Totalt lagervärde ink moms]]-Tabell2[[#This Row],[Varav bokat ink moms]]</f>
        <v>146</v>
      </c>
      <c r="L4863" s="2">
        <f>Tabell2[[#This Row],[Antal]]*Tabell2[[#This Row],[Inpris ex moms]]</f>
        <v>175.20000000000002</v>
      </c>
      <c r="M4863" s="2">
        <f>MIN(Tabell2[[#This Row],[Bokat]]*Tabell2[[#This Row],[Inpris ex moms]],Tabell2[[#This Row],[Totalt lagervärde ex moms]])</f>
        <v>58.400000000000006</v>
      </c>
      <c r="N4863" s="2">
        <f>Tabell2[[#This Row],[Totalt lagervärde ex moms]]-Tabell2[[#This Row],[Varav bokat ex moms]]</f>
        <v>116.80000000000001</v>
      </c>
    </row>
    <row r="4864" spans="1:14" x14ac:dyDescent="0.2">
      <c r="A4864" t="s">
        <v>82</v>
      </c>
      <c r="B4864" t="s">
        <v>83</v>
      </c>
      <c r="C4864" s="2">
        <v>995</v>
      </c>
      <c r="D4864" s="2">
        <v>696</v>
      </c>
      <c r="E4864" s="2">
        <v>563</v>
      </c>
      <c r="F4864" s="2">
        <v>450.40000000000003</v>
      </c>
      <c r="G4864">
        <v>1</v>
      </c>
      <c r="H4864">
        <v>0</v>
      </c>
      <c r="I4864" s="2">
        <f>Tabell2[[#This Row],[Inköpspris (SEK)]]*Tabell2[[#This Row],[Antal]]</f>
        <v>563</v>
      </c>
      <c r="J4864" s="2">
        <f>MIN(Tabell2[[#This Row],[Bokat]]*Tabell2[[#This Row],[Inköpspris (SEK)]],Tabell2[[#This Row],[Totalt lagervärde ink moms]])</f>
        <v>0</v>
      </c>
      <c r="K4864" s="2">
        <f>Tabell2[[#This Row],[Totalt lagervärde ink moms]]-Tabell2[[#This Row],[Varav bokat ink moms]]</f>
        <v>563</v>
      </c>
      <c r="L4864" s="2">
        <f>Tabell2[[#This Row],[Antal]]*Tabell2[[#This Row],[Inpris ex moms]]</f>
        <v>450.40000000000003</v>
      </c>
      <c r="M4864" s="2">
        <f>MIN(Tabell2[[#This Row],[Bokat]]*Tabell2[[#This Row],[Inpris ex moms]],Tabell2[[#This Row],[Totalt lagervärde ex moms]])</f>
        <v>0</v>
      </c>
      <c r="N4864" s="2">
        <f>Tabell2[[#This Row],[Totalt lagervärde ex moms]]-Tabell2[[#This Row],[Varav bokat ex moms]]</f>
        <v>450.40000000000003</v>
      </c>
    </row>
    <row r="4865" spans="1:14" x14ac:dyDescent="0.2">
      <c r="A4865" t="s">
        <v>84</v>
      </c>
      <c r="B4865" t="s">
        <v>85</v>
      </c>
      <c r="C4865" s="2">
        <v>995</v>
      </c>
      <c r="D4865" s="2">
        <v>696</v>
      </c>
      <c r="E4865" s="2">
        <v>563</v>
      </c>
      <c r="F4865" s="2">
        <v>450.40000000000003</v>
      </c>
      <c r="G4865">
        <v>1</v>
      </c>
      <c r="H4865">
        <v>0</v>
      </c>
      <c r="I4865" s="2">
        <f>Tabell2[[#This Row],[Inköpspris (SEK)]]*Tabell2[[#This Row],[Antal]]</f>
        <v>563</v>
      </c>
      <c r="J4865" s="2">
        <f>MIN(Tabell2[[#This Row],[Bokat]]*Tabell2[[#This Row],[Inköpspris (SEK)]],Tabell2[[#This Row],[Totalt lagervärde ink moms]])</f>
        <v>0</v>
      </c>
      <c r="K4865" s="2">
        <f>Tabell2[[#This Row],[Totalt lagervärde ink moms]]-Tabell2[[#This Row],[Varav bokat ink moms]]</f>
        <v>563</v>
      </c>
      <c r="L4865" s="2">
        <f>Tabell2[[#This Row],[Antal]]*Tabell2[[#This Row],[Inpris ex moms]]</f>
        <v>450.40000000000003</v>
      </c>
      <c r="M4865" s="2">
        <f>MIN(Tabell2[[#This Row],[Bokat]]*Tabell2[[#This Row],[Inpris ex moms]],Tabell2[[#This Row],[Totalt lagervärde ex moms]])</f>
        <v>0</v>
      </c>
      <c r="N4865" s="2">
        <f>Tabell2[[#This Row],[Totalt lagervärde ex moms]]-Tabell2[[#This Row],[Varav bokat ex moms]]</f>
        <v>450.40000000000003</v>
      </c>
    </row>
    <row r="4866" spans="1:14" x14ac:dyDescent="0.2">
      <c r="A4866" t="s">
        <v>86</v>
      </c>
      <c r="B4866" t="s">
        <v>87</v>
      </c>
      <c r="C4866" s="2">
        <v>995</v>
      </c>
      <c r="D4866" s="2">
        <v>696</v>
      </c>
      <c r="E4866" s="2">
        <v>563</v>
      </c>
      <c r="F4866" s="2">
        <v>450.40000000000003</v>
      </c>
      <c r="G4866">
        <v>3</v>
      </c>
      <c r="H4866">
        <v>0</v>
      </c>
      <c r="I4866" s="2">
        <f>Tabell2[[#This Row],[Inköpspris (SEK)]]*Tabell2[[#This Row],[Antal]]</f>
        <v>1689</v>
      </c>
      <c r="J4866" s="2">
        <f>MIN(Tabell2[[#This Row],[Bokat]]*Tabell2[[#This Row],[Inköpspris (SEK)]],Tabell2[[#This Row],[Totalt lagervärde ink moms]])</f>
        <v>0</v>
      </c>
      <c r="K4866" s="2">
        <f>Tabell2[[#This Row],[Totalt lagervärde ink moms]]-Tabell2[[#This Row],[Varav bokat ink moms]]</f>
        <v>1689</v>
      </c>
      <c r="L4866" s="2">
        <f>Tabell2[[#This Row],[Antal]]*Tabell2[[#This Row],[Inpris ex moms]]</f>
        <v>1351.2</v>
      </c>
      <c r="M4866" s="2">
        <f>MIN(Tabell2[[#This Row],[Bokat]]*Tabell2[[#This Row],[Inpris ex moms]],Tabell2[[#This Row],[Totalt lagervärde ex moms]])</f>
        <v>0</v>
      </c>
      <c r="N4866" s="2">
        <f>Tabell2[[#This Row],[Totalt lagervärde ex moms]]-Tabell2[[#This Row],[Varav bokat ex moms]]</f>
        <v>1351.2</v>
      </c>
    </row>
    <row r="4867" spans="1:14" x14ac:dyDescent="0.2">
      <c r="A4867" t="s">
        <v>92</v>
      </c>
      <c r="B4867" t="s">
        <v>93</v>
      </c>
      <c r="C4867" s="2">
        <v>995</v>
      </c>
      <c r="D4867" s="2">
        <v>696</v>
      </c>
      <c r="E4867" s="2">
        <v>563</v>
      </c>
      <c r="F4867" s="2">
        <v>450.40000000000003</v>
      </c>
      <c r="G4867">
        <v>1</v>
      </c>
      <c r="H4867">
        <v>0</v>
      </c>
      <c r="I4867" s="2">
        <f>Tabell2[[#This Row],[Inköpspris (SEK)]]*Tabell2[[#This Row],[Antal]]</f>
        <v>563</v>
      </c>
      <c r="J4867" s="2">
        <f>MIN(Tabell2[[#This Row],[Bokat]]*Tabell2[[#This Row],[Inköpspris (SEK)]],Tabell2[[#This Row],[Totalt lagervärde ink moms]])</f>
        <v>0</v>
      </c>
      <c r="K4867" s="2">
        <f>Tabell2[[#This Row],[Totalt lagervärde ink moms]]-Tabell2[[#This Row],[Varav bokat ink moms]]</f>
        <v>563</v>
      </c>
      <c r="L4867" s="2">
        <f>Tabell2[[#This Row],[Antal]]*Tabell2[[#This Row],[Inpris ex moms]]</f>
        <v>450.40000000000003</v>
      </c>
      <c r="M4867" s="2">
        <f>MIN(Tabell2[[#This Row],[Bokat]]*Tabell2[[#This Row],[Inpris ex moms]],Tabell2[[#This Row],[Totalt lagervärde ex moms]])</f>
        <v>0</v>
      </c>
      <c r="N4867" s="2">
        <f>Tabell2[[#This Row],[Totalt lagervärde ex moms]]-Tabell2[[#This Row],[Varav bokat ex moms]]</f>
        <v>450.40000000000003</v>
      </c>
    </row>
    <row r="4868" spans="1:14" x14ac:dyDescent="0.2">
      <c r="A4868" t="s">
        <v>94</v>
      </c>
      <c r="B4868" t="s">
        <v>95</v>
      </c>
      <c r="C4868" s="2">
        <v>995</v>
      </c>
      <c r="D4868" s="2">
        <v>696</v>
      </c>
      <c r="E4868" s="2">
        <v>563</v>
      </c>
      <c r="F4868" s="2">
        <v>450.40000000000003</v>
      </c>
      <c r="G4868">
        <v>1</v>
      </c>
      <c r="H4868">
        <v>0</v>
      </c>
      <c r="I4868" s="2">
        <f>Tabell2[[#This Row],[Inköpspris (SEK)]]*Tabell2[[#This Row],[Antal]]</f>
        <v>563</v>
      </c>
      <c r="J4868" s="2">
        <f>MIN(Tabell2[[#This Row],[Bokat]]*Tabell2[[#This Row],[Inköpspris (SEK)]],Tabell2[[#This Row],[Totalt lagervärde ink moms]])</f>
        <v>0</v>
      </c>
      <c r="K4868" s="2">
        <f>Tabell2[[#This Row],[Totalt lagervärde ink moms]]-Tabell2[[#This Row],[Varav bokat ink moms]]</f>
        <v>563</v>
      </c>
      <c r="L4868" s="2">
        <f>Tabell2[[#This Row],[Antal]]*Tabell2[[#This Row],[Inpris ex moms]]</f>
        <v>450.40000000000003</v>
      </c>
      <c r="M4868" s="2">
        <f>MIN(Tabell2[[#This Row],[Bokat]]*Tabell2[[#This Row],[Inpris ex moms]],Tabell2[[#This Row],[Totalt lagervärde ex moms]])</f>
        <v>0</v>
      </c>
      <c r="N4868" s="2">
        <f>Tabell2[[#This Row],[Totalt lagervärde ex moms]]-Tabell2[[#This Row],[Varav bokat ex moms]]</f>
        <v>450.40000000000003</v>
      </c>
    </row>
    <row r="4869" spans="1:14" x14ac:dyDescent="0.2">
      <c r="A4869" t="s">
        <v>9025</v>
      </c>
      <c r="B4869" t="s">
        <v>9026</v>
      </c>
      <c r="C4869" s="2">
        <v>209</v>
      </c>
      <c r="D4869" s="2">
        <v>146</v>
      </c>
      <c r="E4869" s="2">
        <v>118.25</v>
      </c>
      <c r="F4869" s="2">
        <v>94.600000000000009</v>
      </c>
      <c r="G4869">
        <v>3</v>
      </c>
      <c r="H4869">
        <v>0</v>
      </c>
      <c r="I4869" s="2">
        <f>Tabell2[[#This Row],[Inköpspris (SEK)]]*Tabell2[[#This Row],[Antal]]</f>
        <v>354.75</v>
      </c>
      <c r="J4869" s="2">
        <f>MIN(Tabell2[[#This Row],[Bokat]]*Tabell2[[#This Row],[Inköpspris (SEK)]],Tabell2[[#This Row],[Totalt lagervärde ink moms]])</f>
        <v>0</v>
      </c>
      <c r="K4869" s="2">
        <f>Tabell2[[#This Row],[Totalt lagervärde ink moms]]-Tabell2[[#This Row],[Varav bokat ink moms]]</f>
        <v>354.75</v>
      </c>
      <c r="L4869" s="2">
        <f>Tabell2[[#This Row],[Antal]]*Tabell2[[#This Row],[Inpris ex moms]]</f>
        <v>283.8</v>
      </c>
      <c r="M4869" s="2">
        <f>MIN(Tabell2[[#This Row],[Bokat]]*Tabell2[[#This Row],[Inpris ex moms]],Tabell2[[#This Row],[Totalt lagervärde ex moms]])</f>
        <v>0</v>
      </c>
      <c r="N4869" s="2">
        <f>Tabell2[[#This Row],[Totalt lagervärde ex moms]]-Tabell2[[#This Row],[Varav bokat ex moms]]</f>
        <v>283.8</v>
      </c>
    </row>
    <row r="4870" spans="1:14" x14ac:dyDescent="0.2">
      <c r="A4870" t="s">
        <v>10256</v>
      </c>
      <c r="B4870" t="s">
        <v>10257</v>
      </c>
      <c r="C4870" s="2">
        <v>95</v>
      </c>
      <c r="D4870" s="2">
        <v>66</v>
      </c>
      <c r="E4870" s="2">
        <v>53.75</v>
      </c>
      <c r="F4870" s="2">
        <v>43</v>
      </c>
      <c r="G4870">
        <v>1</v>
      </c>
      <c r="H4870">
        <v>0</v>
      </c>
      <c r="I4870" s="2">
        <f>Tabell2[[#This Row],[Inköpspris (SEK)]]*Tabell2[[#This Row],[Antal]]</f>
        <v>53.75</v>
      </c>
      <c r="J4870" s="2">
        <f>MIN(Tabell2[[#This Row],[Bokat]]*Tabell2[[#This Row],[Inköpspris (SEK)]],Tabell2[[#This Row],[Totalt lagervärde ink moms]])</f>
        <v>0</v>
      </c>
      <c r="K4870" s="2">
        <f>Tabell2[[#This Row],[Totalt lagervärde ink moms]]-Tabell2[[#This Row],[Varav bokat ink moms]]</f>
        <v>53.75</v>
      </c>
      <c r="L4870" s="2">
        <f>Tabell2[[#This Row],[Antal]]*Tabell2[[#This Row],[Inpris ex moms]]</f>
        <v>43</v>
      </c>
      <c r="M4870" s="2">
        <f>MIN(Tabell2[[#This Row],[Bokat]]*Tabell2[[#This Row],[Inpris ex moms]],Tabell2[[#This Row],[Totalt lagervärde ex moms]])</f>
        <v>0</v>
      </c>
      <c r="N4870" s="2">
        <f>Tabell2[[#This Row],[Totalt lagervärde ex moms]]-Tabell2[[#This Row],[Varav bokat ex moms]]</f>
        <v>43</v>
      </c>
    </row>
    <row r="4871" spans="1:14" x14ac:dyDescent="0.2">
      <c r="A4871" t="s">
        <v>10258</v>
      </c>
      <c r="B4871" t="s">
        <v>10259</v>
      </c>
      <c r="C4871" s="2">
        <v>95</v>
      </c>
      <c r="D4871" s="2">
        <v>66</v>
      </c>
      <c r="E4871" s="2">
        <v>53.75</v>
      </c>
      <c r="F4871" s="2">
        <v>43</v>
      </c>
      <c r="G4871">
        <v>1</v>
      </c>
      <c r="H4871">
        <v>0</v>
      </c>
      <c r="I4871" s="2">
        <f>Tabell2[[#This Row],[Inköpspris (SEK)]]*Tabell2[[#This Row],[Antal]]</f>
        <v>53.75</v>
      </c>
      <c r="J4871" s="2">
        <f>MIN(Tabell2[[#This Row],[Bokat]]*Tabell2[[#This Row],[Inköpspris (SEK)]],Tabell2[[#This Row],[Totalt lagervärde ink moms]])</f>
        <v>0</v>
      </c>
      <c r="K4871" s="2">
        <f>Tabell2[[#This Row],[Totalt lagervärde ink moms]]-Tabell2[[#This Row],[Varav bokat ink moms]]</f>
        <v>53.75</v>
      </c>
      <c r="L4871" s="2">
        <f>Tabell2[[#This Row],[Antal]]*Tabell2[[#This Row],[Inpris ex moms]]</f>
        <v>43</v>
      </c>
      <c r="M4871" s="2">
        <f>MIN(Tabell2[[#This Row],[Bokat]]*Tabell2[[#This Row],[Inpris ex moms]],Tabell2[[#This Row],[Totalt lagervärde ex moms]])</f>
        <v>0</v>
      </c>
      <c r="N4871" s="2">
        <f>Tabell2[[#This Row],[Totalt lagervärde ex moms]]-Tabell2[[#This Row],[Varav bokat ex moms]]</f>
        <v>43</v>
      </c>
    </row>
    <row r="4872" spans="1:14" x14ac:dyDescent="0.2">
      <c r="A4872" t="s">
        <v>10260</v>
      </c>
      <c r="B4872" t="s">
        <v>10261</v>
      </c>
      <c r="C4872" s="2">
        <v>95</v>
      </c>
      <c r="D4872" s="2">
        <v>66</v>
      </c>
      <c r="E4872" s="2">
        <v>53.75</v>
      </c>
      <c r="F4872" s="2">
        <v>43</v>
      </c>
      <c r="G4872">
        <v>2</v>
      </c>
      <c r="H4872">
        <v>0</v>
      </c>
      <c r="I4872" s="2">
        <f>Tabell2[[#This Row],[Inköpspris (SEK)]]*Tabell2[[#This Row],[Antal]]</f>
        <v>107.5</v>
      </c>
      <c r="J4872" s="2">
        <f>MIN(Tabell2[[#This Row],[Bokat]]*Tabell2[[#This Row],[Inköpspris (SEK)]],Tabell2[[#This Row],[Totalt lagervärde ink moms]])</f>
        <v>0</v>
      </c>
      <c r="K4872" s="2">
        <f>Tabell2[[#This Row],[Totalt lagervärde ink moms]]-Tabell2[[#This Row],[Varav bokat ink moms]]</f>
        <v>107.5</v>
      </c>
      <c r="L4872" s="2">
        <f>Tabell2[[#This Row],[Antal]]*Tabell2[[#This Row],[Inpris ex moms]]</f>
        <v>86</v>
      </c>
      <c r="M4872" s="2">
        <f>MIN(Tabell2[[#This Row],[Bokat]]*Tabell2[[#This Row],[Inpris ex moms]],Tabell2[[#This Row],[Totalt lagervärde ex moms]])</f>
        <v>0</v>
      </c>
      <c r="N4872" s="2">
        <f>Tabell2[[#This Row],[Totalt lagervärde ex moms]]-Tabell2[[#This Row],[Varav bokat ex moms]]</f>
        <v>86</v>
      </c>
    </row>
    <row r="4873" spans="1:14" x14ac:dyDescent="0.2">
      <c r="A4873" t="s">
        <v>10320</v>
      </c>
      <c r="B4873" t="s">
        <v>10321</v>
      </c>
      <c r="C4873" s="2">
        <v>95</v>
      </c>
      <c r="D4873" s="2">
        <v>66</v>
      </c>
      <c r="E4873" s="2">
        <v>53.75</v>
      </c>
      <c r="F4873" s="2">
        <v>43</v>
      </c>
      <c r="G4873">
        <v>1</v>
      </c>
      <c r="H4873">
        <v>0</v>
      </c>
      <c r="I4873" s="2">
        <f>Tabell2[[#This Row],[Inköpspris (SEK)]]*Tabell2[[#This Row],[Antal]]</f>
        <v>53.75</v>
      </c>
      <c r="J4873" s="2">
        <f>MIN(Tabell2[[#This Row],[Bokat]]*Tabell2[[#This Row],[Inköpspris (SEK)]],Tabell2[[#This Row],[Totalt lagervärde ink moms]])</f>
        <v>0</v>
      </c>
      <c r="K4873" s="2">
        <f>Tabell2[[#This Row],[Totalt lagervärde ink moms]]-Tabell2[[#This Row],[Varav bokat ink moms]]</f>
        <v>53.75</v>
      </c>
      <c r="L4873" s="2">
        <f>Tabell2[[#This Row],[Antal]]*Tabell2[[#This Row],[Inpris ex moms]]</f>
        <v>43</v>
      </c>
      <c r="M4873" s="2">
        <f>MIN(Tabell2[[#This Row],[Bokat]]*Tabell2[[#This Row],[Inpris ex moms]],Tabell2[[#This Row],[Totalt lagervärde ex moms]])</f>
        <v>0</v>
      </c>
      <c r="N4873" s="2">
        <f>Tabell2[[#This Row],[Totalt lagervärde ex moms]]-Tabell2[[#This Row],[Varav bokat ex moms]]</f>
        <v>43</v>
      </c>
    </row>
    <row r="4874" spans="1:14" x14ac:dyDescent="0.2">
      <c r="A4874" t="s">
        <v>10338</v>
      </c>
      <c r="B4874" t="s">
        <v>10339</v>
      </c>
      <c r="C4874" s="2">
        <v>95</v>
      </c>
      <c r="D4874" s="2">
        <v>66</v>
      </c>
      <c r="E4874" s="2">
        <v>53.75</v>
      </c>
      <c r="F4874" s="2">
        <v>43</v>
      </c>
      <c r="G4874">
        <v>4</v>
      </c>
      <c r="H4874">
        <v>0</v>
      </c>
      <c r="I4874" s="2">
        <f>Tabell2[[#This Row],[Inköpspris (SEK)]]*Tabell2[[#This Row],[Antal]]</f>
        <v>215</v>
      </c>
      <c r="J4874" s="2">
        <f>MIN(Tabell2[[#This Row],[Bokat]]*Tabell2[[#This Row],[Inköpspris (SEK)]],Tabell2[[#This Row],[Totalt lagervärde ink moms]])</f>
        <v>0</v>
      </c>
      <c r="K4874" s="2">
        <f>Tabell2[[#This Row],[Totalt lagervärde ink moms]]-Tabell2[[#This Row],[Varav bokat ink moms]]</f>
        <v>215</v>
      </c>
      <c r="L4874" s="2">
        <f>Tabell2[[#This Row],[Antal]]*Tabell2[[#This Row],[Inpris ex moms]]</f>
        <v>172</v>
      </c>
      <c r="M4874" s="2">
        <f>MIN(Tabell2[[#This Row],[Bokat]]*Tabell2[[#This Row],[Inpris ex moms]],Tabell2[[#This Row],[Totalt lagervärde ex moms]])</f>
        <v>0</v>
      </c>
      <c r="N4874" s="2">
        <f>Tabell2[[#This Row],[Totalt lagervärde ex moms]]-Tabell2[[#This Row],[Varav bokat ex moms]]</f>
        <v>172</v>
      </c>
    </row>
    <row r="4875" spans="1:14" x14ac:dyDescent="0.2">
      <c r="A4875" t="s">
        <v>17605</v>
      </c>
      <c r="B4875" t="s">
        <v>17606</v>
      </c>
      <c r="C4875" s="2">
        <v>95</v>
      </c>
      <c r="D4875" s="2">
        <v>66</v>
      </c>
      <c r="E4875" s="2">
        <v>53.75</v>
      </c>
      <c r="F4875" s="2">
        <v>43</v>
      </c>
      <c r="G4875">
        <v>2</v>
      </c>
      <c r="H4875">
        <v>0</v>
      </c>
      <c r="I4875" s="2">
        <f>Tabell2[[#This Row],[Inköpspris (SEK)]]*Tabell2[[#This Row],[Antal]]</f>
        <v>107.5</v>
      </c>
      <c r="J4875" s="2">
        <f>MIN(Tabell2[[#This Row],[Bokat]]*Tabell2[[#This Row],[Inköpspris (SEK)]],Tabell2[[#This Row],[Totalt lagervärde ink moms]])</f>
        <v>0</v>
      </c>
      <c r="K4875" s="2">
        <f>Tabell2[[#This Row],[Totalt lagervärde ink moms]]-Tabell2[[#This Row],[Varav bokat ink moms]]</f>
        <v>107.5</v>
      </c>
      <c r="L4875" s="2">
        <f>Tabell2[[#This Row],[Antal]]*Tabell2[[#This Row],[Inpris ex moms]]</f>
        <v>86</v>
      </c>
      <c r="M4875" s="2">
        <f>MIN(Tabell2[[#This Row],[Bokat]]*Tabell2[[#This Row],[Inpris ex moms]],Tabell2[[#This Row],[Totalt lagervärde ex moms]])</f>
        <v>0</v>
      </c>
      <c r="N4875" s="2">
        <f>Tabell2[[#This Row],[Totalt lagervärde ex moms]]-Tabell2[[#This Row],[Varav bokat ex moms]]</f>
        <v>86</v>
      </c>
    </row>
    <row r="4876" spans="1:14" x14ac:dyDescent="0.2">
      <c r="A4876" t="s">
        <v>16899</v>
      </c>
      <c r="B4876" t="s">
        <v>16900</v>
      </c>
      <c r="C4876" s="2">
        <v>529</v>
      </c>
      <c r="D4876" s="2">
        <v>344</v>
      </c>
      <c r="E4876" s="2">
        <v>299.3</v>
      </c>
      <c r="F4876" s="2">
        <v>239.44000000000003</v>
      </c>
      <c r="G4876">
        <v>1</v>
      </c>
      <c r="H4876">
        <v>0</v>
      </c>
      <c r="I4876" s="2">
        <f>Tabell2[[#This Row],[Inköpspris (SEK)]]*Tabell2[[#This Row],[Antal]]</f>
        <v>299.3</v>
      </c>
      <c r="J4876" s="2">
        <f>MIN(Tabell2[[#This Row],[Bokat]]*Tabell2[[#This Row],[Inköpspris (SEK)]],Tabell2[[#This Row],[Totalt lagervärde ink moms]])</f>
        <v>0</v>
      </c>
      <c r="K4876" s="2">
        <f>Tabell2[[#This Row],[Totalt lagervärde ink moms]]-Tabell2[[#This Row],[Varav bokat ink moms]]</f>
        <v>299.3</v>
      </c>
      <c r="L4876" s="2">
        <f>Tabell2[[#This Row],[Antal]]*Tabell2[[#This Row],[Inpris ex moms]]</f>
        <v>239.44000000000003</v>
      </c>
      <c r="M4876" s="2">
        <f>MIN(Tabell2[[#This Row],[Bokat]]*Tabell2[[#This Row],[Inpris ex moms]],Tabell2[[#This Row],[Totalt lagervärde ex moms]])</f>
        <v>0</v>
      </c>
      <c r="N4876" s="2">
        <f>Tabell2[[#This Row],[Totalt lagervärde ex moms]]-Tabell2[[#This Row],[Varav bokat ex moms]]</f>
        <v>239.44000000000003</v>
      </c>
    </row>
    <row r="4877" spans="1:14" x14ac:dyDescent="0.2">
      <c r="A4877" t="s">
        <v>13156</v>
      </c>
      <c r="B4877" t="s">
        <v>13157</v>
      </c>
      <c r="C4877" s="2">
        <v>309</v>
      </c>
      <c r="D4877" s="2">
        <v>185</v>
      </c>
      <c r="E4877" s="2">
        <v>174.8</v>
      </c>
      <c r="F4877" s="2">
        <v>139.84</v>
      </c>
      <c r="G4877">
        <v>1</v>
      </c>
      <c r="H4877">
        <v>0</v>
      </c>
      <c r="I4877" s="2">
        <f>Tabell2[[#This Row],[Inköpspris (SEK)]]*Tabell2[[#This Row],[Antal]]</f>
        <v>174.8</v>
      </c>
      <c r="J4877" s="2">
        <f>MIN(Tabell2[[#This Row],[Bokat]]*Tabell2[[#This Row],[Inköpspris (SEK)]],Tabell2[[#This Row],[Totalt lagervärde ink moms]])</f>
        <v>0</v>
      </c>
      <c r="K4877" s="2">
        <f>Tabell2[[#This Row],[Totalt lagervärde ink moms]]-Tabell2[[#This Row],[Varav bokat ink moms]]</f>
        <v>174.8</v>
      </c>
      <c r="L4877" s="2">
        <f>Tabell2[[#This Row],[Antal]]*Tabell2[[#This Row],[Inpris ex moms]]</f>
        <v>139.84</v>
      </c>
      <c r="M4877" s="2">
        <f>MIN(Tabell2[[#This Row],[Bokat]]*Tabell2[[#This Row],[Inpris ex moms]],Tabell2[[#This Row],[Totalt lagervärde ex moms]])</f>
        <v>0</v>
      </c>
      <c r="N4877" s="2">
        <f>Tabell2[[#This Row],[Totalt lagervärde ex moms]]-Tabell2[[#This Row],[Varav bokat ex moms]]</f>
        <v>139.84</v>
      </c>
    </row>
    <row r="4878" spans="1:14" x14ac:dyDescent="0.2">
      <c r="A4878" t="s">
        <v>13164</v>
      </c>
      <c r="B4878" t="s">
        <v>13165</v>
      </c>
      <c r="C4878" s="2">
        <v>309</v>
      </c>
      <c r="D4878" s="2">
        <v>185</v>
      </c>
      <c r="E4878" s="2">
        <v>174.8</v>
      </c>
      <c r="F4878" s="2">
        <v>139.84</v>
      </c>
      <c r="G4878">
        <v>1</v>
      </c>
      <c r="H4878">
        <v>0</v>
      </c>
      <c r="I4878" s="2">
        <f>Tabell2[[#This Row],[Inköpspris (SEK)]]*Tabell2[[#This Row],[Antal]]</f>
        <v>174.8</v>
      </c>
      <c r="J4878" s="2">
        <f>MIN(Tabell2[[#This Row],[Bokat]]*Tabell2[[#This Row],[Inköpspris (SEK)]],Tabell2[[#This Row],[Totalt lagervärde ink moms]])</f>
        <v>0</v>
      </c>
      <c r="K4878" s="2">
        <f>Tabell2[[#This Row],[Totalt lagervärde ink moms]]-Tabell2[[#This Row],[Varav bokat ink moms]]</f>
        <v>174.8</v>
      </c>
      <c r="L4878" s="2">
        <f>Tabell2[[#This Row],[Antal]]*Tabell2[[#This Row],[Inpris ex moms]]</f>
        <v>139.84</v>
      </c>
      <c r="M4878" s="2">
        <f>MIN(Tabell2[[#This Row],[Bokat]]*Tabell2[[#This Row],[Inpris ex moms]],Tabell2[[#This Row],[Totalt lagervärde ex moms]])</f>
        <v>0</v>
      </c>
      <c r="N4878" s="2">
        <f>Tabell2[[#This Row],[Totalt lagervärde ex moms]]-Tabell2[[#This Row],[Varav bokat ex moms]]</f>
        <v>139.84</v>
      </c>
    </row>
    <row r="4879" spans="1:14" x14ac:dyDescent="0.2">
      <c r="A4879" t="s">
        <v>13166</v>
      </c>
      <c r="B4879" t="s">
        <v>13167</v>
      </c>
      <c r="C4879" s="2">
        <v>309</v>
      </c>
      <c r="D4879" s="2">
        <v>185</v>
      </c>
      <c r="E4879" s="2">
        <v>174.8</v>
      </c>
      <c r="F4879" s="2">
        <v>139.84</v>
      </c>
      <c r="G4879">
        <v>1</v>
      </c>
      <c r="H4879">
        <v>0</v>
      </c>
      <c r="I4879" s="2">
        <f>Tabell2[[#This Row],[Inköpspris (SEK)]]*Tabell2[[#This Row],[Antal]]</f>
        <v>174.8</v>
      </c>
      <c r="J4879" s="2">
        <f>MIN(Tabell2[[#This Row],[Bokat]]*Tabell2[[#This Row],[Inköpspris (SEK)]],Tabell2[[#This Row],[Totalt lagervärde ink moms]])</f>
        <v>0</v>
      </c>
      <c r="K4879" s="2">
        <f>Tabell2[[#This Row],[Totalt lagervärde ink moms]]-Tabell2[[#This Row],[Varav bokat ink moms]]</f>
        <v>174.8</v>
      </c>
      <c r="L4879" s="2">
        <f>Tabell2[[#This Row],[Antal]]*Tabell2[[#This Row],[Inpris ex moms]]</f>
        <v>139.84</v>
      </c>
      <c r="M4879" s="2">
        <f>MIN(Tabell2[[#This Row],[Bokat]]*Tabell2[[#This Row],[Inpris ex moms]],Tabell2[[#This Row],[Totalt lagervärde ex moms]])</f>
        <v>0</v>
      </c>
      <c r="N4879" s="2">
        <f>Tabell2[[#This Row],[Totalt lagervärde ex moms]]-Tabell2[[#This Row],[Varav bokat ex moms]]</f>
        <v>139.84</v>
      </c>
    </row>
    <row r="4880" spans="1:14" x14ac:dyDescent="0.2">
      <c r="A4880" t="s">
        <v>15543</v>
      </c>
      <c r="B4880" t="s">
        <v>15544</v>
      </c>
      <c r="C4880" s="2">
        <v>309</v>
      </c>
      <c r="D4880" s="2">
        <v>216</v>
      </c>
      <c r="E4880" s="2">
        <v>174.8</v>
      </c>
      <c r="F4880" s="2">
        <v>139.84</v>
      </c>
      <c r="G4880">
        <v>1</v>
      </c>
      <c r="H4880">
        <v>0</v>
      </c>
      <c r="I4880" s="2">
        <f>Tabell2[[#This Row],[Inköpspris (SEK)]]*Tabell2[[#This Row],[Antal]]</f>
        <v>174.8</v>
      </c>
      <c r="J4880" s="2">
        <f>MIN(Tabell2[[#This Row],[Bokat]]*Tabell2[[#This Row],[Inköpspris (SEK)]],Tabell2[[#This Row],[Totalt lagervärde ink moms]])</f>
        <v>0</v>
      </c>
      <c r="K4880" s="2">
        <f>Tabell2[[#This Row],[Totalt lagervärde ink moms]]-Tabell2[[#This Row],[Varav bokat ink moms]]</f>
        <v>174.8</v>
      </c>
      <c r="L4880" s="2">
        <f>Tabell2[[#This Row],[Antal]]*Tabell2[[#This Row],[Inpris ex moms]]</f>
        <v>139.84</v>
      </c>
      <c r="M4880" s="2">
        <f>MIN(Tabell2[[#This Row],[Bokat]]*Tabell2[[#This Row],[Inpris ex moms]],Tabell2[[#This Row],[Totalt lagervärde ex moms]])</f>
        <v>0</v>
      </c>
      <c r="N4880" s="2">
        <f>Tabell2[[#This Row],[Totalt lagervärde ex moms]]-Tabell2[[#This Row],[Varav bokat ex moms]]</f>
        <v>139.84</v>
      </c>
    </row>
    <row r="4881" spans="1:14" x14ac:dyDescent="0.2">
      <c r="A4881" t="s">
        <v>16767</v>
      </c>
      <c r="B4881" t="s">
        <v>16768</v>
      </c>
      <c r="C4881" s="2">
        <v>309</v>
      </c>
      <c r="D4881" s="2">
        <v>216</v>
      </c>
      <c r="E4881" s="2">
        <v>174.8</v>
      </c>
      <c r="F4881" s="2">
        <v>139.84</v>
      </c>
      <c r="G4881">
        <v>2</v>
      </c>
      <c r="H4881">
        <v>0</v>
      </c>
      <c r="I4881" s="2">
        <f>Tabell2[[#This Row],[Inköpspris (SEK)]]*Tabell2[[#This Row],[Antal]]</f>
        <v>349.6</v>
      </c>
      <c r="J4881" s="2">
        <f>MIN(Tabell2[[#This Row],[Bokat]]*Tabell2[[#This Row],[Inköpspris (SEK)]],Tabell2[[#This Row],[Totalt lagervärde ink moms]])</f>
        <v>0</v>
      </c>
      <c r="K4881" s="2">
        <f>Tabell2[[#This Row],[Totalt lagervärde ink moms]]-Tabell2[[#This Row],[Varav bokat ink moms]]</f>
        <v>349.6</v>
      </c>
      <c r="L4881" s="2">
        <f>Tabell2[[#This Row],[Antal]]*Tabell2[[#This Row],[Inpris ex moms]]</f>
        <v>279.68</v>
      </c>
      <c r="M4881" s="2">
        <f>MIN(Tabell2[[#This Row],[Bokat]]*Tabell2[[#This Row],[Inpris ex moms]],Tabell2[[#This Row],[Totalt lagervärde ex moms]])</f>
        <v>0</v>
      </c>
      <c r="N4881" s="2">
        <f>Tabell2[[#This Row],[Totalt lagervärde ex moms]]-Tabell2[[#This Row],[Varav bokat ex moms]]</f>
        <v>279.68</v>
      </c>
    </row>
    <row r="4882" spans="1:14" x14ac:dyDescent="0.2">
      <c r="A4882" t="s">
        <v>4631</v>
      </c>
      <c r="B4882" t="s">
        <v>4632</v>
      </c>
      <c r="C4882" s="2">
        <v>349</v>
      </c>
      <c r="D4882" s="2">
        <v>244</v>
      </c>
      <c r="E4882" s="2">
        <v>197.42</v>
      </c>
      <c r="F4882" s="2">
        <v>157.93600000000001</v>
      </c>
      <c r="G4882">
        <v>5</v>
      </c>
      <c r="H4882">
        <v>1</v>
      </c>
      <c r="I4882" s="2">
        <f>Tabell2[[#This Row],[Inköpspris (SEK)]]*Tabell2[[#This Row],[Antal]]</f>
        <v>987.09999999999991</v>
      </c>
      <c r="J4882" s="2">
        <f>MIN(Tabell2[[#This Row],[Bokat]]*Tabell2[[#This Row],[Inköpspris (SEK)]],Tabell2[[#This Row],[Totalt lagervärde ink moms]])</f>
        <v>197.42</v>
      </c>
      <c r="K4882" s="2">
        <f>Tabell2[[#This Row],[Totalt lagervärde ink moms]]-Tabell2[[#This Row],[Varav bokat ink moms]]</f>
        <v>789.68</v>
      </c>
      <c r="L4882" s="2">
        <f>Tabell2[[#This Row],[Antal]]*Tabell2[[#This Row],[Inpris ex moms]]</f>
        <v>789.68000000000006</v>
      </c>
      <c r="M4882" s="2">
        <f>MIN(Tabell2[[#This Row],[Bokat]]*Tabell2[[#This Row],[Inpris ex moms]],Tabell2[[#This Row],[Totalt lagervärde ex moms]])</f>
        <v>157.93600000000001</v>
      </c>
      <c r="N4882" s="2">
        <f>Tabell2[[#This Row],[Totalt lagervärde ex moms]]-Tabell2[[#This Row],[Varav bokat ex moms]]</f>
        <v>631.74400000000003</v>
      </c>
    </row>
    <row r="4883" spans="1:14" x14ac:dyDescent="0.2">
      <c r="A4883" t="s">
        <v>4633</v>
      </c>
      <c r="B4883" t="s">
        <v>4634</v>
      </c>
      <c r="C4883" s="2">
        <v>349</v>
      </c>
      <c r="D4883" s="2">
        <v>209</v>
      </c>
      <c r="E4883" s="2">
        <v>197.42</v>
      </c>
      <c r="F4883" s="2">
        <v>157.93600000000001</v>
      </c>
      <c r="G4883">
        <v>10</v>
      </c>
      <c r="H4883">
        <v>1</v>
      </c>
      <c r="I4883" s="2">
        <f>Tabell2[[#This Row],[Inköpspris (SEK)]]*Tabell2[[#This Row],[Antal]]</f>
        <v>1974.1999999999998</v>
      </c>
      <c r="J4883" s="2">
        <f>MIN(Tabell2[[#This Row],[Bokat]]*Tabell2[[#This Row],[Inköpspris (SEK)]],Tabell2[[#This Row],[Totalt lagervärde ink moms]])</f>
        <v>197.42</v>
      </c>
      <c r="K4883" s="2">
        <f>Tabell2[[#This Row],[Totalt lagervärde ink moms]]-Tabell2[[#This Row],[Varav bokat ink moms]]</f>
        <v>1776.7799999999997</v>
      </c>
      <c r="L4883" s="2">
        <f>Tabell2[[#This Row],[Antal]]*Tabell2[[#This Row],[Inpris ex moms]]</f>
        <v>1579.3600000000001</v>
      </c>
      <c r="M4883" s="2">
        <f>MIN(Tabell2[[#This Row],[Bokat]]*Tabell2[[#This Row],[Inpris ex moms]],Tabell2[[#This Row],[Totalt lagervärde ex moms]])</f>
        <v>157.93600000000001</v>
      </c>
      <c r="N4883" s="2">
        <f>Tabell2[[#This Row],[Totalt lagervärde ex moms]]-Tabell2[[#This Row],[Varav bokat ex moms]]</f>
        <v>1421.4240000000002</v>
      </c>
    </row>
    <row r="4884" spans="1:14" x14ac:dyDescent="0.2">
      <c r="A4884" t="s">
        <v>10794</v>
      </c>
      <c r="B4884" t="s">
        <v>10795</v>
      </c>
      <c r="C4884" s="2">
        <v>1495</v>
      </c>
      <c r="D4884" s="2">
        <v>1046</v>
      </c>
      <c r="E4884" s="2">
        <v>845.5</v>
      </c>
      <c r="F4884" s="2">
        <v>676.40000000000009</v>
      </c>
      <c r="G4884">
        <v>1</v>
      </c>
      <c r="H4884">
        <v>0</v>
      </c>
      <c r="I4884" s="2">
        <f>Tabell2[[#This Row],[Inköpspris (SEK)]]*Tabell2[[#This Row],[Antal]]</f>
        <v>845.5</v>
      </c>
      <c r="J4884" s="2">
        <f>MIN(Tabell2[[#This Row],[Bokat]]*Tabell2[[#This Row],[Inköpspris (SEK)]],Tabell2[[#This Row],[Totalt lagervärde ink moms]])</f>
        <v>0</v>
      </c>
      <c r="K4884" s="2">
        <f>Tabell2[[#This Row],[Totalt lagervärde ink moms]]-Tabell2[[#This Row],[Varav bokat ink moms]]</f>
        <v>845.5</v>
      </c>
      <c r="L4884" s="2">
        <f>Tabell2[[#This Row],[Antal]]*Tabell2[[#This Row],[Inpris ex moms]]</f>
        <v>676.40000000000009</v>
      </c>
      <c r="M4884" s="2">
        <f>MIN(Tabell2[[#This Row],[Bokat]]*Tabell2[[#This Row],[Inpris ex moms]],Tabell2[[#This Row],[Totalt lagervärde ex moms]])</f>
        <v>0</v>
      </c>
      <c r="N4884" s="2">
        <f>Tabell2[[#This Row],[Totalt lagervärde ex moms]]-Tabell2[[#This Row],[Varav bokat ex moms]]</f>
        <v>676.40000000000009</v>
      </c>
    </row>
    <row r="4885" spans="1:14" x14ac:dyDescent="0.2">
      <c r="A4885" t="s">
        <v>13567</v>
      </c>
      <c r="B4885" t="s">
        <v>13568</v>
      </c>
      <c r="C4885" s="2">
        <v>1495</v>
      </c>
      <c r="D4885" s="2">
        <v>897</v>
      </c>
      <c r="E4885" s="2">
        <v>845.5</v>
      </c>
      <c r="F4885" s="2">
        <v>676.40000000000009</v>
      </c>
      <c r="G4885">
        <v>1</v>
      </c>
      <c r="H4885">
        <v>0</v>
      </c>
      <c r="I4885" s="2">
        <f>Tabell2[[#This Row],[Inköpspris (SEK)]]*Tabell2[[#This Row],[Antal]]</f>
        <v>845.5</v>
      </c>
      <c r="J4885" s="2">
        <f>MIN(Tabell2[[#This Row],[Bokat]]*Tabell2[[#This Row],[Inköpspris (SEK)]],Tabell2[[#This Row],[Totalt lagervärde ink moms]])</f>
        <v>0</v>
      </c>
      <c r="K4885" s="2">
        <f>Tabell2[[#This Row],[Totalt lagervärde ink moms]]-Tabell2[[#This Row],[Varav bokat ink moms]]</f>
        <v>845.5</v>
      </c>
      <c r="L4885" s="2">
        <f>Tabell2[[#This Row],[Antal]]*Tabell2[[#This Row],[Inpris ex moms]]</f>
        <v>676.40000000000009</v>
      </c>
      <c r="M4885" s="2">
        <f>MIN(Tabell2[[#This Row],[Bokat]]*Tabell2[[#This Row],[Inpris ex moms]],Tabell2[[#This Row],[Totalt lagervärde ex moms]])</f>
        <v>0</v>
      </c>
      <c r="N4885" s="2">
        <f>Tabell2[[#This Row],[Totalt lagervärde ex moms]]-Tabell2[[#This Row],[Varav bokat ex moms]]</f>
        <v>676.40000000000009</v>
      </c>
    </row>
    <row r="4886" spans="1:14" x14ac:dyDescent="0.2">
      <c r="A4886" t="s">
        <v>5871</v>
      </c>
      <c r="B4886" t="s">
        <v>5872</v>
      </c>
      <c r="C4886" s="2">
        <v>315</v>
      </c>
      <c r="D4886" s="2">
        <v>220</v>
      </c>
      <c r="E4886" s="2">
        <v>178.13</v>
      </c>
      <c r="F4886" s="2">
        <v>142.5</v>
      </c>
      <c r="G4886">
        <v>1</v>
      </c>
      <c r="H4886">
        <v>0</v>
      </c>
      <c r="I4886" s="2">
        <f>Tabell2[[#This Row],[Inköpspris (SEK)]]*Tabell2[[#This Row],[Antal]]</f>
        <v>178.13</v>
      </c>
      <c r="J4886" s="2">
        <f>MIN(Tabell2[[#This Row],[Bokat]]*Tabell2[[#This Row],[Inköpspris (SEK)]],Tabell2[[#This Row],[Totalt lagervärde ink moms]])</f>
        <v>0</v>
      </c>
      <c r="K4886" s="2">
        <f>Tabell2[[#This Row],[Totalt lagervärde ink moms]]-Tabell2[[#This Row],[Varav bokat ink moms]]</f>
        <v>178.13</v>
      </c>
      <c r="L4886" s="2">
        <f>Tabell2[[#This Row],[Antal]]*Tabell2[[#This Row],[Inpris ex moms]]</f>
        <v>142.5</v>
      </c>
      <c r="M4886" s="2">
        <f>MIN(Tabell2[[#This Row],[Bokat]]*Tabell2[[#This Row],[Inpris ex moms]],Tabell2[[#This Row],[Totalt lagervärde ex moms]])</f>
        <v>0</v>
      </c>
      <c r="N4886" s="2">
        <f>Tabell2[[#This Row],[Totalt lagervärde ex moms]]-Tabell2[[#This Row],[Varav bokat ex moms]]</f>
        <v>142.5</v>
      </c>
    </row>
    <row r="4887" spans="1:14" x14ac:dyDescent="0.2">
      <c r="A4887" t="s">
        <v>4904</v>
      </c>
      <c r="B4887" t="s">
        <v>4905</v>
      </c>
      <c r="C4887" s="2">
        <v>149</v>
      </c>
      <c r="D4887" s="2">
        <v>104</v>
      </c>
      <c r="E4887" s="2">
        <v>84.25</v>
      </c>
      <c r="F4887" s="2">
        <v>67.400000000000006</v>
      </c>
      <c r="G4887">
        <v>2</v>
      </c>
      <c r="H4887">
        <v>0</v>
      </c>
      <c r="I4887" s="2">
        <f>Tabell2[[#This Row],[Inköpspris (SEK)]]*Tabell2[[#This Row],[Antal]]</f>
        <v>168.5</v>
      </c>
      <c r="J4887" s="2">
        <f>MIN(Tabell2[[#This Row],[Bokat]]*Tabell2[[#This Row],[Inköpspris (SEK)]],Tabell2[[#This Row],[Totalt lagervärde ink moms]])</f>
        <v>0</v>
      </c>
      <c r="K4887" s="2">
        <f>Tabell2[[#This Row],[Totalt lagervärde ink moms]]-Tabell2[[#This Row],[Varav bokat ink moms]]</f>
        <v>168.5</v>
      </c>
      <c r="L4887" s="2">
        <f>Tabell2[[#This Row],[Antal]]*Tabell2[[#This Row],[Inpris ex moms]]</f>
        <v>134.80000000000001</v>
      </c>
      <c r="M4887" s="2">
        <f>MIN(Tabell2[[#This Row],[Bokat]]*Tabell2[[#This Row],[Inpris ex moms]],Tabell2[[#This Row],[Totalt lagervärde ex moms]])</f>
        <v>0</v>
      </c>
      <c r="N4887" s="2">
        <f>Tabell2[[#This Row],[Totalt lagervärde ex moms]]-Tabell2[[#This Row],[Varav bokat ex moms]]</f>
        <v>134.80000000000001</v>
      </c>
    </row>
    <row r="4888" spans="1:14" x14ac:dyDescent="0.2">
      <c r="A4888" t="s">
        <v>9664</v>
      </c>
      <c r="B4888" t="s">
        <v>9665</v>
      </c>
      <c r="C4888" s="2">
        <v>329</v>
      </c>
      <c r="D4888" s="2">
        <v>214</v>
      </c>
      <c r="E4888" s="2">
        <v>186</v>
      </c>
      <c r="F4888" s="2">
        <v>148.80000000000001</v>
      </c>
      <c r="G4888">
        <v>1</v>
      </c>
      <c r="H4888">
        <v>0</v>
      </c>
      <c r="I4888" s="2">
        <f>Tabell2[[#This Row],[Inköpspris (SEK)]]*Tabell2[[#This Row],[Antal]]</f>
        <v>186</v>
      </c>
      <c r="J4888" s="2">
        <f>MIN(Tabell2[[#This Row],[Bokat]]*Tabell2[[#This Row],[Inköpspris (SEK)]],Tabell2[[#This Row],[Totalt lagervärde ink moms]])</f>
        <v>0</v>
      </c>
      <c r="K4888" s="2">
        <f>Tabell2[[#This Row],[Totalt lagervärde ink moms]]-Tabell2[[#This Row],[Varav bokat ink moms]]</f>
        <v>186</v>
      </c>
      <c r="L4888" s="2">
        <f>Tabell2[[#This Row],[Antal]]*Tabell2[[#This Row],[Inpris ex moms]]</f>
        <v>148.80000000000001</v>
      </c>
      <c r="M4888" s="2">
        <f>MIN(Tabell2[[#This Row],[Bokat]]*Tabell2[[#This Row],[Inpris ex moms]],Tabell2[[#This Row],[Totalt lagervärde ex moms]])</f>
        <v>0</v>
      </c>
      <c r="N4888" s="2">
        <f>Tabell2[[#This Row],[Totalt lagervärde ex moms]]-Tabell2[[#This Row],[Varav bokat ex moms]]</f>
        <v>148.80000000000001</v>
      </c>
    </row>
    <row r="4889" spans="1:14" x14ac:dyDescent="0.2">
      <c r="A4889" t="s">
        <v>17589</v>
      </c>
      <c r="B4889" t="s">
        <v>17590</v>
      </c>
      <c r="C4889" s="2">
        <v>329</v>
      </c>
      <c r="D4889" s="2">
        <v>230</v>
      </c>
      <c r="E4889" s="2">
        <v>186</v>
      </c>
      <c r="F4889" s="2">
        <v>148.80000000000001</v>
      </c>
      <c r="G4889">
        <v>1</v>
      </c>
      <c r="H4889">
        <v>0</v>
      </c>
      <c r="I4889" s="2">
        <f>Tabell2[[#This Row],[Inköpspris (SEK)]]*Tabell2[[#This Row],[Antal]]</f>
        <v>186</v>
      </c>
      <c r="J4889" s="2">
        <f>MIN(Tabell2[[#This Row],[Bokat]]*Tabell2[[#This Row],[Inköpspris (SEK)]],Tabell2[[#This Row],[Totalt lagervärde ink moms]])</f>
        <v>0</v>
      </c>
      <c r="K4889" s="2">
        <f>Tabell2[[#This Row],[Totalt lagervärde ink moms]]-Tabell2[[#This Row],[Varav bokat ink moms]]</f>
        <v>186</v>
      </c>
      <c r="L4889" s="2">
        <f>Tabell2[[#This Row],[Antal]]*Tabell2[[#This Row],[Inpris ex moms]]</f>
        <v>148.80000000000001</v>
      </c>
      <c r="M4889" s="2">
        <f>MIN(Tabell2[[#This Row],[Bokat]]*Tabell2[[#This Row],[Inpris ex moms]],Tabell2[[#This Row],[Totalt lagervärde ex moms]])</f>
        <v>0</v>
      </c>
      <c r="N4889" s="2">
        <f>Tabell2[[#This Row],[Totalt lagervärde ex moms]]-Tabell2[[#This Row],[Varav bokat ex moms]]</f>
        <v>148.80000000000001</v>
      </c>
    </row>
    <row r="4890" spans="1:14" x14ac:dyDescent="0.2">
      <c r="A4890" t="s">
        <v>3565</v>
      </c>
      <c r="B4890" t="s">
        <v>3566</v>
      </c>
      <c r="C4890" s="2">
        <v>129</v>
      </c>
      <c r="D4890" s="2">
        <v>90</v>
      </c>
      <c r="E4890" s="2">
        <v>72.930000000000007</v>
      </c>
      <c r="F4890" s="2">
        <v>58.344000000000008</v>
      </c>
      <c r="G4890">
        <v>3</v>
      </c>
      <c r="H4890">
        <v>0</v>
      </c>
      <c r="I4890" s="2">
        <f>Tabell2[[#This Row],[Inköpspris (SEK)]]*Tabell2[[#This Row],[Antal]]</f>
        <v>218.79000000000002</v>
      </c>
      <c r="J4890" s="2">
        <f>MIN(Tabell2[[#This Row],[Bokat]]*Tabell2[[#This Row],[Inköpspris (SEK)]],Tabell2[[#This Row],[Totalt lagervärde ink moms]])</f>
        <v>0</v>
      </c>
      <c r="K4890" s="2">
        <f>Tabell2[[#This Row],[Totalt lagervärde ink moms]]-Tabell2[[#This Row],[Varav bokat ink moms]]</f>
        <v>218.79000000000002</v>
      </c>
      <c r="L4890" s="2">
        <f>Tabell2[[#This Row],[Antal]]*Tabell2[[#This Row],[Inpris ex moms]]</f>
        <v>175.03200000000004</v>
      </c>
      <c r="M4890" s="2">
        <f>MIN(Tabell2[[#This Row],[Bokat]]*Tabell2[[#This Row],[Inpris ex moms]],Tabell2[[#This Row],[Totalt lagervärde ex moms]])</f>
        <v>0</v>
      </c>
      <c r="N4890" s="2">
        <f>Tabell2[[#This Row],[Totalt lagervärde ex moms]]-Tabell2[[#This Row],[Varav bokat ex moms]]</f>
        <v>175.03200000000004</v>
      </c>
    </row>
    <row r="4891" spans="1:14" x14ac:dyDescent="0.2">
      <c r="A4891" t="s">
        <v>8261</v>
      </c>
      <c r="B4891" t="s">
        <v>8262</v>
      </c>
      <c r="C4891" s="2">
        <v>199</v>
      </c>
      <c r="D4891" s="2">
        <v>119</v>
      </c>
      <c r="E4891" s="2">
        <v>112.5</v>
      </c>
      <c r="F4891" s="2">
        <v>90</v>
      </c>
      <c r="G4891">
        <v>2</v>
      </c>
      <c r="H4891">
        <v>0</v>
      </c>
      <c r="I4891" s="2">
        <f>Tabell2[[#This Row],[Inköpspris (SEK)]]*Tabell2[[#This Row],[Antal]]</f>
        <v>225</v>
      </c>
      <c r="J4891" s="2">
        <f>MIN(Tabell2[[#This Row],[Bokat]]*Tabell2[[#This Row],[Inköpspris (SEK)]],Tabell2[[#This Row],[Totalt lagervärde ink moms]])</f>
        <v>0</v>
      </c>
      <c r="K4891" s="2">
        <f>Tabell2[[#This Row],[Totalt lagervärde ink moms]]-Tabell2[[#This Row],[Varav bokat ink moms]]</f>
        <v>225</v>
      </c>
      <c r="L4891" s="2">
        <f>Tabell2[[#This Row],[Antal]]*Tabell2[[#This Row],[Inpris ex moms]]</f>
        <v>180</v>
      </c>
      <c r="M4891" s="2">
        <f>MIN(Tabell2[[#This Row],[Bokat]]*Tabell2[[#This Row],[Inpris ex moms]],Tabell2[[#This Row],[Totalt lagervärde ex moms]])</f>
        <v>0</v>
      </c>
      <c r="N4891" s="2">
        <f>Tabell2[[#This Row],[Totalt lagervärde ex moms]]-Tabell2[[#This Row],[Varav bokat ex moms]]</f>
        <v>180</v>
      </c>
    </row>
    <row r="4892" spans="1:14" x14ac:dyDescent="0.2">
      <c r="A4892" t="s">
        <v>11230</v>
      </c>
      <c r="B4892" t="s">
        <v>11231</v>
      </c>
      <c r="C4892" s="2">
        <v>199</v>
      </c>
      <c r="D4892" s="2">
        <v>139</v>
      </c>
      <c r="E4892" s="2">
        <v>112.5</v>
      </c>
      <c r="F4892" s="2">
        <v>90</v>
      </c>
      <c r="G4892">
        <v>5</v>
      </c>
      <c r="H4892">
        <v>0</v>
      </c>
      <c r="I4892" s="2">
        <f>Tabell2[[#This Row],[Inköpspris (SEK)]]*Tabell2[[#This Row],[Antal]]</f>
        <v>562.5</v>
      </c>
      <c r="J4892" s="2">
        <f>MIN(Tabell2[[#This Row],[Bokat]]*Tabell2[[#This Row],[Inköpspris (SEK)]],Tabell2[[#This Row],[Totalt lagervärde ink moms]])</f>
        <v>0</v>
      </c>
      <c r="K4892" s="2">
        <f>Tabell2[[#This Row],[Totalt lagervärde ink moms]]-Tabell2[[#This Row],[Varav bokat ink moms]]</f>
        <v>562.5</v>
      </c>
      <c r="L4892" s="2">
        <f>Tabell2[[#This Row],[Antal]]*Tabell2[[#This Row],[Inpris ex moms]]</f>
        <v>450</v>
      </c>
      <c r="M4892" s="2">
        <f>MIN(Tabell2[[#This Row],[Bokat]]*Tabell2[[#This Row],[Inpris ex moms]],Tabell2[[#This Row],[Totalt lagervärde ex moms]])</f>
        <v>0</v>
      </c>
      <c r="N4892" s="2">
        <f>Tabell2[[#This Row],[Totalt lagervärde ex moms]]-Tabell2[[#This Row],[Varav bokat ex moms]]</f>
        <v>450</v>
      </c>
    </row>
    <row r="4893" spans="1:14" x14ac:dyDescent="0.2">
      <c r="A4893" t="s">
        <v>11232</v>
      </c>
      <c r="B4893" t="s">
        <v>11233</v>
      </c>
      <c r="C4893" s="2">
        <v>199</v>
      </c>
      <c r="D4893" s="2">
        <v>139</v>
      </c>
      <c r="E4893" s="2">
        <v>112.5</v>
      </c>
      <c r="F4893" s="2">
        <v>90</v>
      </c>
      <c r="G4893">
        <v>4</v>
      </c>
      <c r="H4893">
        <v>0</v>
      </c>
      <c r="I4893" s="2">
        <f>Tabell2[[#This Row],[Inköpspris (SEK)]]*Tabell2[[#This Row],[Antal]]</f>
        <v>450</v>
      </c>
      <c r="J4893" s="2">
        <f>MIN(Tabell2[[#This Row],[Bokat]]*Tabell2[[#This Row],[Inköpspris (SEK)]],Tabell2[[#This Row],[Totalt lagervärde ink moms]])</f>
        <v>0</v>
      </c>
      <c r="K4893" s="2">
        <f>Tabell2[[#This Row],[Totalt lagervärde ink moms]]-Tabell2[[#This Row],[Varav bokat ink moms]]</f>
        <v>450</v>
      </c>
      <c r="L4893" s="2">
        <f>Tabell2[[#This Row],[Antal]]*Tabell2[[#This Row],[Inpris ex moms]]</f>
        <v>360</v>
      </c>
      <c r="M4893" s="2">
        <f>MIN(Tabell2[[#This Row],[Bokat]]*Tabell2[[#This Row],[Inpris ex moms]],Tabell2[[#This Row],[Totalt lagervärde ex moms]])</f>
        <v>0</v>
      </c>
      <c r="N4893" s="2">
        <f>Tabell2[[#This Row],[Totalt lagervärde ex moms]]-Tabell2[[#This Row],[Varav bokat ex moms]]</f>
        <v>360</v>
      </c>
    </row>
    <row r="4894" spans="1:14" x14ac:dyDescent="0.2">
      <c r="A4894" t="s">
        <v>88</v>
      </c>
      <c r="B4894" t="s">
        <v>89</v>
      </c>
      <c r="C4894" s="2">
        <v>995</v>
      </c>
      <c r="D4894" s="2">
        <v>697</v>
      </c>
      <c r="E4894" s="2">
        <v>562.5</v>
      </c>
      <c r="F4894" s="2">
        <v>450</v>
      </c>
      <c r="G4894">
        <v>1</v>
      </c>
      <c r="H4894">
        <v>0</v>
      </c>
      <c r="I4894" s="2">
        <f>Tabell2[[#This Row],[Inköpspris (SEK)]]*Tabell2[[#This Row],[Antal]]</f>
        <v>562.5</v>
      </c>
      <c r="J4894" s="2">
        <f>MIN(Tabell2[[#This Row],[Bokat]]*Tabell2[[#This Row],[Inköpspris (SEK)]],Tabell2[[#This Row],[Totalt lagervärde ink moms]])</f>
        <v>0</v>
      </c>
      <c r="K4894" s="2">
        <f>Tabell2[[#This Row],[Totalt lagervärde ink moms]]-Tabell2[[#This Row],[Varav bokat ink moms]]</f>
        <v>562.5</v>
      </c>
      <c r="L4894" s="2">
        <f>Tabell2[[#This Row],[Antal]]*Tabell2[[#This Row],[Inpris ex moms]]</f>
        <v>450</v>
      </c>
      <c r="M4894" s="2">
        <f>MIN(Tabell2[[#This Row],[Bokat]]*Tabell2[[#This Row],[Inpris ex moms]],Tabell2[[#This Row],[Totalt lagervärde ex moms]])</f>
        <v>0</v>
      </c>
      <c r="N4894" s="2">
        <f>Tabell2[[#This Row],[Totalt lagervärde ex moms]]-Tabell2[[#This Row],[Varav bokat ex moms]]</f>
        <v>450</v>
      </c>
    </row>
    <row r="4895" spans="1:14" x14ac:dyDescent="0.2">
      <c r="A4895" t="s">
        <v>90</v>
      </c>
      <c r="B4895" t="s">
        <v>91</v>
      </c>
      <c r="C4895" s="2">
        <v>995</v>
      </c>
      <c r="D4895" s="2">
        <v>697</v>
      </c>
      <c r="E4895" s="2">
        <v>562.5</v>
      </c>
      <c r="F4895" s="2">
        <v>450</v>
      </c>
      <c r="G4895">
        <v>1</v>
      </c>
      <c r="H4895">
        <v>0</v>
      </c>
      <c r="I4895" s="2">
        <f>Tabell2[[#This Row],[Inköpspris (SEK)]]*Tabell2[[#This Row],[Antal]]</f>
        <v>562.5</v>
      </c>
      <c r="J4895" s="2">
        <f>MIN(Tabell2[[#This Row],[Bokat]]*Tabell2[[#This Row],[Inköpspris (SEK)]],Tabell2[[#This Row],[Totalt lagervärde ink moms]])</f>
        <v>0</v>
      </c>
      <c r="K4895" s="2">
        <f>Tabell2[[#This Row],[Totalt lagervärde ink moms]]-Tabell2[[#This Row],[Varav bokat ink moms]]</f>
        <v>562.5</v>
      </c>
      <c r="L4895" s="2">
        <f>Tabell2[[#This Row],[Antal]]*Tabell2[[#This Row],[Inpris ex moms]]</f>
        <v>450</v>
      </c>
      <c r="M4895" s="2">
        <f>MIN(Tabell2[[#This Row],[Bokat]]*Tabell2[[#This Row],[Inpris ex moms]],Tabell2[[#This Row],[Totalt lagervärde ex moms]])</f>
        <v>0</v>
      </c>
      <c r="N4895" s="2">
        <f>Tabell2[[#This Row],[Totalt lagervärde ex moms]]-Tabell2[[#This Row],[Varav bokat ex moms]]</f>
        <v>450</v>
      </c>
    </row>
    <row r="4896" spans="1:14" x14ac:dyDescent="0.2">
      <c r="A4896" t="s">
        <v>6953</v>
      </c>
      <c r="B4896" t="s">
        <v>6954</v>
      </c>
      <c r="C4896" s="2">
        <v>755</v>
      </c>
      <c r="D4896" s="2">
        <v>528</v>
      </c>
      <c r="E4896" s="2">
        <v>426.79</v>
      </c>
      <c r="F4896" s="2">
        <v>341.43200000000002</v>
      </c>
      <c r="G4896">
        <v>1</v>
      </c>
      <c r="H4896">
        <v>0</v>
      </c>
      <c r="I4896" s="2">
        <f>Tabell2[[#This Row],[Inköpspris (SEK)]]*Tabell2[[#This Row],[Antal]]</f>
        <v>426.79</v>
      </c>
      <c r="J4896" s="2">
        <f>MIN(Tabell2[[#This Row],[Bokat]]*Tabell2[[#This Row],[Inköpspris (SEK)]],Tabell2[[#This Row],[Totalt lagervärde ink moms]])</f>
        <v>0</v>
      </c>
      <c r="K4896" s="2">
        <f>Tabell2[[#This Row],[Totalt lagervärde ink moms]]-Tabell2[[#This Row],[Varav bokat ink moms]]</f>
        <v>426.79</v>
      </c>
      <c r="L4896" s="2">
        <f>Tabell2[[#This Row],[Antal]]*Tabell2[[#This Row],[Inpris ex moms]]</f>
        <v>341.43200000000002</v>
      </c>
      <c r="M4896" s="2">
        <f>MIN(Tabell2[[#This Row],[Bokat]]*Tabell2[[#This Row],[Inpris ex moms]],Tabell2[[#This Row],[Totalt lagervärde ex moms]])</f>
        <v>0</v>
      </c>
      <c r="N4896" s="2">
        <f>Tabell2[[#This Row],[Totalt lagervärde ex moms]]-Tabell2[[#This Row],[Varav bokat ex moms]]</f>
        <v>341.43200000000002</v>
      </c>
    </row>
    <row r="4897" spans="1:14" x14ac:dyDescent="0.2">
      <c r="A4897" t="s">
        <v>16813</v>
      </c>
      <c r="B4897" t="s">
        <v>16814</v>
      </c>
      <c r="C4897" s="2">
        <v>755</v>
      </c>
      <c r="D4897" s="2">
        <v>528</v>
      </c>
      <c r="E4897" s="2">
        <v>426.79</v>
      </c>
      <c r="F4897" s="2">
        <v>341.43200000000002</v>
      </c>
      <c r="G4897">
        <v>1</v>
      </c>
      <c r="H4897">
        <v>0</v>
      </c>
      <c r="I4897" s="2">
        <f>Tabell2[[#This Row],[Inköpspris (SEK)]]*Tabell2[[#This Row],[Antal]]</f>
        <v>426.79</v>
      </c>
      <c r="J4897" s="2">
        <f>MIN(Tabell2[[#This Row],[Bokat]]*Tabell2[[#This Row],[Inköpspris (SEK)]],Tabell2[[#This Row],[Totalt lagervärde ink moms]])</f>
        <v>0</v>
      </c>
      <c r="K4897" s="2">
        <f>Tabell2[[#This Row],[Totalt lagervärde ink moms]]-Tabell2[[#This Row],[Varav bokat ink moms]]</f>
        <v>426.79</v>
      </c>
      <c r="L4897" s="2">
        <f>Tabell2[[#This Row],[Antal]]*Tabell2[[#This Row],[Inpris ex moms]]</f>
        <v>341.43200000000002</v>
      </c>
      <c r="M4897" s="2">
        <f>MIN(Tabell2[[#This Row],[Bokat]]*Tabell2[[#This Row],[Inpris ex moms]],Tabell2[[#This Row],[Totalt lagervärde ex moms]])</f>
        <v>0</v>
      </c>
      <c r="N4897" s="2">
        <f>Tabell2[[#This Row],[Totalt lagervärde ex moms]]-Tabell2[[#This Row],[Varav bokat ex moms]]</f>
        <v>341.43200000000002</v>
      </c>
    </row>
    <row r="4898" spans="1:14" x14ac:dyDescent="0.2">
      <c r="A4898" t="s">
        <v>16817</v>
      </c>
      <c r="B4898" t="s">
        <v>16818</v>
      </c>
      <c r="C4898" s="2">
        <v>755</v>
      </c>
      <c r="D4898" s="2">
        <v>528</v>
      </c>
      <c r="E4898" s="2">
        <v>426.79</v>
      </c>
      <c r="F4898" s="2">
        <v>341.43200000000002</v>
      </c>
      <c r="G4898">
        <v>1</v>
      </c>
      <c r="H4898">
        <v>0</v>
      </c>
      <c r="I4898" s="2">
        <f>Tabell2[[#This Row],[Inköpspris (SEK)]]*Tabell2[[#This Row],[Antal]]</f>
        <v>426.79</v>
      </c>
      <c r="J4898" s="2">
        <f>MIN(Tabell2[[#This Row],[Bokat]]*Tabell2[[#This Row],[Inköpspris (SEK)]],Tabell2[[#This Row],[Totalt lagervärde ink moms]])</f>
        <v>0</v>
      </c>
      <c r="K4898" s="2">
        <f>Tabell2[[#This Row],[Totalt lagervärde ink moms]]-Tabell2[[#This Row],[Varav bokat ink moms]]</f>
        <v>426.79</v>
      </c>
      <c r="L4898" s="2">
        <f>Tabell2[[#This Row],[Antal]]*Tabell2[[#This Row],[Inpris ex moms]]</f>
        <v>341.43200000000002</v>
      </c>
      <c r="M4898" s="2">
        <f>MIN(Tabell2[[#This Row],[Bokat]]*Tabell2[[#This Row],[Inpris ex moms]],Tabell2[[#This Row],[Totalt lagervärde ex moms]])</f>
        <v>0</v>
      </c>
      <c r="N4898" s="2">
        <f>Tabell2[[#This Row],[Totalt lagervärde ex moms]]-Tabell2[[#This Row],[Varav bokat ex moms]]</f>
        <v>341.43200000000002</v>
      </c>
    </row>
    <row r="4899" spans="1:14" x14ac:dyDescent="0.2">
      <c r="A4899" t="s">
        <v>5204</v>
      </c>
      <c r="B4899" t="s">
        <v>5205</v>
      </c>
      <c r="C4899" s="2">
        <v>65</v>
      </c>
      <c r="D4899" s="2">
        <v>35</v>
      </c>
      <c r="E4899" s="2">
        <v>36.74</v>
      </c>
      <c r="F4899" s="2">
        <v>29.392000000000003</v>
      </c>
      <c r="G4899">
        <v>1</v>
      </c>
      <c r="H4899">
        <v>0</v>
      </c>
      <c r="I4899" s="2">
        <f>Tabell2[[#This Row],[Inköpspris (SEK)]]*Tabell2[[#This Row],[Antal]]</f>
        <v>36.74</v>
      </c>
      <c r="J4899" s="2">
        <f>MIN(Tabell2[[#This Row],[Bokat]]*Tabell2[[#This Row],[Inköpspris (SEK)]],Tabell2[[#This Row],[Totalt lagervärde ink moms]])</f>
        <v>0</v>
      </c>
      <c r="K4899" s="2">
        <f>Tabell2[[#This Row],[Totalt lagervärde ink moms]]-Tabell2[[#This Row],[Varav bokat ink moms]]</f>
        <v>36.74</v>
      </c>
      <c r="L4899" s="2">
        <f>Tabell2[[#This Row],[Antal]]*Tabell2[[#This Row],[Inpris ex moms]]</f>
        <v>29.392000000000003</v>
      </c>
      <c r="M4899" s="2">
        <f>MIN(Tabell2[[#This Row],[Bokat]]*Tabell2[[#This Row],[Inpris ex moms]],Tabell2[[#This Row],[Totalt lagervärde ex moms]])</f>
        <v>0</v>
      </c>
      <c r="N4899" s="2">
        <f>Tabell2[[#This Row],[Totalt lagervärde ex moms]]-Tabell2[[#This Row],[Varav bokat ex moms]]</f>
        <v>29.392000000000003</v>
      </c>
    </row>
    <row r="4900" spans="1:14" x14ac:dyDescent="0.2">
      <c r="A4900" t="s">
        <v>5206</v>
      </c>
      <c r="B4900" t="s">
        <v>5207</v>
      </c>
      <c r="C4900" s="2">
        <v>65</v>
      </c>
      <c r="D4900" s="2">
        <v>35</v>
      </c>
      <c r="E4900" s="2">
        <v>36.74</v>
      </c>
      <c r="F4900" s="2">
        <v>29.392000000000003</v>
      </c>
      <c r="G4900">
        <v>3</v>
      </c>
      <c r="H4900">
        <v>0</v>
      </c>
      <c r="I4900" s="2">
        <f>Tabell2[[#This Row],[Inköpspris (SEK)]]*Tabell2[[#This Row],[Antal]]</f>
        <v>110.22</v>
      </c>
      <c r="J4900" s="2">
        <f>MIN(Tabell2[[#This Row],[Bokat]]*Tabell2[[#This Row],[Inköpspris (SEK)]],Tabell2[[#This Row],[Totalt lagervärde ink moms]])</f>
        <v>0</v>
      </c>
      <c r="K4900" s="2">
        <f>Tabell2[[#This Row],[Totalt lagervärde ink moms]]-Tabell2[[#This Row],[Varav bokat ink moms]]</f>
        <v>110.22</v>
      </c>
      <c r="L4900" s="2">
        <f>Tabell2[[#This Row],[Antal]]*Tabell2[[#This Row],[Inpris ex moms]]</f>
        <v>88.176000000000016</v>
      </c>
      <c r="M4900" s="2">
        <f>MIN(Tabell2[[#This Row],[Bokat]]*Tabell2[[#This Row],[Inpris ex moms]],Tabell2[[#This Row],[Totalt lagervärde ex moms]])</f>
        <v>0</v>
      </c>
      <c r="N4900" s="2">
        <f>Tabell2[[#This Row],[Totalt lagervärde ex moms]]-Tabell2[[#This Row],[Varav bokat ex moms]]</f>
        <v>88.176000000000016</v>
      </c>
    </row>
    <row r="4901" spans="1:14" x14ac:dyDescent="0.2">
      <c r="A4901" t="s">
        <v>4523</v>
      </c>
      <c r="B4901" t="s">
        <v>4524</v>
      </c>
      <c r="C4901" s="2">
        <v>1399</v>
      </c>
      <c r="D4901" s="2">
        <v>979</v>
      </c>
      <c r="E4901" s="2">
        <v>790.62</v>
      </c>
      <c r="F4901" s="2">
        <v>632.49600000000009</v>
      </c>
      <c r="G4901">
        <v>1</v>
      </c>
      <c r="H4901">
        <v>0</v>
      </c>
      <c r="I4901" s="2">
        <f>Tabell2[[#This Row],[Inköpspris (SEK)]]*Tabell2[[#This Row],[Antal]]</f>
        <v>790.62</v>
      </c>
      <c r="J4901" s="2">
        <f>MIN(Tabell2[[#This Row],[Bokat]]*Tabell2[[#This Row],[Inköpspris (SEK)]],Tabell2[[#This Row],[Totalt lagervärde ink moms]])</f>
        <v>0</v>
      </c>
      <c r="K4901" s="2">
        <f>Tabell2[[#This Row],[Totalt lagervärde ink moms]]-Tabell2[[#This Row],[Varav bokat ink moms]]</f>
        <v>790.62</v>
      </c>
      <c r="L4901" s="2">
        <f>Tabell2[[#This Row],[Antal]]*Tabell2[[#This Row],[Inpris ex moms]]</f>
        <v>632.49600000000009</v>
      </c>
      <c r="M4901" s="2">
        <f>MIN(Tabell2[[#This Row],[Bokat]]*Tabell2[[#This Row],[Inpris ex moms]],Tabell2[[#This Row],[Totalt lagervärde ex moms]])</f>
        <v>0</v>
      </c>
      <c r="N4901" s="2">
        <f>Tabell2[[#This Row],[Totalt lagervärde ex moms]]-Tabell2[[#This Row],[Varav bokat ex moms]]</f>
        <v>632.49600000000009</v>
      </c>
    </row>
    <row r="4902" spans="1:14" x14ac:dyDescent="0.2">
      <c r="A4902" t="s">
        <v>4525</v>
      </c>
      <c r="B4902" t="s">
        <v>4526</v>
      </c>
      <c r="C4902" s="2">
        <v>1399</v>
      </c>
      <c r="D4902" s="2">
        <v>979</v>
      </c>
      <c r="E4902" s="2">
        <v>790.62</v>
      </c>
      <c r="F4902" s="2">
        <v>632.49600000000009</v>
      </c>
      <c r="G4902">
        <v>1</v>
      </c>
      <c r="H4902">
        <v>1</v>
      </c>
      <c r="I4902" s="2">
        <f>Tabell2[[#This Row],[Inköpspris (SEK)]]*Tabell2[[#This Row],[Antal]]</f>
        <v>790.62</v>
      </c>
      <c r="J4902" s="2">
        <f>MIN(Tabell2[[#This Row],[Bokat]]*Tabell2[[#This Row],[Inköpspris (SEK)]],Tabell2[[#This Row],[Totalt lagervärde ink moms]])</f>
        <v>790.62</v>
      </c>
      <c r="K4902" s="2">
        <f>Tabell2[[#This Row],[Totalt lagervärde ink moms]]-Tabell2[[#This Row],[Varav bokat ink moms]]</f>
        <v>0</v>
      </c>
      <c r="L4902" s="2">
        <f>Tabell2[[#This Row],[Antal]]*Tabell2[[#This Row],[Inpris ex moms]]</f>
        <v>632.49600000000009</v>
      </c>
      <c r="M4902" s="2">
        <f>MIN(Tabell2[[#This Row],[Bokat]]*Tabell2[[#This Row],[Inpris ex moms]],Tabell2[[#This Row],[Totalt lagervärde ex moms]])</f>
        <v>632.49600000000009</v>
      </c>
      <c r="N4902" s="2">
        <f>Tabell2[[#This Row],[Totalt lagervärde ex moms]]-Tabell2[[#This Row],[Varav bokat ex moms]]</f>
        <v>0</v>
      </c>
    </row>
    <row r="4903" spans="1:14" x14ac:dyDescent="0.2">
      <c r="A4903" t="s">
        <v>4527</v>
      </c>
      <c r="B4903" t="s">
        <v>4528</v>
      </c>
      <c r="C4903" s="2">
        <v>1399</v>
      </c>
      <c r="D4903" s="2">
        <v>979</v>
      </c>
      <c r="E4903" s="2">
        <v>790.62</v>
      </c>
      <c r="F4903" s="2">
        <v>632.49600000000009</v>
      </c>
      <c r="G4903">
        <v>1</v>
      </c>
      <c r="H4903">
        <v>0</v>
      </c>
      <c r="I4903" s="2">
        <f>Tabell2[[#This Row],[Inköpspris (SEK)]]*Tabell2[[#This Row],[Antal]]</f>
        <v>790.62</v>
      </c>
      <c r="J4903" s="2">
        <f>MIN(Tabell2[[#This Row],[Bokat]]*Tabell2[[#This Row],[Inköpspris (SEK)]],Tabell2[[#This Row],[Totalt lagervärde ink moms]])</f>
        <v>0</v>
      </c>
      <c r="K4903" s="2">
        <f>Tabell2[[#This Row],[Totalt lagervärde ink moms]]-Tabell2[[#This Row],[Varav bokat ink moms]]</f>
        <v>790.62</v>
      </c>
      <c r="L4903" s="2">
        <f>Tabell2[[#This Row],[Antal]]*Tabell2[[#This Row],[Inpris ex moms]]</f>
        <v>632.49600000000009</v>
      </c>
      <c r="M4903" s="2">
        <f>MIN(Tabell2[[#This Row],[Bokat]]*Tabell2[[#This Row],[Inpris ex moms]],Tabell2[[#This Row],[Totalt lagervärde ex moms]])</f>
        <v>0</v>
      </c>
      <c r="N4903" s="2">
        <f>Tabell2[[#This Row],[Totalt lagervärde ex moms]]-Tabell2[[#This Row],[Varav bokat ex moms]]</f>
        <v>632.49600000000009</v>
      </c>
    </row>
    <row r="4904" spans="1:14" x14ac:dyDescent="0.2">
      <c r="A4904" t="s">
        <v>9107</v>
      </c>
      <c r="B4904" t="s">
        <v>9108</v>
      </c>
      <c r="C4904" s="2">
        <v>219</v>
      </c>
      <c r="D4904" s="2">
        <v>153</v>
      </c>
      <c r="E4904" s="2">
        <v>123.75</v>
      </c>
      <c r="F4904" s="2">
        <v>99</v>
      </c>
      <c r="G4904">
        <v>2</v>
      </c>
      <c r="H4904">
        <v>1</v>
      </c>
      <c r="I4904" s="2">
        <f>Tabell2[[#This Row],[Inköpspris (SEK)]]*Tabell2[[#This Row],[Antal]]</f>
        <v>247.5</v>
      </c>
      <c r="J4904" s="2">
        <f>MIN(Tabell2[[#This Row],[Bokat]]*Tabell2[[#This Row],[Inköpspris (SEK)]],Tabell2[[#This Row],[Totalt lagervärde ink moms]])</f>
        <v>123.75</v>
      </c>
      <c r="K4904" s="2">
        <f>Tabell2[[#This Row],[Totalt lagervärde ink moms]]-Tabell2[[#This Row],[Varav bokat ink moms]]</f>
        <v>123.75</v>
      </c>
      <c r="L4904" s="2">
        <f>Tabell2[[#This Row],[Antal]]*Tabell2[[#This Row],[Inpris ex moms]]</f>
        <v>198</v>
      </c>
      <c r="M4904" s="2">
        <f>MIN(Tabell2[[#This Row],[Bokat]]*Tabell2[[#This Row],[Inpris ex moms]],Tabell2[[#This Row],[Totalt lagervärde ex moms]])</f>
        <v>99</v>
      </c>
      <c r="N4904" s="2">
        <f>Tabell2[[#This Row],[Totalt lagervärde ex moms]]-Tabell2[[#This Row],[Varav bokat ex moms]]</f>
        <v>99</v>
      </c>
    </row>
    <row r="4905" spans="1:14" x14ac:dyDescent="0.2">
      <c r="A4905" t="s">
        <v>9121</v>
      </c>
      <c r="B4905" t="s">
        <v>9122</v>
      </c>
      <c r="C4905" s="2">
        <v>219</v>
      </c>
      <c r="D4905" s="2">
        <v>164</v>
      </c>
      <c r="E4905" s="2">
        <v>123.75</v>
      </c>
      <c r="F4905" s="2">
        <v>99</v>
      </c>
      <c r="G4905">
        <v>4</v>
      </c>
      <c r="H4905">
        <v>1</v>
      </c>
      <c r="I4905" s="2">
        <f>Tabell2[[#This Row],[Inköpspris (SEK)]]*Tabell2[[#This Row],[Antal]]</f>
        <v>495</v>
      </c>
      <c r="J4905" s="2">
        <f>MIN(Tabell2[[#This Row],[Bokat]]*Tabell2[[#This Row],[Inköpspris (SEK)]],Tabell2[[#This Row],[Totalt lagervärde ink moms]])</f>
        <v>123.75</v>
      </c>
      <c r="K4905" s="2">
        <f>Tabell2[[#This Row],[Totalt lagervärde ink moms]]-Tabell2[[#This Row],[Varav bokat ink moms]]</f>
        <v>371.25</v>
      </c>
      <c r="L4905" s="2">
        <f>Tabell2[[#This Row],[Antal]]*Tabell2[[#This Row],[Inpris ex moms]]</f>
        <v>396</v>
      </c>
      <c r="M4905" s="2">
        <f>MIN(Tabell2[[#This Row],[Bokat]]*Tabell2[[#This Row],[Inpris ex moms]],Tabell2[[#This Row],[Totalt lagervärde ex moms]])</f>
        <v>99</v>
      </c>
      <c r="N4905" s="2">
        <f>Tabell2[[#This Row],[Totalt lagervärde ex moms]]-Tabell2[[#This Row],[Varav bokat ex moms]]</f>
        <v>297</v>
      </c>
    </row>
    <row r="4906" spans="1:14" x14ac:dyDescent="0.2">
      <c r="A4906" t="s">
        <v>10888</v>
      </c>
      <c r="B4906" t="s">
        <v>10889</v>
      </c>
      <c r="C4906" s="2">
        <v>949</v>
      </c>
      <c r="E4906" s="2">
        <v>536.25</v>
      </c>
      <c r="F4906" s="2">
        <v>429</v>
      </c>
      <c r="G4906">
        <v>1</v>
      </c>
      <c r="H4906">
        <v>0</v>
      </c>
      <c r="I4906" s="2">
        <f>Tabell2[[#This Row],[Inköpspris (SEK)]]*Tabell2[[#This Row],[Antal]]</f>
        <v>536.25</v>
      </c>
      <c r="J4906" s="2">
        <f>MIN(Tabell2[[#This Row],[Bokat]]*Tabell2[[#This Row],[Inköpspris (SEK)]],Tabell2[[#This Row],[Totalt lagervärde ink moms]])</f>
        <v>0</v>
      </c>
      <c r="K4906" s="2">
        <f>Tabell2[[#This Row],[Totalt lagervärde ink moms]]-Tabell2[[#This Row],[Varav bokat ink moms]]</f>
        <v>536.25</v>
      </c>
      <c r="L4906" s="2">
        <f>Tabell2[[#This Row],[Antal]]*Tabell2[[#This Row],[Inpris ex moms]]</f>
        <v>429</v>
      </c>
      <c r="M4906" s="2">
        <f>MIN(Tabell2[[#This Row],[Bokat]]*Tabell2[[#This Row],[Inpris ex moms]],Tabell2[[#This Row],[Totalt lagervärde ex moms]])</f>
        <v>0</v>
      </c>
      <c r="N4906" s="2">
        <f>Tabell2[[#This Row],[Totalt lagervärde ex moms]]-Tabell2[[#This Row],[Varav bokat ex moms]]</f>
        <v>429</v>
      </c>
    </row>
    <row r="4907" spans="1:14" x14ac:dyDescent="0.2">
      <c r="A4907" t="s">
        <v>10590</v>
      </c>
      <c r="B4907" t="s">
        <v>10591</v>
      </c>
      <c r="C4907" s="2">
        <v>125</v>
      </c>
      <c r="D4907" s="2">
        <v>88</v>
      </c>
      <c r="E4907" s="2">
        <v>70.63</v>
      </c>
      <c r="F4907" s="2">
        <v>56.503999999999998</v>
      </c>
      <c r="G4907">
        <v>4</v>
      </c>
      <c r="H4907">
        <v>0</v>
      </c>
      <c r="I4907" s="2">
        <f>Tabell2[[#This Row],[Inköpspris (SEK)]]*Tabell2[[#This Row],[Antal]]</f>
        <v>282.52</v>
      </c>
      <c r="J4907" s="2">
        <f>MIN(Tabell2[[#This Row],[Bokat]]*Tabell2[[#This Row],[Inköpspris (SEK)]],Tabell2[[#This Row],[Totalt lagervärde ink moms]])</f>
        <v>0</v>
      </c>
      <c r="K4907" s="2">
        <f>Tabell2[[#This Row],[Totalt lagervärde ink moms]]-Tabell2[[#This Row],[Varav bokat ink moms]]</f>
        <v>282.52</v>
      </c>
      <c r="L4907" s="2">
        <f>Tabell2[[#This Row],[Antal]]*Tabell2[[#This Row],[Inpris ex moms]]</f>
        <v>226.01599999999999</v>
      </c>
      <c r="M4907" s="2">
        <f>MIN(Tabell2[[#This Row],[Bokat]]*Tabell2[[#This Row],[Inpris ex moms]],Tabell2[[#This Row],[Totalt lagervärde ex moms]])</f>
        <v>0</v>
      </c>
      <c r="N4907" s="2">
        <f>Tabell2[[#This Row],[Totalt lagervärde ex moms]]-Tabell2[[#This Row],[Varav bokat ex moms]]</f>
        <v>226.01599999999999</v>
      </c>
    </row>
    <row r="4908" spans="1:14" x14ac:dyDescent="0.2">
      <c r="A4908" t="s">
        <v>9057</v>
      </c>
      <c r="B4908" t="s">
        <v>9058</v>
      </c>
      <c r="C4908" s="2">
        <v>275</v>
      </c>
      <c r="D4908" s="2">
        <v>192</v>
      </c>
      <c r="E4908" s="2">
        <v>155.38</v>
      </c>
      <c r="F4908" s="2">
        <v>124.304</v>
      </c>
      <c r="G4908">
        <v>1</v>
      </c>
      <c r="H4908">
        <v>0</v>
      </c>
      <c r="I4908" s="2">
        <f>Tabell2[[#This Row],[Inköpspris (SEK)]]*Tabell2[[#This Row],[Antal]]</f>
        <v>155.38</v>
      </c>
      <c r="J4908" s="2">
        <f>MIN(Tabell2[[#This Row],[Bokat]]*Tabell2[[#This Row],[Inköpspris (SEK)]],Tabell2[[#This Row],[Totalt lagervärde ink moms]])</f>
        <v>0</v>
      </c>
      <c r="K4908" s="2">
        <f>Tabell2[[#This Row],[Totalt lagervärde ink moms]]-Tabell2[[#This Row],[Varav bokat ink moms]]</f>
        <v>155.38</v>
      </c>
      <c r="L4908" s="2">
        <f>Tabell2[[#This Row],[Antal]]*Tabell2[[#This Row],[Inpris ex moms]]</f>
        <v>124.304</v>
      </c>
      <c r="M4908" s="2">
        <f>MIN(Tabell2[[#This Row],[Bokat]]*Tabell2[[#This Row],[Inpris ex moms]],Tabell2[[#This Row],[Totalt lagervärde ex moms]])</f>
        <v>0</v>
      </c>
      <c r="N4908" s="2">
        <f>Tabell2[[#This Row],[Totalt lagervärde ex moms]]-Tabell2[[#This Row],[Varav bokat ex moms]]</f>
        <v>124.304</v>
      </c>
    </row>
    <row r="4909" spans="1:14" x14ac:dyDescent="0.2">
      <c r="A4909" t="s">
        <v>5006</v>
      </c>
      <c r="B4909" t="s">
        <v>5007</v>
      </c>
      <c r="C4909" s="2">
        <v>89</v>
      </c>
      <c r="D4909" s="2">
        <v>62</v>
      </c>
      <c r="E4909" s="2">
        <v>50.28</v>
      </c>
      <c r="F4909" s="2">
        <v>40.224000000000004</v>
      </c>
      <c r="G4909">
        <v>1</v>
      </c>
      <c r="H4909">
        <v>0</v>
      </c>
      <c r="I4909" s="2">
        <f>Tabell2[[#This Row],[Inköpspris (SEK)]]*Tabell2[[#This Row],[Antal]]</f>
        <v>50.28</v>
      </c>
      <c r="J4909" s="2">
        <f>MIN(Tabell2[[#This Row],[Bokat]]*Tabell2[[#This Row],[Inköpspris (SEK)]],Tabell2[[#This Row],[Totalt lagervärde ink moms]])</f>
        <v>0</v>
      </c>
      <c r="K4909" s="2">
        <f>Tabell2[[#This Row],[Totalt lagervärde ink moms]]-Tabell2[[#This Row],[Varav bokat ink moms]]</f>
        <v>50.28</v>
      </c>
      <c r="L4909" s="2">
        <f>Tabell2[[#This Row],[Antal]]*Tabell2[[#This Row],[Inpris ex moms]]</f>
        <v>40.224000000000004</v>
      </c>
      <c r="M4909" s="2">
        <f>MIN(Tabell2[[#This Row],[Bokat]]*Tabell2[[#This Row],[Inpris ex moms]],Tabell2[[#This Row],[Totalt lagervärde ex moms]])</f>
        <v>0</v>
      </c>
      <c r="N4909" s="2">
        <f>Tabell2[[#This Row],[Totalt lagervärde ex moms]]-Tabell2[[#This Row],[Varav bokat ex moms]]</f>
        <v>40.224000000000004</v>
      </c>
    </row>
    <row r="4910" spans="1:14" x14ac:dyDescent="0.2">
      <c r="A4910" t="s">
        <v>11872</v>
      </c>
      <c r="B4910" t="s">
        <v>11873</v>
      </c>
      <c r="C4910" s="2">
        <v>1703</v>
      </c>
      <c r="D4910" s="2">
        <v>1192</v>
      </c>
      <c r="E4910" s="2">
        <v>961.88</v>
      </c>
      <c r="F4910" s="2">
        <v>769.5</v>
      </c>
      <c r="G4910">
        <v>1</v>
      </c>
      <c r="H4910">
        <v>1</v>
      </c>
      <c r="I4910" s="2">
        <f>Tabell2[[#This Row],[Inköpspris (SEK)]]*Tabell2[[#This Row],[Antal]]</f>
        <v>961.88</v>
      </c>
      <c r="J4910" s="2">
        <f>MIN(Tabell2[[#This Row],[Bokat]]*Tabell2[[#This Row],[Inköpspris (SEK)]],Tabell2[[#This Row],[Totalt lagervärde ink moms]])</f>
        <v>961.88</v>
      </c>
      <c r="K4910" s="2">
        <f>Tabell2[[#This Row],[Totalt lagervärde ink moms]]-Tabell2[[#This Row],[Varav bokat ink moms]]</f>
        <v>0</v>
      </c>
      <c r="L4910" s="2">
        <f>Tabell2[[#This Row],[Antal]]*Tabell2[[#This Row],[Inpris ex moms]]</f>
        <v>769.5</v>
      </c>
      <c r="M4910" s="2">
        <f>MIN(Tabell2[[#This Row],[Bokat]]*Tabell2[[#This Row],[Inpris ex moms]],Tabell2[[#This Row],[Totalt lagervärde ex moms]])</f>
        <v>769.5</v>
      </c>
      <c r="N4910" s="2">
        <f>Tabell2[[#This Row],[Totalt lagervärde ex moms]]-Tabell2[[#This Row],[Varav bokat ex moms]]</f>
        <v>0</v>
      </c>
    </row>
    <row r="4911" spans="1:14" x14ac:dyDescent="0.2">
      <c r="A4911" t="s">
        <v>4844</v>
      </c>
      <c r="B4911" t="s">
        <v>4845</v>
      </c>
      <c r="C4911" s="2">
        <v>149</v>
      </c>
      <c r="D4911" s="2">
        <v>104</v>
      </c>
      <c r="E4911" s="2">
        <v>84.15</v>
      </c>
      <c r="F4911" s="2">
        <v>67.320000000000007</v>
      </c>
      <c r="G4911">
        <v>2</v>
      </c>
      <c r="H4911">
        <v>0</v>
      </c>
      <c r="I4911" s="2">
        <f>Tabell2[[#This Row],[Inköpspris (SEK)]]*Tabell2[[#This Row],[Antal]]</f>
        <v>168.3</v>
      </c>
      <c r="J4911" s="2">
        <f>MIN(Tabell2[[#This Row],[Bokat]]*Tabell2[[#This Row],[Inköpspris (SEK)]],Tabell2[[#This Row],[Totalt lagervärde ink moms]])</f>
        <v>0</v>
      </c>
      <c r="K4911" s="2">
        <f>Tabell2[[#This Row],[Totalt lagervärde ink moms]]-Tabell2[[#This Row],[Varav bokat ink moms]]</f>
        <v>168.3</v>
      </c>
      <c r="L4911" s="2">
        <f>Tabell2[[#This Row],[Antal]]*Tabell2[[#This Row],[Inpris ex moms]]</f>
        <v>134.64000000000001</v>
      </c>
      <c r="M4911" s="2">
        <f>MIN(Tabell2[[#This Row],[Bokat]]*Tabell2[[#This Row],[Inpris ex moms]],Tabell2[[#This Row],[Totalt lagervärde ex moms]])</f>
        <v>0</v>
      </c>
      <c r="N4911" s="2">
        <f>Tabell2[[#This Row],[Totalt lagervärde ex moms]]-Tabell2[[#This Row],[Varav bokat ex moms]]</f>
        <v>134.64000000000001</v>
      </c>
    </row>
    <row r="4912" spans="1:14" x14ac:dyDescent="0.2">
      <c r="A4912" t="s">
        <v>4922</v>
      </c>
      <c r="B4912" t="s">
        <v>4923</v>
      </c>
      <c r="C4912" s="2">
        <v>149</v>
      </c>
      <c r="D4912" s="2">
        <v>104</v>
      </c>
      <c r="E4912" s="2">
        <v>84.15</v>
      </c>
      <c r="F4912" s="2">
        <v>67.320000000000007</v>
      </c>
      <c r="G4912">
        <v>4</v>
      </c>
      <c r="H4912">
        <v>0</v>
      </c>
      <c r="I4912" s="2">
        <f>Tabell2[[#This Row],[Inköpspris (SEK)]]*Tabell2[[#This Row],[Antal]]</f>
        <v>336.6</v>
      </c>
      <c r="J4912" s="2">
        <f>MIN(Tabell2[[#This Row],[Bokat]]*Tabell2[[#This Row],[Inköpspris (SEK)]],Tabell2[[#This Row],[Totalt lagervärde ink moms]])</f>
        <v>0</v>
      </c>
      <c r="K4912" s="2">
        <f>Tabell2[[#This Row],[Totalt lagervärde ink moms]]-Tabell2[[#This Row],[Varav bokat ink moms]]</f>
        <v>336.6</v>
      </c>
      <c r="L4912" s="2">
        <f>Tabell2[[#This Row],[Antal]]*Tabell2[[#This Row],[Inpris ex moms]]</f>
        <v>269.28000000000003</v>
      </c>
      <c r="M4912" s="2">
        <f>MIN(Tabell2[[#This Row],[Bokat]]*Tabell2[[#This Row],[Inpris ex moms]],Tabell2[[#This Row],[Totalt lagervärde ex moms]])</f>
        <v>0</v>
      </c>
      <c r="N4912" s="2">
        <f>Tabell2[[#This Row],[Totalt lagervärde ex moms]]-Tabell2[[#This Row],[Varav bokat ex moms]]</f>
        <v>269.28000000000003</v>
      </c>
    </row>
    <row r="4913" spans="1:14" x14ac:dyDescent="0.2">
      <c r="A4913" t="s">
        <v>4924</v>
      </c>
      <c r="B4913" t="s">
        <v>4925</v>
      </c>
      <c r="C4913" s="2">
        <v>149</v>
      </c>
      <c r="D4913" s="2">
        <v>104</v>
      </c>
      <c r="E4913" s="2">
        <v>84.15</v>
      </c>
      <c r="F4913" s="2">
        <v>67.320000000000007</v>
      </c>
      <c r="G4913">
        <v>1</v>
      </c>
      <c r="H4913">
        <v>0</v>
      </c>
      <c r="I4913" s="2">
        <f>Tabell2[[#This Row],[Inköpspris (SEK)]]*Tabell2[[#This Row],[Antal]]</f>
        <v>84.15</v>
      </c>
      <c r="J4913" s="2">
        <f>MIN(Tabell2[[#This Row],[Bokat]]*Tabell2[[#This Row],[Inköpspris (SEK)]],Tabell2[[#This Row],[Totalt lagervärde ink moms]])</f>
        <v>0</v>
      </c>
      <c r="K4913" s="2">
        <f>Tabell2[[#This Row],[Totalt lagervärde ink moms]]-Tabell2[[#This Row],[Varav bokat ink moms]]</f>
        <v>84.15</v>
      </c>
      <c r="L4913" s="2">
        <f>Tabell2[[#This Row],[Antal]]*Tabell2[[#This Row],[Inpris ex moms]]</f>
        <v>67.320000000000007</v>
      </c>
      <c r="M4913" s="2">
        <f>MIN(Tabell2[[#This Row],[Bokat]]*Tabell2[[#This Row],[Inpris ex moms]],Tabell2[[#This Row],[Totalt lagervärde ex moms]])</f>
        <v>0</v>
      </c>
      <c r="N4913" s="2">
        <f>Tabell2[[#This Row],[Totalt lagervärde ex moms]]-Tabell2[[#This Row],[Varav bokat ex moms]]</f>
        <v>67.320000000000007</v>
      </c>
    </row>
    <row r="4914" spans="1:14" x14ac:dyDescent="0.2">
      <c r="A4914" t="s">
        <v>13146</v>
      </c>
      <c r="B4914" t="s">
        <v>13147</v>
      </c>
      <c r="C4914" s="2">
        <v>549</v>
      </c>
      <c r="D4914" s="2">
        <v>329</v>
      </c>
      <c r="E4914" s="2">
        <v>310</v>
      </c>
      <c r="F4914" s="2">
        <v>248</v>
      </c>
      <c r="G4914">
        <v>2</v>
      </c>
      <c r="H4914">
        <v>0</v>
      </c>
      <c r="I4914" s="2">
        <f>Tabell2[[#This Row],[Inköpspris (SEK)]]*Tabell2[[#This Row],[Antal]]</f>
        <v>620</v>
      </c>
      <c r="J4914" s="2">
        <f>MIN(Tabell2[[#This Row],[Bokat]]*Tabell2[[#This Row],[Inköpspris (SEK)]],Tabell2[[#This Row],[Totalt lagervärde ink moms]])</f>
        <v>0</v>
      </c>
      <c r="K4914" s="2">
        <f>Tabell2[[#This Row],[Totalt lagervärde ink moms]]-Tabell2[[#This Row],[Varav bokat ink moms]]</f>
        <v>620</v>
      </c>
      <c r="L4914" s="2">
        <f>Tabell2[[#This Row],[Antal]]*Tabell2[[#This Row],[Inpris ex moms]]</f>
        <v>496</v>
      </c>
      <c r="M4914" s="2">
        <f>MIN(Tabell2[[#This Row],[Bokat]]*Tabell2[[#This Row],[Inpris ex moms]],Tabell2[[#This Row],[Totalt lagervärde ex moms]])</f>
        <v>0</v>
      </c>
      <c r="N4914" s="2">
        <f>Tabell2[[#This Row],[Totalt lagervärde ex moms]]-Tabell2[[#This Row],[Varav bokat ex moms]]</f>
        <v>496</v>
      </c>
    </row>
    <row r="4915" spans="1:14" x14ac:dyDescent="0.2">
      <c r="A4915" t="s">
        <v>13148</v>
      </c>
      <c r="B4915" t="s">
        <v>13149</v>
      </c>
      <c r="C4915" s="2">
        <v>549</v>
      </c>
      <c r="D4915" s="2">
        <v>329</v>
      </c>
      <c r="E4915" s="2">
        <v>310</v>
      </c>
      <c r="F4915" s="2">
        <v>248</v>
      </c>
      <c r="G4915">
        <v>2</v>
      </c>
      <c r="H4915">
        <v>0</v>
      </c>
      <c r="I4915" s="2">
        <f>Tabell2[[#This Row],[Inköpspris (SEK)]]*Tabell2[[#This Row],[Antal]]</f>
        <v>620</v>
      </c>
      <c r="J4915" s="2">
        <f>MIN(Tabell2[[#This Row],[Bokat]]*Tabell2[[#This Row],[Inköpspris (SEK)]],Tabell2[[#This Row],[Totalt lagervärde ink moms]])</f>
        <v>0</v>
      </c>
      <c r="K4915" s="2">
        <f>Tabell2[[#This Row],[Totalt lagervärde ink moms]]-Tabell2[[#This Row],[Varav bokat ink moms]]</f>
        <v>620</v>
      </c>
      <c r="L4915" s="2">
        <f>Tabell2[[#This Row],[Antal]]*Tabell2[[#This Row],[Inpris ex moms]]</f>
        <v>496</v>
      </c>
      <c r="M4915" s="2">
        <f>MIN(Tabell2[[#This Row],[Bokat]]*Tabell2[[#This Row],[Inpris ex moms]],Tabell2[[#This Row],[Totalt lagervärde ex moms]])</f>
        <v>0</v>
      </c>
      <c r="N4915" s="2">
        <f>Tabell2[[#This Row],[Totalt lagervärde ex moms]]-Tabell2[[#This Row],[Varav bokat ex moms]]</f>
        <v>496</v>
      </c>
    </row>
    <row r="4916" spans="1:14" x14ac:dyDescent="0.2">
      <c r="A4916" t="s">
        <v>13152</v>
      </c>
      <c r="B4916" t="s">
        <v>13153</v>
      </c>
      <c r="C4916" s="2">
        <v>549</v>
      </c>
      <c r="D4916" s="2">
        <v>329</v>
      </c>
      <c r="E4916" s="2">
        <v>310</v>
      </c>
      <c r="F4916" s="2">
        <v>248</v>
      </c>
      <c r="G4916">
        <v>1</v>
      </c>
      <c r="H4916">
        <v>0</v>
      </c>
      <c r="I4916" s="2">
        <f>Tabell2[[#This Row],[Inköpspris (SEK)]]*Tabell2[[#This Row],[Antal]]</f>
        <v>310</v>
      </c>
      <c r="J4916" s="2">
        <f>MIN(Tabell2[[#This Row],[Bokat]]*Tabell2[[#This Row],[Inköpspris (SEK)]],Tabell2[[#This Row],[Totalt lagervärde ink moms]])</f>
        <v>0</v>
      </c>
      <c r="K4916" s="2">
        <f>Tabell2[[#This Row],[Totalt lagervärde ink moms]]-Tabell2[[#This Row],[Varav bokat ink moms]]</f>
        <v>310</v>
      </c>
      <c r="L4916" s="2">
        <f>Tabell2[[#This Row],[Antal]]*Tabell2[[#This Row],[Inpris ex moms]]</f>
        <v>248</v>
      </c>
      <c r="M4916" s="2">
        <f>MIN(Tabell2[[#This Row],[Bokat]]*Tabell2[[#This Row],[Inpris ex moms]],Tabell2[[#This Row],[Totalt lagervärde ex moms]])</f>
        <v>0</v>
      </c>
      <c r="N4916" s="2">
        <f>Tabell2[[#This Row],[Totalt lagervärde ex moms]]-Tabell2[[#This Row],[Varav bokat ex moms]]</f>
        <v>248</v>
      </c>
    </row>
    <row r="4917" spans="1:14" x14ac:dyDescent="0.2">
      <c r="A4917" t="s">
        <v>5891</v>
      </c>
      <c r="B4917" t="s">
        <v>5892</v>
      </c>
      <c r="C4917" s="2">
        <v>79</v>
      </c>
      <c r="D4917" s="2">
        <v>55</v>
      </c>
      <c r="E4917" s="2">
        <v>44.6</v>
      </c>
      <c r="F4917" s="2">
        <v>35.682000000000002</v>
      </c>
      <c r="G4917">
        <v>6</v>
      </c>
      <c r="H4917">
        <v>0</v>
      </c>
      <c r="I4917" s="2">
        <f>Tabell2[[#This Row],[Inköpspris (SEK)]]*Tabell2[[#This Row],[Antal]]</f>
        <v>267.60000000000002</v>
      </c>
      <c r="J4917" s="2">
        <f>MIN(Tabell2[[#This Row],[Bokat]]*Tabell2[[#This Row],[Inköpspris (SEK)]],Tabell2[[#This Row],[Totalt lagervärde ink moms]])</f>
        <v>0</v>
      </c>
      <c r="K4917" s="2">
        <f>Tabell2[[#This Row],[Totalt lagervärde ink moms]]-Tabell2[[#This Row],[Varav bokat ink moms]]</f>
        <v>267.60000000000002</v>
      </c>
      <c r="L4917" s="2">
        <f>Tabell2[[#This Row],[Antal]]*Tabell2[[#This Row],[Inpris ex moms]]</f>
        <v>214.09200000000001</v>
      </c>
      <c r="M4917" s="2">
        <f>MIN(Tabell2[[#This Row],[Bokat]]*Tabell2[[#This Row],[Inpris ex moms]],Tabell2[[#This Row],[Totalt lagervärde ex moms]])</f>
        <v>0</v>
      </c>
      <c r="N4917" s="2">
        <f>Tabell2[[#This Row],[Totalt lagervärde ex moms]]-Tabell2[[#This Row],[Varav bokat ex moms]]</f>
        <v>214.09200000000001</v>
      </c>
    </row>
    <row r="4918" spans="1:14" x14ac:dyDescent="0.2">
      <c r="A4918" t="s">
        <v>11515</v>
      </c>
      <c r="B4918" t="s">
        <v>11516</v>
      </c>
      <c r="C4918" s="2">
        <v>59</v>
      </c>
      <c r="D4918" s="2">
        <v>41</v>
      </c>
      <c r="E4918" s="2">
        <v>33.31</v>
      </c>
      <c r="F4918" s="2">
        <v>26.648000000000003</v>
      </c>
      <c r="G4918">
        <v>3</v>
      </c>
      <c r="H4918">
        <v>0</v>
      </c>
      <c r="I4918" s="2">
        <f>Tabell2[[#This Row],[Inköpspris (SEK)]]*Tabell2[[#This Row],[Antal]]</f>
        <v>99.93</v>
      </c>
      <c r="J4918" s="2">
        <f>MIN(Tabell2[[#This Row],[Bokat]]*Tabell2[[#This Row],[Inköpspris (SEK)]],Tabell2[[#This Row],[Totalt lagervärde ink moms]])</f>
        <v>0</v>
      </c>
      <c r="K4918" s="2">
        <f>Tabell2[[#This Row],[Totalt lagervärde ink moms]]-Tabell2[[#This Row],[Varav bokat ink moms]]</f>
        <v>99.93</v>
      </c>
      <c r="L4918" s="2">
        <f>Tabell2[[#This Row],[Antal]]*Tabell2[[#This Row],[Inpris ex moms]]</f>
        <v>79.944000000000017</v>
      </c>
      <c r="M4918" s="2">
        <f>MIN(Tabell2[[#This Row],[Bokat]]*Tabell2[[#This Row],[Inpris ex moms]],Tabell2[[#This Row],[Totalt lagervärde ex moms]])</f>
        <v>0</v>
      </c>
      <c r="N4918" s="2">
        <f>Tabell2[[#This Row],[Totalt lagervärde ex moms]]-Tabell2[[#This Row],[Varav bokat ex moms]]</f>
        <v>79.944000000000017</v>
      </c>
    </row>
    <row r="4919" spans="1:14" x14ac:dyDescent="0.2">
      <c r="A4919" t="s">
        <v>14773</v>
      </c>
      <c r="B4919" t="s">
        <v>14774</v>
      </c>
      <c r="C4919" s="2">
        <v>489</v>
      </c>
      <c r="D4919" s="2">
        <v>342</v>
      </c>
      <c r="E4919" s="2">
        <v>276.02</v>
      </c>
      <c r="F4919" s="2">
        <v>220.816</v>
      </c>
      <c r="G4919">
        <v>1</v>
      </c>
      <c r="H4919">
        <v>0</v>
      </c>
      <c r="I4919" s="2">
        <f>Tabell2[[#This Row],[Inköpspris (SEK)]]*Tabell2[[#This Row],[Antal]]</f>
        <v>276.02</v>
      </c>
      <c r="J4919" s="2">
        <f>MIN(Tabell2[[#This Row],[Bokat]]*Tabell2[[#This Row],[Inköpspris (SEK)]],Tabell2[[#This Row],[Totalt lagervärde ink moms]])</f>
        <v>0</v>
      </c>
      <c r="K4919" s="2">
        <f>Tabell2[[#This Row],[Totalt lagervärde ink moms]]-Tabell2[[#This Row],[Varav bokat ink moms]]</f>
        <v>276.02</v>
      </c>
      <c r="L4919" s="2">
        <f>Tabell2[[#This Row],[Antal]]*Tabell2[[#This Row],[Inpris ex moms]]</f>
        <v>220.816</v>
      </c>
      <c r="M4919" s="2">
        <f>MIN(Tabell2[[#This Row],[Bokat]]*Tabell2[[#This Row],[Inpris ex moms]],Tabell2[[#This Row],[Totalt lagervärde ex moms]])</f>
        <v>0</v>
      </c>
      <c r="N4919" s="2">
        <f>Tabell2[[#This Row],[Totalt lagervärde ex moms]]-Tabell2[[#This Row],[Varav bokat ex moms]]</f>
        <v>220.816</v>
      </c>
    </row>
    <row r="4920" spans="1:14" x14ac:dyDescent="0.2">
      <c r="A4920" t="s">
        <v>4770</v>
      </c>
      <c r="B4920" t="s">
        <v>4771</v>
      </c>
      <c r="C4920" s="2">
        <v>99</v>
      </c>
      <c r="D4920" s="2">
        <v>69</v>
      </c>
      <c r="E4920" s="2">
        <v>55.88</v>
      </c>
      <c r="F4920" s="2">
        <v>44.704000000000008</v>
      </c>
      <c r="G4920">
        <v>2</v>
      </c>
      <c r="H4920">
        <v>0</v>
      </c>
      <c r="I4920" s="2">
        <f>Tabell2[[#This Row],[Inköpspris (SEK)]]*Tabell2[[#This Row],[Antal]]</f>
        <v>111.76</v>
      </c>
      <c r="J4920" s="2">
        <f>MIN(Tabell2[[#This Row],[Bokat]]*Tabell2[[#This Row],[Inköpspris (SEK)]],Tabell2[[#This Row],[Totalt lagervärde ink moms]])</f>
        <v>0</v>
      </c>
      <c r="K4920" s="2">
        <f>Tabell2[[#This Row],[Totalt lagervärde ink moms]]-Tabell2[[#This Row],[Varav bokat ink moms]]</f>
        <v>111.76</v>
      </c>
      <c r="L4920" s="2">
        <f>Tabell2[[#This Row],[Antal]]*Tabell2[[#This Row],[Inpris ex moms]]</f>
        <v>89.408000000000015</v>
      </c>
      <c r="M4920" s="2">
        <f>MIN(Tabell2[[#This Row],[Bokat]]*Tabell2[[#This Row],[Inpris ex moms]],Tabell2[[#This Row],[Totalt lagervärde ex moms]])</f>
        <v>0</v>
      </c>
      <c r="N4920" s="2">
        <f>Tabell2[[#This Row],[Totalt lagervärde ex moms]]-Tabell2[[#This Row],[Varav bokat ex moms]]</f>
        <v>89.408000000000015</v>
      </c>
    </row>
    <row r="4921" spans="1:14" x14ac:dyDescent="0.2">
      <c r="A4921" t="s">
        <v>5665</v>
      </c>
      <c r="B4921" t="s">
        <v>5666</v>
      </c>
      <c r="C4921" s="2">
        <v>219</v>
      </c>
      <c r="D4921" s="2">
        <v>131</v>
      </c>
      <c r="E4921" s="2">
        <v>123.61</v>
      </c>
      <c r="F4921" s="2">
        <v>98.888000000000005</v>
      </c>
      <c r="G4921">
        <v>3</v>
      </c>
      <c r="H4921">
        <v>0</v>
      </c>
      <c r="I4921" s="2">
        <f>Tabell2[[#This Row],[Inköpspris (SEK)]]*Tabell2[[#This Row],[Antal]]</f>
        <v>370.83</v>
      </c>
      <c r="J4921" s="2">
        <f>MIN(Tabell2[[#This Row],[Bokat]]*Tabell2[[#This Row],[Inköpspris (SEK)]],Tabell2[[#This Row],[Totalt lagervärde ink moms]])</f>
        <v>0</v>
      </c>
      <c r="K4921" s="2">
        <f>Tabell2[[#This Row],[Totalt lagervärde ink moms]]-Tabell2[[#This Row],[Varav bokat ink moms]]</f>
        <v>370.83</v>
      </c>
      <c r="L4921" s="2">
        <f>Tabell2[[#This Row],[Antal]]*Tabell2[[#This Row],[Inpris ex moms]]</f>
        <v>296.66399999999999</v>
      </c>
      <c r="M4921" s="2">
        <f>MIN(Tabell2[[#This Row],[Bokat]]*Tabell2[[#This Row],[Inpris ex moms]],Tabell2[[#This Row],[Totalt lagervärde ex moms]])</f>
        <v>0</v>
      </c>
      <c r="N4921" s="2">
        <f>Tabell2[[#This Row],[Totalt lagervärde ex moms]]-Tabell2[[#This Row],[Varav bokat ex moms]]</f>
        <v>296.66399999999999</v>
      </c>
    </row>
    <row r="4922" spans="1:14" x14ac:dyDescent="0.2">
      <c r="A4922" t="s">
        <v>5667</v>
      </c>
      <c r="B4922" t="s">
        <v>5668</v>
      </c>
      <c r="C4922" s="2">
        <v>219</v>
      </c>
      <c r="D4922" s="2">
        <v>131</v>
      </c>
      <c r="E4922" s="2">
        <v>123.61</v>
      </c>
      <c r="F4922" s="2">
        <v>98.888000000000005</v>
      </c>
      <c r="G4922">
        <v>1</v>
      </c>
      <c r="H4922">
        <v>0</v>
      </c>
      <c r="I4922" s="2">
        <f>Tabell2[[#This Row],[Inköpspris (SEK)]]*Tabell2[[#This Row],[Antal]]</f>
        <v>123.61</v>
      </c>
      <c r="J4922" s="2">
        <f>MIN(Tabell2[[#This Row],[Bokat]]*Tabell2[[#This Row],[Inköpspris (SEK)]],Tabell2[[#This Row],[Totalt lagervärde ink moms]])</f>
        <v>0</v>
      </c>
      <c r="K4922" s="2">
        <f>Tabell2[[#This Row],[Totalt lagervärde ink moms]]-Tabell2[[#This Row],[Varav bokat ink moms]]</f>
        <v>123.61</v>
      </c>
      <c r="L4922" s="2">
        <f>Tabell2[[#This Row],[Antal]]*Tabell2[[#This Row],[Inpris ex moms]]</f>
        <v>98.888000000000005</v>
      </c>
      <c r="M4922" s="2">
        <f>MIN(Tabell2[[#This Row],[Bokat]]*Tabell2[[#This Row],[Inpris ex moms]],Tabell2[[#This Row],[Totalt lagervärde ex moms]])</f>
        <v>0</v>
      </c>
      <c r="N4922" s="2">
        <f>Tabell2[[#This Row],[Totalt lagervärde ex moms]]-Tabell2[[#This Row],[Varav bokat ex moms]]</f>
        <v>98.888000000000005</v>
      </c>
    </row>
    <row r="4923" spans="1:14" x14ac:dyDescent="0.2">
      <c r="A4923" t="s">
        <v>16443</v>
      </c>
      <c r="B4923" t="s">
        <v>16444</v>
      </c>
      <c r="C4923" s="2">
        <v>489</v>
      </c>
      <c r="D4923" s="2">
        <v>342</v>
      </c>
      <c r="E4923" s="2">
        <v>276</v>
      </c>
      <c r="F4923" s="2">
        <v>220.8</v>
      </c>
      <c r="G4923">
        <v>2</v>
      </c>
      <c r="H4923">
        <v>0</v>
      </c>
      <c r="I4923" s="2">
        <f>Tabell2[[#This Row],[Inköpspris (SEK)]]*Tabell2[[#This Row],[Antal]]</f>
        <v>552</v>
      </c>
      <c r="J4923" s="2">
        <f>MIN(Tabell2[[#This Row],[Bokat]]*Tabell2[[#This Row],[Inköpspris (SEK)]],Tabell2[[#This Row],[Totalt lagervärde ink moms]])</f>
        <v>0</v>
      </c>
      <c r="K4923" s="2">
        <f>Tabell2[[#This Row],[Totalt lagervärde ink moms]]-Tabell2[[#This Row],[Varav bokat ink moms]]</f>
        <v>552</v>
      </c>
      <c r="L4923" s="2">
        <f>Tabell2[[#This Row],[Antal]]*Tabell2[[#This Row],[Inpris ex moms]]</f>
        <v>441.6</v>
      </c>
      <c r="M4923" s="2">
        <f>MIN(Tabell2[[#This Row],[Bokat]]*Tabell2[[#This Row],[Inpris ex moms]],Tabell2[[#This Row],[Totalt lagervärde ex moms]])</f>
        <v>0</v>
      </c>
      <c r="N4923" s="2">
        <f>Tabell2[[#This Row],[Totalt lagervärde ex moms]]-Tabell2[[#This Row],[Varav bokat ex moms]]</f>
        <v>441.6</v>
      </c>
    </row>
    <row r="4924" spans="1:14" x14ac:dyDescent="0.2">
      <c r="A4924" t="s">
        <v>10380</v>
      </c>
      <c r="B4924" t="s">
        <v>10381</v>
      </c>
      <c r="C4924" s="2">
        <v>299</v>
      </c>
      <c r="D4924" s="2">
        <v>179</v>
      </c>
      <c r="E4924" s="2">
        <v>168.75</v>
      </c>
      <c r="F4924" s="2">
        <v>135</v>
      </c>
      <c r="G4924">
        <v>1</v>
      </c>
      <c r="H4924">
        <v>0</v>
      </c>
      <c r="I4924" s="2">
        <f>Tabell2[[#This Row],[Inköpspris (SEK)]]*Tabell2[[#This Row],[Antal]]</f>
        <v>168.75</v>
      </c>
      <c r="J4924" s="2">
        <f>MIN(Tabell2[[#This Row],[Bokat]]*Tabell2[[#This Row],[Inköpspris (SEK)]],Tabell2[[#This Row],[Totalt lagervärde ink moms]])</f>
        <v>0</v>
      </c>
      <c r="K4924" s="2">
        <f>Tabell2[[#This Row],[Totalt lagervärde ink moms]]-Tabell2[[#This Row],[Varav bokat ink moms]]</f>
        <v>168.75</v>
      </c>
      <c r="L4924" s="2">
        <f>Tabell2[[#This Row],[Antal]]*Tabell2[[#This Row],[Inpris ex moms]]</f>
        <v>135</v>
      </c>
      <c r="M4924" s="2">
        <f>MIN(Tabell2[[#This Row],[Bokat]]*Tabell2[[#This Row],[Inpris ex moms]],Tabell2[[#This Row],[Totalt lagervärde ex moms]])</f>
        <v>0</v>
      </c>
      <c r="N4924" s="2">
        <f>Tabell2[[#This Row],[Totalt lagervärde ex moms]]-Tabell2[[#This Row],[Varav bokat ex moms]]</f>
        <v>135</v>
      </c>
    </row>
    <row r="4925" spans="1:14" x14ac:dyDescent="0.2">
      <c r="A4925" t="s">
        <v>10382</v>
      </c>
      <c r="B4925" t="s">
        <v>10383</v>
      </c>
      <c r="C4925" s="2">
        <v>299</v>
      </c>
      <c r="D4925" s="2">
        <v>179</v>
      </c>
      <c r="E4925" s="2">
        <v>168.75</v>
      </c>
      <c r="F4925" s="2">
        <v>135</v>
      </c>
      <c r="G4925">
        <v>3</v>
      </c>
      <c r="H4925">
        <v>0</v>
      </c>
      <c r="I4925" s="2">
        <f>Tabell2[[#This Row],[Inköpspris (SEK)]]*Tabell2[[#This Row],[Antal]]</f>
        <v>506.25</v>
      </c>
      <c r="J4925" s="2">
        <f>MIN(Tabell2[[#This Row],[Bokat]]*Tabell2[[#This Row],[Inköpspris (SEK)]],Tabell2[[#This Row],[Totalt lagervärde ink moms]])</f>
        <v>0</v>
      </c>
      <c r="K4925" s="2">
        <f>Tabell2[[#This Row],[Totalt lagervärde ink moms]]-Tabell2[[#This Row],[Varav bokat ink moms]]</f>
        <v>506.25</v>
      </c>
      <c r="L4925" s="2">
        <f>Tabell2[[#This Row],[Antal]]*Tabell2[[#This Row],[Inpris ex moms]]</f>
        <v>405</v>
      </c>
      <c r="M4925" s="2">
        <f>MIN(Tabell2[[#This Row],[Bokat]]*Tabell2[[#This Row],[Inpris ex moms]],Tabell2[[#This Row],[Totalt lagervärde ex moms]])</f>
        <v>0</v>
      </c>
      <c r="N4925" s="2">
        <f>Tabell2[[#This Row],[Totalt lagervärde ex moms]]-Tabell2[[#This Row],[Varav bokat ex moms]]</f>
        <v>405</v>
      </c>
    </row>
    <row r="4926" spans="1:14" x14ac:dyDescent="0.2">
      <c r="A4926" t="s">
        <v>9083</v>
      </c>
      <c r="B4926" t="s">
        <v>9084</v>
      </c>
      <c r="C4926" s="2">
        <v>85</v>
      </c>
      <c r="D4926" s="2">
        <v>51</v>
      </c>
      <c r="E4926" s="2">
        <v>47.97</v>
      </c>
      <c r="F4926" s="2">
        <v>38.376000000000005</v>
      </c>
      <c r="G4926">
        <v>1</v>
      </c>
      <c r="H4926">
        <v>0</v>
      </c>
      <c r="I4926" s="2">
        <f>Tabell2[[#This Row],[Inköpspris (SEK)]]*Tabell2[[#This Row],[Antal]]</f>
        <v>47.97</v>
      </c>
      <c r="J4926" s="2">
        <f>MIN(Tabell2[[#This Row],[Bokat]]*Tabell2[[#This Row],[Inköpspris (SEK)]],Tabell2[[#This Row],[Totalt lagervärde ink moms]])</f>
        <v>0</v>
      </c>
      <c r="K4926" s="2">
        <f>Tabell2[[#This Row],[Totalt lagervärde ink moms]]-Tabell2[[#This Row],[Varav bokat ink moms]]</f>
        <v>47.97</v>
      </c>
      <c r="L4926" s="2">
        <f>Tabell2[[#This Row],[Antal]]*Tabell2[[#This Row],[Inpris ex moms]]</f>
        <v>38.376000000000005</v>
      </c>
      <c r="M4926" s="2">
        <f>MIN(Tabell2[[#This Row],[Bokat]]*Tabell2[[#This Row],[Inpris ex moms]],Tabell2[[#This Row],[Totalt lagervärde ex moms]])</f>
        <v>0</v>
      </c>
      <c r="N4926" s="2">
        <f>Tabell2[[#This Row],[Totalt lagervärde ex moms]]-Tabell2[[#This Row],[Varav bokat ex moms]]</f>
        <v>38.376000000000005</v>
      </c>
    </row>
    <row r="4927" spans="1:14" x14ac:dyDescent="0.2">
      <c r="A4927" t="s">
        <v>5278</v>
      </c>
      <c r="B4927" t="s">
        <v>5279</v>
      </c>
      <c r="C4927" s="2">
        <v>69</v>
      </c>
      <c r="D4927" s="2">
        <v>48</v>
      </c>
      <c r="E4927" s="2">
        <v>38.94</v>
      </c>
      <c r="F4927" s="2">
        <v>31.152000000000001</v>
      </c>
      <c r="G4927">
        <v>2</v>
      </c>
      <c r="H4927">
        <v>0</v>
      </c>
      <c r="I4927" s="2">
        <f>Tabell2[[#This Row],[Inköpspris (SEK)]]*Tabell2[[#This Row],[Antal]]</f>
        <v>77.88</v>
      </c>
      <c r="J4927" s="2">
        <f>MIN(Tabell2[[#This Row],[Bokat]]*Tabell2[[#This Row],[Inköpspris (SEK)]],Tabell2[[#This Row],[Totalt lagervärde ink moms]])</f>
        <v>0</v>
      </c>
      <c r="K4927" s="2">
        <f>Tabell2[[#This Row],[Totalt lagervärde ink moms]]-Tabell2[[#This Row],[Varav bokat ink moms]]</f>
        <v>77.88</v>
      </c>
      <c r="L4927" s="2">
        <f>Tabell2[[#This Row],[Antal]]*Tabell2[[#This Row],[Inpris ex moms]]</f>
        <v>62.304000000000002</v>
      </c>
      <c r="M4927" s="2">
        <f>MIN(Tabell2[[#This Row],[Bokat]]*Tabell2[[#This Row],[Inpris ex moms]],Tabell2[[#This Row],[Totalt lagervärde ex moms]])</f>
        <v>0</v>
      </c>
      <c r="N4927" s="2">
        <f>Tabell2[[#This Row],[Totalt lagervärde ex moms]]-Tabell2[[#This Row],[Varav bokat ex moms]]</f>
        <v>62.304000000000002</v>
      </c>
    </row>
    <row r="4928" spans="1:14" x14ac:dyDescent="0.2">
      <c r="A4928" t="s">
        <v>15729</v>
      </c>
      <c r="B4928" t="s">
        <v>15730</v>
      </c>
      <c r="C4928" s="2">
        <v>269</v>
      </c>
      <c r="D4928" s="2">
        <v>188</v>
      </c>
      <c r="E4928" s="2">
        <v>151.80000000000001</v>
      </c>
      <c r="F4928" s="2">
        <v>121.44000000000001</v>
      </c>
      <c r="G4928">
        <v>1</v>
      </c>
      <c r="H4928">
        <v>0</v>
      </c>
      <c r="I4928" s="2">
        <f>Tabell2[[#This Row],[Inköpspris (SEK)]]*Tabell2[[#This Row],[Antal]]</f>
        <v>151.80000000000001</v>
      </c>
      <c r="J4928" s="2">
        <f>MIN(Tabell2[[#This Row],[Bokat]]*Tabell2[[#This Row],[Inköpspris (SEK)]],Tabell2[[#This Row],[Totalt lagervärde ink moms]])</f>
        <v>0</v>
      </c>
      <c r="K4928" s="2">
        <f>Tabell2[[#This Row],[Totalt lagervärde ink moms]]-Tabell2[[#This Row],[Varav bokat ink moms]]</f>
        <v>151.80000000000001</v>
      </c>
      <c r="L4928" s="2">
        <f>Tabell2[[#This Row],[Antal]]*Tabell2[[#This Row],[Inpris ex moms]]</f>
        <v>121.44000000000001</v>
      </c>
      <c r="M4928" s="2">
        <f>MIN(Tabell2[[#This Row],[Bokat]]*Tabell2[[#This Row],[Inpris ex moms]],Tabell2[[#This Row],[Totalt lagervärde ex moms]])</f>
        <v>0</v>
      </c>
      <c r="N4928" s="2">
        <f>Tabell2[[#This Row],[Totalt lagervärde ex moms]]-Tabell2[[#This Row],[Varav bokat ex moms]]</f>
        <v>121.44000000000001</v>
      </c>
    </row>
    <row r="4929" spans="1:14" x14ac:dyDescent="0.2">
      <c r="A4929" t="s">
        <v>9155</v>
      </c>
      <c r="B4929" t="s">
        <v>9156</v>
      </c>
      <c r="C4929" s="2">
        <v>329</v>
      </c>
      <c r="D4929" s="2">
        <v>230</v>
      </c>
      <c r="E4929" s="2">
        <v>185.63</v>
      </c>
      <c r="F4929" s="2">
        <v>148.50399999999999</v>
      </c>
      <c r="G4929">
        <v>2</v>
      </c>
      <c r="H4929">
        <v>0</v>
      </c>
      <c r="I4929" s="2">
        <f>Tabell2[[#This Row],[Inköpspris (SEK)]]*Tabell2[[#This Row],[Antal]]</f>
        <v>371.26</v>
      </c>
      <c r="J4929" s="2">
        <f>MIN(Tabell2[[#This Row],[Bokat]]*Tabell2[[#This Row],[Inköpspris (SEK)]],Tabell2[[#This Row],[Totalt lagervärde ink moms]])</f>
        <v>0</v>
      </c>
      <c r="K4929" s="2">
        <f>Tabell2[[#This Row],[Totalt lagervärde ink moms]]-Tabell2[[#This Row],[Varav bokat ink moms]]</f>
        <v>371.26</v>
      </c>
      <c r="L4929" s="2">
        <f>Tabell2[[#This Row],[Antal]]*Tabell2[[#This Row],[Inpris ex moms]]</f>
        <v>297.00799999999998</v>
      </c>
      <c r="M4929" s="2">
        <f>MIN(Tabell2[[#This Row],[Bokat]]*Tabell2[[#This Row],[Inpris ex moms]],Tabell2[[#This Row],[Totalt lagervärde ex moms]])</f>
        <v>0</v>
      </c>
      <c r="N4929" s="2">
        <f>Tabell2[[#This Row],[Totalt lagervärde ex moms]]-Tabell2[[#This Row],[Varav bokat ex moms]]</f>
        <v>297.00799999999998</v>
      </c>
    </row>
    <row r="4930" spans="1:14" x14ac:dyDescent="0.2">
      <c r="A4930" t="s">
        <v>9157</v>
      </c>
      <c r="B4930" t="s">
        <v>9158</v>
      </c>
      <c r="C4930" s="2">
        <v>329</v>
      </c>
      <c r="D4930" s="2">
        <v>230</v>
      </c>
      <c r="E4930" s="2">
        <v>185.63</v>
      </c>
      <c r="F4930" s="2">
        <v>148.50399999999999</v>
      </c>
      <c r="G4930">
        <v>6</v>
      </c>
      <c r="H4930">
        <v>0</v>
      </c>
      <c r="I4930" s="2">
        <f>Tabell2[[#This Row],[Inköpspris (SEK)]]*Tabell2[[#This Row],[Antal]]</f>
        <v>1113.78</v>
      </c>
      <c r="J4930" s="2">
        <f>MIN(Tabell2[[#This Row],[Bokat]]*Tabell2[[#This Row],[Inköpspris (SEK)]],Tabell2[[#This Row],[Totalt lagervärde ink moms]])</f>
        <v>0</v>
      </c>
      <c r="K4930" s="2">
        <f>Tabell2[[#This Row],[Totalt lagervärde ink moms]]-Tabell2[[#This Row],[Varav bokat ink moms]]</f>
        <v>1113.78</v>
      </c>
      <c r="L4930" s="2">
        <f>Tabell2[[#This Row],[Antal]]*Tabell2[[#This Row],[Inpris ex moms]]</f>
        <v>891.02399999999989</v>
      </c>
      <c r="M4930" s="2">
        <f>MIN(Tabell2[[#This Row],[Bokat]]*Tabell2[[#This Row],[Inpris ex moms]],Tabell2[[#This Row],[Totalt lagervärde ex moms]])</f>
        <v>0</v>
      </c>
      <c r="N4930" s="2">
        <f>Tabell2[[#This Row],[Totalt lagervärde ex moms]]-Tabell2[[#This Row],[Varav bokat ex moms]]</f>
        <v>891.02399999999989</v>
      </c>
    </row>
    <row r="4931" spans="1:14" x14ac:dyDescent="0.2">
      <c r="A4931" t="s">
        <v>9159</v>
      </c>
      <c r="B4931" t="s">
        <v>9160</v>
      </c>
      <c r="C4931" s="2">
        <v>329</v>
      </c>
      <c r="D4931" s="2">
        <v>230</v>
      </c>
      <c r="E4931" s="2">
        <v>185.63</v>
      </c>
      <c r="F4931" s="2">
        <v>148.50399999999999</v>
      </c>
      <c r="G4931">
        <v>1</v>
      </c>
      <c r="H4931">
        <v>0</v>
      </c>
      <c r="I4931" s="2">
        <f>Tabell2[[#This Row],[Inköpspris (SEK)]]*Tabell2[[#This Row],[Antal]]</f>
        <v>185.63</v>
      </c>
      <c r="J4931" s="2">
        <f>MIN(Tabell2[[#This Row],[Bokat]]*Tabell2[[#This Row],[Inköpspris (SEK)]],Tabell2[[#This Row],[Totalt lagervärde ink moms]])</f>
        <v>0</v>
      </c>
      <c r="K4931" s="2">
        <f>Tabell2[[#This Row],[Totalt lagervärde ink moms]]-Tabell2[[#This Row],[Varav bokat ink moms]]</f>
        <v>185.63</v>
      </c>
      <c r="L4931" s="2">
        <f>Tabell2[[#This Row],[Antal]]*Tabell2[[#This Row],[Inpris ex moms]]</f>
        <v>148.50399999999999</v>
      </c>
      <c r="M4931" s="2">
        <f>MIN(Tabell2[[#This Row],[Bokat]]*Tabell2[[#This Row],[Inpris ex moms]],Tabell2[[#This Row],[Totalt lagervärde ex moms]])</f>
        <v>0</v>
      </c>
      <c r="N4931" s="2">
        <f>Tabell2[[#This Row],[Totalt lagervärde ex moms]]-Tabell2[[#This Row],[Varav bokat ex moms]]</f>
        <v>148.50399999999999</v>
      </c>
    </row>
    <row r="4932" spans="1:14" x14ac:dyDescent="0.2">
      <c r="A4932" t="s">
        <v>9161</v>
      </c>
      <c r="B4932" t="s">
        <v>9162</v>
      </c>
      <c r="C4932" s="2">
        <v>329</v>
      </c>
      <c r="D4932" s="2">
        <v>230</v>
      </c>
      <c r="E4932" s="2">
        <v>185.63</v>
      </c>
      <c r="F4932" s="2">
        <v>148.50399999999999</v>
      </c>
      <c r="G4932">
        <v>1</v>
      </c>
      <c r="H4932">
        <v>0</v>
      </c>
      <c r="I4932" s="2">
        <f>Tabell2[[#This Row],[Inköpspris (SEK)]]*Tabell2[[#This Row],[Antal]]</f>
        <v>185.63</v>
      </c>
      <c r="J4932" s="2">
        <f>MIN(Tabell2[[#This Row],[Bokat]]*Tabell2[[#This Row],[Inköpspris (SEK)]],Tabell2[[#This Row],[Totalt lagervärde ink moms]])</f>
        <v>0</v>
      </c>
      <c r="K4932" s="2">
        <f>Tabell2[[#This Row],[Totalt lagervärde ink moms]]-Tabell2[[#This Row],[Varav bokat ink moms]]</f>
        <v>185.63</v>
      </c>
      <c r="L4932" s="2">
        <f>Tabell2[[#This Row],[Antal]]*Tabell2[[#This Row],[Inpris ex moms]]</f>
        <v>148.50399999999999</v>
      </c>
      <c r="M4932" s="2">
        <f>MIN(Tabell2[[#This Row],[Bokat]]*Tabell2[[#This Row],[Inpris ex moms]],Tabell2[[#This Row],[Totalt lagervärde ex moms]])</f>
        <v>0</v>
      </c>
      <c r="N4932" s="2">
        <f>Tabell2[[#This Row],[Totalt lagervärde ex moms]]-Tabell2[[#This Row],[Varav bokat ex moms]]</f>
        <v>148.50399999999999</v>
      </c>
    </row>
    <row r="4933" spans="1:14" x14ac:dyDescent="0.2">
      <c r="A4933" t="s">
        <v>9163</v>
      </c>
      <c r="B4933" t="s">
        <v>9164</v>
      </c>
      <c r="C4933" s="2">
        <v>329</v>
      </c>
      <c r="D4933" s="2">
        <v>230</v>
      </c>
      <c r="E4933" s="2">
        <v>185.63</v>
      </c>
      <c r="F4933" s="2">
        <v>148.50399999999999</v>
      </c>
      <c r="G4933">
        <v>2</v>
      </c>
      <c r="H4933">
        <v>1</v>
      </c>
      <c r="I4933" s="2">
        <f>Tabell2[[#This Row],[Inköpspris (SEK)]]*Tabell2[[#This Row],[Antal]]</f>
        <v>371.26</v>
      </c>
      <c r="J4933" s="2">
        <f>MIN(Tabell2[[#This Row],[Bokat]]*Tabell2[[#This Row],[Inköpspris (SEK)]],Tabell2[[#This Row],[Totalt lagervärde ink moms]])</f>
        <v>185.63</v>
      </c>
      <c r="K4933" s="2">
        <f>Tabell2[[#This Row],[Totalt lagervärde ink moms]]-Tabell2[[#This Row],[Varav bokat ink moms]]</f>
        <v>185.63</v>
      </c>
      <c r="L4933" s="2">
        <f>Tabell2[[#This Row],[Antal]]*Tabell2[[#This Row],[Inpris ex moms]]</f>
        <v>297.00799999999998</v>
      </c>
      <c r="M4933" s="2">
        <f>MIN(Tabell2[[#This Row],[Bokat]]*Tabell2[[#This Row],[Inpris ex moms]],Tabell2[[#This Row],[Totalt lagervärde ex moms]])</f>
        <v>148.50399999999999</v>
      </c>
      <c r="N4933" s="2">
        <f>Tabell2[[#This Row],[Totalt lagervärde ex moms]]-Tabell2[[#This Row],[Varav bokat ex moms]]</f>
        <v>148.50399999999999</v>
      </c>
    </row>
    <row r="4934" spans="1:14" x14ac:dyDescent="0.2">
      <c r="A4934" t="s">
        <v>9167</v>
      </c>
      <c r="B4934" t="s">
        <v>9168</v>
      </c>
      <c r="C4934" s="2">
        <v>329</v>
      </c>
      <c r="E4934" s="2">
        <v>185.63</v>
      </c>
      <c r="F4934" s="2">
        <v>148.50399999999999</v>
      </c>
      <c r="G4934">
        <v>1</v>
      </c>
      <c r="H4934">
        <v>0</v>
      </c>
      <c r="I4934" s="2">
        <f>Tabell2[[#This Row],[Inköpspris (SEK)]]*Tabell2[[#This Row],[Antal]]</f>
        <v>185.63</v>
      </c>
      <c r="J4934" s="2">
        <f>MIN(Tabell2[[#This Row],[Bokat]]*Tabell2[[#This Row],[Inköpspris (SEK)]],Tabell2[[#This Row],[Totalt lagervärde ink moms]])</f>
        <v>0</v>
      </c>
      <c r="K4934" s="2">
        <f>Tabell2[[#This Row],[Totalt lagervärde ink moms]]-Tabell2[[#This Row],[Varav bokat ink moms]]</f>
        <v>185.63</v>
      </c>
      <c r="L4934" s="2">
        <f>Tabell2[[#This Row],[Antal]]*Tabell2[[#This Row],[Inpris ex moms]]</f>
        <v>148.50399999999999</v>
      </c>
      <c r="M4934" s="2">
        <f>MIN(Tabell2[[#This Row],[Bokat]]*Tabell2[[#This Row],[Inpris ex moms]],Tabell2[[#This Row],[Totalt lagervärde ex moms]])</f>
        <v>0</v>
      </c>
      <c r="N4934" s="2">
        <f>Tabell2[[#This Row],[Totalt lagervärde ex moms]]-Tabell2[[#This Row],[Varav bokat ex moms]]</f>
        <v>148.50399999999999</v>
      </c>
    </row>
    <row r="4935" spans="1:14" x14ac:dyDescent="0.2">
      <c r="A4935" t="s">
        <v>13453</v>
      </c>
      <c r="B4935" t="s">
        <v>13454</v>
      </c>
      <c r="C4935" s="2">
        <v>329</v>
      </c>
      <c r="D4935" s="2">
        <v>197</v>
      </c>
      <c r="E4935" s="2">
        <v>185.63</v>
      </c>
      <c r="F4935" s="2">
        <v>148.50399999999999</v>
      </c>
      <c r="G4935">
        <v>5</v>
      </c>
      <c r="H4935">
        <v>0</v>
      </c>
      <c r="I4935" s="2">
        <f>Tabell2[[#This Row],[Inköpspris (SEK)]]*Tabell2[[#This Row],[Antal]]</f>
        <v>928.15</v>
      </c>
      <c r="J4935" s="2">
        <f>MIN(Tabell2[[#This Row],[Bokat]]*Tabell2[[#This Row],[Inköpspris (SEK)]],Tabell2[[#This Row],[Totalt lagervärde ink moms]])</f>
        <v>0</v>
      </c>
      <c r="K4935" s="2">
        <f>Tabell2[[#This Row],[Totalt lagervärde ink moms]]-Tabell2[[#This Row],[Varav bokat ink moms]]</f>
        <v>928.15</v>
      </c>
      <c r="L4935" s="2">
        <f>Tabell2[[#This Row],[Antal]]*Tabell2[[#This Row],[Inpris ex moms]]</f>
        <v>742.52</v>
      </c>
      <c r="M4935" s="2">
        <f>MIN(Tabell2[[#This Row],[Bokat]]*Tabell2[[#This Row],[Inpris ex moms]],Tabell2[[#This Row],[Totalt lagervärde ex moms]])</f>
        <v>0</v>
      </c>
      <c r="N4935" s="2">
        <f>Tabell2[[#This Row],[Totalt lagervärde ex moms]]-Tabell2[[#This Row],[Varav bokat ex moms]]</f>
        <v>742.52</v>
      </c>
    </row>
    <row r="4936" spans="1:14" x14ac:dyDescent="0.2">
      <c r="A4936" t="s">
        <v>7459</v>
      </c>
      <c r="B4936" t="s">
        <v>7460</v>
      </c>
      <c r="C4936" s="2">
        <v>269</v>
      </c>
      <c r="D4936" s="2">
        <v>161</v>
      </c>
      <c r="E4936" s="2">
        <v>151.76</v>
      </c>
      <c r="F4936" s="2">
        <v>121.41</v>
      </c>
      <c r="G4936">
        <v>3</v>
      </c>
      <c r="H4936">
        <v>0</v>
      </c>
      <c r="I4936" s="2">
        <f>Tabell2[[#This Row],[Inköpspris (SEK)]]*Tabell2[[#This Row],[Antal]]</f>
        <v>455.28</v>
      </c>
      <c r="J4936" s="2">
        <f>MIN(Tabell2[[#This Row],[Bokat]]*Tabell2[[#This Row],[Inköpspris (SEK)]],Tabell2[[#This Row],[Totalt lagervärde ink moms]])</f>
        <v>0</v>
      </c>
      <c r="K4936" s="2">
        <f>Tabell2[[#This Row],[Totalt lagervärde ink moms]]-Tabell2[[#This Row],[Varav bokat ink moms]]</f>
        <v>455.28</v>
      </c>
      <c r="L4936" s="2">
        <f>Tabell2[[#This Row],[Antal]]*Tabell2[[#This Row],[Inpris ex moms]]</f>
        <v>364.23</v>
      </c>
      <c r="M4936" s="2">
        <f>MIN(Tabell2[[#This Row],[Bokat]]*Tabell2[[#This Row],[Inpris ex moms]],Tabell2[[#This Row],[Totalt lagervärde ex moms]])</f>
        <v>0</v>
      </c>
      <c r="N4936" s="2">
        <f>Tabell2[[#This Row],[Totalt lagervärde ex moms]]-Tabell2[[#This Row],[Varav bokat ex moms]]</f>
        <v>364.23</v>
      </c>
    </row>
    <row r="4937" spans="1:14" x14ac:dyDescent="0.2">
      <c r="A4937" t="s">
        <v>12691</v>
      </c>
      <c r="B4937" t="s">
        <v>12692</v>
      </c>
      <c r="C4937" s="2">
        <v>159</v>
      </c>
      <c r="D4937" s="2">
        <v>95</v>
      </c>
      <c r="E4937" s="2">
        <v>89.7</v>
      </c>
      <c r="F4937" s="2">
        <v>71.760000000000005</v>
      </c>
      <c r="G4937">
        <v>1</v>
      </c>
      <c r="H4937">
        <v>0</v>
      </c>
      <c r="I4937" s="2">
        <f>Tabell2[[#This Row],[Inköpspris (SEK)]]*Tabell2[[#This Row],[Antal]]</f>
        <v>89.7</v>
      </c>
      <c r="J4937" s="2">
        <f>MIN(Tabell2[[#This Row],[Bokat]]*Tabell2[[#This Row],[Inköpspris (SEK)]],Tabell2[[#This Row],[Totalt lagervärde ink moms]])</f>
        <v>0</v>
      </c>
      <c r="K4937" s="2">
        <f>Tabell2[[#This Row],[Totalt lagervärde ink moms]]-Tabell2[[#This Row],[Varav bokat ink moms]]</f>
        <v>89.7</v>
      </c>
      <c r="L4937" s="2">
        <f>Tabell2[[#This Row],[Antal]]*Tabell2[[#This Row],[Inpris ex moms]]</f>
        <v>71.760000000000005</v>
      </c>
      <c r="M4937" s="2">
        <f>MIN(Tabell2[[#This Row],[Bokat]]*Tabell2[[#This Row],[Inpris ex moms]],Tabell2[[#This Row],[Totalt lagervärde ex moms]])</f>
        <v>0</v>
      </c>
      <c r="N4937" s="2">
        <f>Tabell2[[#This Row],[Totalt lagervärde ex moms]]-Tabell2[[#This Row],[Varav bokat ex moms]]</f>
        <v>71.760000000000005</v>
      </c>
    </row>
    <row r="4938" spans="1:14" x14ac:dyDescent="0.2">
      <c r="A4938" t="s">
        <v>7804</v>
      </c>
      <c r="B4938" t="s">
        <v>7805</v>
      </c>
      <c r="C4938" s="2">
        <v>729</v>
      </c>
      <c r="D4938" s="2">
        <v>510</v>
      </c>
      <c r="E4938" s="2">
        <v>411.25</v>
      </c>
      <c r="F4938" s="2">
        <v>329</v>
      </c>
      <c r="G4938">
        <v>2</v>
      </c>
      <c r="H4938">
        <v>0</v>
      </c>
      <c r="I4938" s="2">
        <f>Tabell2[[#This Row],[Inköpspris (SEK)]]*Tabell2[[#This Row],[Antal]]</f>
        <v>822.5</v>
      </c>
      <c r="J4938" s="2">
        <f>MIN(Tabell2[[#This Row],[Bokat]]*Tabell2[[#This Row],[Inköpspris (SEK)]],Tabell2[[#This Row],[Totalt lagervärde ink moms]])</f>
        <v>0</v>
      </c>
      <c r="K4938" s="2">
        <f>Tabell2[[#This Row],[Totalt lagervärde ink moms]]-Tabell2[[#This Row],[Varav bokat ink moms]]</f>
        <v>822.5</v>
      </c>
      <c r="L4938" s="2">
        <f>Tabell2[[#This Row],[Antal]]*Tabell2[[#This Row],[Inpris ex moms]]</f>
        <v>658</v>
      </c>
      <c r="M4938" s="2">
        <f>MIN(Tabell2[[#This Row],[Bokat]]*Tabell2[[#This Row],[Inpris ex moms]],Tabell2[[#This Row],[Totalt lagervärde ex moms]])</f>
        <v>0</v>
      </c>
      <c r="N4938" s="2">
        <f>Tabell2[[#This Row],[Totalt lagervärde ex moms]]-Tabell2[[#This Row],[Varav bokat ex moms]]</f>
        <v>658</v>
      </c>
    </row>
    <row r="4939" spans="1:14" x14ac:dyDescent="0.2">
      <c r="A4939" t="s">
        <v>8469</v>
      </c>
      <c r="B4939" t="s">
        <v>8470</v>
      </c>
      <c r="C4939" s="2">
        <v>39</v>
      </c>
      <c r="D4939" s="2">
        <v>27</v>
      </c>
      <c r="E4939" s="2">
        <v>22</v>
      </c>
      <c r="F4939" s="2">
        <v>17.600000000000001</v>
      </c>
      <c r="G4939">
        <v>10</v>
      </c>
      <c r="H4939">
        <v>1</v>
      </c>
      <c r="I4939" s="2">
        <f>Tabell2[[#This Row],[Inköpspris (SEK)]]*Tabell2[[#This Row],[Antal]]</f>
        <v>220</v>
      </c>
      <c r="J4939" s="2">
        <f>MIN(Tabell2[[#This Row],[Bokat]]*Tabell2[[#This Row],[Inköpspris (SEK)]],Tabell2[[#This Row],[Totalt lagervärde ink moms]])</f>
        <v>22</v>
      </c>
      <c r="K4939" s="2">
        <f>Tabell2[[#This Row],[Totalt lagervärde ink moms]]-Tabell2[[#This Row],[Varav bokat ink moms]]</f>
        <v>198</v>
      </c>
      <c r="L4939" s="2">
        <f>Tabell2[[#This Row],[Antal]]*Tabell2[[#This Row],[Inpris ex moms]]</f>
        <v>176</v>
      </c>
      <c r="M4939" s="2">
        <f>MIN(Tabell2[[#This Row],[Bokat]]*Tabell2[[#This Row],[Inpris ex moms]],Tabell2[[#This Row],[Totalt lagervärde ex moms]])</f>
        <v>17.600000000000001</v>
      </c>
      <c r="N4939" s="2">
        <f>Tabell2[[#This Row],[Totalt lagervärde ex moms]]-Tabell2[[#This Row],[Varav bokat ex moms]]</f>
        <v>158.4</v>
      </c>
    </row>
    <row r="4940" spans="1:14" x14ac:dyDescent="0.2">
      <c r="A4940" t="s">
        <v>648</v>
      </c>
      <c r="B4940" t="s">
        <v>649</v>
      </c>
      <c r="C4940" s="2">
        <v>1899</v>
      </c>
      <c r="D4940" s="2">
        <v>1329</v>
      </c>
      <c r="E4940" s="2">
        <v>1071.22</v>
      </c>
      <c r="F4940" s="2">
        <v>856.97600000000011</v>
      </c>
      <c r="G4940">
        <v>1</v>
      </c>
      <c r="H4940">
        <v>0</v>
      </c>
      <c r="I4940" s="2">
        <f>Tabell2[[#This Row],[Inköpspris (SEK)]]*Tabell2[[#This Row],[Antal]]</f>
        <v>1071.22</v>
      </c>
      <c r="J4940" s="2">
        <f>MIN(Tabell2[[#This Row],[Bokat]]*Tabell2[[#This Row],[Inköpspris (SEK)]],Tabell2[[#This Row],[Totalt lagervärde ink moms]])</f>
        <v>0</v>
      </c>
      <c r="K4940" s="2">
        <f>Tabell2[[#This Row],[Totalt lagervärde ink moms]]-Tabell2[[#This Row],[Varav bokat ink moms]]</f>
        <v>1071.22</v>
      </c>
      <c r="L4940" s="2">
        <f>Tabell2[[#This Row],[Antal]]*Tabell2[[#This Row],[Inpris ex moms]]</f>
        <v>856.97600000000011</v>
      </c>
      <c r="M4940" s="2">
        <f>MIN(Tabell2[[#This Row],[Bokat]]*Tabell2[[#This Row],[Inpris ex moms]],Tabell2[[#This Row],[Totalt lagervärde ex moms]])</f>
        <v>0</v>
      </c>
      <c r="N4940" s="2">
        <f>Tabell2[[#This Row],[Totalt lagervärde ex moms]]-Tabell2[[#This Row],[Varav bokat ex moms]]</f>
        <v>856.97600000000011</v>
      </c>
    </row>
    <row r="4941" spans="1:14" x14ac:dyDescent="0.2">
      <c r="A4941" t="s">
        <v>650</v>
      </c>
      <c r="B4941" t="s">
        <v>651</v>
      </c>
      <c r="C4941" s="2">
        <v>1899</v>
      </c>
      <c r="D4941" s="2">
        <v>1329</v>
      </c>
      <c r="E4941" s="2">
        <v>1071.22</v>
      </c>
      <c r="F4941" s="2">
        <v>856.97600000000011</v>
      </c>
      <c r="G4941">
        <v>1</v>
      </c>
      <c r="H4941">
        <v>0</v>
      </c>
      <c r="I4941" s="2">
        <f>Tabell2[[#This Row],[Inköpspris (SEK)]]*Tabell2[[#This Row],[Antal]]</f>
        <v>1071.22</v>
      </c>
      <c r="J4941" s="2">
        <f>MIN(Tabell2[[#This Row],[Bokat]]*Tabell2[[#This Row],[Inköpspris (SEK)]],Tabell2[[#This Row],[Totalt lagervärde ink moms]])</f>
        <v>0</v>
      </c>
      <c r="K4941" s="2">
        <f>Tabell2[[#This Row],[Totalt lagervärde ink moms]]-Tabell2[[#This Row],[Varav bokat ink moms]]</f>
        <v>1071.22</v>
      </c>
      <c r="L4941" s="2">
        <f>Tabell2[[#This Row],[Antal]]*Tabell2[[#This Row],[Inpris ex moms]]</f>
        <v>856.97600000000011</v>
      </c>
      <c r="M4941" s="2">
        <f>MIN(Tabell2[[#This Row],[Bokat]]*Tabell2[[#This Row],[Inpris ex moms]],Tabell2[[#This Row],[Totalt lagervärde ex moms]])</f>
        <v>0</v>
      </c>
      <c r="N4941" s="2">
        <f>Tabell2[[#This Row],[Totalt lagervärde ex moms]]-Tabell2[[#This Row],[Varav bokat ex moms]]</f>
        <v>856.97600000000011</v>
      </c>
    </row>
    <row r="4942" spans="1:14" x14ac:dyDescent="0.2">
      <c r="A4942" t="s">
        <v>13124</v>
      </c>
      <c r="B4942" t="s">
        <v>13125</v>
      </c>
      <c r="C4942" s="2">
        <v>799</v>
      </c>
      <c r="D4942" s="2">
        <v>479</v>
      </c>
      <c r="E4942" s="2">
        <v>450.64</v>
      </c>
      <c r="F4942" s="2">
        <v>360.512</v>
      </c>
      <c r="G4942">
        <v>1</v>
      </c>
      <c r="H4942">
        <v>0</v>
      </c>
      <c r="I4942" s="2">
        <f>Tabell2[[#This Row],[Inköpspris (SEK)]]*Tabell2[[#This Row],[Antal]]</f>
        <v>450.64</v>
      </c>
      <c r="J4942" s="2">
        <f>MIN(Tabell2[[#This Row],[Bokat]]*Tabell2[[#This Row],[Inköpspris (SEK)]],Tabell2[[#This Row],[Totalt lagervärde ink moms]])</f>
        <v>0</v>
      </c>
      <c r="K4942" s="2">
        <f>Tabell2[[#This Row],[Totalt lagervärde ink moms]]-Tabell2[[#This Row],[Varav bokat ink moms]]</f>
        <v>450.64</v>
      </c>
      <c r="L4942" s="2">
        <f>Tabell2[[#This Row],[Antal]]*Tabell2[[#This Row],[Inpris ex moms]]</f>
        <v>360.512</v>
      </c>
      <c r="M4942" s="2">
        <f>MIN(Tabell2[[#This Row],[Bokat]]*Tabell2[[#This Row],[Inpris ex moms]],Tabell2[[#This Row],[Totalt lagervärde ex moms]])</f>
        <v>0</v>
      </c>
      <c r="N4942" s="2">
        <f>Tabell2[[#This Row],[Totalt lagervärde ex moms]]-Tabell2[[#This Row],[Varav bokat ex moms]]</f>
        <v>360.512</v>
      </c>
    </row>
    <row r="4943" spans="1:14" x14ac:dyDescent="0.2">
      <c r="A4943" t="s">
        <v>13126</v>
      </c>
      <c r="B4943" t="s">
        <v>13127</v>
      </c>
      <c r="C4943" s="2">
        <v>799</v>
      </c>
      <c r="D4943" s="2">
        <v>479</v>
      </c>
      <c r="E4943" s="2">
        <v>450.64</v>
      </c>
      <c r="F4943" s="2">
        <v>360.512</v>
      </c>
      <c r="G4943">
        <v>2</v>
      </c>
      <c r="H4943">
        <v>0</v>
      </c>
      <c r="I4943" s="2">
        <f>Tabell2[[#This Row],[Inköpspris (SEK)]]*Tabell2[[#This Row],[Antal]]</f>
        <v>901.28</v>
      </c>
      <c r="J4943" s="2">
        <f>MIN(Tabell2[[#This Row],[Bokat]]*Tabell2[[#This Row],[Inköpspris (SEK)]],Tabell2[[#This Row],[Totalt lagervärde ink moms]])</f>
        <v>0</v>
      </c>
      <c r="K4943" s="2">
        <f>Tabell2[[#This Row],[Totalt lagervärde ink moms]]-Tabell2[[#This Row],[Varav bokat ink moms]]</f>
        <v>901.28</v>
      </c>
      <c r="L4943" s="2">
        <f>Tabell2[[#This Row],[Antal]]*Tabell2[[#This Row],[Inpris ex moms]]</f>
        <v>721.024</v>
      </c>
      <c r="M4943" s="2">
        <f>MIN(Tabell2[[#This Row],[Bokat]]*Tabell2[[#This Row],[Inpris ex moms]],Tabell2[[#This Row],[Totalt lagervärde ex moms]])</f>
        <v>0</v>
      </c>
      <c r="N4943" s="2">
        <f>Tabell2[[#This Row],[Totalt lagervärde ex moms]]-Tabell2[[#This Row],[Varav bokat ex moms]]</f>
        <v>721.024</v>
      </c>
    </row>
    <row r="4944" spans="1:14" x14ac:dyDescent="0.2">
      <c r="A4944" t="s">
        <v>13130</v>
      </c>
      <c r="B4944" t="s">
        <v>13131</v>
      </c>
      <c r="C4944" s="2">
        <v>799</v>
      </c>
      <c r="D4944" s="2">
        <v>479</v>
      </c>
      <c r="E4944" s="2">
        <v>450.64</v>
      </c>
      <c r="F4944" s="2">
        <v>360.512</v>
      </c>
      <c r="G4944">
        <v>1</v>
      </c>
      <c r="H4944">
        <v>0</v>
      </c>
      <c r="I4944" s="2">
        <f>Tabell2[[#This Row],[Inköpspris (SEK)]]*Tabell2[[#This Row],[Antal]]</f>
        <v>450.64</v>
      </c>
      <c r="J4944" s="2">
        <f>MIN(Tabell2[[#This Row],[Bokat]]*Tabell2[[#This Row],[Inköpspris (SEK)]],Tabell2[[#This Row],[Totalt lagervärde ink moms]])</f>
        <v>0</v>
      </c>
      <c r="K4944" s="2">
        <f>Tabell2[[#This Row],[Totalt lagervärde ink moms]]-Tabell2[[#This Row],[Varav bokat ink moms]]</f>
        <v>450.64</v>
      </c>
      <c r="L4944" s="2">
        <f>Tabell2[[#This Row],[Antal]]*Tabell2[[#This Row],[Inpris ex moms]]</f>
        <v>360.512</v>
      </c>
      <c r="M4944" s="2">
        <f>MIN(Tabell2[[#This Row],[Bokat]]*Tabell2[[#This Row],[Inpris ex moms]],Tabell2[[#This Row],[Totalt lagervärde ex moms]])</f>
        <v>0</v>
      </c>
      <c r="N4944" s="2">
        <f>Tabell2[[#This Row],[Totalt lagervärde ex moms]]-Tabell2[[#This Row],[Varav bokat ex moms]]</f>
        <v>360.512</v>
      </c>
    </row>
    <row r="4945" spans="1:14" x14ac:dyDescent="0.2">
      <c r="A4945" t="s">
        <v>13132</v>
      </c>
      <c r="B4945" t="s">
        <v>13133</v>
      </c>
      <c r="C4945" s="2">
        <v>799</v>
      </c>
      <c r="D4945" s="2">
        <v>479</v>
      </c>
      <c r="E4945" s="2">
        <v>450.64</v>
      </c>
      <c r="F4945" s="2">
        <v>360.512</v>
      </c>
      <c r="G4945">
        <v>1</v>
      </c>
      <c r="H4945">
        <v>0</v>
      </c>
      <c r="I4945" s="2">
        <f>Tabell2[[#This Row],[Inköpspris (SEK)]]*Tabell2[[#This Row],[Antal]]</f>
        <v>450.64</v>
      </c>
      <c r="J4945" s="2">
        <f>MIN(Tabell2[[#This Row],[Bokat]]*Tabell2[[#This Row],[Inköpspris (SEK)]],Tabell2[[#This Row],[Totalt lagervärde ink moms]])</f>
        <v>0</v>
      </c>
      <c r="K4945" s="2">
        <f>Tabell2[[#This Row],[Totalt lagervärde ink moms]]-Tabell2[[#This Row],[Varav bokat ink moms]]</f>
        <v>450.64</v>
      </c>
      <c r="L4945" s="2">
        <f>Tabell2[[#This Row],[Antal]]*Tabell2[[#This Row],[Inpris ex moms]]</f>
        <v>360.512</v>
      </c>
      <c r="M4945" s="2">
        <f>MIN(Tabell2[[#This Row],[Bokat]]*Tabell2[[#This Row],[Inpris ex moms]],Tabell2[[#This Row],[Totalt lagervärde ex moms]])</f>
        <v>0</v>
      </c>
      <c r="N4945" s="2">
        <f>Tabell2[[#This Row],[Totalt lagervärde ex moms]]-Tabell2[[#This Row],[Varav bokat ex moms]]</f>
        <v>360.512</v>
      </c>
    </row>
    <row r="4946" spans="1:14" x14ac:dyDescent="0.2">
      <c r="A4946" t="s">
        <v>13134</v>
      </c>
      <c r="B4946" t="s">
        <v>13135</v>
      </c>
      <c r="C4946" s="2">
        <v>799</v>
      </c>
      <c r="D4946" s="2">
        <v>479</v>
      </c>
      <c r="E4946" s="2">
        <v>450.64</v>
      </c>
      <c r="F4946" s="2">
        <v>360.512</v>
      </c>
      <c r="G4946">
        <v>1</v>
      </c>
      <c r="H4946">
        <v>0</v>
      </c>
      <c r="I4946" s="2">
        <f>Tabell2[[#This Row],[Inköpspris (SEK)]]*Tabell2[[#This Row],[Antal]]</f>
        <v>450.64</v>
      </c>
      <c r="J4946" s="2">
        <f>MIN(Tabell2[[#This Row],[Bokat]]*Tabell2[[#This Row],[Inköpspris (SEK)]],Tabell2[[#This Row],[Totalt lagervärde ink moms]])</f>
        <v>0</v>
      </c>
      <c r="K4946" s="2">
        <f>Tabell2[[#This Row],[Totalt lagervärde ink moms]]-Tabell2[[#This Row],[Varav bokat ink moms]]</f>
        <v>450.64</v>
      </c>
      <c r="L4946" s="2">
        <f>Tabell2[[#This Row],[Antal]]*Tabell2[[#This Row],[Inpris ex moms]]</f>
        <v>360.512</v>
      </c>
      <c r="M4946" s="2">
        <f>MIN(Tabell2[[#This Row],[Bokat]]*Tabell2[[#This Row],[Inpris ex moms]],Tabell2[[#This Row],[Totalt lagervärde ex moms]])</f>
        <v>0</v>
      </c>
      <c r="N4946" s="2">
        <f>Tabell2[[#This Row],[Totalt lagervärde ex moms]]-Tabell2[[#This Row],[Varav bokat ex moms]]</f>
        <v>360.512</v>
      </c>
    </row>
    <row r="4947" spans="1:14" x14ac:dyDescent="0.2">
      <c r="A4947" t="s">
        <v>13136</v>
      </c>
      <c r="B4947" t="s">
        <v>13137</v>
      </c>
      <c r="C4947" s="2">
        <v>799</v>
      </c>
      <c r="D4947" s="2">
        <v>479</v>
      </c>
      <c r="E4947" s="2">
        <v>450.64</v>
      </c>
      <c r="F4947" s="2">
        <v>360.512</v>
      </c>
      <c r="G4947">
        <v>1</v>
      </c>
      <c r="H4947">
        <v>0</v>
      </c>
      <c r="I4947" s="2">
        <f>Tabell2[[#This Row],[Inköpspris (SEK)]]*Tabell2[[#This Row],[Antal]]</f>
        <v>450.64</v>
      </c>
      <c r="J4947" s="2">
        <f>MIN(Tabell2[[#This Row],[Bokat]]*Tabell2[[#This Row],[Inköpspris (SEK)]],Tabell2[[#This Row],[Totalt lagervärde ink moms]])</f>
        <v>0</v>
      </c>
      <c r="K4947" s="2">
        <f>Tabell2[[#This Row],[Totalt lagervärde ink moms]]-Tabell2[[#This Row],[Varav bokat ink moms]]</f>
        <v>450.64</v>
      </c>
      <c r="L4947" s="2">
        <f>Tabell2[[#This Row],[Antal]]*Tabell2[[#This Row],[Inpris ex moms]]</f>
        <v>360.512</v>
      </c>
      <c r="M4947" s="2">
        <f>MIN(Tabell2[[#This Row],[Bokat]]*Tabell2[[#This Row],[Inpris ex moms]],Tabell2[[#This Row],[Totalt lagervärde ex moms]])</f>
        <v>0</v>
      </c>
      <c r="N4947" s="2">
        <f>Tabell2[[#This Row],[Totalt lagervärde ex moms]]-Tabell2[[#This Row],[Varav bokat ex moms]]</f>
        <v>360.512</v>
      </c>
    </row>
    <row r="4948" spans="1:14" x14ac:dyDescent="0.2">
      <c r="A4948" t="s">
        <v>11476</v>
      </c>
      <c r="B4948" t="s">
        <v>11477</v>
      </c>
      <c r="C4948" s="2">
        <v>85</v>
      </c>
      <c r="D4948" s="2">
        <v>59</v>
      </c>
      <c r="E4948" s="2">
        <v>47.94</v>
      </c>
      <c r="F4948" s="2">
        <v>38.351999999999997</v>
      </c>
      <c r="G4948">
        <v>2</v>
      </c>
      <c r="H4948">
        <v>1</v>
      </c>
      <c r="I4948" s="2">
        <f>Tabell2[[#This Row],[Inköpspris (SEK)]]*Tabell2[[#This Row],[Antal]]</f>
        <v>95.88</v>
      </c>
      <c r="J4948" s="2">
        <f>MIN(Tabell2[[#This Row],[Bokat]]*Tabell2[[#This Row],[Inköpspris (SEK)]],Tabell2[[#This Row],[Totalt lagervärde ink moms]])</f>
        <v>47.94</v>
      </c>
      <c r="K4948" s="2">
        <f>Tabell2[[#This Row],[Totalt lagervärde ink moms]]-Tabell2[[#This Row],[Varav bokat ink moms]]</f>
        <v>47.94</v>
      </c>
      <c r="L4948" s="2">
        <f>Tabell2[[#This Row],[Antal]]*Tabell2[[#This Row],[Inpris ex moms]]</f>
        <v>76.703999999999994</v>
      </c>
      <c r="M4948" s="2">
        <f>MIN(Tabell2[[#This Row],[Bokat]]*Tabell2[[#This Row],[Inpris ex moms]],Tabell2[[#This Row],[Totalt lagervärde ex moms]])</f>
        <v>38.351999999999997</v>
      </c>
      <c r="N4948" s="2">
        <f>Tabell2[[#This Row],[Totalt lagervärde ex moms]]-Tabell2[[#This Row],[Varav bokat ex moms]]</f>
        <v>38.351999999999997</v>
      </c>
    </row>
    <row r="4949" spans="1:14" x14ac:dyDescent="0.2">
      <c r="A4949" t="s">
        <v>17743</v>
      </c>
      <c r="B4949" t="s">
        <v>17744</v>
      </c>
      <c r="C4949" s="2">
        <v>649</v>
      </c>
      <c r="D4949" s="2">
        <v>389</v>
      </c>
      <c r="E4949" s="2">
        <v>366</v>
      </c>
      <c r="F4949" s="2">
        <v>292.8</v>
      </c>
      <c r="G4949">
        <v>2</v>
      </c>
      <c r="H4949">
        <v>0</v>
      </c>
      <c r="I4949" s="2">
        <f>Tabell2[[#This Row],[Inköpspris (SEK)]]*Tabell2[[#This Row],[Antal]]</f>
        <v>732</v>
      </c>
      <c r="J4949" s="2">
        <f>MIN(Tabell2[[#This Row],[Bokat]]*Tabell2[[#This Row],[Inköpspris (SEK)]],Tabell2[[#This Row],[Totalt lagervärde ink moms]])</f>
        <v>0</v>
      </c>
      <c r="K4949" s="2">
        <f>Tabell2[[#This Row],[Totalt lagervärde ink moms]]-Tabell2[[#This Row],[Varav bokat ink moms]]</f>
        <v>732</v>
      </c>
      <c r="L4949" s="2">
        <f>Tabell2[[#This Row],[Antal]]*Tabell2[[#This Row],[Inpris ex moms]]</f>
        <v>585.6</v>
      </c>
      <c r="M4949" s="2">
        <f>MIN(Tabell2[[#This Row],[Bokat]]*Tabell2[[#This Row],[Inpris ex moms]],Tabell2[[#This Row],[Totalt lagervärde ex moms]])</f>
        <v>0</v>
      </c>
      <c r="N4949" s="2">
        <f>Tabell2[[#This Row],[Totalt lagervärde ex moms]]-Tabell2[[#This Row],[Varav bokat ex moms]]</f>
        <v>585.6</v>
      </c>
    </row>
    <row r="4950" spans="1:14" x14ac:dyDescent="0.2">
      <c r="A4950" t="s">
        <v>4884</v>
      </c>
      <c r="B4950" t="s">
        <v>4885</v>
      </c>
      <c r="C4950" s="2">
        <v>139</v>
      </c>
      <c r="E4950" s="2">
        <v>78.38</v>
      </c>
      <c r="F4950" s="2">
        <v>62.704000000000001</v>
      </c>
      <c r="G4950">
        <v>1</v>
      </c>
      <c r="H4950">
        <v>1</v>
      </c>
      <c r="I4950" s="2">
        <f>Tabell2[[#This Row],[Inköpspris (SEK)]]*Tabell2[[#This Row],[Antal]]</f>
        <v>78.38</v>
      </c>
      <c r="J4950" s="2">
        <f>MIN(Tabell2[[#This Row],[Bokat]]*Tabell2[[#This Row],[Inköpspris (SEK)]],Tabell2[[#This Row],[Totalt lagervärde ink moms]])</f>
        <v>78.38</v>
      </c>
      <c r="K4950" s="2">
        <f>Tabell2[[#This Row],[Totalt lagervärde ink moms]]-Tabell2[[#This Row],[Varav bokat ink moms]]</f>
        <v>0</v>
      </c>
      <c r="L4950" s="2">
        <f>Tabell2[[#This Row],[Antal]]*Tabell2[[#This Row],[Inpris ex moms]]</f>
        <v>62.704000000000001</v>
      </c>
      <c r="M4950" s="2">
        <f>MIN(Tabell2[[#This Row],[Bokat]]*Tabell2[[#This Row],[Inpris ex moms]],Tabell2[[#This Row],[Totalt lagervärde ex moms]])</f>
        <v>62.704000000000001</v>
      </c>
      <c r="N4950" s="2">
        <f>Tabell2[[#This Row],[Totalt lagervärde ex moms]]-Tabell2[[#This Row],[Varav bokat ex moms]]</f>
        <v>0</v>
      </c>
    </row>
    <row r="4951" spans="1:14" x14ac:dyDescent="0.2">
      <c r="A4951" t="s">
        <v>16611</v>
      </c>
      <c r="B4951" t="s">
        <v>16612</v>
      </c>
      <c r="C4951" s="2">
        <v>139</v>
      </c>
      <c r="D4951" s="2">
        <v>97</v>
      </c>
      <c r="E4951" s="2">
        <v>78.38</v>
      </c>
      <c r="F4951" s="2">
        <v>62.704000000000001</v>
      </c>
      <c r="G4951">
        <v>2</v>
      </c>
      <c r="H4951">
        <v>0</v>
      </c>
      <c r="I4951" s="2">
        <f>Tabell2[[#This Row],[Inköpspris (SEK)]]*Tabell2[[#This Row],[Antal]]</f>
        <v>156.76</v>
      </c>
      <c r="J4951" s="2">
        <f>MIN(Tabell2[[#This Row],[Bokat]]*Tabell2[[#This Row],[Inköpspris (SEK)]],Tabell2[[#This Row],[Totalt lagervärde ink moms]])</f>
        <v>0</v>
      </c>
      <c r="K4951" s="2">
        <f>Tabell2[[#This Row],[Totalt lagervärde ink moms]]-Tabell2[[#This Row],[Varav bokat ink moms]]</f>
        <v>156.76</v>
      </c>
      <c r="L4951" s="2">
        <f>Tabell2[[#This Row],[Antal]]*Tabell2[[#This Row],[Inpris ex moms]]</f>
        <v>125.408</v>
      </c>
      <c r="M4951" s="2">
        <f>MIN(Tabell2[[#This Row],[Bokat]]*Tabell2[[#This Row],[Inpris ex moms]],Tabell2[[#This Row],[Totalt lagervärde ex moms]])</f>
        <v>0</v>
      </c>
      <c r="N4951" s="2">
        <f>Tabell2[[#This Row],[Totalt lagervärde ex moms]]-Tabell2[[#This Row],[Varav bokat ex moms]]</f>
        <v>125.408</v>
      </c>
    </row>
    <row r="4952" spans="1:14" x14ac:dyDescent="0.2">
      <c r="A4952" t="s">
        <v>4824</v>
      </c>
      <c r="B4952" t="s">
        <v>4825</v>
      </c>
      <c r="C4952" s="2">
        <v>119</v>
      </c>
      <c r="D4952" s="2">
        <v>107</v>
      </c>
      <c r="E4952" s="2">
        <v>67.099999999999994</v>
      </c>
      <c r="F4952" s="2">
        <v>53.68</v>
      </c>
      <c r="G4952">
        <v>1</v>
      </c>
      <c r="H4952">
        <v>0</v>
      </c>
      <c r="I4952" s="2">
        <f>Tabell2[[#This Row],[Inköpspris (SEK)]]*Tabell2[[#This Row],[Antal]]</f>
        <v>67.099999999999994</v>
      </c>
      <c r="J4952" s="2">
        <f>MIN(Tabell2[[#This Row],[Bokat]]*Tabell2[[#This Row],[Inköpspris (SEK)]],Tabell2[[#This Row],[Totalt lagervärde ink moms]])</f>
        <v>0</v>
      </c>
      <c r="K4952" s="2">
        <f>Tabell2[[#This Row],[Totalt lagervärde ink moms]]-Tabell2[[#This Row],[Varav bokat ink moms]]</f>
        <v>67.099999999999994</v>
      </c>
      <c r="L4952" s="2">
        <f>Tabell2[[#This Row],[Antal]]*Tabell2[[#This Row],[Inpris ex moms]]</f>
        <v>53.68</v>
      </c>
      <c r="M4952" s="2">
        <f>MIN(Tabell2[[#This Row],[Bokat]]*Tabell2[[#This Row],[Inpris ex moms]],Tabell2[[#This Row],[Totalt lagervärde ex moms]])</f>
        <v>0</v>
      </c>
      <c r="N4952" s="2">
        <f>Tabell2[[#This Row],[Totalt lagervärde ex moms]]-Tabell2[[#This Row],[Varav bokat ex moms]]</f>
        <v>53.68</v>
      </c>
    </row>
    <row r="4953" spans="1:14" x14ac:dyDescent="0.2">
      <c r="A4953" t="s">
        <v>5745</v>
      </c>
      <c r="B4953" t="s">
        <v>5746</v>
      </c>
      <c r="C4953" s="2">
        <v>139</v>
      </c>
      <c r="D4953" s="2">
        <v>83</v>
      </c>
      <c r="E4953" s="2">
        <v>78.38</v>
      </c>
      <c r="F4953" s="2">
        <v>62.7</v>
      </c>
      <c r="G4953">
        <v>1</v>
      </c>
      <c r="H4953">
        <v>0</v>
      </c>
      <c r="I4953" s="2">
        <f>Tabell2[[#This Row],[Inköpspris (SEK)]]*Tabell2[[#This Row],[Antal]]</f>
        <v>78.38</v>
      </c>
      <c r="J4953" s="2">
        <f>MIN(Tabell2[[#This Row],[Bokat]]*Tabell2[[#This Row],[Inköpspris (SEK)]],Tabell2[[#This Row],[Totalt lagervärde ink moms]])</f>
        <v>0</v>
      </c>
      <c r="K4953" s="2">
        <f>Tabell2[[#This Row],[Totalt lagervärde ink moms]]-Tabell2[[#This Row],[Varav bokat ink moms]]</f>
        <v>78.38</v>
      </c>
      <c r="L4953" s="2">
        <f>Tabell2[[#This Row],[Antal]]*Tabell2[[#This Row],[Inpris ex moms]]</f>
        <v>62.7</v>
      </c>
      <c r="M4953" s="2">
        <f>MIN(Tabell2[[#This Row],[Bokat]]*Tabell2[[#This Row],[Inpris ex moms]],Tabell2[[#This Row],[Totalt lagervärde ex moms]])</f>
        <v>0</v>
      </c>
      <c r="N4953" s="2">
        <f>Tabell2[[#This Row],[Totalt lagervärde ex moms]]-Tabell2[[#This Row],[Varav bokat ex moms]]</f>
        <v>62.7</v>
      </c>
    </row>
    <row r="4954" spans="1:14" x14ac:dyDescent="0.2">
      <c r="A4954" t="s">
        <v>4443</v>
      </c>
      <c r="B4954" t="s">
        <v>4444</v>
      </c>
      <c r="C4954" s="2">
        <v>65</v>
      </c>
      <c r="D4954" s="2">
        <v>46</v>
      </c>
      <c r="E4954" s="2">
        <v>36.65</v>
      </c>
      <c r="F4954" s="2">
        <v>29.32</v>
      </c>
      <c r="G4954">
        <v>2</v>
      </c>
      <c r="H4954">
        <v>0</v>
      </c>
      <c r="I4954" s="2">
        <f>Tabell2[[#This Row],[Inköpspris (SEK)]]*Tabell2[[#This Row],[Antal]]</f>
        <v>73.3</v>
      </c>
      <c r="J4954" s="2">
        <f>MIN(Tabell2[[#This Row],[Bokat]]*Tabell2[[#This Row],[Inköpspris (SEK)]],Tabell2[[#This Row],[Totalt lagervärde ink moms]])</f>
        <v>0</v>
      </c>
      <c r="K4954" s="2">
        <f>Tabell2[[#This Row],[Totalt lagervärde ink moms]]-Tabell2[[#This Row],[Varav bokat ink moms]]</f>
        <v>73.3</v>
      </c>
      <c r="L4954" s="2">
        <f>Tabell2[[#This Row],[Antal]]*Tabell2[[#This Row],[Inpris ex moms]]</f>
        <v>58.64</v>
      </c>
      <c r="M4954" s="2">
        <f>MIN(Tabell2[[#This Row],[Bokat]]*Tabell2[[#This Row],[Inpris ex moms]],Tabell2[[#This Row],[Totalt lagervärde ex moms]])</f>
        <v>0</v>
      </c>
      <c r="N4954" s="2">
        <f>Tabell2[[#This Row],[Totalt lagervärde ex moms]]-Tabell2[[#This Row],[Varav bokat ex moms]]</f>
        <v>58.64</v>
      </c>
    </row>
    <row r="4955" spans="1:14" x14ac:dyDescent="0.2">
      <c r="A4955" t="s">
        <v>7890</v>
      </c>
      <c r="B4955" t="s">
        <v>7891</v>
      </c>
      <c r="C4955" s="2">
        <v>439</v>
      </c>
      <c r="D4955" s="2">
        <v>307</v>
      </c>
      <c r="E4955" s="2">
        <v>247.5</v>
      </c>
      <c r="F4955" s="2">
        <v>198</v>
      </c>
      <c r="G4955">
        <v>1</v>
      </c>
      <c r="H4955">
        <v>0</v>
      </c>
      <c r="I4955" s="2">
        <f>Tabell2[[#This Row],[Inköpspris (SEK)]]*Tabell2[[#This Row],[Antal]]</f>
        <v>247.5</v>
      </c>
      <c r="J4955" s="2">
        <f>MIN(Tabell2[[#This Row],[Bokat]]*Tabell2[[#This Row],[Inköpspris (SEK)]],Tabell2[[#This Row],[Totalt lagervärde ink moms]])</f>
        <v>0</v>
      </c>
      <c r="K4955" s="2">
        <f>Tabell2[[#This Row],[Totalt lagervärde ink moms]]-Tabell2[[#This Row],[Varav bokat ink moms]]</f>
        <v>247.5</v>
      </c>
      <c r="L4955" s="2">
        <f>Tabell2[[#This Row],[Antal]]*Tabell2[[#This Row],[Inpris ex moms]]</f>
        <v>198</v>
      </c>
      <c r="M4955" s="2">
        <f>MIN(Tabell2[[#This Row],[Bokat]]*Tabell2[[#This Row],[Inpris ex moms]],Tabell2[[#This Row],[Totalt lagervärde ex moms]])</f>
        <v>0</v>
      </c>
      <c r="N4955" s="2">
        <f>Tabell2[[#This Row],[Totalt lagervärde ex moms]]-Tabell2[[#This Row],[Varav bokat ex moms]]</f>
        <v>198</v>
      </c>
    </row>
    <row r="4956" spans="1:14" x14ac:dyDescent="0.2">
      <c r="A4956" t="s">
        <v>13650</v>
      </c>
      <c r="B4956" t="s">
        <v>13651</v>
      </c>
      <c r="C4956" s="2">
        <v>455</v>
      </c>
      <c r="D4956" s="2">
        <v>273</v>
      </c>
      <c r="E4956" s="2">
        <v>256.5</v>
      </c>
      <c r="F4956" s="2">
        <v>205.20000000000002</v>
      </c>
      <c r="G4956">
        <v>1</v>
      </c>
      <c r="H4956">
        <v>0</v>
      </c>
      <c r="I4956" s="2">
        <f>Tabell2[[#This Row],[Inköpspris (SEK)]]*Tabell2[[#This Row],[Antal]]</f>
        <v>256.5</v>
      </c>
      <c r="J4956" s="2">
        <f>MIN(Tabell2[[#This Row],[Bokat]]*Tabell2[[#This Row],[Inköpspris (SEK)]],Tabell2[[#This Row],[Totalt lagervärde ink moms]])</f>
        <v>0</v>
      </c>
      <c r="K4956" s="2">
        <f>Tabell2[[#This Row],[Totalt lagervärde ink moms]]-Tabell2[[#This Row],[Varav bokat ink moms]]</f>
        <v>256.5</v>
      </c>
      <c r="L4956" s="2">
        <f>Tabell2[[#This Row],[Antal]]*Tabell2[[#This Row],[Inpris ex moms]]</f>
        <v>205.20000000000002</v>
      </c>
      <c r="M4956" s="2">
        <f>MIN(Tabell2[[#This Row],[Bokat]]*Tabell2[[#This Row],[Inpris ex moms]],Tabell2[[#This Row],[Totalt lagervärde ex moms]])</f>
        <v>0</v>
      </c>
      <c r="N4956" s="2">
        <f>Tabell2[[#This Row],[Totalt lagervärde ex moms]]-Tabell2[[#This Row],[Varav bokat ex moms]]</f>
        <v>205.20000000000002</v>
      </c>
    </row>
    <row r="4957" spans="1:14" x14ac:dyDescent="0.2">
      <c r="A4957" t="s">
        <v>15963</v>
      </c>
      <c r="B4957" t="s">
        <v>15964</v>
      </c>
      <c r="C4957" s="2">
        <v>1135</v>
      </c>
      <c r="D4957" s="2">
        <v>681</v>
      </c>
      <c r="E4957" s="2">
        <v>639.83000000000004</v>
      </c>
      <c r="F4957" s="2">
        <v>511.86400000000003</v>
      </c>
      <c r="G4957">
        <v>1</v>
      </c>
      <c r="H4957">
        <v>0</v>
      </c>
      <c r="I4957" s="2">
        <f>Tabell2[[#This Row],[Inköpspris (SEK)]]*Tabell2[[#This Row],[Antal]]</f>
        <v>639.83000000000004</v>
      </c>
      <c r="J4957" s="2">
        <f>MIN(Tabell2[[#This Row],[Bokat]]*Tabell2[[#This Row],[Inköpspris (SEK)]],Tabell2[[#This Row],[Totalt lagervärde ink moms]])</f>
        <v>0</v>
      </c>
      <c r="K4957" s="2">
        <f>Tabell2[[#This Row],[Totalt lagervärde ink moms]]-Tabell2[[#This Row],[Varav bokat ink moms]]</f>
        <v>639.83000000000004</v>
      </c>
      <c r="L4957" s="2">
        <f>Tabell2[[#This Row],[Antal]]*Tabell2[[#This Row],[Inpris ex moms]]</f>
        <v>511.86400000000003</v>
      </c>
      <c r="M4957" s="2">
        <f>MIN(Tabell2[[#This Row],[Bokat]]*Tabell2[[#This Row],[Inpris ex moms]],Tabell2[[#This Row],[Totalt lagervärde ex moms]])</f>
        <v>0</v>
      </c>
      <c r="N4957" s="2">
        <f>Tabell2[[#This Row],[Totalt lagervärde ex moms]]-Tabell2[[#This Row],[Varav bokat ex moms]]</f>
        <v>511.86400000000003</v>
      </c>
    </row>
    <row r="4958" spans="1:14" x14ac:dyDescent="0.2">
      <c r="A4958" t="s">
        <v>15965</v>
      </c>
      <c r="B4958" t="s">
        <v>15966</v>
      </c>
      <c r="C4958" s="2">
        <v>1135</v>
      </c>
      <c r="D4958" s="2">
        <v>681</v>
      </c>
      <c r="E4958" s="2">
        <v>639.83000000000004</v>
      </c>
      <c r="F4958" s="2">
        <v>511.86400000000003</v>
      </c>
      <c r="G4958">
        <v>1</v>
      </c>
      <c r="H4958">
        <v>0</v>
      </c>
      <c r="I4958" s="2">
        <f>Tabell2[[#This Row],[Inköpspris (SEK)]]*Tabell2[[#This Row],[Antal]]</f>
        <v>639.83000000000004</v>
      </c>
      <c r="J4958" s="2">
        <f>MIN(Tabell2[[#This Row],[Bokat]]*Tabell2[[#This Row],[Inköpspris (SEK)]],Tabell2[[#This Row],[Totalt lagervärde ink moms]])</f>
        <v>0</v>
      </c>
      <c r="K4958" s="2">
        <f>Tabell2[[#This Row],[Totalt lagervärde ink moms]]-Tabell2[[#This Row],[Varav bokat ink moms]]</f>
        <v>639.83000000000004</v>
      </c>
      <c r="L4958" s="2">
        <f>Tabell2[[#This Row],[Antal]]*Tabell2[[#This Row],[Inpris ex moms]]</f>
        <v>511.86400000000003</v>
      </c>
      <c r="M4958" s="2">
        <f>MIN(Tabell2[[#This Row],[Bokat]]*Tabell2[[#This Row],[Inpris ex moms]],Tabell2[[#This Row],[Totalt lagervärde ex moms]])</f>
        <v>0</v>
      </c>
      <c r="N4958" s="2">
        <f>Tabell2[[#This Row],[Totalt lagervärde ex moms]]-Tabell2[[#This Row],[Varav bokat ex moms]]</f>
        <v>511.86400000000003</v>
      </c>
    </row>
    <row r="4959" spans="1:14" x14ac:dyDescent="0.2">
      <c r="A4959" t="s">
        <v>15967</v>
      </c>
      <c r="B4959" t="s">
        <v>15968</v>
      </c>
      <c r="C4959" s="2">
        <v>1135</v>
      </c>
      <c r="D4959" s="2">
        <v>681</v>
      </c>
      <c r="E4959" s="2">
        <v>639.83000000000004</v>
      </c>
      <c r="F4959" s="2">
        <v>511.86400000000003</v>
      </c>
      <c r="G4959">
        <v>1</v>
      </c>
      <c r="H4959">
        <v>0</v>
      </c>
      <c r="I4959" s="2">
        <f>Tabell2[[#This Row],[Inköpspris (SEK)]]*Tabell2[[#This Row],[Antal]]</f>
        <v>639.83000000000004</v>
      </c>
      <c r="J4959" s="2">
        <f>MIN(Tabell2[[#This Row],[Bokat]]*Tabell2[[#This Row],[Inköpspris (SEK)]],Tabell2[[#This Row],[Totalt lagervärde ink moms]])</f>
        <v>0</v>
      </c>
      <c r="K4959" s="2">
        <f>Tabell2[[#This Row],[Totalt lagervärde ink moms]]-Tabell2[[#This Row],[Varav bokat ink moms]]</f>
        <v>639.83000000000004</v>
      </c>
      <c r="L4959" s="2">
        <f>Tabell2[[#This Row],[Antal]]*Tabell2[[#This Row],[Inpris ex moms]]</f>
        <v>511.86400000000003</v>
      </c>
      <c r="M4959" s="2">
        <f>MIN(Tabell2[[#This Row],[Bokat]]*Tabell2[[#This Row],[Inpris ex moms]],Tabell2[[#This Row],[Totalt lagervärde ex moms]])</f>
        <v>0</v>
      </c>
      <c r="N4959" s="2">
        <f>Tabell2[[#This Row],[Totalt lagervärde ex moms]]-Tabell2[[#This Row],[Varav bokat ex moms]]</f>
        <v>511.86400000000003</v>
      </c>
    </row>
    <row r="4960" spans="1:14" x14ac:dyDescent="0.2">
      <c r="A4960" t="s">
        <v>15969</v>
      </c>
      <c r="B4960" t="s">
        <v>15970</v>
      </c>
      <c r="C4960" s="2">
        <v>1135</v>
      </c>
      <c r="D4960" s="2">
        <v>681</v>
      </c>
      <c r="E4960" s="2">
        <v>639.83000000000004</v>
      </c>
      <c r="F4960" s="2">
        <v>511.86400000000003</v>
      </c>
      <c r="G4960">
        <v>1</v>
      </c>
      <c r="H4960">
        <v>0</v>
      </c>
      <c r="I4960" s="2">
        <f>Tabell2[[#This Row],[Inköpspris (SEK)]]*Tabell2[[#This Row],[Antal]]</f>
        <v>639.83000000000004</v>
      </c>
      <c r="J4960" s="2">
        <f>MIN(Tabell2[[#This Row],[Bokat]]*Tabell2[[#This Row],[Inköpspris (SEK)]],Tabell2[[#This Row],[Totalt lagervärde ink moms]])</f>
        <v>0</v>
      </c>
      <c r="K4960" s="2">
        <f>Tabell2[[#This Row],[Totalt lagervärde ink moms]]-Tabell2[[#This Row],[Varav bokat ink moms]]</f>
        <v>639.83000000000004</v>
      </c>
      <c r="L4960" s="2">
        <f>Tabell2[[#This Row],[Antal]]*Tabell2[[#This Row],[Inpris ex moms]]</f>
        <v>511.86400000000003</v>
      </c>
      <c r="M4960" s="2">
        <f>MIN(Tabell2[[#This Row],[Bokat]]*Tabell2[[#This Row],[Inpris ex moms]],Tabell2[[#This Row],[Totalt lagervärde ex moms]])</f>
        <v>0</v>
      </c>
      <c r="N4960" s="2">
        <f>Tabell2[[#This Row],[Totalt lagervärde ex moms]]-Tabell2[[#This Row],[Varav bokat ex moms]]</f>
        <v>511.86400000000003</v>
      </c>
    </row>
    <row r="4961" spans="1:14" x14ac:dyDescent="0.2">
      <c r="A4961" t="s">
        <v>16161</v>
      </c>
      <c r="B4961" t="s">
        <v>16162</v>
      </c>
      <c r="C4961" s="2">
        <v>1135</v>
      </c>
      <c r="D4961" s="2">
        <v>794</v>
      </c>
      <c r="E4961" s="2">
        <v>639.83000000000004</v>
      </c>
      <c r="F4961" s="2">
        <v>511.86400000000003</v>
      </c>
      <c r="G4961">
        <v>1</v>
      </c>
      <c r="H4961">
        <v>0</v>
      </c>
      <c r="I4961" s="2">
        <f>Tabell2[[#This Row],[Inköpspris (SEK)]]*Tabell2[[#This Row],[Antal]]</f>
        <v>639.83000000000004</v>
      </c>
      <c r="J4961" s="2">
        <f>MIN(Tabell2[[#This Row],[Bokat]]*Tabell2[[#This Row],[Inköpspris (SEK)]],Tabell2[[#This Row],[Totalt lagervärde ink moms]])</f>
        <v>0</v>
      </c>
      <c r="K4961" s="2">
        <f>Tabell2[[#This Row],[Totalt lagervärde ink moms]]-Tabell2[[#This Row],[Varav bokat ink moms]]</f>
        <v>639.83000000000004</v>
      </c>
      <c r="L4961" s="2">
        <f>Tabell2[[#This Row],[Antal]]*Tabell2[[#This Row],[Inpris ex moms]]</f>
        <v>511.86400000000003</v>
      </c>
      <c r="M4961" s="2">
        <f>MIN(Tabell2[[#This Row],[Bokat]]*Tabell2[[#This Row],[Inpris ex moms]],Tabell2[[#This Row],[Totalt lagervärde ex moms]])</f>
        <v>0</v>
      </c>
      <c r="N4961" s="2">
        <f>Tabell2[[#This Row],[Totalt lagervärde ex moms]]-Tabell2[[#This Row],[Varav bokat ex moms]]</f>
        <v>511.86400000000003</v>
      </c>
    </row>
    <row r="4962" spans="1:14" x14ac:dyDescent="0.2">
      <c r="A4962" t="s">
        <v>8871</v>
      </c>
      <c r="B4962" t="s">
        <v>8872</v>
      </c>
      <c r="C4962" s="2">
        <v>369</v>
      </c>
      <c r="D4962" s="2">
        <v>221</v>
      </c>
      <c r="E4962" s="2">
        <v>208</v>
      </c>
      <c r="F4962" s="2">
        <v>166.4</v>
      </c>
      <c r="G4962">
        <v>1</v>
      </c>
      <c r="H4962">
        <v>0</v>
      </c>
      <c r="I4962" s="2">
        <f>Tabell2[[#This Row],[Inköpspris (SEK)]]*Tabell2[[#This Row],[Antal]]</f>
        <v>208</v>
      </c>
      <c r="J4962" s="2">
        <f>MIN(Tabell2[[#This Row],[Bokat]]*Tabell2[[#This Row],[Inköpspris (SEK)]],Tabell2[[#This Row],[Totalt lagervärde ink moms]])</f>
        <v>0</v>
      </c>
      <c r="K4962" s="2">
        <f>Tabell2[[#This Row],[Totalt lagervärde ink moms]]-Tabell2[[#This Row],[Varav bokat ink moms]]</f>
        <v>208</v>
      </c>
      <c r="L4962" s="2">
        <f>Tabell2[[#This Row],[Antal]]*Tabell2[[#This Row],[Inpris ex moms]]</f>
        <v>166.4</v>
      </c>
      <c r="M4962" s="2">
        <f>MIN(Tabell2[[#This Row],[Bokat]]*Tabell2[[#This Row],[Inpris ex moms]],Tabell2[[#This Row],[Totalt lagervärde ex moms]])</f>
        <v>0</v>
      </c>
      <c r="N4962" s="2">
        <f>Tabell2[[#This Row],[Totalt lagervärde ex moms]]-Tabell2[[#This Row],[Varav bokat ex moms]]</f>
        <v>166.4</v>
      </c>
    </row>
    <row r="4963" spans="1:14" x14ac:dyDescent="0.2">
      <c r="A4963" t="s">
        <v>126</v>
      </c>
      <c r="B4963" t="s">
        <v>127</v>
      </c>
      <c r="C4963" s="2">
        <v>499</v>
      </c>
      <c r="D4963" s="2">
        <v>349</v>
      </c>
      <c r="E4963" s="2">
        <v>281.25</v>
      </c>
      <c r="F4963" s="2">
        <v>225</v>
      </c>
      <c r="G4963">
        <v>1</v>
      </c>
      <c r="H4963">
        <v>0</v>
      </c>
      <c r="I4963" s="2">
        <f>Tabell2[[#This Row],[Inköpspris (SEK)]]*Tabell2[[#This Row],[Antal]]</f>
        <v>281.25</v>
      </c>
      <c r="J4963" s="2">
        <f>MIN(Tabell2[[#This Row],[Bokat]]*Tabell2[[#This Row],[Inköpspris (SEK)]],Tabell2[[#This Row],[Totalt lagervärde ink moms]])</f>
        <v>0</v>
      </c>
      <c r="K4963" s="2">
        <f>Tabell2[[#This Row],[Totalt lagervärde ink moms]]-Tabell2[[#This Row],[Varav bokat ink moms]]</f>
        <v>281.25</v>
      </c>
      <c r="L4963" s="2">
        <f>Tabell2[[#This Row],[Antal]]*Tabell2[[#This Row],[Inpris ex moms]]</f>
        <v>225</v>
      </c>
      <c r="M4963" s="2">
        <f>MIN(Tabell2[[#This Row],[Bokat]]*Tabell2[[#This Row],[Inpris ex moms]],Tabell2[[#This Row],[Totalt lagervärde ex moms]])</f>
        <v>0</v>
      </c>
      <c r="N4963" s="2">
        <f>Tabell2[[#This Row],[Totalt lagervärde ex moms]]-Tabell2[[#This Row],[Varav bokat ex moms]]</f>
        <v>225</v>
      </c>
    </row>
    <row r="4964" spans="1:14" x14ac:dyDescent="0.2">
      <c r="A4964" t="s">
        <v>18</v>
      </c>
      <c r="B4964" t="s">
        <v>19</v>
      </c>
      <c r="C4964" s="2">
        <v>2495</v>
      </c>
      <c r="D4964" s="2">
        <v>1746</v>
      </c>
      <c r="E4964" s="2">
        <v>1406.25</v>
      </c>
      <c r="F4964" s="2">
        <v>1125</v>
      </c>
      <c r="G4964">
        <v>1</v>
      </c>
      <c r="H4964">
        <v>0</v>
      </c>
      <c r="I4964" s="2">
        <f>Tabell2[[#This Row],[Inköpspris (SEK)]]*Tabell2[[#This Row],[Antal]]</f>
        <v>1406.25</v>
      </c>
      <c r="J4964" s="2">
        <f>MIN(Tabell2[[#This Row],[Bokat]]*Tabell2[[#This Row],[Inköpspris (SEK)]],Tabell2[[#This Row],[Totalt lagervärde ink moms]])</f>
        <v>0</v>
      </c>
      <c r="K4964" s="2">
        <f>Tabell2[[#This Row],[Totalt lagervärde ink moms]]-Tabell2[[#This Row],[Varav bokat ink moms]]</f>
        <v>1406.25</v>
      </c>
      <c r="L4964" s="2">
        <f>Tabell2[[#This Row],[Antal]]*Tabell2[[#This Row],[Inpris ex moms]]</f>
        <v>1125</v>
      </c>
      <c r="M4964" s="2">
        <f>MIN(Tabell2[[#This Row],[Bokat]]*Tabell2[[#This Row],[Inpris ex moms]],Tabell2[[#This Row],[Totalt lagervärde ex moms]])</f>
        <v>0</v>
      </c>
      <c r="N4964" s="2">
        <f>Tabell2[[#This Row],[Totalt lagervärde ex moms]]-Tabell2[[#This Row],[Varav bokat ex moms]]</f>
        <v>1125</v>
      </c>
    </row>
    <row r="4965" spans="1:14" x14ac:dyDescent="0.2">
      <c r="A4965" t="s">
        <v>20</v>
      </c>
      <c r="B4965" t="s">
        <v>21</v>
      </c>
      <c r="C4965" s="2">
        <v>2495</v>
      </c>
      <c r="D4965" s="2">
        <v>1746</v>
      </c>
      <c r="E4965" s="2">
        <v>1406.25</v>
      </c>
      <c r="F4965" s="2">
        <v>1125</v>
      </c>
      <c r="G4965">
        <v>2</v>
      </c>
      <c r="H4965">
        <v>0</v>
      </c>
      <c r="I4965" s="2">
        <f>Tabell2[[#This Row],[Inköpspris (SEK)]]*Tabell2[[#This Row],[Antal]]</f>
        <v>2812.5</v>
      </c>
      <c r="J4965" s="2">
        <f>MIN(Tabell2[[#This Row],[Bokat]]*Tabell2[[#This Row],[Inköpspris (SEK)]],Tabell2[[#This Row],[Totalt lagervärde ink moms]])</f>
        <v>0</v>
      </c>
      <c r="K4965" s="2">
        <f>Tabell2[[#This Row],[Totalt lagervärde ink moms]]-Tabell2[[#This Row],[Varav bokat ink moms]]</f>
        <v>2812.5</v>
      </c>
      <c r="L4965" s="2">
        <f>Tabell2[[#This Row],[Antal]]*Tabell2[[#This Row],[Inpris ex moms]]</f>
        <v>2250</v>
      </c>
      <c r="M4965" s="2">
        <f>MIN(Tabell2[[#This Row],[Bokat]]*Tabell2[[#This Row],[Inpris ex moms]],Tabell2[[#This Row],[Totalt lagervärde ex moms]])</f>
        <v>0</v>
      </c>
      <c r="N4965" s="2">
        <f>Tabell2[[#This Row],[Totalt lagervärde ex moms]]-Tabell2[[#This Row],[Varav bokat ex moms]]</f>
        <v>2250</v>
      </c>
    </row>
    <row r="4966" spans="1:14" x14ac:dyDescent="0.2">
      <c r="A4966" t="s">
        <v>22</v>
      </c>
      <c r="B4966" t="s">
        <v>23</v>
      </c>
      <c r="C4966" s="2">
        <v>2495</v>
      </c>
      <c r="D4966" s="2">
        <v>1746</v>
      </c>
      <c r="E4966" s="2">
        <v>1406.25</v>
      </c>
      <c r="F4966" s="2">
        <v>1125</v>
      </c>
      <c r="G4966">
        <v>3</v>
      </c>
      <c r="H4966">
        <v>0</v>
      </c>
      <c r="I4966" s="2">
        <f>Tabell2[[#This Row],[Inköpspris (SEK)]]*Tabell2[[#This Row],[Antal]]</f>
        <v>4218.75</v>
      </c>
      <c r="J4966" s="2">
        <f>MIN(Tabell2[[#This Row],[Bokat]]*Tabell2[[#This Row],[Inköpspris (SEK)]],Tabell2[[#This Row],[Totalt lagervärde ink moms]])</f>
        <v>0</v>
      </c>
      <c r="K4966" s="2">
        <f>Tabell2[[#This Row],[Totalt lagervärde ink moms]]-Tabell2[[#This Row],[Varav bokat ink moms]]</f>
        <v>4218.75</v>
      </c>
      <c r="L4966" s="2">
        <f>Tabell2[[#This Row],[Antal]]*Tabell2[[#This Row],[Inpris ex moms]]</f>
        <v>3375</v>
      </c>
      <c r="M4966" s="2">
        <f>MIN(Tabell2[[#This Row],[Bokat]]*Tabell2[[#This Row],[Inpris ex moms]],Tabell2[[#This Row],[Totalt lagervärde ex moms]])</f>
        <v>0</v>
      </c>
      <c r="N4966" s="2">
        <f>Tabell2[[#This Row],[Totalt lagervärde ex moms]]-Tabell2[[#This Row],[Varav bokat ex moms]]</f>
        <v>3375</v>
      </c>
    </row>
    <row r="4967" spans="1:14" x14ac:dyDescent="0.2">
      <c r="A4967" t="s">
        <v>13803</v>
      </c>
      <c r="B4967" t="s">
        <v>13804</v>
      </c>
      <c r="C4967" s="2">
        <v>1395</v>
      </c>
      <c r="D4967" s="2">
        <v>837</v>
      </c>
      <c r="E4967" s="2">
        <v>786.25</v>
      </c>
      <c r="F4967" s="2">
        <v>629</v>
      </c>
      <c r="G4967">
        <v>1</v>
      </c>
      <c r="H4967">
        <v>0</v>
      </c>
      <c r="I4967" s="2">
        <f>Tabell2[[#This Row],[Inköpspris (SEK)]]*Tabell2[[#This Row],[Antal]]</f>
        <v>786.25</v>
      </c>
      <c r="J4967" s="2">
        <f>MIN(Tabell2[[#This Row],[Bokat]]*Tabell2[[#This Row],[Inköpspris (SEK)]],Tabell2[[#This Row],[Totalt lagervärde ink moms]])</f>
        <v>0</v>
      </c>
      <c r="K4967" s="2">
        <f>Tabell2[[#This Row],[Totalt lagervärde ink moms]]-Tabell2[[#This Row],[Varav bokat ink moms]]</f>
        <v>786.25</v>
      </c>
      <c r="L4967" s="2">
        <f>Tabell2[[#This Row],[Antal]]*Tabell2[[#This Row],[Inpris ex moms]]</f>
        <v>629</v>
      </c>
      <c r="M4967" s="2">
        <f>MIN(Tabell2[[#This Row],[Bokat]]*Tabell2[[#This Row],[Inpris ex moms]],Tabell2[[#This Row],[Totalt lagervärde ex moms]])</f>
        <v>0</v>
      </c>
      <c r="N4967" s="2">
        <f>Tabell2[[#This Row],[Totalt lagervärde ex moms]]-Tabell2[[#This Row],[Varav bokat ex moms]]</f>
        <v>629</v>
      </c>
    </row>
    <row r="4968" spans="1:14" x14ac:dyDescent="0.2">
      <c r="A4968" t="s">
        <v>12958</v>
      </c>
      <c r="B4968" t="s">
        <v>12959</v>
      </c>
      <c r="C4968" s="2">
        <v>299</v>
      </c>
      <c r="D4968" s="2">
        <v>179</v>
      </c>
      <c r="E4968" s="2">
        <v>168.5</v>
      </c>
      <c r="F4968" s="2">
        <v>134.80000000000001</v>
      </c>
      <c r="G4968">
        <v>2</v>
      </c>
      <c r="H4968">
        <v>0</v>
      </c>
      <c r="I4968" s="2">
        <f>Tabell2[[#This Row],[Inköpspris (SEK)]]*Tabell2[[#This Row],[Antal]]</f>
        <v>337</v>
      </c>
      <c r="J4968" s="2">
        <f>MIN(Tabell2[[#This Row],[Bokat]]*Tabell2[[#This Row],[Inköpspris (SEK)]],Tabell2[[#This Row],[Totalt lagervärde ink moms]])</f>
        <v>0</v>
      </c>
      <c r="K4968" s="2">
        <f>Tabell2[[#This Row],[Totalt lagervärde ink moms]]-Tabell2[[#This Row],[Varav bokat ink moms]]</f>
        <v>337</v>
      </c>
      <c r="L4968" s="2">
        <f>Tabell2[[#This Row],[Antal]]*Tabell2[[#This Row],[Inpris ex moms]]</f>
        <v>269.60000000000002</v>
      </c>
      <c r="M4968" s="2">
        <f>MIN(Tabell2[[#This Row],[Bokat]]*Tabell2[[#This Row],[Inpris ex moms]],Tabell2[[#This Row],[Totalt lagervärde ex moms]])</f>
        <v>0</v>
      </c>
      <c r="N4968" s="2">
        <f>Tabell2[[#This Row],[Totalt lagervärde ex moms]]-Tabell2[[#This Row],[Varav bokat ex moms]]</f>
        <v>269.60000000000002</v>
      </c>
    </row>
    <row r="4969" spans="1:14" x14ac:dyDescent="0.2">
      <c r="A4969" t="s">
        <v>12960</v>
      </c>
      <c r="B4969" t="s">
        <v>12961</v>
      </c>
      <c r="C4969" s="2">
        <v>299</v>
      </c>
      <c r="D4969" s="2">
        <v>179</v>
      </c>
      <c r="E4969" s="2">
        <v>168.5</v>
      </c>
      <c r="F4969" s="2">
        <v>134.80000000000001</v>
      </c>
      <c r="G4969">
        <v>3</v>
      </c>
      <c r="H4969">
        <v>0</v>
      </c>
      <c r="I4969" s="2">
        <f>Tabell2[[#This Row],[Inköpspris (SEK)]]*Tabell2[[#This Row],[Antal]]</f>
        <v>505.5</v>
      </c>
      <c r="J4969" s="2">
        <f>MIN(Tabell2[[#This Row],[Bokat]]*Tabell2[[#This Row],[Inköpspris (SEK)]],Tabell2[[#This Row],[Totalt lagervärde ink moms]])</f>
        <v>0</v>
      </c>
      <c r="K4969" s="2">
        <f>Tabell2[[#This Row],[Totalt lagervärde ink moms]]-Tabell2[[#This Row],[Varav bokat ink moms]]</f>
        <v>505.5</v>
      </c>
      <c r="L4969" s="2">
        <f>Tabell2[[#This Row],[Antal]]*Tabell2[[#This Row],[Inpris ex moms]]</f>
        <v>404.40000000000003</v>
      </c>
      <c r="M4969" s="2">
        <f>MIN(Tabell2[[#This Row],[Bokat]]*Tabell2[[#This Row],[Inpris ex moms]],Tabell2[[#This Row],[Totalt lagervärde ex moms]])</f>
        <v>0</v>
      </c>
      <c r="N4969" s="2">
        <f>Tabell2[[#This Row],[Totalt lagervärde ex moms]]-Tabell2[[#This Row],[Varav bokat ex moms]]</f>
        <v>404.40000000000003</v>
      </c>
    </row>
    <row r="4970" spans="1:14" x14ac:dyDescent="0.2">
      <c r="A4970" t="s">
        <v>9215</v>
      </c>
      <c r="B4970" t="s">
        <v>9216</v>
      </c>
      <c r="C4970" s="2">
        <v>305</v>
      </c>
      <c r="D4970" s="2">
        <v>214</v>
      </c>
      <c r="E4970" s="2">
        <v>171.88</v>
      </c>
      <c r="F4970" s="2">
        <v>137.50399999999999</v>
      </c>
      <c r="G4970">
        <v>1</v>
      </c>
      <c r="H4970">
        <v>0</v>
      </c>
      <c r="I4970" s="2">
        <f>Tabell2[[#This Row],[Inköpspris (SEK)]]*Tabell2[[#This Row],[Antal]]</f>
        <v>171.88</v>
      </c>
      <c r="J4970" s="2">
        <f>MIN(Tabell2[[#This Row],[Bokat]]*Tabell2[[#This Row],[Inköpspris (SEK)]],Tabell2[[#This Row],[Totalt lagervärde ink moms]])</f>
        <v>0</v>
      </c>
      <c r="K4970" s="2">
        <f>Tabell2[[#This Row],[Totalt lagervärde ink moms]]-Tabell2[[#This Row],[Varav bokat ink moms]]</f>
        <v>171.88</v>
      </c>
      <c r="L4970" s="2">
        <f>Tabell2[[#This Row],[Antal]]*Tabell2[[#This Row],[Inpris ex moms]]</f>
        <v>137.50399999999999</v>
      </c>
      <c r="M4970" s="2">
        <f>MIN(Tabell2[[#This Row],[Bokat]]*Tabell2[[#This Row],[Inpris ex moms]],Tabell2[[#This Row],[Totalt lagervärde ex moms]])</f>
        <v>0</v>
      </c>
      <c r="N4970" s="2">
        <f>Tabell2[[#This Row],[Totalt lagervärde ex moms]]-Tabell2[[#This Row],[Varav bokat ex moms]]</f>
        <v>137.50399999999999</v>
      </c>
    </row>
    <row r="4971" spans="1:14" x14ac:dyDescent="0.2">
      <c r="A4971" t="s">
        <v>16231</v>
      </c>
      <c r="B4971" t="s">
        <v>16232</v>
      </c>
      <c r="C4971" s="2">
        <v>1009</v>
      </c>
      <c r="D4971" s="2">
        <v>706</v>
      </c>
      <c r="E4971" s="2">
        <v>568.58000000000004</v>
      </c>
      <c r="F4971" s="2">
        <v>454.86400000000003</v>
      </c>
      <c r="G4971">
        <v>1</v>
      </c>
      <c r="H4971">
        <v>0</v>
      </c>
      <c r="I4971" s="2">
        <f>Tabell2[[#This Row],[Inköpspris (SEK)]]*Tabell2[[#This Row],[Antal]]</f>
        <v>568.58000000000004</v>
      </c>
      <c r="J4971" s="2">
        <f>MIN(Tabell2[[#This Row],[Bokat]]*Tabell2[[#This Row],[Inköpspris (SEK)]],Tabell2[[#This Row],[Totalt lagervärde ink moms]])</f>
        <v>0</v>
      </c>
      <c r="K4971" s="2">
        <f>Tabell2[[#This Row],[Totalt lagervärde ink moms]]-Tabell2[[#This Row],[Varav bokat ink moms]]</f>
        <v>568.58000000000004</v>
      </c>
      <c r="L4971" s="2">
        <f>Tabell2[[#This Row],[Antal]]*Tabell2[[#This Row],[Inpris ex moms]]</f>
        <v>454.86400000000003</v>
      </c>
      <c r="M4971" s="2">
        <f>MIN(Tabell2[[#This Row],[Bokat]]*Tabell2[[#This Row],[Inpris ex moms]],Tabell2[[#This Row],[Totalt lagervärde ex moms]])</f>
        <v>0</v>
      </c>
      <c r="N4971" s="2">
        <f>Tabell2[[#This Row],[Totalt lagervärde ex moms]]-Tabell2[[#This Row],[Varav bokat ex moms]]</f>
        <v>454.86400000000003</v>
      </c>
    </row>
    <row r="4972" spans="1:14" x14ac:dyDescent="0.2">
      <c r="A4972" t="s">
        <v>7358</v>
      </c>
      <c r="B4972" t="s">
        <v>7359</v>
      </c>
      <c r="C4972" s="2">
        <v>155</v>
      </c>
      <c r="D4972" s="2">
        <v>108</v>
      </c>
      <c r="E4972" s="2">
        <v>87.34</v>
      </c>
      <c r="F4972" s="2">
        <v>69.872</v>
      </c>
      <c r="G4972">
        <v>1</v>
      </c>
      <c r="H4972">
        <v>0</v>
      </c>
      <c r="I4972" s="2">
        <f>Tabell2[[#This Row],[Inköpspris (SEK)]]*Tabell2[[#This Row],[Antal]]</f>
        <v>87.34</v>
      </c>
      <c r="J4972" s="2">
        <f>MIN(Tabell2[[#This Row],[Bokat]]*Tabell2[[#This Row],[Inköpspris (SEK)]],Tabell2[[#This Row],[Totalt lagervärde ink moms]])</f>
        <v>0</v>
      </c>
      <c r="K4972" s="2">
        <f>Tabell2[[#This Row],[Totalt lagervärde ink moms]]-Tabell2[[#This Row],[Varav bokat ink moms]]</f>
        <v>87.34</v>
      </c>
      <c r="L4972" s="2">
        <f>Tabell2[[#This Row],[Antal]]*Tabell2[[#This Row],[Inpris ex moms]]</f>
        <v>69.872</v>
      </c>
      <c r="M4972" s="2">
        <f>MIN(Tabell2[[#This Row],[Bokat]]*Tabell2[[#This Row],[Inpris ex moms]],Tabell2[[#This Row],[Totalt lagervärde ex moms]])</f>
        <v>0</v>
      </c>
      <c r="N4972" s="2">
        <f>Tabell2[[#This Row],[Totalt lagervärde ex moms]]-Tabell2[[#This Row],[Varav bokat ex moms]]</f>
        <v>69.872</v>
      </c>
    </row>
    <row r="4973" spans="1:14" x14ac:dyDescent="0.2">
      <c r="A4973" t="s">
        <v>4764</v>
      </c>
      <c r="B4973" t="s">
        <v>4765</v>
      </c>
      <c r="C4973" s="2">
        <v>49</v>
      </c>
      <c r="D4973" s="2">
        <v>29</v>
      </c>
      <c r="E4973" s="2">
        <v>27.61</v>
      </c>
      <c r="F4973" s="2">
        <v>22.088000000000001</v>
      </c>
      <c r="G4973">
        <v>7</v>
      </c>
      <c r="H4973">
        <v>0</v>
      </c>
      <c r="I4973" s="2">
        <f>Tabell2[[#This Row],[Inköpspris (SEK)]]*Tabell2[[#This Row],[Antal]]</f>
        <v>193.26999999999998</v>
      </c>
      <c r="J4973" s="2">
        <f>MIN(Tabell2[[#This Row],[Bokat]]*Tabell2[[#This Row],[Inköpspris (SEK)]],Tabell2[[#This Row],[Totalt lagervärde ink moms]])</f>
        <v>0</v>
      </c>
      <c r="K4973" s="2">
        <f>Tabell2[[#This Row],[Totalt lagervärde ink moms]]-Tabell2[[#This Row],[Varav bokat ink moms]]</f>
        <v>193.26999999999998</v>
      </c>
      <c r="L4973" s="2">
        <f>Tabell2[[#This Row],[Antal]]*Tabell2[[#This Row],[Inpris ex moms]]</f>
        <v>154.61600000000001</v>
      </c>
      <c r="M4973" s="2">
        <f>MIN(Tabell2[[#This Row],[Bokat]]*Tabell2[[#This Row],[Inpris ex moms]],Tabell2[[#This Row],[Totalt lagervärde ex moms]])</f>
        <v>0</v>
      </c>
      <c r="N4973" s="2">
        <f>Tabell2[[#This Row],[Totalt lagervärde ex moms]]-Tabell2[[#This Row],[Varav bokat ex moms]]</f>
        <v>154.61600000000001</v>
      </c>
    </row>
    <row r="4974" spans="1:14" x14ac:dyDescent="0.2">
      <c r="A4974" t="s">
        <v>4810</v>
      </c>
      <c r="B4974" t="s">
        <v>4811</v>
      </c>
      <c r="C4974" s="2">
        <v>199</v>
      </c>
      <c r="D4974" s="2">
        <v>139</v>
      </c>
      <c r="E4974" s="2">
        <v>112.13</v>
      </c>
      <c r="F4974" s="2">
        <v>89.704000000000008</v>
      </c>
      <c r="G4974">
        <v>5</v>
      </c>
      <c r="H4974">
        <v>1</v>
      </c>
      <c r="I4974" s="2">
        <f>Tabell2[[#This Row],[Inköpspris (SEK)]]*Tabell2[[#This Row],[Antal]]</f>
        <v>560.65</v>
      </c>
      <c r="J4974" s="2">
        <f>MIN(Tabell2[[#This Row],[Bokat]]*Tabell2[[#This Row],[Inköpspris (SEK)]],Tabell2[[#This Row],[Totalt lagervärde ink moms]])</f>
        <v>112.13</v>
      </c>
      <c r="K4974" s="2">
        <f>Tabell2[[#This Row],[Totalt lagervärde ink moms]]-Tabell2[[#This Row],[Varav bokat ink moms]]</f>
        <v>448.52</v>
      </c>
      <c r="L4974" s="2">
        <f>Tabell2[[#This Row],[Antal]]*Tabell2[[#This Row],[Inpris ex moms]]</f>
        <v>448.52000000000004</v>
      </c>
      <c r="M4974" s="2">
        <f>MIN(Tabell2[[#This Row],[Bokat]]*Tabell2[[#This Row],[Inpris ex moms]],Tabell2[[#This Row],[Totalt lagervärde ex moms]])</f>
        <v>89.704000000000008</v>
      </c>
      <c r="N4974" s="2">
        <f>Tabell2[[#This Row],[Totalt lagervärde ex moms]]-Tabell2[[#This Row],[Varav bokat ex moms]]</f>
        <v>358.81600000000003</v>
      </c>
    </row>
    <row r="4975" spans="1:14" x14ac:dyDescent="0.2">
      <c r="A4975" t="s">
        <v>13838</v>
      </c>
      <c r="B4975" t="s">
        <v>13839</v>
      </c>
      <c r="C4975" s="2">
        <v>469</v>
      </c>
      <c r="D4975" s="2">
        <v>281</v>
      </c>
      <c r="E4975" s="2">
        <v>264.22000000000003</v>
      </c>
      <c r="F4975" s="2">
        <v>211.37600000000003</v>
      </c>
      <c r="G4975">
        <v>1</v>
      </c>
      <c r="H4975">
        <v>0</v>
      </c>
      <c r="I4975" s="2">
        <f>Tabell2[[#This Row],[Inköpspris (SEK)]]*Tabell2[[#This Row],[Antal]]</f>
        <v>264.22000000000003</v>
      </c>
      <c r="J4975" s="2">
        <f>MIN(Tabell2[[#This Row],[Bokat]]*Tabell2[[#This Row],[Inköpspris (SEK)]],Tabell2[[#This Row],[Totalt lagervärde ink moms]])</f>
        <v>0</v>
      </c>
      <c r="K4975" s="2">
        <f>Tabell2[[#This Row],[Totalt lagervärde ink moms]]-Tabell2[[#This Row],[Varav bokat ink moms]]</f>
        <v>264.22000000000003</v>
      </c>
      <c r="L4975" s="2">
        <f>Tabell2[[#This Row],[Antal]]*Tabell2[[#This Row],[Inpris ex moms]]</f>
        <v>211.37600000000003</v>
      </c>
      <c r="M4975" s="2">
        <f>MIN(Tabell2[[#This Row],[Bokat]]*Tabell2[[#This Row],[Inpris ex moms]],Tabell2[[#This Row],[Totalt lagervärde ex moms]])</f>
        <v>0</v>
      </c>
      <c r="N4975" s="2">
        <f>Tabell2[[#This Row],[Totalt lagervärde ex moms]]-Tabell2[[#This Row],[Varav bokat ex moms]]</f>
        <v>211.37600000000003</v>
      </c>
    </row>
    <row r="4976" spans="1:14" x14ac:dyDescent="0.2">
      <c r="A4976" t="s">
        <v>13840</v>
      </c>
      <c r="B4976" t="s">
        <v>13841</v>
      </c>
      <c r="C4976" s="2">
        <v>469</v>
      </c>
      <c r="D4976" s="2">
        <v>281</v>
      </c>
      <c r="E4976" s="2">
        <v>264.22000000000003</v>
      </c>
      <c r="F4976" s="2">
        <v>211.37600000000003</v>
      </c>
      <c r="G4976">
        <v>1</v>
      </c>
      <c r="H4976">
        <v>0</v>
      </c>
      <c r="I4976" s="2">
        <f>Tabell2[[#This Row],[Inköpspris (SEK)]]*Tabell2[[#This Row],[Antal]]</f>
        <v>264.22000000000003</v>
      </c>
      <c r="J4976" s="2">
        <f>MIN(Tabell2[[#This Row],[Bokat]]*Tabell2[[#This Row],[Inköpspris (SEK)]],Tabell2[[#This Row],[Totalt lagervärde ink moms]])</f>
        <v>0</v>
      </c>
      <c r="K4976" s="2">
        <f>Tabell2[[#This Row],[Totalt lagervärde ink moms]]-Tabell2[[#This Row],[Varav bokat ink moms]]</f>
        <v>264.22000000000003</v>
      </c>
      <c r="L4976" s="2">
        <f>Tabell2[[#This Row],[Antal]]*Tabell2[[#This Row],[Inpris ex moms]]</f>
        <v>211.37600000000003</v>
      </c>
      <c r="M4976" s="2">
        <f>MIN(Tabell2[[#This Row],[Bokat]]*Tabell2[[#This Row],[Inpris ex moms]],Tabell2[[#This Row],[Totalt lagervärde ex moms]])</f>
        <v>0</v>
      </c>
      <c r="N4976" s="2">
        <f>Tabell2[[#This Row],[Totalt lagervärde ex moms]]-Tabell2[[#This Row],[Varav bokat ex moms]]</f>
        <v>211.37600000000003</v>
      </c>
    </row>
    <row r="4977" spans="1:14" x14ac:dyDescent="0.2">
      <c r="A4977" t="s">
        <v>9614</v>
      </c>
      <c r="B4977" t="s">
        <v>9615</v>
      </c>
      <c r="C4977" s="2">
        <v>529</v>
      </c>
      <c r="D4977" s="2">
        <v>317</v>
      </c>
      <c r="E4977" s="2">
        <v>298</v>
      </c>
      <c r="F4977" s="2">
        <v>238.4</v>
      </c>
      <c r="G4977">
        <v>1</v>
      </c>
      <c r="H4977">
        <v>0</v>
      </c>
      <c r="I4977" s="2">
        <f>Tabell2[[#This Row],[Inköpspris (SEK)]]*Tabell2[[#This Row],[Antal]]</f>
        <v>298</v>
      </c>
      <c r="J4977" s="2">
        <f>MIN(Tabell2[[#This Row],[Bokat]]*Tabell2[[#This Row],[Inköpspris (SEK)]],Tabell2[[#This Row],[Totalt lagervärde ink moms]])</f>
        <v>0</v>
      </c>
      <c r="K4977" s="2">
        <f>Tabell2[[#This Row],[Totalt lagervärde ink moms]]-Tabell2[[#This Row],[Varav bokat ink moms]]</f>
        <v>298</v>
      </c>
      <c r="L4977" s="2">
        <f>Tabell2[[#This Row],[Antal]]*Tabell2[[#This Row],[Inpris ex moms]]</f>
        <v>238.4</v>
      </c>
      <c r="M4977" s="2">
        <f>MIN(Tabell2[[#This Row],[Bokat]]*Tabell2[[#This Row],[Inpris ex moms]],Tabell2[[#This Row],[Totalt lagervärde ex moms]])</f>
        <v>0</v>
      </c>
      <c r="N4977" s="2">
        <f>Tabell2[[#This Row],[Totalt lagervärde ex moms]]-Tabell2[[#This Row],[Varav bokat ex moms]]</f>
        <v>238.4</v>
      </c>
    </row>
    <row r="4978" spans="1:14" x14ac:dyDescent="0.2">
      <c r="A4978" t="s">
        <v>9616</v>
      </c>
      <c r="B4978" t="s">
        <v>9617</v>
      </c>
      <c r="C4978" s="2">
        <v>529</v>
      </c>
      <c r="D4978" s="2">
        <v>317</v>
      </c>
      <c r="E4978" s="2">
        <v>298</v>
      </c>
      <c r="F4978" s="2">
        <v>238.4</v>
      </c>
      <c r="G4978">
        <v>2</v>
      </c>
      <c r="H4978">
        <v>0</v>
      </c>
      <c r="I4978" s="2">
        <f>Tabell2[[#This Row],[Inköpspris (SEK)]]*Tabell2[[#This Row],[Antal]]</f>
        <v>596</v>
      </c>
      <c r="J4978" s="2">
        <f>MIN(Tabell2[[#This Row],[Bokat]]*Tabell2[[#This Row],[Inköpspris (SEK)]],Tabell2[[#This Row],[Totalt lagervärde ink moms]])</f>
        <v>0</v>
      </c>
      <c r="K4978" s="2">
        <f>Tabell2[[#This Row],[Totalt lagervärde ink moms]]-Tabell2[[#This Row],[Varav bokat ink moms]]</f>
        <v>596</v>
      </c>
      <c r="L4978" s="2">
        <f>Tabell2[[#This Row],[Antal]]*Tabell2[[#This Row],[Inpris ex moms]]</f>
        <v>476.8</v>
      </c>
      <c r="M4978" s="2">
        <f>MIN(Tabell2[[#This Row],[Bokat]]*Tabell2[[#This Row],[Inpris ex moms]],Tabell2[[#This Row],[Totalt lagervärde ex moms]])</f>
        <v>0</v>
      </c>
      <c r="N4978" s="2">
        <f>Tabell2[[#This Row],[Totalt lagervärde ex moms]]-Tabell2[[#This Row],[Varav bokat ex moms]]</f>
        <v>476.8</v>
      </c>
    </row>
    <row r="4979" spans="1:14" x14ac:dyDescent="0.2">
      <c r="A4979" t="s">
        <v>9297</v>
      </c>
      <c r="B4979" t="s">
        <v>9298</v>
      </c>
      <c r="C4979" s="2">
        <v>249</v>
      </c>
      <c r="D4979" s="2">
        <v>174</v>
      </c>
      <c r="E4979" s="2">
        <v>140.25</v>
      </c>
      <c r="F4979" s="2">
        <v>112.2</v>
      </c>
      <c r="G4979">
        <v>1</v>
      </c>
      <c r="H4979">
        <v>0</v>
      </c>
      <c r="I4979" s="2">
        <f>Tabell2[[#This Row],[Inköpspris (SEK)]]*Tabell2[[#This Row],[Antal]]</f>
        <v>140.25</v>
      </c>
      <c r="J4979" s="2">
        <f>MIN(Tabell2[[#This Row],[Bokat]]*Tabell2[[#This Row],[Inköpspris (SEK)]],Tabell2[[#This Row],[Totalt lagervärde ink moms]])</f>
        <v>0</v>
      </c>
      <c r="K4979" s="2">
        <f>Tabell2[[#This Row],[Totalt lagervärde ink moms]]-Tabell2[[#This Row],[Varav bokat ink moms]]</f>
        <v>140.25</v>
      </c>
      <c r="L4979" s="2">
        <f>Tabell2[[#This Row],[Antal]]*Tabell2[[#This Row],[Inpris ex moms]]</f>
        <v>112.2</v>
      </c>
      <c r="M4979" s="2">
        <f>MIN(Tabell2[[#This Row],[Bokat]]*Tabell2[[#This Row],[Inpris ex moms]],Tabell2[[#This Row],[Totalt lagervärde ex moms]])</f>
        <v>0</v>
      </c>
      <c r="N4979" s="2">
        <f>Tabell2[[#This Row],[Totalt lagervärde ex moms]]-Tabell2[[#This Row],[Varav bokat ex moms]]</f>
        <v>112.2</v>
      </c>
    </row>
    <row r="4980" spans="1:14" x14ac:dyDescent="0.2">
      <c r="A4980" t="s">
        <v>19250</v>
      </c>
      <c r="B4980" t="s">
        <v>19251</v>
      </c>
      <c r="C4980" s="2">
        <v>799</v>
      </c>
      <c r="D4980" s="2">
        <v>479</v>
      </c>
      <c r="E4980" s="2">
        <v>450</v>
      </c>
      <c r="F4980" s="2">
        <v>360</v>
      </c>
      <c r="G4980">
        <v>1</v>
      </c>
      <c r="H4980">
        <v>0</v>
      </c>
      <c r="I4980" s="2">
        <f>Tabell2[[#This Row],[Inköpspris (SEK)]]*Tabell2[[#This Row],[Antal]]</f>
        <v>450</v>
      </c>
      <c r="J4980" s="2">
        <f>MIN(Tabell2[[#This Row],[Bokat]]*Tabell2[[#This Row],[Inköpspris (SEK)]],Tabell2[[#This Row],[Totalt lagervärde ink moms]])</f>
        <v>0</v>
      </c>
      <c r="K4980" s="2">
        <f>Tabell2[[#This Row],[Totalt lagervärde ink moms]]-Tabell2[[#This Row],[Varav bokat ink moms]]</f>
        <v>450</v>
      </c>
      <c r="L4980" s="2">
        <f>Tabell2[[#This Row],[Antal]]*Tabell2[[#This Row],[Inpris ex moms]]</f>
        <v>360</v>
      </c>
      <c r="M4980" s="2">
        <f>MIN(Tabell2[[#This Row],[Bokat]]*Tabell2[[#This Row],[Inpris ex moms]],Tabell2[[#This Row],[Totalt lagervärde ex moms]])</f>
        <v>0</v>
      </c>
      <c r="N4980" s="2">
        <f>Tabell2[[#This Row],[Totalt lagervärde ex moms]]-Tabell2[[#This Row],[Varav bokat ex moms]]</f>
        <v>360</v>
      </c>
    </row>
    <row r="4981" spans="1:14" x14ac:dyDescent="0.2">
      <c r="A4981" t="s">
        <v>4645</v>
      </c>
      <c r="B4981" t="s">
        <v>4646</v>
      </c>
      <c r="C4981" s="2">
        <v>369</v>
      </c>
      <c r="D4981" s="2">
        <v>258</v>
      </c>
      <c r="E4981" s="2">
        <v>207.81</v>
      </c>
      <c r="F4981" s="2">
        <v>166.24800000000002</v>
      </c>
      <c r="G4981">
        <v>1</v>
      </c>
      <c r="H4981">
        <v>0</v>
      </c>
      <c r="I4981" s="2">
        <f>Tabell2[[#This Row],[Inköpspris (SEK)]]*Tabell2[[#This Row],[Antal]]</f>
        <v>207.81</v>
      </c>
      <c r="J4981" s="2">
        <f>MIN(Tabell2[[#This Row],[Bokat]]*Tabell2[[#This Row],[Inköpspris (SEK)]],Tabell2[[#This Row],[Totalt lagervärde ink moms]])</f>
        <v>0</v>
      </c>
      <c r="K4981" s="2">
        <f>Tabell2[[#This Row],[Totalt lagervärde ink moms]]-Tabell2[[#This Row],[Varav bokat ink moms]]</f>
        <v>207.81</v>
      </c>
      <c r="L4981" s="2">
        <f>Tabell2[[#This Row],[Antal]]*Tabell2[[#This Row],[Inpris ex moms]]</f>
        <v>166.24800000000002</v>
      </c>
      <c r="M4981" s="2">
        <f>MIN(Tabell2[[#This Row],[Bokat]]*Tabell2[[#This Row],[Inpris ex moms]],Tabell2[[#This Row],[Totalt lagervärde ex moms]])</f>
        <v>0</v>
      </c>
      <c r="N4981" s="2">
        <f>Tabell2[[#This Row],[Totalt lagervärde ex moms]]-Tabell2[[#This Row],[Varav bokat ex moms]]</f>
        <v>166.24800000000002</v>
      </c>
    </row>
    <row r="4982" spans="1:14" x14ac:dyDescent="0.2">
      <c r="A4982" t="s">
        <v>9173</v>
      </c>
      <c r="B4982" t="s">
        <v>9174</v>
      </c>
      <c r="C4982" s="2">
        <v>879</v>
      </c>
      <c r="D4982" s="2">
        <v>659</v>
      </c>
      <c r="E4982" s="2">
        <v>495</v>
      </c>
      <c r="F4982" s="2">
        <v>396</v>
      </c>
      <c r="G4982">
        <v>1</v>
      </c>
      <c r="H4982">
        <v>0</v>
      </c>
      <c r="I4982" s="2">
        <f>Tabell2[[#This Row],[Inköpspris (SEK)]]*Tabell2[[#This Row],[Antal]]</f>
        <v>495</v>
      </c>
      <c r="J4982" s="2">
        <f>MIN(Tabell2[[#This Row],[Bokat]]*Tabell2[[#This Row],[Inköpspris (SEK)]],Tabell2[[#This Row],[Totalt lagervärde ink moms]])</f>
        <v>0</v>
      </c>
      <c r="K4982" s="2">
        <f>Tabell2[[#This Row],[Totalt lagervärde ink moms]]-Tabell2[[#This Row],[Varav bokat ink moms]]</f>
        <v>495</v>
      </c>
      <c r="L4982" s="2">
        <f>Tabell2[[#This Row],[Antal]]*Tabell2[[#This Row],[Inpris ex moms]]</f>
        <v>396</v>
      </c>
      <c r="M4982" s="2">
        <f>MIN(Tabell2[[#This Row],[Bokat]]*Tabell2[[#This Row],[Inpris ex moms]],Tabell2[[#This Row],[Totalt lagervärde ex moms]])</f>
        <v>0</v>
      </c>
      <c r="N4982" s="2">
        <f>Tabell2[[#This Row],[Totalt lagervärde ex moms]]-Tabell2[[#This Row],[Varav bokat ex moms]]</f>
        <v>396</v>
      </c>
    </row>
    <row r="4983" spans="1:14" x14ac:dyDescent="0.2">
      <c r="A4983" t="s">
        <v>9175</v>
      </c>
      <c r="B4983" t="s">
        <v>9176</v>
      </c>
      <c r="C4983" s="2">
        <v>879</v>
      </c>
      <c r="D4983" s="2">
        <v>659</v>
      </c>
      <c r="E4983" s="2">
        <v>495</v>
      </c>
      <c r="F4983" s="2">
        <v>396</v>
      </c>
      <c r="G4983">
        <v>1</v>
      </c>
      <c r="H4983">
        <v>1</v>
      </c>
      <c r="I4983" s="2">
        <f>Tabell2[[#This Row],[Inköpspris (SEK)]]*Tabell2[[#This Row],[Antal]]</f>
        <v>495</v>
      </c>
      <c r="J4983" s="2">
        <f>MIN(Tabell2[[#This Row],[Bokat]]*Tabell2[[#This Row],[Inköpspris (SEK)]],Tabell2[[#This Row],[Totalt lagervärde ink moms]])</f>
        <v>495</v>
      </c>
      <c r="K4983" s="2">
        <f>Tabell2[[#This Row],[Totalt lagervärde ink moms]]-Tabell2[[#This Row],[Varav bokat ink moms]]</f>
        <v>0</v>
      </c>
      <c r="L4983" s="2">
        <f>Tabell2[[#This Row],[Antal]]*Tabell2[[#This Row],[Inpris ex moms]]</f>
        <v>396</v>
      </c>
      <c r="M4983" s="2">
        <f>MIN(Tabell2[[#This Row],[Bokat]]*Tabell2[[#This Row],[Inpris ex moms]],Tabell2[[#This Row],[Totalt lagervärde ex moms]])</f>
        <v>396</v>
      </c>
      <c r="N4983" s="2">
        <f>Tabell2[[#This Row],[Totalt lagervärde ex moms]]-Tabell2[[#This Row],[Varav bokat ex moms]]</f>
        <v>0</v>
      </c>
    </row>
    <row r="4984" spans="1:14" x14ac:dyDescent="0.2">
      <c r="A4984" t="s">
        <v>2671</v>
      </c>
      <c r="B4984" t="s">
        <v>2672</v>
      </c>
      <c r="C4984" s="2">
        <v>129</v>
      </c>
      <c r="D4984" s="2">
        <v>90</v>
      </c>
      <c r="E4984" s="2">
        <v>72.64</v>
      </c>
      <c r="F4984" s="2">
        <v>58.112000000000002</v>
      </c>
      <c r="G4984">
        <v>2</v>
      </c>
      <c r="H4984">
        <v>0</v>
      </c>
      <c r="I4984" s="2">
        <f>Tabell2[[#This Row],[Inköpspris (SEK)]]*Tabell2[[#This Row],[Antal]]</f>
        <v>145.28</v>
      </c>
      <c r="J4984" s="2">
        <f>MIN(Tabell2[[#This Row],[Bokat]]*Tabell2[[#This Row],[Inköpspris (SEK)]],Tabell2[[#This Row],[Totalt lagervärde ink moms]])</f>
        <v>0</v>
      </c>
      <c r="K4984" s="2">
        <f>Tabell2[[#This Row],[Totalt lagervärde ink moms]]-Tabell2[[#This Row],[Varav bokat ink moms]]</f>
        <v>145.28</v>
      </c>
      <c r="L4984" s="2">
        <f>Tabell2[[#This Row],[Antal]]*Tabell2[[#This Row],[Inpris ex moms]]</f>
        <v>116.224</v>
      </c>
      <c r="M4984" s="2">
        <f>MIN(Tabell2[[#This Row],[Bokat]]*Tabell2[[#This Row],[Inpris ex moms]],Tabell2[[#This Row],[Totalt lagervärde ex moms]])</f>
        <v>0</v>
      </c>
      <c r="N4984" s="2">
        <f>Tabell2[[#This Row],[Totalt lagervärde ex moms]]-Tabell2[[#This Row],[Varav bokat ex moms]]</f>
        <v>116.224</v>
      </c>
    </row>
    <row r="4985" spans="1:14" x14ac:dyDescent="0.2">
      <c r="A4985" t="s">
        <v>2673</v>
      </c>
      <c r="B4985" t="s">
        <v>2674</v>
      </c>
      <c r="C4985" s="2">
        <v>129</v>
      </c>
      <c r="D4985" s="2">
        <v>90</v>
      </c>
      <c r="E4985" s="2">
        <v>72.64</v>
      </c>
      <c r="F4985" s="2">
        <v>58.112000000000002</v>
      </c>
      <c r="G4985">
        <v>2</v>
      </c>
      <c r="H4985">
        <v>0</v>
      </c>
      <c r="I4985" s="2">
        <f>Tabell2[[#This Row],[Inköpspris (SEK)]]*Tabell2[[#This Row],[Antal]]</f>
        <v>145.28</v>
      </c>
      <c r="J4985" s="2">
        <f>MIN(Tabell2[[#This Row],[Bokat]]*Tabell2[[#This Row],[Inköpspris (SEK)]],Tabell2[[#This Row],[Totalt lagervärde ink moms]])</f>
        <v>0</v>
      </c>
      <c r="K4985" s="2">
        <f>Tabell2[[#This Row],[Totalt lagervärde ink moms]]-Tabell2[[#This Row],[Varav bokat ink moms]]</f>
        <v>145.28</v>
      </c>
      <c r="L4985" s="2">
        <f>Tabell2[[#This Row],[Antal]]*Tabell2[[#This Row],[Inpris ex moms]]</f>
        <v>116.224</v>
      </c>
      <c r="M4985" s="2">
        <f>MIN(Tabell2[[#This Row],[Bokat]]*Tabell2[[#This Row],[Inpris ex moms]],Tabell2[[#This Row],[Totalt lagervärde ex moms]])</f>
        <v>0</v>
      </c>
      <c r="N4985" s="2">
        <f>Tabell2[[#This Row],[Totalt lagervärde ex moms]]-Tabell2[[#This Row],[Varav bokat ex moms]]</f>
        <v>116.224</v>
      </c>
    </row>
    <row r="4986" spans="1:14" x14ac:dyDescent="0.2">
      <c r="A4986" t="s">
        <v>2675</v>
      </c>
      <c r="B4986" t="s">
        <v>2676</v>
      </c>
      <c r="C4986" s="2">
        <v>129</v>
      </c>
      <c r="D4986" s="2">
        <v>90</v>
      </c>
      <c r="E4986" s="2">
        <v>72.64</v>
      </c>
      <c r="F4986" s="2">
        <v>58.112000000000002</v>
      </c>
      <c r="G4986">
        <v>1</v>
      </c>
      <c r="H4986">
        <v>0</v>
      </c>
      <c r="I4986" s="2">
        <f>Tabell2[[#This Row],[Inköpspris (SEK)]]*Tabell2[[#This Row],[Antal]]</f>
        <v>72.64</v>
      </c>
      <c r="J4986" s="2">
        <f>MIN(Tabell2[[#This Row],[Bokat]]*Tabell2[[#This Row],[Inköpspris (SEK)]],Tabell2[[#This Row],[Totalt lagervärde ink moms]])</f>
        <v>0</v>
      </c>
      <c r="K4986" s="2">
        <f>Tabell2[[#This Row],[Totalt lagervärde ink moms]]-Tabell2[[#This Row],[Varav bokat ink moms]]</f>
        <v>72.64</v>
      </c>
      <c r="L4986" s="2">
        <f>Tabell2[[#This Row],[Antal]]*Tabell2[[#This Row],[Inpris ex moms]]</f>
        <v>58.112000000000002</v>
      </c>
      <c r="M4986" s="2">
        <f>MIN(Tabell2[[#This Row],[Bokat]]*Tabell2[[#This Row],[Inpris ex moms]],Tabell2[[#This Row],[Totalt lagervärde ex moms]])</f>
        <v>0</v>
      </c>
      <c r="N4986" s="2">
        <f>Tabell2[[#This Row],[Totalt lagervärde ex moms]]-Tabell2[[#This Row],[Varav bokat ex moms]]</f>
        <v>58.112000000000002</v>
      </c>
    </row>
    <row r="4987" spans="1:14" x14ac:dyDescent="0.2">
      <c r="A4987" t="s">
        <v>2677</v>
      </c>
      <c r="B4987" t="s">
        <v>2678</v>
      </c>
      <c r="C4987" s="2">
        <v>129</v>
      </c>
      <c r="D4987" s="2">
        <v>90</v>
      </c>
      <c r="E4987" s="2">
        <v>72.64</v>
      </c>
      <c r="F4987" s="2">
        <v>58.112000000000002</v>
      </c>
      <c r="G4987">
        <v>2</v>
      </c>
      <c r="H4987">
        <v>0</v>
      </c>
      <c r="I4987" s="2">
        <f>Tabell2[[#This Row],[Inköpspris (SEK)]]*Tabell2[[#This Row],[Antal]]</f>
        <v>145.28</v>
      </c>
      <c r="J4987" s="2">
        <f>MIN(Tabell2[[#This Row],[Bokat]]*Tabell2[[#This Row],[Inköpspris (SEK)]],Tabell2[[#This Row],[Totalt lagervärde ink moms]])</f>
        <v>0</v>
      </c>
      <c r="K4987" s="2">
        <f>Tabell2[[#This Row],[Totalt lagervärde ink moms]]-Tabell2[[#This Row],[Varav bokat ink moms]]</f>
        <v>145.28</v>
      </c>
      <c r="L4987" s="2">
        <f>Tabell2[[#This Row],[Antal]]*Tabell2[[#This Row],[Inpris ex moms]]</f>
        <v>116.224</v>
      </c>
      <c r="M4987" s="2">
        <f>MIN(Tabell2[[#This Row],[Bokat]]*Tabell2[[#This Row],[Inpris ex moms]],Tabell2[[#This Row],[Totalt lagervärde ex moms]])</f>
        <v>0</v>
      </c>
      <c r="N4987" s="2">
        <f>Tabell2[[#This Row],[Totalt lagervärde ex moms]]-Tabell2[[#This Row],[Varav bokat ex moms]]</f>
        <v>116.224</v>
      </c>
    </row>
    <row r="4988" spans="1:14" x14ac:dyDescent="0.2">
      <c r="A4988" t="s">
        <v>2679</v>
      </c>
      <c r="B4988" t="s">
        <v>2680</v>
      </c>
      <c r="C4988" s="2">
        <v>129</v>
      </c>
      <c r="D4988" s="2">
        <v>90</v>
      </c>
      <c r="E4988" s="2">
        <v>72.64</v>
      </c>
      <c r="F4988" s="2">
        <v>58.112000000000002</v>
      </c>
      <c r="G4988">
        <v>1</v>
      </c>
      <c r="H4988">
        <v>0</v>
      </c>
      <c r="I4988" s="2">
        <f>Tabell2[[#This Row],[Inköpspris (SEK)]]*Tabell2[[#This Row],[Antal]]</f>
        <v>72.64</v>
      </c>
      <c r="J4988" s="2">
        <f>MIN(Tabell2[[#This Row],[Bokat]]*Tabell2[[#This Row],[Inköpspris (SEK)]],Tabell2[[#This Row],[Totalt lagervärde ink moms]])</f>
        <v>0</v>
      </c>
      <c r="K4988" s="2">
        <f>Tabell2[[#This Row],[Totalt lagervärde ink moms]]-Tabell2[[#This Row],[Varav bokat ink moms]]</f>
        <v>72.64</v>
      </c>
      <c r="L4988" s="2">
        <f>Tabell2[[#This Row],[Antal]]*Tabell2[[#This Row],[Inpris ex moms]]</f>
        <v>58.112000000000002</v>
      </c>
      <c r="M4988" s="2">
        <f>MIN(Tabell2[[#This Row],[Bokat]]*Tabell2[[#This Row],[Inpris ex moms]],Tabell2[[#This Row],[Totalt lagervärde ex moms]])</f>
        <v>0</v>
      </c>
      <c r="N4988" s="2">
        <f>Tabell2[[#This Row],[Totalt lagervärde ex moms]]-Tabell2[[#This Row],[Varav bokat ex moms]]</f>
        <v>58.112000000000002</v>
      </c>
    </row>
    <row r="4989" spans="1:14" x14ac:dyDescent="0.2">
      <c r="A4989" t="s">
        <v>3499</v>
      </c>
      <c r="B4989" t="s">
        <v>3500</v>
      </c>
      <c r="C4989" s="2">
        <v>129</v>
      </c>
      <c r="E4989" s="2">
        <v>72.64</v>
      </c>
      <c r="F4989" s="2">
        <v>58.112000000000002</v>
      </c>
      <c r="G4989">
        <v>1</v>
      </c>
      <c r="H4989">
        <v>1</v>
      </c>
      <c r="I4989" s="2">
        <f>Tabell2[[#This Row],[Inköpspris (SEK)]]*Tabell2[[#This Row],[Antal]]</f>
        <v>72.64</v>
      </c>
      <c r="J4989" s="2">
        <f>MIN(Tabell2[[#This Row],[Bokat]]*Tabell2[[#This Row],[Inköpspris (SEK)]],Tabell2[[#This Row],[Totalt lagervärde ink moms]])</f>
        <v>72.64</v>
      </c>
      <c r="K4989" s="2">
        <f>Tabell2[[#This Row],[Totalt lagervärde ink moms]]-Tabell2[[#This Row],[Varav bokat ink moms]]</f>
        <v>0</v>
      </c>
      <c r="L4989" s="2">
        <f>Tabell2[[#This Row],[Antal]]*Tabell2[[#This Row],[Inpris ex moms]]</f>
        <v>58.112000000000002</v>
      </c>
      <c r="M4989" s="2">
        <f>MIN(Tabell2[[#This Row],[Bokat]]*Tabell2[[#This Row],[Inpris ex moms]],Tabell2[[#This Row],[Totalt lagervärde ex moms]])</f>
        <v>58.112000000000002</v>
      </c>
      <c r="N4989" s="2">
        <f>Tabell2[[#This Row],[Totalt lagervärde ex moms]]-Tabell2[[#This Row],[Varav bokat ex moms]]</f>
        <v>0</v>
      </c>
    </row>
    <row r="4990" spans="1:14" x14ac:dyDescent="0.2">
      <c r="A4990" t="s">
        <v>2819</v>
      </c>
      <c r="B4990" t="s">
        <v>2820</v>
      </c>
      <c r="C4990" s="2">
        <v>129</v>
      </c>
      <c r="D4990" s="2">
        <v>90</v>
      </c>
      <c r="E4990" s="2">
        <v>72.64</v>
      </c>
      <c r="F4990" s="2">
        <v>58.11</v>
      </c>
      <c r="G4990">
        <v>1</v>
      </c>
      <c r="H4990">
        <v>0</v>
      </c>
      <c r="I4990" s="2">
        <f>Tabell2[[#This Row],[Inköpspris (SEK)]]*Tabell2[[#This Row],[Antal]]</f>
        <v>72.64</v>
      </c>
      <c r="J4990" s="2">
        <f>MIN(Tabell2[[#This Row],[Bokat]]*Tabell2[[#This Row],[Inköpspris (SEK)]],Tabell2[[#This Row],[Totalt lagervärde ink moms]])</f>
        <v>0</v>
      </c>
      <c r="K4990" s="2">
        <f>Tabell2[[#This Row],[Totalt lagervärde ink moms]]-Tabell2[[#This Row],[Varav bokat ink moms]]</f>
        <v>72.64</v>
      </c>
      <c r="L4990" s="2">
        <f>Tabell2[[#This Row],[Antal]]*Tabell2[[#This Row],[Inpris ex moms]]</f>
        <v>58.11</v>
      </c>
      <c r="M4990" s="2">
        <f>MIN(Tabell2[[#This Row],[Bokat]]*Tabell2[[#This Row],[Inpris ex moms]],Tabell2[[#This Row],[Totalt lagervärde ex moms]])</f>
        <v>0</v>
      </c>
      <c r="N4990" s="2">
        <f>Tabell2[[#This Row],[Totalt lagervärde ex moms]]-Tabell2[[#This Row],[Varav bokat ex moms]]</f>
        <v>58.11</v>
      </c>
    </row>
    <row r="4991" spans="1:14" x14ac:dyDescent="0.2">
      <c r="A4991" t="s">
        <v>13821</v>
      </c>
      <c r="B4991" t="s">
        <v>13822</v>
      </c>
      <c r="C4991" s="2">
        <v>989</v>
      </c>
      <c r="D4991" s="2">
        <v>593</v>
      </c>
      <c r="E4991" s="2">
        <v>556.88</v>
      </c>
      <c r="F4991" s="2">
        <v>445.50400000000002</v>
      </c>
      <c r="G4991">
        <v>1</v>
      </c>
      <c r="H4991">
        <v>0</v>
      </c>
      <c r="I4991" s="2">
        <f>Tabell2[[#This Row],[Inköpspris (SEK)]]*Tabell2[[#This Row],[Antal]]</f>
        <v>556.88</v>
      </c>
      <c r="J4991" s="2">
        <f>MIN(Tabell2[[#This Row],[Bokat]]*Tabell2[[#This Row],[Inköpspris (SEK)]],Tabell2[[#This Row],[Totalt lagervärde ink moms]])</f>
        <v>0</v>
      </c>
      <c r="K4991" s="2">
        <f>Tabell2[[#This Row],[Totalt lagervärde ink moms]]-Tabell2[[#This Row],[Varav bokat ink moms]]</f>
        <v>556.88</v>
      </c>
      <c r="L4991" s="2">
        <f>Tabell2[[#This Row],[Antal]]*Tabell2[[#This Row],[Inpris ex moms]]</f>
        <v>445.50400000000002</v>
      </c>
      <c r="M4991" s="2">
        <f>MIN(Tabell2[[#This Row],[Bokat]]*Tabell2[[#This Row],[Inpris ex moms]],Tabell2[[#This Row],[Totalt lagervärde ex moms]])</f>
        <v>0</v>
      </c>
      <c r="N4991" s="2">
        <f>Tabell2[[#This Row],[Totalt lagervärde ex moms]]-Tabell2[[#This Row],[Varav bokat ex moms]]</f>
        <v>445.50400000000002</v>
      </c>
    </row>
    <row r="4992" spans="1:14" x14ac:dyDescent="0.2">
      <c r="A4992" t="s">
        <v>13830</v>
      </c>
      <c r="B4992" t="s">
        <v>13831</v>
      </c>
      <c r="C4992" s="2">
        <v>989</v>
      </c>
      <c r="D4992" s="2">
        <v>593</v>
      </c>
      <c r="E4992" s="2">
        <v>556.88</v>
      </c>
      <c r="F4992" s="2">
        <v>445.50400000000002</v>
      </c>
      <c r="G4992">
        <v>2</v>
      </c>
      <c r="H4992">
        <v>1</v>
      </c>
      <c r="I4992" s="2">
        <f>Tabell2[[#This Row],[Inköpspris (SEK)]]*Tabell2[[#This Row],[Antal]]</f>
        <v>1113.76</v>
      </c>
      <c r="J4992" s="2">
        <f>MIN(Tabell2[[#This Row],[Bokat]]*Tabell2[[#This Row],[Inköpspris (SEK)]],Tabell2[[#This Row],[Totalt lagervärde ink moms]])</f>
        <v>556.88</v>
      </c>
      <c r="K4992" s="2">
        <f>Tabell2[[#This Row],[Totalt lagervärde ink moms]]-Tabell2[[#This Row],[Varav bokat ink moms]]</f>
        <v>556.88</v>
      </c>
      <c r="L4992" s="2">
        <f>Tabell2[[#This Row],[Antal]]*Tabell2[[#This Row],[Inpris ex moms]]</f>
        <v>891.00800000000004</v>
      </c>
      <c r="M4992" s="2">
        <f>MIN(Tabell2[[#This Row],[Bokat]]*Tabell2[[#This Row],[Inpris ex moms]],Tabell2[[#This Row],[Totalt lagervärde ex moms]])</f>
        <v>445.50400000000002</v>
      </c>
      <c r="N4992" s="2">
        <f>Tabell2[[#This Row],[Totalt lagervärde ex moms]]-Tabell2[[#This Row],[Varav bokat ex moms]]</f>
        <v>445.50400000000002</v>
      </c>
    </row>
    <row r="4993" spans="1:14" x14ac:dyDescent="0.2">
      <c r="A4993" t="s">
        <v>13832</v>
      </c>
      <c r="B4993" t="s">
        <v>13833</v>
      </c>
      <c r="C4993" s="2">
        <v>989</v>
      </c>
      <c r="D4993" s="2">
        <v>593</v>
      </c>
      <c r="E4993" s="2">
        <v>556.88</v>
      </c>
      <c r="F4993" s="2">
        <v>445.50400000000002</v>
      </c>
      <c r="G4993">
        <v>3</v>
      </c>
      <c r="H4993">
        <v>0</v>
      </c>
      <c r="I4993" s="2">
        <f>Tabell2[[#This Row],[Inköpspris (SEK)]]*Tabell2[[#This Row],[Antal]]</f>
        <v>1670.6399999999999</v>
      </c>
      <c r="J4993" s="2">
        <f>MIN(Tabell2[[#This Row],[Bokat]]*Tabell2[[#This Row],[Inköpspris (SEK)]],Tabell2[[#This Row],[Totalt lagervärde ink moms]])</f>
        <v>0</v>
      </c>
      <c r="K4993" s="2">
        <f>Tabell2[[#This Row],[Totalt lagervärde ink moms]]-Tabell2[[#This Row],[Varav bokat ink moms]]</f>
        <v>1670.6399999999999</v>
      </c>
      <c r="L4993" s="2">
        <f>Tabell2[[#This Row],[Antal]]*Tabell2[[#This Row],[Inpris ex moms]]</f>
        <v>1336.5120000000002</v>
      </c>
      <c r="M4993" s="2">
        <f>MIN(Tabell2[[#This Row],[Bokat]]*Tabell2[[#This Row],[Inpris ex moms]],Tabell2[[#This Row],[Totalt lagervärde ex moms]])</f>
        <v>0</v>
      </c>
      <c r="N4993" s="2">
        <f>Tabell2[[#This Row],[Totalt lagervärde ex moms]]-Tabell2[[#This Row],[Varav bokat ex moms]]</f>
        <v>1336.5120000000002</v>
      </c>
    </row>
    <row r="4994" spans="1:14" x14ac:dyDescent="0.2">
      <c r="A4994" t="s">
        <v>48</v>
      </c>
      <c r="B4994" t="s">
        <v>49</v>
      </c>
      <c r="C4994" s="2">
        <v>999</v>
      </c>
      <c r="D4994" s="2">
        <v>699</v>
      </c>
      <c r="E4994" s="2">
        <v>562.5</v>
      </c>
      <c r="F4994" s="2">
        <v>450</v>
      </c>
      <c r="G4994">
        <v>1</v>
      </c>
      <c r="H4994">
        <v>0</v>
      </c>
      <c r="I4994" s="2">
        <f>Tabell2[[#This Row],[Inköpspris (SEK)]]*Tabell2[[#This Row],[Antal]]</f>
        <v>562.5</v>
      </c>
      <c r="J4994" s="2">
        <f>MIN(Tabell2[[#This Row],[Bokat]]*Tabell2[[#This Row],[Inköpspris (SEK)]],Tabell2[[#This Row],[Totalt lagervärde ink moms]])</f>
        <v>0</v>
      </c>
      <c r="K4994" s="2">
        <f>Tabell2[[#This Row],[Totalt lagervärde ink moms]]-Tabell2[[#This Row],[Varav bokat ink moms]]</f>
        <v>562.5</v>
      </c>
      <c r="L4994" s="2">
        <f>Tabell2[[#This Row],[Antal]]*Tabell2[[#This Row],[Inpris ex moms]]</f>
        <v>450</v>
      </c>
      <c r="M4994" s="2">
        <f>MIN(Tabell2[[#This Row],[Bokat]]*Tabell2[[#This Row],[Inpris ex moms]],Tabell2[[#This Row],[Totalt lagervärde ex moms]])</f>
        <v>0</v>
      </c>
      <c r="N4994" s="2">
        <f>Tabell2[[#This Row],[Totalt lagervärde ex moms]]-Tabell2[[#This Row],[Varav bokat ex moms]]</f>
        <v>450</v>
      </c>
    </row>
    <row r="4995" spans="1:14" x14ac:dyDescent="0.2">
      <c r="A4995" t="s">
        <v>9670</v>
      </c>
      <c r="B4995" t="s">
        <v>9671</v>
      </c>
      <c r="C4995" s="2">
        <v>579</v>
      </c>
      <c r="D4995" s="2">
        <v>405</v>
      </c>
      <c r="E4995" s="2">
        <v>326</v>
      </c>
      <c r="F4995" s="2">
        <v>260.8</v>
      </c>
      <c r="G4995">
        <v>1</v>
      </c>
      <c r="H4995">
        <v>0</v>
      </c>
      <c r="I4995" s="2">
        <f>Tabell2[[#This Row],[Inköpspris (SEK)]]*Tabell2[[#This Row],[Antal]]</f>
        <v>326</v>
      </c>
      <c r="J4995" s="2">
        <f>MIN(Tabell2[[#This Row],[Bokat]]*Tabell2[[#This Row],[Inköpspris (SEK)]],Tabell2[[#This Row],[Totalt lagervärde ink moms]])</f>
        <v>0</v>
      </c>
      <c r="K4995" s="2">
        <f>Tabell2[[#This Row],[Totalt lagervärde ink moms]]-Tabell2[[#This Row],[Varav bokat ink moms]]</f>
        <v>326</v>
      </c>
      <c r="L4995" s="2">
        <f>Tabell2[[#This Row],[Antal]]*Tabell2[[#This Row],[Inpris ex moms]]</f>
        <v>260.8</v>
      </c>
      <c r="M4995" s="2">
        <f>MIN(Tabell2[[#This Row],[Bokat]]*Tabell2[[#This Row],[Inpris ex moms]],Tabell2[[#This Row],[Totalt lagervärde ex moms]])</f>
        <v>0</v>
      </c>
      <c r="N4995" s="2">
        <f>Tabell2[[#This Row],[Totalt lagervärde ex moms]]-Tabell2[[#This Row],[Varav bokat ex moms]]</f>
        <v>260.8</v>
      </c>
    </row>
    <row r="4996" spans="1:14" x14ac:dyDescent="0.2">
      <c r="A4996" t="s">
        <v>7760</v>
      </c>
      <c r="B4996" t="s">
        <v>7761</v>
      </c>
      <c r="C4996" s="2">
        <v>1099</v>
      </c>
      <c r="D4996" s="2">
        <v>769</v>
      </c>
      <c r="E4996" s="2">
        <v>618.75</v>
      </c>
      <c r="F4996" s="2">
        <v>495</v>
      </c>
      <c r="G4996">
        <v>1</v>
      </c>
      <c r="H4996">
        <v>0</v>
      </c>
      <c r="I4996" s="2">
        <f>Tabell2[[#This Row],[Inköpspris (SEK)]]*Tabell2[[#This Row],[Antal]]</f>
        <v>618.75</v>
      </c>
      <c r="J4996" s="2">
        <f>MIN(Tabell2[[#This Row],[Bokat]]*Tabell2[[#This Row],[Inköpspris (SEK)]],Tabell2[[#This Row],[Totalt lagervärde ink moms]])</f>
        <v>0</v>
      </c>
      <c r="K4996" s="2">
        <f>Tabell2[[#This Row],[Totalt lagervärde ink moms]]-Tabell2[[#This Row],[Varav bokat ink moms]]</f>
        <v>618.75</v>
      </c>
      <c r="L4996" s="2">
        <f>Tabell2[[#This Row],[Antal]]*Tabell2[[#This Row],[Inpris ex moms]]</f>
        <v>495</v>
      </c>
      <c r="M4996" s="2">
        <f>MIN(Tabell2[[#This Row],[Bokat]]*Tabell2[[#This Row],[Inpris ex moms]],Tabell2[[#This Row],[Totalt lagervärde ex moms]])</f>
        <v>0</v>
      </c>
      <c r="N4996" s="2">
        <f>Tabell2[[#This Row],[Totalt lagervärde ex moms]]-Tabell2[[#This Row],[Varav bokat ex moms]]</f>
        <v>495</v>
      </c>
    </row>
    <row r="4997" spans="1:14" x14ac:dyDescent="0.2">
      <c r="A4997" t="s">
        <v>9177</v>
      </c>
      <c r="B4997" t="s">
        <v>9178</v>
      </c>
      <c r="C4997" s="2">
        <v>265</v>
      </c>
      <c r="D4997" s="2">
        <v>186</v>
      </c>
      <c r="E4997" s="2">
        <v>149.19</v>
      </c>
      <c r="F4997" s="2">
        <v>119.352</v>
      </c>
      <c r="G4997">
        <v>2</v>
      </c>
      <c r="H4997">
        <v>0</v>
      </c>
      <c r="I4997" s="2">
        <f>Tabell2[[#This Row],[Inköpspris (SEK)]]*Tabell2[[#This Row],[Antal]]</f>
        <v>298.38</v>
      </c>
      <c r="J4997" s="2">
        <f>MIN(Tabell2[[#This Row],[Bokat]]*Tabell2[[#This Row],[Inköpspris (SEK)]],Tabell2[[#This Row],[Totalt lagervärde ink moms]])</f>
        <v>0</v>
      </c>
      <c r="K4997" s="2">
        <f>Tabell2[[#This Row],[Totalt lagervärde ink moms]]-Tabell2[[#This Row],[Varav bokat ink moms]]</f>
        <v>298.38</v>
      </c>
      <c r="L4997" s="2">
        <f>Tabell2[[#This Row],[Antal]]*Tabell2[[#This Row],[Inpris ex moms]]</f>
        <v>238.70400000000001</v>
      </c>
      <c r="M4997" s="2">
        <f>MIN(Tabell2[[#This Row],[Bokat]]*Tabell2[[#This Row],[Inpris ex moms]],Tabell2[[#This Row],[Totalt lagervärde ex moms]])</f>
        <v>0</v>
      </c>
      <c r="N4997" s="2">
        <f>Tabell2[[#This Row],[Totalt lagervärde ex moms]]-Tabell2[[#This Row],[Varav bokat ex moms]]</f>
        <v>238.70400000000001</v>
      </c>
    </row>
    <row r="4998" spans="1:14" x14ac:dyDescent="0.2">
      <c r="A4998" t="s">
        <v>11818</v>
      </c>
      <c r="B4998" t="s">
        <v>11819</v>
      </c>
      <c r="C4998" s="2">
        <v>265</v>
      </c>
      <c r="D4998" s="2">
        <v>159</v>
      </c>
      <c r="E4998" s="2">
        <v>149.19</v>
      </c>
      <c r="F4998" s="2">
        <v>119.352</v>
      </c>
      <c r="G4998">
        <v>2</v>
      </c>
      <c r="H4998">
        <v>0</v>
      </c>
      <c r="I4998" s="2">
        <f>Tabell2[[#This Row],[Inköpspris (SEK)]]*Tabell2[[#This Row],[Antal]]</f>
        <v>298.38</v>
      </c>
      <c r="J4998" s="2">
        <f>MIN(Tabell2[[#This Row],[Bokat]]*Tabell2[[#This Row],[Inköpspris (SEK)]],Tabell2[[#This Row],[Totalt lagervärde ink moms]])</f>
        <v>0</v>
      </c>
      <c r="K4998" s="2">
        <f>Tabell2[[#This Row],[Totalt lagervärde ink moms]]-Tabell2[[#This Row],[Varav bokat ink moms]]</f>
        <v>298.38</v>
      </c>
      <c r="L4998" s="2">
        <f>Tabell2[[#This Row],[Antal]]*Tabell2[[#This Row],[Inpris ex moms]]</f>
        <v>238.70400000000001</v>
      </c>
      <c r="M4998" s="2">
        <f>MIN(Tabell2[[#This Row],[Bokat]]*Tabell2[[#This Row],[Inpris ex moms]],Tabell2[[#This Row],[Totalt lagervärde ex moms]])</f>
        <v>0</v>
      </c>
      <c r="N4998" s="2">
        <f>Tabell2[[#This Row],[Totalt lagervärde ex moms]]-Tabell2[[#This Row],[Varav bokat ex moms]]</f>
        <v>238.70400000000001</v>
      </c>
    </row>
    <row r="4999" spans="1:14" x14ac:dyDescent="0.2">
      <c r="A4999" t="s">
        <v>11856</v>
      </c>
      <c r="B4999" t="s">
        <v>11857</v>
      </c>
      <c r="C4999" s="2">
        <v>265</v>
      </c>
      <c r="D4999" s="2">
        <v>159</v>
      </c>
      <c r="E4999" s="2">
        <v>149.19</v>
      </c>
      <c r="F4999" s="2">
        <v>119.352</v>
      </c>
      <c r="G4999">
        <v>3</v>
      </c>
      <c r="H4999">
        <v>1</v>
      </c>
      <c r="I4999" s="2">
        <f>Tabell2[[#This Row],[Inköpspris (SEK)]]*Tabell2[[#This Row],[Antal]]</f>
        <v>447.57</v>
      </c>
      <c r="J4999" s="2">
        <f>MIN(Tabell2[[#This Row],[Bokat]]*Tabell2[[#This Row],[Inköpspris (SEK)]],Tabell2[[#This Row],[Totalt lagervärde ink moms]])</f>
        <v>149.19</v>
      </c>
      <c r="K4999" s="2">
        <f>Tabell2[[#This Row],[Totalt lagervärde ink moms]]-Tabell2[[#This Row],[Varav bokat ink moms]]</f>
        <v>298.38</v>
      </c>
      <c r="L4999" s="2">
        <f>Tabell2[[#This Row],[Antal]]*Tabell2[[#This Row],[Inpris ex moms]]</f>
        <v>358.05600000000004</v>
      </c>
      <c r="M4999" s="2">
        <f>MIN(Tabell2[[#This Row],[Bokat]]*Tabell2[[#This Row],[Inpris ex moms]],Tabell2[[#This Row],[Totalt lagervärde ex moms]])</f>
        <v>119.352</v>
      </c>
      <c r="N4999" s="2">
        <f>Tabell2[[#This Row],[Totalt lagervärde ex moms]]-Tabell2[[#This Row],[Varav bokat ex moms]]</f>
        <v>238.70400000000004</v>
      </c>
    </row>
    <row r="5000" spans="1:14" x14ac:dyDescent="0.2">
      <c r="A5000" t="s">
        <v>17493</v>
      </c>
      <c r="B5000" t="s">
        <v>17494</v>
      </c>
      <c r="C5000" s="2">
        <v>265</v>
      </c>
      <c r="D5000" s="2">
        <v>159</v>
      </c>
      <c r="E5000" s="2">
        <v>149.19</v>
      </c>
      <c r="F5000" s="2">
        <v>119.352</v>
      </c>
      <c r="G5000">
        <v>1</v>
      </c>
      <c r="H5000">
        <v>0</v>
      </c>
      <c r="I5000" s="2">
        <f>Tabell2[[#This Row],[Inköpspris (SEK)]]*Tabell2[[#This Row],[Antal]]</f>
        <v>149.19</v>
      </c>
      <c r="J5000" s="2">
        <f>MIN(Tabell2[[#This Row],[Bokat]]*Tabell2[[#This Row],[Inköpspris (SEK)]],Tabell2[[#This Row],[Totalt lagervärde ink moms]])</f>
        <v>0</v>
      </c>
      <c r="K5000" s="2">
        <f>Tabell2[[#This Row],[Totalt lagervärde ink moms]]-Tabell2[[#This Row],[Varav bokat ink moms]]</f>
        <v>149.19</v>
      </c>
      <c r="L5000" s="2">
        <f>Tabell2[[#This Row],[Antal]]*Tabell2[[#This Row],[Inpris ex moms]]</f>
        <v>119.352</v>
      </c>
      <c r="M5000" s="2">
        <f>MIN(Tabell2[[#This Row],[Bokat]]*Tabell2[[#This Row],[Inpris ex moms]],Tabell2[[#This Row],[Totalt lagervärde ex moms]])</f>
        <v>0</v>
      </c>
      <c r="N5000" s="2">
        <f>Tabell2[[#This Row],[Totalt lagervärde ex moms]]-Tabell2[[#This Row],[Varav bokat ex moms]]</f>
        <v>119.352</v>
      </c>
    </row>
    <row r="5001" spans="1:14" x14ac:dyDescent="0.2">
      <c r="A5001" t="s">
        <v>9237</v>
      </c>
      <c r="B5001" t="s">
        <v>9238</v>
      </c>
      <c r="C5001" s="2">
        <v>149</v>
      </c>
      <c r="D5001" s="2">
        <v>94</v>
      </c>
      <c r="E5001" s="2">
        <v>83.88</v>
      </c>
      <c r="F5001" s="2">
        <v>67.103999999999999</v>
      </c>
      <c r="G5001">
        <v>14</v>
      </c>
      <c r="H5001">
        <v>0</v>
      </c>
      <c r="I5001" s="2">
        <f>Tabell2[[#This Row],[Inköpspris (SEK)]]*Tabell2[[#This Row],[Antal]]</f>
        <v>1174.32</v>
      </c>
      <c r="J5001" s="2">
        <f>MIN(Tabell2[[#This Row],[Bokat]]*Tabell2[[#This Row],[Inköpspris (SEK)]],Tabell2[[#This Row],[Totalt lagervärde ink moms]])</f>
        <v>0</v>
      </c>
      <c r="K5001" s="2">
        <f>Tabell2[[#This Row],[Totalt lagervärde ink moms]]-Tabell2[[#This Row],[Varav bokat ink moms]]</f>
        <v>1174.32</v>
      </c>
      <c r="L5001" s="2">
        <f>Tabell2[[#This Row],[Antal]]*Tabell2[[#This Row],[Inpris ex moms]]</f>
        <v>939.45600000000002</v>
      </c>
      <c r="M5001" s="2">
        <f>MIN(Tabell2[[#This Row],[Bokat]]*Tabell2[[#This Row],[Inpris ex moms]],Tabell2[[#This Row],[Totalt lagervärde ex moms]])</f>
        <v>0</v>
      </c>
      <c r="N5001" s="2">
        <f>Tabell2[[#This Row],[Totalt lagervärde ex moms]]-Tabell2[[#This Row],[Varav bokat ex moms]]</f>
        <v>939.45600000000002</v>
      </c>
    </row>
    <row r="5002" spans="1:14" x14ac:dyDescent="0.2">
      <c r="A5002" t="s">
        <v>9303</v>
      </c>
      <c r="B5002" t="s">
        <v>9304</v>
      </c>
      <c r="C5002" s="2">
        <v>149</v>
      </c>
      <c r="D5002" s="2">
        <v>94</v>
      </c>
      <c r="E5002" s="2">
        <v>83.88</v>
      </c>
      <c r="F5002" s="2">
        <v>67.103999999999999</v>
      </c>
      <c r="G5002">
        <v>9</v>
      </c>
      <c r="H5002">
        <v>0</v>
      </c>
      <c r="I5002" s="2">
        <f>Tabell2[[#This Row],[Inköpspris (SEK)]]*Tabell2[[#This Row],[Antal]]</f>
        <v>754.92</v>
      </c>
      <c r="J5002" s="2">
        <f>MIN(Tabell2[[#This Row],[Bokat]]*Tabell2[[#This Row],[Inköpspris (SEK)]],Tabell2[[#This Row],[Totalt lagervärde ink moms]])</f>
        <v>0</v>
      </c>
      <c r="K5002" s="2">
        <f>Tabell2[[#This Row],[Totalt lagervärde ink moms]]-Tabell2[[#This Row],[Varav bokat ink moms]]</f>
        <v>754.92</v>
      </c>
      <c r="L5002" s="2">
        <f>Tabell2[[#This Row],[Antal]]*Tabell2[[#This Row],[Inpris ex moms]]</f>
        <v>603.93600000000004</v>
      </c>
      <c r="M5002" s="2">
        <f>MIN(Tabell2[[#This Row],[Bokat]]*Tabell2[[#This Row],[Inpris ex moms]],Tabell2[[#This Row],[Totalt lagervärde ex moms]])</f>
        <v>0</v>
      </c>
      <c r="N5002" s="2">
        <f>Tabell2[[#This Row],[Totalt lagervärde ex moms]]-Tabell2[[#This Row],[Varav bokat ex moms]]</f>
        <v>603.93600000000004</v>
      </c>
    </row>
    <row r="5003" spans="1:14" x14ac:dyDescent="0.2">
      <c r="A5003" t="s">
        <v>12334</v>
      </c>
      <c r="B5003" t="s">
        <v>12335</v>
      </c>
      <c r="C5003" s="2">
        <v>779</v>
      </c>
      <c r="D5003" s="2">
        <v>467</v>
      </c>
      <c r="E5003" s="2">
        <v>438.53</v>
      </c>
      <c r="F5003" s="2">
        <v>350.82400000000001</v>
      </c>
      <c r="G5003">
        <v>1</v>
      </c>
      <c r="H5003">
        <v>0</v>
      </c>
      <c r="I5003" s="2">
        <f>Tabell2[[#This Row],[Inköpspris (SEK)]]*Tabell2[[#This Row],[Antal]]</f>
        <v>438.53</v>
      </c>
      <c r="J5003" s="2">
        <f>MIN(Tabell2[[#This Row],[Bokat]]*Tabell2[[#This Row],[Inköpspris (SEK)]],Tabell2[[#This Row],[Totalt lagervärde ink moms]])</f>
        <v>0</v>
      </c>
      <c r="K5003" s="2">
        <f>Tabell2[[#This Row],[Totalt lagervärde ink moms]]-Tabell2[[#This Row],[Varav bokat ink moms]]</f>
        <v>438.53</v>
      </c>
      <c r="L5003" s="2">
        <f>Tabell2[[#This Row],[Antal]]*Tabell2[[#This Row],[Inpris ex moms]]</f>
        <v>350.82400000000001</v>
      </c>
      <c r="M5003" s="2">
        <f>MIN(Tabell2[[#This Row],[Bokat]]*Tabell2[[#This Row],[Inpris ex moms]],Tabell2[[#This Row],[Totalt lagervärde ex moms]])</f>
        <v>0</v>
      </c>
      <c r="N5003" s="2">
        <f>Tabell2[[#This Row],[Totalt lagervärde ex moms]]-Tabell2[[#This Row],[Varav bokat ex moms]]</f>
        <v>350.82400000000001</v>
      </c>
    </row>
    <row r="5004" spans="1:14" x14ac:dyDescent="0.2">
      <c r="A5004" t="s">
        <v>15409</v>
      </c>
      <c r="B5004" t="s">
        <v>15410</v>
      </c>
      <c r="C5004" s="2">
        <v>329</v>
      </c>
      <c r="D5004" s="2">
        <v>197</v>
      </c>
      <c r="E5004" s="2">
        <v>185.2</v>
      </c>
      <c r="F5004" s="2">
        <v>148.16</v>
      </c>
      <c r="G5004">
        <v>2</v>
      </c>
      <c r="H5004">
        <v>0</v>
      </c>
      <c r="I5004" s="2">
        <f>Tabell2[[#This Row],[Inköpspris (SEK)]]*Tabell2[[#This Row],[Antal]]</f>
        <v>370.4</v>
      </c>
      <c r="J5004" s="2">
        <f>MIN(Tabell2[[#This Row],[Bokat]]*Tabell2[[#This Row],[Inköpspris (SEK)]],Tabell2[[#This Row],[Totalt lagervärde ink moms]])</f>
        <v>0</v>
      </c>
      <c r="K5004" s="2">
        <f>Tabell2[[#This Row],[Totalt lagervärde ink moms]]-Tabell2[[#This Row],[Varav bokat ink moms]]</f>
        <v>370.4</v>
      </c>
      <c r="L5004" s="2">
        <f>Tabell2[[#This Row],[Antal]]*Tabell2[[#This Row],[Inpris ex moms]]</f>
        <v>296.32</v>
      </c>
      <c r="M5004" s="2">
        <f>MIN(Tabell2[[#This Row],[Bokat]]*Tabell2[[#This Row],[Inpris ex moms]],Tabell2[[#This Row],[Totalt lagervärde ex moms]])</f>
        <v>0</v>
      </c>
      <c r="N5004" s="2">
        <f>Tabell2[[#This Row],[Totalt lagervärde ex moms]]-Tabell2[[#This Row],[Varav bokat ex moms]]</f>
        <v>296.32</v>
      </c>
    </row>
    <row r="5005" spans="1:14" x14ac:dyDescent="0.2">
      <c r="A5005" t="s">
        <v>15411</v>
      </c>
      <c r="B5005" t="s">
        <v>15412</v>
      </c>
      <c r="C5005" s="2">
        <v>329</v>
      </c>
      <c r="D5005" s="2">
        <v>197</v>
      </c>
      <c r="E5005" s="2">
        <v>185.2</v>
      </c>
      <c r="F5005" s="2">
        <v>148.16</v>
      </c>
      <c r="G5005">
        <v>1</v>
      </c>
      <c r="H5005">
        <v>0</v>
      </c>
      <c r="I5005" s="2">
        <f>Tabell2[[#This Row],[Inköpspris (SEK)]]*Tabell2[[#This Row],[Antal]]</f>
        <v>185.2</v>
      </c>
      <c r="J5005" s="2">
        <f>MIN(Tabell2[[#This Row],[Bokat]]*Tabell2[[#This Row],[Inköpspris (SEK)]],Tabell2[[#This Row],[Totalt lagervärde ink moms]])</f>
        <v>0</v>
      </c>
      <c r="K5005" s="2">
        <f>Tabell2[[#This Row],[Totalt lagervärde ink moms]]-Tabell2[[#This Row],[Varav bokat ink moms]]</f>
        <v>185.2</v>
      </c>
      <c r="L5005" s="2">
        <f>Tabell2[[#This Row],[Antal]]*Tabell2[[#This Row],[Inpris ex moms]]</f>
        <v>148.16</v>
      </c>
      <c r="M5005" s="2">
        <f>MIN(Tabell2[[#This Row],[Bokat]]*Tabell2[[#This Row],[Inpris ex moms]],Tabell2[[#This Row],[Totalt lagervärde ex moms]])</f>
        <v>0</v>
      </c>
      <c r="N5005" s="2">
        <f>Tabell2[[#This Row],[Totalt lagervärde ex moms]]-Tabell2[[#This Row],[Varav bokat ex moms]]</f>
        <v>148.16</v>
      </c>
    </row>
    <row r="5006" spans="1:14" x14ac:dyDescent="0.2">
      <c r="A5006" t="s">
        <v>15413</v>
      </c>
      <c r="B5006" t="s">
        <v>15414</v>
      </c>
      <c r="C5006" s="2">
        <v>329</v>
      </c>
      <c r="D5006" s="2">
        <v>197</v>
      </c>
      <c r="E5006" s="2">
        <v>185.2</v>
      </c>
      <c r="F5006" s="2">
        <v>148.16</v>
      </c>
      <c r="G5006">
        <v>4</v>
      </c>
      <c r="H5006">
        <v>0</v>
      </c>
      <c r="I5006" s="2">
        <f>Tabell2[[#This Row],[Inköpspris (SEK)]]*Tabell2[[#This Row],[Antal]]</f>
        <v>740.8</v>
      </c>
      <c r="J5006" s="2">
        <f>MIN(Tabell2[[#This Row],[Bokat]]*Tabell2[[#This Row],[Inköpspris (SEK)]],Tabell2[[#This Row],[Totalt lagervärde ink moms]])</f>
        <v>0</v>
      </c>
      <c r="K5006" s="2">
        <f>Tabell2[[#This Row],[Totalt lagervärde ink moms]]-Tabell2[[#This Row],[Varav bokat ink moms]]</f>
        <v>740.8</v>
      </c>
      <c r="L5006" s="2">
        <f>Tabell2[[#This Row],[Antal]]*Tabell2[[#This Row],[Inpris ex moms]]</f>
        <v>592.64</v>
      </c>
      <c r="M5006" s="2">
        <f>MIN(Tabell2[[#This Row],[Bokat]]*Tabell2[[#This Row],[Inpris ex moms]],Tabell2[[#This Row],[Totalt lagervärde ex moms]])</f>
        <v>0</v>
      </c>
      <c r="N5006" s="2">
        <f>Tabell2[[#This Row],[Totalt lagervärde ex moms]]-Tabell2[[#This Row],[Varav bokat ex moms]]</f>
        <v>592.64</v>
      </c>
    </row>
    <row r="5007" spans="1:14" x14ac:dyDescent="0.2">
      <c r="A5007" t="s">
        <v>9241</v>
      </c>
      <c r="B5007" t="s">
        <v>9242</v>
      </c>
      <c r="C5007" s="2">
        <v>1649</v>
      </c>
      <c r="D5007" s="2">
        <v>989</v>
      </c>
      <c r="E5007" s="2">
        <v>928.13</v>
      </c>
      <c r="F5007" s="2">
        <v>742.50400000000002</v>
      </c>
      <c r="G5007">
        <v>1</v>
      </c>
      <c r="H5007">
        <v>0</v>
      </c>
      <c r="I5007" s="2">
        <f>Tabell2[[#This Row],[Inköpspris (SEK)]]*Tabell2[[#This Row],[Antal]]</f>
        <v>928.13</v>
      </c>
      <c r="J5007" s="2">
        <f>MIN(Tabell2[[#This Row],[Bokat]]*Tabell2[[#This Row],[Inköpspris (SEK)]],Tabell2[[#This Row],[Totalt lagervärde ink moms]])</f>
        <v>0</v>
      </c>
      <c r="K5007" s="2">
        <f>Tabell2[[#This Row],[Totalt lagervärde ink moms]]-Tabell2[[#This Row],[Varav bokat ink moms]]</f>
        <v>928.13</v>
      </c>
      <c r="L5007" s="2">
        <f>Tabell2[[#This Row],[Antal]]*Tabell2[[#This Row],[Inpris ex moms]]</f>
        <v>742.50400000000002</v>
      </c>
      <c r="M5007" s="2">
        <f>MIN(Tabell2[[#This Row],[Bokat]]*Tabell2[[#This Row],[Inpris ex moms]],Tabell2[[#This Row],[Totalt lagervärde ex moms]])</f>
        <v>0</v>
      </c>
      <c r="N5007" s="2">
        <f>Tabell2[[#This Row],[Totalt lagervärde ex moms]]-Tabell2[[#This Row],[Varav bokat ex moms]]</f>
        <v>742.50400000000002</v>
      </c>
    </row>
    <row r="5008" spans="1:14" x14ac:dyDescent="0.2">
      <c r="A5008" t="s">
        <v>8311</v>
      </c>
      <c r="B5008" t="s">
        <v>8312</v>
      </c>
      <c r="C5008" s="2">
        <v>219</v>
      </c>
      <c r="D5008" s="2">
        <v>131</v>
      </c>
      <c r="E5008" s="2">
        <v>123.26</v>
      </c>
      <c r="F5008" s="2">
        <v>98.608000000000004</v>
      </c>
      <c r="G5008">
        <v>1</v>
      </c>
      <c r="H5008">
        <v>0</v>
      </c>
      <c r="I5008" s="2">
        <f>Tabell2[[#This Row],[Inköpspris (SEK)]]*Tabell2[[#This Row],[Antal]]</f>
        <v>123.26</v>
      </c>
      <c r="J5008" s="2">
        <f>MIN(Tabell2[[#This Row],[Bokat]]*Tabell2[[#This Row],[Inköpspris (SEK)]],Tabell2[[#This Row],[Totalt lagervärde ink moms]])</f>
        <v>0</v>
      </c>
      <c r="K5008" s="2">
        <f>Tabell2[[#This Row],[Totalt lagervärde ink moms]]-Tabell2[[#This Row],[Varav bokat ink moms]]</f>
        <v>123.26</v>
      </c>
      <c r="L5008" s="2">
        <f>Tabell2[[#This Row],[Antal]]*Tabell2[[#This Row],[Inpris ex moms]]</f>
        <v>98.608000000000004</v>
      </c>
      <c r="M5008" s="2">
        <f>MIN(Tabell2[[#This Row],[Bokat]]*Tabell2[[#This Row],[Inpris ex moms]],Tabell2[[#This Row],[Totalt lagervärde ex moms]])</f>
        <v>0</v>
      </c>
      <c r="N5008" s="2">
        <f>Tabell2[[#This Row],[Totalt lagervärde ex moms]]-Tabell2[[#This Row],[Varav bokat ex moms]]</f>
        <v>98.608000000000004</v>
      </c>
    </row>
    <row r="5009" spans="1:14" x14ac:dyDescent="0.2">
      <c r="A5009" t="s">
        <v>8315</v>
      </c>
      <c r="B5009" t="s">
        <v>8316</v>
      </c>
      <c r="C5009" s="2">
        <v>219</v>
      </c>
      <c r="D5009" s="2">
        <v>131</v>
      </c>
      <c r="E5009" s="2">
        <v>123.26</v>
      </c>
      <c r="F5009" s="2">
        <v>98.608000000000004</v>
      </c>
      <c r="G5009">
        <v>2</v>
      </c>
      <c r="H5009">
        <v>0</v>
      </c>
      <c r="I5009" s="2">
        <f>Tabell2[[#This Row],[Inköpspris (SEK)]]*Tabell2[[#This Row],[Antal]]</f>
        <v>246.52</v>
      </c>
      <c r="J5009" s="2">
        <f>MIN(Tabell2[[#This Row],[Bokat]]*Tabell2[[#This Row],[Inköpspris (SEK)]],Tabell2[[#This Row],[Totalt lagervärde ink moms]])</f>
        <v>0</v>
      </c>
      <c r="K5009" s="2">
        <f>Tabell2[[#This Row],[Totalt lagervärde ink moms]]-Tabell2[[#This Row],[Varav bokat ink moms]]</f>
        <v>246.52</v>
      </c>
      <c r="L5009" s="2">
        <f>Tabell2[[#This Row],[Antal]]*Tabell2[[#This Row],[Inpris ex moms]]</f>
        <v>197.21600000000001</v>
      </c>
      <c r="M5009" s="2">
        <f>MIN(Tabell2[[#This Row],[Bokat]]*Tabell2[[#This Row],[Inpris ex moms]],Tabell2[[#This Row],[Totalt lagervärde ex moms]])</f>
        <v>0</v>
      </c>
      <c r="N5009" s="2">
        <f>Tabell2[[#This Row],[Totalt lagervärde ex moms]]-Tabell2[[#This Row],[Varav bokat ex moms]]</f>
        <v>197.21600000000001</v>
      </c>
    </row>
    <row r="5010" spans="1:14" x14ac:dyDescent="0.2">
      <c r="A5010" t="s">
        <v>12296</v>
      </c>
      <c r="B5010" t="s">
        <v>12297</v>
      </c>
      <c r="C5010" s="2">
        <v>65</v>
      </c>
      <c r="D5010" s="2">
        <v>39</v>
      </c>
      <c r="E5010" s="2">
        <v>36.58</v>
      </c>
      <c r="F5010" s="2">
        <v>29.263999999999999</v>
      </c>
      <c r="G5010">
        <v>2</v>
      </c>
      <c r="H5010">
        <v>0</v>
      </c>
      <c r="I5010" s="2">
        <f>Tabell2[[#This Row],[Inköpspris (SEK)]]*Tabell2[[#This Row],[Antal]]</f>
        <v>73.16</v>
      </c>
      <c r="J5010" s="2">
        <f>MIN(Tabell2[[#This Row],[Bokat]]*Tabell2[[#This Row],[Inköpspris (SEK)]],Tabell2[[#This Row],[Totalt lagervärde ink moms]])</f>
        <v>0</v>
      </c>
      <c r="K5010" s="2">
        <f>Tabell2[[#This Row],[Totalt lagervärde ink moms]]-Tabell2[[#This Row],[Varav bokat ink moms]]</f>
        <v>73.16</v>
      </c>
      <c r="L5010" s="2">
        <f>Tabell2[[#This Row],[Antal]]*Tabell2[[#This Row],[Inpris ex moms]]</f>
        <v>58.527999999999999</v>
      </c>
      <c r="M5010" s="2">
        <f>MIN(Tabell2[[#This Row],[Bokat]]*Tabell2[[#This Row],[Inpris ex moms]],Tabell2[[#This Row],[Totalt lagervärde ex moms]])</f>
        <v>0</v>
      </c>
      <c r="N5010" s="2">
        <f>Tabell2[[#This Row],[Totalt lagervärde ex moms]]-Tabell2[[#This Row],[Varav bokat ex moms]]</f>
        <v>58.527999999999999</v>
      </c>
    </row>
    <row r="5011" spans="1:14" x14ac:dyDescent="0.2">
      <c r="A5011" t="s">
        <v>12392</v>
      </c>
      <c r="B5011" t="s">
        <v>12393</v>
      </c>
      <c r="C5011" s="2">
        <v>65</v>
      </c>
      <c r="D5011" s="2">
        <v>39</v>
      </c>
      <c r="E5011" s="2">
        <v>36.58</v>
      </c>
      <c r="F5011" s="2">
        <v>29.263999999999999</v>
      </c>
      <c r="G5011">
        <v>2</v>
      </c>
      <c r="H5011">
        <v>0</v>
      </c>
      <c r="I5011" s="2">
        <f>Tabell2[[#This Row],[Inköpspris (SEK)]]*Tabell2[[#This Row],[Antal]]</f>
        <v>73.16</v>
      </c>
      <c r="J5011" s="2">
        <f>MIN(Tabell2[[#This Row],[Bokat]]*Tabell2[[#This Row],[Inköpspris (SEK)]],Tabell2[[#This Row],[Totalt lagervärde ink moms]])</f>
        <v>0</v>
      </c>
      <c r="K5011" s="2">
        <f>Tabell2[[#This Row],[Totalt lagervärde ink moms]]-Tabell2[[#This Row],[Varav bokat ink moms]]</f>
        <v>73.16</v>
      </c>
      <c r="L5011" s="2">
        <f>Tabell2[[#This Row],[Antal]]*Tabell2[[#This Row],[Inpris ex moms]]</f>
        <v>58.527999999999999</v>
      </c>
      <c r="M5011" s="2">
        <f>MIN(Tabell2[[#This Row],[Bokat]]*Tabell2[[#This Row],[Inpris ex moms]],Tabell2[[#This Row],[Totalt lagervärde ex moms]])</f>
        <v>0</v>
      </c>
      <c r="N5011" s="2">
        <f>Tabell2[[#This Row],[Totalt lagervärde ex moms]]-Tabell2[[#This Row],[Varav bokat ex moms]]</f>
        <v>58.527999999999999</v>
      </c>
    </row>
    <row r="5012" spans="1:14" x14ac:dyDescent="0.2">
      <c r="A5012" t="s">
        <v>9439</v>
      </c>
      <c r="B5012" t="s">
        <v>9440</v>
      </c>
      <c r="C5012" s="2">
        <v>149</v>
      </c>
      <c r="D5012" s="2">
        <v>104</v>
      </c>
      <c r="E5012" s="2">
        <v>83.85</v>
      </c>
      <c r="F5012" s="2">
        <v>67.08</v>
      </c>
      <c r="G5012">
        <v>45</v>
      </c>
      <c r="H5012">
        <v>0</v>
      </c>
      <c r="I5012" s="2">
        <f>Tabell2[[#This Row],[Inköpspris (SEK)]]*Tabell2[[#This Row],[Antal]]</f>
        <v>3773.2499999999995</v>
      </c>
      <c r="J5012" s="2">
        <f>MIN(Tabell2[[#This Row],[Bokat]]*Tabell2[[#This Row],[Inköpspris (SEK)]],Tabell2[[#This Row],[Totalt lagervärde ink moms]])</f>
        <v>0</v>
      </c>
      <c r="K5012" s="2">
        <f>Tabell2[[#This Row],[Totalt lagervärde ink moms]]-Tabell2[[#This Row],[Varav bokat ink moms]]</f>
        <v>3773.2499999999995</v>
      </c>
      <c r="L5012" s="2">
        <f>Tabell2[[#This Row],[Antal]]*Tabell2[[#This Row],[Inpris ex moms]]</f>
        <v>3018.6</v>
      </c>
      <c r="M5012" s="2">
        <f>MIN(Tabell2[[#This Row],[Bokat]]*Tabell2[[#This Row],[Inpris ex moms]],Tabell2[[#This Row],[Totalt lagervärde ex moms]])</f>
        <v>0</v>
      </c>
      <c r="N5012" s="2">
        <f>Tabell2[[#This Row],[Totalt lagervärde ex moms]]-Tabell2[[#This Row],[Varav bokat ex moms]]</f>
        <v>3018.6</v>
      </c>
    </row>
    <row r="5013" spans="1:14" x14ac:dyDescent="0.2">
      <c r="A5013" t="s">
        <v>9467</v>
      </c>
      <c r="B5013" t="s">
        <v>9468</v>
      </c>
      <c r="C5013" s="2">
        <v>149</v>
      </c>
      <c r="E5013" s="2">
        <v>83.85</v>
      </c>
      <c r="F5013" s="2">
        <v>67.08</v>
      </c>
      <c r="G5013">
        <v>5</v>
      </c>
      <c r="H5013">
        <v>0</v>
      </c>
      <c r="I5013" s="2">
        <f>Tabell2[[#This Row],[Inköpspris (SEK)]]*Tabell2[[#This Row],[Antal]]</f>
        <v>419.25</v>
      </c>
      <c r="J5013" s="2">
        <f>MIN(Tabell2[[#This Row],[Bokat]]*Tabell2[[#This Row],[Inköpspris (SEK)]],Tabell2[[#This Row],[Totalt lagervärde ink moms]])</f>
        <v>0</v>
      </c>
      <c r="K5013" s="2">
        <f>Tabell2[[#This Row],[Totalt lagervärde ink moms]]-Tabell2[[#This Row],[Varav bokat ink moms]]</f>
        <v>419.25</v>
      </c>
      <c r="L5013" s="2">
        <f>Tabell2[[#This Row],[Antal]]*Tabell2[[#This Row],[Inpris ex moms]]</f>
        <v>335.4</v>
      </c>
      <c r="M5013" s="2">
        <f>MIN(Tabell2[[#This Row],[Bokat]]*Tabell2[[#This Row],[Inpris ex moms]],Tabell2[[#This Row],[Totalt lagervärde ex moms]])</f>
        <v>0</v>
      </c>
      <c r="N5013" s="2">
        <f>Tabell2[[#This Row],[Totalt lagervärde ex moms]]-Tabell2[[#This Row],[Varav bokat ex moms]]</f>
        <v>335.4</v>
      </c>
    </row>
    <row r="5014" spans="1:14" x14ac:dyDescent="0.2">
      <c r="A5014" t="s">
        <v>608</v>
      </c>
      <c r="B5014" t="s">
        <v>609</v>
      </c>
      <c r="C5014" s="2">
        <v>279</v>
      </c>
      <c r="D5014" s="2">
        <v>195</v>
      </c>
      <c r="E5014" s="2">
        <v>157</v>
      </c>
      <c r="F5014" s="2">
        <v>125.60000000000001</v>
      </c>
      <c r="G5014">
        <v>4</v>
      </c>
      <c r="H5014">
        <v>1</v>
      </c>
      <c r="I5014" s="2">
        <f>Tabell2[[#This Row],[Inköpspris (SEK)]]*Tabell2[[#This Row],[Antal]]</f>
        <v>628</v>
      </c>
      <c r="J5014" s="2">
        <f>MIN(Tabell2[[#This Row],[Bokat]]*Tabell2[[#This Row],[Inköpspris (SEK)]],Tabell2[[#This Row],[Totalt lagervärde ink moms]])</f>
        <v>157</v>
      </c>
      <c r="K5014" s="2">
        <f>Tabell2[[#This Row],[Totalt lagervärde ink moms]]-Tabell2[[#This Row],[Varav bokat ink moms]]</f>
        <v>471</v>
      </c>
      <c r="L5014" s="2">
        <f>Tabell2[[#This Row],[Antal]]*Tabell2[[#This Row],[Inpris ex moms]]</f>
        <v>502.40000000000003</v>
      </c>
      <c r="M5014" s="2">
        <f>MIN(Tabell2[[#This Row],[Bokat]]*Tabell2[[#This Row],[Inpris ex moms]],Tabell2[[#This Row],[Totalt lagervärde ex moms]])</f>
        <v>125.60000000000001</v>
      </c>
      <c r="N5014" s="2">
        <f>Tabell2[[#This Row],[Totalt lagervärde ex moms]]-Tabell2[[#This Row],[Varav bokat ex moms]]</f>
        <v>376.8</v>
      </c>
    </row>
    <row r="5015" spans="1:14" x14ac:dyDescent="0.2">
      <c r="A5015" t="s">
        <v>610</v>
      </c>
      <c r="B5015" t="s">
        <v>611</v>
      </c>
      <c r="C5015" s="2">
        <v>279</v>
      </c>
      <c r="D5015" s="2">
        <v>195</v>
      </c>
      <c r="E5015" s="2">
        <v>157</v>
      </c>
      <c r="F5015" s="2">
        <v>125.60000000000001</v>
      </c>
      <c r="G5015">
        <v>2</v>
      </c>
      <c r="H5015">
        <v>0</v>
      </c>
      <c r="I5015" s="2">
        <f>Tabell2[[#This Row],[Inköpspris (SEK)]]*Tabell2[[#This Row],[Antal]]</f>
        <v>314</v>
      </c>
      <c r="J5015" s="2">
        <f>MIN(Tabell2[[#This Row],[Bokat]]*Tabell2[[#This Row],[Inköpspris (SEK)]],Tabell2[[#This Row],[Totalt lagervärde ink moms]])</f>
        <v>0</v>
      </c>
      <c r="K5015" s="2">
        <f>Tabell2[[#This Row],[Totalt lagervärde ink moms]]-Tabell2[[#This Row],[Varav bokat ink moms]]</f>
        <v>314</v>
      </c>
      <c r="L5015" s="2">
        <f>Tabell2[[#This Row],[Antal]]*Tabell2[[#This Row],[Inpris ex moms]]</f>
        <v>251.20000000000002</v>
      </c>
      <c r="M5015" s="2">
        <f>MIN(Tabell2[[#This Row],[Bokat]]*Tabell2[[#This Row],[Inpris ex moms]],Tabell2[[#This Row],[Totalt lagervärde ex moms]])</f>
        <v>0</v>
      </c>
      <c r="N5015" s="2">
        <f>Tabell2[[#This Row],[Totalt lagervärde ex moms]]-Tabell2[[#This Row],[Varav bokat ex moms]]</f>
        <v>251.20000000000002</v>
      </c>
    </row>
    <row r="5016" spans="1:14" x14ac:dyDescent="0.2">
      <c r="A5016" t="s">
        <v>612</v>
      </c>
      <c r="B5016" t="s">
        <v>613</v>
      </c>
      <c r="C5016" s="2">
        <v>279</v>
      </c>
      <c r="D5016" s="2">
        <v>195</v>
      </c>
      <c r="E5016" s="2">
        <v>157</v>
      </c>
      <c r="F5016" s="2">
        <v>125.60000000000001</v>
      </c>
      <c r="G5016">
        <v>6</v>
      </c>
      <c r="H5016">
        <v>0</v>
      </c>
      <c r="I5016" s="2">
        <f>Tabell2[[#This Row],[Inköpspris (SEK)]]*Tabell2[[#This Row],[Antal]]</f>
        <v>942</v>
      </c>
      <c r="J5016" s="2">
        <f>MIN(Tabell2[[#This Row],[Bokat]]*Tabell2[[#This Row],[Inköpspris (SEK)]],Tabell2[[#This Row],[Totalt lagervärde ink moms]])</f>
        <v>0</v>
      </c>
      <c r="K5016" s="2">
        <f>Tabell2[[#This Row],[Totalt lagervärde ink moms]]-Tabell2[[#This Row],[Varav bokat ink moms]]</f>
        <v>942</v>
      </c>
      <c r="L5016" s="2">
        <f>Tabell2[[#This Row],[Antal]]*Tabell2[[#This Row],[Inpris ex moms]]</f>
        <v>753.6</v>
      </c>
      <c r="M5016" s="2">
        <f>MIN(Tabell2[[#This Row],[Bokat]]*Tabell2[[#This Row],[Inpris ex moms]],Tabell2[[#This Row],[Totalt lagervärde ex moms]])</f>
        <v>0</v>
      </c>
      <c r="N5016" s="2">
        <f>Tabell2[[#This Row],[Totalt lagervärde ex moms]]-Tabell2[[#This Row],[Varav bokat ex moms]]</f>
        <v>753.6</v>
      </c>
    </row>
    <row r="5017" spans="1:14" x14ac:dyDescent="0.2">
      <c r="A5017" t="s">
        <v>614</v>
      </c>
      <c r="B5017" t="s">
        <v>615</v>
      </c>
      <c r="C5017" s="2">
        <v>279</v>
      </c>
      <c r="D5017" s="2">
        <v>195</v>
      </c>
      <c r="E5017" s="2">
        <v>157</v>
      </c>
      <c r="F5017" s="2">
        <v>125.60000000000001</v>
      </c>
      <c r="G5017">
        <v>10</v>
      </c>
      <c r="H5017">
        <v>0</v>
      </c>
      <c r="I5017" s="2">
        <f>Tabell2[[#This Row],[Inköpspris (SEK)]]*Tabell2[[#This Row],[Antal]]</f>
        <v>1570</v>
      </c>
      <c r="J5017" s="2">
        <f>MIN(Tabell2[[#This Row],[Bokat]]*Tabell2[[#This Row],[Inköpspris (SEK)]],Tabell2[[#This Row],[Totalt lagervärde ink moms]])</f>
        <v>0</v>
      </c>
      <c r="K5017" s="2">
        <f>Tabell2[[#This Row],[Totalt lagervärde ink moms]]-Tabell2[[#This Row],[Varav bokat ink moms]]</f>
        <v>1570</v>
      </c>
      <c r="L5017" s="2">
        <f>Tabell2[[#This Row],[Antal]]*Tabell2[[#This Row],[Inpris ex moms]]</f>
        <v>1256</v>
      </c>
      <c r="M5017" s="2">
        <f>MIN(Tabell2[[#This Row],[Bokat]]*Tabell2[[#This Row],[Inpris ex moms]],Tabell2[[#This Row],[Totalt lagervärde ex moms]])</f>
        <v>0</v>
      </c>
      <c r="N5017" s="2">
        <f>Tabell2[[#This Row],[Totalt lagervärde ex moms]]-Tabell2[[#This Row],[Varav bokat ex moms]]</f>
        <v>1256</v>
      </c>
    </row>
    <row r="5018" spans="1:14" x14ac:dyDescent="0.2">
      <c r="A5018" t="s">
        <v>620</v>
      </c>
      <c r="B5018" t="s">
        <v>621</v>
      </c>
      <c r="C5018" s="2">
        <v>279</v>
      </c>
      <c r="D5018" s="2">
        <v>195</v>
      </c>
      <c r="E5018" s="2">
        <v>157</v>
      </c>
      <c r="F5018" s="2">
        <v>125.60000000000001</v>
      </c>
      <c r="G5018">
        <v>4</v>
      </c>
      <c r="H5018">
        <v>0</v>
      </c>
      <c r="I5018" s="2">
        <f>Tabell2[[#This Row],[Inköpspris (SEK)]]*Tabell2[[#This Row],[Antal]]</f>
        <v>628</v>
      </c>
      <c r="J5018" s="2">
        <f>MIN(Tabell2[[#This Row],[Bokat]]*Tabell2[[#This Row],[Inköpspris (SEK)]],Tabell2[[#This Row],[Totalt lagervärde ink moms]])</f>
        <v>0</v>
      </c>
      <c r="K5018" s="2">
        <f>Tabell2[[#This Row],[Totalt lagervärde ink moms]]-Tabell2[[#This Row],[Varav bokat ink moms]]</f>
        <v>628</v>
      </c>
      <c r="L5018" s="2">
        <f>Tabell2[[#This Row],[Antal]]*Tabell2[[#This Row],[Inpris ex moms]]</f>
        <v>502.40000000000003</v>
      </c>
      <c r="M5018" s="2">
        <f>MIN(Tabell2[[#This Row],[Bokat]]*Tabell2[[#This Row],[Inpris ex moms]],Tabell2[[#This Row],[Totalt lagervärde ex moms]])</f>
        <v>0</v>
      </c>
      <c r="N5018" s="2">
        <f>Tabell2[[#This Row],[Totalt lagervärde ex moms]]-Tabell2[[#This Row],[Varav bokat ex moms]]</f>
        <v>502.40000000000003</v>
      </c>
    </row>
    <row r="5019" spans="1:14" x14ac:dyDescent="0.2">
      <c r="A5019" t="s">
        <v>622</v>
      </c>
      <c r="B5019" t="s">
        <v>623</v>
      </c>
      <c r="C5019" s="2">
        <v>279</v>
      </c>
      <c r="D5019" s="2">
        <v>195</v>
      </c>
      <c r="E5019" s="2">
        <v>157</v>
      </c>
      <c r="F5019" s="2">
        <v>125.60000000000001</v>
      </c>
      <c r="G5019">
        <v>10</v>
      </c>
      <c r="H5019">
        <v>0</v>
      </c>
      <c r="I5019" s="2">
        <f>Tabell2[[#This Row],[Inköpspris (SEK)]]*Tabell2[[#This Row],[Antal]]</f>
        <v>1570</v>
      </c>
      <c r="J5019" s="2">
        <f>MIN(Tabell2[[#This Row],[Bokat]]*Tabell2[[#This Row],[Inköpspris (SEK)]],Tabell2[[#This Row],[Totalt lagervärde ink moms]])</f>
        <v>0</v>
      </c>
      <c r="K5019" s="2">
        <f>Tabell2[[#This Row],[Totalt lagervärde ink moms]]-Tabell2[[#This Row],[Varav bokat ink moms]]</f>
        <v>1570</v>
      </c>
      <c r="L5019" s="2">
        <f>Tabell2[[#This Row],[Antal]]*Tabell2[[#This Row],[Inpris ex moms]]</f>
        <v>1256</v>
      </c>
      <c r="M5019" s="2">
        <f>MIN(Tabell2[[#This Row],[Bokat]]*Tabell2[[#This Row],[Inpris ex moms]],Tabell2[[#This Row],[Totalt lagervärde ex moms]])</f>
        <v>0</v>
      </c>
      <c r="N5019" s="2">
        <f>Tabell2[[#This Row],[Totalt lagervärde ex moms]]-Tabell2[[#This Row],[Varav bokat ex moms]]</f>
        <v>1256</v>
      </c>
    </row>
    <row r="5020" spans="1:14" x14ac:dyDescent="0.2">
      <c r="A5020" t="s">
        <v>630</v>
      </c>
      <c r="B5020" t="s">
        <v>631</v>
      </c>
      <c r="C5020" s="2">
        <v>279</v>
      </c>
      <c r="D5020" s="2">
        <v>195</v>
      </c>
      <c r="E5020" s="2">
        <v>157</v>
      </c>
      <c r="F5020" s="2">
        <v>125.60000000000001</v>
      </c>
      <c r="G5020">
        <v>2</v>
      </c>
      <c r="H5020">
        <v>1</v>
      </c>
      <c r="I5020" s="2">
        <f>Tabell2[[#This Row],[Inköpspris (SEK)]]*Tabell2[[#This Row],[Antal]]</f>
        <v>314</v>
      </c>
      <c r="J5020" s="2">
        <f>MIN(Tabell2[[#This Row],[Bokat]]*Tabell2[[#This Row],[Inköpspris (SEK)]],Tabell2[[#This Row],[Totalt lagervärde ink moms]])</f>
        <v>157</v>
      </c>
      <c r="K5020" s="2">
        <f>Tabell2[[#This Row],[Totalt lagervärde ink moms]]-Tabell2[[#This Row],[Varav bokat ink moms]]</f>
        <v>157</v>
      </c>
      <c r="L5020" s="2">
        <f>Tabell2[[#This Row],[Antal]]*Tabell2[[#This Row],[Inpris ex moms]]</f>
        <v>251.20000000000002</v>
      </c>
      <c r="M5020" s="2">
        <f>MIN(Tabell2[[#This Row],[Bokat]]*Tabell2[[#This Row],[Inpris ex moms]],Tabell2[[#This Row],[Totalt lagervärde ex moms]])</f>
        <v>125.60000000000001</v>
      </c>
      <c r="N5020" s="2">
        <f>Tabell2[[#This Row],[Totalt lagervärde ex moms]]-Tabell2[[#This Row],[Varav bokat ex moms]]</f>
        <v>125.60000000000001</v>
      </c>
    </row>
    <row r="5021" spans="1:14" x14ac:dyDescent="0.2">
      <c r="A5021" t="s">
        <v>634</v>
      </c>
      <c r="B5021" t="s">
        <v>635</v>
      </c>
      <c r="C5021" s="2">
        <v>279</v>
      </c>
      <c r="D5021" s="2">
        <v>195</v>
      </c>
      <c r="E5021" s="2">
        <v>157</v>
      </c>
      <c r="F5021" s="2">
        <v>125.60000000000001</v>
      </c>
      <c r="G5021">
        <v>3</v>
      </c>
      <c r="H5021">
        <v>0</v>
      </c>
      <c r="I5021" s="2">
        <f>Tabell2[[#This Row],[Inköpspris (SEK)]]*Tabell2[[#This Row],[Antal]]</f>
        <v>471</v>
      </c>
      <c r="J5021" s="2">
        <f>MIN(Tabell2[[#This Row],[Bokat]]*Tabell2[[#This Row],[Inköpspris (SEK)]],Tabell2[[#This Row],[Totalt lagervärde ink moms]])</f>
        <v>0</v>
      </c>
      <c r="K5021" s="2">
        <f>Tabell2[[#This Row],[Totalt lagervärde ink moms]]-Tabell2[[#This Row],[Varav bokat ink moms]]</f>
        <v>471</v>
      </c>
      <c r="L5021" s="2">
        <f>Tabell2[[#This Row],[Antal]]*Tabell2[[#This Row],[Inpris ex moms]]</f>
        <v>376.8</v>
      </c>
      <c r="M5021" s="2">
        <f>MIN(Tabell2[[#This Row],[Bokat]]*Tabell2[[#This Row],[Inpris ex moms]],Tabell2[[#This Row],[Totalt lagervärde ex moms]])</f>
        <v>0</v>
      </c>
      <c r="N5021" s="2">
        <f>Tabell2[[#This Row],[Totalt lagervärde ex moms]]-Tabell2[[#This Row],[Varav bokat ex moms]]</f>
        <v>376.8</v>
      </c>
    </row>
    <row r="5022" spans="1:14" x14ac:dyDescent="0.2">
      <c r="A5022" t="s">
        <v>636</v>
      </c>
      <c r="B5022" t="s">
        <v>637</v>
      </c>
      <c r="C5022" s="2">
        <v>279</v>
      </c>
      <c r="D5022" s="2">
        <v>195</v>
      </c>
      <c r="E5022" s="2">
        <v>157</v>
      </c>
      <c r="F5022" s="2">
        <v>125.60000000000001</v>
      </c>
      <c r="G5022">
        <v>1</v>
      </c>
      <c r="H5022">
        <v>0</v>
      </c>
      <c r="I5022" s="2">
        <f>Tabell2[[#This Row],[Inköpspris (SEK)]]*Tabell2[[#This Row],[Antal]]</f>
        <v>157</v>
      </c>
      <c r="J5022" s="2">
        <f>MIN(Tabell2[[#This Row],[Bokat]]*Tabell2[[#This Row],[Inköpspris (SEK)]],Tabell2[[#This Row],[Totalt lagervärde ink moms]])</f>
        <v>0</v>
      </c>
      <c r="K5022" s="2">
        <f>Tabell2[[#This Row],[Totalt lagervärde ink moms]]-Tabell2[[#This Row],[Varav bokat ink moms]]</f>
        <v>157</v>
      </c>
      <c r="L5022" s="2">
        <f>Tabell2[[#This Row],[Antal]]*Tabell2[[#This Row],[Inpris ex moms]]</f>
        <v>125.60000000000001</v>
      </c>
      <c r="M5022" s="2">
        <f>MIN(Tabell2[[#This Row],[Bokat]]*Tabell2[[#This Row],[Inpris ex moms]],Tabell2[[#This Row],[Totalt lagervärde ex moms]])</f>
        <v>0</v>
      </c>
      <c r="N5022" s="2">
        <f>Tabell2[[#This Row],[Totalt lagervärde ex moms]]-Tabell2[[#This Row],[Varav bokat ex moms]]</f>
        <v>125.60000000000001</v>
      </c>
    </row>
    <row r="5023" spans="1:14" x14ac:dyDescent="0.2">
      <c r="A5023" t="s">
        <v>640</v>
      </c>
      <c r="B5023" t="s">
        <v>641</v>
      </c>
      <c r="C5023" s="2">
        <v>279</v>
      </c>
      <c r="D5023" s="2">
        <v>195</v>
      </c>
      <c r="E5023" s="2">
        <v>157</v>
      </c>
      <c r="F5023" s="2">
        <v>125.60000000000001</v>
      </c>
      <c r="G5023">
        <v>1</v>
      </c>
      <c r="H5023">
        <v>0</v>
      </c>
      <c r="I5023" s="2">
        <f>Tabell2[[#This Row],[Inköpspris (SEK)]]*Tabell2[[#This Row],[Antal]]</f>
        <v>157</v>
      </c>
      <c r="J5023" s="2">
        <f>MIN(Tabell2[[#This Row],[Bokat]]*Tabell2[[#This Row],[Inköpspris (SEK)]],Tabell2[[#This Row],[Totalt lagervärde ink moms]])</f>
        <v>0</v>
      </c>
      <c r="K5023" s="2">
        <f>Tabell2[[#This Row],[Totalt lagervärde ink moms]]-Tabell2[[#This Row],[Varav bokat ink moms]]</f>
        <v>157</v>
      </c>
      <c r="L5023" s="2">
        <f>Tabell2[[#This Row],[Antal]]*Tabell2[[#This Row],[Inpris ex moms]]</f>
        <v>125.60000000000001</v>
      </c>
      <c r="M5023" s="2">
        <f>MIN(Tabell2[[#This Row],[Bokat]]*Tabell2[[#This Row],[Inpris ex moms]],Tabell2[[#This Row],[Totalt lagervärde ex moms]])</f>
        <v>0</v>
      </c>
      <c r="N5023" s="2">
        <f>Tabell2[[#This Row],[Totalt lagervärde ex moms]]-Tabell2[[#This Row],[Varav bokat ex moms]]</f>
        <v>125.60000000000001</v>
      </c>
    </row>
    <row r="5024" spans="1:14" x14ac:dyDescent="0.2">
      <c r="A5024" t="s">
        <v>642</v>
      </c>
      <c r="B5024" t="s">
        <v>643</v>
      </c>
      <c r="C5024" s="2">
        <v>279</v>
      </c>
      <c r="D5024" s="2">
        <v>195</v>
      </c>
      <c r="E5024" s="2">
        <v>157</v>
      </c>
      <c r="F5024" s="2">
        <v>125.60000000000001</v>
      </c>
      <c r="G5024">
        <v>2</v>
      </c>
      <c r="H5024">
        <v>0</v>
      </c>
      <c r="I5024" s="2">
        <f>Tabell2[[#This Row],[Inköpspris (SEK)]]*Tabell2[[#This Row],[Antal]]</f>
        <v>314</v>
      </c>
      <c r="J5024" s="2">
        <f>MIN(Tabell2[[#This Row],[Bokat]]*Tabell2[[#This Row],[Inköpspris (SEK)]],Tabell2[[#This Row],[Totalt lagervärde ink moms]])</f>
        <v>0</v>
      </c>
      <c r="K5024" s="2">
        <f>Tabell2[[#This Row],[Totalt lagervärde ink moms]]-Tabell2[[#This Row],[Varav bokat ink moms]]</f>
        <v>314</v>
      </c>
      <c r="L5024" s="2">
        <f>Tabell2[[#This Row],[Antal]]*Tabell2[[#This Row],[Inpris ex moms]]</f>
        <v>251.20000000000002</v>
      </c>
      <c r="M5024" s="2">
        <f>MIN(Tabell2[[#This Row],[Bokat]]*Tabell2[[#This Row],[Inpris ex moms]],Tabell2[[#This Row],[Totalt lagervärde ex moms]])</f>
        <v>0</v>
      </c>
      <c r="N5024" s="2">
        <f>Tabell2[[#This Row],[Totalt lagervärde ex moms]]-Tabell2[[#This Row],[Varav bokat ex moms]]</f>
        <v>251.20000000000002</v>
      </c>
    </row>
    <row r="5025" spans="1:14" x14ac:dyDescent="0.2">
      <c r="A5025" t="s">
        <v>644</v>
      </c>
      <c r="B5025" t="s">
        <v>645</v>
      </c>
      <c r="C5025" s="2">
        <v>279</v>
      </c>
      <c r="D5025" s="2">
        <v>195</v>
      </c>
      <c r="E5025" s="2">
        <v>157</v>
      </c>
      <c r="F5025" s="2">
        <v>125.60000000000001</v>
      </c>
      <c r="G5025">
        <v>3</v>
      </c>
      <c r="H5025">
        <v>0</v>
      </c>
      <c r="I5025" s="2">
        <f>Tabell2[[#This Row],[Inköpspris (SEK)]]*Tabell2[[#This Row],[Antal]]</f>
        <v>471</v>
      </c>
      <c r="J5025" s="2">
        <f>MIN(Tabell2[[#This Row],[Bokat]]*Tabell2[[#This Row],[Inköpspris (SEK)]],Tabell2[[#This Row],[Totalt lagervärde ink moms]])</f>
        <v>0</v>
      </c>
      <c r="K5025" s="2">
        <f>Tabell2[[#This Row],[Totalt lagervärde ink moms]]-Tabell2[[#This Row],[Varav bokat ink moms]]</f>
        <v>471</v>
      </c>
      <c r="L5025" s="2">
        <f>Tabell2[[#This Row],[Antal]]*Tabell2[[#This Row],[Inpris ex moms]]</f>
        <v>376.8</v>
      </c>
      <c r="M5025" s="2">
        <f>MIN(Tabell2[[#This Row],[Bokat]]*Tabell2[[#This Row],[Inpris ex moms]],Tabell2[[#This Row],[Totalt lagervärde ex moms]])</f>
        <v>0</v>
      </c>
      <c r="N5025" s="2">
        <f>Tabell2[[#This Row],[Totalt lagervärde ex moms]]-Tabell2[[#This Row],[Varav bokat ex moms]]</f>
        <v>376.8</v>
      </c>
    </row>
    <row r="5026" spans="1:14" x14ac:dyDescent="0.2">
      <c r="A5026" t="s">
        <v>646</v>
      </c>
      <c r="B5026" t="s">
        <v>647</v>
      </c>
      <c r="C5026" s="2">
        <v>279</v>
      </c>
      <c r="D5026" s="2">
        <v>195</v>
      </c>
      <c r="E5026" s="2">
        <v>157</v>
      </c>
      <c r="F5026" s="2">
        <v>125.60000000000001</v>
      </c>
      <c r="G5026">
        <v>6</v>
      </c>
      <c r="H5026">
        <v>0</v>
      </c>
      <c r="I5026" s="2">
        <f>Tabell2[[#This Row],[Inköpspris (SEK)]]*Tabell2[[#This Row],[Antal]]</f>
        <v>942</v>
      </c>
      <c r="J5026" s="2">
        <f>MIN(Tabell2[[#This Row],[Bokat]]*Tabell2[[#This Row],[Inköpspris (SEK)]],Tabell2[[#This Row],[Totalt lagervärde ink moms]])</f>
        <v>0</v>
      </c>
      <c r="K5026" s="2">
        <f>Tabell2[[#This Row],[Totalt lagervärde ink moms]]-Tabell2[[#This Row],[Varav bokat ink moms]]</f>
        <v>942</v>
      </c>
      <c r="L5026" s="2">
        <f>Tabell2[[#This Row],[Antal]]*Tabell2[[#This Row],[Inpris ex moms]]</f>
        <v>753.6</v>
      </c>
      <c r="M5026" s="2">
        <f>MIN(Tabell2[[#This Row],[Bokat]]*Tabell2[[#This Row],[Inpris ex moms]],Tabell2[[#This Row],[Totalt lagervärde ex moms]])</f>
        <v>0</v>
      </c>
      <c r="N5026" s="2">
        <f>Tabell2[[#This Row],[Totalt lagervärde ex moms]]-Tabell2[[#This Row],[Varav bokat ex moms]]</f>
        <v>753.6</v>
      </c>
    </row>
    <row r="5027" spans="1:14" x14ac:dyDescent="0.2">
      <c r="A5027" t="s">
        <v>18338</v>
      </c>
      <c r="B5027" t="s">
        <v>18339</v>
      </c>
      <c r="C5027" s="2">
        <v>30</v>
      </c>
      <c r="D5027" s="2">
        <v>21</v>
      </c>
      <c r="E5027" s="2">
        <v>16.88</v>
      </c>
      <c r="F5027" s="2">
        <v>13.504</v>
      </c>
      <c r="G5027">
        <v>3</v>
      </c>
      <c r="H5027">
        <v>0</v>
      </c>
      <c r="I5027" s="2">
        <f>Tabell2[[#This Row],[Inköpspris (SEK)]]*Tabell2[[#This Row],[Antal]]</f>
        <v>50.64</v>
      </c>
      <c r="J5027" s="2">
        <f>MIN(Tabell2[[#This Row],[Bokat]]*Tabell2[[#This Row],[Inköpspris (SEK)]],Tabell2[[#This Row],[Totalt lagervärde ink moms]])</f>
        <v>0</v>
      </c>
      <c r="K5027" s="2">
        <f>Tabell2[[#This Row],[Totalt lagervärde ink moms]]-Tabell2[[#This Row],[Varav bokat ink moms]]</f>
        <v>50.64</v>
      </c>
      <c r="L5027" s="2">
        <f>Tabell2[[#This Row],[Antal]]*Tabell2[[#This Row],[Inpris ex moms]]</f>
        <v>40.512</v>
      </c>
      <c r="M5027" s="2">
        <f>MIN(Tabell2[[#This Row],[Bokat]]*Tabell2[[#This Row],[Inpris ex moms]],Tabell2[[#This Row],[Totalt lagervärde ex moms]])</f>
        <v>0</v>
      </c>
      <c r="N5027" s="2">
        <f>Tabell2[[#This Row],[Totalt lagervärde ex moms]]-Tabell2[[#This Row],[Varav bokat ex moms]]</f>
        <v>40.512</v>
      </c>
    </row>
    <row r="5028" spans="1:14" x14ac:dyDescent="0.2">
      <c r="A5028" t="s">
        <v>18951</v>
      </c>
      <c r="B5028" t="s">
        <v>18952</v>
      </c>
      <c r="C5028" s="2">
        <v>30</v>
      </c>
      <c r="D5028" s="2">
        <v>21</v>
      </c>
      <c r="E5028" s="2">
        <v>16.88</v>
      </c>
      <c r="F5028" s="2">
        <v>13.504</v>
      </c>
      <c r="G5028">
        <v>1</v>
      </c>
      <c r="H5028">
        <v>0</v>
      </c>
      <c r="I5028" s="2">
        <f>Tabell2[[#This Row],[Inköpspris (SEK)]]*Tabell2[[#This Row],[Antal]]</f>
        <v>16.88</v>
      </c>
      <c r="J5028" s="2">
        <f>MIN(Tabell2[[#This Row],[Bokat]]*Tabell2[[#This Row],[Inköpspris (SEK)]],Tabell2[[#This Row],[Totalt lagervärde ink moms]])</f>
        <v>0</v>
      </c>
      <c r="K5028" s="2">
        <f>Tabell2[[#This Row],[Totalt lagervärde ink moms]]-Tabell2[[#This Row],[Varav bokat ink moms]]</f>
        <v>16.88</v>
      </c>
      <c r="L5028" s="2">
        <f>Tabell2[[#This Row],[Antal]]*Tabell2[[#This Row],[Inpris ex moms]]</f>
        <v>13.504</v>
      </c>
      <c r="M5028" s="2">
        <f>MIN(Tabell2[[#This Row],[Bokat]]*Tabell2[[#This Row],[Inpris ex moms]],Tabell2[[#This Row],[Totalt lagervärde ex moms]])</f>
        <v>0</v>
      </c>
      <c r="N5028" s="2">
        <f>Tabell2[[#This Row],[Totalt lagervärde ex moms]]-Tabell2[[#This Row],[Varav bokat ex moms]]</f>
        <v>13.504</v>
      </c>
    </row>
    <row r="5029" spans="1:14" x14ac:dyDescent="0.2">
      <c r="A5029" t="s">
        <v>19167</v>
      </c>
      <c r="B5029" t="s">
        <v>18306</v>
      </c>
      <c r="C5029" s="2">
        <v>30</v>
      </c>
      <c r="D5029" s="2">
        <v>21</v>
      </c>
      <c r="E5029" s="2">
        <v>16.88</v>
      </c>
      <c r="F5029" s="2">
        <v>13.504</v>
      </c>
      <c r="G5029">
        <v>2</v>
      </c>
      <c r="H5029">
        <v>0</v>
      </c>
      <c r="I5029" s="2">
        <f>Tabell2[[#This Row],[Inköpspris (SEK)]]*Tabell2[[#This Row],[Antal]]</f>
        <v>33.76</v>
      </c>
      <c r="J5029" s="2">
        <f>MIN(Tabell2[[#This Row],[Bokat]]*Tabell2[[#This Row],[Inköpspris (SEK)]],Tabell2[[#This Row],[Totalt lagervärde ink moms]])</f>
        <v>0</v>
      </c>
      <c r="K5029" s="2">
        <f>Tabell2[[#This Row],[Totalt lagervärde ink moms]]-Tabell2[[#This Row],[Varav bokat ink moms]]</f>
        <v>33.76</v>
      </c>
      <c r="L5029" s="2">
        <f>Tabell2[[#This Row],[Antal]]*Tabell2[[#This Row],[Inpris ex moms]]</f>
        <v>27.007999999999999</v>
      </c>
      <c r="M5029" s="2">
        <f>MIN(Tabell2[[#This Row],[Bokat]]*Tabell2[[#This Row],[Inpris ex moms]],Tabell2[[#This Row],[Totalt lagervärde ex moms]])</f>
        <v>0</v>
      </c>
      <c r="N5029" s="2">
        <f>Tabell2[[#This Row],[Totalt lagervärde ex moms]]-Tabell2[[#This Row],[Varav bokat ex moms]]</f>
        <v>27.007999999999999</v>
      </c>
    </row>
    <row r="5030" spans="1:14" x14ac:dyDescent="0.2">
      <c r="A5030" t="s">
        <v>3043</v>
      </c>
      <c r="B5030" t="s">
        <v>3044</v>
      </c>
      <c r="C5030" s="2">
        <v>519</v>
      </c>
      <c r="D5030" s="2">
        <v>372</v>
      </c>
      <c r="E5030" s="2">
        <v>292.01</v>
      </c>
      <c r="F5030" s="2">
        <v>233.61</v>
      </c>
      <c r="G5030">
        <v>1</v>
      </c>
      <c r="H5030">
        <v>0</v>
      </c>
      <c r="I5030" s="2">
        <f>Tabell2[[#This Row],[Inköpspris (SEK)]]*Tabell2[[#This Row],[Antal]]</f>
        <v>292.01</v>
      </c>
      <c r="J5030" s="2">
        <f>MIN(Tabell2[[#This Row],[Bokat]]*Tabell2[[#This Row],[Inköpspris (SEK)]],Tabell2[[#This Row],[Totalt lagervärde ink moms]])</f>
        <v>0</v>
      </c>
      <c r="K5030" s="2">
        <f>Tabell2[[#This Row],[Totalt lagervärde ink moms]]-Tabell2[[#This Row],[Varav bokat ink moms]]</f>
        <v>292.01</v>
      </c>
      <c r="L5030" s="2">
        <f>Tabell2[[#This Row],[Antal]]*Tabell2[[#This Row],[Inpris ex moms]]</f>
        <v>233.61</v>
      </c>
      <c r="M5030" s="2">
        <f>MIN(Tabell2[[#This Row],[Bokat]]*Tabell2[[#This Row],[Inpris ex moms]],Tabell2[[#This Row],[Totalt lagervärde ex moms]])</f>
        <v>0</v>
      </c>
      <c r="N5030" s="2">
        <f>Tabell2[[#This Row],[Totalt lagervärde ex moms]]-Tabell2[[#This Row],[Varav bokat ex moms]]</f>
        <v>233.61</v>
      </c>
    </row>
    <row r="5031" spans="1:14" x14ac:dyDescent="0.2">
      <c r="A5031" t="s">
        <v>13994</v>
      </c>
      <c r="B5031" t="s">
        <v>13995</v>
      </c>
      <c r="C5031" s="2">
        <v>469</v>
      </c>
      <c r="D5031" s="2">
        <v>328</v>
      </c>
      <c r="E5031" s="2">
        <v>263.88</v>
      </c>
      <c r="F5031" s="2">
        <v>211.10400000000001</v>
      </c>
      <c r="G5031">
        <v>3</v>
      </c>
      <c r="H5031">
        <v>0</v>
      </c>
      <c r="I5031" s="2">
        <f>Tabell2[[#This Row],[Inköpspris (SEK)]]*Tabell2[[#This Row],[Antal]]</f>
        <v>791.64</v>
      </c>
      <c r="J5031" s="2">
        <f>MIN(Tabell2[[#This Row],[Bokat]]*Tabell2[[#This Row],[Inköpspris (SEK)]],Tabell2[[#This Row],[Totalt lagervärde ink moms]])</f>
        <v>0</v>
      </c>
      <c r="K5031" s="2">
        <f>Tabell2[[#This Row],[Totalt lagervärde ink moms]]-Tabell2[[#This Row],[Varav bokat ink moms]]</f>
        <v>791.64</v>
      </c>
      <c r="L5031" s="2">
        <f>Tabell2[[#This Row],[Antal]]*Tabell2[[#This Row],[Inpris ex moms]]</f>
        <v>633.31200000000001</v>
      </c>
      <c r="M5031" s="2">
        <f>MIN(Tabell2[[#This Row],[Bokat]]*Tabell2[[#This Row],[Inpris ex moms]],Tabell2[[#This Row],[Totalt lagervärde ex moms]])</f>
        <v>0</v>
      </c>
      <c r="N5031" s="2">
        <f>Tabell2[[#This Row],[Totalt lagervärde ex moms]]-Tabell2[[#This Row],[Varav bokat ex moms]]</f>
        <v>633.31200000000001</v>
      </c>
    </row>
    <row r="5032" spans="1:14" x14ac:dyDescent="0.2">
      <c r="A5032" t="s">
        <v>5262</v>
      </c>
      <c r="B5032" t="s">
        <v>5263</v>
      </c>
      <c r="C5032" s="2">
        <v>209</v>
      </c>
      <c r="D5032" s="2">
        <v>146</v>
      </c>
      <c r="E5032" s="2">
        <v>117.59</v>
      </c>
      <c r="F5032" s="2">
        <v>94.072000000000003</v>
      </c>
      <c r="G5032">
        <v>2</v>
      </c>
      <c r="H5032">
        <v>0</v>
      </c>
      <c r="I5032" s="2">
        <f>Tabell2[[#This Row],[Inköpspris (SEK)]]*Tabell2[[#This Row],[Antal]]</f>
        <v>235.18</v>
      </c>
      <c r="J5032" s="2">
        <f>MIN(Tabell2[[#This Row],[Bokat]]*Tabell2[[#This Row],[Inköpspris (SEK)]],Tabell2[[#This Row],[Totalt lagervärde ink moms]])</f>
        <v>0</v>
      </c>
      <c r="K5032" s="2">
        <f>Tabell2[[#This Row],[Totalt lagervärde ink moms]]-Tabell2[[#This Row],[Varav bokat ink moms]]</f>
        <v>235.18</v>
      </c>
      <c r="L5032" s="2">
        <f>Tabell2[[#This Row],[Antal]]*Tabell2[[#This Row],[Inpris ex moms]]</f>
        <v>188.14400000000001</v>
      </c>
      <c r="M5032" s="2">
        <f>MIN(Tabell2[[#This Row],[Bokat]]*Tabell2[[#This Row],[Inpris ex moms]],Tabell2[[#This Row],[Totalt lagervärde ex moms]])</f>
        <v>0</v>
      </c>
      <c r="N5032" s="2">
        <f>Tabell2[[#This Row],[Totalt lagervärde ex moms]]-Tabell2[[#This Row],[Varav bokat ex moms]]</f>
        <v>188.14400000000001</v>
      </c>
    </row>
    <row r="5033" spans="1:14" x14ac:dyDescent="0.2">
      <c r="A5033" t="s">
        <v>5264</v>
      </c>
      <c r="B5033" t="s">
        <v>5265</v>
      </c>
      <c r="C5033" s="2">
        <v>209</v>
      </c>
      <c r="D5033" s="2">
        <v>146</v>
      </c>
      <c r="E5033" s="2">
        <v>117.59</v>
      </c>
      <c r="F5033" s="2">
        <v>94.072000000000003</v>
      </c>
      <c r="G5033">
        <v>2</v>
      </c>
      <c r="H5033">
        <v>0</v>
      </c>
      <c r="I5033" s="2">
        <f>Tabell2[[#This Row],[Inköpspris (SEK)]]*Tabell2[[#This Row],[Antal]]</f>
        <v>235.18</v>
      </c>
      <c r="J5033" s="2">
        <f>MIN(Tabell2[[#This Row],[Bokat]]*Tabell2[[#This Row],[Inköpspris (SEK)]],Tabell2[[#This Row],[Totalt lagervärde ink moms]])</f>
        <v>0</v>
      </c>
      <c r="K5033" s="2">
        <f>Tabell2[[#This Row],[Totalt lagervärde ink moms]]-Tabell2[[#This Row],[Varav bokat ink moms]]</f>
        <v>235.18</v>
      </c>
      <c r="L5033" s="2">
        <f>Tabell2[[#This Row],[Antal]]*Tabell2[[#This Row],[Inpris ex moms]]</f>
        <v>188.14400000000001</v>
      </c>
      <c r="M5033" s="2">
        <f>MIN(Tabell2[[#This Row],[Bokat]]*Tabell2[[#This Row],[Inpris ex moms]],Tabell2[[#This Row],[Totalt lagervärde ex moms]])</f>
        <v>0</v>
      </c>
      <c r="N5033" s="2">
        <f>Tabell2[[#This Row],[Totalt lagervärde ex moms]]-Tabell2[[#This Row],[Varav bokat ex moms]]</f>
        <v>188.14400000000001</v>
      </c>
    </row>
    <row r="5034" spans="1:14" x14ac:dyDescent="0.2">
      <c r="A5034" t="s">
        <v>3563</v>
      </c>
      <c r="B5034" t="s">
        <v>3564</v>
      </c>
      <c r="C5034" s="2">
        <v>99</v>
      </c>
      <c r="D5034" s="2">
        <v>59</v>
      </c>
      <c r="E5034" s="2">
        <v>55.7</v>
      </c>
      <c r="F5034" s="2">
        <v>44.56</v>
      </c>
      <c r="G5034">
        <v>1</v>
      </c>
      <c r="H5034">
        <v>0</v>
      </c>
      <c r="I5034" s="2">
        <f>Tabell2[[#This Row],[Inköpspris (SEK)]]*Tabell2[[#This Row],[Antal]]</f>
        <v>55.7</v>
      </c>
      <c r="J5034" s="2">
        <f>MIN(Tabell2[[#This Row],[Bokat]]*Tabell2[[#This Row],[Inköpspris (SEK)]],Tabell2[[#This Row],[Totalt lagervärde ink moms]])</f>
        <v>0</v>
      </c>
      <c r="K5034" s="2">
        <f>Tabell2[[#This Row],[Totalt lagervärde ink moms]]-Tabell2[[#This Row],[Varav bokat ink moms]]</f>
        <v>55.7</v>
      </c>
      <c r="L5034" s="2">
        <f>Tabell2[[#This Row],[Antal]]*Tabell2[[#This Row],[Inpris ex moms]]</f>
        <v>44.56</v>
      </c>
      <c r="M5034" s="2">
        <f>MIN(Tabell2[[#This Row],[Bokat]]*Tabell2[[#This Row],[Inpris ex moms]],Tabell2[[#This Row],[Totalt lagervärde ex moms]])</f>
        <v>0</v>
      </c>
      <c r="N5034" s="2">
        <f>Tabell2[[#This Row],[Totalt lagervärde ex moms]]-Tabell2[[#This Row],[Varav bokat ex moms]]</f>
        <v>44.56</v>
      </c>
    </row>
    <row r="5035" spans="1:14" x14ac:dyDescent="0.2">
      <c r="A5035" t="s">
        <v>3579</v>
      </c>
      <c r="B5035" t="s">
        <v>3580</v>
      </c>
      <c r="C5035" s="2">
        <v>115</v>
      </c>
      <c r="D5035" s="2">
        <v>80</v>
      </c>
      <c r="E5035" s="2">
        <v>64.7</v>
      </c>
      <c r="F5035" s="2">
        <v>51.760000000000005</v>
      </c>
      <c r="G5035">
        <v>1</v>
      </c>
      <c r="H5035">
        <v>0</v>
      </c>
      <c r="I5035" s="2">
        <f>Tabell2[[#This Row],[Inköpspris (SEK)]]*Tabell2[[#This Row],[Antal]]</f>
        <v>64.7</v>
      </c>
      <c r="J5035" s="2">
        <f>MIN(Tabell2[[#This Row],[Bokat]]*Tabell2[[#This Row],[Inköpspris (SEK)]],Tabell2[[#This Row],[Totalt lagervärde ink moms]])</f>
        <v>0</v>
      </c>
      <c r="K5035" s="2">
        <f>Tabell2[[#This Row],[Totalt lagervärde ink moms]]-Tabell2[[#This Row],[Varav bokat ink moms]]</f>
        <v>64.7</v>
      </c>
      <c r="L5035" s="2">
        <f>Tabell2[[#This Row],[Antal]]*Tabell2[[#This Row],[Inpris ex moms]]</f>
        <v>51.760000000000005</v>
      </c>
      <c r="M5035" s="2">
        <f>MIN(Tabell2[[#This Row],[Bokat]]*Tabell2[[#This Row],[Inpris ex moms]],Tabell2[[#This Row],[Totalt lagervärde ex moms]])</f>
        <v>0</v>
      </c>
      <c r="N5035" s="2">
        <f>Tabell2[[#This Row],[Totalt lagervärde ex moms]]-Tabell2[[#This Row],[Varav bokat ex moms]]</f>
        <v>51.760000000000005</v>
      </c>
    </row>
    <row r="5036" spans="1:14" x14ac:dyDescent="0.2">
      <c r="A5036" t="s">
        <v>12964</v>
      </c>
      <c r="B5036" t="s">
        <v>12965</v>
      </c>
      <c r="C5036" s="2">
        <v>759</v>
      </c>
      <c r="D5036" s="2">
        <v>455</v>
      </c>
      <c r="E5036" s="2">
        <v>427</v>
      </c>
      <c r="F5036" s="2">
        <v>341.6</v>
      </c>
      <c r="G5036">
        <v>1</v>
      </c>
      <c r="H5036">
        <v>0</v>
      </c>
      <c r="I5036" s="2">
        <f>Tabell2[[#This Row],[Inköpspris (SEK)]]*Tabell2[[#This Row],[Antal]]</f>
        <v>427</v>
      </c>
      <c r="J5036" s="2">
        <f>MIN(Tabell2[[#This Row],[Bokat]]*Tabell2[[#This Row],[Inköpspris (SEK)]],Tabell2[[#This Row],[Totalt lagervärde ink moms]])</f>
        <v>0</v>
      </c>
      <c r="K5036" s="2">
        <f>Tabell2[[#This Row],[Totalt lagervärde ink moms]]-Tabell2[[#This Row],[Varav bokat ink moms]]</f>
        <v>427</v>
      </c>
      <c r="L5036" s="2">
        <f>Tabell2[[#This Row],[Antal]]*Tabell2[[#This Row],[Inpris ex moms]]</f>
        <v>341.6</v>
      </c>
      <c r="M5036" s="2">
        <f>MIN(Tabell2[[#This Row],[Bokat]]*Tabell2[[#This Row],[Inpris ex moms]],Tabell2[[#This Row],[Totalt lagervärde ex moms]])</f>
        <v>0</v>
      </c>
      <c r="N5036" s="2">
        <f>Tabell2[[#This Row],[Totalt lagervärde ex moms]]-Tabell2[[#This Row],[Varav bokat ex moms]]</f>
        <v>341.6</v>
      </c>
    </row>
    <row r="5037" spans="1:14" x14ac:dyDescent="0.2">
      <c r="A5037" t="s">
        <v>9229</v>
      </c>
      <c r="B5037" t="s">
        <v>9230</v>
      </c>
      <c r="C5037" s="2">
        <v>55</v>
      </c>
      <c r="D5037" s="2">
        <v>38</v>
      </c>
      <c r="E5037" s="2">
        <v>30.94</v>
      </c>
      <c r="F5037" s="2">
        <v>24.752000000000002</v>
      </c>
      <c r="G5037">
        <v>6</v>
      </c>
      <c r="H5037">
        <v>2</v>
      </c>
      <c r="I5037" s="2">
        <f>Tabell2[[#This Row],[Inköpspris (SEK)]]*Tabell2[[#This Row],[Antal]]</f>
        <v>185.64000000000001</v>
      </c>
      <c r="J5037" s="2">
        <f>MIN(Tabell2[[#This Row],[Bokat]]*Tabell2[[#This Row],[Inköpspris (SEK)]],Tabell2[[#This Row],[Totalt lagervärde ink moms]])</f>
        <v>61.88</v>
      </c>
      <c r="K5037" s="2">
        <f>Tabell2[[#This Row],[Totalt lagervärde ink moms]]-Tabell2[[#This Row],[Varav bokat ink moms]]</f>
        <v>123.76000000000002</v>
      </c>
      <c r="L5037" s="2">
        <f>Tabell2[[#This Row],[Antal]]*Tabell2[[#This Row],[Inpris ex moms]]</f>
        <v>148.512</v>
      </c>
      <c r="M5037" s="2">
        <f>MIN(Tabell2[[#This Row],[Bokat]]*Tabell2[[#This Row],[Inpris ex moms]],Tabell2[[#This Row],[Totalt lagervärde ex moms]])</f>
        <v>49.504000000000005</v>
      </c>
      <c r="N5037" s="2">
        <f>Tabell2[[#This Row],[Totalt lagervärde ex moms]]-Tabell2[[#This Row],[Varav bokat ex moms]]</f>
        <v>99.007999999999996</v>
      </c>
    </row>
    <row r="5038" spans="1:14" x14ac:dyDescent="0.2">
      <c r="A5038" t="s">
        <v>9231</v>
      </c>
      <c r="B5038" t="s">
        <v>9232</v>
      </c>
      <c r="C5038" s="2">
        <v>55</v>
      </c>
      <c r="D5038" s="2">
        <v>38</v>
      </c>
      <c r="E5038" s="2">
        <v>30.94</v>
      </c>
      <c r="F5038" s="2">
        <v>24.752000000000002</v>
      </c>
      <c r="G5038">
        <v>5</v>
      </c>
      <c r="H5038">
        <v>2</v>
      </c>
      <c r="I5038" s="2">
        <f>Tabell2[[#This Row],[Inköpspris (SEK)]]*Tabell2[[#This Row],[Antal]]</f>
        <v>154.70000000000002</v>
      </c>
      <c r="J5038" s="2">
        <f>MIN(Tabell2[[#This Row],[Bokat]]*Tabell2[[#This Row],[Inköpspris (SEK)]],Tabell2[[#This Row],[Totalt lagervärde ink moms]])</f>
        <v>61.88</v>
      </c>
      <c r="K5038" s="2">
        <f>Tabell2[[#This Row],[Totalt lagervärde ink moms]]-Tabell2[[#This Row],[Varav bokat ink moms]]</f>
        <v>92.820000000000022</v>
      </c>
      <c r="L5038" s="2">
        <f>Tabell2[[#This Row],[Antal]]*Tabell2[[#This Row],[Inpris ex moms]]</f>
        <v>123.76000000000002</v>
      </c>
      <c r="M5038" s="2">
        <f>MIN(Tabell2[[#This Row],[Bokat]]*Tabell2[[#This Row],[Inpris ex moms]],Tabell2[[#This Row],[Totalt lagervärde ex moms]])</f>
        <v>49.504000000000005</v>
      </c>
      <c r="N5038" s="2">
        <f>Tabell2[[#This Row],[Totalt lagervärde ex moms]]-Tabell2[[#This Row],[Varav bokat ex moms]]</f>
        <v>74.256000000000014</v>
      </c>
    </row>
    <row r="5039" spans="1:14" x14ac:dyDescent="0.2">
      <c r="A5039" t="s">
        <v>9233</v>
      </c>
      <c r="B5039" t="s">
        <v>9234</v>
      </c>
      <c r="C5039" s="2">
        <v>55</v>
      </c>
      <c r="D5039" s="2">
        <v>38</v>
      </c>
      <c r="E5039" s="2">
        <v>30.94</v>
      </c>
      <c r="F5039" s="2">
        <v>24.752000000000002</v>
      </c>
      <c r="G5039">
        <v>9</v>
      </c>
      <c r="H5039">
        <v>2</v>
      </c>
      <c r="I5039" s="2">
        <f>Tabell2[[#This Row],[Inköpspris (SEK)]]*Tabell2[[#This Row],[Antal]]</f>
        <v>278.46000000000004</v>
      </c>
      <c r="J5039" s="2">
        <f>MIN(Tabell2[[#This Row],[Bokat]]*Tabell2[[#This Row],[Inköpspris (SEK)]],Tabell2[[#This Row],[Totalt lagervärde ink moms]])</f>
        <v>61.88</v>
      </c>
      <c r="K5039" s="2">
        <f>Tabell2[[#This Row],[Totalt lagervärde ink moms]]-Tabell2[[#This Row],[Varav bokat ink moms]]</f>
        <v>216.58000000000004</v>
      </c>
      <c r="L5039" s="2">
        <f>Tabell2[[#This Row],[Antal]]*Tabell2[[#This Row],[Inpris ex moms]]</f>
        <v>222.76800000000003</v>
      </c>
      <c r="M5039" s="2">
        <f>MIN(Tabell2[[#This Row],[Bokat]]*Tabell2[[#This Row],[Inpris ex moms]],Tabell2[[#This Row],[Totalt lagervärde ex moms]])</f>
        <v>49.504000000000005</v>
      </c>
      <c r="N5039" s="2">
        <f>Tabell2[[#This Row],[Totalt lagervärde ex moms]]-Tabell2[[#This Row],[Varav bokat ex moms]]</f>
        <v>173.26400000000001</v>
      </c>
    </row>
    <row r="5040" spans="1:14" x14ac:dyDescent="0.2">
      <c r="A5040" t="s">
        <v>9261</v>
      </c>
      <c r="B5040" t="s">
        <v>9262</v>
      </c>
      <c r="C5040" s="2">
        <v>55</v>
      </c>
      <c r="D5040" s="2">
        <v>33</v>
      </c>
      <c r="E5040" s="2">
        <v>30.94</v>
      </c>
      <c r="F5040" s="2">
        <v>24.752000000000002</v>
      </c>
      <c r="G5040">
        <v>2</v>
      </c>
      <c r="H5040">
        <v>0</v>
      </c>
      <c r="I5040" s="2">
        <f>Tabell2[[#This Row],[Inköpspris (SEK)]]*Tabell2[[#This Row],[Antal]]</f>
        <v>61.88</v>
      </c>
      <c r="J5040" s="2">
        <f>MIN(Tabell2[[#This Row],[Bokat]]*Tabell2[[#This Row],[Inköpspris (SEK)]],Tabell2[[#This Row],[Totalt lagervärde ink moms]])</f>
        <v>0</v>
      </c>
      <c r="K5040" s="2">
        <f>Tabell2[[#This Row],[Totalt lagervärde ink moms]]-Tabell2[[#This Row],[Varav bokat ink moms]]</f>
        <v>61.88</v>
      </c>
      <c r="L5040" s="2">
        <f>Tabell2[[#This Row],[Antal]]*Tabell2[[#This Row],[Inpris ex moms]]</f>
        <v>49.504000000000005</v>
      </c>
      <c r="M5040" s="2">
        <f>MIN(Tabell2[[#This Row],[Bokat]]*Tabell2[[#This Row],[Inpris ex moms]],Tabell2[[#This Row],[Totalt lagervärde ex moms]])</f>
        <v>0</v>
      </c>
      <c r="N5040" s="2">
        <f>Tabell2[[#This Row],[Totalt lagervärde ex moms]]-Tabell2[[#This Row],[Varav bokat ex moms]]</f>
        <v>49.504000000000005</v>
      </c>
    </row>
    <row r="5041" spans="1:14" x14ac:dyDescent="0.2">
      <c r="A5041" t="s">
        <v>9051</v>
      </c>
      <c r="B5041" t="s">
        <v>9052</v>
      </c>
      <c r="C5041" s="2">
        <v>99</v>
      </c>
      <c r="D5041" s="2">
        <v>69</v>
      </c>
      <c r="E5041" s="2">
        <v>55.69</v>
      </c>
      <c r="F5041" s="2">
        <v>44.552</v>
      </c>
      <c r="G5041">
        <v>1</v>
      </c>
      <c r="H5041">
        <v>0</v>
      </c>
      <c r="I5041" s="2">
        <f>Tabell2[[#This Row],[Inköpspris (SEK)]]*Tabell2[[#This Row],[Antal]]</f>
        <v>55.69</v>
      </c>
      <c r="J5041" s="2">
        <f>MIN(Tabell2[[#This Row],[Bokat]]*Tabell2[[#This Row],[Inköpspris (SEK)]],Tabell2[[#This Row],[Totalt lagervärde ink moms]])</f>
        <v>0</v>
      </c>
      <c r="K5041" s="2">
        <f>Tabell2[[#This Row],[Totalt lagervärde ink moms]]-Tabell2[[#This Row],[Varav bokat ink moms]]</f>
        <v>55.69</v>
      </c>
      <c r="L5041" s="2">
        <f>Tabell2[[#This Row],[Antal]]*Tabell2[[#This Row],[Inpris ex moms]]</f>
        <v>44.552</v>
      </c>
      <c r="M5041" s="2">
        <f>MIN(Tabell2[[#This Row],[Bokat]]*Tabell2[[#This Row],[Inpris ex moms]],Tabell2[[#This Row],[Totalt lagervärde ex moms]])</f>
        <v>0</v>
      </c>
      <c r="N5041" s="2">
        <f>Tabell2[[#This Row],[Totalt lagervärde ex moms]]-Tabell2[[#This Row],[Varav bokat ex moms]]</f>
        <v>44.552</v>
      </c>
    </row>
    <row r="5042" spans="1:14" x14ac:dyDescent="0.2">
      <c r="A5042" t="s">
        <v>9079</v>
      </c>
      <c r="B5042" t="s">
        <v>9080</v>
      </c>
      <c r="C5042" s="2">
        <v>99</v>
      </c>
      <c r="D5042" s="2">
        <v>69</v>
      </c>
      <c r="E5042" s="2">
        <v>55.69</v>
      </c>
      <c r="F5042" s="2">
        <v>44.552</v>
      </c>
      <c r="G5042">
        <v>1</v>
      </c>
      <c r="H5042">
        <v>0</v>
      </c>
      <c r="I5042" s="2">
        <f>Tabell2[[#This Row],[Inköpspris (SEK)]]*Tabell2[[#This Row],[Antal]]</f>
        <v>55.69</v>
      </c>
      <c r="J5042" s="2">
        <f>MIN(Tabell2[[#This Row],[Bokat]]*Tabell2[[#This Row],[Inköpspris (SEK)]],Tabell2[[#This Row],[Totalt lagervärde ink moms]])</f>
        <v>0</v>
      </c>
      <c r="K5042" s="2">
        <f>Tabell2[[#This Row],[Totalt lagervärde ink moms]]-Tabell2[[#This Row],[Varav bokat ink moms]]</f>
        <v>55.69</v>
      </c>
      <c r="L5042" s="2">
        <f>Tabell2[[#This Row],[Antal]]*Tabell2[[#This Row],[Inpris ex moms]]</f>
        <v>44.552</v>
      </c>
      <c r="M5042" s="2">
        <f>MIN(Tabell2[[#This Row],[Bokat]]*Tabell2[[#This Row],[Inpris ex moms]],Tabell2[[#This Row],[Totalt lagervärde ex moms]])</f>
        <v>0</v>
      </c>
      <c r="N5042" s="2">
        <f>Tabell2[[#This Row],[Totalt lagervärde ex moms]]-Tabell2[[#This Row],[Varav bokat ex moms]]</f>
        <v>44.552</v>
      </c>
    </row>
    <row r="5043" spans="1:14" x14ac:dyDescent="0.2">
      <c r="A5043" t="s">
        <v>9081</v>
      </c>
      <c r="B5043" t="s">
        <v>9082</v>
      </c>
      <c r="C5043" s="2">
        <v>99</v>
      </c>
      <c r="D5043" s="2">
        <v>69</v>
      </c>
      <c r="E5043" s="2">
        <v>55.69</v>
      </c>
      <c r="F5043" s="2">
        <v>44.552</v>
      </c>
      <c r="G5043">
        <v>1</v>
      </c>
      <c r="H5043">
        <v>0</v>
      </c>
      <c r="I5043" s="2">
        <f>Tabell2[[#This Row],[Inköpspris (SEK)]]*Tabell2[[#This Row],[Antal]]</f>
        <v>55.69</v>
      </c>
      <c r="J5043" s="2">
        <f>MIN(Tabell2[[#This Row],[Bokat]]*Tabell2[[#This Row],[Inköpspris (SEK)]],Tabell2[[#This Row],[Totalt lagervärde ink moms]])</f>
        <v>0</v>
      </c>
      <c r="K5043" s="2">
        <f>Tabell2[[#This Row],[Totalt lagervärde ink moms]]-Tabell2[[#This Row],[Varav bokat ink moms]]</f>
        <v>55.69</v>
      </c>
      <c r="L5043" s="2">
        <f>Tabell2[[#This Row],[Antal]]*Tabell2[[#This Row],[Inpris ex moms]]</f>
        <v>44.552</v>
      </c>
      <c r="M5043" s="2">
        <f>MIN(Tabell2[[#This Row],[Bokat]]*Tabell2[[#This Row],[Inpris ex moms]],Tabell2[[#This Row],[Totalt lagervärde ex moms]])</f>
        <v>0</v>
      </c>
      <c r="N5043" s="2">
        <f>Tabell2[[#This Row],[Totalt lagervärde ex moms]]-Tabell2[[#This Row],[Varav bokat ex moms]]</f>
        <v>44.552</v>
      </c>
    </row>
    <row r="5044" spans="1:14" x14ac:dyDescent="0.2">
      <c r="A5044" t="s">
        <v>9123</v>
      </c>
      <c r="B5044" t="s">
        <v>9124</v>
      </c>
      <c r="C5044" s="2">
        <v>99</v>
      </c>
      <c r="D5044" s="2">
        <v>69</v>
      </c>
      <c r="E5044" s="2">
        <v>55.69</v>
      </c>
      <c r="F5044" s="2">
        <v>44.552</v>
      </c>
      <c r="G5044">
        <v>4</v>
      </c>
      <c r="H5044">
        <v>1</v>
      </c>
      <c r="I5044" s="2">
        <f>Tabell2[[#This Row],[Inköpspris (SEK)]]*Tabell2[[#This Row],[Antal]]</f>
        <v>222.76</v>
      </c>
      <c r="J5044" s="2">
        <f>MIN(Tabell2[[#This Row],[Bokat]]*Tabell2[[#This Row],[Inköpspris (SEK)]],Tabell2[[#This Row],[Totalt lagervärde ink moms]])</f>
        <v>55.69</v>
      </c>
      <c r="K5044" s="2">
        <f>Tabell2[[#This Row],[Totalt lagervärde ink moms]]-Tabell2[[#This Row],[Varav bokat ink moms]]</f>
        <v>167.07</v>
      </c>
      <c r="L5044" s="2">
        <f>Tabell2[[#This Row],[Antal]]*Tabell2[[#This Row],[Inpris ex moms]]</f>
        <v>178.208</v>
      </c>
      <c r="M5044" s="2">
        <f>MIN(Tabell2[[#This Row],[Bokat]]*Tabell2[[#This Row],[Inpris ex moms]],Tabell2[[#This Row],[Totalt lagervärde ex moms]])</f>
        <v>44.552</v>
      </c>
      <c r="N5044" s="2">
        <f>Tabell2[[#This Row],[Totalt lagervärde ex moms]]-Tabell2[[#This Row],[Varav bokat ex moms]]</f>
        <v>133.65600000000001</v>
      </c>
    </row>
    <row r="5045" spans="1:14" x14ac:dyDescent="0.2">
      <c r="A5045" t="s">
        <v>9235</v>
      </c>
      <c r="B5045" t="s">
        <v>9236</v>
      </c>
      <c r="C5045" s="2">
        <v>99</v>
      </c>
      <c r="D5045" s="2">
        <v>69</v>
      </c>
      <c r="E5045" s="2">
        <v>55.69</v>
      </c>
      <c r="F5045" s="2">
        <v>44.552</v>
      </c>
      <c r="G5045">
        <v>2</v>
      </c>
      <c r="H5045">
        <v>0</v>
      </c>
      <c r="I5045" s="2">
        <f>Tabell2[[#This Row],[Inköpspris (SEK)]]*Tabell2[[#This Row],[Antal]]</f>
        <v>111.38</v>
      </c>
      <c r="J5045" s="2">
        <f>MIN(Tabell2[[#This Row],[Bokat]]*Tabell2[[#This Row],[Inköpspris (SEK)]],Tabell2[[#This Row],[Totalt lagervärde ink moms]])</f>
        <v>0</v>
      </c>
      <c r="K5045" s="2">
        <f>Tabell2[[#This Row],[Totalt lagervärde ink moms]]-Tabell2[[#This Row],[Varav bokat ink moms]]</f>
        <v>111.38</v>
      </c>
      <c r="L5045" s="2">
        <f>Tabell2[[#This Row],[Antal]]*Tabell2[[#This Row],[Inpris ex moms]]</f>
        <v>89.103999999999999</v>
      </c>
      <c r="M5045" s="2">
        <f>MIN(Tabell2[[#This Row],[Bokat]]*Tabell2[[#This Row],[Inpris ex moms]],Tabell2[[#This Row],[Totalt lagervärde ex moms]])</f>
        <v>0</v>
      </c>
      <c r="N5045" s="2">
        <f>Tabell2[[#This Row],[Totalt lagervärde ex moms]]-Tabell2[[#This Row],[Varav bokat ex moms]]</f>
        <v>89.103999999999999</v>
      </c>
    </row>
    <row r="5046" spans="1:14" x14ac:dyDescent="0.2">
      <c r="A5046" t="s">
        <v>8803</v>
      </c>
      <c r="B5046" t="s">
        <v>8804</v>
      </c>
      <c r="C5046" s="2">
        <v>160</v>
      </c>
      <c r="D5046" s="2">
        <v>96</v>
      </c>
      <c r="E5046" s="2">
        <v>90</v>
      </c>
      <c r="F5046" s="2">
        <v>72</v>
      </c>
      <c r="G5046">
        <v>1</v>
      </c>
      <c r="H5046">
        <v>0</v>
      </c>
      <c r="I5046" s="2">
        <f>Tabell2[[#This Row],[Inköpspris (SEK)]]*Tabell2[[#This Row],[Antal]]</f>
        <v>90</v>
      </c>
      <c r="J5046" s="2">
        <f>MIN(Tabell2[[#This Row],[Bokat]]*Tabell2[[#This Row],[Inköpspris (SEK)]],Tabell2[[#This Row],[Totalt lagervärde ink moms]])</f>
        <v>0</v>
      </c>
      <c r="K5046" s="2">
        <f>Tabell2[[#This Row],[Totalt lagervärde ink moms]]-Tabell2[[#This Row],[Varav bokat ink moms]]</f>
        <v>90</v>
      </c>
      <c r="L5046" s="2">
        <f>Tabell2[[#This Row],[Antal]]*Tabell2[[#This Row],[Inpris ex moms]]</f>
        <v>72</v>
      </c>
      <c r="M5046" s="2">
        <f>MIN(Tabell2[[#This Row],[Bokat]]*Tabell2[[#This Row],[Inpris ex moms]],Tabell2[[#This Row],[Totalt lagervärde ex moms]])</f>
        <v>0</v>
      </c>
      <c r="N5046" s="2">
        <f>Tabell2[[#This Row],[Totalt lagervärde ex moms]]-Tabell2[[#This Row],[Varav bokat ex moms]]</f>
        <v>72</v>
      </c>
    </row>
    <row r="5047" spans="1:14" x14ac:dyDescent="0.2">
      <c r="A5047" t="s">
        <v>8805</v>
      </c>
      <c r="B5047" t="s">
        <v>8806</v>
      </c>
      <c r="C5047" s="2">
        <v>160</v>
      </c>
      <c r="D5047" s="2">
        <v>96</v>
      </c>
      <c r="E5047" s="2">
        <v>90</v>
      </c>
      <c r="F5047" s="2">
        <v>72</v>
      </c>
      <c r="G5047">
        <v>1</v>
      </c>
      <c r="H5047">
        <v>0</v>
      </c>
      <c r="I5047" s="2">
        <f>Tabell2[[#This Row],[Inköpspris (SEK)]]*Tabell2[[#This Row],[Antal]]</f>
        <v>90</v>
      </c>
      <c r="J5047" s="2">
        <f>MIN(Tabell2[[#This Row],[Bokat]]*Tabell2[[#This Row],[Inköpspris (SEK)]],Tabell2[[#This Row],[Totalt lagervärde ink moms]])</f>
        <v>0</v>
      </c>
      <c r="K5047" s="2">
        <f>Tabell2[[#This Row],[Totalt lagervärde ink moms]]-Tabell2[[#This Row],[Varav bokat ink moms]]</f>
        <v>90</v>
      </c>
      <c r="L5047" s="2">
        <f>Tabell2[[#This Row],[Antal]]*Tabell2[[#This Row],[Inpris ex moms]]</f>
        <v>72</v>
      </c>
      <c r="M5047" s="2">
        <f>MIN(Tabell2[[#This Row],[Bokat]]*Tabell2[[#This Row],[Inpris ex moms]],Tabell2[[#This Row],[Totalt lagervärde ex moms]])</f>
        <v>0</v>
      </c>
      <c r="N5047" s="2">
        <f>Tabell2[[#This Row],[Totalt lagervärde ex moms]]-Tabell2[[#This Row],[Varav bokat ex moms]]</f>
        <v>72</v>
      </c>
    </row>
    <row r="5048" spans="1:14" x14ac:dyDescent="0.2">
      <c r="A5048" t="s">
        <v>10872</v>
      </c>
      <c r="B5048" t="s">
        <v>10873</v>
      </c>
      <c r="C5048" s="2">
        <v>3998</v>
      </c>
      <c r="D5048" s="2">
        <v>2799</v>
      </c>
      <c r="E5048" s="2">
        <v>2248.75</v>
      </c>
      <c r="F5048" s="2">
        <v>1799</v>
      </c>
      <c r="G5048">
        <v>1</v>
      </c>
      <c r="H5048">
        <v>0</v>
      </c>
      <c r="I5048" s="2">
        <f>Tabell2[[#This Row],[Inköpspris (SEK)]]*Tabell2[[#This Row],[Antal]]</f>
        <v>2248.75</v>
      </c>
      <c r="J5048" s="2">
        <f>MIN(Tabell2[[#This Row],[Bokat]]*Tabell2[[#This Row],[Inköpspris (SEK)]],Tabell2[[#This Row],[Totalt lagervärde ink moms]])</f>
        <v>0</v>
      </c>
      <c r="K5048" s="2">
        <f>Tabell2[[#This Row],[Totalt lagervärde ink moms]]-Tabell2[[#This Row],[Varav bokat ink moms]]</f>
        <v>2248.75</v>
      </c>
      <c r="L5048" s="2">
        <f>Tabell2[[#This Row],[Antal]]*Tabell2[[#This Row],[Inpris ex moms]]</f>
        <v>1799</v>
      </c>
      <c r="M5048" s="2">
        <f>MIN(Tabell2[[#This Row],[Bokat]]*Tabell2[[#This Row],[Inpris ex moms]],Tabell2[[#This Row],[Totalt lagervärde ex moms]])</f>
        <v>0</v>
      </c>
      <c r="N5048" s="2">
        <f>Tabell2[[#This Row],[Totalt lagervärde ex moms]]-Tabell2[[#This Row],[Varav bokat ex moms]]</f>
        <v>1799</v>
      </c>
    </row>
    <row r="5049" spans="1:14" x14ac:dyDescent="0.2">
      <c r="A5049" t="s">
        <v>11200</v>
      </c>
      <c r="B5049" t="s">
        <v>11201</v>
      </c>
      <c r="C5049" s="2">
        <v>989</v>
      </c>
      <c r="D5049" s="2">
        <v>692</v>
      </c>
      <c r="E5049" s="2">
        <v>556.25</v>
      </c>
      <c r="F5049" s="2">
        <v>445</v>
      </c>
      <c r="G5049">
        <v>2</v>
      </c>
      <c r="H5049">
        <v>0</v>
      </c>
      <c r="I5049" s="2">
        <f>Tabell2[[#This Row],[Inköpspris (SEK)]]*Tabell2[[#This Row],[Antal]]</f>
        <v>1112.5</v>
      </c>
      <c r="J5049" s="2">
        <f>MIN(Tabell2[[#This Row],[Bokat]]*Tabell2[[#This Row],[Inköpspris (SEK)]],Tabell2[[#This Row],[Totalt lagervärde ink moms]])</f>
        <v>0</v>
      </c>
      <c r="K5049" s="2">
        <f>Tabell2[[#This Row],[Totalt lagervärde ink moms]]-Tabell2[[#This Row],[Varav bokat ink moms]]</f>
        <v>1112.5</v>
      </c>
      <c r="L5049" s="2">
        <f>Tabell2[[#This Row],[Antal]]*Tabell2[[#This Row],[Inpris ex moms]]</f>
        <v>890</v>
      </c>
      <c r="M5049" s="2">
        <f>MIN(Tabell2[[#This Row],[Bokat]]*Tabell2[[#This Row],[Inpris ex moms]],Tabell2[[#This Row],[Totalt lagervärde ex moms]])</f>
        <v>0</v>
      </c>
      <c r="N5049" s="2">
        <f>Tabell2[[#This Row],[Totalt lagervärde ex moms]]-Tabell2[[#This Row],[Varav bokat ex moms]]</f>
        <v>890</v>
      </c>
    </row>
    <row r="5050" spans="1:14" x14ac:dyDescent="0.2">
      <c r="A5050" t="s">
        <v>11202</v>
      </c>
      <c r="B5050" t="s">
        <v>11203</v>
      </c>
      <c r="C5050" s="2">
        <v>989</v>
      </c>
      <c r="D5050" s="2">
        <v>692</v>
      </c>
      <c r="E5050" s="2">
        <v>556.25</v>
      </c>
      <c r="F5050" s="2">
        <v>445</v>
      </c>
      <c r="G5050">
        <v>1</v>
      </c>
      <c r="H5050">
        <v>0</v>
      </c>
      <c r="I5050" s="2">
        <f>Tabell2[[#This Row],[Inköpspris (SEK)]]*Tabell2[[#This Row],[Antal]]</f>
        <v>556.25</v>
      </c>
      <c r="J5050" s="2">
        <f>MIN(Tabell2[[#This Row],[Bokat]]*Tabell2[[#This Row],[Inköpspris (SEK)]],Tabell2[[#This Row],[Totalt lagervärde ink moms]])</f>
        <v>0</v>
      </c>
      <c r="K5050" s="2">
        <f>Tabell2[[#This Row],[Totalt lagervärde ink moms]]-Tabell2[[#This Row],[Varav bokat ink moms]]</f>
        <v>556.25</v>
      </c>
      <c r="L5050" s="2">
        <f>Tabell2[[#This Row],[Antal]]*Tabell2[[#This Row],[Inpris ex moms]]</f>
        <v>445</v>
      </c>
      <c r="M5050" s="2">
        <f>MIN(Tabell2[[#This Row],[Bokat]]*Tabell2[[#This Row],[Inpris ex moms]],Tabell2[[#This Row],[Totalt lagervärde ex moms]])</f>
        <v>0</v>
      </c>
      <c r="N5050" s="2">
        <f>Tabell2[[#This Row],[Totalt lagervärde ex moms]]-Tabell2[[#This Row],[Varav bokat ex moms]]</f>
        <v>445</v>
      </c>
    </row>
    <row r="5051" spans="1:14" x14ac:dyDescent="0.2">
      <c r="A5051" t="s">
        <v>11204</v>
      </c>
      <c r="B5051" t="s">
        <v>11205</v>
      </c>
      <c r="C5051" s="2">
        <v>989</v>
      </c>
      <c r="D5051" s="2">
        <v>692</v>
      </c>
      <c r="E5051" s="2">
        <v>556.25</v>
      </c>
      <c r="F5051" s="2">
        <v>445</v>
      </c>
      <c r="G5051">
        <v>2</v>
      </c>
      <c r="H5051">
        <v>0</v>
      </c>
      <c r="I5051" s="2">
        <f>Tabell2[[#This Row],[Inköpspris (SEK)]]*Tabell2[[#This Row],[Antal]]</f>
        <v>1112.5</v>
      </c>
      <c r="J5051" s="2">
        <f>MIN(Tabell2[[#This Row],[Bokat]]*Tabell2[[#This Row],[Inköpspris (SEK)]],Tabell2[[#This Row],[Totalt lagervärde ink moms]])</f>
        <v>0</v>
      </c>
      <c r="K5051" s="2">
        <f>Tabell2[[#This Row],[Totalt lagervärde ink moms]]-Tabell2[[#This Row],[Varav bokat ink moms]]</f>
        <v>1112.5</v>
      </c>
      <c r="L5051" s="2">
        <f>Tabell2[[#This Row],[Antal]]*Tabell2[[#This Row],[Inpris ex moms]]</f>
        <v>890</v>
      </c>
      <c r="M5051" s="2">
        <f>MIN(Tabell2[[#This Row],[Bokat]]*Tabell2[[#This Row],[Inpris ex moms]],Tabell2[[#This Row],[Totalt lagervärde ex moms]])</f>
        <v>0</v>
      </c>
      <c r="N5051" s="2">
        <f>Tabell2[[#This Row],[Totalt lagervärde ex moms]]-Tabell2[[#This Row],[Varav bokat ex moms]]</f>
        <v>890</v>
      </c>
    </row>
    <row r="5052" spans="1:14" x14ac:dyDescent="0.2">
      <c r="A5052" t="s">
        <v>11206</v>
      </c>
      <c r="B5052" t="s">
        <v>11207</v>
      </c>
      <c r="C5052" s="2">
        <v>989</v>
      </c>
      <c r="D5052" s="2">
        <v>692</v>
      </c>
      <c r="E5052" s="2">
        <v>556.25</v>
      </c>
      <c r="F5052" s="2">
        <v>445</v>
      </c>
      <c r="G5052">
        <v>4</v>
      </c>
      <c r="H5052">
        <v>0</v>
      </c>
      <c r="I5052" s="2">
        <f>Tabell2[[#This Row],[Inköpspris (SEK)]]*Tabell2[[#This Row],[Antal]]</f>
        <v>2225</v>
      </c>
      <c r="J5052" s="2">
        <f>MIN(Tabell2[[#This Row],[Bokat]]*Tabell2[[#This Row],[Inköpspris (SEK)]],Tabell2[[#This Row],[Totalt lagervärde ink moms]])</f>
        <v>0</v>
      </c>
      <c r="K5052" s="2">
        <f>Tabell2[[#This Row],[Totalt lagervärde ink moms]]-Tabell2[[#This Row],[Varav bokat ink moms]]</f>
        <v>2225</v>
      </c>
      <c r="L5052" s="2">
        <f>Tabell2[[#This Row],[Antal]]*Tabell2[[#This Row],[Inpris ex moms]]</f>
        <v>1780</v>
      </c>
      <c r="M5052" s="2">
        <f>MIN(Tabell2[[#This Row],[Bokat]]*Tabell2[[#This Row],[Inpris ex moms]],Tabell2[[#This Row],[Totalt lagervärde ex moms]])</f>
        <v>0</v>
      </c>
      <c r="N5052" s="2">
        <f>Tabell2[[#This Row],[Totalt lagervärde ex moms]]-Tabell2[[#This Row],[Varav bokat ex moms]]</f>
        <v>1780</v>
      </c>
    </row>
    <row r="5053" spans="1:14" x14ac:dyDescent="0.2">
      <c r="A5053" t="s">
        <v>11208</v>
      </c>
      <c r="B5053" t="s">
        <v>11209</v>
      </c>
      <c r="C5053" s="2">
        <v>989</v>
      </c>
      <c r="D5053" s="2">
        <v>692</v>
      </c>
      <c r="E5053" s="2">
        <v>556.25</v>
      </c>
      <c r="F5053" s="2">
        <v>445</v>
      </c>
      <c r="G5053">
        <v>3</v>
      </c>
      <c r="H5053">
        <v>0</v>
      </c>
      <c r="I5053" s="2">
        <f>Tabell2[[#This Row],[Inköpspris (SEK)]]*Tabell2[[#This Row],[Antal]]</f>
        <v>1668.75</v>
      </c>
      <c r="J5053" s="2">
        <f>MIN(Tabell2[[#This Row],[Bokat]]*Tabell2[[#This Row],[Inköpspris (SEK)]],Tabell2[[#This Row],[Totalt lagervärde ink moms]])</f>
        <v>0</v>
      </c>
      <c r="K5053" s="2">
        <f>Tabell2[[#This Row],[Totalt lagervärde ink moms]]-Tabell2[[#This Row],[Varav bokat ink moms]]</f>
        <v>1668.75</v>
      </c>
      <c r="L5053" s="2">
        <f>Tabell2[[#This Row],[Antal]]*Tabell2[[#This Row],[Inpris ex moms]]</f>
        <v>1335</v>
      </c>
      <c r="M5053" s="2">
        <f>MIN(Tabell2[[#This Row],[Bokat]]*Tabell2[[#This Row],[Inpris ex moms]],Tabell2[[#This Row],[Totalt lagervärde ex moms]])</f>
        <v>0</v>
      </c>
      <c r="N5053" s="2">
        <f>Tabell2[[#This Row],[Totalt lagervärde ex moms]]-Tabell2[[#This Row],[Varav bokat ex moms]]</f>
        <v>1335</v>
      </c>
    </row>
    <row r="5054" spans="1:14" x14ac:dyDescent="0.2">
      <c r="A5054" t="s">
        <v>11210</v>
      </c>
      <c r="B5054" t="s">
        <v>11211</v>
      </c>
      <c r="C5054" s="2">
        <v>989</v>
      </c>
      <c r="D5054" s="2">
        <v>692</v>
      </c>
      <c r="E5054" s="2">
        <v>556.25</v>
      </c>
      <c r="F5054" s="2">
        <v>445</v>
      </c>
      <c r="G5054">
        <v>4</v>
      </c>
      <c r="H5054">
        <v>0</v>
      </c>
      <c r="I5054" s="2">
        <f>Tabell2[[#This Row],[Inköpspris (SEK)]]*Tabell2[[#This Row],[Antal]]</f>
        <v>2225</v>
      </c>
      <c r="J5054" s="2">
        <f>MIN(Tabell2[[#This Row],[Bokat]]*Tabell2[[#This Row],[Inköpspris (SEK)]],Tabell2[[#This Row],[Totalt lagervärde ink moms]])</f>
        <v>0</v>
      </c>
      <c r="K5054" s="2">
        <f>Tabell2[[#This Row],[Totalt lagervärde ink moms]]-Tabell2[[#This Row],[Varav bokat ink moms]]</f>
        <v>2225</v>
      </c>
      <c r="L5054" s="2">
        <f>Tabell2[[#This Row],[Antal]]*Tabell2[[#This Row],[Inpris ex moms]]</f>
        <v>1780</v>
      </c>
      <c r="M5054" s="2">
        <f>MIN(Tabell2[[#This Row],[Bokat]]*Tabell2[[#This Row],[Inpris ex moms]],Tabell2[[#This Row],[Totalt lagervärde ex moms]])</f>
        <v>0</v>
      </c>
      <c r="N5054" s="2">
        <f>Tabell2[[#This Row],[Totalt lagervärde ex moms]]-Tabell2[[#This Row],[Varav bokat ex moms]]</f>
        <v>1780</v>
      </c>
    </row>
    <row r="5055" spans="1:14" x14ac:dyDescent="0.2">
      <c r="A5055" t="s">
        <v>11212</v>
      </c>
      <c r="B5055" t="s">
        <v>11213</v>
      </c>
      <c r="C5055" s="2">
        <v>989</v>
      </c>
      <c r="D5055" s="2">
        <v>692</v>
      </c>
      <c r="E5055" s="2">
        <v>556.25</v>
      </c>
      <c r="F5055" s="2">
        <v>445</v>
      </c>
      <c r="G5055">
        <v>4</v>
      </c>
      <c r="H5055">
        <v>0</v>
      </c>
      <c r="I5055" s="2">
        <f>Tabell2[[#This Row],[Inköpspris (SEK)]]*Tabell2[[#This Row],[Antal]]</f>
        <v>2225</v>
      </c>
      <c r="J5055" s="2">
        <f>MIN(Tabell2[[#This Row],[Bokat]]*Tabell2[[#This Row],[Inköpspris (SEK)]],Tabell2[[#This Row],[Totalt lagervärde ink moms]])</f>
        <v>0</v>
      </c>
      <c r="K5055" s="2">
        <f>Tabell2[[#This Row],[Totalt lagervärde ink moms]]-Tabell2[[#This Row],[Varav bokat ink moms]]</f>
        <v>2225</v>
      </c>
      <c r="L5055" s="2">
        <f>Tabell2[[#This Row],[Antal]]*Tabell2[[#This Row],[Inpris ex moms]]</f>
        <v>1780</v>
      </c>
      <c r="M5055" s="2">
        <f>MIN(Tabell2[[#This Row],[Bokat]]*Tabell2[[#This Row],[Inpris ex moms]],Tabell2[[#This Row],[Totalt lagervärde ex moms]])</f>
        <v>0</v>
      </c>
      <c r="N5055" s="2">
        <f>Tabell2[[#This Row],[Totalt lagervärde ex moms]]-Tabell2[[#This Row],[Varav bokat ex moms]]</f>
        <v>1780</v>
      </c>
    </row>
    <row r="5056" spans="1:14" x14ac:dyDescent="0.2">
      <c r="A5056" t="s">
        <v>12671</v>
      </c>
      <c r="B5056" t="s">
        <v>12672</v>
      </c>
      <c r="C5056" s="2">
        <v>989</v>
      </c>
      <c r="D5056" s="2">
        <v>692</v>
      </c>
      <c r="E5056" s="2">
        <v>556.25</v>
      </c>
      <c r="F5056" s="2">
        <v>445</v>
      </c>
      <c r="G5056">
        <v>1</v>
      </c>
      <c r="H5056">
        <v>0</v>
      </c>
      <c r="I5056" s="2">
        <f>Tabell2[[#This Row],[Inköpspris (SEK)]]*Tabell2[[#This Row],[Antal]]</f>
        <v>556.25</v>
      </c>
      <c r="J5056" s="2">
        <f>MIN(Tabell2[[#This Row],[Bokat]]*Tabell2[[#This Row],[Inköpspris (SEK)]],Tabell2[[#This Row],[Totalt lagervärde ink moms]])</f>
        <v>0</v>
      </c>
      <c r="K5056" s="2">
        <f>Tabell2[[#This Row],[Totalt lagervärde ink moms]]-Tabell2[[#This Row],[Varav bokat ink moms]]</f>
        <v>556.25</v>
      </c>
      <c r="L5056" s="2">
        <f>Tabell2[[#This Row],[Antal]]*Tabell2[[#This Row],[Inpris ex moms]]</f>
        <v>445</v>
      </c>
      <c r="M5056" s="2">
        <f>MIN(Tabell2[[#This Row],[Bokat]]*Tabell2[[#This Row],[Inpris ex moms]],Tabell2[[#This Row],[Totalt lagervärde ex moms]])</f>
        <v>0</v>
      </c>
      <c r="N5056" s="2">
        <f>Tabell2[[#This Row],[Totalt lagervärde ex moms]]-Tabell2[[#This Row],[Varav bokat ex moms]]</f>
        <v>445</v>
      </c>
    </row>
    <row r="5057" spans="1:14" x14ac:dyDescent="0.2">
      <c r="A5057" t="s">
        <v>11066</v>
      </c>
      <c r="B5057" t="s">
        <v>11067</v>
      </c>
      <c r="C5057" s="2">
        <v>689</v>
      </c>
      <c r="D5057" s="2">
        <v>482</v>
      </c>
      <c r="E5057" s="2">
        <v>387.5</v>
      </c>
      <c r="F5057" s="2">
        <v>310</v>
      </c>
      <c r="G5057">
        <v>1</v>
      </c>
      <c r="H5057">
        <v>0</v>
      </c>
      <c r="I5057" s="2">
        <f>Tabell2[[#This Row],[Inköpspris (SEK)]]*Tabell2[[#This Row],[Antal]]</f>
        <v>387.5</v>
      </c>
      <c r="J5057" s="2">
        <f>MIN(Tabell2[[#This Row],[Bokat]]*Tabell2[[#This Row],[Inköpspris (SEK)]],Tabell2[[#This Row],[Totalt lagervärde ink moms]])</f>
        <v>0</v>
      </c>
      <c r="K5057" s="2">
        <f>Tabell2[[#This Row],[Totalt lagervärde ink moms]]-Tabell2[[#This Row],[Varav bokat ink moms]]</f>
        <v>387.5</v>
      </c>
      <c r="L5057" s="2">
        <f>Tabell2[[#This Row],[Antal]]*Tabell2[[#This Row],[Inpris ex moms]]</f>
        <v>310</v>
      </c>
      <c r="M5057" s="2">
        <f>MIN(Tabell2[[#This Row],[Bokat]]*Tabell2[[#This Row],[Inpris ex moms]],Tabell2[[#This Row],[Totalt lagervärde ex moms]])</f>
        <v>0</v>
      </c>
      <c r="N5057" s="2">
        <f>Tabell2[[#This Row],[Totalt lagervärde ex moms]]-Tabell2[[#This Row],[Varav bokat ex moms]]</f>
        <v>310</v>
      </c>
    </row>
    <row r="5058" spans="1:14" x14ac:dyDescent="0.2">
      <c r="A5058" t="s">
        <v>11068</v>
      </c>
      <c r="B5058" t="s">
        <v>11069</v>
      </c>
      <c r="C5058" s="2">
        <v>689</v>
      </c>
      <c r="D5058" s="2">
        <v>482</v>
      </c>
      <c r="E5058" s="2">
        <v>387.5</v>
      </c>
      <c r="F5058" s="2">
        <v>310</v>
      </c>
      <c r="G5058">
        <v>1</v>
      </c>
      <c r="H5058">
        <v>0</v>
      </c>
      <c r="I5058" s="2">
        <f>Tabell2[[#This Row],[Inköpspris (SEK)]]*Tabell2[[#This Row],[Antal]]</f>
        <v>387.5</v>
      </c>
      <c r="J5058" s="2">
        <f>MIN(Tabell2[[#This Row],[Bokat]]*Tabell2[[#This Row],[Inköpspris (SEK)]],Tabell2[[#This Row],[Totalt lagervärde ink moms]])</f>
        <v>0</v>
      </c>
      <c r="K5058" s="2">
        <f>Tabell2[[#This Row],[Totalt lagervärde ink moms]]-Tabell2[[#This Row],[Varav bokat ink moms]]</f>
        <v>387.5</v>
      </c>
      <c r="L5058" s="2">
        <f>Tabell2[[#This Row],[Antal]]*Tabell2[[#This Row],[Inpris ex moms]]</f>
        <v>310</v>
      </c>
      <c r="M5058" s="2">
        <f>MIN(Tabell2[[#This Row],[Bokat]]*Tabell2[[#This Row],[Inpris ex moms]],Tabell2[[#This Row],[Totalt lagervärde ex moms]])</f>
        <v>0</v>
      </c>
      <c r="N5058" s="2">
        <f>Tabell2[[#This Row],[Totalt lagervärde ex moms]]-Tabell2[[#This Row],[Varav bokat ex moms]]</f>
        <v>310</v>
      </c>
    </row>
    <row r="5059" spans="1:14" x14ac:dyDescent="0.2">
      <c r="A5059" t="s">
        <v>11070</v>
      </c>
      <c r="B5059" t="s">
        <v>11071</v>
      </c>
      <c r="C5059" s="2">
        <v>689</v>
      </c>
      <c r="D5059" s="2">
        <v>482</v>
      </c>
      <c r="E5059" s="2">
        <v>387.5</v>
      </c>
      <c r="F5059" s="2">
        <v>310</v>
      </c>
      <c r="G5059">
        <v>2</v>
      </c>
      <c r="H5059">
        <v>0</v>
      </c>
      <c r="I5059" s="2">
        <f>Tabell2[[#This Row],[Inköpspris (SEK)]]*Tabell2[[#This Row],[Antal]]</f>
        <v>775</v>
      </c>
      <c r="J5059" s="2">
        <f>MIN(Tabell2[[#This Row],[Bokat]]*Tabell2[[#This Row],[Inköpspris (SEK)]],Tabell2[[#This Row],[Totalt lagervärde ink moms]])</f>
        <v>0</v>
      </c>
      <c r="K5059" s="2">
        <f>Tabell2[[#This Row],[Totalt lagervärde ink moms]]-Tabell2[[#This Row],[Varav bokat ink moms]]</f>
        <v>775</v>
      </c>
      <c r="L5059" s="2">
        <f>Tabell2[[#This Row],[Antal]]*Tabell2[[#This Row],[Inpris ex moms]]</f>
        <v>620</v>
      </c>
      <c r="M5059" s="2">
        <f>MIN(Tabell2[[#This Row],[Bokat]]*Tabell2[[#This Row],[Inpris ex moms]],Tabell2[[#This Row],[Totalt lagervärde ex moms]])</f>
        <v>0</v>
      </c>
      <c r="N5059" s="2">
        <f>Tabell2[[#This Row],[Totalt lagervärde ex moms]]-Tabell2[[#This Row],[Varav bokat ex moms]]</f>
        <v>620</v>
      </c>
    </row>
    <row r="5060" spans="1:14" x14ac:dyDescent="0.2">
      <c r="A5060" t="s">
        <v>11072</v>
      </c>
      <c r="B5060" t="s">
        <v>11073</v>
      </c>
      <c r="C5060" s="2">
        <v>689</v>
      </c>
      <c r="D5060" s="2">
        <v>482</v>
      </c>
      <c r="E5060" s="2">
        <v>387.5</v>
      </c>
      <c r="F5060" s="2">
        <v>310</v>
      </c>
      <c r="G5060">
        <v>1</v>
      </c>
      <c r="H5060">
        <v>0</v>
      </c>
      <c r="I5060" s="2">
        <f>Tabell2[[#This Row],[Inköpspris (SEK)]]*Tabell2[[#This Row],[Antal]]</f>
        <v>387.5</v>
      </c>
      <c r="J5060" s="2">
        <f>MIN(Tabell2[[#This Row],[Bokat]]*Tabell2[[#This Row],[Inköpspris (SEK)]],Tabell2[[#This Row],[Totalt lagervärde ink moms]])</f>
        <v>0</v>
      </c>
      <c r="K5060" s="2">
        <f>Tabell2[[#This Row],[Totalt lagervärde ink moms]]-Tabell2[[#This Row],[Varav bokat ink moms]]</f>
        <v>387.5</v>
      </c>
      <c r="L5060" s="2">
        <f>Tabell2[[#This Row],[Antal]]*Tabell2[[#This Row],[Inpris ex moms]]</f>
        <v>310</v>
      </c>
      <c r="M5060" s="2">
        <f>MIN(Tabell2[[#This Row],[Bokat]]*Tabell2[[#This Row],[Inpris ex moms]],Tabell2[[#This Row],[Totalt lagervärde ex moms]])</f>
        <v>0</v>
      </c>
      <c r="N5060" s="2">
        <f>Tabell2[[#This Row],[Totalt lagervärde ex moms]]-Tabell2[[#This Row],[Varav bokat ex moms]]</f>
        <v>310</v>
      </c>
    </row>
    <row r="5061" spans="1:14" x14ac:dyDescent="0.2">
      <c r="A5061" t="s">
        <v>4914</v>
      </c>
      <c r="B5061" t="s">
        <v>4915</v>
      </c>
      <c r="C5061" s="2">
        <v>89</v>
      </c>
      <c r="D5061" s="2">
        <v>62</v>
      </c>
      <c r="E5061" s="2">
        <v>50.05</v>
      </c>
      <c r="F5061" s="2">
        <v>40.04</v>
      </c>
      <c r="G5061">
        <v>11</v>
      </c>
      <c r="H5061">
        <v>0</v>
      </c>
      <c r="I5061" s="2">
        <f>Tabell2[[#This Row],[Inköpspris (SEK)]]*Tabell2[[#This Row],[Antal]]</f>
        <v>550.54999999999995</v>
      </c>
      <c r="J5061" s="2">
        <f>MIN(Tabell2[[#This Row],[Bokat]]*Tabell2[[#This Row],[Inköpspris (SEK)]],Tabell2[[#This Row],[Totalt lagervärde ink moms]])</f>
        <v>0</v>
      </c>
      <c r="K5061" s="2">
        <f>Tabell2[[#This Row],[Totalt lagervärde ink moms]]-Tabell2[[#This Row],[Varav bokat ink moms]]</f>
        <v>550.54999999999995</v>
      </c>
      <c r="L5061" s="2">
        <f>Tabell2[[#This Row],[Antal]]*Tabell2[[#This Row],[Inpris ex moms]]</f>
        <v>440.44</v>
      </c>
      <c r="M5061" s="2">
        <f>MIN(Tabell2[[#This Row],[Bokat]]*Tabell2[[#This Row],[Inpris ex moms]],Tabell2[[#This Row],[Totalt lagervärde ex moms]])</f>
        <v>0</v>
      </c>
      <c r="N5061" s="2">
        <f>Tabell2[[#This Row],[Totalt lagervärde ex moms]]-Tabell2[[#This Row],[Varav bokat ex moms]]</f>
        <v>440.44</v>
      </c>
    </row>
    <row r="5062" spans="1:14" x14ac:dyDescent="0.2">
      <c r="A5062" t="s">
        <v>10860</v>
      </c>
      <c r="B5062" t="s">
        <v>10861</v>
      </c>
      <c r="C5062" s="2">
        <v>199</v>
      </c>
      <c r="D5062" s="2">
        <v>139</v>
      </c>
      <c r="E5062" s="2">
        <v>111.88</v>
      </c>
      <c r="F5062" s="2">
        <v>89.5</v>
      </c>
      <c r="G5062">
        <v>4</v>
      </c>
      <c r="H5062">
        <v>0</v>
      </c>
      <c r="I5062" s="2">
        <f>Tabell2[[#This Row],[Inköpspris (SEK)]]*Tabell2[[#This Row],[Antal]]</f>
        <v>447.52</v>
      </c>
      <c r="J5062" s="2">
        <f>MIN(Tabell2[[#This Row],[Bokat]]*Tabell2[[#This Row],[Inköpspris (SEK)]],Tabell2[[#This Row],[Totalt lagervärde ink moms]])</f>
        <v>0</v>
      </c>
      <c r="K5062" s="2">
        <f>Tabell2[[#This Row],[Totalt lagervärde ink moms]]-Tabell2[[#This Row],[Varav bokat ink moms]]</f>
        <v>447.52</v>
      </c>
      <c r="L5062" s="2">
        <f>Tabell2[[#This Row],[Antal]]*Tabell2[[#This Row],[Inpris ex moms]]</f>
        <v>358</v>
      </c>
      <c r="M5062" s="2">
        <f>MIN(Tabell2[[#This Row],[Bokat]]*Tabell2[[#This Row],[Inpris ex moms]],Tabell2[[#This Row],[Totalt lagervärde ex moms]])</f>
        <v>0</v>
      </c>
      <c r="N5062" s="2">
        <f>Tabell2[[#This Row],[Totalt lagervärde ex moms]]-Tabell2[[#This Row],[Varav bokat ex moms]]</f>
        <v>358</v>
      </c>
    </row>
    <row r="5063" spans="1:14" x14ac:dyDescent="0.2">
      <c r="A5063" t="s">
        <v>10878</v>
      </c>
      <c r="B5063" t="s">
        <v>10879</v>
      </c>
      <c r="C5063" s="2">
        <v>199</v>
      </c>
      <c r="D5063" s="2">
        <v>139</v>
      </c>
      <c r="E5063" s="2">
        <v>111.88</v>
      </c>
      <c r="F5063" s="2">
        <v>89.5</v>
      </c>
      <c r="G5063">
        <v>2</v>
      </c>
      <c r="H5063">
        <v>0</v>
      </c>
      <c r="I5063" s="2">
        <f>Tabell2[[#This Row],[Inköpspris (SEK)]]*Tabell2[[#This Row],[Antal]]</f>
        <v>223.76</v>
      </c>
      <c r="J5063" s="2">
        <f>MIN(Tabell2[[#This Row],[Bokat]]*Tabell2[[#This Row],[Inköpspris (SEK)]],Tabell2[[#This Row],[Totalt lagervärde ink moms]])</f>
        <v>0</v>
      </c>
      <c r="K5063" s="2">
        <f>Tabell2[[#This Row],[Totalt lagervärde ink moms]]-Tabell2[[#This Row],[Varav bokat ink moms]]</f>
        <v>223.76</v>
      </c>
      <c r="L5063" s="2">
        <f>Tabell2[[#This Row],[Antal]]*Tabell2[[#This Row],[Inpris ex moms]]</f>
        <v>179</v>
      </c>
      <c r="M5063" s="2">
        <f>MIN(Tabell2[[#This Row],[Bokat]]*Tabell2[[#This Row],[Inpris ex moms]],Tabell2[[#This Row],[Totalt lagervärde ex moms]])</f>
        <v>0</v>
      </c>
      <c r="N5063" s="2">
        <f>Tabell2[[#This Row],[Totalt lagervärde ex moms]]-Tabell2[[#This Row],[Varav bokat ex moms]]</f>
        <v>179</v>
      </c>
    </row>
    <row r="5064" spans="1:14" x14ac:dyDescent="0.2">
      <c r="A5064" t="s">
        <v>9523</v>
      </c>
      <c r="B5064" t="s">
        <v>9524</v>
      </c>
      <c r="C5064" s="2">
        <v>199</v>
      </c>
      <c r="D5064" s="2">
        <v>139</v>
      </c>
      <c r="E5064" s="2">
        <v>111.87</v>
      </c>
      <c r="F5064" s="2">
        <v>89.496000000000009</v>
      </c>
      <c r="G5064">
        <v>9</v>
      </c>
      <c r="H5064">
        <v>0</v>
      </c>
      <c r="I5064" s="2">
        <f>Tabell2[[#This Row],[Inköpspris (SEK)]]*Tabell2[[#This Row],[Antal]]</f>
        <v>1006.83</v>
      </c>
      <c r="J5064" s="2">
        <f>MIN(Tabell2[[#This Row],[Bokat]]*Tabell2[[#This Row],[Inköpspris (SEK)]],Tabell2[[#This Row],[Totalt lagervärde ink moms]])</f>
        <v>0</v>
      </c>
      <c r="K5064" s="2">
        <f>Tabell2[[#This Row],[Totalt lagervärde ink moms]]-Tabell2[[#This Row],[Varav bokat ink moms]]</f>
        <v>1006.83</v>
      </c>
      <c r="L5064" s="2">
        <f>Tabell2[[#This Row],[Antal]]*Tabell2[[#This Row],[Inpris ex moms]]</f>
        <v>805.46400000000006</v>
      </c>
      <c r="M5064" s="2">
        <f>MIN(Tabell2[[#This Row],[Bokat]]*Tabell2[[#This Row],[Inpris ex moms]],Tabell2[[#This Row],[Totalt lagervärde ex moms]])</f>
        <v>0</v>
      </c>
      <c r="N5064" s="2">
        <f>Tabell2[[#This Row],[Totalt lagervärde ex moms]]-Tabell2[[#This Row],[Varav bokat ex moms]]</f>
        <v>805.46400000000006</v>
      </c>
    </row>
    <row r="5065" spans="1:14" x14ac:dyDescent="0.2">
      <c r="A5065" t="s">
        <v>9831</v>
      </c>
      <c r="B5065" t="s">
        <v>9832</v>
      </c>
      <c r="C5065" s="2">
        <v>149</v>
      </c>
      <c r="D5065" s="2">
        <v>114</v>
      </c>
      <c r="E5065" s="2">
        <v>83.75</v>
      </c>
      <c r="F5065" s="2">
        <v>67</v>
      </c>
      <c r="G5065">
        <v>1</v>
      </c>
      <c r="H5065">
        <v>0</v>
      </c>
      <c r="I5065" s="2">
        <f>Tabell2[[#This Row],[Inköpspris (SEK)]]*Tabell2[[#This Row],[Antal]]</f>
        <v>83.75</v>
      </c>
      <c r="J5065" s="2">
        <f>MIN(Tabell2[[#This Row],[Bokat]]*Tabell2[[#This Row],[Inköpspris (SEK)]],Tabell2[[#This Row],[Totalt lagervärde ink moms]])</f>
        <v>0</v>
      </c>
      <c r="K5065" s="2">
        <f>Tabell2[[#This Row],[Totalt lagervärde ink moms]]-Tabell2[[#This Row],[Varav bokat ink moms]]</f>
        <v>83.75</v>
      </c>
      <c r="L5065" s="2">
        <f>Tabell2[[#This Row],[Antal]]*Tabell2[[#This Row],[Inpris ex moms]]</f>
        <v>67</v>
      </c>
      <c r="M5065" s="2">
        <f>MIN(Tabell2[[#This Row],[Bokat]]*Tabell2[[#This Row],[Inpris ex moms]],Tabell2[[#This Row],[Totalt lagervärde ex moms]])</f>
        <v>0</v>
      </c>
      <c r="N5065" s="2">
        <f>Tabell2[[#This Row],[Totalt lagervärde ex moms]]-Tabell2[[#This Row],[Varav bokat ex moms]]</f>
        <v>67</v>
      </c>
    </row>
    <row r="5066" spans="1:14" x14ac:dyDescent="0.2">
      <c r="A5066" t="s">
        <v>16339</v>
      </c>
      <c r="B5066" t="s">
        <v>16340</v>
      </c>
      <c r="C5066" s="2">
        <v>239</v>
      </c>
      <c r="D5066" s="2">
        <v>167</v>
      </c>
      <c r="E5066" s="2">
        <v>134.33000000000001</v>
      </c>
      <c r="F5066" s="2">
        <v>107.46400000000001</v>
      </c>
      <c r="G5066">
        <v>1</v>
      </c>
      <c r="H5066">
        <v>0</v>
      </c>
      <c r="I5066" s="2">
        <f>Tabell2[[#This Row],[Inköpspris (SEK)]]*Tabell2[[#This Row],[Antal]]</f>
        <v>134.33000000000001</v>
      </c>
      <c r="J5066" s="2">
        <f>MIN(Tabell2[[#This Row],[Bokat]]*Tabell2[[#This Row],[Inköpspris (SEK)]],Tabell2[[#This Row],[Totalt lagervärde ink moms]])</f>
        <v>0</v>
      </c>
      <c r="K5066" s="2">
        <f>Tabell2[[#This Row],[Totalt lagervärde ink moms]]-Tabell2[[#This Row],[Varav bokat ink moms]]</f>
        <v>134.33000000000001</v>
      </c>
      <c r="L5066" s="2">
        <f>Tabell2[[#This Row],[Antal]]*Tabell2[[#This Row],[Inpris ex moms]]</f>
        <v>107.46400000000001</v>
      </c>
      <c r="M5066" s="2">
        <f>MIN(Tabell2[[#This Row],[Bokat]]*Tabell2[[#This Row],[Inpris ex moms]],Tabell2[[#This Row],[Totalt lagervärde ex moms]])</f>
        <v>0</v>
      </c>
      <c r="N5066" s="2">
        <f>Tabell2[[#This Row],[Totalt lagervärde ex moms]]-Tabell2[[#This Row],[Varav bokat ex moms]]</f>
        <v>107.46400000000001</v>
      </c>
    </row>
    <row r="5067" spans="1:14" x14ac:dyDescent="0.2">
      <c r="A5067" t="s">
        <v>18344</v>
      </c>
      <c r="B5067" t="s">
        <v>18345</v>
      </c>
      <c r="C5067" s="2">
        <v>239</v>
      </c>
      <c r="D5067" s="2">
        <v>167</v>
      </c>
      <c r="E5067" s="2">
        <v>134.33000000000001</v>
      </c>
      <c r="F5067" s="2">
        <v>107.46400000000001</v>
      </c>
      <c r="G5067">
        <v>2</v>
      </c>
      <c r="H5067">
        <v>0</v>
      </c>
      <c r="I5067" s="2">
        <f>Tabell2[[#This Row],[Inköpspris (SEK)]]*Tabell2[[#This Row],[Antal]]</f>
        <v>268.66000000000003</v>
      </c>
      <c r="J5067" s="2">
        <f>MIN(Tabell2[[#This Row],[Bokat]]*Tabell2[[#This Row],[Inköpspris (SEK)]],Tabell2[[#This Row],[Totalt lagervärde ink moms]])</f>
        <v>0</v>
      </c>
      <c r="K5067" s="2">
        <f>Tabell2[[#This Row],[Totalt lagervärde ink moms]]-Tabell2[[#This Row],[Varav bokat ink moms]]</f>
        <v>268.66000000000003</v>
      </c>
      <c r="L5067" s="2">
        <f>Tabell2[[#This Row],[Antal]]*Tabell2[[#This Row],[Inpris ex moms]]</f>
        <v>214.92800000000003</v>
      </c>
      <c r="M5067" s="2">
        <f>MIN(Tabell2[[#This Row],[Bokat]]*Tabell2[[#This Row],[Inpris ex moms]],Tabell2[[#This Row],[Totalt lagervärde ex moms]])</f>
        <v>0</v>
      </c>
      <c r="N5067" s="2">
        <f>Tabell2[[#This Row],[Totalt lagervärde ex moms]]-Tabell2[[#This Row],[Varav bokat ex moms]]</f>
        <v>214.92800000000003</v>
      </c>
    </row>
    <row r="5068" spans="1:14" x14ac:dyDescent="0.2">
      <c r="A5068" t="s">
        <v>18346</v>
      </c>
      <c r="B5068" t="s">
        <v>18347</v>
      </c>
      <c r="C5068" s="2">
        <v>239</v>
      </c>
      <c r="D5068" s="2">
        <v>167</v>
      </c>
      <c r="E5068" s="2">
        <v>134.33000000000001</v>
      </c>
      <c r="F5068" s="2">
        <v>107.46400000000001</v>
      </c>
      <c r="G5068">
        <v>1</v>
      </c>
      <c r="H5068">
        <v>0</v>
      </c>
      <c r="I5068" s="2">
        <f>Tabell2[[#This Row],[Inköpspris (SEK)]]*Tabell2[[#This Row],[Antal]]</f>
        <v>134.33000000000001</v>
      </c>
      <c r="J5068" s="2">
        <f>MIN(Tabell2[[#This Row],[Bokat]]*Tabell2[[#This Row],[Inköpspris (SEK)]],Tabell2[[#This Row],[Totalt lagervärde ink moms]])</f>
        <v>0</v>
      </c>
      <c r="K5068" s="2">
        <f>Tabell2[[#This Row],[Totalt lagervärde ink moms]]-Tabell2[[#This Row],[Varav bokat ink moms]]</f>
        <v>134.33000000000001</v>
      </c>
      <c r="L5068" s="2">
        <f>Tabell2[[#This Row],[Antal]]*Tabell2[[#This Row],[Inpris ex moms]]</f>
        <v>107.46400000000001</v>
      </c>
      <c r="M5068" s="2">
        <f>MIN(Tabell2[[#This Row],[Bokat]]*Tabell2[[#This Row],[Inpris ex moms]],Tabell2[[#This Row],[Totalt lagervärde ex moms]])</f>
        <v>0</v>
      </c>
      <c r="N5068" s="2">
        <f>Tabell2[[#This Row],[Totalt lagervärde ex moms]]-Tabell2[[#This Row],[Varav bokat ex moms]]</f>
        <v>107.46400000000001</v>
      </c>
    </row>
    <row r="5069" spans="1:14" x14ac:dyDescent="0.2">
      <c r="A5069" t="s">
        <v>18590</v>
      </c>
      <c r="B5069" t="s">
        <v>18591</v>
      </c>
      <c r="C5069" s="2">
        <v>239</v>
      </c>
      <c r="D5069" s="2">
        <v>167</v>
      </c>
      <c r="E5069" s="2">
        <v>134.33000000000001</v>
      </c>
      <c r="F5069" s="2">
        <v>107.46400000000001</v>
      </c>
      <c r="G5069">
        <v>2</v>
      </c>
      <c r="H5069">
        <v>0</v>
      </c>
      <c r="I5069" s="2">
        <f>Tabell2[[#This Row],[Inköpspris (SEK)]]*Tabell2[[#This Row],[Antal]]</f>
        <v>268.66000000000003</v>
      </c>
      <c r="J5069" s="2">
        <f>MIN(Tabell2[[#This Row],[Bokat]]*Tabell2[[#This Row],[Inköpspris (SEK)]],Tabell2[[#This Row],[Totalt lagervärde ink moms]])</f>
        <v>0</v>
      </c>
      <c r="K5069" s="2">
        <f>Tabell2[[#This Row],[Totalt lagervärde ink moms]]-Tabell2[[#This Row],[Varav bokat ink moms]]</f>
        <v>268.66000000000003</v>
      </c>
      <c r="L5069" s="2">
        <f>Tabell2[[#This Row],[Antal]]*Tabell2[[#This Row],[Inpris ex moms]]</f>
        <v>214.92800000000003</v>
      </c>
      <c r="M5069" s="2">
        <f>MIN(Tabell2[[#This Row],[Bokat]]*Tabell2[[#This Row],[Inpris ex moms]],Tabell2[[#This Row],[Totalt lagervärde ex moms]])</f>
        <v>0</v>
      </c>
      <c r="N5069" s="2">
        <f>Tabell2[[#This Row],[Totalt lagervärde ex moms]]-Tabell2[[#This Row],[Varav bokat ex moms]]</f>
        <v>214.92800000000003</v>
      </c>
    </row>
    <row r="5070" spans="1:14" x14ac:dyDescent="0.2">
      <c r="A5070" t="s">
        <v>18704</v>
      </c>
      <c r="B5070" t="s">
        <v>18705</v>
      </c>
      <c r="C5070" s="2">
        <v>239</v>
      </c>
      <c r="D5070" s="2">
        <v>167</v>
      </c>
      <c r="E5070" s="2">
        <v>134.33000000000001</v>
      </c>
      <c r="F5070" s="2">
        <v>107.46400000000001</v>
      </c>
      <c r="G5070">
        <v>1</v>
      </c>
      <c r="H5070">
        <v>0</v>
      </c>
      <c r="I5070" s="2">
        <f>Tabell2[[#This Row],[Inköpspris (SEK)]]*Tabell2[[#This Row],[Antal]]</f>
        <v>134.33000000000001</v>
      </c>
      <c r="J5070" s="2">
        <f>MIN(Tabell2[[#This Row],[Bokat]]*Tabell2[[#This Row],[Inköpspris (SEK)]],Tabell2[[#This Row],[Totalt lagervärde ink moms]])</f>
        <v>0</v>
      </c>
      <c r="K5070" s="2">
        <f>Tabell2[[#This Row],[Totalt lagervärde ink moms]]-Tabell2[[#This Row],[Varav bokat ink moms]]</f>
        <v>134.33000000000001</v>
      </c>
      <c r="L5070" s="2">
        <f>Tabell2[[#This Row],[Antal]]*Tabell2[[#This Row],[Inpris ex moms]]</f>
        <v>107.46400000000001</v>
      </c>
      <c r="M5070" s="2">
        <f>MIN(Tabell2[[#This Row],[Bokat]]*Tabell2[[#This Row],[Inpris ex moms]],Tabell2[[#This Row],[Totalt lagervärde ex moms]])</f>
        <v>0</v>
      </c>
      <c r="N5070" s="2">
        <f>Tabell2[[#This Row],[Totalt lagervärde ex moms]]-Tabell2[[#This Row],[Varav bokat ex moms]]</f>
        <v>107.46400000000001</v>
      </c>
    </row>
    <row r="5071" spans="1:14" x14ac:dyDescent="0.2">
      <c r="A5071" t="s">
        <v>18706</v>
      </c>
      <c r="B5071" t="s">
        <v>18707</v>
      </c>
      <c r="C5071" s="2">
        <v>239</v>
      </c>
      <c r="E5071" s="2">
        <v>134.33000000000001</v>
      </c>
      <c r="F5071" s="2">
        <v>107.46400000000001</v>
      </c>
      <c r="G5071">
        <v>1</v>
      </c>
      <c r="H5071">
        <v>1</v>
      </c>
      <c r="I5071" s="2">
        <f>Tabell2[[#This Row],[Inköpspris (SEK)]]*Tabell2[[#This Row],[Antal]]</f>
        <v>134.33000000000001</v>
      </c>
      <c r="J5071" s="2">
        <f>MIN(Tabell2[[#This Row],[Bokat]]*Tabell2[[#This Row],[Inköpspris (SEK)]],Tabell2[[#This Row],[Totalt lagervärde ink moms]])</f>
        <v>134.33000000000001</v>
      </c>
      <c r="K5071" s="2">
        <f>Tabell2[[#This Row],[Totalt lagervärde ink moms]]-Tabell2[[#This Row],[Varav bokat ink moms]]</f>
        <v>0</v>
      </c>
      <c r="L5071" s="2">
        <f>Tabell2[[#This Row],[Antal]]*Tabell2[[#This Row],[Inpris ex moms]]</f>
        <v>107.46400000000001</v>
      </c>
      <c r="M5071" s="2">
        <f>MIN(Tabell2[[#This Row],[Bokat]]*Tabell2[[#This Row],[Inpris ex moms]],Tabell2[[#This Row],[Totalt lagervärde ex moms]])</f>
        <v>107.46400000000001</v>
      </c>
      <c r="N5071" s="2">
        <f>Tabell2[[#This Row],[Totalt lagervärde ex moms]]-Tabell2[[#This Row],[Varav bokat ex moms]]</f>
        <v>0</v>
      </c>
    </row>
    <row r="5072" spans="1:14" x14ac:dyDescent="0.2">
      <c r="A5072" t="s">
        <v>18933</v>
      </c>
      <c r="B5072" t="s">
        <v>18934</v>
      </c>
      <c r="C5072" s="2">
        <v>239</v>
      </c>
      <c r="E5072" s="2">
        <v>134.33000000000001</v>
      </c>
      <c r="F5072" s="2">
        <v>107.46400000000001</v>
      </c>
      <c r="G5072">
        <v>1</v>
      </c>
      <c r="H5072">
        <v>1</v>
      </c>
      <c r="I5072" s="2">
        <f>Tabell2[[#This Row],[Inköpspris (SEK)]]*Tabell2[[#This Row],[Antal]]</f>
        <v>134.33000000000001</v>
      </c>
      <c r="J5072" s="2">
        <f>MIN(Tabell2[[#This Row],[Bokat]]*Tabell2[[#This Row],[Inköpspris (SEK)]],Tabell2[[#This Row],[Totalt lagervärde ink moms]])</f>
        <v>134.33000000000001</v>
      </c>
      <c r="K5072" s="2">
        <f>Tabell2[[#This Row],[Totalt lagervärde ink moms]]-Tabell2[[#This Row],[Varav bokat ink moms]]</f>
        <v>0</v>
      </c>
      <c r="L5072" s="2">
        <f>Tabell2[[#This Row],[Antal]]*Tabell2[[#This Row],[Inpris ex moms]]</f>
        <v>107.46400000000001</v>
      </c>
      <c r="M5072" s="2">
        <f>MIN(Tabell2[[#This Row],[Bokat]]*Tabell2[[#This Row],[Inpris ex moms]],Tabell2[[#This Row],[Totalt lagervärde ex moms]])</f>
        <v>107.46400000000001</v>
      </c>
      <c r="N5072" s="2">
        <f>Tabell2[[#This Row],[Totalt lagervärde ex moms]]-Tabell2[[#This Row],[Varav bokat ex moms]]</f>
        <v>0</v>
      </c>
    </row>
    <row r="5073" spans="1:14" x14ac:dyDescent="0.2">
      <c r="A5073" t="s">
        <v>18957</v>
      </c>
      <c r="B5073" t="s">
        <v>18958</v>
      </c>
      <c r="C5073" s="2">
        <v>239</v>
      </c>
      <c r="D5073" s="2">
        <v>143</v>
      </c>
      <c r="E5073" s="2">
        <v>134.33000000000001</v>
      </c>
      <c r="F5073" s="2">
        <v>107.46400000000001</v>
      </c>
      <c r="G5073">
        <v>8</v>
      </c>
      <c r="H5073">
        <v>1</v>
      </c>
      <c r="I5073" s="2">
        <f>Tabell2[[#This Row],[Inköpspris (SEK)]]*Tabell2[[#This Row],[Antal]]</f>
        <v>1074.6400000000001</v>
      </c>
      <c r="J5073" s="2">
        <f>MIN(Tabell2[[#This Row],[Bokat]]*Tabell2[[#This Row],[Inköpspris (SEK)]],Tabell2[[#This Row],[Totalt lagervärde ink moms]])</f>
        <v>134.33000000000001</v>
      </c>
      <c r="K5073" s="2">
        <f>Tabell2[[#This Row],[Totalt lagervärde ink moms]]-Tabell2[[#This Row],[Varav bokat ink moms]]</f>
        <v>940.31000000000006</v>
      </c>
      <c r="L5073" s="2">
        <f>Tabell2[[#This Row],[Antal]]*Tabell2[[#This Row],[Inpris ex moms]]</f>
        <v>859.7120000000001</v>
      </c>
      <c r="M5073" s="2">
        <f>MIN(Tabell2[[#This Row],[Bokat]]*Tabell2[[#This Row],[Inpris ex moms]],Tabell2[[#This Row],[Totalt lagervärde ex moms]])</f>
        <v>107.46400000000001</v>
      </c>
      <c r="N5073" s="2">
        <f>Tabell2[[#This Row],[Totalt lagervärde ex moms]]-Tabell2[[#This Row],[Varav bokat ex moms]]</f>
        <v>752.24800000000005</v>
      </c>
    </row>
    <row r="5074" spans="1:14" x14ac:dyDescent="0.2">
      <c r="A5074" t="s">
        <v>18969</v>
      </c>
      <c r="B5074" t="s">
        <v>18970</v>
      </c>
      <c r="C5074" s="2">
        <v>239</v>
      </c>
      <c r="D5074" s="2">
        <v>143</v>
      </c>
      <c r="E5074" s="2">
        <v>134.33000000000001</v>
      </c>
      <c r="F5074" s="2">
        <v>107.46400000000001</v>
      </c>
      <c r="G5074">
        <v>3</v>
      </c>
      <c r="H5074">
        <v>0</v>
      </c>
      <c r="I5074" s="2">
        <f>Tabell2[[#This Row],[Inköpspris (SEK)]]*Tabell2[[#This Row],[Antal]]</f>
        <v>402.99</v>
      </c>
      <c r="J5074" s="2">
        <f>MIN(Tabell2[[#This Row],[Bokat]]*Tabell2[[#This Row],[Inköpspris (SEK)]],Tabell2[[#This Row],[Totalt lagervärde ink moms]])</f>
        <v>0</v>
      </c>
      <c r="K5074" s="2">
        <f>Tabell2[[#This Row],[Totalt lagervärde ink moms]]-Tabell2[[#This Row],[Varav bokat ink moms]]</f>
        <v>402.99</v>
      </c>
      <c r="L5074" s="2">
        <f>Tabell2[[#This Row],[Antal]]*Tabell2[[#This Row],[Inpris ex moms]]</f>
        <v>322.39200000000005</v>
      </c>
      <c r="M5074" s="2">
        <f>MIN(Tabell2[[#This Row],[Bokat]]*Tabell2[[#This Row],[Inpris ex moms]],Tabell2[[#This Row],[Totalt lagervärde ex moms]])</f>
        <v>0</v>
      </c>
      <c r="N5074" s="2">
        <f>Tabell2[[#This Row],[Totalt lagervärde ex moms]]-Tabell2[[#This Row],[Varav bokat ex moms]]</f>
        <v>322.39200000000005</v>
      </c>
    </row>
    <row r="5075" spans="1:14" x14ac:dyDescent="0.2">
      <c r="A5075" t="s">
        <v>18971</v>
      </c>
      <c r="B5075" t="s">
        <v>18972</v>
      </c>
      <c r="C5075" s="2">
        <v>239</v>
      </c>
      <c r="D5075" s="2">
        <v>167</v>
      </c>
      <c r="E5075" s="2">
        <v>134.33000000000001</v>
      </c>
      <c r="F5075" s="2">
        <v>107.46400000000001</v>
      </c>
      <c r="G5075">
        <v>2</v>
      </c>
      <c r="H5075">
        <v>0</v>
      </c>
      <c r="I5075" s="2">
        <f>Tabell2[[#This Row],[Inköpspris (SEK)]]*Tabell2[[#This Row],[Antal]]</f>
        <v>268.66000000000003</v>
      </c>
      <c r="J5075" s="2">
        <f>MIN(Tabell2[[#This Row],[Bokat]]*Tabell2[[#This Row],[Inköpspris (SEK)]],Tabell2[[#This Row],[Totalt lagervärde ink moms]])</f>
        <v>0</v>
      </c>
      <c r="K5075" s="2">
        <f>Tabell2[[#This Row],[Totalt lagervärde ink moms]]-Tabell2[[#This Row],[Varav bokat ink moms]]</f>
        <v>268.66000000000003</v>
      </c>
      <c r="L5075" s="2">
        <f>Tabell2[[#This Row],[Antal]]*Tabell2[[#This Row],[Inpris ex moms]]</f>
        <v>214.92800000000003</v>
      </c>
      <c r="M5075" s="2">
        <f>MIN(Tabell2[[#This Row],[Bokat]]*Tabell2[[#This Row],[Inpris ex moms]],Tabell2[[#This Row],[Totalt lagervärde ex moms]])</f>
        <v>0</v>
      </c>
      <c r="N5075" s="2">
        <f>Tabell2[[#This Row],[Totalt lagervärde ex moms]]-Tabell2[[#This Row],[Varav bokat ex moms]]</f>
        <v>214.92800000000003</v>
      </c>
    </row>
    <row r="5076" spans="1:14" x14ac:dyDescent="0.2">
      <c r="A5076" t="s">
        <v>19051</v>
      </c>
      <c r="B5076" t="s">
        <v>19052</v>
      </c>
      <c r="C5076" s="2">
        <v>239</v>
      </c>
      <c r="D5076" s="2">
        <v>143</v>
      </c>
      <c r="E5076" s="2">
        <v>134.33000000000001</v>
      </c>
      <c r="F5076" s="2">
        <v>107.46400000000001</v>
      </c>
      <c r="G5076">
        <v>1</v>
      </c>
      <c r="H5076">
        <v>0</v>
      </c>
      <c r="I5076" s="2">
        <f>Tabell2[[#This Row],[Inköpspris (SEK)]]*Tabell2[[#This Row],[Antal]]</f>
        <v>134.33000000000001</v>
      </c>
      <c r="J5076" s="2">
        <f>MIN(Tabell2[[#This Row],[Bokat]]*Tabell2[[#This Row],[Inköpspris (SEK)]],Tabell2[[#This Row],[Totalt lagervärde ink moms]])</f>
        <v>0</v>
      </c>
      <c r="K5076" s="2">
        <f>Tabell2[[#This Row],[Totalt lagervärde ink moms]]-Tabell2[[#This Row],[Varav bokat ink moms]]</f>
        <v>134.33000000000001</v>
      </c>
      <c r="L5076" s="2">
        <f>Tabell2[[#This Row],[Antal]]*Tabell2[[#This Row],[Inpris ex moms]]</f>
        <v>107.46400000000001</v>
      </c>
      <c r="M5076" s="2">
        <f>MIN(Tabell2[[#This Row],[Bokat]]*Tabell2[[#This Row],[Inpris ex moms]],Tabell2[[#This Row],[Totalt lagervärde ex moms]])</f>
        <v>0</v>
      </c>
      <c r="N5076" s="2">
        <f>Tabell2[[#This Row],[Totalt lagervärde ex moms]]-Tabell2[[#This Row],[Varav bokat ex moms]]</f>
        <v>107.46400000000001</v>
      </c>
    </row>
    <row r="5077" spans="1:14" x14ac:dyDescent="0.2">
      <c r="A5077" t="s">
        <v>19139</v>
      </c>
      <c r="B5077" t="s">
        <v>19140</v>
      </c>
      <c r="C5077" s="2">
        <v>239</v>
      </c>
      <c r="D5077" s="2">
        <v>143</v>
      </c>
      <c r="E5077" s="2">
        <v>134.33000000000001</v>
      </c>
      <c r="F5077" s="2">
        <v>107.46400000000001</v>
      </c>
      <c r="G5077">
        <v>1</v>
      </c>
      <c r="H5077">
        <v>0</v>
      </c>
      <c r="I5077" s="2">
        <f>Tabell2[[#This Row],[Inköpspris (SEK)]]*Tabell2[[#This Row],[Antal]]</f>
        <v>134.33000000000001</v>
      </c>
      <c r="J5077" s="2">
        <f>MIN(Tabell2[[#This Row],[Bokat]]*Tabell2[[#This Row],[Inköpspris (SEK)]],Tabell2[[#This Row],[Totalt lagervärde ink moms]])</f>
        <v>0</v>
      </c>
      <c r="K5077" s="2">
        <f>Tabell2[[#This Row],[Totalt lagervärde ink moms]]-Tabell2[[#This Row],[Varav bokat ink moms]]</f>
        <v>134.33000000000001</v>
      </c>
      <c r="L5077" s="2">
        <f>Tabell2[[#This Row],[Antal]]*Tabell2[[#This Row],[Inpris ex moms]]</f>
        <v>107.46400000000001</v>
      </c>
      <c r="M5077" s="2">
        <f>MIN(Tabell2[[#This Row],[Bokat]]*Tabell2[[#This Row],[Inpris ex moms]],Tabell2[[#This Row],[Totalt lagervärde ex moms]])</f>
        <v>0</v>
      </c>
      <c r="N5077" s="2">
        <f>Tabell2[[#This Row],[Totalt lagervärde ex moms]]-Tabell2[[#This Row],[Varav bokat ex moms]]</f>
        <v>107.46400000000001</v>
      </c>
    </row>
    <row r="5078" spans="1:14" x14ac:dyDescent="0.2">
      <c r="A5078" t="s">
        <v>11978</v>
      </c>
      <c r="B5078" t="s">
        <v>11979</v>
      </c>
      <c r="C5078" s="2">
        <v>399</v>
      </c>
      <c r="D5078" s="2">
        <v>279</v>
      </c>
      <c r="E5078" s="2">
        <v>224.25</v>
      </c>
      <c r="F5078" s="2">
        <v>179.4</v>
      </c>
      <c r="G5078">
        <v>1</v>
      </c>
      <c r="H5078">
        <v>0</v>
      </c>
      <c r="I5078" s="2">
        <f>Tabell2[[#This Row],[Inköpspris (SEK)]]*Tabell2[[#This Row],[Antal]]</f>
        <v>224.25</v>
      </c>
      <c r="J5078" s="2">
        <f>MIN(Tabell2[[#This Row],[Bokat]]*Tabell2[[#This Row],[Inköpspris (SEK)]],Tabell2[[#This Row],[Totalt lagervärde ink moms]])</f>
        <v>0</v>
      </c>
      <c r="K5078" s="2">
        <f>Tabell2[[#This Row],[Totalt lagervärde ink moms]]-Tabell2[[#This Row],[Varav bokat ink moms]]</f>
        <v>224.25</v>
      </c>
      <c r="L5078" s="2">
        <f>Tabell2[[#This Row],[Antal]]*Tabell2[[#This Row],[Inpris ex moms]]</f>
        <v>179.4</v>
      </c>
      <c r="M5078" s="2">
        <f>MIN(Tabell2[[#This Row],[Bokat]]*Tabell2[[#This Row],[Inpris ex moms]],Tabell2[[#This Row],[Totalt lagervärde ex moms]])</f>
        <v>0</v>
      </c>
      <c r="N5078" s="2">
        <f>Tabell2[[#This Row],[Totalt lagervärde ex moms]]-Tabell2[[#This Row],[Varav bokat ex moms]]</f>
        <v>179.4</v>
      </c>
    </row>
    <row r="5079" spans="1:14" x14ac:dyDescent="0.2">
      <c r="A5079" t="s">
        <v>8022</v>
      </c>
      <c r="B5079" t="s">
        <v>8023</v>
      </c>
      <c r="C5079" s="2">
        <v>1399</v>
      </c>
      <c r="D5079" s="2">
        <v>979</v>
      </c>
      <c r="E5079" s="2">
        <v>786.25</v>
      </c>
      <c r="F5079" s="2">
        <v>629</v>
      </c>
      <c r="G5079">
        <v>1</v>
      </c>
      <c r="H5079">
        <v>0</v>
      </c>
      <c r="I5079" s="2">
        <f>Tabell2[[#This Row],[Inköpspris (SEK)]]*Tabell2[[#This Row],[Antal]]</f>
        <v>786.25</v>
      </c>
      <c r="J5079" s="2">
        <f>MIN(Tabell2[[#This Row],[Bokat]]*Tabell2[[#This Row],[Inköpspris (SEK)]],Tabell2[[#This Row],[Totalt lagervärde ink moms]])</f>
        <v>0</v>
      </c>
      <c r="K5079" s="2">
        <f>Tabell2[[#This Row],[Totalt lagervärde ink moms]]-Tabell2[[#This Row],[Varav bokat ink moms]]</f>
        <v>786.25</v>
      </c>
      <c r="L5079" s="2">
        <f>Tabell2[[#This Row],[Antal]]*Tabell2[[#This Row],[Inpris ex moms]]</f>
        <v>629</v>
      </c>
      <c r="M5079" s="2">
        <f>MIN(Tabell2[[#This Row],[Bokat]]*Tabell2[[#This Row],[Inpris ex moms]],Tabell2[[#This Row],[Totalt lagervärde ex moms]])</f>
        <v>0</v>
      </c>
      <c r="N5079" s="2">
        <f>Tabell2[[#This Row],[Totalt lagervärde ex moms]]-Tabell2[[#This Row],[Varav bokat ex moms]]</f>
        <v>629</v>
      </c>
    </row>
    <row r="5080" spans="1:14" x14ac:dyDescent="0.2">
      <c r="A5080" t="s">
        <v>13932</v>
      </c>
      <c r="B5080" t="s">
        <v>13933</v>
      </c>
      <c r="C5080" s="2">
        <v>379</v>
      </c>
      <c r="D5080" s="2">
        <v>227</v>
      </c>
      <c r="E5080" s="2">
        <v>213</v>
      </c>
      <c r="F5080" s="2">
        <v>170.4</v>
      </c>
      <c r="G5080">
        <v>4</v>
      </c>
      <c r="H5080">
        <v>0</v>
      </c>
      <c r="I5080" s="2">
        <f>Tabell2[[#This Row],[Inköpspris (SEK)]]*Tabell2[[#This Row],[Antal]]</f>
        <v>852</v>
      </c>
      <c r="J5080" s="2">
        <f>MIN(Tabell2[[#This Row],[Bokat]]*Tabell2[[#This Row],[Inköpspris (SEK)]],Tabell2[[#This Row],[Totalt lagervärde ink moms]])</f>
        <v>0</v>
      </c>
      <c r="K5080" s="2">
        <f>Tabell2[[#This Row],[Totalt lagervärde ink moms]]-Tabell2[[#This Row],[Varav bokat ink moms]]</f>
        <v>852</v>
      </c>
      <c r="L5080" s="2">
        <f>Tabell2[[#This Row],[Antal]]*Tabell2[[#This Row],[Inpris ex moms]]</f>
        <v>681.6</v>
      </c>
      <c r="M5080" s="2">
        <f>MIN(Tabell2[[#This Row],[Bokat]]*Tabell2[[#This Row],[Inpris ex moms]],Tabell2[[#This Row],[Totalt lagervärde ex moms]])</f>
        <v>0</v>
      </c>
      <c r="N5080" s="2">
        <f>Tabell2[[#This Row],[Totalt lagervärde ex moms]]-Tabell2[[#This Row],[Varav bokat ex moms]]</f>
        <v>681.6</v>
      </c>
    </row>
    <row r="5081" spans="1:14" x14ac:dyDescent="0.2">
      <c r="A5081" t="s">
        <v>8397</v>
      </c>
      <c r="B5081" t="s">
        <v>8398</v>
      </c>
      <c r="C5081" s="2">
        <v>135</v>
      </c>
      <c r="D5081" s="2">
        <v>94</v>
      </c>
      <c r="E5081" s="2">
        <v>75.87</v>
      </c>
      <c r="F5081" s="2">
        <v>60.696000000000005</v>
      </c>
      <c r="G5081">
        <v>3</v>
      </c>
      <c r="H5081">
        <v>0</v>
      </c>
      <c r="I5081" s="2">
        <f>Tabell2[[#This Row],[Inköpspris (SEK)]]*Tabell2[[#This Row],[Antal]]</f>
        <v>227.61</v>
      </c>
      <c r="J5081" s="2">
        <f>MIN(Tabell2[[#This Row],[Bokat]]*Tabell2[[#This Row],[Inköpspris (SEK)]],Tabell2[[#This Row],[Totalt lagervärde ink moms]])</f>
        <v>0</v>
      </c>
      <c r="K5081" s="2">
        <f>Tabell2[[#This Row],[Totalt lagervärde ink moms]]-Tabell2[[#This Row],[Varav bokat ink moms]]</f>
        <v>227.61</v>
      </c>
      <c r="L5081" s="2">
        <f>Tabell2[[#This Row],[Antal]]*Tabell2[[#This Row],[Inpris ex moms]]</f>
        <v>182.08800000000002</v>
      </c>
      <c r="M5081" s="2">
        <f>MIN(Tabell2[[#This Row],[Bokat]]*Tabell2[[#This Row],[Inpris ex moms]],Tabell2[[#This Row],[Totalt lagervärde ex moms]])</f>
        <v>0</v>
      </c>
      <c r="N5081" s="2">
        <f>Tabell2[[#This Row],[Totalt lagervärde ex moms]]-Tabell2[[#This Row],[Varav bokat ex moms]]</f>
        <v>182.08800000000002</v>
      </c>
    </row>
    <row r="5082" spans="1:14" x14ac:dyDescent="0.2">
      <c r="A5082" t="s">
        <v>8569</v>
      </c>
      <c r="B5082" t="s">
        <v>8570</v>
      </c>
      <c r="C5082" s="2">
        <v>1099</v>
      </c>
      <c r="E5082" s="2">
        <v>617.62</v>
      </c>
      <c r="F5082" s="2">
        <v>494.096</v>
      </c>
      <c r="G5082">
        <v>1</v>
      </c>
      <c r="H5082">
        <v>1</v>
      </c>
      <c r="I5082" s="2">
        <f>Tabell2[[#This Row],[Inköpspris (SEK)]]*Tabell2[[#This Row],[Antal]]</f>
        <v>617.62</v>
      </c>
      <c r="J5082" s="2">
        <f>MIN(Tabell2[[#This Row],[Bokat]]*Tabell2[[#This Row],[Inköpspris (SEK)]],Tabell2[[#This Row],[Totalt lagervärde ink moms]])</f>
        <v>617.62</v>
      </c>
      <c r="K5082" s="2">
        <f>Tabell2[[#This Row],[Totalt lagervärde ink moms]]-Tabell2[[#This Row],[Varav bokat ink moms]]</f>
        <v>0</v>
      </c>
      <c r="L5082" s="2">
        <f>Tabell2[[#This Row],[Antal]]*Tabell2[[#This Row],[Inpris ex moms]]</f>
        <v>494.096</v>
      </c>
      <c r="M5082" s="2">
        <f>MIN(Tabell2[[#This Row],[Bokat]]*Tabell2[[#This Row],[Inpris ex moms]],Tabell2[[#This Row],[Totalt lagervärde ex moms]])</f>
        <v>494.096</v>
      </c>
      <c r="N5082" s="2">
        <f>Tabell2[[#This Row],[Totalt lagervärde ex moms]]-Tabell2[[#This Row],[Varav bokat ex moms]]</f>
        <v>0</v>
      </c>
    </row>
    <row r="5083" spans="1:14" x14ac:dyDescent="0.2">
      <c r="A5083" t="s">
        <v>12629</v>
      </c>
      <c r="B5083" t="s">
        <v>12630</v>
      </c>
      <c r="C5083" s="2">
        <v>605</v>
      </c>
      <c r="D5083" s="2">
        <v>424</v>
      </c>
      <c r="E5083" s="2">
        <v>340</v>
      </c>
      <c r="F5083" s="2">
        <v>272</v>
      </c>
      <c r="G5083">
        <v>1</v>
      </c>
      <c r="H5083">
        <v>0</v>
      </c>
      <c r="I5083" s="2">
        <f>Tabell2[[#This Row],[Inköpspris (SEK)]]*Tabell2[[#This Row],[Antal]]</f>
        <v>340</v>
      </c>
      <c r="J5083" s="2">
        <f>MIN(Tabell2[[#This Row],[Bokat]]*Tabell2[[#This Row],[Inköpspris (SEK)]],Tabell2[[#This Row],[Totalt lagervärde ink moms]])</f>
        <v>0</v>
      </c>
      <c r="K5083" s="2">
        <f>Tabell2[[#This Row],[Totalt lagervärde ink moms]]-Tabell2[[#This Row],[Varav bokat ink moms]]</f>
        <v>340</v>
      </c>
      <c r="L5083" s="2">
        <f>Tabell2[[#This Row],[Antal]]*Tabell2[[#This Row],[Inpris ex moms]]</f>
        <v>272</v>
      </c>
      <c r="M5083" s="2">
        <f>MIN(Tabell2[[#This Row],[Bokat]]*Tabell2[[#This Row],[Inpris ex moms]],Tabell2[[#This Row],[Totalt lagervärde ex moms]])</f>
        <v>0</v>
      </c>
      <c r="N5083" s="2">
        <f>Tabell2[[#This Row],[Totalt lagervärde ex moms]]-Tabell2[[#This Row],[Varav bokat ex moms]]</f>
        <v>272</v>
      </c>
    </row>
    <row r="5084" spans="1:14" x14ac:dyDescent="0.2">
      <c r="A5084" t="s">
        <v>13305</v>
      </c>
      <c r="B5084" t="s">
        <v>13306</v>
      </c>
      <c r="C5084" s="2">
        <v>605</v>
      </c>
      <c r="D5084" s="2">
        <v>363</v>
      </c>
      <c r="E5084" s="2">
        <v>340</v>
      </c>
      <c r="F5084" s="2">
        <v>272</v>
      </c>
      <c r="G5084">
        <v>1</v>
      </c>
      <c r="H5084">
        <v>0</v>
      </c>
      <c r="I5084" s="2">
        <f>Tabell2[[#This Row],[Inköpspris (SEK)]]*Tabell2[[#This Row],[Antal]]</f>
        <v>340</v>
      </c>
      <c r="J5084" s="2">
        <f>MIN(Tabell2[[#This Row],[Bokat]]*Tabell2[[#This Row],[Inköpspris (SEK)]],Tabell2[[#This Row],[Totalt lagervärde ink moms]])</f>
        <v>0</v>
      </c>
      <c r="K5084" s="2">
        <f>Tabell2[[#This Row],[Totalt lagervärde ink moms]]-Tabell2[[#This Row],[Varav bokat ink moms]]</f>
        <v>340</v>
      </c>
      <c r="L5084" s="2">
        <f>Tabell2[[#This Row],[Antal]]*Tabell2[[#This Row],[Inpris ex moms]]</f>
        <v>272</v>
      </c>
      <c r="M5084" s="2">
        <f>MIN(Tabell2[[#This Row],[Bokat]]*Tabell2[[#This Row],[Inpris ex moms]],Tabell2[[#This Row],[Totalt lagervärde ex moms]])</f>
        <v>0</v>
      </c>
      <c r="N5084" s="2">
        <f>Tabell2[[#This Row],[Totalt lagervärde ex moms]]-Tabell2[[#This Row],[Varav bokat ex moms]]</f>
        <v>272</v>
      </c>
    </row>
    <row r="5085" spans="1:14" x14ac:dyDescent="0.2">
      <c r="A5085" t="s">
        <v>7948</v>
      </c>
      <c r="B5085" t="s">
        <v>7949</v>
      </c>
      <c r="C5085" s="2">
        <v>109</v>
      </c>
      <c r="D5085" s="2">
        <v>76</v>
      </c>
      <c r="E5085" s="2">
        <v>61.25</v>
      </c>
      <c r="F5085" s="2">
        <v>49</v>
      </c>
      <c r="G5085">
        <v>3</v>
      </c>
      <c r="H5085">
        <v>0</v>
      </c>
      <c r="I5085" s="2">
        <f>Tabell2[[#This Row],[Inköpspris (SEK)]]*Tabell2[[#This Row],[Antal]]</f>
        <v>183.75</v>
      </c>
      <c r="J5085" s="2">
        <f>MIN(Tabell2[[#This Row],[Bokat]]*Tabell2[[#This Row],[Inköpspris (SEK)]],Tabell2[[#This Row],[Totalt lagervärde ink moms]])</f>
        <v>0</v>
      </c>
      <c r="K5085" s="2">
        <f>Tabell2[[#This Row],[Totalt lagervärde ink moms]]-Tabell2[[#This Row],[Varav bokat ink moms]]</f>
        <v>183.75</v>
      </c>
      <c r="L5085" s="2">
        <f>Tabell2[[#This Row],[Antal]]*Tabell2[[#This Row],[Inpris ex moms]]</f>
        <v>147</v>
      </c>
      <c r="M5085" s="2">
        <f>MIN(Tabell2[[#This Row],[Bokat]]*Tabell2[[#This Row],[Inpris ex moms]],Tabell2[[#This Row],[Totalt lagervärde ex moms]])</f>
        <v>0</v>
      </c>
      <c r="N5085" s="2">
        <f>Tabell2[[#This Row],[Totalt lagervärde ex moms]]-Tabell2[[#This Row],[Varav bokat ex moms]]</f>
        <v>147</v>
      </c>
    </row>
    <row r="5086" spans="1:14" x14ac:dyDescent="0.2">
      <c r="A5086" t="s">
        <v>8028</v>
      </c>
      <c r="B5086" t="s">
        <v>8029</v>
      </c>
      <c r="C5086" s="2">
        <v>109</v>
      </c>
      <c r="E5086" s="2">
        <v>61.25</v>
      </c>
      <c r="F5086" s="2">
        <v>49</v>
      </c>
      <c r="G5086">
        <v>1</v>
      </c>
      <c r="H5086">
        <v>1</v>
      </c>
      <c r="I5086" s="2">
        <f>Tabell2[[#This Row],[Inköpspris (SEK)]]*Tabell2[[#This Row],[Antal]]</f>
        <v>61.25</v>
      </c>
      <c r="J5086" s="2">
        <f>MIN(Tabell2[[#This Row],[Bokat]]*Tabell2[[#This Row],[Inköpspris (SEK)]],Tabell2[[#This Row],[Totalt lagervärde ink moms]])</f>
        <v>61.25</v>
      </c>
      <c r="K5086" s="2">
        <f>Tabell2[[#This Row],[Totalt lagervärde ink moms]]-Tabell2[[#This Row],[Varav bokat ink moms]]</f>
        <v>0</v>
      </c>
      <c r="L5086" s="2">
        <f>Tabell2[[#This Row],[Antal]]*Tabell2[[#This Row],[Inpris ex moms]]</f>
        <v>49</v>
      </c>
      <c r="M5086" s="2">
        <f>MIN(Tabell2[[#This Row],[Bokat]]*Tabell2[[#This Row],[Inpris ex moms]],Tabell2[[#This Row],[Totalt lagervärde ex moms]])</f>
        <v>49</v>
      </c>
      <c r="N5086" s="2">
        <f>Tabell2[[#This Row],[Totalt lagervärde ex moms]]-Tabell2[[#This Row],[Varav bokat ex moms]]</f>
        <v>0</v>
      </c>
    </row>
    <row r="5087" spans="1:14" x14ac:dyDescent="0.2">
      <c r="A5087" t="s">
        <v>13231</v>
      </c>
      <c r="B5087" t="s">
        <v>13232</v>
      </c>
      <c r="C5087" s="2">
        <v>265</v>
      </c>
      <c r="D5087" s="2">
        <v>186</v>
      </c>
      <c r="E5087" s="2">
        <v>148.91</v>
      </c>
      <c r="F5087" s="2">
        <v>119.128</v>
      </c>
      <c r="G5087">
        <v>2</v>
      </c>
      <c r="H5087">
        <v>0</v>
      </c>
      <c r="I5087" s="2">
        <f>Tabell2[[#This Row],[Inköpspris (SEK)]]*Tabell2[[#This Row],[Antal]]</f>
        <v>297.82</v>
      </c>
      <c r="J5087" s="2">
        <f>MIN(Tabell2[[#This Row],[Bokat]]*Tabell2[[#This Row],[Inköpspris (SEK)]],Tabell2[[#This Row],[Totalt lagervärde ink moms]])</f>
        <v>0</v>
      </c>
      <c r="K5087" s="2">
        <f>Tabell2[[#This Row],[Totalt lagervärde ink moms]]-Tabell2[[#This Row],[Varav bokat ink moms]]</f>
        <v>297.82</v>
      </c>
      <c r="L5087" s="2">
        <f>Tabell2[[#This Row],[Antal]]*Tabell2[[#This Row],[Inpris ex moms]]</f>
        <v>238.256</v>
      </c>
      <c r="M5087" s="2">
        <f>MIN(Tabell2[[#This Row],[Bokat]]*Tabell2[[#This Row],[Inpris ex moms]],Tabell2[[#This Row],[Totalt lagervärde ex moms]])</f>
        <v>0</v>
      </c>
      <c r="N5087" s="2">
        <f>Tabell2[[#This Row],[Totalt lagervärde ex moms]]-Tabell2[[#This Row],[Varav bokat ex moms]]</f>
        <v>238.256</v>
      </c>
    </row>
    <row r="5088" spans="1:14" x14ac:dyDescent="0.2">
      <c r="A5088" t="s">
        <v>18233</v>
      </c>
      <c r="B5088" t="s">
        <v>18234</v>
      </c>
      <c r="C5088" s="2">
        <v>179</v>
      </c>
      <c r="D5088" s="2">
        <v>125</v>
      </c>
      <c r="E5088" s="2">
        <v>100.58</v>
      </c>
      <c r="F5088" s="2">
        <v>80.463999999999999</v>
      </c>
      <c r="G5088">
        <v>4</v>
      </c>
      <c r="H5088">
        <v>0</v>
      </c>
      <c r="I5088" s="2">
        <f>Tabell2[[#This Row],[Inköpspris (SEK)]]*Tabell2[[#This Row],[Antal]]</f>
        <v>402.32</v>
      </c>
      <c r="J5088" s="2">
        <f>MIN(Tabell2[[#This Row],[Bokat]]*Tabell2[[#This Row],[Inköpspris (SEK)]],Tabell2[[#This Row],[Totalt lagervärde ink moms]])</f>
        <v>0</v>
      </c>
      <c r="K5088" s="2">
        <f>Tabell2[[#This Row],[Totalt lagervärde ink moms]]-Tabell2[[#This Row],[Varav bokat ink moms]]</f>
        <v>402.32</v>
      </c>
      <c r="L5088" s="2">
        <f>Tabell2[[#This Row],[Antal]]*Tabell2[[#This Row],[Inpris ex moms]]</f>
        <v>321.85599999999999</v>
      </c>
      <c r="M5088" s="2">
        <f>MIN(Tabell2[[#This Row],[Bokat]]*Tabell2[[#This Row],[Inpris ex moms]],Tabell2[[#This Row],[Totalt lagervärde ex moms]])</f>
        <v>0</v>
      </c>
      <c r="N5088" s="2">
        <f>Tabell2[[#This Row],[Totalt lagervärde ex moms]]-Tabell2[[#This Row],[Varav bokat ex moms]]</f>
        <v>321.85599999999999</v>
      </c>
    </row>
    <row r="5089" spans="1:14" x14ac:dyDescent="0.2">
      <c r="A5089" t="s">
        <v>18342</v>
      </c>
      <c r="B5089" t="s">
        <v>18343</v>
      </c>
      <c r="C5089" s="2">
        <v>179</v>
      </c>
      <c r="D5089" s="2">
        <v>125</v>
      </c>
      <c r="E5089" s="2">
        <v>100.58</v>
      </c>
      <c r="F5089" s="2">
        <v>80.463999999999999</v>
      </c>
      <c r="G5089">
        <v>2</v>
      </c>
      <c r="H5089">
        <v>0</v>
      </c>
      <c r="I5089" s="2">
        <f>Tabell2[[#This Row],[Inköpspris (SEK)]]*Tabell2[[#This Row],[Antal]]</f>
        <v>201.16</v>
      </c>
      <c r="J5089" s="2">
        <f>MIN(Tabell2[[#This Row],[Bokat]]*Tabell2[[#This Row],[Inköpspris (SEK)]],Tabell2[[#This Row],[Totalt lagervärde ink moms]])</f>
        <v>0</v>
      </c>
      <c r="K5089" s="2">
        <f>Tabell2[[#This Row],[Totalt lagervärde ink moms]]-Tabell2[[#This Row],[Varav bokat ink moms]]</f>
        <v>201.16</v>
      </c>
      <c r="L5089" s="2">
        <f>Tabell2[[#This Row],[Antal]]*Tabell2[[#This Row],[Inpris ex moms]]</f>
        <v>160.928</v>
      </c>
      <c r="M5089" s="2">
        <f>MIN(Tabell2[[#This Row],[Bokat]]*Tabell2[[#This Row],[Inpris ex moms]],Tabell2[[#This Row],[Totalt lagervärde ex moms]])</f>
        <v>0</v>
      </c>
      <c r="N5089" s="2">
        <f>Tabell2[[#This Row],[Totalt lagervärde ex moms]]-Tabell2[[#This Row],[Varav bokat ex moms]]</f>
        <v>160.928</v>
      </c>
    </row>
    <row r="5090" spans="1:14" x14ac:dyDescent="0.2">
      <c r="A5090" t="s">
        <v>18540</v>
      </c>
      <c r="B5090" t="s">
        <v>18541</v>
      </c>
      <c r="C5090" s="2">
        <v>179</v>
      </c>
      <c r="D5090" s="2">
        <v>125</v>
      </c>
      <c r="E5090" s="2">
        <v>100.58</v>
      </c>
      <c r="F5090" s="2">
        <v>80.463999999999999</v>
      </c>
      <c r="G5090">
        <v>1</v>
      </c>
      <c r="H5090">
        <v>0</v>
      </c>
      <c r="I5090" s="2">
        <f>Tabell2[[#This Row],[Inköpspris (SEK)]]*Tabell2[[#This Row],[Antal]]</f>
        <v>100.58</v>
      </c>
      <c r="J5090" s="2">
        <f>MIN(Tabell2[[#This Row],[Bokat]]*Tabell2[[#This Row],[Inköpspris (SEK)]],Tabell2[[#This Row],[Totalt lagervärde ink moms]])</f>
        <v>0</v>
      </c>
      <c r="K5090" s="2">
        <f>Tabell2[[#This Row],[Totalt lagervärde ink moms]]-Tabell2[[#This Row],[Varav bokat ink moms]]</f>
        <v>100.58</v>
      </c>
      <c r="L5090" s="2">
        <f>Tabell2[[#This Row],[Antal]]*Tabell2[[#This Row],[Inpris ex moms]]</f>
        <v>80.463999999999999</v>
      </c>
      <c r="M5090" s="2">
        <f>MIN(Tabell2[[#This Row],[Bokat]]*Tabell2[[#This Row],[Inpris ex moms]],Tabell2[[#This Row],[Totalt lagervärde ex moms]])</f>
        <v>0</v>
      </c>
      <c r="N5090" s="2">
        <f>Tabell2[[#This Row],[Totalt lagervärde ex moms]]-Tabell2[[#This Row],[Varav bokat ex moms]]</f>
        <v>80.463999999999999</v>
      </c>
    </row>
    <row r="5091" spans="1:14" x14ac:dyDescent="0.2">
      <c r="A5091" t="s">
        <v>18542</v>
      </c>
      <c r="B5091" t="s">
        <v>18543</v>
      </c>
      <c r="C5091" s="2">
        <v>179</v>
      </c>
      <c r="D5091" s="2">
        <v>125</v>
      </c>
      <c r="E5091" s="2">
        <v>100.58</v>
      </c>
      <c r="F5091" s="2">
        <v>80.463999999999999</v>
      </c>
      <c r="G5091">
        <v>1</v>
      </c>
      <c r="H5091">
        <v>0</v>
      </c>
      <c r="I5091" s="2">
        <f>Tabell2[[#This Row],[Inköpspris (SEK)]]*Tabell2[[#This Row],[Antal]]</f>
        <v>100.58</v>
      </c>
      <c r="J5091" s="2">
        <f>MIN(Tabell2[[#This Row],[Bokat]]*Tabell2[[#This Row],[Inköpspris (SEK)]],Tabell2[[#This Row],[Totalt lagervärde ink moms]])</f>
        <v>0</v>
      </c>
      <c r="K5091" s="2">
        <f>Tabell2[[#This Row],[Totalt lagervärde ink moms]]-Tabell2[[#This Row],[Varav bokat ink moms]]</f>
        <v>100.58</v>
      </c>
      <c r="L5091" s="2">
        <f>Tabell2[[#This Row],[Antal]]*Tabell2[[#This Row],[Inpris ex moms]]</f>
        <v>80.463999999999999</v>
      </c>
      <c r="M5091" s="2">
        <f>MIN(Tabell2[[#This Row],[Bokat]]*Tabell2[[#This Row],[Inpris ex moms]],Tabell2[[#This Row],[Totalt lagervärde ex moms]])</f>
        <v>0</v>
      </c>
      <c r="N5091" s="2">
        <f>Tabell2[[#This Row],[Totalt lagervärde ex moms]]-Tabell2[[#This Row],[Varav bokat ex moms]]</f>
        <v>80.463999999999999</v>
      </c>
    </row>
    <row r="5092" spans="1:14" x14ac:dyDescent="0.2">
      <c r="A5092" t="s">
        <v>18668</v>
      </c>
      <c r="B5092" t="s">
        <v>18669</v>
      </c>
      <c r="C5092" s="2">
        <v>179</v>
      </c>
      <c r="D5092" s="2">
        <v>125</v>
      </c>
      <c r="E5092" s="2">
        <v>100.58</v>
      </c>
      <c r="F5092" s="2">
        <v>80.463999999999999</v>
      </c>
      <c r="G5092">
        <v>1</v>
      </c>
      <c r="H5092">
        <v>0</v>
      </c>
      <c r="I5092" s="2">
        <f>Tabell2[[#This Row],[Inköpspris (SEK)]]*Tabell2[[#This Row],[Antal]]</f>
        <v>100.58</v>
      </c>
      <c r="J5092" s="2">
        <f>MIN(Tabell2[[#This Row],[Bokat]]*Tabell2[[#This Row],[Inköpspris (SEK)]],Tabell2[[#This Row],[Totalt lagervärde ink moms]])</f>
        <v>0</v>
      </c>
      <c r="K5092" s="2">
        <f>Tabell2[[#This Row],[Totalt lagervärde ink moms]]-Tabell2[[#This Row],[Varav bokat ink moms]]</f>
        <v>100.58</v>
      </c>
      <c r="L5092" s="2">
        <f>Tabell2[[#This Row],[Antal]]*Tabell2[[#This Row],[Inpris ex moms]]</f>
        <v>80.463999999999999</v>
      </c>
      <c r="M5092" s="2">
        <f>MIN(Tabell2[[#This Row],[Bokat]]*Tabell2[[#This Row],[Inpris ex moms]],Tabell2[[#This Row],[Totalt lagervärde ex moms]])</f>
        <v>0</v>
      </c>
      <c r="N5092" s="2">
        <f>Tabell2[[#This Row],[Totalt lagervärde ex moms]]-Tabell2[[#This Row],[Varav bokat ex moms]]</f>
        <v>80.463999999999999</v>
      </c>
    </row>
    <row r="5093" spans="1:14" x14ac:dyDescent="0.2">
      <c r="A5093" t="s">
        <v>18771</v>
      </c>
      <c r="B5093" t="s">
        <v>18772</v>
      </c>
      <c r="C5093" s="2">
        <v>179</v>
      </c>
      <c r="D5093" s="2">
        <v>125</v>
      </c>
      <c r="E5093" s="2">
        <v>100.58</v>
      </c>
      <c r="F5093" s="2">
        <v>80.463999999999999</v>
      </c>
      <c r="G5093">
        <v>18</v>
      </c>
      <c r="H5093">
        <v>0</v>
      </c>
      <c r="I5093" s="2">
        <f>Tabell2[[#This Row],[Inköpspris (SEK)]]*Tabell2[[#This Row],[Antal]]</f>
        <v>1810.44</v>
      </c>
      <c r="J5093" s="2">
        <f>MIN(Tabell2[[#This Row],[Bokat]]*Tabell2[[#This Row],[Inköpspris (SEK)]],Tabell2[[#This Row],[Totalt lagervärde ink moms]])</f>
        <v>0</v>
      </c>
      <c r="K5093" s="2">
        <f>Tabell2[[#This Row],[Totalt lagervärde ink moms]]-Tabell2[[#This Row],[Varav bokat ink moms]]</f>
        <v>1810.44</v>
      </c>
      <c r="L5093" s="2">
        <f>Tabell2[[#This Row],[Antal]]*Tabell2[[#This Row],[Inpris ex moms]]</f>
        <v>1448.3519999999999</v>
      </c>
      <c r="M5093" s="2">
        <f>MIN(Tabell2[[#This Row],[Bokat]]*Tabell2[[#This Row],[Inpris ex moms]],Tabell2[[#This Row],[Totalt lagervärde ex moms]])</f>
        <v>0</v>
      </c>
      <c r="N5093" s="2">
        <f>Tabell2[[#This Row],[Totalt lagervärde ex moms]]-Tabell2[[#This Row],[Varav bokat ex moms]]</f>
        <v>1448.3519999999999</v>
      </c>
    </row>
    <row r="5094" spans="1:14" x14ac:dyDescent="0.2">
      <c r="A5094" t="s">
        <v>18773</v>
      </c>
      <c r="B5094" t="s">
        <v>18774</v>
      </c>
      <c r="C5094" s="2">
        <v>179</v>
      </c>
      <c r="D5094" s="2">
        <v>125</v>
      </c>
      <c r="E5094" s="2">
        <v>100.58</v>
      </c>
      <c r="F5094" s="2">
        <v>80.463999999999999</v>
      </c>
      <c r="G5094">
        <v>1</v>
      </c>
      <c r="H5094">
        <v>0</v>
      </c>
      <c r="I5094" s="2">
        <f>Tabell2[[#This Row],[Inköpspris (SEK)]]*Tabell2[[#This Row],[Antal]]</f>
        <v>100.58</v>
      </c>
      <c r="J5094" s="2">
        <f>MIN(Tabell2[[#This Row],[Bokat]]*Tabell2[[#This Row],[Inköpspris (SEK)]],Tabell2[[#This Row],[Totalt lagervärde ink moms]])</f>
        <v>0</v>
      </c>
      <c r="K5094" s="2">
        <f>Tabell2[[#This Row],[Totalt lagervärde ink moms]]-Tabell2[[#This Row],[Varav bokat ink moms]]</f>
        <v>100.58</v>
      </c>
      <c r="L5094" s="2">
        <f>Tabell2[[#This Row],[Antal]]*Tabell2[[#This Row],[Inpris ex moms]]</f>
        <v>80.463999999999999</v>
      </c>
      <c r="M5094" s="2">
        <f>MIN(Tabell2[[#This Row],[Bokat]]*Tabell2[[#This Row],[Inpris ex moms]],Tabell2[[#This Row],[Totalt lagervärde ex moms]])</f>
        <v>0</v>
      </c>
      <c r="N5094" s="2">
        <f>Tabell2[[#This Row],[Totalt lagervärde ex moms]]-Tabell2[[#This Row],[Varav bokat ex moms]]</f>
        <v>80.463999999999999</v>
      </c>
    </row>
    <row r="5095" spans="1:14" x14ac:dyDescent="0.2">
      <c r="A5095" t="s">
        <v>18805</v>
      </c>
      <c r="B5095" t="s">
        <v>18806</v>
      </c>
      <c r="C5095" s="2">
        <v>179</v>
      </c>
      <c r="D5095" s="2">
        <v>125</v>
      </c>
      <c r="E5095" s="2">
        <v>100.58</v>
      </c>
      <c r="F5095" s="2">
        <v>80.463999999999999</v>
      </c>
      <c r="G5095">
        <v>5</v>
      </c>
      <c r="H5095">
        <v>0</v>
      </c>
      <c r="I5095" s="2">
        <f>Tabell2[[#This Row],[Inköpspris (SEK)]]*Tabell2[[#This Row],[Antal]]</f>
        <v>502.9</v>
      </c>
      <c r="J5095" s="2">
        <f>MIN(Tabell2[[#This Row],[Bokat]]*Tabell2[[#This Row],[Inköpspris (SEK)]],Tabell2[[#This Row],[Totalt lagervärde ink moms]])</f>
        <v>0</v>
      </c>
      <c r="K5095" s="2">
        <f>Tabell2[[#This Row],[Totalt lagervärde ink moms]]-Tabell2[[#This Row],[Varav bokat ink moms]]</f>
        <v>502.9</v>
      </c>
      <c r="L5095" s="2">
        <f>Tabell2[[#This Row],[Antal]]*Tabell2[[#This Row],[Inpris ex moms]]</f>
        <v>402.32</v>
      </c>
      <c r="M5095" s="2">
        <f>MIN(Tabell2[[#This Row],[Bokat]]*Tabell2[[#This Row],[Inpris ex moms]],Tabell2[[#This Row],[Totalt lagervärde ex moms]])</f>
        <v>0</v>
      </c>
      <c r="N5095" s="2">
        <f>Tabell2[[#This Row],[Totalt lagervärde ex moms]]-Tabell2[[#This Row],[Varav bokat ex moms]]</f>
        <v>402.32</v>
      </c>
    </row>
    <row r="5096" spans="1:14" x14ac:dyDescent="0.2">
      <c r="A5096" t="s">
        <v>18917</v>
      </c>
      <c r="B5096" t="s">
        <v>18918</v>
      </c>
      <c r="C5096" s="2">
        <v>179</v>
      </c>
      <c r="D5096" s="2">
        <v>125</v>
      </c>
      <c r="E5096" s="2">
        <v>100.58</v>
      </c>
      <c r="F5096" s="2">
        <v>80.463999999999999</v>
      </c>
      <c r="G5096">
        <v>1</v>
      </c>
      <c r="H5096">
        <v>0</v>
      </c>
      <c r="I5096" s="2">
        <f>Tabell2[[#This Row],[Inköpspris (SEK)]]*Tabell2[[#This Row],[Antal]]</f>
        <v>100.58</v>
      </c>
      <c r="J5096" s="2">
        <f>MIN(Tabell2[[#This Row],[Bokat]]*Tabell2[[#This Row],[Inköpspris (SEK)]],Tabell2[[#This Row],[Totalt lagervärde ink moms]])</f>
        <v>0</v>
      </c>
      <c r="K5096" s="2">
        <f>Tabell2[[#This Row],[Totalt lagervärde ink moms]]-Tabell2[[#This Row],[Varav bokat ink moms]]</f>
        <v>100.58</v>
      </c>
      <c r="L5096" s="2">
        <f>Tabell2[[#This Row],[Antal]]*Tabell2[[#This Row],[Inpris ex moms]]</f>
        <v>80.463999999999999</v>
      </c>
      <c r="M5096" s="2">
        <f>MIN(Tabell2[[#This Row],[Bokat]]*Tabell2[[#This Row],[Inpris ex moms]],Tabell2[[#This Row],[Totalt lagervärde ex moms]])</f>
        <v>0</v>
      </c>
      <c r="N5096" s="2">
        <f>Tabell2[[#This Row],[Totalt lagervärde ex moms]]-Tabell2[[#This Row],[Varav bokat ex moms]]</f>
        <v>80.463999999999999</v>
      </c>
    </row>
    <row r="5097" spans="1:14" x14ac:dyDescent="0.2">
      <c r="A5097" t="s">
        <v>18937</v>
      </c>
      <c r="B5097" t="s">
        <v>18938</v>
      </c>
      <c r="C5097" s="2">
        <v>179</v>
      </c>
      <c r="D5097" s="2">
        <v>125</v>
      </c>
      <c r="E5097" s="2">
        <v>100.58</v>
      </c>
      <c r="F5097" s="2">
        <v>80.463999999999999</v>
      </c>
      <c r="G5097">
        <v>1</v>
      </c>
      <c r="H5097">
        <v>0</v>
      </c>
      <c r="I5097" s="2">
        <f>Tabell2[[#This Row],[Inköpspris (SEK)]]*Tabell2[[#This Row],[Antal]]</f>
        <v>100.58</v>
      </c>
      <c r="J5097" s="2">
        <f>MIN(Tabell2[[#This Row],[Bokat]]*Tabell2[[#This Row],[Inköpspris (SEK)]],Tabell2[[#This Row],[Totalt lagervärde ink moms]])</f>
        <v>0</v>
      </c>
      <c r="K5097" s="2">
        <f>Tabell2[[#This Row],[Totalt lagervärde ink moms]]-Tabell2[[#This Row],[Varav bokat ink moms]]</f>
        <v>100.58</v>
      </c>
      <c r="L5097" s="2">
        <f>Tabell2[[#This Row],[Antal]]*Tabell2[[#This Row],[Inpris ex moms]]</f>
        <v>80.463999999999999</v>
      </c>
      <c r="M5097" s="2">
        <f>MIN(Tabell2[[#This Row],[Bokat]]*Tabell2[[#This Row],[Inpris ex moms]],Tabell2[[#This Row],[Totalt lagervärde ex moms]])</f>
        <v>0</v>
      </c>
      <c r="N5097" s="2">
        <f>Tabell2[[#This Row],[Totalt lagervärde ex moms]]-Tabell2[[#This Row],[Varav bokat ex moms]]</f>
        <v>80.463999999999999</v>
      </c>
    </row>
    <row r="5098" spans="1:14" x14ac:dyDescent="0.2">
      <c r="A5098" t="s">
        <v>19133</v>
      </c>
      <c r="B5098" t="s">
        <v>19134</v>
      </c>
      <c r="C5098" s="2">
        <v>179</v>
      </c>
      <c r="E5098" s="2">
        <v>100.58</v>
      </c>
      <c r="F5098" s="2">
        <v>80.463999999999999</v>
      </c>
      <c r="G5098">
        <v>1</v>
      </c>
      <c r="H5098">
        <v>1</v>
      </c>
      <c r="I5098" s="2">
        <f>Tabell2[[#This Row],[Inköpspris (SEK)]]*Tabell2[[#This Row],[Antal]]</f>
        <v>100.58</v>
      </c>
      <c r="J5098" s="2">
        <f>MIN(Tabell2[[#This Row],[Bokat]]*Tabell2[[#This Row],[Inköpspris (SEK)]],Tabell2[[#This Row],[Totalt lagervärde ink moms]])</f>
        <v>100.58</v>
      </c>
      <c r="K5098" s="2">
        <f>Tabell2[[#This Row],[Totalt lagervärde ink moms]]-Tabell2[[#This Row],[Varav bokat ink moms]]</f>
        <v>0</v>
      </c>
      <c r="L5098" s="2">
        <f>Tabell2[[#This Row],[Antal]]*Tabell2[[#This Row],[Inpris ex moms]]</f>
        <v>80.463999999999999</v>
      </c>
      <c r="M5098" s="2">
        <f>MIN(Tabell2[[#This Row],[Bokat]]*Tabell2[[#This Row],[Inpris ex moms]],Tabell2[[#This Row],[Totalt lagervärde ex moms]])</f>
        <v>80.463999999999999</v>
      </c>
      <c r="N5098" s="2">
        <f>Tabell2[[#This Row],[Totalt lagervärde ex moms]]-Tabell2[[#This Row],[Varav bokat ex moms]]</f>
        <v>0</v>
      </c>
    </row>
    <row r="5099" spans="1:14" x14ac:dyDescent="0.2">
      <c r="A5099" t="s">
        <v>19151</v>
      </c>
      <c r="B5099" t="s">
        <v>19152</v>
      </c>
      <c r="C5099" s="2">
        <v>179</v>
      </c>
      <c r="D5099" s="2">
        <v>125</v>
      </c>
      <c r="E5099" s="2">
        <v>100.58</v>
      </c>
      <c r="F5099" s="2">
        <v>80.463999999999999</v>
      </c>
      <c r="G5099">
        <v>1</v>
      </c>
      <c r="H5099">
        <v>0</v>
      </c>
      <c r="I5099" s="2">
        <f>Tabell2[[#This Row],[Inköpspris (SEK)]]*Tabell2[[#This Row],[Antal]]</f>
        <v>100.58</v>
      </c>
      <c r="J5099" s="2">
        <f>MIN(Tabell2[[#This Row],[Bokat]]*Tabell2[[#This Row],[Inköpspris (SEK)]],Tabell2[[#This Row],[Totalt lagervärde ink moms]])</f>
        <v>0</v>
      </c>
      <c r="K5099" s="2">
        <f>Tabell2[[#This Row],[Totalt lagervärde ink moms]]-Tabell2[[#This Row],[Varav bokat ink moms]]</f>
        <v>100.58</v>
      </c>
      <c r="L5099" s="2">
        <f>Tabell2[[#This Row],[Antal]]*Tabell2[[#This Row],[Inpris ex moms]]</f>
        <v>80.463999999999999</v>
      </c>
      <c r="M5099" s="2">
        <f>MIN(Tabell2[[#This Row],[Bokat]]*Tabell2[[#This Row],[Inpris ex moms]],Tabell2[[#This Row],[Totalt lagervärde ex moms]])</f>
        <v>0</v>
      </c>
      <c r="N5099" s="2">
        <f>Tabell2[[#This Row],[Totalt lagervärde ex moms]]-Tabell2[[#This Row],[Varav bokat ex moms]]</f>
        <v>80.463999999999999</v>
      </c>
    </row>
    <row r="5100" spans="1:14" x14ac:dyDescent="0.2">
      <c r="A5100" t="s">
        <v>12016</v>
      </c>
      <c r="B5100" t="s">
        <v>12017</v>
      </c>
      <c r="C5100" s="2">
        <v>6595</v>
      </c>
      <c r="D5100" s="2">
        <v>3957</v>
      </c>
      <c r="E5100" s="2">
        <v>3705.63</v>
      </c>
      <c r="F5100" s="2">
        <v>2964.5040000000004</v>
      </c>
      <c r="G5100">
        <v>1</v>
      </c>
      <c r="H5100">
        <v>0</v>
      </c>
      <c r="I5100" s="2">
        <f>Tabell2[[#This Row],[Inköpspris (SEK)]]*Tabell2[[#This Row],[Antal]]</f>
        <v>3705.63</v>
      </c>
      <c r="J5100" s="2">
        <f>MIN(Tabell2[[#This Row],[Bokat]]*Tabell2[[#This Row],[Inköpspris (SEK)]],Tabell2[[#This Row],[Totalt lagervärde ink moms]])</f>
        <v>0</v>
      </c>
      <c r="K5100" s="2">
        <f>Tabell2[[#This Row],[Totalt lagervärde ink moms]]-Tabell2[[#This Row],[Varav bokat ink moms]]</f>
        <v>3705.63</v>
      </c>
      <c r="L5100" s="2">
        <f>Tabell2[[#This Row],[Antal]]*Tabell2[[#This Row],[Inpris ex moms]]</f>
        <v>2964.5040000000004</v>
      </c>
      <c r="M5100" s="2">
        <f>MIN(Tabell2[[#This Row],[Bokat]]*Tabell2[[#This Row],[Inpris ex moms]],Tabell2[[#This Row],[Totalt lagervärde ex moms]])</f>
        <v>0</v>
      </c>
      <c r="N5100" s="2">
        <f>Tabell2[[#This Row],[Totalt lagervärde ex moms]]-Tabell2[[#This Row],[Varav bokat ex moms]]</f>
        <v>2964.5040000000004</v>
      </c>
    </row>
    <row r="5101" spans="1:14" x14ac:dyDescent="0.2">
      <c r="A5101" t="s">
        <v>4850</v>
      </c>
      <c r="B5101" t="s">
        <v>4851</v>
      </c>
      <c r="C5101" s="2">
        <v>139</v>
      </c>
      <c r="D5101" s="2">
        <v>97</v>
      </c>
      <c r="E5101" s="2">
        <v>78.099999999999994</v>
      </c>
      <c r="F5101" s="2">
        <v>62.48</v>
      </c>
      <c r="G5101">
        <v>3</v>
      </c>
      <c r="H5101">
        <v>0</v>
      </c>
      <c r="I5101" s="2">
        <f>Tabell2[[#This Row],[Inköpspris (SEK)]]*Tabell2[[#This Row],[Antal]]</f>
        <v>234.29999999999998</v>
      </c>
      <c r="J5101" s="2">
        <f>MIN(Tabell2[[#This Row],[Bokat]]*Tabell2[[#This Row],[Inköpspris (SEK)]],Tabell2[[#This Row],[Totalt lagervärde ink moms]])</f>
        <v>0</v>
      </c>
      <c r="K5101" s="2">
        <f>Tabell2[[#This Row],[Totalt lagervärde ink moms]]-Tabell2[[#This Row],[Varav bokat ink moms]]</f>
        <v>234.29999999999998</v>
      </c>
      <c r="L5101" s="2">
        <f>Tabell2[[#This Row],[Antal]]*Tabell2[[#This Row],[Inpris ex moms]]</f>
        <v>187.44</v>
      </c>
      <c r="M5101" s="2">
        <f>MIN(Tabell2[[#This Row],[Bokat]]*Tabell2[[#This Row],[Inpris ex moms]],Tabell2[[#This Row],[Totalt lagervärde ex moms]])</f>
        <v>0</v>
      </c>
      <c r="N5101" s="2">
        <f>Tabell2[[#This Row],[Totalt lagervärde ex moms]]-Tabell2[[#This Row],[Varav bokat ex moms]]</f>
        <v>187.44</v>
      </c>
    </row>
    <row r="5102" spans="1:14" x14ac:dyDescent="0.2">
      <c r="A5102" t="s">
        <v>12601</v>
      </c>
      <c r="B5102" t="s">
        <v>12602</v>
      </c>
      <c r="C5102" s="2">
        <v>449</v>
      </c>
      <c r="D5102" s="2">
        <v>269</v>
      </c>
      <c r="E5102" s="2">
        <v>252.26</v>
      </c>
      <c r="F5102" s="2">
        <v>201.80799999999999</v>
      </c>
      <c r="G5102">
        <v>1</v>
      </c>
      <c r="H5102">
        <v>0</v>
      </c>
      <c r="I5102" s="2">
        <f>Tabell2[[#This Row],[Inköpspris (SEK)]]*Tabell2[[#This Row],[Antal]]</f>
        <v>252.26</v>
      </c>
      <c r="J5102" s="2">
        <f>MIN(Tabell2[[#This Row],[Bokat]]*Tabell2[[#This Row],[Inköpspris (SEK)]],Tabell2[[#This Row],[Totalt lagervärde ink moms]])</f>
        <v>0</v>
      </c>
      <c r="K5102" s="2">
        <f>Tabell2[[#This Row],[Totalt lagervärde ink moms]]-Tabell2[[#This Row],[Varav bokat ink moms]]</f>
        <v>252.26</v>
      </c>
      <c r="L5102" s="2">
        <f>Tabell2[[#This Row],[Antal]]*Tabell2[[#This Row],[Inpris ex moms]]</f>
        <v>201.80799999999999</v>
      </c>
      <c r="M5102" s="2">
        <f>MIN(Tabell2[[#This Row],[Bokat]]*Tabell2[[#This Row],[Inpris ex moms]],Tabell2[[#This Row],[Totalt lagervärde ex moms]])</f>
        <v>0</v>
      </c>
      <c r="N5102" s="2">
        <f>Tabell2[[#This Row],[Totalt lagervärde ex moms]]-Tabell2[[#This Row],[Varav bokat ex moms]]</f>
        <v>201.80799999999999</v>
      </c>
    </row>
    <row r="5103" spans="1:14" x14ac:dyDescent="0.2">
      <c r="A5103" t="s">
        <v>12603</v>
      </c>
      <c r="B5103" t="s">
        <v>12604</v>
      </c>
      <c r="C5103" s="2">
        <v>449</v>
      </c>
      <c r="D5103" s="2">
        <v>269</v>
      </c>
      <c r="E5103" s="2">
        <v>252.26</v>
      </c>
      <c r="F5103" s="2">
        <v>201.80799999999999</v>
      </c>
      <c r="G5103">
        <v>1</v>
      </c>
      <c r="H5103">
        <v>0</v>
      </c>
      <c r="I5103" s="2">
        <f>Tabell2[[#This Row],[Inköpspris (SEK)]]*Tabell2[[#This Row],[Antal]]</f>
        <v>252.26</v>
      </c>
      <c r="J5103" s="2">
        <f>MIN(Tabell2[[#This Row],[Bokat]]*Tabell2[[#This Row],[Inköpspris (SEK)]],Tabell2[[#This Row],[Totalt lagervärde ink moms]])</f>
        <v>0</v>
      </c>
      <c r="K5103" s="2">
        <f>Tabell2[[#This Row],[Totalt lagervärde ink moms]]-Tabell2[[#This Row],[Varav bokat ink moms]]</f>
        <v>252.26</v>
      </c>
      <c r="L5103" s="2">
        <f>Tabell2[[#This Row],[Antal]]*Tabell2[[#This Row],[Inpris ex moms]]</f>
        <v>201.80799999999999</v>
      </c>
      <c r="M5103" s="2">
        <f>MIN(Tabell2[[#This Row],[Bokat]]*Tabell2[[#This Row],[Inpris ex moms]],Tabell2[[#This Row],[Totalt lagervärde ex moms]])</f>
        <v>0</v>
      </c>
      <c r="N5103" s="2">
        <f>Tabell2[[#This Row],[Totalt lagervärde ex moms]]-Tabell2[[#This Row],[Varav bokat ex moms]]</f>
        <v>201.80799999999999</v>
      </c>
    </row>
    <row r="5104" spans="1:14" x14ac:dyDescent="0.2">
      <c r="A5104" t="s">
        <v>12605</v>
      </c>
      <c r="B5104" t="s">
        <v>12606</v>
      </c>
      <c r="C5104" s="2">
        <v>449</v>
      </c>
      <c r="D5104" s="2">
        <v>269</v>
      </c>
      <c r="E5104" s="2">
        <v>252.26</v>
      </c>
      <c r="F5104" s="2">
        <v>201.80799999999999</v>
      </c>
      <c r="G5104">
        <v>1</v>
      </c>
      <c r="H5104">
        <v>0</v>
      </c>
      <c r="I5104" s="2">
        <f>Tabell2[[#This Row],[Inköpspris (SEK)]]*Tabell2[[#This Row],[Antal]]</f>
        <v>252.26</v>
      </c>
      <c r="J5104" s="2">
        <f>MIN(Tabell2[[#This Row],[Bokat]]*Tabell2[[#This Row],[Inköpspris (SEK)]],Tabell2[[#This Row],[Totalt lagervärde ink moms]])</f>
        <v>0</v>
      </c>
      <c r="K5104" s="2">
        <f>Tabell2[[#This Row],[Totalt lagervärde ink moms]]-Tabell2[[#This Row],[Varav bokat ink moms]]</f>
        <v>252.26</v>
      </c>
      <c r="L5104" s="2">
        <f>Tabell2[[#This Row],[Antal]]*Tabell2[[#This Row],[Inpris ex moms]]</f>
        <v>201.80799999999999</v>
      </c>
      <c r="M5104" s="2">
        <f>MIN(Tabell2[[#This Row],[Bokat]]*Tabell2[[#This Row],[Inpris ex moms]],Tabell2[[#This Row],[Totalt lagervärde ex moms]])</f>
        <v>0</v>
      </c>
      <c r="N5104" s="2">
        <f>Tabell2[[#This Row],[Totalt lagervärde ex moms]]-Tabell2[[#This Row],[Varav bokat ex moms]]</f>
        <v>201.80799999999999</v>
      </c>
    </row>
    <row r="5105" spans="1:14" x14ac:dyDescent="0.2">
      <c r="A5105" t="s">
        <v>16441</v>
      </c>
      <c r="B5105" t="s">
        <v>16442</v>
      </c>
      <c r="C5105" s="2">
        <v>1439</v>
      </c>
      <c r="D5105" s="2">
        <v>1007</v>
      </c>
      <c r="E5105" s="2">
        <v>808.45</v>
      </c>
      <c r="F5105" s="2">
        <v>646.7600000000001</v>
      </c>
      <c r="G5105">
        <v>2</v>
      </c>
      <c r="H5105">
        <v>0</v>
      </c>
      <c r="I5105" s="2">
        <f>Tabell2[[#This Row],[Inköpspris (SEK)]]*Tabell2[[#This Row],[Antal]]</f>
        <v>1616.9</v>
      </c>
      <c r="J5105" s="2">
        <f>MIN(Tabell2[[#This Row],[Bokat]]*Tabell2[[#This Row],[Inköpspris (SEK)]],Tabell2[[#This Row],[Totalt lagervärde ink moms]])</f>
        <v>0</v>
      </c>
      <c r="K5105" s="2">
        <f>Tabell2[[#This Row],[Totalt lagervärde ink moms]]-Tabell2[[#This Row],[Varav bokat ink moms]]</f>
        <v>1616.9</v>
      </c>
      <c r="L5105" s="2">
        <f>Tabell2[[#This Row],[Antal]]*Tabell2[[#This Row],[Inpris ex moms]]</f>
        <v>1293.5200000000002</v>
      </c>
      <c r="M5105" s="2">
        <f>MIN(Tabell2[[#This Row],[Bokat]]*Tabell2[[#This Row],[Inpris ex moms]],Tabell2[[#This Row],[Totalt lagervärde ex moms]])</f>
        <v>0</v>
      </c>
      <c r="N5105" s="2">
        <f>Tabell2[[#This Row],[Totalt lagervärde ex moms]]-Tabell2[[#This Row],[Varav bokat ex moms]]</f>
        <v>1293.5200000000002</v>
      </c>
    </row>
    <row r="5106" spans="1:14" x14ac:dyDescent="0.2">
      <c r="A5106" t="s">
        <v>3053</v>
      </c>
      <c r="B5106" t="s">
        <v>3054</v>
      </c>
      <c r="C5106" s="2">
        <v>1439</v>
      </c>
      <c r="E5106" s="2">
        <v>808.45</v>
      </c>
      <c r="F5106" s="2">
        <v>646.7600000000001</v>
      </c>
      <c r="G5106">
        <v>1</v>
      </c>
      <c r="H5106">
        <v>1</v>
      </c>
      <c r="I5106" s="2">
        <f>Tabell2[[#This Row],[Inköpspris (SEK)]]*Tabell2[[#This Row],[Antal]]</f>
        <v>808.45</v>
      </c>
      <c r="J5106" s="2">
        <f>MIN(Tabell2[[#This Row],[Bokat]]*Tabell2[[#This Row],[Inköpspris (SEK)]],Tabell2[[#This Row],[Totalt lagervärde ink moms]])</f>
        <v>808.45</v>
      </c>
      <c r="K5106" s="2">
        <f>Tabell2[[#This Row],[Totalt lagervärde ink moms]]-Tabell2[[#This Row],[Varav bokat ink moms]]</f>
        <v>0</v>
      </c>
      <c r="L5106" s="2">
        <f>Tabell2[[#This Row],[Antal]]*Tabell2[[#This Row],[Inpris ex moms]]</f>
        <v>646.7600000000001</v>
      </c>
      <c r="M5106" s="2">
        <f>MIN(Tabell2[[#This Row],[Bokat]]*Tabell2[[#This Row],[Inpris ex moms]],Tabell2[[#This Row],[Totalt lagervärde ex moms]])</f>
        <v>646.7600000000001</v>
      </c>
      <c r="N5106" s="2">
        <f>Tabell2[[#This Row],[Totalt lagervärde ex moms]]-Tabell2[[#This Row],[Varav bokat ex moms]]</f>
        <v>0</v>
      </c>
    </row>
    <row r="5107" spans="1:14" x14ac:dyDescent="0.2">
      <c r="A5107" t="s">
        <v>18175</v>
      </c>
      <c r="B5107" t="s">
        <v>18176</v>
      </c>
      <c r="C5107" s="2">
        <v>155</v>
      </c>
      <c r="D5107" s="2">
        <v>108</v>
      </c>
      <c r="E5107" s="2">
        <v>87.08</v>
      </c>
      <c r="F5107" s="2">
        <v>69.664000000000001</v>
      </c>
      <c r="G5107">
        <v>3</v>
      </c>
      <c r="H5107">
        <v>0</v>
      </c>
      <c r="I5107" s="2">
        <f>Tabell2[[#This Row],[Inköpspris (SEK)]]*Tabell2[[#This Row],[Antal]]</f>
        <v>261.24</v>
      </c>
      <c r="J5107" s="2">
        <f>MIN(Tabell2[[#This Row],[Bokat]]*Tabell2[[#This Row],[Inköpspris (SEK)]],Tabell2[[#This Row],[Totalt lagervärde ink moms]])</f>
        <v>0</v>
      </c>
      <c r="K5107" s="2">
        <f>Tabell2[[#This Row],[Totalt lagervärde ink moms]]-Tabell2[[#This Row],[Varav bokat ink moms]]</f>
        <v>261.24</v>
      </c>
      <c r="L5107" s="2">
        <f>Tabell2[[#This Row],[Antal]]*Tabell2[[#This Row],[Inpris ex moms]]</f>
        <v>208.99200000000002</v>
      </c>
      <c r="M5107" s="2">
        <f>MIN(Tabell2[[#This Row],[Bokat]]*Tabell2[[#This Row],[Inpris ex moms]],Tabell2[[#This Row],[Totalt lagervärde ex moms]])</f>
        <v>0</v>
      </c>
      <c r="N5107" s="2">
        <f>Tabell2[[#This Row],[Totalt lagervärde ex moms]]-Tabell2[[#This Row],[Varav bokat ex moms]]</f>
        <v>208.99200000000002</v>
      </c>
    </row>
    <row r="5108" spans="1:14" x14ac:dyDescent="0.2">
      <c r="A5108" t="s">
        <v>18177</v>
      </c>
      <c r="B5108" t="s">
        <v>18178</v>
      </c>
      <c r="C5108" s="2">
        <v>155</v>
      </c>
      <c r="D5108" s="2">
        <v>93</v>
      </c>
      <c r="E5108" s="2">
        <v>87.08</v>
      </c>
      <c r="F5108" s="2">
        <v>69.664000000000001</v>
      </c>
      <c r="G5108">
        <v>3</v>
      </c>
      <c r="H5108">
        <v>0</v>
      </c>
      <c r="I5108" s="2">
        <f>Tabell2[[#This Row],[Inköpspris (SEK)]]*Tabell2[[#This Row],[Antal]]</f>
        <v>261.24</v>
      </c>
      <c r="J5108" s="2">
        <f>MIN(Tabell2[[#This Row],[Bokat]]*Tabell2[[#This Row],[Inköpspris (SEK)]],Tabell2[[#This Row],[Totalt lagervärde ink moms]])</f>
        <v>0</v>
      </c>
      <c r="K5108" s="2">
        <f>Tabell2[[#This Row],[Totalt lagervärde ink moms]]-Tabell2[[#This Row],[Varav bokat ink moms]]</f>
        <v>261.24</v>
      </c>
      <c r="L5108" s="2">
        <f>Tabell2[[#This Row],[Antal]]*Tabell2[[#This Row],[Inpris ex moms]]</f>
        <v>208.99200000000002</v>
      </c>
      <c r="M5108" s="2">
        <f>MIN(Tabell2[[#This Row],[Bokat]]*Tabell2[[#This Row],[Inpris ex moms]],Tabell2[[#This Row],[Totalt lagervärde ex moms]])</f>
        <v>0</v>
      </c>
      <c r="N5108" s="2">
        <f>Tabell2[[#This Row],[Totalt lagervärde ex moms]]-Tabell2[[#This Row],[Varav bokat ex moms]]</f>
        <v>208.99200000000002</v>
      </c>
    </row>
    <row r="5109" spans="1:14" x14ac:dyDescent="0.2">
      <c r="A5109" t="s">
        <v>18221</v>
      </c>
      <c r="B5109" t="s">
        <v>18222</v>
      </c>
      <c r="C5109" s="2">
        <v>155</v>
      </c>
      <c r="D5109" s="2">
        <v>108</v>
      </c>
      <c r="E5109" s="2">
        <v>87.08</v>
      </c>
      <c r="F5109" s="2">
        <v>69.664000000000001</v>
      </c>
      <c r="G5109">
        <v>4</v>
      </c>
      <c r="H5109">
        <v>0</v>
      </c>
      <c r="I5109" s="2">
        <f>Tabell2[[#This Row],[Inköpspris (SEK)]]*Tabell2[[#This Row],[Antal]]</f>
        <v>348.32</v>
      </c>
      <c r="J5109" s="2">
        <f>MIN(Tabell2[[#This Row],[Bokat]]*Tabell2[[#This Row],[Inköpspris (SEK)]],Tabell2[[#This Row],[Totalt lagervärde ink moms]])</f>
        <v>0</v>
      </c>
      <c r="K5109" s="2">
        <f>Tabell2[[#This Row],[Totalt lagervärde ink moms]]-Tabell2[[#This Row],[Varav bokat ink moms]]</f>
        <v>348.32</v>
      </c>
      <c r="L5109" s="2">
        <f>Tabell2[[#This Row],[Antal]]*Tabell2[[#This Row],[Inpris ex moms]]</f>
        <v>278.65600000000001</v>
      </c>
      <c r="M5109" s="2">
        <f>MIN(Tabell2[[#This Row],[Bokat]]*Tabell2[[#This Row],[Inpris ex moms]],Tabell2[[#This Row],[Totalt lagervärde ex moms]])</f>
        <v>0</v>
      </c>
      <c r="N5109" s="2">
        <f>Tabell2[[#This Row],[Totalt lagervärde ex moms]]-Tabell2[[#This Row],[Varav bokat ex moms]]</f>
        <v>278.65600000000001</v>
      </c>
    </row>
    <row r="5110" spans="1:14" x14ac:dyDescent="0.2">
      <c r="A5110" t="s">
        <v>18223</v>
      </c>
      <c r="B5110" t="s">
        <v>18224</v>
      </c>
      <c r="C5110" s="2">
        <v>155</v>
      </c>
      <c r="D5110" s="2">
        <v>108</v>
      </c>
      <c r="E5110" s="2">
        <v>87.08</v>
      </c>
      <c r="F5110" s="2">
        <v>69.664000000000001</v>
      </c>
      <c r="G5110">
        <v>3</v>
      </c>
      <c r="H5110">
        <v>0</v>
      </c>
      <c r="I5110" s="2">
        <f>Tabell2[[#This Row],[Inköpspris (SEK)]]*Tabell2[[#This Row],[Antal]]</f>
        <v>261.24</v>
      </c>
      <c r="J5110" s="2">
        <f>MIN(Tabell2[[#This Row],[Bokat]]*Tabell2[[#This Row],[Inköpspris (SEK)]],Tabell2[[#This Row],[Totalt lagervärde ink moms]])</f>
        <v>0</v>
      </c>
      <c r="K5110" s="2">
        <f>Tabell2[[#This Row],[Totalt lagervärde ink moms]]-Tabell2[[#This Row],[Varav bokat ink moms]]</f>
        <v>261.24</v>
      </c>
      <c r="L5110" s="2">
        <f>Tabell2[[#This Row],[Antal]]*Tabell2[[#This Row],[Inpris ex moms]]</f>
        <v>208.99200000000002</v>
      </c>
      <c r="M5110" s="2">
        <f>MIN(Tabell2[[#This Row],[Bokat]]*Tabell2[[#This Row],[Inpris ex moms]],Tabell2[[#This Row],[Totalt lagervärde ex moms]])</f>
        <v>0</v>
      </c>
      <c r="N5110" s="2">
        <f>Tabell2[[#This Row],[Totalt lagervärde ex moms]]-Tabell2[[#This Row],[Varav bokat ex moms]]</f>
        <v>208.99200000000002</v>
      </c>
    </row>
    <row r="5111" spans="1:14" x14ac:dyDescent="0.2">
      <c r="A5111" t="s">
        <v>18490</v>
      </c>
      <c r="B5111" t="s">
        <v>18491</v>
      </c>
      <c r="C5111" s="2">
        <v>155</v>
      </c>
      <c r="D5111" s="2">
        <v>108</v>
      </c>
      <c r="E5111" s="2">
        <v>87.08</v>
      </c>
      <c r="F5111" s="2">
        <v>69.664000000000001</v>
      </c>
      <c r="G5111">
        <v>2</v>
      </c>
      <c r="H5111">
        <v>0</v>
      </c>
      <c r="I5111" s="2">
        <f>Tabell2[[#This Row],[Inköpspris (SEK)]]*Tabell2[[#This Row],[Antal]]</f>
        <v>174.16</v>
      </c>
      <c r="J5111" s="2">
        <f>MIN(Tabell2[[#This Row],[Bokat]]*Tabell2[[#This Row],[Inköpspris (SEK)]],Tabell2[[#This Row],[Totalt lagervärde ink moms]])</f>
        <v>0</v>
      </c>
      <c r="K5111" s="2">
        <f>Tabell2[[#This Row],[Totalt lagervärde ink moms]]-Tabell2[[#This Row],[Varav bokat ink moms]]</f>
        <v>174.16</v>
      </c>
      <c r="L5111" s="2">
        <f>Tabell2[[#This Row],[Antal]]*Tabell2[[#This Row],[Inpris ex moms]]</f>
        <v>139.328</v>
      </c>
      <c r="M5111" s="2">
        <f>MIN(Tabell2[[#This Row],[Bokat]]*Tabell2[[#This Row],[Inpris ex moms]],Tabell2[[#This Row],[Totalt lagervärde ex moms]])</f>
        <v>0</v>
      </c>
      <c r="N5111" s="2">
        <f>Tabell2[[#This Row],[Totalt lagervärde ex moms]]-Tabell2[[#This Row],[Varav bokat ex moms]]</f>
        <v>139.328</v>
      </c>
    </row>
    <row r="5112" spans="1:14" x14ac:dyDescent="0.2">
      <c r="A5112" t="s">
        <v>18492</v>
      </c>
      <c r="B5112" t="s">
        <v>18493</v>
      </c>
      <c r="C5112" s="2">
        <v>155</v>
      </c>
      <c r="E5112" s="2">
        <v>87.08</v>
      </c>
      <c r="F5112" s="2">
        <v>69.664000000000001</v>
      </c>
      <c r="G5112">
        <v>1</v>
      </c>
      <c r="H5112">
        <v>1</v>
      </c>
      <c r="I5112" s="2">
        <f>Tabell2[[#This Row],[Inköpspris (SEK)]]*Tabell2[[#This Row],[Antal]]</f>
        <v>87.08</v>
      </c>
      <c r="J5112" s="2">
        <f>MIN(Tabell2[[#This Row],[Bokat]]*Tabell2[[#This Row],[Inköpspris (SEK)]],Tabell2[[#This Row],[Totalt lagervärde ink moms]])</f>
        <v>87.08</v>
      </c>
      <c r="K5112" s="2">
        <f>Tabell2[[#This Row],[Totalt lagervärde ink moms]]-Tabell2[[#This Row],[Varav bokat ink moms]]</f>
        <v>0</v>
      </c>
      <c r="L5112" s="2">
        <f>Tabell2[[#This Row],[Antal]]*Tabell2[[#This Row],[Inpris ex moms]]</f>
        <v>69.664000000000001</v>
      </c>
      <c r="M5112" s="2">
        <f>MIN(Tabell2[[#This Row],[Bokat]]*Tabell2[[#This Row],[Inpris ex moms]],Tabell2[[#This Row],[Totalt lagervärde ex moms]])</f>
        <v>69.664000000000001</v>
      </c>
      <c r="N5112" s="2">
        <f>Tabell2[[#This Row],[Totalt lagervärde ex moms]]-Tabell2[[#This Row],[Varav bokat ex moms]]</f>
        <v>0</v>
      </c>
    </row>
    <row r="5113" spans="1:14" x14ac:dyDescent="0.2">
      <c r="A5113" t="s">
        <v>18620</v>
      </c>
      <c r="B5113" t="s">
        <v>18621</v>
      </c>
      <c r="C5113" s="2">
        <v>155</v>
      </c>
      <c r="D5113" s="2">
        <v>108</v>
      </c>
      <c r="E5113" s="2">
        <v>87.08</v>
      </c>
      <c r="F5113" s="2">
        <v>69.664000000000001</v>
      </c>
      <c r="G5113">
        <v>4</v>
      </c>
      <c r="H5113">
        <v>0</v>
      </c>
      <c r="I5113" s="2">
        <f>Tabell2[[#This Row],[Inköpspris (SEK)]]*Tabell2[[#This Row],[Antal]]</f>
        <v>348.32</v>
      </c>
      <c r="J5113" s="2">
        <f>MIN(Tabell2[[#This Row],[Bokat]]*Tabell2[[#This Row],[Inköpspris (SEK)]],Tabell2[[#This Row],[Totalt lagervärde ink moms]])</f>
        <v>0</v>
      </c>
      <c r="K5113" s="2">
        <f>Tabell2[[#This Row],[Totalt lagervärde ink moms]]-Tabell2[[#This Row],[Varav bokat ink moms]]</f>
        <v>348.32</v>
      </c>
      <c r="L5113" s="2">
        <f>Tabell2[[#This Row],[Antal]]*Tabell2[[#This Row],[Inpris ex moms]]</f>
        <v>278.65600000000001</v>
      </c>
      <c r="M5113" s="2">
        <f>MIN(Tabell2[[#This Row],[Bokat]]*Tabell2[[#This Row],[Inpris ex moms]],Tabell2[[#This Row],[Totalt lagervärde ex moms]])</f>
        <v>0</v>
      </c>
      <c r="N5113" s="2">
        <f>Tabell2[[#This Row],[Totalt lagervärde ex moms]]-Tabell2[[#This Row],[Varav bokat ex moms]]</f>
        <v>278.65600000000001</v>
      </c>
    </row>
    <row r="5114" spans="1:14" x14ac:dyDescent="0.2">
      <c r="A5114" t="s">
        <v>18626</v>
      </c>
      <c r="B5114" t="s">
        <v>18627</v>
      </c>
      <c r="C5114" s="2">
        <v>155</v>
      </c>
      <c r="E5114" s="2">
        <v>87.08</v>
      </c>
      <c r="F5114" s="2">
        <v>69.664000000000001</v>
      </c>
      <c r="G5114">
        <v>11</v>
      </c>
      <c r="H5114">
        <v>0</v>
      </c>
      <c r="I5114" s="2">
        <f>Tabell2[[#This Row],[Inköpspris (SEK)]]*Tabell2[[#This Row],[Antal]]</f>
        <v>957.88</v>
      </c>
      <c r="J5114" s="2">
        <f>MIN(Tabell2[[#This Row],[Bokat]]*Tabell2[[#This Row],[Inköpspris (SEK)]],Tabell2[[#This Row],[Totalt lagervärde ink moms]])</f>
        <v>0</v>
      </c>
      <c r="K5114" s="2">
        <f>Tabell2[[#This Row],[Totalt lagervärde ink moms]]-Tabell2[[#This Row],[Varav bokat ink moms]]</f>
        <v>957.88</v>
      </c>
      <c r="L5114" s="2">
        <f>Tabell2[[#This Row],[Antal]]*Tabell2[[#This Row],[Inpris ex moms]]</f>
        <v>766.30399999999997</v>
      </c>
      <c r="M5114" s="2">
        <f>MIN(Tabell2[[#This Row],[Bokat]]*Tabell2[[#This Row],[Inpris ex moms]],Tabell2[[#This Row],[Totalt lagervärde ex moms]])</f>
        <v>0</v>
      </c>
      <c r="N5114" s="2">
        <f>Tabell2[[#This Row],[Totalt lagervärde ex moms]]-Tabell2[[#This Row],[Varav bokat ex moms]]</f>
        <v>766.30399999999997</v>
      </c>
    </row>
    <row r="5115" spans="1:14" x14ac:dyDescent="0.2">
      <c r="A5115" t="s">
        <v>18682</v>
      </c>
      <c r="B5115" t="s">
        <v>18683</v>
      </c>
      <c r="C5115" s="2">
        <v>155</v>
      </c>
      <c r="D5115" s="2">
        <v>108</v>
      </c>
      <c r="E5115" s="2">
        <v>87.08</v>
      </c>
      <c r="F5115" s="2">
        <v>69.664000000000001</v>
      </c>
      <c r="G5115">
        <v>4</v>
      </c>
      <c r="H5115">
        <v>0</v>
      </c>
      <c r="I5115" s="2">
        <f>Tabell2[[#This Row],[Inköpspris (SEK)]]*Tabell2[[#This Row],[Antal]]</f>
        <v>348.32</v>
      </c>
      <c r="J5115" s="2">
        <f>MIN(Tabell2[[#This Row],[Bokat]]*Tabell2[[#This Row],[Inköpspris (SEK)]],Tabell2[[#This Row],[Totalt lagervärde ink moms]])</f>
        <v>0</v>
      </c>
      <c r="K5115" s="2">
        <f>Tabell2[[#This Row],[Totalt lagervärde ink moms]]-Tabell2[[#This Row],[Varav bokat ink moms]]</f>
        <v>348.32</v>
      </c>
      <c r="L5115" s="2">
        <f>Tabell2[[#This Row],[Antal]]*Tabell2[[#This Row],[Inpris ex moms]]</f>
        <v>278.65600000000001</v>
      </c>
      <c r="M5115" s="2">
        <f>MIN(Tabell2[[#This Row],[Bokat]]*Tabell2[[#This Row],[Inpris ex moms]],Tabell2[[#This Row],[Totalt lagervärde ex moms]])</f>
        <v>0</v>
      </c>
      <c r="N5115" s="2">
        <f>Tabell2[[#This Row],[Totalt lagervärde ex moms]]-Tabell2[[#This Row],[Varav bokat ex moms]]</f>
        <v>278.65600000000001</v>
      </c>
    </row>
    <row r="5116" spans="1:14" x14ac:dyDescent="0.2">
      <c r="A5116" t="s">
        <v>18201</v>
      </c>
      <c r="B5116" t="s">
        <v>18202</v>
      </c>
      <c r="C5116" s="2">
        <v>155</v>
      </c>
      <c r="D5116" s="2">
        <v>108</v>
      </c>
      <c r="E5116" s="2">
        <v>87.08</v>
      </c>
      <c r="F5116" s="2">
        <v>69.664000000000001</v>
      </c>
      <c r="G5116">
        <v>1</v>
      </c>
      <c r="H5116">
        <v>0</v>
      </c>
      <c r="I5116" s="2">
        <f>Tabell2[[#This Row],[Inköpspris (SEK)]]*Tabell2[[#This Row],[Antal]]</f>
        <v>87.08</v>
      </c>
      <c r="J5116" s="2">
        <f>MIN(Tabell2[[#This Row],[Bokat]]*Tabell2[[#This Row],[Inköpspris (SEK)]],Tabell2[[#This Row],[Totalt lagervärde ink moms]])</f>
        <v>0</v>
      </c>
      <c r="K5116" s="2">
        <f>Tabell2[[#This Row],[Totalt lagervärde ink moms]]-Tabell2[[#This Row],[Varav bokat ink moms]]</f>
        <v>87.08</v>
      </c>
      <c r="L5116" s="2">
        <f>Tabell2[[#This Row],[Antal]]*Tabell2[[#This Row],[Inpris ex moms]]</f>
        <v>69.664000000000001</v>
      </c>
      <c r="M5116" s="2">
        <f>MIN(Tabell2[[#This Row],[Bokat]]*Tabell2[[#This Row],[Inpris ex moms]],Tabell2[[#This Row],[Totalt lagervärde ex moms]])</f>
        <v>0</v>
      </c>
      <c r="N5116" s="2">
        <f>Tabell2[[#This Row],[Totalt lagervärde ex moms]]-Tabell2[[#This Row],[Varav bokat ex moms]]</f>
        <v>69.664000000000001</v>
      </c>
    </row>
    <row r="5117" spans="1:14" x14ac:dyDescent="0.2">
      <c r="A5117" t="s">
        <v>1006</v>
      </c>
      <c r="B5117" t="s">
        <v>1007</v>
      </c>
      <c r="C5117" s="2">
        <v>89</v>
      </c>
      <c r="D5117" s="2">
        <v>62</v>
      </c>
      <c r="E5117" s="2">
        <v>50</v>
      </c>
      <c r="F5117" s="2">
        <v>40</v>
      </c>
      <c r="G5117">
        <v>1</v>
      </c>
      <c r="H5117">
        <v>0</v>
      </c>
      <c r="I5117" s="2">
        <f>Tabell2[[#This Row],[Inköpspris (SEK)]]*Tabell2[[#This Row],[Antal]]</f>
        <v>50</v>
      </c>
      <c r="J5117" s="2">
        <f>MIN(Tabell2[[#This Row],[Bokat]]*Tabell2[[#This Row],[Inköpspris (SEK)]],Tabell2[[#This Row],[Totalt lagervärde ink moms]])</f>
        <v>0</v>
      </c>
      <c r="K5117" s="2">
        <f>Tabell2[[#This Row],[Totalt lagervärde ink moms]]-Tabell2[[#This Row],[Varav bokat ink moms]]</f>
        <v>50</v>
      </c>
      <c r="L5117" s="2">
        <f>Tabell2[[#This Row],[Antal]]*Tabell2[[#This Row],[Inpris ex moms]]</f>
        <v>40</v>
      </c>
      <c r="M5117" s="2">
        <f>MIN(Tabell2[[#This Row],[Bokat]]*Tabell2[[#This Row],[Inpris ex moms]],Tabell2[[#This Row],[Totalt lagervärde ex moms]])</f>
        <v>0</v>
      </c>
      <c r="N5117" s="2">
        <f>Tabell2[[#This Row],[Totalt lagervärde ex moms]]-Tabell2[[#This Row],[Varav bokat ex moms]]</f>
        <v>40</v>
      </c>
    </row>
    <row r="5118" spans="1:14" x14ac:dyDescent="0.2">
      <c r="A5118" t="s">
        <v>11616</v>
      </c>
      <c r="B5118" t="s">
        <v>11617</v>
      </c>
      <c r="C5118" s="2">
        <v>89</v>
      </c>
      <c r="D5118" s="2">
        <v>56</v>
      </c>
      <c r="E5118" s="2">
        <v>50</v>
      </c>
      <c r="F5118" s="2">
        <v>40</v>
      </c>
      <c r="G5118">
        <v>1</v>
      </c>
      <c r="H5118">
        <v>0</v>
      </c>
      <c r="I5118" s="2">
        <f>Tabell2[[#This Row],[Inköpspris (SEK)]]*Tabell2[[#This Row],[Antal]]</f>
        <v>50</v>
      </c>
      <c r="J5118" s="2">
        <f>MIN(Tabell2[[#This Row],[Bokat]]*Tabell2[[#This Row],[Inköpspris (SEK)]],Tabell2[[#This Row],[Totalt lagervärde ink moms]])</f>
        <v>0</v>
      </c>
      <c r="K5118" s="2">
        <f>Tabell2[[#This Row],[Totalt lagervärde ink moms]]-Tabell2[[#This Row],[Varav bokat ink moms]]</f>
        <v>50</v>
      </c>
      <c r="L5118" s="2">
        <f>Tabell2[[#This Row],[Antal]]*Tabell2[[#This Row],[Inpris ex moms]]</f>
        <v>40</v>
      </c>
      <c r="M5118" s="2">
        <f>MIN(Tabell2[[#This Row],[Bokat]]*Tabell2[[#This Row],[Inpris ex moms]],Tabell2[[#This Row],[Totalt lagervärde ex moms]])</f>
        <v>0</v>
      </c>
      <c r="N5118" s="2">
        <f>Tabell2[[#This Row],[Totalt lagervärde ex moms]]-Tabell2[[#This Row],[Varav bokat ex moms]]</f>
        <v>40</v>
      </c>
    </row>
    <row r="5119" spans="1:14" x14ac:dyDescent="0.2">
      <c r="A5119" t="s">
        <v>11618</v>
      </c>
      <c r="B5119" t="s">
        <v>11617</v>
      </c>
      <c r="C5119" s="2">
        <v>89</v>
      </c>
      <c r="D5119" s="2">
        <v>56</v>
      </c>
      <c r="E5119" s="2">
        <v>50</v>
      </c>
      <c r="F5119" s="2">
        <v>40</v>
      </c>
      <c r="G5119">
        <v>1</v>
      </c>
      <c r="H5119">
        <v>0</v>
      </c>
      <c r="I5119" s="2">
        <f>Tabell2[[#This Row],[Inköpspris (SEK)]]*Tabell2[[#This Row],[Antal]]</f>
        <v>50</v>
      </c>
      <c r="J5119" s="2">
        <f>MIN(Tabell2[[#This Row],[Bokat]]*Tabell2[[#This Row],[Inköpspris (SEK)]],Tabell2[[#This Row],[Totalt lagervärde ink moms]])</f>
        <v>0</v>
      </c>
      <c r="K5119" s="2">
        <f>Tabell2[[#This Row],[Totalt lagervärde ink moms]]-Tabell2[[#This Row],[Varav bokat ink moms]]</f>
        <v>50</v>
      </c>
      <c r="L5119" s="2">
        <f>Tabell2[[#This Row],[Antal]]*Tabell2[[#This Row],[Inpris ex moms]]</f>
        <v>40</v>
      </c>
      <c r="M5119" s="2">
        <f>MIN(Tabell2[[#This Row],[Bokat]]*Tabell2[[#This Row],[Inpris ex moms]],Tabell2[[#This Row],[Totalt lagervärde ex moms]])</f>
        <v>0</v>
      </c>
      <c r="N5119" s="2">
        <f>Tabell2[[#This Row],[Totalt lagervärde ex moms]]-Tabell2[[#This Row],[Varav bokat ex moms]]</f>
        <v>40</v>
      </c>
    </row>
    <row r="5120" spans="1:14" x14ac:dyDescent="0.2">
      <c r="A5120" t="s">
        <v>136</v>
      </c>
      <c r="B5120" t="s">
        <v>137</v>
      </c>
      <c r="C5120" s="2">
        <v>979</v>
      </c>
      <c r="D5120" s="2">
        <v>237</v>
      </c>
      <c r="E5120" s="2">
        <v>550</v>
      </c>
      <c r="F5120" s="2">
        <v>440</v>
      </c>
      <c r="G5120">
        <v>1</v>
      </c>
      <c r="H5120">
        <v>0</v>
      </c>
      <c r="I5120" s="2">
        <f>Tabell2[[#This Row],[Inköpspris (SEK)]]*Tabell2[[#This Row],[Antal]]</f>
        <v>550</v>
      </c>
      <c r="J5120" s="2">
        <f>MIN(Tabell2[[#This Row],[Bokat]]*Tabell2[[#This Row],[Inköpspris (SEK)]],Tabell2[[#This Row],[Totalt lagervärde ink moms]])</f>
        <v>0</v>
      </c>
      <c r="K5120" s="2">
        <f>Tabell2[[#This Row],[Totalt lagervärde ink moms]]-Tabell2[[#This Row],[Varav bokat ink moms]]</f>
        <v>550</v>
      </c>
      <c r="L5120" s="2">
        <f>Tabell2[[#This Row],[Antal]]*Tabell2[[#This Row],[Inpris ex moms]]</f>
        <v>440</v>
      </c>
      <c r="M5120" s="2">
        <f>MIN(Tabell2[[#This Row],[Bokat]]*Tabell2[[#This Row],[Inpris ex moms]],Tabell2[[#This Row],[Totalt lagervärde ex moms]])</f>
        <v>0</v>
      </c>
      <c r="N5120" s="2">
        <f>Tabell2[[#This Row],[Totalt lagervärde ex moms]]-Tabell2[[#This Row],[Varav bokat ex moms]]</f>
        <v>440</v>
      </c>
    </row>
    <row r="5121" spans="1:14" x14ac:dyDescent="0.2">
      <c r="A5121" t="s">
        <v>5102</v>
      </c>
      <c r="B5121" t="s">
        <v>5103</v>
      </c>
      <c r="C5121" s="2">
        <v>79</v>
      </c>
      <c r="D5121" s="2">
        <v>55</v>
      </c>
      <c r="E5121" s="2">
        <v>44.38</v>
      </c>
      <c r="F5121" s="2">
        <v>35.504000000000005</v>
      </c>
      <c r="G5121">
        <v>1</v>
      </c>
      <c r="H5121">
        <v>0</v>
      </c>
      <c r="I5121" s="2">
        <f>Tabell2[[#This Row],[Inköpspris (SEK)]]*Tabell2[[#This Row],[Antal]]</f>
        <v>44.38</v>
      </c>
      <c r="J5121" s="2">
        <f>MIN(Tabell2[[#This Row],[Bokat]]*Tabell2[[#This Row],[Inköpspris (SEK)]],Tabell2[[#This Row],[Totalt lagervärde ink moms]])</f>
        <v>0</v>
      </c>
      <c r="K5121" s="2">
        <f>Tabell2[[#This Row],[Totalt lagervärde ink moms]]-Tabell2[[#This Row],[Varav bokat ink moms]]</f>
        <v>44.38</v>
      </c>
      <c r="L5121" s="2">
        <f>Tabell2[[#This Row],[Antal]]*Tabell2[[#This Row],[Inpris ex moms]]</f>
        <v>35.504000000000005</v>
      </c>
      <c r="M5121" s="2">
        <f>MIN(Tabell2[[#This Row],[Bokat]]*Tabell2[[#This Row],[Inpris ex moms]],Tabell2[[#This Row],[Totalt lagervärde ex moms]])</f>
        <v>0</v>
      </c>
      <c r="N5121" s="2">
        <f>Tabell2[[#This Row],[Totalt lagervärde ex moms]]-Tabell2[[#This Row],[Varav bokat ex moms]]</f>
        <v>35.504000000000005</v>
      </c>
    </row>
    <row r="5122" spans="1:14" x14ac:dyDescent="0.2">
      <c r="A5122" t="s">
        <v>9447</v>
      </c>
      <c r="B5122" t="s">
        <v>9448</v>
      </c>
      <c r="C5122" s="2">
        <v>249</v>
      </c>
      <c r="D5122" s="2">
        <v>174</v>
      </c>
      <c r="E5122" s="2">
        <v>139.88</v>
      </c>
      <c r="F5122" s="2">
        <v>111.904</v>
      </c>
      <c r="G5122">
        <v>1</v>
      </c>
      <c r="H5122">
        <v>0</v>
      </c>
      <c r="I5122" s="2">
        <f>Tabell2[[#This Row],[Inköpspris (SEK)]]*Tabell2[[#This Row],[Antal]]</f>
        <v>139.88</v>
      </c>
      <c r="J5122" s="2">
        <f>MIN(Tabell2[[#This Row],[Bokat]]*Tabell2[[#This Row],[Inköpspris (SEK)]],Tabell2[[#This Row],[Totalt lagervärde ink moms]])</f>
        <v>0</v>
      </c>
      <c r="K5122" s="2">
        <f>Tabell2[[#This Row],[Totalt lagervärde ink moms]]-Tabell2[[#This Row],[Varav bokat ink moms]]</f>
        <v>139.88</v>
      </c>
      <c r="L5122" s="2">
        <f>Tabell2[[#This Row],[Antal]]*Tabell2[[#This Row],[Inpris ex moms]]</f>
        <v>111.904</v>
      </c>
      <c r="M5122" s="2">
        <f>MIN(Tabell2[[#This Row],[Bokat]]*Tabell2[[#This Row],[Inpris ex moms]],Tabell2[[#This Row],[Totalt lagervärde ex moms]])</f>
        <v>0</v>
      </c>
      <c r="N5122" s="2">
        <f>Tabell2[[#This Row],[Totalt lagervärde ex moms]]-Tabell2[[#This Row],[Varav bokat ex moms]]</f>
        <v>111.904</v>
      </c>
    </row>
    <row r="5123" spans="1:14" x14ac:dyDescent="0.2">
      <c r="A5123" t="s">
        <v>9469</v>
      </c>
      <c r="B5123" t="s">
        <v>9470</v>
      </c>
      <c r="C5123" s="2">
        <v>249</v>
      </c>
      <c r="D5123" s="2">
        <v>174</v>
      </c>
      <c r="E5123" s="2">
        <v>139.88</v>
      </c>
      <c r="F5123" s="2">
        <v>111.904</v>
      </c>
      <c r="G5123">
        <v>5</v>
      </c>
      <c r="H5123">
        <v>0</v>
      </c>
      <c r="I5123" s="2">
        <f>Tabell2[[#This Row],[Inköpspris (SEK)]]*Tabell2[[#This Row],[Antal]]</f>
        <v>699.4</v>
      </c>
      <c r="J5123" s="2">
        <f>MIN(Tabell2[[#This Row],[Bokat]]*Tabell2[[#This Row],[Inköpspris (SEK)]],Tabell2[[#This Row],[Totalt lagervärde ink moms]])</f>
        <v>0</v>
      </c>
      <c r="K5123" s="2">
        <f>Tabell2[[#This Row],[Totalt lagervärde ink moms]]-Tabell2[[#This Row],[Varav bokat ink moms]]</f>
        <v>699.4</v>
      </c>
      <c r="L5123" s="2">
        <f>Tabell2[[#This Row],[Antal]]*Tabell2[[#This Row],[Inpris ex moms]]</f>
        <v>559.52</v>
      </c>
      <c r="M5123" s="2">
        <f>MIN(Tabell2[[#This Row],[Bokat]]*Tabell2[[#This Row],[Inpris ex moms]],Tabell2[[#This Row],[Totalt lagervärde ex moms]])</f>
        <v>0</v>
      </c>
      <c r="N5123" s="2">
        <f>Tabell2[[#This Row],[Totalt lagervärde ex moms]]-Tabell2[[#This Row],[Varav bokat ex moms]]</f>
        <v>559.52</v>
      </c>
    </row>
    <row r="5124" spans="1:14" x14ac:dyDescent="0.2">
      <c r="A5124" t="s">
        <v>227</v>
      </c>
      <c r="B5124" t="s">
        <v>228</v>
      </c>
      <c r="C5124" s="2">
        <v>469</v>
      </c>
      <c r="D5124" s="2">
        <v>328</v>
      </c>
      <c r="E5124" s="2">
        <v>263.45</v>
      </c>
      <c r="F5124" s="2">
        <v>210.76000000000005</v>
      </c>
      <c r="G5124">
        <v>1</v>
      </c>
      <c r="H5124">
        <v>1</v>
      </c>
      <c r="I5124" s="2">
        <f>Tabell2[[#This Row],[Inköpspris (SEK)]]*Tabell2[[#This Row],[Antal]]</f>
        <v>263.45</v>
      </c>
      <c r="J5124" s="2">
        <f>MIN(Tabell2[[#This Row],[Bokat]]*Tabell2[[#This Row],[Inköpspris (SEK)]],Tabell2[[#This Row],[Totalt lagervärde ink moms]])</f>
        <v>263.45</v>
      </c>
      <c r="K5124" s="2">
        <f>Tabell2[[#This Row],[Totalt lagervärde ink moms]]-Tabell2[[#This Row],[Varav bokat ink moms]]</f>
        <v>0</v>
      </c>
      <c r="L5124" s="2">
        <f>Tabell2[[#This Row],[Antal]]*Tabell2[[#This Row],[Inpris ex moms]]</f>
        <v>210.76000000000005</v>
      </c>
      <c r="M5124" s="2">
        <f>MIN(Tabell2[[#This Row],[Bokat]]*Tabell2[[#This Row],[Inpris ex moms]],Tabell2[[#This Row],[Totalt lagervärde ex moms]])</f>
        <v>210.76000000000005</v>
      </c>
      <c r="N5124" s="2">
        <f>Tabell2[[#This Row],[Totalt lagervärde ex moms]]-Tabell2[[#This Row],[Varav bokat ex moms]]</f>
        <v>0</v>
      </c>
    </row>
    <row r="5125" spans="1:14" x14ac:dyDescent="0.2">
      <c r="A5125" t="s">
        <v>14983</v>
      </c>
      <c r="B5125" t="s">
        <v>14984</v>
      </c>
      <c r="C5125" s="2">
        <v>469</v>
      </c>
      <c r="D5125" s="2">
        <v>328</v>
      </c>
      <c r="E5125" s="2">
        <v>263.45</v>
      </c>
      <c r="F5125" s="2">
        <v>210.76</v>
      </c>
      <c r="G5125">
        <v>1</v>
      </c>
      <c r="H5125">
        <v>0</v>
      </c>
      <c r="I5125" s="2">
        <f>Tabell2[[#This Row],[Inköpspris (SEK)]]*Tabell2[[#This Row],[Antal]]</f>
        <v>263.45</v>
      </c>
      <c r="J5125" s="2">
        <f>MIN(Tabell2[[#This Row],[Bokat]]*Tabell2[[#This Row],[Inköpspris (SEK)]],Tabell2[[#This Row],[Totalt lagervärde ink moms]])</f>
        <v>0</v>
      </c>
      <c r="K5125" s="2">
        <f>Tabell2[[#This Row],[Totalt lagervärde ink moms]]-Tabell2[[#This Row],[Varav bokat ink moms]]</f>
        <v>263.45</v>
      </c>
      <c r="L5125" s="2">
        <f>Tabell2[[#This Row],[Antal]]*Tabell2[[#This Row],[Inpris ex moms]]</f>
        <v>210.76</v>
      </c>
      <c r="M5125" s="2">
        <f>MIN(Tabell2[[#This Row],[Bokat]]*Tabell2[[#This Row],[Inpris ex moms]],Tabell2[[#This Row],[Totalt lagervärde ex moms]])</f>
        <v>0</v>
      </c>
      <c r="N5125" s="2">
        <f>Tabell2[[#This Row],[Totalt lagervärde ex moms]]-Tabell2[[#This Row],[Varav bokat ex moms]]</f>
        <v>210.76</v>
      </c>
    </row>
    <row r="5126" spans="1:14" x14ac:dyDescent="0.2">
      <c r="A5126" t="s">
        <v>12402</v>
      </c>
      <c r="B5126" t="s">
        <v>12403</v>
      </c>
      <c r="C5126" s="2">
        <v>1649</v>
      </c>
      <c r="D5126" s="2">
        <v>989</v>
      </c>
      <c r="E5126" s="2">
        <v>926.25</v>
      </c>
      <c r="F5126" s="2">
        <v>741</v>
      </c>
      <c r="G5126">
        <v>1</v>
      </c>
      <c r="H5126">
        <v>0</v>
      </c>
      <c r="I5126" s="2">
        <f>Tabell2[[#This Row],[Inköpspris (SEK)]]*Tabell2[[#This Row],[Antal]]</f>
        <v>926.25</v>
      </c>
      <c r="J5126" s="2">
        <f>MIN(Tabell2[[#This Row],[Bokat]]*Tabell2[[#This Row],[Inköpspris (SEK)]],Tabell2[[#This Row],[Totalt lagervärde ink moms]])</f>
        <v>0</v>
      </c>
      <c r="K5126" s="2">
        <f>Tabell2[[#This Row],[Totalt lagervärde ink moms]]-Tabell2[[#This Row],[Varav bokat ink moms]]</f>
        <v>926.25</v>
      </c>
      <c r="L5126" s="2">
        <f>Tabell2[[#This Row],[Antal]]*Tabell2[[#This Row],[Inpris ex moms]]</f>
        <v>741</v>
      </c>
      <c r="M5126" s="2">
        <f>MIN(Tabell2[[#This Row],[Bokat]]*Tabell2[[#This Row],[Inpris ex moms]],Tabell2[[#This Row],[Totalt lagervärde ex moms]])</f>
        <v>0</v>
      </c>
      <c r="N5126" s="2">
        <f>Tabell2[[#This Row],[Totalt lagervärde ex moms]]-Tabell2[[#This Row],[Varav bokat ex moms]]</f>
        <v>741</v>
      </c>
    </row>
    <row r="5127" spans="1:14" x14ac:dyDescent="0.2">
      <c r="A5127" t="s">
        <v>13781</v>
      </c>
      <c r="B5127" t="s">
        <v>13782</v>
      </c>
      <c r="C5127" s="2">
        <v>429</v>
      </c>
      <c r="D5127" s="2">
        <v>257</v>
      </c>
      <c r="E5127" s="2">
        <v>240.97</v>
      </c>
      <c r="F5127" s="2">
        <v>192.77600000000001</v>
      </c>
      <c r="G5127">
        <v>1</v>
      </c>
      <c r="H5127">
        <v>1</v>
      </c>
      <c r="I5127" s="2">
        <f>Tabell2[[#This Row],[Inköpspris (SEK)]]*Tabell2[[#This Row],[Antal]]</f>
        <v>240.97</v>
      </c>
      <c r="J5127" s="2">
        <f>MIN(Tabell2[[#This Row],[Bokat]]*Tabell2[[#This Row],[Inköpspris (SEK)]],Tabell2[[#This Row],[Totalt lagervärde ink moms]])</f>
        <v>240.97</v>
      </c>
      <c r="K5127" s="2">
        <f>Tabell2[[#This Row],[Totalt lagervärde ink moms]]-Tabell2[[#This Row],[Varav bokat ink moms]]</f>
        <v>0</v>
      </c>
      <c r="L5127" s="2">
        <f>Tabell2[[#This Row],[Antal]]*Tabell2[[#This Row],[Inpris ex moms]]</f>
        <v>192.77600000000001</v>
      </c>
      <c r="M5127" s="2">
        <f>MIN(Tabell2[[#This Row],[Bokat]]*Tabell2[[#This Row],[Inpris ex moms]],Tabell2[[#This Row],[Totalt lagervärde ex moms]])</f>
        <v>192.77600000000001</v>
      </c>
      <c r="N5127" s="2">
        <f>Tabell2[[#This Row],[Totalt lagervärde ex moms]]-Tabell2[[#This Row],[Varav bokat ex moms]]</f>
        <v>0</v>
      </c>
    </row>
    <row r="5128" spans="1:14" x14ac:dyDescent="0.2">
      <c r="A5128" t="s">
        <v>3519</v>
      </c>
      <c r="B5128" t="s">
        <v>3520</v>
      </c>
      <c r="C5128" s="2">
        <v>175</v>
      </c>
      <c r="D5128" s="2">
        <v>122</v>
      </c>
      <c r="E5128" s="2">
        <v>98.29</v>
      </c>
      <c r="F5128" s="2">
        <v>78.632000000000005</v>
      </c>
      <c r="G5128">
        <v>2</v>
      </c>
      <c r="H5128">
        <v>0</v>
      </c>
      <c r="I5128" s="2">
        <f>Tabell2[[#This Row],[Inköpspris (SEK)]]*Tabell2[[#This Row],[Antal]]</f>
        <v>196.58</v>
      </c>
      <c r="J5128" s="2">
        <f>MIN(Tabell2[[#This Row],[Bokat]]*Tabell2[[#This Row],[Inköpspris (SEK)]],Tabell2[[#This Row],[Totalt lagervärde ink moms]])</f>
        <v>0</v>
      </c>
      <c r="K5128" s="2">
        <f>Tabell2[[#This Row],[Totalt lagervärde ink moms]]-Tabell2[[#This Row],[Varav bokat ink moms]]</f>
        <v>196.58</v>
      </c>
      <c r="L5128" s="2">
        <f>Tabell2[[#This Row],[Antal]]*Tabell2[[#This Row],[Inpris ex moms]]</f>
        <v>157.26400000000001</v>
      </c>
      <c r="M5128" s="2">
        <f>MIN(Tabell2[[#This Row],[Bokat]]*Tabell2[[#This Row],[Inpris ex moms]],Tabell2[[#This Row],[Totalt lagervärde ex moms]])</f>
        <v>0</v>
      </c>
      <c r="N5128" s="2">
        <f>Tabell2[[#This Row],[Totalt lagervärde ex moms]]-Tabell2[[#This Row],[Varav bokat ex moms]]</f>
        <v>157.26400000000001</v>
      </c>
    </row>
    <row r="5129" spans="1:14" x14ac:dyDescent="0.2">
      <c r="A5129" t="s">
        <v>10904</v>
      </c>
      <c r="B5129" t="s">
        <v>10905</v>
      </c>
      <c r="C5129" s="2">
        <v>365</v>
      </c>
      <c r="D5129" s="2">
        <v>255</v>
      </c>
      <c r="E5129" s="2">
        <v>205</v>
      </c>
      <c r="F5129" s="2">
        <v>164</v>
      </c>
      <c r="G5129">
        <v>6</v>
      </c>
      <c r="H5129">
        <v>0</v>
      </c>
      <c r="I5129" s="2">
        <f>Tabell2[[#This Row],[Inköpspris (SEK)]]*Tabell2[[#This Row],[Antal]]</f>
        <v>1230</v>
      </c>
      <c r="J5129" s="2">
        <f>MIN(Tabell2[[#This Row],[Bokat]]*Tabell2[[#This Row],[Inköpspris (SEK)]],Tabell2[[#This Row],[Totalt lagervärde ink moms]])</f>
        <v>0</v>
      </c>
      <c r="K5129" s="2">
        <f>Tabell2[[#This Row],[Totalt lagervärde ink moms]]-Tabell2[[#This Row],[Varav bokat ink moms]]</f>
        <v>1230</v>
      </c>
      <c r="L5129" s="2">
        <f>Tabell2[[#This Row],[Antal]]*Tabell2[[#This Row],[Inpris ex moms]]</f>
        <v>984</v>
      </c>
      <c r="M5129" s="2">
        <f>MIN(Tabell2[[#This Row],[Bokat]]*Tabell2[[#This Row],[Inpris ex moms]],Tabell2[[#This Row],[Totalt lagervärde ex moms]])</f>
        <v>0</v>
      </c>
      <c r="N5129" s="2">
        <f>Tabell2[[#This Row],[Totalt lagervärde ex moms]]-Tabell2[[#This Row],[Varav bokat ex moms]]</f>
        <v>984</v>
      </c>
    </row>
    <row r="5130" spans="1:14" x14ac:dyDescent="0.2">
      <c r="A5130" t="s">
        <v>6089</v>
      </c>
      <c r="B5130" t="s">
        <v>6090</v>
      </c>
      <c r="C5130" s="2">
        <v>2295</v>
      </c>
      <c r="D5130" s="2">
        <v>1606</v>
      </c>
      <c r="E5130" s="2">
        <v>1288.8699999999999</v>
      </c>
      <c r="F5130" s="2">
        <v>1031.096</v>
      </c>
      <c r="G5130">
        <v>2</v>
      </c>
      <c r="H5130">
        <v>0</v>
      </c>
      <c r="I5130" s="2">
        <f>Tabell2[[#This Row],[Inköpspris (SEK)]]*Tabell2[[#This Row],[Antal]]</f>
        <v>2577.7399999999998</v>
      </c>
      <c r="J5130" s="2">
        <f>MIN(Tabell2[[#This Row],[Bokat]]*Tabell2[[#This Row],[Inköpspris (SEK)]],Tabell2[[#This Row],[Totalt lagervärde ink moms]])</f>
        <v>0</v>
      </c>
      <c r="K5130" s="2">
        <f>Tabell2[[#This Row],[Totalt lagervärde ink moms]]-Tabell2[[#This Row],[Varav bokat ink moms]]</f>
        <v>2577.7399999999998</v>
      </c>
      <c r="L5130" s="2">
        <f>Tabell2[[#This Row],[Antal]]*Tabell2[[#This Row],[Inpris ex moms]]</f>
        <v>2062.192</v>
      </c>
      <c r="M5130" s="2">
        <f>MIN(Tabell2[[#This Row],[Bokat]]*Tabell2[[#This Row],[Inpris ex moms]],Tabell2[[#This Row],[Totalt lagervärde ex moms]])</f>
        <v>0</v>
      </c>
      <c r="N5130" s="2">
        <f>Tabell2[[#This Row],[Totalt lagervärde ex moms]]-Tabell2[[#This Row],[Varav bokat ex moms]]</f>
        <v>2062.192</v>
      </c>
    </row>
    <row r="5131" spans="1:14" x14ac:dyDescent="0.2">
      <c r="A5131" t="s">
        <v>18199</v>
      </c>
      <c r="B5131" t="s">
        <v>18200</v>
      </c>
      <c r="C5131" s="2">
        <v>119</v>
      </c>
      <c r="D5131" s="2">
        <v>71</v>
      </c>
      <c r="E5131" s="2">
        <v>66.83</v>
      </c>
      <c r="F5131" s="2">
        <v>53.463999999999999</v>
      </c>
      <c r="G5131">
        <v>1</v>
      </c>
      <c r="H5131">
        <v>1</v>
      </c>
      <c r="I5131" s="2">
        <f>Tabell2[[#This Row],[Inköpspris (SEK)]]*Tabell2[[#This Row],[Antal]]</f>
        <v>66.83</v>
      </c>
      <c r="J5131" s="2">
        <f>MIN(Tabell2[[#This Row],[Bokat]]*Tabell2[[#This Row],[Inköpspris (SEK)]],Tabell2[[#This Row],[Totalt lagervärde ink moms]])</f>
        <v>66.83</v>
      </c>
      <c r="K5131" s="2">
        <f>Tabell2[[#This Row],[Totalt lagervärde ink moms]]-Tabell2[[#This Row],[Varav bokat ink moms]]</f>
        <v>0</v>
      </c>
      <c r="L5131" s="2">
        <f>Tabell2[[#This Row],[Antal]]*Tabell2[[#This Row],[Inpris ex moms]]</f>
        <v>53.463999999999999</v>
      </c>
      <c r="M5131" s="2">
        <f>MIN(Tabell2[[#This Row],[Bokat]]*Tabell2[[#This Row],[Inpris ex moms]],Tabell2[[#This Row],[Totalt lagervärde ex moms]])</f>
        <v>53.463999999999999</v>
      </c>
      <c r="N5131" s="2">
        <f>Tabell2[[#This Row],[Totalt lagervärde ex moms]]-Tabell2[[#This Row],[Varav bokat ex moms]]</f>
        <v>0</v>
      </c>
    </row>
    <row r="5132" spans="1:14" x14ac:dyDescent="0.2">
      <c r="A5132" t="s">
        <v>18237</v>
      </c>
      <c r="B5132" t="s">
        <v>18238</v>
      </c>
      <c r="C5132" s="2">
        <v>119</v>
      </c>
      <c r="D5132" s="2">
        <v>71</v>
      </c>
      <c r="E5132" s="2">
        <v>66.83</v>
      </c>
      <c r="F5132" s="2">
        <v>53.463999999999999</v>
      </c>
      <c r="G5132">
        <v>2</v>
      </c>
      <c r="H5132">
        <v>0</v>
      </c>
      <c r="I5132" s="2">
        <f>Tabell2[[#This Row],[Inköpspris (SEK)]]*Tabell2[[#This Row],[Antal]]</f>
        <v>133.66</v>
      </c>
      <c r="J5132" s="2">
        <f>MIN(Tabell2[[#This Row],[Bokat]]*Tabell2[[#This Row],[Inköpspris (SEK)]],Tabell2[[#This Row],[Totalt lagervärde ink moms]])</f>
        <v>0</v>
      </c>
      <c r="K5132" s="2">
        <f>Tabell2[[#This Row],[Totalt lagervärde ink moms]]-Tabell2[[#This Row],[Varav bokat ink moms]]</f>
        <v>133.66</v>
      </c>
      <c r="L5132" s="2">
        <f>Tabell2[[#This Row],[Antal]]*Tabell2[[#This Row],[Inpris ex moms]]</f>
        <v>106.928</v>
      </c>
      <c r="M5132" s="2">
        <f>MIN(Tabell2[[#This Row],[Bokat]]*Tabell2[[#This Row],[Inpris ex moms]],Tabell2[[#This Row],[Totalt lagervärde ex moms]])</f>
        <v>0</v>
      </c>
      <c r="N5132" s="2">
        <f>Tabell2[[#This Row],[Totalt lagervärde ex moms]]-Tabell2[[#This Row],[Varav bokat ex moms]]</f>
        <v>106.928</v>
      </c>
    </row>
    <row r="5133" spans="1:14" x14ac:dyDescent="0.2">
      <c r="A5133" t="s">
        <v>18265</v>
      </c>
      <c r="B5133" t="s">
        <v>18266</v>
      </c>
      <c r="C5133" s="2">
        <v>119</v>
      </c>
      <c r="D5133" s="2">
        <v>83</v>
      </c>
      <c r="E5133" s="2">
        <v>66.83</v>
      </c>
      <c r="F5133" s="2">
        <v>53.463999999999999</v>
      </c>
      <c r="G5133">
        <v>4</v>
      </c>
      <c r="H5133">
        <v>0</v>
      </c>
      <c r="I5133" s="2">
        <f>Tabell2[[#This Row],[Inköpspris (SEK)]]*Tabell2[[#This Row],[Antal]]</f>
        <v>267.32</v>
      </c>
      <c r="J5133" s="2">
        <f>MIN(Tabell2[[#This Row],[Bokat]]*Tabell2[[#This Row],[Inköpspris (SEK)]],Tabell2[[#This Row],[Totalt lagervärde ink moms]])</f>
        <v>0</v>
      </c>
      <c r="K5133" s="2">
        <f>Tabell2[[#This Row],[Totalt lagervärde ink moms]]-Tabell2[[#This Row],[Varav bokat ink moms]]</f>
        <v>267.32</v>
      </c>
      <c r="L5133" s="2">
        <f>Tabell2[[#This Row],[Antal]]*Tabell2[[#This Row],[Inpris ex moms]]</f>
        <v>213.85599999999999</v>
      </c>
      <c r="M5133" s="2">
        <f>MIN(Tabell2[[#This Row],[Bokat]]*Tabell2[[#This Row],[Inpris ex moms]],Tabell2[[#This Row],[Totalt lagervärde ex moms]])</f>
        <v>0</v>
      </c>
      <c r="N5133" s="2">
        <f>Tabell2[[#This Row],[Totalt lagervärde ex moms]]-Tabell2[[#This Row],[Varav bokat ex moms]]</f>
        <v>213.85599999999999</v>
      </c>
    </row>
    <row r="5134" spans="1:14" x14ac:dyDescent="0.2">
      <c r="A5134" t="s">
        <v>18293</v>
      </c>
      <c r="B5134" t="s">
        <v>18294</v>
      </c>
      <c r="C5134" s="2">
        <v>119</v>
      </c>
      <c r="D5134" s="2">
        <v>83</v>
      </c>
      <c r="E5134" s="2">
        <v>66.83</v>
      </c>
      <c r="F5134" s="2">
        <v>53.463999999999999</v>
      </c>
      <c r="G5134">
        <v>5</v>
      </c>
      <c r="H5134">
        <v>0</v>
      </c>
      <c r="I5134" s="2">
        <f>Tabell2[[#This Row],[Inköpspris (SEK)]]*Tabell2[[#This Row],[Antal]]</f>
        <v>334.15</v>
      </c>
      <c r="J5134" s="2">
        <f>MIN(Tabell2[[#This Row],[Bokat]]*Tabell2[[#This Row],[Inköpspris (SEK)]],Tabell2[[#This Row],[Totalt lagervärde ink moms]])</f>
        <v>0</v>
      </c>
      <c r="K5134" s="2">
        <f>Tabell2[[#This Row],[Totalt lagervärde ink moms]]-Tabell2[[#This Row],[Varav bokat ink moms]]</f>
        <v>334.15</v>
      </c>
      <c r="L5134" s="2">
        <f>Tabell2[[#This Row],[Antal]]*Tabell2[[#This Row],[Inpris ex moms]]</f>
        <v>267.32</v>
      </c>
      <c r="M5134" s="2">
        <f>MIN(Tabell2[[#This Row],[Bokat]]*Tabell2[[#This Row],[Inpris ex moms]],Tabell2[[#This Row],[Totalt lagervärde ex moms]])</f>
        <v>0</v>
      </c>
      <c r="N5134" s="2">
        <f>Tabell2[[#This Row],[Totalt lagervärde ex moms]]-Tabell2[[#This Row],[Varav bokat ex moms]]</f>
        <v>267.32</v>
      </c>
    </row>
    <row r="5135" spans="1:14" x14ac:dyDescent="0.2">
      <c r="A5135" t="s">
        <v>18295</v>
      </c>
      <c r="B5135" t="s">
        <v>18296</v>
      </c>
      <c r="C5135" s="2">
        <v>119</v>
      </c>
      <c r="D5135" s="2">
        <v>83</v>
      </c>
      <c r="E5135" s="2">
        <v>66.83</v>
      </c>
      <c r="F5135" s="2">
        <v>53.463999999999999</v>
      </c>
      <c r="G5135">
        <v>1</v>
      </c>
      <c r="H5135">
        <v>0</v>
      </c>
      <c r="I5135" s="2">
        <f>Tabell2[[#This Row],[Inköpspris (SEK)]]*Tabell2[[#This Row],[Antal]]</f>
        <v>66.83</v>
      </c>
      <c r="J5135" s="2">
        <f>MIN(Tabell2[[#This Row],[Bokat]]*Tabell2[[#This Row],[Inköpspris (SEK)]],Tabell2[[#This Row],[Totalt lagervärde ink moms]])</f>
        <v>0</v>
      </c>
      <c r="K5135" s="2">
        <f>Tabell2[[#This Row],[Totalt lagervärde ink moms]]-Tabell2[[#This Row],[Varav bokat ink moms]]</f>
        <v>66.83</v>
      </c>
      <c r="L5135" s="2">
        <f>Tabell2[[#This Row],[Antal]]*Tabell2[[#This Row],[Inpris ex moms]]</f>
        <v>53.463999999999999</v>
      </c>
      <c r="M5135" s="2">
        <f>MIN(Tabell2[[#This Row],[Bokat]]*Tabell2[[#This Row],[Inpris ex moms]],Tabell2[[#This Row],[Totalt lagervärde ex moms]])</f>
        <v>0</v>
      </c>
      <c r="N5135" s="2">
        <f>Tabell2[[#This Row],[Totalt lagervärde ex moms]]-Tabell2[[#This Row],[Varav bokat ex moms]]</f>
        <v>53.463999999999999</v>
      </c>
    </row>
    <row r="5136" spans="1:14" x14ac:dyDescent="0.2">
      <c r="A5136" t="s">
        <v>18374</v>
      </c>
      <c r="B5136" t="s">
        <v>18375</v>
      </c>
      <c r="C5136" s="2">
        <v>119</v>
      </c>
      <c r="D5136" s="2">
        <v>71</v>
      </c>
      <c r="E5136" s="2">
        <v>66.83</v>
      </c>
      <c r="F5136" s="2">
        <v>53.463999999999999</v>
      </c>
      <c r="G5136">
        <v>5</v>
      </c>
      <c r="H5136">
        <v>0</v>
      </c>
      <c r="I5136" s="2">
        <f>Tabell2[[#This Row],[Inköpspris (SEK)]]*Tabell2[[#This Row],[Antal]]</f>
        <v>334.15</v>
      </c>
      <c r="J5136" s="2">
        <f>MIN(Tabell2[[#This Row],[Bokat]]*Tabell2[[#This Row],[Inköpspris (SEK)]],Tabell2[[#This Row],[Totalt lagervärde ink moms]])</f>
        <v>0</v>
      </c>
      <c r="K5136" s="2">
        <f>Tabell2[[#This Row],[Totalt lagervärde ink moms]]-Tabell2[[#This Row],[Varav bokat ink moms]]</f>
        <v>334.15</v>
      </c>
      <c r="L5136" s="2">
        <f>Tabell2[[#This Row],[Antal]]*Tabell2[[#This Row],[Inpris ex moms]]</f>
        <v>267.32</v>
      </c>
      <c r="M5136" s="2">
        <f>MIN(Tabell2[[#This Row],[Bokat]]*Tabell2[[#This Row],[Inpris ex moms]],Tabell2[[#This Row],[Totalt lagervärde ex moms]])</f>
        <v>0</v>
      </c>
      <c r="N5136" s="2">
        <f>Tabell2[[#This Row],[Totalt lagervärde ex moms]]-Tabell2[[#This Row],[Varav bokat ex moms]]</f>
        <v>267.32</v>
      </c>
    </row>
    <row r="5137" spans="1:14" x14ac:dyDescent="0.2">
      <c r="A5137" t="s">
        <v>18484</v>
      </c>
      <c r="B5137" t="s">
        <v>18485</v>
      </c>
      <c r="C5137" s="2">
        <v>119</v>
      </c>
      <c r="D5137" s="2">
        <v>83</v>
      </c>
      <c r="E5137" s="2">
        <v>66.83</v>
      </c>
      <c r="F5137" s="2">
        <v>53.463999999999999</v>
      </c>
      <c r="G5137">
        <v>19</v>
      </c>
      <c r="H5137">
        <v>0</v>
      </c>
      <c r="I5137" s="2">
        <f>Tabell2[[#This Row],[Inköpspris (SEK)]]*Tabell2[[#This Row],[Antal]]</f>
        <v>1269.77</v>
      </c>
      <c r="J5137" s="2">
        <f>MIN(Tabell2[[#This Row],[Bokat]]*Tabell2[[#This Row],[Inköpspris (SEK)]],Tabell2[[#This Row],[Totalt lagervärde ink moms]])</f>
        <v>0</v>
      </c>
      <c r="K5137" s="2">
        <f>Tabell2[[#This Row],[Totalt lagervärde ink moms]]-Tabell2[[#This Row],[Varav bokat ink moms]]</f>
        <v>1269.77</v>
      </c>
      <c r="L5137" s="2">
        <f>Tabell2[[#This Row],[Antal]]*Tabell2[[#This Row],[Inpris ex moms]]</f>
        <v>1015.816</v>
      </c>
      <c r="M5137" s="2">
        <f>MIN(Tabell2[[#This Row],[Bokat]]*Tabell2[[#This Row],[Inpris ex moms]],Tabell2[[#This Row],[Totalt lagervärde ex moms]])</f>
        <v>0</v>
      </c>
      <c r="N5137" s="2">
        <f>Tabell2[[#This Row],[Totalt lagervärde ex moms]]-Tabell2[[#This Row],[Varav bokat ex moms]]</f>
        <v>1015.816</v>
      </c>
    </row>
    <row r="5138" spans="1:14" x14ac:dyDescent="0.2">
      <c r="A5138" t="s">
        <v>18486</v>
      </c>
      <c r="B5138" t="s">
        <v>18487</v>
      </c>
      <c r="C5138" s="2">
        <v>119</v>
      </c>
      <c r="D5138" s="2">
        <v>83</v>
      </c>
      <c r="E5138" s="2">
        <v>66.83</v>
      </c>
      <c r="F5138" s="2">
        <v>53.463999999999999</v>
      </c>
      <c r="G5138">
        <v>4</v>
      </c>
      <c r="H5138">
        <v>0</v>
      </c>
      <c r="I5138" s="2">
        <f>Tabell2[[#This Row],[Inköpspris (SEK)]]*Tabell2[[#This Row],[Antal]]</f>
        <v>267.32</v>
      </c>
      <c r="J5138" s="2">
        <f>MIN(Tabell2[[#This Row],[Bokat]]*Tabell2[[#This Row],[Inköpspris (SEK)]],Tabell2[[#This Row],[Totalt lagervärde ink moms]])</f>
        <v>0</v>
      </c>
      <c r="K5138" s="2">
        <f>Tabell2[[#This Row],[Totalt lagervärde ink moms]]-Tabell2[[#This Row],[Varav bokat ink moms]]</f>
        <v>267.32</v>
      </c>
      <c r="L5138" s="2">
        <f>Tabell2[[#This Row],[Antal]]*Tabell2[[#This Row],[Inpris ex moms]]</f>
        <v>213.85599999999999</v>
      </c>
      <c r="M5138" s="2">
        <f>MIN(Tabell2[[#This Row],[Bokat]]*Tabell2[[#This Row],[Inpris ex moms]],Tabell2[[#This Row],[Totalt lagervärde ex moms]])</f>
        <v>0</v>
      </c>
      <c r="N5138" s="2">
        <f>Tabell2[[#This Row],[Totalt lagervärde ex moms]]-Tabell2[[#This Row],[Varav bokat ex moms]]</f>
        <v>213.85599999999999</v>
      </c>
    </row>
    <row r="5139" spans="1:14" x14ac:dyDescent="0.2">
      <c r="A5139" t="s">
        <v>18496</v>
      </c>
      <c r="B5139" t="s">
        <v>18497</v>
      </c>
      <c r="C5139" s="2">
        <v>119</v>
      </c>
      <c r="D5139" s="2">
        <v>71</v>
      </c>
      <c r="E5139" s="2">
        <v>66.83</v>
      </c>
      <c r="F5139" s="2">
        <v>53.463999999999999</v>
      </c>
      <c r="G5139">
        <v>1</v>
      </c>
      <c r="H5139">
        <v>0</v>
      </c>
      <c r="I5139" s="2">
        <f>Tabell2[[#This Row],[Inköpspris (SEK)]]*Tabell2[[#This Row],[Antal]]</f>
        <v>66.83</v>
      </c>
      <c r="J5139" s="2">
        <f>MIN(Tabell2[[#This Row],[Bokat]]*Tabell2[[#This Row],[Inköpspris (SEK)]],Tabell2[[#This Row],[Totalt lagervärde ink moms]])</f>
        <v>0</v>
      </c>
      <c r="K5139" s="2">
        <f>Tabell2[[#This Row],[Totalt lagervärde ink moms]]-Tabell2[[#This Row],[Varav bokat ink moms]]</f>
        <v>66.83</v>
      </c>
      <c r="L5139" s="2">
        <f>Tabell2[[#This Row],[Antal]]*Tabell2[[#This Row],[Inpris ex moms]]</f>
        <v>53.463999999999999</v>
      </c>
      <c r="M5139" s="2">
        <f>MIN(Tabell2[[#This Row],[Bokat]]*Tabell2[[#This Row],[Inpris ex moms]],Tabell2[[#This Row],[Totalt lagervärde ex moms]])</f>
        <v>0</v>
      </c>
      <c r="N5139" s="2">
        <f>Tabell2[[#This Row],[Totalt lagervärde ex moms]]-Tabell2[[#This Row],[Varav bokat ex moms]]</f>
        <v>53.463999999999999</v>
      </c>
    </row>
    <row r="5140" spans="1:14" x14ac:dyDescent="0.2">
      <c r="A5140" t="s">
        <v>18548</v>
      </c>
      <c r="B5140" t="s">
        <v>18549</v>
      </c>
      <c r="C5140" s="2">
        <v>119</v>
      </c>
      <c r="D5140" s="2">
        <v>83</v>
      </c>
      <c r="E5140" s="2">
        <v>66.83</v>
      </c>
      <c r="F5140" s="2">
        <v>53.463999999999999</v>
      </c>
      <c r="G5140">
        <v>1</v>
      </c>
      <c r="H5140">
        <v>0</v>
      </c>
      <c r="I5140" s="2">
        <f>Tabell2[[#This Row],[Inköpspris (SEK)]]*Tabell2[[#This Row],[Antal]]</f>
        <v>66.83</v>
      </c>
      <c r="J5140" s="2">
        <f>MIN(Tabell2[[#This Row],[Bokat]]*Tabell2[[#This Row],[Inköpspris (SEK)]],Tabell2[[#This Row],[Totalt lagervärde ink moms]])</f>
        <v>0</v>
      </c>
      <c r="K5140" s="2">
        <f>Tabell2[[#This Row],[Totalt lagervärde ink moms]]-Tabell2[[#This Row],[Varav bokat ink moms]]</f>
        <v>66.83</v>
      </c>
      <c r="L5140" s="2">
        <f>Tabell2[[#This Row],[Antal]]*Tabell2[[#This Row],[Inpris ex moms]]</f>
        <v>53.463999999999999</v>
      </c>
      <c r="M5140" s="2">
        <f>MIN(Tabell2[[#This Row],[Bokat]]*Tabell2[[#This Row],[Inpris ex moms]],Tabell2[[#This Row],[Totalt lagervärde ex moms]])</f>
        <v>0</v>
      </c>
      <c r="N5140" s="2">
        <f>Tabell2[[#This Row],[Totalt lagervärde ex moms]]-Tabell2[[#This Row],[Varav bokat ex moms]]</f>
        <v>53.463999999999999</v>
      </c>
    </row>
    <row r="5141" spans="1:14" x14ac:dyDescent="0.2">
      <c r="A5141" t="s">
        <v>18562</v>
      </c>
      <c r="B5141" t="s">
        <v>18563</v>
      </c>
      <c r="C5141" s="2">
        <v>119</v>
      </c>
      <c r="D5141" s="2">
        <v>71</v>
      </c>
      <c r="E5141" s="2">
        <v>66.83</v>
      </c>
      <c r="F5141" s="2">
        <v>53.463999999999999</v>
      </c>
      <c r="G5141">
        <v>2</v>
      </c>
      <c r="H5141">
        <v>0</v>
      </c>
      <c r="I5141" s="2">
        <f>Tabell2[[#This Row],[Inköpspris (SEK)]]*Tabell2[[#This Row],[Antal]]</f>
        <v>133.66</v>
      </c>
      <c r="J5141" s="2">
        <f>MIN(Tabell2[[#This Row],[Bokat]]*Tabell2[[#This Row],[Inköpspris (SEK)]],Tabell2[[#This Row],[Totalt lagervärde ink moms]])</f>
        <v>0</v>
      </c>
      <c r="K5141" s="2">
        <f>Tabell2[[#This Row],[Totalt lagervärde ink moms]]-Tabell2[[#This Row],[Varav bokat ink moms]]</f>
        <v>133.66</v>
      </c>
      <c r="L5141" s="2">
        <f>Tabell2[[#This Row],[Antal]]*Tabell2[[#This Row],[Inpris ex moms]]</f>
        <v>106.928</v>
      </c>
      <c r="M5141" s="2">
        <f>MIN(Tabell2[[#This Row],[Bokat]]*Tabell2[[#This Row],[Inpris ex moms]],Tabell2[[#This Row],[Totalt lagervärde ex moms]])</f>
        <v>0</v>
      </c>
      <c r="N5141" s="2">
        <f>Tabell2[[#This Row],[Totalt lagervärde ex moms]]-Tabell2[[#This Row],[Varav bokat ex moms]]</f>
        <v>106.928</v>
      </c>
    </row>
    <row r="5142" spans="1:14" x14ac:dyDescent="0.2">
      <c r="A5142" t="s">
        <v>18564</v>
      </c>
      <c r="B5142" t="s">
        <v>18565</v>
      </c>
      <c r="C5142" s="2">
        <v>119</v>
      </c>
      <c r="D5142" s="2">
        <v>71</v>
      </c>
      <c r="E5142" s="2">
        <v>66.83</v>
      </c>
      <c r="F5142" s="2">
        <v>53.463999999999999</v>
      </c>
      <c r="G5142">
        <v>1</v>
      </c>
      <c r="H5142">
        <v>0</v>
      </c>
      <c r="I5142" s="2">
        <f>Tabell2[[#This Row],[Inköpspris (SEK)]]*Tabell2[[#This Row],[Antal]]</f>
        <v>66.83</v>
      </c>
      <c r="J5142" s="2">
        <f>MIN(Tabell2[[#This Row],[Bokat]]*Tabell2[[#This Row],[Inköpspris (SEK)]],Tabell2[[#This Row],[Totalt lagervärde ink moms]])</f>
        <v>0</v>
      </c>
      <c r="K5142" s="2">
        <f>Tabell2[[#This Row],[Totalt lagervärde ink moms]]-Tabell2[[#This Row],[Varav bokat ink moms]]</f>
        <v>66.83</v>
      </c>
      <c r="L5142" s="2">
        <f>Tabell2[[#This Row],[Antal]]*Tabell2[[#This Row],[Inpris ex moms]]</f>
        <v>53.463999999999999</v>
      </c>
      <c r="M5142" s="2">
        <f>MIN(Tabell2[[#This Row],[Bokat]]*Tabell2[[#This Row],[Inpris ex moms]],Tabell2[[#This Row],[Totalt lagervärde ex moms]])</f>
        <v>0</v>
      </c>
      <c r="N5142" s="2">
        <f>Tabell2[[#This Row],[Totalt lagervärde ex moms]]-Tabell2[[#This Row],[Varav bokat ex moms]]</f>
        <v>53.463999999999999</v>
      </c>
    </row>
    <row r="5143" spans="1:14" x14ac:dyDescent="0.2">
      <c r="A5143" t="s">
        <v>18614</v>
      </c>
      <c r="B5143" t="s">
        <v>18615</v>
      </c>
      <c r="C5143" s="2">
        <v>119</v>
      </c>
      <c r="E5143" s="2">
        <v>66.83</v>
      </c>
      <c r="F5143" s="2">
        <v>53.463999999999999</v>
      </c>
      <c r="G5143">
        <v>1</v>
      </c>
      <c r="H5143">
        <v>1</v>
      </c>
      <c r="I5143" s="2">
        <f>Tabell2[[#This Row],[Inköpspris (SEK)]]*Tabell2[[#This Row],[Antal]]</f>
        <v>66.83</v>
      </c>
      <c r="J5143" s="2">
        <f>MIN(Tabell2[[#This Row],[Bokat]]*Tabell2[[#This Row],[Inköpspris (SEK)]],Tabell2[[#This Row],[Totalt lagervärde ink moms]])</f>
        <v>66.83</v>
      </c>
      <c r="K5143" s="2">
        <f>Tabell2[[#This Row],[Totalt lagervärde ink moms]]-Tabell2[[#This Row],[Varav bokat ink moms]]</f>
        <v>0</v>
      </c>
      <c r="L5143" s="2">
        <f>Tabell2[[#This Row],[Antal]]*Tabell2[[#This Row],[Inpris ex moms]]</f>
        <v>53.463999999999999</v>
      </c>
      <c r="M5143" s="2">
        <f>MIN(Tabell2[[#This Row],[Bokat]]*Tabell2[[#This Row],[Inpris ex moms]],Tabell2[[#This Row],[Totalt lagervärde ex moms]])</f>
        <v>53.463999999999999</v>
      </c>
      <c r="N5143" s="2">
        <f>Tabell2[[#This Row],[Totalt lagervärde ex moms]]-Tabell2[[#This Row],[Varav bokat ex moms]]</f>
        <v>0</v>
      </c>
    </row>
    <row r="5144" spans="1:14" x14ac:dyDescent="0.2">
      <c r="A5144" t="s">
        <v>18650</v>
      </c>
      <c r="B5144" t="s">
        <v>18651</v>
      </c>
      <c r="C5144" s="2">
        <v>119</v>
      </c>
      <c r="D5144" s="2">
        <v>83</v>
      </c>
      <c r="E5144" s="2">
        <v>66.83</v>
      </c>
      <c r="F5144" s="2">
        <v>53.463999999999999</v>
      </c>
      <c r="G5144">
        <v>1</v>
      </c>
      <c r="H5144">
        <v>0</v>
      </c>
      <c r="I5144" s="2">
        <f>Tabell2[[#This Row],[Inköpspris (SEK)]]*Tabell2[[#This Row],[Antal]]</f>
        <v>66.83</v>
      </c>
      <c r="J5144" s="2">
        <f>MIN(Tabell2[[#This Row],[Bokat]]*Tabell2[[#This Row],[Inköpspris (SEK)]],Tabell2[[#This Row],[Totalt lagervärde ink moms]])</f>
        <v>0</v>
      </c>
      <c r="K5144" s="2">
        <f>Tabell2[[#This Row],[Totalt lagervärde ink moms]]-Tabell2[[#This Row],[Varav bokat ink moms]]</f>
        <v>66.83</v>
      </c>
      <c r="L5144" s="2">
        <f>Tabell2[[#This Row],[Antal]]*Tabell2[[#This Row],[Inpris ex moms]]</f>
        <v>53.463999999999999</v>
      </c>
      <c r="M5144" s="2">
        <f>MIN(Tabell2[[#This Row],[Bokat]]*Tabell2[[#This Row],[Inpris ex moms]],Tabell2[[#This Row],[Totalt lagervärde ex moms]])</f>
        <v>0</v>
      </c>
      <c r="N5144" s="2">
        <f>Tabell2[[#This Row],[Totalt lagervärde ex moms]]-Tabell2[[#This Row],[Varav bokat ex moms]]</f>
        <v>53.463999999999999</v>
      </c>
    </row>
    <row r="5145" spans="1:14" x14ac:dyDescent="0.2">
      <c r="A5145" t="s">
        <v>18698</v>
      </c>
      <c r="B5145" t="s">
        <v>18699</v>
      </c>
      <c r="C5145" s="2">
        <v>119</v>
      </c>
      <c r="D5145" s="2">
        <v>83</v>
      </c>
      <c r="E5145" s="2">
        <v>66.83</v>
      </c>
      <c r="F5145" s="2">
        <v>53.463999999999999</v>
      </c>
      <c r="G5145">
        <v>3</v>
      </c>
      <c r="H5145">
        <v>0</v>
      </c>
      <c r="I5145" s="2">
        <f>Tabell2[[#This Row],[Inköpspris (SEK)]]*Tabell2[[#This Row],[Antal]]</f>
        <v>200.49</v>
      </c>
      <c r="J5145" s="2">
        <f>MIN(Tabell2[[#This Row],[Bokat]]*Tabell2[[#This Row],[Inköpspris (SEK)]],Tabell2[[#This Row],[Totalt lagervärde ink moms]])</f>
        <v>0</v>
      </c>
      <c r="K5145" s="2">
        <f>Tabell2[[#This Row],[Totalt lagervärde ink moms]]-Tabell2[[#This Row],[Varav bokat ink moms]]</f>
        <v>200.49</v>
      </c>
      <c r="L5145" s="2">
        <f>Tabell2[[#This Row],[Antal]]*Tabell2[[#This Row],[Inpris ex moms]]</f>
        <v>160.392</v>
      </c>
      <c r="M5145" s="2">
        <f>MIN(Tabell2[[#This Row],[Bokat]]*Tabell2[[#This Row],[Inpris ex moms]],Tabell2[[#This Row],[Totalt lagervärde ex moms]])</f>
        <v>0</v>
      </c>
      <c r="N5145" s="2">
        <f>Tabell2[[#This Row],[Totalt lagervärde ex moms]]-Tabell2[[#This Row],[Varav bokat ex moms]]</f>
        <v>160.392</v>
      </c>
    </row>
    <row r="5146" spans="1:14" x14ac:dyDescent="0.2">
      <c r="A5146" t="s">
        <v>18761</v>
      </c>
      <c r="B5146" t="s">
        <v>18762</v>
      </c>
      <c r="C5146" s="2">
        <v>119</v>
      </c>
      <c r="D5146" s="2">
        <v>83</v>
      </c>
      <c r="E5146" s="2">
        <v>66.83</v>
      </c>
      <c r="F5146" s="2">
        <v>53.463999999999999</v>
      </c>
      <c r="G5146">
        <v>2</v>
      </c>
      <c r="H5146">
        <v>0</v>
      </c>
      <c r="I5146" s="2">
        <f>Tabell2[[#This Row],[Inköpspris (SEK)]]*Tabell2[[#This Row],[Antal]]</f>
        <v>133.66</v>
      </c>
      <c r="J5146" s="2">
        <f>MIN(Tabell2[[#This Row],[Bokat]]*Tabell2[[#This Row],[Inköpspris (SEK)]],Tabell2[[#This Row],[Totalt lagervärde ink moms]])</f>
        <v>0</v>
      </c>
      <c r="K5146" s="2">
        <f>Tabell2[[#This Row],[Totalt lagervärde ink moms]]-Tabell2[[#This Row],[Varav bokat ink moms]]</f>
        <v>133.66</v>
      </c>
      <c r="L5146" s="2">
        <f>Tabell2[[#This Row],[Antal]]*Tabell2[[#This Row],[Inpris ex moms]]</f>
        <v>106.928</v>
      </c>
      <c r="M5146" s="2">
        <f>MIN(Tabell2[[#This Row],[Bokat]]*Tabell2[[#This Row],[Inpris ex moms]],Tabell2[[#This Row],[Totalt lagervärde ex moms]])</f>
        <v>0</v>
      </c>
      <c r="N5146" s="2">
        <f>Tabell2[[#This Row],[Totalt lagervärde ex moms]]-Tabell2[[#This Row],[Varav bokat ex moms]]</f>
        <v>106.928</v>
      </c>
    </row>
    <row r="5147" spans="1:14" x14ac:dyDescent="0.2">
      <c r="A5147" t="s">
        <v>18763</v>
      </c>
      <c r="B5147" t="s">
        <v>18764</v>
      </c>
      <c r="C5147" s="2">
        <v>119</v>
      </c>
      <c r="D5147" s="2">
        <v>83</v>
      </c>
      <c r="E5147" s="2">
        <v>66.83</v>
      </c>
      <c r="F5147" s="2">
        <v>53.463999999999999</v>
      </c>
      <c r="G5147">
        <v>1</v>
      </c>
      <c r="H5147">
        <v>0</v>
      </c>
      <c r="I5147" s="2">
        <f>Tabell2[[#This Row],[Inköpspris (SEK)]]*Tabell2[[#This Row],[Antal]]</f>
        <v>66.83</v>
      </c>
      <c r="J5147" s="2">
        <f>MIN(Tabell2[[#This Row],[Bokat]]*Tabell2[[#This Row],[Inköpspris (SEK)]],Tabell2[[#This Row],[Totalt lagervärde ink moms]])</f>
        <v>0</v>
      </c>
      <c r="K5147" s="2">
        <f>Tabell2[[#This Row],[Totalt lagervärde ink moms]]-Tabell2[[#This Row],[Varav bokat ink moms]]</f>
        <v>66.83</v>
      </c>
      <c r="L5147" s="2">
        <f>Tabell2[[#This Row],[Antal]]*Tabell2[[#This Row],[Inpris ex moms]]</f>
        <v>53.463999999999999</v>
      </c>
      <c r="M5147" s="2">
        <f>MIN(Tabell2[[#This Row],[Bokat]]*Tabell2[[#This Row],[Inpris ex moms]],Tabell2[[#This Row],[Totalt lagervärde ex moms]])</f>
        <v>0</v>
      </c>
      <c r="N5147" s="2">
        <f>Tabell2[[#This Row],[Totalt lagervärde ex moms]]-Tabell2[[#This Row],[Varav bokat ex moms]]</f>
        <v>53.463999999999999</v>
      </c>
    </row>
    <row r="5148" spans="1:14" x14ac:dyDescent="0.2">
      <c r="A5148" t="s">
        <v>18765</v>
      </c>
      <c r="B5148" t="s">
        <v>18766</v>
      </c>
      <c r="C5148" s="2">
        <v>119</v>
      </c>
      <c r="D5148" s="2">
        <v>83</v>
      </c>
      <c r="E5148" s="2">
        <v>66.83</v>
      </c>
      <c r="F5148" s="2">
        <v>53.463999999999999</v>
      </c>
      <c r="G5148">
        <v>1</v>
      </c>
      <c r="H5148">
        <v>0</v>
      </c>
      <c r="I5148" s="2">
        <f>Tabell2[[#This Row],[Inköpspris (SEK)]]*Tabell2[[#This Row],[Antal]]</f>
        <v>66.83</v>
      </c>
      <c r="J5148" s="2">
        <f>MIN(Tabell2[[#This Row],[Bokat]]*Tabell2[[#This Row],[Inköpspris (SEK)]],Tabell2[[#This Row],[Totalt lagervärde ink moms]])</f>
        <v>0</v>
      </c>
      <c r="K5148" s="2">
        <f>Tabell2[[#This Row],[Totalt lagervärde ink moms]]-Tabell2[[#This Row],[Varav bokat ink moms]]</f>
        <v>66.83</v>
      </c>
      <c r="L5148" s="2">
        <f>Tabell2[[#This Row],[Antal]]*Tabell2[[#This Row],[Inpris ex moms]]</f>
        <v>53.463999999999999</v>
      </c>
      <c r="M5148" s="2">
        <f>MIN(Tabell2[[#This Row],[Bokat]]*Tabell2[[#This Row],[Inpris ex moms]],Tabell2[[#This Row],[Totalt lagervärde ex moms]])</f>
        <v>0</v>
      </c>
      <c r="N5148" s="2">
        <f>Tabell2[[#This Row],[Totalt lagervärde ex moms]]-Tabell2[[#This Row],[Varav bokat ex moms]]</f>
        <v>53.463999999999999</v>
      </c>
    </row>
    <row r="5149" spans="1:14" x14ac:dyDescent="0.2">
      <c r="A5149" t="s">
        <v>18767</v>
      </c>
      <c r="B5149" t="s">
        <v>18768</v>
      </c>
      <c r="C5149" s="2">
        <v>119</v>
      </c>
      <c r="D5149" s="2">
        <v>83</v>
      </c>
      <c r="E5149" s="2">
        <v>66.83</v>
      </c>
      <c r="F5149" s="2">
        <v>53.463999999999999</v>
      </c>
      <c r="G5149">
        <v>5</v>
      </c>
      <c r="H5149">
        <v>0</v>
      </c>
      <c r="I5149" s="2">
        <f>Tabell2[[#This Row],[Inköpspris (SEK)]]*Tabell2[[#This Row],[Antal]]</f>
        <v>334.15</v>
      </c>
      <c r="J5149" s="2">
        <f>MIN(Tabell2[[#This Row],[Bokat]]*Tabell2[[#This Row],[Inköpspris (SEK)]],Tabell2[[#This Row],[Totalt lagervärde ink moms]])</f>
        <v>0</v>
      </c>
      <c r="K5149" s="2">
        <f>Tabell2[[#This Row],[Totalt lagervärde ink moms]]-Tabell2[[#This Row],[Varav bokat ink moms]]</f>
        <v>334.15</v>
      </c>
      <c r="L5149" s="2">
        <f>Tabell2[[#This Row],[Antal]]*Tabell2[[#This Row],[Inpris ex moms]]</f>
        <v>267.32</v>
      </c>
      <c r="M5149" s="2">
        <f>MIN(Tabell2[[#This Row],[Bokat]]*Tabell2[[#This Row],[Inpris ex moms]],Tabell2[[#This Row],[Totalt lagervärde ex moms]])</f>
        <v>0</v>
      </c>
      <c r="N5149" s="2">
        <f>Tabell2[[#This Row],[Totalt lagervärde ex moms]]-Tabell2[[#This Row],[Varav bokat ex moms]]</f>
        <v>267.32</v>
      </c>
    </row>
    <row r="5150" spans="1:14" x14ac:dyDescent="0.2">
      <c r="A5150" t="s">
        <v>18775</v>
      </c>
      <c r="B5150" t="s">
        <v>18776</v>
      </c>
      <c r="C5150" s="2">
        <v>119</v>
      </c>
      <c r="D5150" s="2">
        <v>83</v>
      </c>
      <c r="E5150" s="2">
        <v>66.83</v>
      </c>
      <c r="F5150" s="2">
        <v>53.463999999999999</v>
      </c>
      <c r="G5150">
        <v>1</v>
      </c>
      <c r="H5150">
        <v>0</v>
      </c>
      <c r="I5150" s="2">
        <f>Tabell2[[#This Row],[Inköpspris (SEK)]]*Tabell2[[#This Row],[Antal]]</f>
        <v>66.83</v>
      </c>
      <c r="J5150" s="2">
        <f>MIN(Tabell2[[#This Row],[Bokat]]*Tabell2[[#This Row],[Inköpspris (SEK)]],Tabell2[[#This Row],[Totalt lagervärde ink moms]])</f>
        <v>0</v>
      </c>
      <c r="K5150" s="2">
        <f>Tabell2[[#This Row],[Totalt lagervärde ink moms]]-Tabell2[[#This Row],[Varav bokat ink moms]]</f>
        <v>66.83</v>
      </c>
      <c r="L5150" s="2">
        <f>Tabell2[[#This Row],[Antal]]*Tabell2[[#This Row],[Inpris ex moms]]</f>
        <v>53.463999999999999</v>
      </c>
      <c r="M5150" s="2">
        <f>MIN(Tabell2[[#This Row],[Bokat]]*Tabell2[[#This Row],[Inpris ex moms]],Tabell2[[#This Row],[Totalt lagervärde ex moms]])</f>
        <v>0</v>
      </c>
      <c r="N5150" s="2">
        <f>Tabell2[[#This Row],[Totalt lagervärde ex moms]]-Tabell2[[#This Row],[Varav bokat ex moms]]</f>
        <v>53.463999999999999</v>
      </c>
    </row>
    <row r="5151" spans="1:14" x14ac:dyDescent="0.2">
      <c r="A5151" t="s">
        <v>18789</v>
      </c>
      <c r="B5151" t="s">
        <v>18790</v>
      </c>
      <c r="C5151" s="2">
        <v>119</v>
      </c>
      <c r="E5151" s="2">
        <v>66.83</v>
      </c>
      <c r="F5151" s="2">
        <v>53.463999999999999</v>
      </c>
      <c r="G5151">
        <v>1</v>
      </c>
      <c r="H5151">
        <v>1</v>
      </c>
      <c r="I5151" s="2">
        <f>Tabell2[[#This Row],[Inköpspris (SEK)]]*Tabell2[[#This Row],[Antal]]</f>
        <v>66.83</v>
      </c>
      <c r="J5151" s="2">
        <f>MIN(Tabell2[[#This Row],[Bokat]]*Tabell2[[#This Row],[Inköpspris (SEK)]],Tabell2[[#This Row],[Totalt lagervärde ink moms]])</f>
        <v>66.83</v>
      </c>
      <c r="K5151" s="2">
        <f>Tabell2[[#This Row],[Totalt lagervärde ink moms]]-Tabell2[[#This Row],[Varav bokat ink moms]]</f>
        <v>0</v>
      </c>
      <c r="L5151" s="2">
        <f>Tabell2[[#This Row],[Antal]]*Tabell2[[#This Row],[Inpris ex moms]]</f>
        <v>53.463999999999999</v>
      </c>
      <c r="M5151" s="2">
        <f>MIN(Tabell2[[#This Row],[Bokat]]*Tabell2[[#This Row],[Inpris ex moms]],Tabell2[[#This Row],[Totalt lagervärde ex moms]])</f>
        <v>53.463999999999999</v>
      </c>
      <c r="N5151" s="2">
        <f>Tabell2[[#This Row],[Totalt lagervärde ex moms]]-Tabell2[[#This Row],[Varav bokat ex moms]]</f>
        <v>0</v>
      </c>
    </row>
    <row r="5152" spans="1:14" x14ac:dyDescent="0.2">
      <c r="A5152" t="s">
        <v>18791</v>
      </c>
      <c r="B5152" t="s">
        <v>18792</v>
      </c>
      <c r="C5152" s="2">
        <v>119</v>
      </c>
      <c r="E5152" s="2">
        <v>66.83</v>
      </c>
      <c r="F5152" s="2">
        <v>53.463999999999999</v>
      </c>
      <c r="G5152">
        <v>1</v>
      </c>
      <c r="H5152">
        <v>1</v>
      </c>
      <c r="I5152" s="2">
        <f>Tabell2[[#This Row],[Inköpspris (SEK)]]*Tabell2[[#This Row],[Antal]]</f>
        <v>66.83</v>
      </c>
      <c r="J5152" s="2">
        <f>MIN(Tabell2[[#This Row],[Bokat]]*Tabell2[[#This Row],[Inköpspris (SEK)]],Tabell2[[#This Row],[Totalt lagervärde ink moms]])</f>
        <v>66.83</v>
      </c>
      <c r="K5152" s="2">
        <f>Tabell2[[#This Row],[Totalt lagervärde ink moms]]-Tabell2[[#This Row],[Varav bokat ink moms]]</f>
        <v>0</v>
      </c>
      <c r="L5152" s="2">
        <f>Tabell2[[#This Row],[Antal]]*Tabell2[[#This Row],[Inpris ex moms]]</f>
        <v>53.463999999999999</v>
      </c>
      <c r="M5152" s="2">
        <f>MIN(Tabell2[[#This Row],[Bokat]]*Tabell2[[#This Row],[Inpris ex moms]],Tabell2[[#This Row],[Totalt lagervärde ex moms]])</f>
        <v>53.463999999999999</v>
      </c>
      <c r="N5152" s="2">
        <f>Tabell2[[#This Row],[Totalt lagervärde ex moms]]-Tabell2[[#This Row],[Varav bokat ex moms]]</f>
        <v>0</v>
      </c>
    </row>
    <row r="5153" spans="1:14" x14ac:dyDescent="0.2">
      <c r="A5153" t="s">
        <v>18903</v>
      </c>
      <c r="B5153" t="s">
        <v>18904</v>
      </c>
      <c r="C5153" s="2">
        <v>119</v>
      </c>
      <c r="D5153" s="2">
        <v>83</v>
      </c>
      <c r="E5153" s="2">
        <v>66.83</v>
      </c>
      <c r="F5153" s="2">
        <v>53.463999999999999</v>
      </c>
      <c r="G5153">
        <v>2</v>
      </c>
      <c r="H5153">
        <v>0</v>
      </c>
      <c r="I5153" s="2">
        <f>Tabell2[[#This Row],[Inköpspris (SEK)]]*Tabell2[[#This Row],[Antal]]</f>
        <v>133.66</v>
      </c>
      <c r="J5153" s="2">
        <f>MIN(Tabell2[[#This Row],[Bokat]]*Tabell2[[#This Row],[Inköpspris (SEK)]],Tabell2[[#This Row],[Totalt lagervärde ink moms]])</f>
        <v>0</v>
      </c>
      <c r="K5153" s="2">
        <f>Tabell2[[#This Row],[Totalt lagervärde ink moms]]-Tabell2[[#This Row],[Varav bokat ink moms]]</f>
        <v>133.66</v>
      </c>
      <c r="L5153" s="2">
        <f>Tabell2[[#This Row],[Antal]]*Tabell2[[#This Row],[Inpris ex moms]]</f>
        <v>106.928</v>
      </c>
      <c r="M5153" s="2">
        <f>MIN(Tabell2[[#This Row],[Bokat]]*Tabell2[[#This Row],[Inpris ex moms]],Tabell2[[#This Row],[Totalt lagervärde ex moms]])</f>
        <v>0</v>
      </c>
      <c r="N5153" s="2">
        <f>Tabell2[[#This Row],[Totalt lagervärde ex moms]]-Tabell2[[#This Row],[Varav bokat ex moms]]</f>
        <v>106.928</v>
      </c>
    </row>
    <row r="5154" spans="1:14" x14ac:dyDescent="0.2">
      <c r="A5154" t="s">
        <v>18977</v>
      </c>
      <c r="B5154" t="s">
        <v>18978</v>
      </c>
      <c r="C5154" s="2">
        <v>119</v>
      </c>
      <c r="D5154" s="2">
        <v>71</v>
      </c>
      <c r="E5154" s="2">
        <v>66.83</v>
      </c>
      <c r="F5154" s="2">
        <v>53.463999999999999</v>
      </c>
      <c r="G5154">
        <v>2</v>
      </c>
      <c r="H5154">
        <v>1</v>
      </c>
      <c r="I5154" s="2">
        <f>Tabell2[[#This Row],[Inköpspris (SEK)]]*Tabell2[[#This Row],[Antal]]</f>
        <v>133.66</v>
      </c>
      <c r="J5154" s="2">
        <f>MIN(Tabell2[[#This Row],[Bokat]]*Tabell2[[#This Row],[Inköpspris (SEK)]],Tabell2[[#This Row],[Totalt lagervärde ink moms]])</f>
        <v>66.83</v>
      </c>
      <c r="K5154" s="2">
        <f>Tabell2[[#This Row],[Totalt lagervärde ink moms]]-Tabell2[[#This Row],[Varav bokat ink moms]]</f>
        <v>66.83</v>
      </c>
      <c r="L5154" s="2">
        <f>Tabell2[[#This Row],[Antal]]*Tabell2[[#This Row],[Inpris ex moms]]</f>
        <v>106.928</v>
      </c>
      <c r="M5154" s="2">
        <f>MIN(Tabell2[[#This Row],[Bokat]]*Tabell2[[#This Row],[Inpris ex moms]],Tabell2[[#This Row],[Totalt lagervärde ex moms]])</f>
        <v>53.463999999999999</v>
      </c>
      <c r="N5154" s="2">
        <f>Tabell2[[#This Row],[Totalt lagervärde ex moms]]-Tabell2[[#This Row],[Varav bokat ex moms]]</f>
        <v>53.463999999999999</v>
      </c>
    </row>
    <row r="5155" spans="1:14" x14ac:dyDescent="0.2">
      <c r="A5155" t="s">
        <v>19007</v>
      </c>
      <c r="B5155" t="s">
        <v>19008</v>
      </c>
      <c r="C5155" s="2">
        <v>119</v>
      </c>
      <c r="D5155" s="2">
        <v>83</v>
      </c>
      <c r="E5155" s="2">
        <v>66.83</v>
      </c>
      <c r="F5155" s="2">
        <v>53.463999999999999</v>
      </c>
      <c r="G5155">
        <v>1</v>
      </c>
      <c r="H5155">
        <v>0</v>
      </c>
      <c r="I5155" s="2">
        <f>Tabell2[[#This Row],[Inköpspris (SEK)]]*Tabell2[[#This Row],[Antal]]</f>
        <v>66.83</v>
      </c>
      <c r="J5155" s="2">
        <f>MIN(Tabell2[[#This Row],[Bokat]]*Tabell2[[#This Row],[Inköpspris (SEK)]],Tabell2[[#This Row],[Totalt lagervärde ink moms]])</f>
        <v>0</v>
      </c>
      <c r="K5155" s="2">
        <f>Tabell2[[#This Row],[Totalt lagervärde ink moms]]-Tabell2[[#This Row],[Varav bokat ink moms]]</f>
        <v>66.83</v>
      </c>
      <c r="L5155" s="2">
        <f>Tabell2[[#This Row],[Antal]]*Tabell2[[#This Row],[Inpris ex moms]]</f>
        <v>53.463999999999999</v>
      </c>
      <c r="M5155" s="2">
        <f>MIN(Tabell2[[#This Row],[Bokat]]*Tabell2[[#This Row],[Inpris ex moms]],Tabell2[[#This Row],[Totalt lagervärde ex moms]])</f>
        <v>0</v>
      </c>
      <c r="N5155" s="2">
        <f>Tabell2[[#This Row],[Totalt lagervärde ex moms]]-Tabell2[[#This Row],[Varav bokat ex moms]]</f>
        <v>53.463999999999999</v>
      </c>
    </row>
    <row r="5156" spans="1:14" x14ac:dyDescent="0.2">
      <c r="A5156" t="s">
        <v>19063</v>
      </c>
      <c r="B5156" t="s">
        <v>19064</v>
      </c>
      <c r="C5156" s="2">
        <v>119</v>
      </c>
      <c r="D5156" s="2">
        <v>71</v>
      </c>
      <c r="E5156" s="2">
        <v>66.83</v>
      </c>
      <c r="F5156" s="2">
        <v>53.463999999999999</v>
      </c>
      <c r="G5156">
        <v>1</v>
      </c>
      <c r="H5156">
        <v>0</v>
      </c>
      <c r="I5156" s="2">
        <f>Tabell2[[#This Row],[Inköpspris (SEK)]]*Tabell2[[#This Row],[Antal]]</f>
        <v>66.83</v>
      </c>
      <c r="J5156" s="2">
        <f>MIN(Tabell2[[#This Row],[Bokat]]*Tabell2[[#This Row],[Inköpspris (SEK)]],Tabell2[[#This Row],[Totalt lagervärde ink moms]])</f>
        <v>0</v>
      </c>
      <c r="K5156" s="2">
        <f>Tabell2[[#This Row],[Totalt lagervärde ink moms]]-Tabell2[[#This Row],[Varav bokat ink moms]]</f>
        <v>66.83</v>
      </c>
      <c r="L5156" s="2">
        <f>Tabell2[[#This Row],[Antal]]*Tabell2[[#This Row],[Inpris ex moms]]</f>
        <v>53.463999999999999</v>
      </c>
      <c r="M5156" s="2">
        <f>MIN(Tabell2[[#This Row],[Bokat]]*Tabell2[[#This Row],[Inpris ex moms]],Tabell2[[#This Row],[Totalt lagervärde ex moms]])</f>
        <v>0</v>
      </c>
      <c r="N5156" s="2">
        <f>Tabell2[[#This Row],[Totalt lagervärde ex moms]]-Tabell2[[#This Row],[Varav bokat ex moms]]</f>
        <v>53.463999999999999</v>
      </c>
    </row>
    <row r="5157" spans="1:14" x14ac:dyDescent="0.2">
      <c r="A5157" t="s">
        <v>19103</v>
      </c>
      <c r="B5157" t="s">
        <v>19104</v>
      </c>
      <c r="C5157" s="2">
        <v>119</v>
      </c>
      <c r="D5157" s="2">
        <v>83</v>
      </c>
      <c r="E5157" s="2">
        <v>66.83</v>
      </c>
      <c r="F5157" s="2">
        <v>53.463999999999999</v>
      </c>
      <c r="G5157">
        <v>2</v>
      </c>
      <c r="H5157">
        <v>0</v>
      </c>
      <c r="I5157" s="2">
        <f>Tabell2[[#This Row],[Inköpspris (SEK)]]*Tabell2[[#This Row],[Antal]]</f>
        <v>133.66</v>
      </c>
      <c r="J5157" s="2">
        <f>MIN(Tabell2[[#This Row],[Bokat]]*Tabell2[[#This Row],[Inköpspris (SEK)]],Tabell2[[#This Row],[Totalt lagervärde ink moms]])</f>
        <v>0</v>
      </c>
      <c r="K5157" s="2">
        <f>Tabell2[[#This Row],[Totalt lagervärde ink moms]]-Tabell2[[#This Row],[Varav bokat ink moms]]</f>
        <v>133.66</v>
      </c>
      <c r="L5157" s="2">
        <f>Tabell2[[#This Row],[Antal]]*Tabell2[[#This Row],[Inpris ex moms]]</f>
        <v>106.928</v>
      </c>
      <c r="M5157" s="2">
        <f>MIN(Tabell2[[#This Row],[Bokat]]*Tabell2[[#This Row],[Inpris ex moms]],Tabell2[[#This Row],[Totalt lagervärde ex moms]])</f>
        <v>0</v>
      </c>
      <c r="N5157" s="2">
        <f>Tabell2[[#This Row],[Totalt lagervärde ex moms]]-Tabell2[[#This Row],[Varav bokat ex moms]]</f>
        <v>106.928</v>
      </c>
    </row>
    <row r="5158" spans="1:14" x14ac:dyDescent="0.2">
      <c r="A5158" t="s">
        <v>18979</v>
      </c>
      <c r="B5158" t="s">
        <v>18980</v>
      </c>
      <c r="C5158" s="2">
        <v>119</v>
      </c>
      <c r="D5158" s="2">
        <v>83</v>
      </c>
      <c r="E5158" s="2">
        <v>66.83</v>
      </c>
      <c r="F5158" s="2">
        <v>53.463999999999999</v>
      </c>
      <c r="G5158">
        <v>2</v>
      </c>
      <c r="H5158">
        <v>0</v>
      </c>
      <c r="I5158" s="2">
        <f>Tabell2[[#This Row],[Inköpspris (SEK)]]*Tabell2[[#This Row],[Antal]]</f>
        <v>133.66</v>
      </c>
      <c r="J5158" s="2">
        <f>MIN(Tabell2[[#This Row],[Bokat]]*Tabell2[[#This Row],[Inköpspris (SEK)]],Tabell2[[#This Row],[Totalt lagervärde ink moms]])</f>
        <v>0</v>
      </c>
      <c r="K5158" s="2">
        <f>Tabell2[[#This Row],[Totalt lagervärde ink moms]]-Tabell2[[#This Row],[Varav bokat ink moms]]</f>
        <v>133.66</v>
      </c>
      <c r="L5158" s="2">
        <f>Tabell2[[#This Row],[Antal]]*Tabell2[[#This Row],[Inpris ex moms]]</f>
        <v>106.928</v>
      </c>
      <c r="M5158" s="2">
        <f>MIN(Tabell2[[#This Row],[Bokat]]*Tabell2[[#This Row],[Inpris ex moms]],Tabell2[[#This Row],[Totalt lagervärde ex moms]])</f>
        <v>0</v>
      </c>
      <c r="N5158" s="2">
        <f>Tabell2[[#This Row],[Totalt lagervärde ex moms]]-Tabell2[[#This Row],[Varav bokat ex moms]]</f>
        <v>106.928</v>
      </c>
    </row>
    <row r="5159" spans="1:14" x14ac:dyDescent="0.2">
      <c r="A5159" t="s">
        <v>6353</v>
      </c>
      <c r="B5159" t="s">
        <v>6354</v>
      </c>
      <c r="C5159" s="2">
        <v>69</v>
      </c>
      <c r="D5159" s="2">
        <v>48</v>
      </c>
      <c r="E5159" s="2">
        <v>38.75</v>
      </c>
      <c r="F5159" s="2">
        <v>31</v>
      </c>
      <c r="G5159">
        <v>4</v>
      </c>
      <c r="H5159">
        <v>0</v>
      </c>
      <c r="I5159" s="2">
        <f>Tabell2[[#This Row],[Inköpspris (SEK)]]*Tabell2[[#This Row],[Antal]]</f>
        <v>155</v>
      </c>
      <c r="J5159" s="2">
        <f>MIN(Tabell2[[#This Row],[Bokat]]*Tabell2[[#This Row],[Inköpspris (SEK)]],Tabell2[[#This Row],[Totalt lagervärde ink moms]])</f>
        <v>0</v>
      </c>
      <c r="K5159" s="2">
        <f>Tabell2[[#This Row],[Totalt lagervärde ink moms]]-Tabell2[[#This Row],[Varav bokat ink moms]]</f>
        <v>155</v>
      </c>
      <c r="L5159" s="2">
        <f>Tabell2[[#This Row],[Antal]]*Tabell2[[#This Row],[Inpris ex moms]]</f>
        <v>124</v>
      </c>
      <c r="M5159" s="2">
        <f>MIN(Tabell2[[#This Row],[Bokat]]*Tabell2[[#This Row],[Inpris ex moms]],Tabell2[[#This Row],[Totalt lagervärde ex moms]])</f>
        <v>0</v>
      </c>
      <c r="N5159" s="2">
        <f>Tabell2[[#This Row],[Totalt lagervärde ex moms]]-Tabell2[[#This Row],[Varav bokat ex moms]]</f>
        <v>124</v>
      </c>
    </row>
    <row r="5160" spans="1:14" x14ac:dyDescent="0.2">
      <c r="A5160" t="s">
        <v>10824</v>
      </c>
      <c r="B5160" t="s">
        <v>10825</v>
      </c>
      <c r="C5160" s="2">
        <v>339</v>
      </c>
      <c r="D5160" s="2">
        <v>203</v>
      </c>
      <c r="E5160" s="2">
        <v>190.38</v>
      </c>
      <c r="F5160" s="2">
        <v>152.30000000000001</v>
      </c>
      <c r="G5160">
        <v>2</v>
      </c>
      <c r="H5160">
        <v>0</v>
      </c>
      <c r="I5160" s="2">
        <f>Tabell2[[#This Row],[Inköpspris (SEK)]]*Tabell2[[#This Row],[Antal]]</f>
        <v>380.76</v>
      </c>
      <c r="J5160" s="2">
        <f>MIN(Tabell2[[#This Row],[Bokat]]*Tabell2[[#This Row],[Inköpspris (SEK)]],Tabell2[[#This Row],[Totalt lagervärde ink moms]])</f>
        <v>0</v>
      </c>
      <c r="K5160" s="2">
        <f>Tabell2[[#This Row],[Totalt lagervärde ink moms]]-Tabell2[[#This Row],[Varav bokat ink moms]]</f>
        <v>380.76</v>
      </c>
      <c r="L5160" s="2">
        <f>Tabell2[[#This Row],[Antal]]*Tabell2[[#This Row],[Inpris ex moms]]</f>
        <v>304.60000000000002</v>
      </c>
      <c r="M5160" s="2">
        <f>MIN(Tabell2[[#This Row],[Bokat]]*Tabell2[[#This Row],[Inpris ex moms]],Tabell2[[#This Row],[Totalt lagervärde ex moms]])</f>
        <v>0</v>
      </c>
      <c r="N5160" s="2">
        <f>Tabell2[[#This Row],[Totalt lagervärde ex moms]]-Tabell2[[#This Row],[Varav bokat ex moms]]</f>
        <v>304.60000000000002</v>
      </c>
    </row>
    <row r="5161" spans="1:14" x14ac:dyDescent="0.2">
      <c r="A5161" t="s">
        <v>17441</v>
      </c>
      <c r="B5161" t="s">
        <v>17442</v>
      </c>
      <c r="C5161" s="2">
        <v>1015</v>
      </c>
      <c r="D5161" s="2">
        <v>609</v>
      </c>
      <c r="E5161" s="2">
        <v>570</v>
      </c>
      <c r="F5161" s="2">
        <v>456</v>
      </c>
      <c r="G5161">
        <v>3</v>
      </c>
      <c r="H5161">
        <v>0</v>
      </c>
      <c r="I5161" s="2">
        <f>Tabell2[[#This Row],[Inköpspris (SEK)]]*Tabell2[[#This Row],[Antal]]</f>
        <v>1710</v>
      </c>
      <c r="J5161" s="2">
        <f>MIN(Tabell2[[#This Row],[Bokat]]*Tabell2[[#This Row],[Inköpspris (SEK)]],Tabell2[[#This Row],[Totalt lagervärde ink moms]])</f>
        <v>0</v>
      </c>
      <c r="K5161" s="2">
        <f>Tabell2[[#This Row],[Totalt lagervärde ink moms]]-Tabell2[[#This Row],[Varav bokat ink moms]]</f>
        <v>1710</v>
      </c>
      <c r="L5161" s="2">
        <f>Tabell2[[#This Row],[Antal]]*Tabell2[[#This Row],[Inpris ex moms]]</f>
        <v>1368</v>
      </c>
      <c r="M5161" s="2">
        <f>MIN(Tabell2[[#This Row],[Bokat]]*Tabell2[[#This Row],[Inpris ex moms]],Tabell2[[#This Row],[Totalt lagervärde ex moms]])</f>
        <v>0</v>
      </c>
      <c r="N5161" s="2">
        <f>Tabell2[[#This Row],[Totalt lagervärde ex moms]]-Tabell2[[#This Row],[Varav bokat ex moms]]</f>
        <v>1368</v>
      </c>
    </row>
    <row r="5162" spans="1:14" x14ac:dyDescent="0.2">
      <c r="A5162" t="s">
        <v>17449</v>
      </c>
      <c r="B5162" t="s">
        <v>17450</v>
      </c>
      <c r="C5162" s="2">
        <v>1015</v>
      </c>
      <c r="D5162" s="2">
        <v>609</v>
      </c>
      <c r="E5162" s="2">
        <v>570</v>
      </c>
      <c r="F5162" s="2">
        <v>456</v>
      </c>
      <c r="G5162">
        <v>1</v>
      </c>
      <c r="H5162">
        <v>0</v>
      </c>
      <c r="I5162" s="2">
        <f>Tabell2[[#This Row],[Inköpspris (SEK)]]*Tabell2[[#This Row],[Antal]]</f>
        <v>570</v>
      </c>
      <c r="J5162" s="2">
        <f>MIN(Tabell2[[#This Row],[Bokat]]*Tabell2[[#This Row],[Inköpspris (SEK)]],Tabell2[[#This Row],[Totalt lagervärde ink moms]])</f>
        <v>0</v>
      </c>
      <c r="K5162" s="2">
        <f>Tabell2[[#This Row],[Totalt lagervärde ink moms]]-Tabell2[[#This Row],[Varav bokat ink moms]]</f>
        <v>570</v>
      </c>
      <c r="L5162" s="2">
        <f>Tabell2[[#This Row],[Antal]]*Tabell2[[#This Row],[Inpris ex moms]]</f>
        <v>456</v>
      </c>
      <c r="M5162" s="2">
        <f>MIN(Tabell2[[#This Row],[Bokat]]*Tabell2[[#This Row],[Inpris ex moms]],Tabell2[[#This Row],[Totalt lagervärde ex moms]])</f>
        <v>0</v>
      </c>
      <c r="N5162" s="2">
        <f>Tabell2[[#This Row],[Totalt lagervärde ex moms]]-Tabell2[[#This Row],[Varav bokat ex moms]]</f>
        <v>456</v>
      </c>
    </row>
    <row r="5163" spans="1:14" x14ac:dyDescent="0.2">
      <c r="A5163" t="s">
        <v>17451</v>
      </c>
      <c r="B5163" t="s">
        <v>17452</v>
      </c>
      <c r="C5163" s="2">
        <v>1015</v>
      </c>
      <c r="D5163" s="2">
        <v>609</v>
      </c>
      <c r="E5163" s="2">
        <v>570</v>
      </c>
      <c r="F5163" s="2">
        <v>456</v>
      </c>
      <c r="G5163">
        <v>2</v>
      </c>
      <c r="H5163">
        <v>0</v>
      </c>
      <c r="I5163" s="2">
        <f>Tabell2[[#This Row],[Inköpspris (SEK)]]*Tabell2[[#This Row],[Antal]]</f>
        <v>1140</v>
      </c>
      <c r="J5163" s="2">
        <f>MIN(Tabell2[[#This Row],[Bokat]]*Tabell2[[#This Row],[Inköpspris (SEK)]],Tabell2[[#This Row],[Totalt lagervärde ink moms]])</f>
        <v>0</v>
      </c>
      <c r="K5163" s="2">
        <f>Tabell2[[#This Row],[Totalt lagervärde ink moms]]-Tabell2[[#This Row],[Varav bokat ink moms]]</f>
        <v>1140</v>
      </c>
      <c r="L5163" s="2">
        <f>Tabell2[[#This Row],[Antal]]*Tabell2[[#This Row],[Inpris ex moms]]</f>
        <v>912</v>
      </c>
      <c r="M5163" s="2">
        <f>MIN(Tabell2[[#This Row],[Bokat]]*Tabell2[[#This Row],[Inpris ex moms]],Tabell2[[#This Row],[Totalt lagervärde ex moms]])</f>
        <v>0</v>
      </c>
      <c r="N5163" s="2">
        <f>Tabell2[[#This Row],[Totalt lagervärde ex moms]]-Tabell2[[#This Row],[Varav bokat ex moms]]</f>
        <v>912</v>
      </c>
    </row>
    <row r="5164" spans="1:14" x14ac:dyDescent="0.2">
      <c r="A5164" t="s">
        <v>17453</v>
      </c>
      <c r="B5164" t="s">
        <v>17454</v>
      </c>
      <c r="C5164" s="2">
        <v>1015</v>
      </c>
      <c r="D5164" s="2">
        <v>609</v>
      </c>
      <c r="E5164" s="2">
        <v>570</v>
      </c>
      <c r="F5164" s="2">
        <v>456</v>
      </c>
      <c r="G5164">
        <v>2</v>
      </c>
      <c r="H5164">
        <v>0</v>
      </c>
      <c r="I5164" s="2">
        <f>Tabell2[[#This Row],[Inköpspris (SEK)]]*Tabell2[[#This Row],[Antal]]</f>
        <v>1140</v>
      </c>
      <c r="J5164" s="2">
        <f>MIN(Tabell2[[#This Row],[Bokat]]*Tabell2[[#This Row],[Inköpspris (SEK)]],Tabell2[[#This Row],[Totalt lagervärde ink moms]])</f>
        <v>0</v>
      </c>
      <c r="K5164" s="2">
        <f>Tabell2[[#This Row],[Totalt lagervärde ink moms]]-Tabell2[[#This Row],[Varav bokat ink moms]]</f>
        <v>1140</v>
      </c>
      <c r="L5164" s="2">
        <f>Tabell2[[#This Row],[Antal]]*Tabell2[[#This Row],[Inpris ex moms]]</f>
        <v>912</v>
      </c>
      <c r="M5164" s="2">
        <f>MIN(Tabell2[[#This Row],[Bokat]]*Tabell2[[#This Row],[Inpris ex moms]],Tabell2[[#This Row],[Totalt lagervärde ex moms]])</f>
        <v>0</v>
      </c>
      <c r="N5164" s="2">
        <f>Tabell2[[#This Row],[Totalt lagervärde ex moms]]-Tabell2[[#This Row],[Varav bokat ex moms]]</f>
        <v>912</v>
      </c>
    </row>
    <row r="5165" spans="1:14" x14ac:dyDescent="0.2">
      <c r="A5165" t="s">
        <v>17455</v>
      </c>
      <c r="B5165" t="s">
        <v>17456</v>
      </c>
      <c r="C5165" s="2">
        <v>1015</v>
      </c>
      <c r="D5165" s="2">
        <v>609</v>
      </c>
      <c r="E5165" s="2">
        <v>570</v>
      </c>
      <c r="F5165" s="2">
        <v>456</v>
      </c>
      <c r="G5165">
        <v>1</v>
      </c>
      <c r="H5165">
        <v>0</v>
      </c>
      <c r="I5165" s="2">
        <f>Tabell2[[#This Row],[Inköpspris (SEK)]]*Tabell2[[#This Row],[Antal]]</f>
        <v>570</v>
      </c>
      <c r="J5165" s="2">
        <f>MIN(Tabell2[[#This Row],[Bokat]]*Tabell2[[#This Row],[Inköpspris (SEK)]],Tabell2[[#This Row],[Totalt lagervärde ink moms]])</f>
        <v>0</v>
      </c>
      <c r="K5165" s="2">
        <f>Tabell2[[#This Row],[Totalt lagervärde ink moms]]-Tabell2[[#This Row],[Varav bokat ink moms]]</f>
        <v>570</v>
      </c>
      <c r="L5165" s="2">
        <f>Tabell2[[#This Row],[Antal]]*Tabell2[[#This Row],[Inpris ex moms]]</f>
        <v>456</v>
      </c>
      <c r="M5165" s="2">
        <f>MIN(Tabell2[[#This Row],[Bokat]]*Tabell2[[#This Row],[Inpris ex moms]],Tabell2[[#This Row],[Totalt lagervärde ex moms]])</f>
        <v>0</v>
      </c>
      <c r="N5165" s="2">
        <f>Tabell2[[#This Row],[Totalt lagervärde ex moms]]-Tabell2[[#This Row],[Varav bokat ex moms]]</f>
        <v>456</v>
      </c>
    </row>
    <row r="5166" spans="1:14" x14ac:dyDescent="0.2">
      <c r="A5166" t="s">
        <v>12100</v>
      </c>
      <c r="B5166" t="s">
        <v>12101</v>
      </c>
      <c r="C5166" s="2">
        <v>999</v>
      </c>
      <c r="D5166" s="2">
        <v>599</v>
      </c>
      <c r="E5166" s="2">
        <v>561</v>
      </c>
      <c r="F5166" s="2">
        <v>448.8</v>
      </c>
      <c r="G5166">
        <v>2</v>
      </c>
      <c r="H5166">
        <v>0</v>
      </c>
      <c r="I5166" s="2">
        <f>Tabell2[[#This Row],[Inköpspris (SEK)]]*Tabell2[[#This Row],[Antal]]</f>
        <v>1122</v>
      </c>
      <c r="J5166" s="2">
        <f>MIN(Tabell2[[#This Row],[Bokat]]*Tabell2[[#This Row],[Inköpspris (SEK)]],Tabell2[[#This Row],[Totalt lagervärde ink moms]])</f>
        <v>0</v>
      </c>
      <c r="K5166" s="2">
        <f>Tabell2[[#This Row],[Totalt lagervärde ink moms]]-Tabell2[[#This Row],[Varav bokat ink moms]]</f>
        <v>1122</v>
      </c>
      <c r="L5166" s="2">
        <f>Tabell2[[#This Row],[Antal]]*Tabell2[[#This Row],[Inpris ex moms]]</f>
        <v>897.6</v>
      </c>
      <c r="M5166" s="2">
        <f>MIN(Tabell2[[#This Row],[Bokat]]*Tabell2[[#This Row],[Inpris ex moms]],Tabell2[[#This Row],[Totalt lagervärde ex moms]])</f>
        <v>0</v>
      </c>
      <c r="N5166" s="2">
        <f>Tabell2[[#This Row],[Totalt lagervärde ex moms]]-Tabell2[[#This Row],[Varav bokat ex moms]]</f>
        <v>897.6</v>
      </c>
    </row>
    <row r="5167" spans="1:14" x14ac:dyDescent="0.2">
      <c r="A5167" t="s">
        <v>11462</v>
      </c>
      <c r="B5167" t="s">
        <v>11463</v>
      </c>
      <c r="C5167" s="2">
        <v>505</v>
      </c>
      <c r="E5167" s="2">
        <v>283.56</v>
      </c>
      <c r="F5167" s="2">
        <v>226.84800000000001</v>
      </c>
      <c r="G5167">
        <v>1</v>
      </c>
      <c r="H5167">
        <v>1</v>
      </c>
      <c r="I5167" s="2">
        <f>Tabell2[[#This Row],[Inköpspris (SEK)]]*Tabell2[[#This Row],[Antal]]</f>
        <v>283.56</v>
      </c>
      <c r="J5167" s="2">
        <f>MIN(Tabell2[[#This Row],[Bokat]]*Tabell2[[#This Row],[Inköpspris (SEK)]],Tabell2[[#This Row],[Totalt lagervärde ink moms]])</f>
        <v>283.56</v>
      </c>
      <c r="K5167" s="2">
        <f>Tabell2[[#This Row],[Totalt lagervärde ink moms]]-Tabell2[[#This Row],[Varav bokat ink moms]]</f>
        <v>0</v>
      </c>
      <c r="L5167" s="2">
        <f>Tabell2[[#This Row],[Antal]]*Tabell2[[#This Row],[Inpris ex moms]]</f>
        <v>226.84800000000001</v>
      </c>
      <c r="M5167" s="2">
        <f>MIN(Tabell2[[#This Row],[Bokat]]*Tabell2[[#This Row],[Inpris ex moms]],Tabell2[[#This Row],[Totalt lagervärde ex moms]])</f>
        <v>226.84800000000001</v>
      </c>
      <c r="N5167" s="2">
        <f>Tabell2[[#This Row],[Totalt lagervärde ex moms]]-Tabell2[[#This Row],[Varav bokat ex moms]]</f>
        <v>0</v>
      </c>
    </row>
    <row r="5168" spans="1:14" x14ac:dyDescent="0.2">
      <c r="A5168" t="s">
        <v>14553</v>
      </c>
      <c r="B5168" t="s">
        <v>14554</v>
      </c>
      <c r="C5168" s="2">
        <v>2399</v>
      </c>
      <c r="D5168" s="2">
        <v>1439</v>
      </c>
      <c r="E5168" s="2">
        <v>1347</v>
      </c>
      <c r="F5168" s="2">
        <v>1077.6000000000001</v>
      </c>
      <c r="G5168">
        <v>1</v>
      </c>
      <c r="H5168">
        <v>0</v>
      </c>
      <c r="I5168" s="2">
        <f>Tabell2[[#This Row],[Inköpspris (SEK)]]*Tabell2[[#This Row],[Antal]]</f>
        <v>1347</v>
      </c>
      <c r="J5168" s="2">
        <f>MIN(Tabell2[[#This Row],[Bokat]]*Tabell2[[#This Row],[Inköpspris (SEK)]],Tabell2[[#This Row],[Totalt lagervärde ink moms]])</f>
        <v>0</v>
      </c>
      <c r="K5168" s="2">
        <f>Tabell2[[#This Row],[Totalt lagervärde ink moms]]-Tabell2[[#This Row],[Varav bokat ink moms]]</f>
        <v>1347</v>
      </c>
      <c r="L5168" s="2">
        <f>Tabell2[[#This Row],[Antal]]*Tabell2[[#This Row],[Inpris ex moms]]</f>
        <v>1077.6000000000001</v>
      </c>
      <c r="M5168" s="2">
        <f>MIN(Tabell2[[#This Row],[Bokat]]*Tabell2[[#This Row],[Inpris ex moms]],Tabell2[[#This Row],[Totalt lagervärde ex moms]])</f>
        <v>0</v>
      </c>
      <c r="N5168" s="2">
        <f>Tabell2[[#This Row],[Totalt lagervärde ex moms]]-Tabell2[[#This Row],[Varav bokat ex moms]]</f>
        <v>1077.6000000000001</v>
      </c>
    </row>
    <row r="5169" spans="1:14" x14ac:dyDescent="0.2">
      <c r="A5169" t="s">
        <v>16585</v>
      </c>
      <c r="B5169" t="s">
        <v>16586</v>
      </c>
      <c r="C5169" s="2">
        <v>165</v>
      </c>
      <c r="D5169" s="2">
        <v>115</v>
      </c>
      <c r="E5169" s="2">
        <v>92.63</v>
      </c>
      <c r="F5169" s="2">
        <v>74.103999999999999</v>
      </c>
      <c r="G5169">
        <v>1</v>
      </c>
      <c r="H5169">
        <v>0</v>
      </c>
      <c r="I5169" s="2">
        <f>Tabell2[[#This Row],[Inköpspris (SEK)]]*Tabell2[[#This Row],[Antal]]</f>
        <v>92.63</v>
      </c>
      <c r="J5169" s="2">
        <f>MIN(Tabell2[[#This Row],[Bokat]]*Tabell2[[#This Row],[Inköpspris (SEK)]],Tabell2[[#This Row],[Totalt lagervärde ink moms]])</f>
        <v>0</v>
      </c>
      <c r="K5169" s="2">
        <f>Tabell2[[#This Row],[Totalt lagervärde ink moms]]-Tabell2[[#This Row],[Varav bokat ink moms]]</f>
        <v>92.63</v>
      </c>
      <c r="L5169" s="2">
        <f>Tabell2[[#This Row],[Antal]]*Tabell2[[#This Row],[Inpris ex moms]]</f>
        <v>74.103999999999999</v>
      </c>
      <c r="M5169" s="2">
        <f>MIN(Tabell2[[#This Row],[Bokat]]*Tabell2[[#This Row],[Inpris ex moms]],Tabell2[[#This Row],[Totalt lagervärde ex moms]])</f>
        <v>0</v>
      </c>
      <c r="N5169" s="2">
        <f>Tabell2[[#This Row],[Totalt lagervärde ex moms]]-Tabell2[[#This Row],[Varav bokat ex moms]]</f>
        <v>74.103999999999999</v>
      </c>
    </row>
    <row r="5170" spans="1:14" x14ac:dyDescent="0.2">
      <c r="A5170" t="s">
        <v>12864</v>
      </c>
      <c r="B5170" t="s">
        <v>12865</v>
      </c>
      <c r="C5170" s="2">
        <v>499</v>
      </c>
      <c r="D5170" s="2">
        <v>299</v>
      </c>
      <c r="E5170" s="2">
        <v>280.12</v>
      </c>
      <c r="F5170" s="2">
        <v>224.096</v>
      </c>
      <c r="G5170">
        <v>1</v>
      </c>
      <c r="H5170">
        <v>0</v>
      </c>
      <c r="I5170" s="2">
        <f>Tabell2[[#This Row],[Inköpspris (SEK)]]*Tabell2[[#This Row],[Antal]]</f>
        <v>280.12</v>
      </c>
      <c r="J5170" s="2">
        <f>MIN(Tabell2[[#This Row],[Bokat]]*Tabell2[[#This Row],[Inköpspris (SEK)]],Tabell2[[#This Row],[Totalt lagervärde ink moms]])</f>
        <v>0</v>
      </c>
      <c r="K5170" s="2">
        <f>Tabell2[[#This Row],[Totalt lagervärde ink moms]]-Tabell2[[#This Row],[Varav bokat ink moms]]</f>
        <v>280.12</v>
      </c>
      <c r="L5170" s="2">
        <f>Tabell2[[#This Row],[Antal]]*Tabell2[[#This Row],[Inpris ex moms]]</f>
        <v>224.096</v>
      </c>
      <c r="M5170" s="2">
        <f>MIN(Tabell2[[#This Row],[Bokat]]*Tabell2[[#This Row],[Inpris ex moms]],Tabell2[[#This Row],[Totalt lagervärde ex moms]])</f>
        <v>0</v>
      </c>
      <c r="N5170" s="2">
        <f>Tabell2[[#This Row],[Totalt lagervärde ex moms]]-Tabell2[[#This Row],[Varav bokat ex moms]]</f>
        <v>224.096</v>
      </c>
    </row>
    <row r="5171" spans="1:14" x14ac:dyDescent="0.2">
      <c r="A5171" t="s">
        <v>10544</v>
      </c>
      <c r="B5171" t="s">
        <v>10545</v>
      </c>
      <c r="C5171" s="2">
        <v>599</v>
      </c>
      <c r="D5171" s="2">
        <v>419</v>
      </c>
      <c r="E5171" s="2">
        <v>336.25</v>
      </c>
      <c r="F5171" s="2">
        <v>269</v>
      </c>
      <c r="G5171">
        <v>1</v>
      </c>
      <c r="H5171">
        <v>0</v>
      </c>
      <c r="I5171" s="2">
        <f>Tabell2[[#This Row],[Inköpspris (SEK)]]*Tabell2[[#This Row],[Antal]]</f>
        <v>336.25</v>
      </c>
      <c r="J5171" s="2">
        <f>MIN(Tabell2[[#This Row],[Bokat]]*Tabell2[[#This Row],[Inköpspris (SEK)]],Tabell2[[#This Row],[Totalt lagervärde ink moms]])</f>
        <v>0</v>
      </c>
      <c r="K5171" s="2">
        <f>Tabell2[[#This Row],[Totalt lagervärde ink moms]]-Tabell2[[#This Row],[Varav bokat ink moms]]</f>
        <v>336.25</v>
      </c>
      <c r="L5171" s="2">
        <f>Tabell2[[#This Row],[Antal]]*Tabell2[[#This Row],[Inpris ex moms]]</f>
        <v>269</v>
      </c>
      <c r="M5171" s="2">
        <f>MIN(Tabell2[[#This Row],[Bokat]]*Tabell2[[#This Row],[Inpris ex moms]],Tabell2[[#This Row],[Totalt lagervärde ex moms]])</f>
        <v>0</v>
      </c>
      <c r="N5171" s="2">
        <f>Tabell2[[#This Row],[Totalt lagervärde ex moms]]-Tabell2[[#This Row],[Varav bokat ex moms]]</f>
        <v>269</v>
      </c>
    </row>
    <row r="5172" spans="1:14" x14ac:dyDescent="0.2">
      <c r="A5172" t="s">
        <v>10584</v>
      </c>
      <c r="B5172" t="s">
        <v>10585</v>
      </c>
      <c r="C5172" s="2">
        <v>235</v>
      </c>
      <c r="D5172" s="2">
        <v>164</v>
      </c>
      <c r="E5172" s="2">
        <v>131.91</v>
      </c>
      <c r="F5172" s="2">
        <v>105.52800000000001</v>
      </c>
      <c r="G5172">
        <v>6</v>
      </c>
      <c r="H5172">
        <v>0</v>
      </c>
      <c r="I5172" s="2">
        <f>Tabell2[[#This Row],[Inköpspris (SEK)]]*Tabell2[[#This Row],[Antal]]</f>
        <v>791.46</v>
      </c>
      <c r="J5172" s="2">
        <f>MIN(Tabell2[[#This Row],[Bokat]]*Tabell2[[#This Row],[Inköpspris (SEK)]],Tabell2[[#This Row],[Totalt lagervärde ink moms]])</f>
        <v>0</v>
      </c>
      <c r="K5172" s="2">
        <f>Tabell2[[#This Row],[Totalt lagervärde ink moms]]-Tabell2[[#This Row],[Varav bokat ink moms]]</f>
        <v>791.46</v>
      </c>
      <c r="L5172" s="2">
        <f>Tabell2[[#This Row],[Antal]]*Tabell2[[#This Row],[Inpris ex moms]]</f>
        <v>633.16800000000001</v>
      </c>
      <c r="M5172" s="2">
        <f>MIN(Tabell2[[#This Row],[Bokat]]*Tabell2[[#This Row],[Inpris ex moms]],Tabell2[[#This Row],[Totalt lagervärde ex moms]])</f>
        <v>0</v>
      </c>
      <c r="N5172" s="2">
        <f>Tabell2[[#This Row],[Totalt lagervärde ex moms]]-Tabell2[[#This Row],[Varav bokat ex moms]]</f>
        <v>633.16800000000001</v>
      </c>
    </row>
    <row r="5173" spans="1:14" x14ac:dyDescent="0.2">
      <c r="A5173" t="s">
        <v>13210</v>
      </c>
      <c r="B5173" t="s">
        <v>13211</v>
      </c>
      <c r="C5173" s="2">
        <v>989</v>
      </c>
      <c r="D5173" s="2">
        <v>593</v>
      </c>
      <c r="E5173" s="2">
        <v>555</v>
      </c>
      <c r="F5173" s="2">
        <v>444</v>
      </c>
      <c r="G5173">
        <v>1</v>
      </c>
      <c r="H5173">
        <v>0</v>
      </c>
      <c r="I5173" s="2">
        <f>Tabell2[[#This Row],[Inköpspris (SEK)]]*Tabell2[[#This Row],[Antal]]</f>
        <v>555</v>
      </c>
      <c r="J5173" s="2">
        <f>MIN(Tabell2[[#This Row],[Bokat]]*Tabell2[[#This Row],[Inköpspris (SEK)]],Tabell2[[#This Row],[Totalt lagervärde ink moms]])</f>
        <v>0</v>
      </c>
      <c r="K5173" s="2">
        <f>Tabell2[[#This Row],[Totalt lagervärde ink moms]]-Tabell2[[#This Row],[Varav bokat ink moms]]</f>
        <v>555</v>
      </c>
      <c r="L5173" s="2">
        <f>Tabell2[[#This Row],[Antal]]*Tabell2[[#This Row],[Inpris ex moms]]</f>
        <v>444</v>
      </c>
      <c r="M5173" s="2">
        <f>MIN(Tabell2[[#This Row],[Bokat]]*Tabell2[[#This Row],[Inpris ex moms]],Tabell2[[#This Row],[Totalt lagervärde ex moms]])</f>
        <v>0</v>
      </c>
      <c r="N5173" s="2">
        <f>Tabell2[[#This Row],[Totalt lagervärde ex moms]]-Tabell2[[#This Row],[Varav bokat ex moms]]</f>
        <v>444</v>
      </c>
    </row>
    <row r="5174" spans="1:14" x14ac:dyDescent="0.2">
      <c r="A5174" t="s">
        <v>4792</v>
      </c>
      <c r="B5174" t="s">
        <v>4793</v>
      </c>
      <c r="C5174" s="2">
        <v>149</v>
      </c>
      <c r="D5174" s="2">
        <v>89</v>
      </c>
      <c r="E5174" s="2">
        <v>83.6</v>
      </c>
      <c r="F5174" s="2">
        <v>66.88</v>
      </c>
      <c r="G5174">
        <v>2</v>
      </c>
      <c r="H5174">
        <v>0</v>
      </c>
      <c r="I5174" s="2">
        <f>Tabell2[[#This Row],[Inköpspris (SEK)]]*Tabell2[[#This Row],[Antal]]</f>
        <v>167.2</v>
      </c>
      <c r="J5174" s="2">
        <f>MIN(Tabell2[[#This Row],[Bokat]]*Tabell2[[#This Row],[Inköpspris (SEK)]],Tabell2[[#This Row],[Totalt lagervärde ink moms]])</f>
        <v>0</v>
      </c>
      <c r="K5174" s="2">
        <f>Tabell2[[#This Row],[Totalt lagervärde ink moms]]-Tabell2[[#This Row],[Varav bokat ink moms]]</f>
        <v>167.2</v>
      </c>
      <c r="L5174" s="2">
        <f>Tabell2[[#This Row],[Antal]]*Tabell2[[#This Row],[Inpris ex moms]]</f>
        <v>133.76</v>
      </c>
      <c r="M5174" s="2">
        <f>MIN(Tabell2[[#This Row],[Bokat]]*Tabell2[[#This Row],[Inpris ex moms]],Tabell2[[#This Row],[Totalt lagervärde ex moms]])</f>
        <v>0</v>
      </c>
      <c r="N5174" s="2">
        <f>Tabell2[[#This Row],[Totalt lagervärde ex moms]]-Tabell2[[#This Row],[Varav bokat ex moms]]</f>
        <v>133.76</v>
      </c>
    </row>
    <row r="5175" spans="1:14" x14ac:dyDescent="0.2">
      <c r="A5175" t="s">
        <v>14002</v>
      </c>
      <c r="B5175" t="s">
        <v>14003</v>
      </c>
      <c r="C5175" s="2">
        <v>439</v>
      </c>
      <c r="D5175" s="2">
        <v>263</v>
      </c>
      <c r="E5175" s="2">
        <v>246.25</v>
      </c>
      <c r="F5175" s="2">
        <v>197</v>
      </c>
      <c r="G5175">
        <v>1</v>
      </c>
      <c r="H5175">
        <v>0</v>
      </c>
      <c r="I5175" s="2">
        <f>Tabell2[[#This Row],[Inköpspris (SEK)]]*Tabell2[[#This Row],[Antal]]</f>
        <v>246.25</v>
      </c>
      <c r="J5175" s="2">
        <f>MIN(Tabell2[[#This Row],[Bokat]]*Tabell2[[#This Row],[Inköpspris (SEK)]],Tabell2[[#This Row],[Totalt lagervärde ink moms]])</f>
        <v>0</v>
      </c>
      <c r="K5175" s="2">
        <f>Tabell2[[#This Row],[Totalt lagervärde ink moms]]-Tabell2[[#This Row],[Varav bokat ink moms]]</f>
        <v>246.25</v>
      </c>
      <c r="L5175" s="2">
        <f>Tabell2[[#This Row],[Antal]]*Tabell2[[#This Row],[Inpris ex moms]]</f>
        <v>197</v>
      </c>
      <c r="M5175" s="2">
        <f>MIN(Tabell2[[#This Row],[Bokat]]*Tabell2[[#This Row],[Inpris ex moms]],Tabell2[[#This Row],[Totalt lagervärde ex moms]])</f>
        <v>0</v>
      </c>
      <c r="N5175" s="2">
        <f>Tabell2[[#This Row],[Totalt lagervärde ex moms]]-Tabell2[[#This Row],[Varav bokat ex moms]]</f>
        <v>197</v>
      </c>
    </row>
    <row r="5176" spans="1:14" x14ac:dyDescent="0.2">
      <c r="A5176" t="s">
        <v>13351</v>
      </c>
      <c r="B5176" t="s">
        <v>13352</v>
      </c>
      <c r="C5176" s="2">
        <v>809</v>
      </c>
      <c r="D5176" s="2">
        <v>485</v>
      </c>
      <c r="E5176" s="2">
        <v>453.75</v>
      </c>
      <c r="F5176" s="2">
        <v>363</v>
      </c>
      <c r="G5176">
        <v>1</v>
      </c>
      <c r="H5176">
        <v>0</v>
      </c>
      <c r="I5176" s="2">
        <f>Tabell2[[#This Row],[Inköpspris (SEK)]]*Tabell2[[#This Row],[Antal]]</f>
        <v>453.75</v>
      </c>
      <c r="J5176" s="2">
        <f>MIN(Tabell2[[#This Row],[Bokat]]*Tabell2[[#This Row],[Inköpspris (SEK)]],Tabell2[[#This Row],[Totalt lagervärde ink moms]])</f>
        <v>0</v>
      </c>
      <c r="K5176" s="2">
        <f>Tabell2[[#This Row],[Totalt lagervärde ink moms]]-Tabell2[[#This Row],[Varav bokat ink moms]]</f>
        <v>453.75</v>
      </c>
      <c r="L5176" s="2">
        <f>Tabell2[[#This Row],[Antal]]*Tabell2[[#This Row],[Inpris ex moms]]</f>
        <v>363</v>
      </c>
      <c r="M5176" s="2">
        <f>MIN(Tabell2[[#This Row],[Bokat]]*Tabell2[[#This Row],[Inpris ex moms]],Tabell2[[#This Row],[Totalt lagervärde ex moms]])</f>
        <v>0</v>
      </c>
      <c r="N5176" s="2">
        <f>Tabell2[[#This Row],[Totalt lagervärde ex moms]]-Tabell2[[#This Row],[Varav bokat ex moms]]</f>
        <v>363</v>
      </c>
    </row>
    <row r="5177" spans="1:14" x14ac:dyDescent="0.2">
      <c r="A5177" t="s">
        <v>13355</v>
      </c>
      <c r="B5177" t="s">
        <v>13356</v>
      </c>
      <c r="C5177" s="2">
        <v>809</v>
      </c>
      <c r="D5177" s="2">
        <v>485</v>
      </c>
      <c r="E5177" s="2">
        <v>453.75</v>
      </c>
      <c r="F5177" s="2">
        <v>363</v>
      </c>
      <c r="G5177">
        <v>1</v>
      </c>
      <c r="H5177">
        <v>0</v>
      </c>
      <c r="I5177" s="2">
        <f>Tabell2[[#This Row],[Inköpspris (SEK)]]*Tabell2[[#This Row],[Antal]]</f>
        <v>453.75</v>
      </c>
      <c r="J5177" s="2">
        <f>MIN(Tabell2[[#This Row],[Bokat]]*Tabell2[[#This Row],[Inköpspris (SEK)]],Tabell2[[#This Row],[Totalt lagervärde ink moms]])</f>
        <v>0</v>
      </c>
      <c r="K5177" s="2">
        <f>Tabell2[[#This Row],[Totalt lagervärde ink moms]]-Tabell2[[#This Row],[Varav bokat ink moms]]</f>
        <v>453.75</v>
      </c>
      <c r="L5177" s="2">
        <f>Tabell2[[#This Row],[Antal]]*Tabell2[[#This Row],[Inpris ex moms]]</f>
        <v>363</v>
      </c>
      <c r="M5177" s="2">
        <f>MIN(Tabell2[[#This Row],[Bokat]]*Tabell2[[#This Row],[Inpris ex moms]],Tabell2[[#This Row],[Totalt lagervärde ex moms]])</f>
        <v>0</v>
      </c>
      <c r="N5177" s="2">
        <f>Tabell2[[#This Row],[Totalt lagervärde ex moms]]-Tabell2[[#This Row],[Varav bokat ex moms]]</f>
        <v>363</v>
      </c>
    </row>
    <row r="5178" spans="1:14" x14ac:dyDescent="0.2">
      <c r="A5178" t="s">
        <v>13357</v>
      </c>
      <c r="B5178" t="s">
        <v>13358</v>
      </c>
      <c r="C5178" s="2">
        <v>809</v>
      </c>
      <c r="D5178" s="2">
        <v>485</v>
      </c>
      <c r="E5178" s="2">
        <v>453.75</v>
      </c>
      <c r="F5178" s="2">
        <v>363</v>
      </c>
      <c r="G5178">
        <v>1</v>
      </c>
      <c r="H5178">
        <v>0</v>
      </c>
      <c r="I5178" s="2">
        <f>Tabell2[[#This Row],[Inköpspris (SEK)]]*Tabell2[[#This Row],[Antal]]</f>
        <v>453.75</v>
      </c>
      <c r="J5178" s="2">
        <f>MIN(Tabell2[[#This Row],[Bokat]]*Tabell2[[#This Row],[Inköpspris (SEK)]],Tabell2[[#This Row],[Totalt lagervärde ink moms]])</f>
        <v>0</v>
      </c>
      <c r="K5178" s="2">
        <f>Tabell2[[#This Row],[Totalt lagervärde ink moms]]-Tabell2[[#This Row],[Varav bokat ink moms]]</f>
        <v>453.75</v>
      </c>
      <c r="L5178" s="2">
        <f>Tabell2[[#This Row],[Antal]]*Tabell2[[#This Row],[Inpris ex moms]]</f>
        <v>363</v>
      </c>
      <c r="M5178" s="2">
        <f>MIN(Tabell2[[#This Row],[Bokat]]*Tabell2[[#This Row],[Inpris ex moms]],Tabell2[[#This Row],[Totalt lagervärde ex moms]])</f>
        <v>0</v>
      </c>
      <c r="N5178" s="2">
        <f>Tabell2[[#This Row],[Totalt lagervärde ex moms]]-Tabell2[[#This Row],[Varav bokat ex moms]]</f>
        <v>363</v>
      </c>
    </row>
    <row r="5179" spans="1:14" x14ac:dyDescent="0.2">
      <c r="A5179" t="s">
        <v>16655</v>
      </c>
      <c r="B5179" t="s">
        <v>16656</v>
      </c>
      <c r="C5179" s="2">
        <v>699</v>
      </c>
      <c r="D5179" s="2">
        <v>419</v>
      </c>
      <c r="E5179" s="2">
        <v>392</v>
      </c>
      <c r="F5179" s="2">
        <v>313.60000000000002</v>
      </c>
      <c r="G5179">
        <v>1</v>
      </c>
      <c r="H5179">
        <v>0</v>
      </c>
      <c r="I5179" s="2">
        <f>Tabell2[[#This Row],[Inköpspris (SEK)]]*Tabell2[[#This Row],[Antal]]</f>
        <v>392</v>
      </c>
      <c r="J5179" s="2">
        <f>MIN(Tabell2[[#This Row],[Bokat]]*Tabell2[[#This Row],[Inköpspris (SEK)]],Tabell2[[#This Row],[Totalt lagervärde ink moms]])</f>
        <v>0</v>
      </c>
      <c r="K5179" s="2">
        <f>Tabell2[[#This Row],[Totalt lagervärde ink moms]]-Tabell2[[#This Row],[Varav bokat ink moms]]</f>
        <v>392</v>
      </c>
      <c r="L5179" s="2">
        <f>Tabell2[[#This Row],[Antal]]*Tabell2[[#This Row],[Inpris ex moms]]</f>
        <v>313.60000000000002</v>
      </c>
      <c r="M5179" s="2">
        <f>MIN(Tabell2[[#This Row],[Bokat]]*Tabell2[[#This Row],[Inpris ex moms]],Tabell2[[#This Row],[Totalt lagervärde ex moms]])</f>
        <v>0</v>
      </c>
      <c r="N5179" s="2">
        <f>Tabell2[[#This Row],[Totalt lagervärde ex moms]]-Tabell2[[#This Row],[Varav bokat ex moms]]</f>
        <v>313.60000000000002</v>
      </c>
    </row>
    <row r="5180" spans="1:14" x14ac:dyDescent="0.2">
      <c r="A5180" t="s">
        <v>3555</v>
      </c>
      <c r="B5180" t="s">
        <v>3556</v>
      </c>
      <c r="C5180" s="2">
        <v>125</v>
      </c>
      <c r="D5180" s="2">
        <v>88</v>
      </c>
      <c r="E5180" s="2">
        <v>70.099999999999994</v>
      </c>
      <c r="F5180" s="2">
        <v>56.08</v>
      </c>
      <c r="G5180">
        <v>5</v>
      </c>
      <c r="H5180">
        <v>0</v>
      </c>
      <c r="I5180" s="2">
        <f>Tabell2[[#This Row],[Inköpspris (SEK)]]*Tabell2[[#This Row],[Antal]]</f>
        <v>350.5</v>
      </c>
      <c r="J5180" s="2">
        <f>MIN(Tabell2[[#This Row],[Bokat]]*Tabell2[[#This Row],[Inköpspris (SEK)]],Tabell2[[#This Row],[Totalt lagervärde ink moms]])</f>
        <v>0</v>
      </c>
      <c r="K5180" s="2">
        <f>Tabell2[[#This Row],[Totalt lagervärde ink moms]]-Tabell2[[#This Row],[Varav bokat ink moms]]</f>
        <v>350.5</v>
      </c>
      <c r="L5180" s="2">
        <f>Tabell2[[#This Row],[Antal]]*Tabell2[[#This Row],[Inpris ex moms]]</f>
        <v>280.39999999999998</v>
      </c>
      <c r="M5180" s="2">
        <f>MIN(Tabell2[[#This Row],[Bokat]]*Tabell2[[#This Row],[Inpris ex moms]],Tabell2[[#This Row],[Totalt lagervärde ex moms]])</f>
        <v>0</v>
      </c>
      <c r="N5180" s="2">
        <f>Tabell2[[#This Row],[Totalt lagervärde ex moms]]-Tabell2[[#This Row],[Varav bokat ex moms]]</f>
        <v>280.39999999999998</v>
      </c>
    </row>
    <row r="5181" spans="1:14" x14ac:dyDescent="0.2">
      <c r="A5181" t="s">
        <v>10854</v>
      </c>
      <c r="B5181" t="s">
        <v>10855</v>
      </c>
      <c r="C5181" s="2">
        <v>399</v>
      </c>
      <c r="D5181" s="2">
        <v>279</v>
      </c>
      <c r="E5181" s="2">
        <v>223.75</v>
      </c>
      <c r="F5181" s="2">
        <v>179</v>
      </c>
      <c r="G5181">
        <v>2</v>
      </c>
      <c r="H5181">
        <v>0</v>
      </c>
      <c r="I5181" s="2">
        <f>Tabell2[[#This Row],[Inköpspris (SEK)]]*Tabell2[[#This Row],[Antal]]</f>
        <v>447.5</v>
      </c>
      <c r="J5181" s="2">
        <f>MIN(Tabell2[[#This Row],[Bokat]]*Tabell2[[#This Row],[Inköpspris (SEK)]],Tabell2[[#This Row],[Totalt lagervärde ink moms]])</f>
        <v>0</v>
      </c>
      <c r="K5181" s="2">
        <f>Tabell2[[#This Row],[Totalt lagervärde ink moms]]-Tabell2[[#This Row],[Varav bokat ink moms]]</f>
        <v>447.5</v>
      </c>
      <c r="L5181" s="2">
        <f>Tabell2[[#This Row],[Antal]]*Tabell2[[#This Row],[Inpris ex moms]]</f>
        <v>358</v>
      </c>
      <c r="M5181" s="2">
        <f>MIN(Tabell2[[#This Row],[Bokat]]*Tabell2[[#This Row],[Inpris ex moms]],Tabell2[[#This Row],[Totalt lagervärde ex moms]])</f>
        <v>0</v>
      </c>
      <c r="N5181" s="2">
        <f>Tabell2[[#This Row],[Totalt lagervärde ex moms]]-Tabell2[[#This Row],[Varav bokat ex moms]]</f>
        <v>358</v>
      </c>
    </row>
    <row r="5182" spans="1:14" x14ac:dyDescent="0.2">
      <c r="A5182" t="s">
        <v>13369</v>
      </c>
      <c r="B5182" t="s">
        <v>13370</v>
      </c>
      <c r="C5182" s="2">
        <v>1255</v>
      </c>
      <c r="D5182" s="2">
        <v>753</v>
      </c>
      <c r="E5182" s="2">
        <v>703.75</v>
      </c>
      <c r="F5182" s="2">
        <v>563</v>
      </c>
      <c r="G5182">
        <v>1</v>
      </c>
      <c r="H5182">
        <v>0</v>
      </c>
      <c r="I5182" s="2">
        <f>Tabell2[[#This Row],[Inköpspris (SEK)]]*Tabell2[[#This Row],[Antal]]</f>
        <v>703.75</v>
      </c>
      <c r="J5182" s="2">
        <f>MIN(Tabell2[[#This Row],[Bokat]]*Tabell2[[#This Row],[Inköpspris (SEK)]],Tabell2[[#This Row],[Totalt lagervärde ink moms]])</f>
        <v>0</v>
      </c>
      <c r="K5182" s="2">
        <f>Tabell2[[#This Row],[Totalt lagervärde ink moms]]-Tabell2[[#This Row],[Varav bokat ink moms]]</f>
        <v>703.75</v>
      </c>
      <c r="L5182" s="2">
        <f>Tabell2[[#This Row],[Antal]]*Tabell2[[#This Row],[Inpris ex moms]]</f>
        <v>563</v>
      </c>
      <c r="M5182" s="2">
        <f>MIN(Tabell2[[#This Row],[Bokat]]*Tabell2[[#This Row],[Inpris ex moms]],Tabell2[[#This Row],[Totalt lagervärde ex moms]])</f>
        <v>0</v>
      </c>
      <c r="N5182" s="2">
        <f>Tabell2[[#This Row],[Totalt lagervärde ex moms]]-Tabell2[[#This Row],[Varav bokat ex moms]]</f>
        <v>563</v>
      </c>
    </row>
    <row r="5183" spans="1:14" x14ac:dyDescent="0.2">
      <c r="A5183" t="s">
        <v>10836</v>
      </c>
      <c r="B5183" t="s">
        <v>10837</v>
      </c>
      <c r="C5183" s="2">
        <v>179</v>
      </c>
      <c r="D5183" s="2">
        <v>125</v>
      </c>
      <c r="E5183" s="2">
        <v>100.38</v>
      </c>
      <c r="F5183" s="2">
        <v>80.300000000000011</v>
      </c>
      <c r="G5183">
        <v>5</v>
      </c>
      <c r="H5183">
        <v>0</v>
      </c>
      <c r="I5183" s="2">
        <f>Tabell2[[#This Row],[Inköpspris (SEK)]]*Tabell2[[#This Row],[Antal]]</f>
        <v>501.9</v>
      </c>
      <c r="J5183" s="2">
        <f>MIN(Tabell2[[#This Row],[Bokat]]*Tabell2[[#This Row],[Inköpspris (SEK)]],Tabell2[[#This Row],[Totalt lagervärde ink moms]])</f>
        <v>0</v>
      </c>
      <c r="K5183" s="2">
        <f>Tabell2[[#This Row],[Totalt lagervärde ink moms]]-Tabell2[[#This Row],[Varav bokat ink moms]]</f>
        <v>501.9</v>
      </c>
      <c r="L5183" s="2">
        <f>Tabell2[[#This Row],[Antal]]*Tabell2[[#This Row],[Inpris ex moms]]</f>
        <v>401.50000000000006</v>
      </c>
      <c r="M5183" s="2">
        <f>MIN(Tabell2[[#This Row],[Bokat]]*Tabell2[[#This Row],[Inpris ex moms]],Tabell2[[#This Row],[Totalt lagervärde ex moms]])</f>
        <v>0</v>
      </c>
      <c r="N5183" s="2">
        <f>Tabell2[[#This Row],[Totalt lagervärde ex moms]]-Tabell2[[#This Row],[Varav bokat ex moms]]</f>
        <v>401.50000000000006</v>
      </c>
    </row>
    <row r="5184" spans="1:14" x14ac:dyDescent="0.2">
      <c r="A5184" t="s">
        <v>13066</v>
      </c>
      <c r="B5184" t="s">
        <v>13067</v>
      </c>
      <c r="C5184" s="2">
        <v>535</v>
      </c>
      <c r="D5184" s="2">
        <v>321</v>
      </c>
      <c r="E5184" s="2">
        <v>300</v>
      </c>
      <c r="F5184" s="2">
        <v>240</v>
      </c>
      <c r="G5184">
        <v>2</v>
      </c>
      <c r="H5184">
        <v>0</v>
      </c>
      <c r="I5184" s="2">
        <f>Tabell2[[#This Row],[Inköpspris (SEK)]]*Tabell2[[#This Row],[Antal]]</f>
        <v>600</v>
      </c>
      <c r="J5184" s="2">
        <f>MIN(Tabell2[[#This Row],[Bokat]]*Tabell2[[#This Row],[Inköpspris (SEK)]],Tabell2[[#This Row],[Totalt lagervärde ink moms]])</f>
        <v>0</v>
      </c>
      <c r="K5184" s="2">
        <f>Tabell2[[#This Row],[Totalt lagervärde ink moms]]-Tabell2[[#This Row],[Varav bokat ink moms]]</f>
        <v>600</v>
      </c>
      <c r="L5184" s="2">
        <f>Tabell2[[#This Row],[Antal]]*Tabell2[[#This Row],[Inpris ex moms]]</f>
        <v>480</v>
      </c>
      <c r="M5184" s="2">
        <f>MIN(Tabell2[[#This Row],[Bokat]]*Tabell2[[#This Row],[Inpris ex moms]],Tabell2[[#This Row],[Totalt lagervärde ex moms]])</f>
        <v>0</v>
      </c>
      <c r="N5184" s="2">
        <f>Tabell2[[#This Row],[Totalt lagervärde ex moms]]-Tabell2[[#This Row],[Varav bokat ex moms]]</f>
        <v>480</v>
      </c>
    </row>
    <row r="5185" spans="1:14" x14ac:dyDescent="0.2">
      <c r="A5185" t="s">
        <v>7556</v>
      </c>
      <c r="B5185" t="s">
        <v>7557</v>
      </c>
      <c r="C5185" s="2">
        <v>219</v>
      </c>
      <c r="D5185" s="2">
        <v>153</v>
      </c>
      <c r="E5185" s="2">
        <v>122.8</v>
      </c>
      <c r="F5185" s="2">
        <v>98.240000000000009</v>
      </c>
      <c r="G5185">
        <v>3</v>
      </c>
      <c r="H5185">
        <v>0</v>
      </c>
      <c r="I5185" s="2">
        <f>Tabell2[[#This Row],[Inköpspris (SEK)]]*Tabell2[[#This Row],[Antal]]</f>
        <v>368.4</v>
      </c>
      <c r="J5185" s="2">
        <f>MIN(Tabell2[[#This Row],[Bokat]]*Tabell2[[#This Row],[Inköpspris (SEK)]],Tabell2[[#This Row],[Totalt lagervärde ink moms]])</f>
        <v>0</v>
      </c>
      <c r="K5185" s="2">
        <f>Tabell2[[#This Row],[Totalt lagervärde ink moms]]-Tabell2[[#This Row],[Varav bokat ink moms]]</f>
        <v>368.4</v>
      </c>
      <c r="L5185" s="2">
        <f>Tabell2[[#This Row],[Antal]]*Tabell2[[#This Row],[Inpris ex moms]]</f>
        <v>294.72000000000003</v>
      </c>
      <c r="M5185" s="2">
        <f>MIN(Tabell2[[#This Row],[Bokat]]*Tabell2[[#This Row],[Inpris ex moms]],Tabell2[[#This Row],[Totalt lagervärde ex moms]])</f>
        <v>0</v>
      </c>
      <c r="N5185" s="2">
        <f>Tabell2[[#This Row],[Totalt lagervärde ex moms]]-Tabell2[[#This Row],[Varav bokat ex moms]]</f>
        <v>294.72000000000003</v>
      </c>
    </row>
    <row r="5186" spans="1:14" x14ac:dyDescent="0.2">
      <c r="A5186" t="s">
        <v>3547</v>
      </c>
      <c r="B5186" t="s">
        <v>3548</v>
      </c>
      <c r="C5186" s="2">
        <v>29</v>
      </c>
      <c r="E5186" s="2">
        <v>16.260000000000002</v>
      </c>
      <c r="F5186" s="2">
        <v>13.008000000000003</v>
      </c>
      <c r="G5186">
        <v>1</v>
      </c>
      <c r="H5186">
        <v>1</v>
      </c>
      <c r="I5186" s="2">
        <f>Tabell2[[#This Row],[Inköpspris (SEK)]]*Tabell2[[#This Row],[Antal]]</f>
        <v>16.260000000000002</v>
      </c>
      <c r="J5186" s="2">
        <f>MIN(Tabell2[[#This Row],[Bokat]]*Tabell2[[#This Row],[Inköpspris (SEK)]],Tabell2[[#This Row],[Totalt lagervärde ink moms]])</f>
        <v>16.260000000000002</v>
      </c>
      <c r="K5186" s="2">
        <f>Tabell2[[#This Row],[Totalt lagervärde ink moms]]-Tabell2[[#This Row],[Varav bokat ink moms]]</f>
        <v>0</v>
      </c>
      <c r="L5186" s="2">
        <f>Tabell2[[#This Row],[Antal]]*Tabell2[[#This Row],[Inpris ex moms]]</f>
        <v>13.008000000000003</v>
      </c>
      <c r="M5186" s="2">
        <f>MIN(Tabell2[[#This Row],[Bokat]]*Tabell2[[#This Row],[Inpris ex moms]],Tabell2[[#This Row],[Totalt lagervärde ex moms]])</f>
        <v>13.008000000000003</v>
      </c>
      <c r="N5186" s="2">
        <f>Tabell2[[#This Row],[Totalt lagervärde ex moms]]-Tabell2[[#This Row],[Varav bokat ex moms]]</f>
        <v>0</v>
      </c>
    </row>
    <row r="5187" spans="1:14" x14ac:dyDescent="0.2">
      <c r="A5187" t="s">
        <v>17673</v>
      </c>
      <c r="B5187" t="s">
        <v>17674</v>
      </c>
      <c r="C5187" s="2">
        <v>29</v>
      </c>
      <c r="D5187" s="2">
        <v>20</v>
      </c>
      <c r="E5187" s="2">
        <v>16.260000000000002</v>
      </c>
      <c r="F5187" s="2">
        <v>13.008000000000003</v>
      </c>
      <c r="G5187">
        <v>14</v>
      </c>
      <c r="H5187">
        <v>0</v>
      </c>
      <c r="I5187" s="2">
        <f>Tabell2[[#This Row],[Inköpspris (SEK)]]*Tabell2[[#This Row],[Antal]]</f>
        <v>227.64000000000001</v>
      </c>
      <c r="J5187" s="2">
        <f>MIN(Tabell2[[#This Row],[Bokat]]*Tabell2[[#This Row],[Inköpspris (SEK)]],Tabell2[[#This Row],[Totalt lagervärde ink moms]])</f>
        <v>0</v>
      </c>
      <c r="K5187" s="2">
        <f>Tabell2[[#This Row],[Totalt lagervärde ink moms]]-Tabell2[[#This Row],[Varav bokat ink moms]]</f>
        <v>227.64000000000001</v>
      </c>
      <c r="L5187" s="2">
        <f>Tabell2[[#This Row],[Antal]]*Tabell2[[#This Row],[Inpris ex moms]]</f>
        <v>182.11200000000002</v>
      </c>
      <c r="M5187" s="2">
        <f>MIN(Tabell2[[#This Row],[Bokat]]*Tabell2[[#This Row],[Inpris ex moms]],Tabell2[[#This Row],[Totalt lagervärde ex moms]])</f>
        <v>0</v>
      </c>
      <c r="N5187" s="2">
        <f>Tabell2[[#This Row],[Totalt lagervärde ex moms]]-Tabell2[[#This Row],[Varav bokat ex moms]]</f>
        <v>182.11200000000002</v>
      </c>
    </row>
    <row r="5188" spans="1:14" x14ac:dyDescent="0.2">
      <c r="A5188" t="s">
        <v>17905</v>
      </c>
      <c r="B5188" t="s">
        <v>17906</v>
      </c>
      <c r="C5188" s="2">
        <v>29</v>
      </c>
      <c r="D5188" s="2">
        <v>20</v>
      </c>
      <c r="E5188" s="2">
        <v>16.260000000000002</v>
      </c>
      <c r="F5188" s="2">
        <v>13.008000000000003</v>
      </c>
      <c r="G5188">
        <v>10</v>
      </c>
      <c r="H5188">
        <v>0</v>
      </c>
      <c r="I5188" s="2">
        <f>Tabell2[[#This Row],[Inköpspris (SEK)]]*Tabell2[[#This Row],[Antal]]</f>
        <v>162.60000000000002</v>
      </c>
      <c r="J5188" s="2">
        <f>MIN(Tabell2[[#This Row],[Bokat]]*Tabell2[[#This Row],[Inköpspris (SEK)]],Tabell2[[#This Row],[Totalt lagervärde ink moms]])</f>
        <v>0</v>
      </c>
      <c r="K5188" s="2">
        <f>Tabell2[[#This Row],[Totalt lagervärde ink moms]]-Tabell2[[#This Row],[Varav bokat ink moms]]</f>
        <v>162.60000000000002</v>
      </c>
      <c r="L5188" s="2">
        <f>Tabell2[[#This Row],[Antal]]*Tabell2[[#This Row],[Inpris ex moms]]</f>
        <v>130.08000000000004</v>
      </c>
      <c r="M5188" s="2">
        <f>MIN(Tabell2[[#This Row],[Bokat]]*Tabell2[[#This Row],[Inpris ex moms]],Tabell2[[#This Row],[Totalt lagervärde ex moms]])</f>
        <v>0</v>
      </c>
      <c r="N5188" s="2">
        <f>Tabell2[[#This Row],[Totalt lagervärde ex moms]]-Tabell2[[#This Row],[Varav bokat ex moms]]</f>
        <v>130.08000000000004</v>
      </c>
    </row>
    <row r="5189" spans="1:14" x14ac:dyDescent="0.2">
      <c r="A5189" t="s">
        <v>17903</v>
      </c>
      <c r="B5189" t="s">
        <v>17904</v>
      </c>
      <c r="C5189" s="2">
        <v>229</v>
      </c>
      <c r="D5189" s="2">
        <v>160</v>
      </c>
      <c r="E5189" s="2">
        <v>128.38999999999999</v>
      </c>
      <c r="F5189" s="2">
        <v>102.71199999999999</v>
      </c>
      <c r="G5189">
        <v>4</v>
      </c>
      <c r="H5189">
        <v>0</v>
      </c>
      <c r="I5189" s="2">
        <f>Tabell2[[#This Row],[Inköpspris (SEK)]]*Tabell2[[#This Row],[Antal]]</f>
        <v>513.55999999999995</v>
      </c>
      <c r="J5189" s="2">
        <f>MIN(Tabell2[[#This Row],[Bokat]]*Tabell2[[#This Row],[Inköpspris (SEK)]],Tabell2[[#This Row],[Totalt lagervärde ink moms]])</f>
        <v>0</v>
      </c>
      <c r="K5189" s="2">
        <f>Tabell2[[#This Row],[Totalt lagervärde ink moms]]-Tabell2[[#This Row],[Varav bokat ink moms]]</f>
        <v>513.55999999999995</v>
      </c>
      <c r="L5189" s="2">
        <f>Tabell2[[#This Row],[Antal]]*Tabell2[[#This Row],[Inpris ex moms]]</f>
        <v>410.84799999999996</v>
      </c>
      <c r="M5189" s="2">
        <f>MIN(Tabell2[[#This Row],[Bokat]]*Tabell2[[#This Row],[Inpris ex moms]],Tabell2[[#This Row],[Totalt lagervärde ex moms]])</f>
        <v>0</v>
      </c>
      <c r="N5189" s="2">
        <f>Tabell2[[#This Row],[Totalt lagervärde ex moms]]-Tabell2[[#This Row],[Varav bokat ex moms]]</f>
        <v>410.84799999999996</v>
      </c>
    </row>
    <row r="5190" spans="1:14" x14ac:dyDescent="0.2">
      <c r="A5190" t="s">
        <v>17911</v>
      </c>
      <c r="B5190" t="s">
        <v>17912</v>
      </c>
      <c r="C5190" s="2">
        <v>229</v>
      </c>
      <c r="D5190" s="2">
        <v>160</v>
      </c>
      <c r="E5190" s="2">
        <v>128.38999999999999</v>
      </c>
      <c r="F5190" s="2">
        <v>102.71199999999999</v>
      </c>
      <c r="G5190">
        <v>6</v>
      </c>
      <c r="H5190">
        <v>0</v>
      </c>
      <c r="I5190" s="2">
        <f>Tabell2[[#This Row],[Inköpspris (SEK)]]*Tabell2[[#This Row],[Antal]]</f>
        <v>770.33999999999992</v>
      </c>
      <c r="J5190" s="2">
        <f>MIN(Tabell2[[#This Row],[Bokat]]*Tabell2[[#This Row],[Inköpspris (SEK)]],Tabell2[[#This Row],[Totalt lagervärde ink moms]])</f>
        <v>0</v>
      </c>
      <c r="K5190" s="2">
        <f>Tabell2[[#This Row],[Totalt lagervärde ink moms]]-Tabell2[[#This Row],[Varav bokat ink moms]]</f>
        <v>770.33999999999992</v>
      </c>
      <c r="L5190" s="2">
        <f>Tabell2[[#This Row],[Antal]]*Tabell2[[#This Row],[Inpris ex moms]]</f>
        <v>616.27199999999993</v>
      </c>
      <c r="M5190" s="2">
        <f>MIN(Tabell2[[#This Row],[Bokat]]*Tabell2[[#This Row],[Inpris ex moms]],Tabell2[[#This Row],[Totalt lagervärde ex moms]])</f>
        <v>0</v>
      </c>
      <c r="N5190" s="2">
        <f>Tabell2[[#This Row],[Totalt lagervärde ex moms]]-Tabell2[[#This Row],[Varav bokat ex moms]]</f>
        <v>616.27199999999993</v>
      </c>
    </row>
    <row r="5191" spans="1:14" x14ac:dyDescent="0.2">
      <c r="A5191" t="s">
        <v>17913</v>
      </c>
      <c r="B5191" t="s">
        <v>17914</v>
      </c>
      <c r="C5191" s="2">
        <v>229</v>
      </c>
      <c r="D5191" s="2">
        <v>160</v>
      </c>
      <c r="E5191" s="2">
        <v>128.38999999999999</v>
      </c>
      <c r="F5191" s="2">
        <v>102.71199999999999</v>
      </c>
      <c r="G5191">
        <v>4</v>
      </c>
      <c r="H5191">
        <v>0</v>
      </c>
      <c r="I5191" s="2">
        <f>Tabell2[[#This Row],[Inköpspris (SEK)]]*Tabell2[[#This Row],[Antal]]</f>
        <v>513.55999999999995</v>
      </c>
      <c r="J5191" s="2">
        <f>MIN(Tabell2[[#This Row],[Bokat]]*Tabell2[[#This Row],[Inköpspris (SEK)]],Tabell2[[#This Row],[Totalt lagervärde ink moms]])</f>
        <v>0</v>
      </c>
      <c r="K5191" s="2">
        <f>Tabell2[[#This Row],[Totalt lagervärde ink moms]]-Tabell2[[#This Row],[Varav bokat ink moms]]</f>
        <v>513.55999999999995</v>
      </c>
      <c r="L5191" s="2">
        <f>Tabell2[[#This Row],[Antal]]*Tabell2[[#This Row],[Inpris ex moms]]</f>
        <v>410.84799999999996</v>
      </c>
      <c r="M5191" s="2">
        <f>MIN(Tabell2[[#This Row],[Bokat]]*Tabell2[[#This Row],[Inpris ex moms]],Tabell2[[#This Row],[Totalt lagervärde ex moms]])</f>
        <v>0</v>
      </c>
      <c r="N5191" s="2">
        <f>Tabell2[[#This Row],[Totalt lagervärde ex moms]]-Tabell2[[#This Row],[Varav bokat ex moms]]</f>
        <v>410.84799999999996</v>
      </c>
    </row>
    <row r="5192" spans="1:14" x14ac:dyDescent="0.2">
      <c r="A5192" t="s">
        <v>12120</v>
      </c>
      <c r="B5192" t="s">
        <v>12121</v>
      </c>
      <c r="C5192" s="2">
        <v>709</v>
      </c>
      <c r="D5192" s="2">
        <v>425</v>
      </c>
      <c r="E5192" s="2">
        <v>397.5</v>
      </c>
      <c r="F5192" s="2">
        <v>318</v>
      </c>
      <c r="G5192">
        <v>1</v>
      </c>
      <c r="H5192">
        <v>0</v>
      </c>
      <c r="I5192" s="2">
        <f>Tabell2[[#This Row],[Inköpspris (SEK)]]*Tabell2[[#This Row],[Antal]]</f>
        <v>397.5</v>
      </c>
      <c r="J5192" s="2">
        <f>MIN(Tabell2[[#This Row],[Bokat]]*Tabell2[[#This Row],[Inköpspris (SEK)]],Tabell2[[#This Row],[Totalt lagervärde ink moms]])</f>
        <v>0</v>
      </c>
      <c r="K5192" s="2">
        <f>Tabell2[[#This Row],[Totalt lagervärde ink moms]]-Tabell2[[#This Row],[Varav bokat ink moms]]</f>
        <v>397.5</v>
      </c>
      <c r="L5192" s="2">
        <f>Tabell2[[#This Row],[Antal]]*Tabell2[[#This Row],[Inpris ex moms]]</f>
        <v>318</v>
      </c>
      <c r="M5192" s="2">
        <f>MIN(Tabell2[[#This Row],[Bokat]]*Tabell2[[#This Row],[Inpris ex moms]],Tabell2[[#This Row],[Totalt lagervärde ex moms]])</f>
        <v>0</v>
      </c>
      <c r="N5192" s="2">
        <f>Tabell2[[#This Row],[Totalt lagervärde ex moms]]-Tabell2[[#This Row],[Varav bokat ex moms]]</f>
        <v>318</v>
      </c>
    </row>
    <row r="5193" spans="1:14" x14ac:dyDescent="0.2">
      <c r="A5193" t="s">
        <v>12122</v>
      </c>
      <c r="B5193" t="s">
        <v>12123</v>
      </c>
      <c r="C5193" s="2">
        <v>709</v>
      </c>
      <c r="D5193" s="2">
        <v>425</v>
      </c>
      <c r="E5193" s="2">
        <v>397.5</v>
      </c>
      <c r="F5193" s="2">
        <v>318</v>
      </c>
      <c r="G5193">
        <v>2</v>
      </c>
      <c r="H5193">
        <v>0</v>
      </c>
      <c r="I5193" s="2">
        <f>Tabell2[[#This Row],[Inköpspris (SEK)]]*Tabell2[[#This Row],[Antal]]</f>
        <v>795</v>
      </c>
      <c r="J5193" s="2">
        <f>MIN(Tabell2[[#This Row],[Bokat]]*Tabell2[[#This Row],[Inköpspris (SEK)]],Tabell2[[#This Row],[Totalt lagervärde ink moms]])</f>
        <v>0</v>
      </c>
      <c r="K5193" s="2">
        <f>Tabell2[[#This Row],[Totalt lagervärde ink moms]]-Tabell2[[#This Row],[Varav bokat ink moms]]</f>
        <v>795</v>
      </c>
      <c r="L5193" s="2">
        <f>Tabell2[[#This Row],[Antal]]*Tabell2[[#This Row],[Inpris ex moms]]</f>
        <v>636</v>
      </c>
      <c r="M5193" s="2">
        <f>MIN(Tabell2[[#This Row],[Bokat]]*Tabell2[[#This Row],[Inpris ex moms]],Tabell2[[#This Row],[Totalt lagervärde ex moms]])</f>
        <v>0</v>
      </c>
      <c r="N5193" s="2">
        <f>Tabell2[[#This Row],[Totalt lagervärde ex moms]]-Tabell2[[#This Row],[Varav bokat ex moms]]</f>
        <v>636</v>
      </c>
    </row>
    <row r="5194" spans="1:14" x14ac:dyDescent="0.2">
      <c r="A5194" t="s">
        <v>2611</v>
      </c>
      <c r="B5194" t="s">
        <v>2612</v>
      </c>
      <c r="C5194" s="2">
        <v>80</v>
      </c>
      <c r="D5194" s="2">
        <v>48</v>
      </c>
      <c r="E5194" s="2">
        <v>44.85</v>
      </c>
      <c r="F5194" s="2">
        <v>35.880000000000003</v>
      </c>
      <c r="G5194">
        <v>1</v>
      </c>
      <c r="H5194">
        <v>0</v>
      </c>
      <c r="I5194" s="2">
        <f>Tabell2[[#This Row],[Inköpspris (SEK)]]*Tabell2[[#This Row],[Antal]]</f>
        <v>44.85</v>
      </c>
      <c r="J5194" s="2">
        <f>MIN(Tabell2[[#This Row],[Bokat]]*Tabell2[[#This Row],[Inköpspris (SEK)]],Tabell2[[#This Row],[Totalt lagervärde ink moms]])</f>
        <v>0</v>
      </c>
      <c r="K5194" s="2">
        <f>Tabell2[[#This Row],[Totalt lagervärde ink moms]]-Tabell2[[#This Row],[Varav bokat ink moms]]</f>
        <v>44.85</v>
      </c>
      <c r="L5194" s="2">
        <f>Tabell2[[#This Row],[Antal]]*Tabell2[[#This Row],[Inpris ex moms]]</f>
        <v>35.880000000000003</v>
      </c>
      <c r="M5194" s="2">
        <f>MIN(Tabell2[[#This Row],[Bokat]]*Tabell2[[#This Row],[Inpris ex moms]],Tabell2[[#This Row],[Totalt lagervärde ex moms]])</f>
        <v>0</v>
      </c>
      <c r="N5194" s="2">
        <f>Tabell2[[#This Row],[Totalt lagervärde ex moms]]-Tabell2[[#This Row],[Varav bokat ex moms]]</f>
        <v>35.880000000000003</v>
      </c>
    </row>
    <row r="5195" spans="1:14" x14ac:dyDescent="0.2">
      <c r="A5195" t="s">
        <v>2613</v>
      </c>
      <c r="B5195" t="s">
        <v>2614</v>
      </c>
      <c r="C5195" s="2">
        <v>80</v>
      </c>
      <c r="D5195" s="2">
        <v>48</v>
      </c>
      <c r="E5195" s="2">
        <v>44.85</v>
      </c>
      <c r="F5195" s="2">
        <v>35.880000000000003</v>
      </c>
      <c r="G5195">
        <v>3</v>
      </c>
      <c r="H5195">
        <v>0</v>
      </c>
      <c r="I5195" s="2">
        <f>Tabell2[[#This Row],[Inköpspris (SEK)]]*Tabell2[[#This Row],[Antal]]</f>
        <v>134.55000000000001</v>
      </c>
      <c r="J5195" s="2">
        <f>MIN(Tabell2[[#This Row],[Bokat]]*Tabell2[[#This Row],[Inköpspris (SEK)]],Tabell2[[#This Row],[Totalt lagervärde ink moms]])</f>
        <v>0</v>
      </c>
      <c r="K5195" s="2">
        <f>Tabell2[[#This Row],[Totalt lagervärde ink moms]]-Tabell2[[#This Row],[Varav bokat ink moms]]</f>
        <v>134.55000000000001</v>
      </c>
      <c r="L5195" s="2">
        <f>Tabell2[[#This Row],[Antal]]*Tabell2[[#This Row],[Inpris ex moms]]</f>
        <v>107.64000000000001</v>
      </c>
      <c r="M5195" s="2">
        <f>MIN(Tabell2[[#This Row],[Bokat]]*Tabell2[[#This Row],[Inpris ex moms]],Tabell2[[#This Row],[Totalt lagervärde ex moms]])</f>
        <v>0</v>
      </c>
      <c r="N5195" s="2">
        <f>Tabell2[[#This Row],[Totalt lagervärde ex moms]]-Tabell2[[#This Row],[Varav bokat ex moms]]</f>
        <v>107.64000000000001</v>
      </c>
    </row>
    <row r="5196" spans="1:14" x14ac:dyDescent="0.2">
      <c r="A5196" t="s">
        <v>17909</v>
      </c>
      <c r="B5196" t="s">
        <v>17910</v>
      </c>
      <c r="C5196" s="2">
        <v>99</v>
      </c>
      <c r="D5196" s="2">
        <v>69</v>
      </c>
      <c r="E5196" s="2">
        <v>55.5</v>
      </c>
      <c r="F5196" s="2">
        <v>44.400000000000006</v>
      </c>
      <c r="G5196">
        <v>6</v>
      </c>
      <c r="H5196">
        <v>0</v>
      </c>
      <c r="I5196" s="2">
        <f>Tabell2[[#This Row],[Inköpspris (SEK)]]*Tabell2[[#This Row],[Antal]]</f>
        <v>333</v>
      </c>
      <c r="J5196" s="2">
        <f>MIN(Tabell2[[#This Row],[Bokat]]*Tabell2[[#This Row],[Inköpspris (SEK)]],Tabell2[[#This Row],[Totalt lagervärde ink moms]])</f>
        <v>0</v>
      </c>
      <c r="K5196" s="2">
        <f>Tabell2[[#This Row],[Totalt lagervärde ink moms]]-Tabell2[[#This Row],[Varav bokat ink moms]]</f>
        <v>333</v>
      </c>
      <c r="L5196" s="2">
        <f>Tabell2[[#This Row],[Antal]]*Tabell2[[#This Row],[Inpris ex moms]]</f>
        <v>266.40000000000003</v>
      </c>
      <c r="M5196" s="2">
        <f>MIN(Tabell2[[#This Row],[Bokat]]*Tabell2[[#This Row],[Inpris ex moms]],Tabell2[[#This Row],[Totalt lagervärde ex moms]])</f>
        <v>0</v>
      </c>
      <c r="N5196" s="2">
        <f>Tabell2[[#This Row],[Totalt lagervärde ex moms]]-Tabell2[[#This Row],[Varav bokat ex moms]]</f>
        <v>266.40000000000003</v>
      </c>
    </row>
    <row r="5197" spans="1:14" x14ac:dyDescent="0.2">
      <c r="A5197" t="s">
        <v>10640</v>
      </c>
      <c r="B5197" t="s">
        <v>10641</v>
      </c>
      <c r="C5197" s="2">
        <v>199</v>
      </c>
      <c r="D5197" s="2">
        <v>139</v>
      </c>
      <c r="E5197" s="2">
        <v>111.56</v>
      </c>
      <c r="F5197" s="2">
        <v>89.248000000000005</v>
      </c>
      <c r="G5197">
        <v>1</v>
      </c>
      <c r="H5197">
        <v>0</v>
      </c>
      <c r="I5197" s="2">
        <f>Tabell2[[#This Row],[Inköpspris (SEK)]]*Tabell2[[#This Row],[Antal]]</f>
        <v>111.56</v>
      </c>
      <c r="J5197" s="2">
        <f>MIN(Tabell2[[#This Row],[Bokat]]*Tabell2[[#This Row],[Inköpspris (SEK)]],Tabell2[[#This Row],[Totalt lagervärde ink moms]])</f>
        <v>0</v>
      </c>
      <c r="K5197" s="2">
        <f>Tabell2[[#This Row],[Totalt lagervärde ink moms]]-Tabell2[[#This Row],[Varav bokat ink moms]]</f>
        <v>111.56</v>
      </c>
      <c r="L5197" s="2">
        <f>Tabell2[[#This Row],[Antal]]*Tabell2[[#This Row],[Inpris ex moms]]</f>
        <v>89.248000000000005</v>
      </c>
      <c r="M5197" s="2">
        <f>MIN(Tabell2[[#This Row],[Bokat]]*Tabell2[[#This Row],[Inpris ex moms]],Tabell2[[#This Row],[Totalt lagervärde ex moms]])</f>
        <v>0</v>
      </c>
      <c r="N5197" s="2">
        <f>Tabell2[[#This Row],[Totalt lagervärde ex moms]]-Tabell2[[#This Row],[Varav bokat ex moms]]</f>
        <v>89.248000000000005</v>
      </c>
    </row>
    <row r="5198" spans="1:14" x14ac:dyDescent="0.2">
      <c r="A5198" t="s">
        <v>18089</v>
      </c>
      <c r="B5198" t="s">
        <v>18090</v>
      </c>
      <c r="C5198" s="2">
        <v>79</v>
      </c>
      <c r="D5198" s="2">
        <v>55</v>
      </c>
      <c r="E5198" s="2">
        <v>44.29</v>
      </c>
      <c r="F5198" s="2">
        <v>35.43</v>
      </c>
      <c r="G5198">
        <v>2</v>
      </c>
      <c r="H5198">
        <v>0</v>
      </c>
      <c r="I5198" s="2">
        <f>Tabell2[[#This Row],[Inköpspris (SEK)]]*Tabell2[[#This Row],[Antal]]</f>
        <v>88.58</v>
      </c>
      <c r="J5198" s="2">
        <f>MIN(Tabell2[[#This Row],[Bokat]]*Tabell2[[#This Row],[Inköpspris (SEK)]],Tabell2[[#This Row],[Totalt lagervärde ink moms]])</f>
        <v>0</v>
      </c>
      <c r="K5198" s="2">
        <f>Tabell2[[#This Row],[Totalt lagervärde ink moms]]-Tabell2[[#This Row],[Varav bokat ink moms]]</f>
        <v>88.58</v>
      </c>
      <c r="L5198" s="2">
        <f>Tabell2[[#This Row],[Antal]]*Tabell2[[#This Row],[Inpris ex moms]]</f>
        <v>70.86</v>
      </c>
      <c r="M5198" s="2">
        <f>MIN(Tabell2[[#This Row],[Bokat]]*Tabell2[[#This Row],[Inpris ex moms]],Tabell2[[#This Row],[Totalt lagervärde ex moms]])</f>
        <v>0</v>
      </c>
      <c r="N5198" s="2">
        <f>Tabell2[[#This Row],[Totalt lagervärde ex moms]]-Tabell2[[#This Row],[Varav bokat ex moms]]</f>
        <v>70.86</v>
      </c>
    </row>
    <row r="5199" spans="1:14" x14ac:dyDescent="0.2">
      <c r="A5199" t="s">
        <v>18091</v>
      </c>
      <c r="B5199" t="s">
        <v>18092</v>
      </c>
      <c r="C5199" s="2">
        <v>79</v>
      </c>
      <c r="D5199" s="2">
        <v>55</v>
      </c>
      <c r="E5199" s="2">
        <v>44.29</v>
      </c>
      <c r="F5199" s="2">
        <v>35.43</v>
      </c>
      <c r="G5199">
        <v>1</v>
      </c>
      <c r="H5199">
        <v>0</v>
      </c>
      <c r="I5199" s="2">
        <f>Tabell2[[#This Row],[Inköpspris (SEK)]]*Tabell2[[#This Row],[Antal]]</f>
        <v>44.29</v>
      </c>
      <c r="J5199" s="2">
        <f>MIN(Tabell2[[#This Row],[Bokat]]*Tabell2[[#This Row],[Inköpspris (SEK)]],Tabell2[[#This Row],[Totalt lagervärde ink moms]])</f>
        <v>0</v>
      </c>
      <c r="K5199" s="2">
        <f>Tabell2[[#This Row],[Totalt lagervärde ink moms]]-Tabell2[[#This Row],[Varav bokat ink moms]]</f>
        <v>44.29</v>
      </c>
      <c r="L5199" s="2">
        <f>Tabell2[[#This Row],[Antal]]*Tabell2[[#This Row],[Inpris ex moms]]</f>
        <v>35.43</v>
      </c>
      <c r="M5199" s="2">
        <f>MIN(Tabell2[[#This Row],[Bokat]]*Tabell2[[#This Row],[Inpris ex moms]],Tabell2[[#This Row],[Totalt lagervärde ex moms]])</f>
        <v>0</v>
      </c>
      <c r="N5199" s="2">
        <f>Tabell2[[#This Row],[Totalt lagervärde ex moms]]-Tabell2[[#This Row],[Varav bokat ex moms]]</f>
        <v>35.43</v>
      </c>
    </row>
    <row r="5200" spans="1:14" x14ac:dyDescent="0.2">
      <c r="A5200" t="s">
        <v>18093</v>
      </c>
      <c r="B5200" t="s">
        <v>18094</v>
      </c>
      <c r="C5200" s="2">
        <v>79</v>
      </c>
      <c r="D5200" s="2">
        <v>55</v>
      </c>
      <c r="E5200" s="2">
        <v>44.29</v>
      </c>
      <c r="F5200" s="2">
        <v>35.43</v>
      </c>
      <c r="G5200">
        <v>1</v>
      </c>
      <c r="H5200">
        <v>1</v>
      </c>
      <c r="I5200" s="2">
        <f>Tabell2[[#This Row],[Inköpspris (SEK)]]*Tabell2[[#This Row],[Antal]]</f>
        <v>44.29</v>
      </c>
      <c r="J5200" s="2">
        <f>MIN(Tabell2[[#This Row],[Bokat]]*Tabell2[[#This Row],[Inköpspris (SEK)]],Tabell2[[#This Row],[Totalt lagervärde ink moms]])</f>
        <v>44.29</v>
      </c>
      <c r="K5200" s="2">
        <f>Tabell2[[#This Row],[Totalt lagervärde ink moms]]-Tabell2[[#This Row],[Varav bokat ink moms]]</f>
        <v>0</v>
      </c>
      <c r="L5200" s="2">
        <f>Tabell2[[#This Row],[Antal]]*Tabell2[[#This Row],[Inpris ex moms]]</f>
        <v>35.43</v>
      </c>
      <c r="M5200" s="2">
        <f>MIN(Tabell2[[#This Row],[Bokat]]*Tabell2[[#This Row],[Inpris ex moms]],Tabell2[[#This Row],[Totalt lagervärde ex moms]])</f>
        <v>35.43</v>
      </c>
      <c r="N5200" s="2">
        <f>Tabell2[[#This Row],[Totalt lagervärde ex moms]]-Tabell2[[#This Row],[Varav bokat ex moms]]</f>
        <v>0</v>
      </c>
    </row>
    <row r="5201" spans="1:14" x14ac:dyDescent="0.2">
      <c r="A5201" t="s">
        <v>18095</v>
      </c>
      <c r="B5201" t="s">
        <v>18096</v>
      </c>
      <c r="C5201" s="2">
        <v>79</v>
      </c>
      <c r="D5201" s="2">
        <v>55</v>
      </c>
      <c r="E5201" s="2">
        <v>44.29</v>
      </c>
      <c r="F5201" s="2">
        <v>35.43</v>
      </c>
      <c r="G5201">
        <v>1</v>
      </c>
      <c r="H5201">
        <v>1</v>
      </c>
      <c r="I5201" s="2">
        <f>Tabell2[[#This Row],[Inköpspris (SEK)]]*Tabell2[[#This Row],[Antal]]</f>
        <v>44.29</v>
      </c>
      <c r="J5201" s="2">
        <f>MIN(Tabell2[[#This Row],[Bokat]]*Tabell2[[#This Row],[Inköpspris (SEK)]],Tabell2[[#This Row],[Totalt lagervärde ink moms]])</f>
        <v>44.29</v>
      </c>
      <c r="K5201" s="2">
        <f>Tabell2[[#This Row],[Totalt lagervärde ink moms]]-Tabell2[[#This Row],[Varav bokat ink moms]]</f>
        <v>0</v>
      </c>
      <c r="L5201" s="2">
        <f>Tabell2[[#This Row],[Antal]]*Tabell2[[#This Row],[Inpris ex moms]]</f>
        <v>35.43</v>
      </c>
      <c r="M5201" s="2">
        <f>MIN(Tabell2[[#This Row],[Bokat]]*Tabell2[[#This Row],[Inpris ex moms]],Tabell2[[#This Row],[Totalt lagervärde ex moms]])</f>
        <v>35.43</v>
      </c>
      <c r="N5201" s="2">
        <f>Tabell2[[#This Row],[Totalt lagervärde ex moms]]-Tabell2[[#This Row],[Varav bokat ex moms]]</f>
        <v>0</v>
      </c>
    </row>
    <row r="5202" spans="1:14" x14ac:dyDescent="0.2">
      <c r="A5202" t="s">
        <v>8913</v>
      </c>
      <c r="B5202" t="s">
        <v>8914</v>
      </c>
      <c r="C5202" s="2">
        <v>3449</v>
      </c>
      <c r="D5202" s="2">
        <v>2242</v>
      </c>
      <c r="E5202" s="2">
        <v>1933.43</v>
      </c>
      <c r="F5202" s="2">
        <v>1546.7440000000001</v>
      </c>
      <c r="G5202">
        <v>1</v>
      </c>
      <c r="H5202">
        <v>0</v>
      </c>
      <c r="I5202" s="2">
        <f>Tabell2[[#This Row],[Inköpspris (SEK)]]*Tabell2[[#This Row],[Antal]]</f>
        <v>1933.43</v>
      </c>
      <c r="J5202" s="2">
        <f>MIN(Tabell2[[#This Row],[Bokat]]*Tabell2[[#This Row],[Inköpspris (SEK)]],Tabell2[[#This Row],[Totalt lagervärde ink moms]])</f>
        <v>0</v>
      </c>
      <c r="K5202" s="2">
        <f>Tabell2[[#This Row],[Totalt lagervärde ink moms]]-Tabell2[[#This Row],[Varav bokat ink moms]]</f>
        <v>1933.43</v>
      </c>
      <c r="L5202" s="2">
        <f>Tabell2[[#This Row],[Antal]]*Tabell2[[#This Row],[Inpris ex moms]]</f>
        <v>1546.7440000000001</v>
      </c>
      <c r="M5202" s="2">
        <f>MIN(Tabell2[[#This Row],[Bokat]]*Tabell2[[#This Row],[Inpris ex moms]],Tabell2[[#This Row],[Totalt lagervärde ex moms]])</f>
        <v>0</v>
      </c>
      <c r="N5202" s="2">
        <f>Tabell2[[#This Row],[Totalt lagervärde ex moms]]-Tabell2[[#This Row],[Varav bokat ex moms]]</f>
        <v>1546.7440000000001</v>
      </c>
    </row>
    <row r="5203" spans="1:14" x14ac:dyDescent="0.2">
      <c r="A5203" t="s">
        <v>8915</v>
      </c>
      <c r="B5203" t="s">
        <v>8916</v>
      </c>
      <c r="C5203" s="2">
        <v>3449</v>
      </c>
      <c r="D5203" s="2">
        <v>2242</v>
      </c>
      <c r="E5203" s="2">
        <v>1933.43</v>
      </c>
      <c r="F5203" s="2">
        <v>1546.7440000000001</v>
      </c>
      <c r="G5203">
        <v>1</v>
      </c>
      <c r="H5203">
        <v>0</v>
      </c>
      <c r="I5203" s="2">
        <f>Tabell2[[#This Row],[Inköpspris (SEK)]]*Tabell2[[#This Row],[Antal]]</f>
        <v>1933.43</v>
      </c>
      <c r="J5203" s="2">
        <f>MIN(Tabell2[[#This Row],[Bokat]]*Tabell2[[#This Row],[Inköpspris (SEK)]],Tabell2[[#This Row],[Totalt lagervärde ink moms]])</f>
        <v>0</v>
      </c>
      <c r="K5203" s="2">
        <f>Tabell2[[#This Row],[Totalt lagervärde ink moms]]-Tabell2[[#This Row],[Varav bokat ink moms]]</f>
        <v>1933.43</v>
      </c>
      <c r="L5203" s="2">
        <f>Tabell2[[#This Row],[Antal]]*Tabell2[[#This Row],[Inpris ex moms]]</f>
        <v>1546.7440000000001</v>
      </c>
      <c r="M5203" s="2">
        <f>MIN(Tabell2[[#This Row],[Bokat]]*Tabell2[[#This Row],[Inpris ex moms]],Tabell2[[#This Row],[Totalt lagervärde ex moms]])</f>
        <v>0</v>
      </c>
      <c r="N5203" s="2">
        <f>Tabell2[[#This Row],[Totalt lagervärde ex moms]]-Tabell2[[#This Row],[Varav bokat ex moms]]</f>
        <v>1546.7440000000001</v>
      </c>
    </row>
    <row r="5204" spans="1:14" x14ac:dyDescent="0.2">
      <c r="A5204" t="s">
        <v>8917</v>
      </c>
      <c r="B5204" t="s">
        <v>8918</v>
      </c>
      <c r="C5204" s="2">
        <v>3449</v>
      </c>
      <c r="D5204" s="2">
        <v>2242</v>
      </c>
      <c r="E5204" s="2">
        <v>1933.43</v>
      </c>
      <c r="F5204" s="2">
        <v>1546.7440000000001</v>
      </c>
      <c r="G5204">
        <v>1</v>
      </c>
      <c r="H5204">
        <v>0</v>
      </c>
      <c r="I5204" s="2">
        <f>Tabell2[[#This Row],[Inköpspris (SEK)]]*Tabell2[[#This Row],[Antal]]</f>
        <v>1933.43</v>
      </c>
      <c r="J5204" s="2">
        <f>MIN(Tabell2[[#This Row],[Bokat]]*Tabell2[[#This Row],[Inköpspris (SEK)]],Tabell2[[#This Row],[Totalt lagervärde ink moms]])</f>
        <v>0</v>
      </c>
      <c r="K5204" s="2">
        <f>Tabell2[[#This Row],[Totalt lagervärde ink moms]]-Tabell2[[#This Row],[Varav bokat ink moms]]</f>
        <v>1933.43</v>
      </c>
      <c r="L5204" s="2">
        <f>Tabell2[[#This Row],[Antal]]*Tabell2[[#This Row],[Inpris ex moms]]</f>
        <v>1546.7440000000001</v>
      </c>
      <c r="M5204" s="2">
        <f>MIN(Tabell2[[#This Row],[Bokat]]*Tabell2[[#This Row],[Inpris ex moms]],Tabell2[[#This Row],[Totalt lagervärde ex moms]])</f>
        <v>0</v>
      </c>
      <c r="N5204" s="2">
        <f>Tabell2[[#This Row],[Totalt lagervärde ex moms]]-Tabell2[[#This Row],[Varav bokat ex moms]]</f>
        <v>1546.7440000000001</v>
      </c>
    </row>
    <row r="5205" spans="1:14" x14ac:dyDescent="0.2">
      <c r="A5205" t="s">
        <v>7224</v>
      </c>
      <c r="B5205" t="s">
        <v>7225</v>
      </c>
      <c r="C5205" s="2">
        <v>195</v>
      </c>
      <c r="D5205" s="2">
        <v>117</v>
      </c>
      <c r="E5205" s="2">
        <v>109.31</v>
      </c>
      <c r="F5205" s="2">
        <v>87.448000000000008</v>
      </c>
      <c r="G5205">
        <v>1</v>
      </c>
      <c r="H5205">
        <v>0</v>
      </c>
      <c r="I5205" s="2">
        <f>Tabell2[[#This Row],[Inköpspris (SEK)]]*Tabell2[[#This Row],[Antal]]</f>
        <v>109.31</v>
      </c>
      <c r="J5205" s="2">
        <f>MIN(Tabell2[[#This Row],[Bokat]]*Tabell2[[#This Row],[Inköpspris (SEK)]],Tabell2[[#This Row],[Totalt lagervärde ink moms]])</f>
        <v>0</v>
      </c>
      <c r="K5205" s="2">
        <f>Tabell2[[#This Row],[Totalt lagervärde ink moms]]-Tabell2[[#This Row],[Varav bokat ink moms]]</f>
        <v>109.31</v>
      </c>
      <c r="L5205" s="2">
        <f>Tabell2[[#This Row],[Antal]]*Tabell2[[#This Row],[Inpris ex moms]]</f>
        <v>87.448000000000008</v>
      </c>
      <c r="M5205" s="2">
        <f>MIN(Tabell2[[#This Row],[Bokat]]*Tabell2[[#This Row],[Inpris ex moms]],Tabell2[[#This Row],[Totalt lagervärde ex moms]])</f>
        <v>0</v>
      </c>
      <c r="N5205" s="2">
        <f>Tabell2[[#This Row],[Totalt lagervärde ex moms]]-Tabell2[[#This Row],[Varav bokat ex moms]]</f>
        <v>87.448000000000008</v>
      </c>
    </row>
    <row r="5206" spans="1:14" x14ac:dyDescent="0.2">
      <c r="A5206" t="s">
        <v>7041</v>
      </c>
      <c r="B5206" t="s">
        <v>7042</v>
      </c>
      <c r="C5206" s="2">
        <v>75</v>
      </c>
      <c r="D5206" s="2">
        <v>52</v>
      </c>
      <c r="E5206" s="2">
        <v>42.04</v>
      </c>
      <c r="F5206" s="2">
        <v>33.631999999999998</v>
      </c>
      <c r="G5206">
        <v>2</v>
      </c>
      <c r="H5206">
        <v>1</v>
      </c>
      <c r="I5206" s="2">
        <f>Tabell2[[#This Row],[Inköpspris (SEK)]]*Tabell2[[#This Row],[Antal]]</f>
        <v>84.08</v>
      </c>
      <c r="J5206" s="2">
        <f>MIN(Tabell2[[#This Row],[Bokat]]*Tabell2[[#This Row],[Inköpspris (SEK)]],Tabell2[[#This Row],[Totalt lagervärde ink moms]])</f>
        <v>42.04</v>
      </c>
      <c r="K5206" s="2">
        <f>Tabell2[[#This Row],[Totalt lagervärde ink moms]]-Tabell2[[#This Row],[Varav bokat ink moms]]</f>
        <v>42.04</v>
      </c>
      <c r="L5206" s="2">
        <f>Tabell2[[#This Row],[Antal]]*Tabell2[[#This Row],[Inpris ex moms]]</f>
        <v>67.263999999999996</v>
      </c>
      <c r="M5206" s="2">
        <f>MIN(Tabell2[[#This Row],[Bokat]]*Tabell2[[#This Row],[Inpris ex moms]],Tabell2[[#This Row],[Totalt lagervärde ex moms]])</f>
        <v>33.631999999999998</v>
      </c>
      <c r="N5206" s="2">
        <f>Tabell2[[#This Row],[Totalt lagervärde ex moms]]-Tabell2[[#This Row],[Varav bokat ex moms]]</f>
        <v>33.631999999999998</v>
      </c>
    </row>
    <row r="5207" spans="1:14" x14ac:dyDescent="0.2">
      <c r="A5207" t="s">
        <v>7043</v>
      </c>
      <c r="B5207" t="s">
        <v>7044</v>
      </c>
      <c r="C5207" s="2">
        <v>75</v>
      </c>
      <c r="D5207" s="2">
        <v>45</v>
      </c>
      <c r="E5207" s="2">
        <v>42.04</v>
      </c>
      <c r="F5207" s="2">
        <v>33.631999999999998</v>
      </c>
      <c r="G5207">
        <v>2</v>
      </c>
      <c r="H5207">
        <v>0</v>
      </c>
      <c r="I5207" s="2">
        <f>Tabell2[[#This Row],[Inköpspris (SEK)]]*Tabell2[[#This Row],[Antal]]</f>
        <v>84.08</v>
      </c>
      <c r="J5207" s="2">
        <f>MIN(Tabell2[[#This Row],[Bokat]]*Tabell2[[#This Row],[Inköpspris (SEK)]],Tabell2[[#This Row],[Totalt lagervärde ink moms]])</f>
        <v>0</v>
      </c>
      <c r="K5207" s="2">
        <f>Tabell2[[#This Row],[Totalt lagervärde ink moms]]-Tabell2[[#This Row],[Varav bokat ink moms]]</f>
        <v>84.08</v>
      </c>
      <c r="L5207" s="2">
        <f>Tabell2[[#This Row],[Antal]]*Tabell2[[#This Row],[Inpris ex moms]]</f>
        <v>67.263999999999996</v>
      </c>
      <c r="M5207" s="2">
        <f>MIN(Tabell2[[#This Row],[Bokat]]*Tabell2[[#This Row],[Inpris ex moms]],Tabell2[[#This Row],[Totalt lagervärde ex moms]])</f>
        <v>0</v>
      </c>
      <c r="N5207" s="2">
        <f>Tabell2[[#This Row],[Totalt lagervärde ex moms]]-Tabell2[[#This Row],[Varav bokat ex moms]]</f>
        <v>67.263999999999996</v>
      </c>
    </row>
    <row r="5208" spans="1:14" x14ac:dyDescent="0.2">
      <c r="A5208" t="s">
        <v>17907</v>
      </c>
      <c r="B5208" t="s">
        <v>17908</v>
      </c>
      <c r="C5208" s="2">
        <v>79</v>
      </c>
      <c r="D5208" s="2">
        <v>55</v>
      </c>
      <c r="E5208" s="2">
        <v>44.28</v>
      </c>
      <c r="F5208" s="2">
        <v>35.423999999999999</v>
      </c>
      <c r="G5208">
        <v>5</v>
      </c>
      <c r="H5208">
        <v>0</v>
      </c>
      <c r="I5208" s="2">
        <f>Tabell2[[#This Row],[Inköpspris (SEK)]]*Tabell2[[#This Row],[Antal]]</f>
        <v>221.4</v>
      </c>
      <c r="J5208" s="2">
        <f>MIN(Tabell2[[#This Row],[Bokat]]*Tabell2[[#This Row],[Inköpspris (SEK)]],Tabell2[[#This Row],[Totalt lagervärde ink moms]])</f>
        <v>0</v>
      </c>
      <c r="K5208" s="2">
        <f>Tabell2[[#This Row],[Totalt lagervärde ink moms]]-Tabell2[[#This Row],[Varav bokat ink moms]]</f>
        <v>221.4</v>
      </c>
      <c r="L5208" s="2">
        <f>Tabell2[[#This Row],[Antal]]*Tabell2[[#This Row],[Inpris ex moms]]</f>
        <v>177.12</v>
      </c>
      <c r="M5208" s="2">
        <f>MIN(Tabell2[[#This Row],[Bokat]]*Tabell2[[#This Row],[Inpris ex moms]],Tabell2[[#This Row],[Totalt lagervärde ex moms]])</f>
        <v>0</v>
      </c>
      <c r="N5208" s="2">
        <f>Tabell2[[#This Row],[Totalt lagervärde ex moms]]-Tabell2[[#This Row],[Varav bokat ex moms]]</f>
        <v>177.12</v>
      </c>
    </row>
    <row r="5209" spans="1:14" x14ac:dyDescent="0.2">
      <c r="A5209" t="s">
        <v>7498</v>
      </c>
      <c r="B5209" t="s">
        <v>7499</v>
      </c>
      <c r="C5209" s="2">
        <v>225</v>
      </c>
      <c r="D5209" s="2">
        <v>158</v>
      </c>
      <c r="E5209" s="2">
        <v>126.11</v>
      </c>
      <c r="F5209" s="2">
        <v>100.89</v>
      </c>
      <c r="G5209">
        <v>1</v>
      </c>
      <c r="H5209">
        <v>0</v>
      </c>
      <c r="I5209" s="2">
        <f>Tabell2[[#This Row],[Inköpspris (SEK)]]*Tabell2[[#This Row],[Antal]]</f>
        <v>126.11</v>
      </c>
      <c r="J5209" s="2">
        <f>MIN(Tabell2[[#This Row],[Bokat]]*Tabell2[[#This Row],[Inköpspris (SEK)]],Tabell2[[#This Row],[Totalt lagervärde ink moms]])</f>
        <v>0</v>
      </c>
      <c r="K5209" s="2">
        <f>Tabell2[[#This Row],[Totalt lagervärde ink moms]]-Tabell2[[#This Row],[Varav bokat ink moms]]</f>
        <v>126.11</v>
      </c>
      <c r="L5209" s="2">
        <f>Tabell2[[#This Row],[Antal]]*Tabell2[[#This Row],[Inpris ex moms]]</f>
        <v>100.89</v>
      </c>
      <c r="M5209" s="2">
        <f>MIN(Tabell2[[#This Row],[Bokat]]*Tabell2[[#This Row],[Inpris ex moms]],Tabell2[[#This Row],[Totalt lagervärde ex moms]])</f>
        <v>0</v>
      </c>
      <c r="N5209" s="2">
        <f>Tabell2[[#This Row],[Totalt lagervärde ex moms]]-Tabell2[[#This Row],[Varav bokat ex moms]]</f>
        <v>100.89</v>
      </c>
    </row>
    <row r="5210" spans="1:14" x14ac:dyDescent="0.2">
      <c r="A5210" t="s">
        <v>13229</v>
      </c>
      <c r="B5210" t="s">
        <v>13230</v>
      </c>
      <c r="C5210" s="2">
        <v>339</v>
      </c>
      <c r="D5210" s="2">
        <v>203</v>
      </c>
      <c r="E5210" s="2">
        <v>190</v>
      </c>
      <c r="F5210" s="2">
        <v>152</v>
      </c>
      <c r="G5210">
        <v>2</v>
      </c>
      <c r="H5210">
        <v>0</v>
      </c>
      <c r="I5210" s="2">
        <f>Tabell2[[#This Row],[Inköpspris (SEK)]]*Tabell2[[#This Row],[Antal]]</f>
        <v>380</v>
      </c>
      <c r="J5210" s="2">
        <f>MIN(Tabell2[[#This Row],[Bokat]]*Tabell2[[#This Row],[Inköpspris (SEK)]],Tabell2[[#This Row],[Totalt lagervärde ink moms]])</f>
        <v>0</v>
      </c>
      <c r="K5210" s="2">
        <f>Tabell2[[#This Row],[Totalt lagervärde ink moms]]-Tabell2[[#This Row],[Varav bokat ink moms]]</f>
        <v>380</v>
      </c>
      <c r="L5210" s="2">
        <f>Tabell2[[#This Row],[Antal]]*Tabell2[[#This Row],[Inpris ex moms]]</f>
        <v>304</v>
      </c>
      <c r="M5210" s="2">
        <f>MIN(Tabell2[[#This Row],[Bokat]]*Tabell2[[#This Row],[Inpris ex moms]],Tabell2[[#This Row],[Totalt lagervärde ex moms]])</f>
        <v>0</v>
      </c>
      <c r="N5210" s="2">
        <f>Tabell2[[#This Row],[Totalt lagervärde ex moms]]-Tabell2[[#This Row],[Varav bokat ex moms]]</f>
        <v>304</v>
      </c>
    </row>
    <row r="5211" spans="1:14" x14ac:dyDescent="0.2">
      <c r="A5211" t="s">
        <v>11394</v>
      </c>
      <c r="B5211" t="s">
        <v>11395</v>
      </c>
      <c r="C5211" s="2">
        <v>49</v>
      </c>
      <c r="D5211" s="2">
        <v>34</v>
      </c>
      <c r="E5211" s="2">
        <v>27.46</v>
      </c>
      <c r="F5211" s="2">
        <v>21.968000000000004</v>
      </c>
      <c r="G5211">
        <v>2</v>
      </c>
      <c r="H5211">
        <v>0</v>
      </c>
      <c r="I5211" s="2">
        <f>Tabell2[[#This Row],[Inköpspris (SEK)]]*Tabell2[[#This Row],[Antal]]</f>
        <v>54.92</v>
      </c>
      <c r="J5211" s="2">
        <f>MIN(Tabell2[[#This Row],[Bokat]]*Tabell2[[#This Row],[Inköpspris (SEK)]],Tabell2[[#This Row],[Totalt lagervärde ink moms]])</f>
        <v>0</v>
      </c>
      <c r="K5211" s="2">
        <f>Tabell2[[#This Row],[Totalt lagervärde ink moms]]-Tabell2[[#This Row],[Varav bokat ink moms]]</f>
        <v>54.92</v>
      </c>
      <c r="L5211" s="2">
        <f>Tabell2[[#This Row],[Antal]]*Tabell2[[#This Row],[Inpris ex moms]]</f>
        <v>43.936000000000007</v>
      </c>
      <c r="M5211" s="2">
        <f>MIN(Tabell2[[#This Row],[Bokat]]*Tabell2[[#This Row],[Inpris ex moms]],Tabell2[[#This Row],[Totalt lagervärde ex moms]])</f>
        <v>0</v>
      </c>
      <c r="N5211" s="2">
        <f>Tabell2[[#This Row],[Totalt lagervärde ex moms]]-Tabell2[[#This Row],[Varav bokat ex moms]]</f>
        <v>43.936000000000007</v>
      </c>
    </row>
    <row r="5212" spans="1:14" x14ac:dyDescent="0.2">
      <c r="A5212" t="s">
        <v>11396</v>
      </c>
      <c r="B5212" t="s">
        <v>11397</v>
      </c>
      <c r="C5212" s="2">
        <v>49</v>
      </c>
      <c r="D5212" s="2">
        <v>34</v>
      </c>
      <c r="E5212" s="2">
        <v>27.46</v>
      </c>
      <c r="F5212" s="2">
        <v>21.968000000000004</v>
      </c>
      <c r="G5212">
        <v>6</v>
      </c>
      <c r="H5212">
        <v>0</v>
      </c>
      <c r="I5212" s="2">
        <f>Tabell2[[#This Row],[Inköpspris (SEK)]]*Tabell2[[#This Row],[Antal]]</f>
        <v>164.76</v>
      </c>
      <c r="J5212" s="2">
        <f>MIN(Tabell2[[#This Row],[Bokat]]*Tabell2[[#This Row],[Inköpspris (SEK)]],Tabell2[[#This Row],[Totalt lagervärde ink moms]])</f>
        <v>0</v>
      </c>
      <c r="K5212" s="2">
        <f>Tabell2[[#This Row],[Totalt lagervärde ink moms]]-Tabell2[[#This Row],[Varav bokat ink moms]]</f>
        <v>164.76</v>
      </c>
      <c r="L5212" s="2">
        <f>Tabell2[[#This Row],[Antal]]*Tabell2[[#This Row],[Inpris ex moms]]</f>
        <v>131.80800000000002</v>
      </c>
      <c r="M5212" s="2">
        <f>MIN(Tabell2[[#This Row],[Bokat]]*Tabell2[[#This Row],[Inpris ex moms]],Tabell2[[#This Row],[Totalt lagervärde ex moms]])</f>
        <v>0</v>
      </c>
      <c r="N5212" s="2">
        <f>Tabell2[[#This Row],[Totalt lagervärde ex moms]]-Tabell2[[#This Row],[Varav bokat ex moms]]</f>
        <v>131.80800000000002</v>
      </c>
    </row>
    <row r="5213" spans="1:14" x14ac:dyDescent="0.2">
      <c r="A5213" t="s">
        <v>13345</v>
      </c>
      <c r="B5213" t="s">
        <v>13346</v>
      </c>
      <c r="C5213" s="2">
        <v>1519</v>
      </c>
      <c r="D5213" s="2">
        <v>911</v>
      </c>
      <c r="E5213" s="2">
        <v>851.25</v>
      </c>
      <c r="F5213" s="2">
        <v>681</v>
      </c>
      <c r="G5213">
        <v>1</v>
      </c>
      <c r="H5213">
        <v>0</v>
      </c>
      <c r="I5213" s="2">
        <f>Tabell2[[#This Row],[Inköpspris (SEK)]]*Tabell2[[#This Row],[Antal]]</f>
        <v>851.25</v>
      </c>
      <c r="J5213" s="2">
        <f>MIN(Tabell2[[#This Row],[Bokat]]*Tabell2[[#This Row],[Inköpspris (SEK)]],Tabell2[[#This Row],[Totalt lagervärde ink moms]])</f>
        <v>0</v>
      </c>
      <c r="K5213" s="2">
        <f>Tabell2[[#This Row],[Totalt lagervärde ink moms]]-Tabell2[[#This Row],[Varav bokat ink moms]]</f>
        <v>851.25</v>
      </c>
      <c r="L5213" s="2">
        <f>Tabell2[[#This Row],[Antal]]*Tabell2[[#This Row],[Inpris ex moms]]</f>
        <v>681</v>
      </c>
      <c r="M5213" s="2">
        <f>MIN(Tabell2[[#This Row],[Bokat]]*Tabell2[[#This Row],[Inpris ex moms]],Tabell2[[#This Row],[Totalt lagervärde ex moms]])</f>
        <v>0</v>
      </c>
      <c r="N5213" s="2">
        <f>Tabell2[[#This Row],[Totalt lagervärde ex moms]]-Tabell2[[#This Row],[Varav bokat ex moms]]</f>
        <v>681</v>
      </c>
    </row>
    <row r="5214" spans="1:14" x14ac:dyDescent="0.2">
      <c r="A5214" t="s">
        <v>13347</v>
      </c>
      <c r="B5214" t="s">
        <v>13348</v>
      </c>
      <c r="C5214" s="2">
        <v>1519</v>
      </c>
      <c r="D5214" s="2">
        <v>911</v>
      </c>
      <c r="E5214" s="2">
        <v>851.25</v>
      </c>
      <c r="F5214" s="2">
        <v>681</v>
      </c>
      <c r="G5214">
        <v>1</v>
      </c>
      <c r="H5214">
        <v>0</v>
      </c>
      <c r="I5214" s="2">
        <f>Tabell2[[#This Row],[Inköpspris (SEK)]]*Tabell2[[#This Row],[Antal]]</f>
        <v>851.25</v>
      </c>
      <c r="J5214" s="2">
        <f>MIN(Tabell2[[#This Row],[Bokat]]*Tabell2[[#This Row],[Inköpspris (SEK)]],Tabell2[[#This Row],[Totalt lagervärde ink moms]])</f>
        <v>0</v>
      </c>
      <c r="K5214" s="2">
        <f>Tabell2[[#This Row],[Totalt lagervärde ink moms]]-Tabell2[[#This Row],[Varav bokat ink moms]]</f>
        <v>851.25</v>
      </c>
      <c r="L5214" s="2">
        <f>Tabell2[[#This Row],[Antal]]*Tabell2[[#This Row],[Inpris ex moms]]</f>
        <v>681</v>
      </c>
      <c r="M5214" s="2">
        <f>MIN(Tabell2[[#This Row],[Bokat]]*Tabell2[[#This Row],[Inpris ex moms]],Tabell2[[#This Row],[Totalt lagervärde ex moms]])</f>
        <v>0</v>
      </c>
      <c r="N5214" s="2">
        <f>Tabell2[[#This Row],[Totalt lagervärde ex moms]]-Tabell2[[#This Row],[Varav bokat ex moms]]</f>
        <v>681</v>
      </c>
    </row>
    <row r="5215" spans="1:14" x14ac:dyDescent="0.2">
      <c r="A5215" t="s">
        <v>13349</v>
      </c>
      <c r="B5215" t="s">
        <v>13350</v>
      </c>
      <c r="C5215" s="2">
        <v>1519</v>
      </c>
      <c r="D5215" s="2">
        <v>911</v>
      </c>
      <c r="E5215" s="2">
        <v>851.25</v>
      </c>
      <c r="F5215" s="2">
        <v>681</v>
      </c>
      <c r="G5215">
        <v>1</v>
      </c>
      <c r="H5215">
        <v>0</v>
      </c>
      <c r="I5215" s="2">
        <f>Tabell2[[#This Row],[Inköpspris (SEK)]]*Tabell2[[#This Row],[Antal]]</f>
        <v>851.25</v>
      </c>
      <c r="J5215" s="2">
        <f>MIN(Tabell2[[#This Row],[Bokat]]*Tabell2[[#This Row],[Inköpspris (SEK)]],Tabell2[[#This Row],[Totalt lagervärde ink moms]])</f>
        <v>0</v>
      </c>
      <c r="K5215" s="2">
        <f>Tabell2[[#This Row],[Totalt lagervärde ink moms]]-Tabell2[[#This Row],[Varav bokat ink moms]]</f>
        <v>851.25</v>
      </c>
      <c r="L5215" s="2">
        <f>Tabell2[[#This Row],[Antal]]*Tabell2[[#This Row],[Inpris ex moms]]</f>
        <v>681</v>
      </c>
      <c r="M5215" s="2">
        <f>MIN(Tabell2[[#This Row],[Bokat]]*Tabell2[[#This Row],[Inpris ex moms]],Tabell2[[#This Row],[Totalt lagervärde ex moms]])</f>
        <v>0</v>
      </c>
      <c r="N5215" s="2">
        <f>Tabell2[[#This Row],[Totalt lagervärde ex moms]]-Tabell2[[#This Row],[Varav bokat ex moms]]</f>
        <v>681</v>
      </c>
    </row>
    <row r="5216" spans="1:14" x14ac:dyDescent="0.2">
      <c r="A5216" t="s">
        <v>5104</v>
      </c>
      <c r="B5216" t="s">
        <v>5105</v>
      </c>
      <c r="C5216" s="2">
        <v>89</v>
      </c>
      <c r="D5216" s="2">
        <v>77</v>
      </c>
      <c r="E5216" s="2">
        <v>49.88</v>
      </c>
      <c r="F5216" s="2">
        <v>39.9</v>
      </c>
      <c r="G5216">
        <v>1</v>
      </c>
      <c r="H5216">
        <v>0</v>
      </c>
      <c r="I5216" s="2">
        <f>Tabell2[[#This Row],[Inköpspris (SEK)]]*Tabell2[[#This Row],[Antal]]</f>
        <v>49.88</v>
      </c>
      <c r="J5216" s="2">
        <f>MIN(Tabell2[[#This Row],[Bokat]]*Tabell2[[#This Row],[Inköpspris (SEK)]],Tabell2[[#This Row],[Totalt lagervärde ink moms]])</f>
        <v>0</v>
      </c>
      <c r="K5216" s="2">
        <f>Tabell2[[#This Row],[Totalt lagervärde ink moms]]-Tabell2[[#This Row],[Varav bokat ink moms]]</f>
        <v>49.88</v>
      </c>
      <c r="L5216" s="2">
        <f>Tabell2[[#This Row],[Antal]]*Tabell2[[#This Row],[Inpris ex moms]]</f>
        <v>39.9</v>
      </c>
      <c r="M5216" s="2">
        <f>MIN(Tabell2[[#This Row],[Bokat]]*Tabell2[[#This Row],[Inpris ex moms]],Tabell2[[#This Row],[Totalt lagervärde ex moms]])</f>
        <v>0</v>
      </c>
      <c r="N5216" s="2">
        <f>Tabell2[[#This Row],[Totalt lagervärde ex moms]]-Tabell2[[#This Row],[Varav bokat ex moms]]</f>
        <v>39.9</v>
      </c>
    </row>
    <row r="5217" spans="1:14" x14ac:dyDescent="0.2">
      <c r="A5217" t="s">
        <v>5314</v>
      </c>
      <c r="B5217" t="s">
        <v>5315</v>
      </c>
      <c r="C5217" s="2">
        <v>29</v>
      </c>
      <c r="D5217" s="2">
        <v>20</v>
      </c>
      <c r="E5217" s="2">
        <v>16.25</v>
      </c>
      <c r="F5217" s="2">
        <v>13</v>
      </c>
      <c r="G5217">
        <v>2</v>
      </c>
      <c r="H5217">
        <v>0</v>
      </c>
      <c r="I5217" s="2">
        <f>Tabell2[[#This Row],[Inköpspris (SEK)]]*Tabell2[[#This Row],[Antal]]</f>
        <v>32.5</v>
      </c>
      <c r="J5217" s="2">
        <f>MIN(Tabell2[[#This Row],[Bokat]]*Tabell2[[#This Row],[Inköpspris (SEK)]],Tabell2[[#This Row],[Totalt lagervärde ink moms]])</f>
        <v>0</v>
      </c>
      <c r="K5217" s="2">
        <f>Tabell2[[#This Row],[Totalt lagervärde ink moms]]-Tabell2[[#This Row],[Varav bokat ink moms]]</f>
        <v>32.5</v>
      </c>
      <c r="L5217" s="2">
        <f>Tabell2[[#This Row],[Antal]]*Tabell2[[#This Row],[Inpris ex moms]]</f>
        <v>26</v>
      </c>
      <c r="M5217" s="2">
        <f>MIN(Tabell2[[#This Row],[Bokat]]*Tabell2[[#This Row],[Inpris ex moms]],Tabell2[[#This Row],[Totalt lagervärde ex moms]])</f>
        <v>0</v>
      </c>
      <c r="N5217" s="2">
        <f>Tabell2[[#This Row],[Totalt lagervärde ex moms]]-Tabell2[[#This Row],[Varav bokat ex moms]]</f>
        <v>26</v>
      </c>
    </row>
    <row r="5218" spans="1:14" x14ac:dyDescent="0.2">
      <c r="A5218" t="s">
        <v>5445</v>
      </c>
      <c r="B5218" t="s">
        <v>5446</v>
      </c>
      <c r="C5218" s="2">
        <v>29</v>
      </c>
      <c r="D5218" s="2">
        <v>20</v>
      </c>
      <c r="E5218" s="2">
        <v>16.25</v>
      </c>
      <c r="F5218" s="2">
        <v>13</v>
      </c>
      <c r="G5218">
        <v>21</v>
      </c>
      <c r="H5218">
        <v>0</v>
      </c>
      <c r="I5218" s="2">
        <f>Tabell2[[#This Row],[Inköpspris (SEK)]]*Tabell2[[#This Row],[Antal]]</f>
        <v>341.25</v>
      </c>
      <c r="J5218" s="2">
        <f>MIN(Tabell2[[#This Row],[Bokat]]*Tabell2[[#This Row],[Inköpspris (SEK)]],Tabell2[[#This Row],[Totalt lagervärde ink moms]])</f>
        <v>0</v>
      </c>
      <c r="K5218" s="2">
        <f>Tabell2[[#This Row],[Totalt lagervärde ink moms]]-Tabell2[[#This Row],[Varav bokat ink moms]]</f>
        <v>341.25</v>
      </c>
      <c r="L5218" s="2">
        <f>Tabell2[[#This Row],[Antal]]*Tabell2[[#This Row],[Inpris ex moms]]</f>
        <v>273</v>
      </c>
      <c r="M5218" s="2">
        <f>MIN(Tabell2[[#This Row],[Bokat]]*Tabell2[[#This Row],[Inpris ex moms]],Tabell2[[#This Row],[Totalt lagervärde ex moms]])</f>
        <v>0</v>
      </c>
      <c r="N5218" s="2">
        <f>Tabell2[[#This Row],[Totalt lagervärde ex moms]]-Tabell2[[#This Row],[Varav bokat ex moms]]</f>
        <v>273</v>
      </c>
    </row>
    <row r="5219" spans="1:14" x14ac:dyDescent="0.2">
      <c r="A5219" t="s">
        <v>17597</v>
      </c>
      <c r="B5219" t="s">
        <v>17598</v>
      </c>
      <c r="C5219" s="2">
        <v>29</v>
      </c>
      <c r="D5219" s="2">
        <v>20</v>
      </c>
      <c r="E5219" s="2">
        <v>16.25</v>
      </c>
      <c r="F5219" s="2">
        <v>13</v>
      </c>
      <c r="G5219">
        <v>9</v>
      </c>
      <c r="H5219">
        <v>2</v>
      </c>
      <c r="I5219" s="2">
        <f>Tabell2[[#This Row],[Inköpspris (SEK)]]*Tabell2[[#This Row],[Antal]]</f>
        <v>146.25</v>
      </c>
      <c r="J5219" s="2">
        <f>MIN(Tabell2[[#This Row],[Bokat]]*Tabell2[[#This Row],[Inköpspris (SEK)]],Tabell2[[#This Row],[Totalt lagervärde ink moms]])</f>
        <v>32.5</v>
      </c>
      <c r="K5219" s="2">
        <f>Tabell2[[#This Row],[Totalt lagervärde ink moms]]-Tabell2[[#This Row],[Varav bokat ink moms]]</f>
        <v>113.75</v>
      </c>
      <c r="L5219" s="2">
        <f>Tabell2[[#This Row],[Antal]]*Tabell2[[#This Row],[Inpris ex moms]]</f>
        <v>117</v>
      </c>
      <c r="M5219" s="2">
        <f>MIN(Tabell2[[#This Row],[Bokat]]*Tabell2[[#This Row],[Inpris ex moms]],Tabell2[[#This Row],[Totalt lagervärde ex moms]])</f>
        <v>26</v>
      </c>
      <c r="N5219" s="2">
        <f>Tabell2[[#This Row],[Totalt lagervärde ex moms]]-Tabell2[[#This Row],[Varav bokat ex moms]]</f>
        <v>91</v>
      </c>
    </row>
    <row r="5220" spans="1:14" x14ac:dyDescent="0.2">
      <c r="A5220" t="s">
        <v>10900</v>
      </c>
      <c r="B5220" t="s">
        <v>10901</v>
      </c>
      <c r="C5220" s="2">
        <v>145</v>
      </c>
      <c r="D5220" s="2">
        <v>99.9</v>
      </c>
      <c r="E5220" s="2">
        <v>81.25</v>
      </c>
      <c r="F5220" s="2">
        <v>65</v>
      </c>
      <c r="G5220">
        <v>2</v>
      </c>
      <c r="H5220">
        <v>0</v>
      </c>
      <c r="I5220" s="2">
        <f>Tabell2[[#This Row],[Inköpspris (SEK)]]*Tabell2[[#This Row],[Antal]]</f>
        <v>162.5</v>
      </c>
      <c r="J5220" s="2">
        <f>MIN(Tabell2[[#This Row],[Bokat]]*Tabell2[[#This Row],[Inköpspris (SEK)]],Tabell2[[#This Row],[Totalt lagervärde ink moms]])</f>
        <v>0</v>
      </c>
      <c r="K5220" s="2">
        <f>Tabell2[[#This Row],[Totalt lagervärde ink moms]]-Tabell2[[#This Row],[Varav bokat ink moms]]</f>
        <v>162.5</v>
      </c>
      <c r="L5220" s="2">
        <f>Tabell2[[#This Row],[Antal]]*Tabell2[[#This Row],[Inpris ex moms]]</f>
        <v>130</v>
      </c>
      <c r="M5220" s="2">
        <f>MIN(Tabell2[[#This Row],[Bokat]]*Tabell2[[#This Row],[Inpris ex moms]],Tabell2[[#This Row],[Totalt lagervärde ex moms]])</f>
        <v>0</v>
      </c>
      <c r="N5220" s="2">
        <f>Tabell2[[#This Row],[Totalt lagervärde ex moms]]-Tabell2[[#This Row],[Varav bokat ex moms]]</f>
        <v>130</v>
      </c>
    </row>
    <row r="5221" spans="1:14" x14ac:dyDescent="0.2">
      <c r="A5221" t="s">
        <v>8157</v>
      </c>
      <c r="B5221" t="s">
        <v>8158</v>
      </c>
      <c r="C5221" s="2">
        <v>319</v>
      </c>
      <c r="D5221" s="2">
        <v>223</v>
      </c>
      <c r="E5221" s="2">
        <v>178.75</v>
      </c>
      <c r="F5221" s="2">
        <v>143</v>
      </c>
      <c r="G5221">
        <v>5</v>
      </c>
      <c r="H5221">
        <v>0</v>
      </c>
      <c r="I5221" s="2">
        <f>Tabell2[[#This Row],[Inköpspris (SEK)]]*Tabell2[[#This Row],[Antal]]</f>
        <v>893.75</v>
      </c>
      <c r="J5221" s="2">
        <f>MIN(Tabell2[[#This Row],[Bokat]]*Tabell2[[#This Row],[Inköpspris (SEK)]],Tabell2[[#This Row],[Totalt lagervärde ink moms]])</f>
        <v>0</v>
      </c>
      <c r="K5221" s="2">
        <f>Tabell2[[#This Row],[Totalt lagervärde ink moms]]-Tabell2[[#This Row],[Varav bokat ink moms]]</f>
        <v>893.75</v>
      </c>
      <c r="L5221" s="2">
        <f>Tabell2[[#This Row],[Antal]]*Tabell2[[#This Row],[Inpris ex moms]]</f>
        <v>715</v>
      </c>
      <c r="M5221" s="2">
        <f>MIN(Tabell2[[#This Row],[Bokat]]*Tabell2[[#This Row],[Inpris ex moms]],Tabell2[[#This Row],[Totalt lagervärde ex moms]])</f>
        <v>0</v>
      </c>
      <c r="N5221" s="2">
        <f>Tabell2[[#This Row],[Totalt lagervärde ex moms]]-Tabell2[[#This Row],[Varav bokat ex moms]]</f>
        <v>715</v>
      </c>
    </row>
    <row r="5222" spans="1:14" x14ac:dyDescent="0.2">
      <c r="A5222" t="s">
        <v>4930</v>
      </c>
      <c r="B5222" t="s">
        <v>4931</v>
      </c>
      <c r="C5222" s="2">
        <v>129</v>
      </c>
      <c r="D5222" s="2">
        <v>90</v>
      </c>
      <c r="E5222" s="2">
        <v>72.28</v>
      </c>
      <c r="F5222" s="2">
        <v>57.824000000000005</v>
      </c>
      <c r="G5222">
        <v>2</v>
      </c>
      <c r="H5222">
        <v>0</v>
      </c>
      <c r="I5222" s="2">
        <f>Tabell2[[#This Row],[Inköpspris (SEK)]]*Tabell2[[#This Row],[Antal]]</f>
        <v>144.56</v>
      </c>
      <c r="J5222" s="2">
        <f>MIN(Tabell2[[#This Row],[Bokat]]*Tabell2[[#This Row],[Inköpspris (SEK)]],Tabell2[[#This Row],[Totalt lagervärde ink moms]])</f>
        <v>0</v>
      </c>
      <c r="K5222" s="2">
        <f>Tabell2[[#This Row],[Totalt lagervärde ink moms]]-Tabell2[[#This Row],[Varav bokat ink moms]]</f>
        <v>144.56</v>
      </c>
      <c r="L5222" s="2">
        <f>Tabell2[[#This Row],[Antal]]*Tabell2[[#This Row],[Inpris ex moms]]</f>
        <v>115.64800000000001</v>
      </c>
      <c r="M5222" s="2">
        <f>MIN(Tabell2[[#This Row],[Bokat]]*Tabell2[[#This Row],[Inpris ex moms]],Tabell2[[#This Row],[Totalt lagervärde ex moms]])</f>
        <v>0</v>
      </c>
      <c r="N5222" s="2">
        <f>Tabell2[[#This Row],[Totalt lagervärde ex moms]]-Tabell2[[#This Row],[Varav bokat ex moms]]</f>
        <v>115.64800000000001</v>
      </c>
    </row>
    <row r="5223" spans="1:14" x14ac:dyDescent="0.2">
      <c r="A5223" t="s">
        <v>12687</v>
      </c>
      <c r="B5223" t="s">
        <v>12688</v>
      </c>
      <c r="C5223" s="2">
        <v>645</v>
      </c>
      <c r="D5223" s="2">
        <v>387</v>
      </c>
      <c r="E5223" s="2">
        <v>361.4</v>
      </c>
      <c r="F5223" s="2">
        <v>289.12</v>
      </c>
      <c r="G5223">
        <v>1</v>
      </c>
      <c r="H5223">
        <v>1</v>
      </c>
      <c r="I5223" s="2">
        <f>Tabell2[[#This Row],[Inköpspris (SEK)]]*Tabell2[[#This Row],[Antal]]</f>
        <v>361.4</v>
      </c>
      <c r="J5223" s="2">
        <f>MIN(Tabell2[[#This Row],[Bokat]]*Tabell2[[#This Row],[Inköpspris (SEK)]],Tabell2[[#This Row],[Totalt lagervärde ink moms]])</f>
        <v>361.4</v>
      </c>
      <c r="K5223" s="2">
        <f>Tabell2[[#This Row],[Totalt lagervärde ink moms]]-Tabell2[[#This Row],[Varav bokat ink moms]]</f>
        <v>0</v>
      </c>
      <c r="L5223" s="2">
        <f>Tabell2[[#This Row],[Antal]]*Tabell2[[#This Row],[Inpris ex moms]]</f>
        <v>289.12</v>
      </c>
      <c r="M5223" s="2">
        <f>MIN(Tabell2[[#This Row],[Bokat]]*Tabell2[[#This Row],[Inpris ex moms]],Tabell2[[#This Row],[Totalt lagervärde ex moms]])</f>
        <v>289.12</v>
      </c>
      <c r="N5223" s="2">
        <f>Tabell2[[#This Row],[Totalt lagervärde ex moms]]-Tabell2[[#This Row],[Varav bokat ex moms]]</f>
        <v>0</v>
      </c>
    </row>
    <row r="5224" spans="1:14" x14ac:dyDescent="0.2">
      <c r="A5224" t="s">
        <v>12689</v>
      </c>
      <c r="B5224" t="s">
        <v>12690</v>
      </c>
      <c r="C5224" s="2">
        <v>645</v>
      </c>
      <c r="D5224" s="2">
        <v>387</v>
      </c>
      <c r="E5224" s="2">
        <v>361.4</v>
      </c>
      <c r="F5224" s="2">
        <v>289.12</v>
      </c>
      <c r="G5224">
        <v>2</v>
      </c>
      <c r="H5224">
        <v>0</v>
      </c>
      <c r="I5224" s="2">
        <f>Tabell2[[#This Row],[Inköpspris (SEK)]]*Tabell2[[#This Row],[Antal]]</f>
        <v>722.8</v>
      </c>
      <c r="J5224" s="2">
        <f>MIN(Tabell2[[#This Row],[Bokat]]*Tabell2[[#This Row],[Inköpspris (SEK)]],Tabell2[[#This Row],[Totalt lagervärde ink moms]])</f>
        <v>0</v>
      </c>
      <c r="K5224" s="2">
        <f>Tabell2[[#This Row],[Totalt lagervärde ink moms]]-Tabell2[[#This Row],[Varav bokat ink moms]]</f>
        <v>722.8</v>
      </c>
      <c r="L5224" s="2">
        <f>Tabell2[[#This Row],[Antal]]*Tabell2[[#This Row],[Inpris ex moms]]</f>
        <v>578.24</v>
      </c>
      <c r="M5224" s="2">
        <f>MIN(Tabell2[[#This Row],[Bokat]]*Tabell2[[#This Row],[Inpris ex moms]],Tabell2[[#This Row],[Totalt lagervärde ex moms]])</f>
        <v>0</v>
      </c>
      <c r="N5224" s="2">
        <f>Tabell2[[#This Row],[Totalt lagervärde ex moms]]-Tabell2[[#This Row],[Varav bokat ex moms]]</f>
        <v>578.24</v>
      </c>
    </row>
    <row r="5225" spans="1:14" x14ac:dyDescent="0.2">
      <c r="A5225" t="s">
        <v>12695</v>
      </c>
      <c r="B5225" t="s">
        <v>12696</v>
      </c>
      <c r="C5225" s="2">
        <v>645</v>
      </c>
      <c r="D5225" s="2">
        <v>387</v>
      </c>
      <c r="E5225" s="2">
        <v>361.4</v>
      </c>
      <c r="F5225" s="2">
        <v>289.12</v>
      </c>
      <c r="G5225">
        <v>1</v>
      </c>
      <c r="H5225">
        <v>0</v>
      </c>
      <c r="I5225" s="2">
        <f>Tabell2[[#This Row],[Inköpspris (SEK)]]*Tabell2[[#This Row],[Antal]]</f>
        <v>361.4</v>
      </c>
      <c r="J5225" s="2">
        <f>MIN(Tabell2[[#This Row],[Bokat]]*Tabell2[[#This Row],[Inköpspris (SEK)]],Tabell2[[#This Row],[Totalt lagervärde ink moms]])</f>
        <v>0</v>
      </c>
      <c r="K5225" s="2">
        <f>Tabell2[[#This Row],[Totalt lagervärde ink moms]]-Tabell2[[#This Row],[Varav bokat ink moms]]</f>
        <v>361.4</v>
      </c>
      <c r="L5225" s="2">
        <f>Tabell2[[#This Row],[Antal]]*Tabell2[[#This Row],[Inpris ex moms]]</f>
        <v>289.12</v>
      </c>
      <c r="M5225" s="2">
        <f>MIN(Tabell2[[#This Row],[Bokat]]*Tabell2[[#This Row],[Inpris ex moms]],Tabell2[[#This Row],[Totalt lagervärde ex moms]])</f>
        <v>0</v>
      </c>
      <c r="N5225" s="2">
        <f>Tabell2[[#This Row],[Totalt lagervärde ex moms]]-Tabell2[[#This Row],[Varav bokat ex moms]]</f>
        <v>289.12</v>
      </c>
    </row>
    <row r="5226" spans="1:14" x14ac:dyDescent="0.2">
      <c r="A5226" t="s">
        <v>12697</v>
      </c>
      <c r="B5226" t="s">
        <v>12698</v>
      </c>
      <c r="C5226" s="2">
        <v>645</v>
      </c>
      <c r="D5226" s="2">
        <v>387</v>
      </c>
      <c r="E5226" s="2">
        <v>361.4</v>
      </c>
      <c r="F5226" s="2">
        <v>289.12</v>
      </c>
      <c r="G5226">
        <v>2</v>
      </c>
      <c r="H5226">
        <v>0</v>
      </c>
      <c r="I5226" s="2">
        <f>Tabell2[[#This Row],[Inköpspris (SEK)]]*Tabell2[[#This Row],[Antal]]</f>
        <v>722.8</v>
      </c>
      <c r="J5226" s="2">
        <f>MIN(Tabell2[[#This Row],[Bokat]]*Tabell2[[#This Row],[Inköpspris (SEK)]],Tabell2[[#This Row],[Totalt lagervärde ink moms]])</f>
        <v>0</v>
      </c>
      <c r="K5226" s="2">
        <f>Tabell2[[#This Row],[Totalt lagervärde ink moms]]-Tabell2[[#This Row],[Varav bokat ink moms]]</f>
        <v>722.8</v>
      </c>
      <c r="L5226" s="2">
        <f>Tabell2[[#This Row],[Antal]]*Tabell2[[#This Row],[Inpris ex moms]]</f>
        <v>578.24</v>
      </c>
      <c r="M5226" s="2">
        <f>MIN(Tabell2[[#This Row],[Bokat]]*Tabell2[[#This Row],[Inpris ex moms]],Tabell2[[#This Row],[Totalt lagervärde ex moms]])</f>
        <v>0</v>
      </c>
      <c r="N5226" s="2">
        <f>Tabell2[[#This Row],[Totalt lagervärde ex moms]]-Tabell2[[#This Row],[Varav bokat ex moms]]</f>
        <v>578.24</v>
      </c>
    </row>
    <row r="5227" spans="1:14" x14ac:dyDescent="0.2">
      <c r="A5227" t="s">
        <v>6271</v>
      </c>
      <c r="B5227" t="s">
        <v>6272</v>
      </c>
      <c r="C5227" s="2">
        <v>249</v>
      </c>
      <c r="E5227" s="2">
        <v>139.5</v>
      </c>
      <c r="F5227" s="2">
        <v>111.60000000000001</v>
      </c>
      <c r="G5227">
        <v>5</v>
      </c>
      <c r="H5227">
        <v>0</v>
      </c>
      <c r="I5227" s="2">
        <f>Tabell2[[#This Row],[Inköpspris (SEK)]]*Tabell2[[#This Row],[Antal]]</f>
        <v>697.5</v>
      </c>
      <c r="J5227" s="2">
        <f>MIN(Tabell2[[#This Row],[Bokat]]*Tabell2[[#This Row],[Inköpspris (SEK)]],Tabell2[[#This Row],[Totalt lagervärde ink moms]])</f>
        <v>0</v>
      </c>
      <c r="K5227" s="2">
        <f>Tabell2[[#This Row],[Totalt lagervärde ink moms]]-Tabell2[[#This Row],[Varav bokat ink moms]]</f>
        <v>697.5</v>
      </c>
      <c r="L5227" s="2">
        <f>Tabell2[[#This Row],[Antal]]*Tabell2[[#This Row],[Inpris ex moms]]</f>
        <v>558</v>
      </c>
      <c r="M5227" s="2">
        <f>MIN(Tabell2[[#This Row],[Bokat]]*Tabell2[[#This Row],[Inpris ex moms]],Tabell2[[#This Row],[Totalt lagervärde ex moms]])</f>
        <v>0</v>
      </c>
      <c r="N5227" s="2">
        <f>Tabell2[[#This Row],[Totalt lagervärde ex moms]]-Tabell2[[#This Row],[Varav bokat ex moms]]</f>
        <v>558</v>
      </c>
    </row>
    <row r="5228" spans="1:14" x14ac:dyDescent="0.2">
      <c r="A5228" t="s">
        <v>16741</v>
      </c>
      <c r="B5228" t="s">
        <v>16742</v>
      </c>
      <c r="C5228" s="2">
        <v>47</v>
      </c>
      <c r="D5228" s="2">
        <v>33</v>
      </c>
      <c r="E5228" s="2">
        <v>26.33</v>
      </c>
      <c r="F5228" s="2">
        <v>21.064</v>
      </c>
      <c r="G5228">
        <v>4</v>
      </c>
      <c r="H5228">
        <v>0</v>
      </c>
      <c r="I5228" s="2">
        <f>Tabell2[[#This Row],[Inköpspris (SEK)]]*Tabell2[[#This Row],[Antal]]</f>
        <v>105.32</v>
      </c>
      <c r="J5228" s="2">
        <f>MIN(Tabell2[[#This Row],[Bokat]]*Tabell2[[#This Row],[Inköpspris (SEK)]],Tabell2[[#This Row],[Totalt lagervärde ink moms]])</f>
        <v>0</v>
      </c>
      <c r="K5228" s="2">
        <f>Tabell2[[#This Row],[Totalt lagervärde ink moms]]-Tabell2[[#This Row],[Varav bokat ink moms]]</f>
        <v>105.32</v>
      </c>
      <c r="L5228" s="2">
        <f>Tabell2[[#This Row],[Antal]]*Tabell2[[#This Row],[Inpris ex moms]]</f>
        <v>84.256</v>
      </c>
      <c r="M5228" s="2">
        <f>MIN(Tabell2[[#This Row],[Bokat]]*Tabell2[[#This Row],[Inpris ex moms]],Tabell2[[#This Row],[Totalt lagervärde ex moms]])</f>
        <v>0</v>
      </c>
      <c r="N5228" s="2">
        <f>Tabell2[[#This Row],[Totalt lagervärde ex moms]]-Tabell2[[#This Row],[Varav bokat ex moms]]</f>
        <v>84.256</v>
      </c>
    </row>
    <row r="5229" spans="1:14" x14ac:dyDescent="0.2">
      <c r="A5229" t="s">
        <v>18229</v>
      </c>
      <c r="B5229" t="s">
        <v>18230</v>
      </c>
      <c r="C5229" s="2">
        <v>47</v>
      </c>
      <c r="D5229" s="2">
        <v>33</v>
      </c>
      <c r="E5229" s="2">
        <v>26.33</v>
      </c>
      <c r="F5229" s="2">
        <v>21.064</v>
      </c>
      <c r="G5229">
        <v>3</v>
      </c>
      <c r="H5229">
        <v>0</v>
      </c>
      <c r="I5229" s="2">
        <f>Tabell2[[#This Row],[Inköpspris (SEK)]]*Tabell2[[#This Row],[Antal]]</f>
        <v>78.989999999999995</v>
      </c>
      <c r="J5229" s="2">
        <f>MIN(Tabell2[[#This Row],[Bokat]]*Tabell2[[#This Row],[Inköpspris (SEK)]],Tabell2[[#This Row],[Totalt lagervärde ink moms]])</f>
        <v>0</v>
      </c>
      <c r="K5229" s="2">
        <f>Tabell2[[#This Row],[Totalt lagervärde ink moms]]-Tabell2[[#This Row],[Varav bokat ink moms]]</f>
        <v>78.989999999999995</v>
      </c>
      <c r="L5229" s="2">
        <f>Tabell2[[#This Row],[Antal]]*Tabell2[[#This Row],[Inpris ex moms]]</f>
        <v>63.192</v>
      </c>
      <c r="M5229" s="2">
        <f>MIN(Tabell2[[#This Row],[Bokat]]*Tabell2[[#This Row],[Inpris ex moms]],Tabell2[[#This Row],[Totalt lagervärde ex moms]])</f>
        <v>0</v>
      </c>
      <c r="N5229" s="2">
        <f>Tabell2[[#This Row],[Totalt lagervärde ex moms]]-Tabell2[[#This Row],[Varav bokat ex moms]]</f>
        <v>63.192</v>
      </c>
    </row>
    <row r="5230" spans="1:14" x14ac:dyDescent="0.2">
      <c r="A5230" t="s">
        <v>18231</v>
      </c>
      <c r="B5230" t="s">
        <v>18232</v>
      </c>
      <c r="C5230" s="2">
        <v>47</v>
      </c>
      <c r="D5230" s="2">
        <v>33</v>
      </c>
      <c r="E5230" s="2">
        <v>26.33</v>
      </c>
      <c r="F5230" s="2">
        <v>21.064</v>
      </c>
      <c r="G5230">
        <v>1</v>
      </c>
      <c r="H5230">
        <v>0</v>
      </c>
      <c r="I5230" s="2">
        <f>Tabell2[[#This Row],[Inköpspris (SEK)]]*Tabell2[[#This Row],[Antal]]</f>
        <v>26.33</v>
      </c>
      <c r="J5230" s="2">
        <f>MIN(Tabell2[[#This Row],[Bokat]]*Tabell2[[#This Row],[Inköpspris (SEK)]],Tabell2[[#This Row],[Totalt lagervärde ink moms]])</f>
        <v>0</v>
      </c>
      <c r="K5230" s="2">
        <f>Tabell2[[#This Row],[Totalt lagervärde ink moms]]-Tabell2[[#This Row],[Varav bokat ink moms]]</f>
        <v>26.33</v>
      </c>
      <c r="L5230" s="2">
        <f>Tabell2[[#This Row],[Antal]]*Tabell2[[#This Row],[Inpris ex moms]]</f>
        <v>21.064</v>
      </c>
      <c r="M5230" s="2">
        <f>MIN(Tabell2[[#This Row],[Bokat]]*Tabell2[[#This Row],[Inpris ex moms]],Tabell2[[#This Row],[Totalt lagervärde ex moms]])</f>
        <v>0</v>
      </c>
      <c r="N5230" s="2">
        <f>Tabell2[[#This Row],[Totalt lagervärde ex moms]]-Tabell2[[#This Row],[Varav bokat ex moms]]</f>
        <v>21.064</v>
      </c>
    </row>
    <row r="5231" spans="1:14" x14ac:dyDescent="0.2">
      <c r="A5231" t="s">
        <v>18235</v>
      </c>
      <c r="B5231" t="s">
        <v>18236</v>
      </c>
      <c r="C5231" s="2">
        <v>47</v>
      </c>
      <c r="D5231" s="2">
        <v>33</v>
      </c>
      <c r="E5231" s="2">
        <v>26.33</v>
      </c>
      <c r="F5231" s="2">
        <v>21.064</v>
      </c>
      <c r="G5231">
        <v>2</v>
      </c>
      <c r="H5231">
        <v>0</v>
      </c>
      <c r="I5231" s="2">
        <f>Tabell2[[#This Row],[Inköpspris (SEK)]]*Tabell2[[#This Row],[Antal]]</f>
        <v>52.66</v>
      </c>
      <c r="J5231" s="2">
        <f>MIN(Tabell2[[#This Row],[Bokat]]*Tabell2[[#This Row],[Inköpspris (SEK)]],Tabell2[[#This Row],[Totalt lagervärde ink moms]])</f>
        <v>0</v>
      </c>
      <c r="K5231" s="2">
        <f>Tabell2[[#This Row],[Totalt lagervärde ink moms]]-Tabell2[[#This Row],[Varav bokat ink moms]]</f>
        <v>52.66</v>
      </c>
      <c r="L5231" s="2">
        <f>Tabell2[[#This Row],[Antal]]*Tabell2[[#This Row],[Inpris ex moms]]</f>
        <v>42.128</v>
      </c>
      <c r="M5231" s="2">
        <f>MIN(Tabell2[[#This Row],[Bokat]]*Tabell2[[#This Row],[Inpris ex moms]],Tabell2[[#This Row],[Totalt lagervärde ex moms]])</f>
        <v>0</v>
      </c>
      <c r="N5231" s="2">
        <f>Tabell2[[#This Row],[Totalt lagervärde ex moms]]-Tabell2[[#This Row],[Varav bokat ex moms]]</f>
        <v>42.128</v>
      </c>
    </row>
    <row r="5232" spans="1:14" x14ac:dyDescent="0.2">
      <c r="A5232" t="s">
        <v>18312</v>
      </c>
      <c r="B5232" t="s">
        <v>18313</v>
      </c>
      <c r="C5232" s="2">
        <v>47</v>
      </c>
      <c r="D5232" s="2">
        <v>28</v>
      </c>
      <c r="E5232" s="2">
        <v>26.33</v>
      </c>
      <c r="F5232" s="2">
        <v>21.064</v>
      </c>
      <c r="G5232">
        <v>3</v>
      </c>
      <c r="H5232">
        <v>1</v>
      </c>
      <c r="I5232" s="2">
        <f>Tabell2[[#This Row],[Inköpspris (SEK)]]*Tabell2[[#This Row],[Antal]]</f>
        <v>78.989999999999995</v>
      </c>
      <c r="J5232" s="2">
        <f>MIN(Tabell2[[#This Row],[Bokat]]*Tabell2[[#This Row],[Inköpspris (SEK)]],Tabell2[[#This Row],[Totalt lagervärde ink moms]])</f>
        <v>26.33</v>
      </c>
      <c r="K5232" s="2">
        <f>Tabell2[[#This Row],[Totalt lagervärde ink moms]]-Tabell2[[#This Row],[Varav bokat ink moms]]</f>
        <v>52.66</v>
      </c>
      <c r="L5232" s="2">
        <f>Tabell2[[#This Row],[Antal]]*Tabell2[[#This Row],[Inpris ex moms]]</f>
        <v>63.192</v>
      </c>
      <c r="M5232" s="2">
        <f>MIN(Tabell2[[#This Row],[Bokat]]*Tabell2[[#This Row],[Inpris ex moms]],Tabell2[[#This Row],[Totalt lagervärde ex moms]])</f>
        <v>21.064</v>
      </c>
      <c r="N5232" s="2">
        <f>Tabell2[[#This Row],[Totalt lagervärde ex moms]]-Tabell2[[#This Row],[Varav bokat ex moms]]</f>
        <v>42.128</v>
      </c>
    </row>
    <row r="5233" spans="1:14" x14ac:dyDescent="0.2">
      <c r="A5233" t="s">
        <v>18314</v>
      </c>
      <c r="B5233" t="s">
        <v>18315</v>
      </c>
      <c r="C5233" s="2">
        <v>47</v>
      </c>
      <c r="E5233" s="2">
        <v>26.33</v>
      </c>
      <c r="F5233" s="2">
        <v>21.064</v>
      </c>
      <c r="G5233">
        <v>1</v>
      </c>
      <c r="H5233">
        <v>1</v>
      </c>
      <c r="I5233" s="2">
        <f>Tabell2[[#This Row],[Inköpspris (SEK)]]*Tabell2[[#This Row],[Antal]]</f>
        <v>26.33</v>
      </c>
      <c r="J5233" s="2">
        <f>MIN(Tabell2[[#This Row],[Bokat]]*Tabell2[[#This Row],[Inköpspris (SEK)]],Tabell2[[#This Row],[Totalt lagervärde ink moms]])</f>
        <v>26.33</v>
      </c>
      <c r="K5233" s="2">
        <f>Tabell2[[#This Row],[Totalt lagervärde ink moms]]-Tabell2[[#This Row],[Varav bokat ink moms]]</f>
        <v>0</v>
      </c>
      <c r="L5233" s="2">
        <f>Tabell2[[#This Row],[Antal]]*Tabell2[[#This Row],[Inpris ex moms]]</f>
        <v>21.064</v>
      </c>
      <c r="M5233" s="2">
        <f>MIN(Tabell2[[#This Row],[Bokat]]*Tabell2[[#This Row],[Inpris ex moms]],Tabell2[[#This Row],[Totalt lagervärde ex moms]])</f>
        <v>21.064</v>
      </c>
      <c r="N5233" s="2">
        <f>Tabell2[[#This Row],[Totalt lagervärde ex moms]]-Tabell2[[#This Row],[Varav bokat ex moms]]</f>
        <v>0</v>
      </c>
    </row>
    <row r="5234" spans="1:14" x14ac:dyDescent="0.2">
      <c r="A5234" t="s">
        <v>18552</v>
      </c>
      <c r="B5234" t="s">
        <v>18553</v>
      </c>
      <c r="C5234" s="2">
        <v>47</v>
      </c>
      <c r="D5234" s="2">
        <v>28</v>
      </c>
      <c r="E5234" s="2">
        <v>26.33</v>
      </c>
      <c r="F5234" s="2">
        <v>21.064</v>
      </c>
      <c r="G5234">
        <v>4</v>
      </c>
      <c r="H5234">
        <v>1</v>
      </c>
      <c r="I5234" s="2">
        <f>Tabell2[[#This Row],[Inköpspris (SEK)]]*Tabell2[[#This Row],[Antal]]</f>
        <v>105.32</v>
      </c>
      <c r="J5234" s="2">
        <f>MIN(Tabell2[[#This Row],[Bokat]]*Tabell2[[#This Row],[Inköpspris (SEK)]],Tabell2[[#This Row],[Totalt lagervärde ink moms]])</f>
        <v>26.33</v>
      </c>
      <c r="K5234" s="2">
        <f>Tabell2[[#This Row],[Totalt lagervärde ink moms]]-Tabell2[[#This Row],[Varav bokat ink moms]]</f>
        <v>78.989999999999995</v>
      </c>
      <c r="L5234" s="2">
        <f>Tabell2[[#This Row],[Antal]]*Tabell2[[#This Row],[Inpris ex moms]]</f>
        <v>84.256</v>
      </c>
      <c r="M5234" s="2">
        <f>MIN(Tabell2[[#This Row],[Bokat]]*Tabell2[[#This Row],[Inpris ex moms]],Tabell2[[#This Row],[Totalt lagervärde ex moms]])</f>
        <v>21.064</v>
      </c>
      <c r="N5234" s="2">
        <f>Tabell2[[#This Row],[Totalt lagervärde ex moms]]-Tabell2[[#This Row],[Varav bokat ex moms]]</f>
        <v>63.192</v>
      </c>
    </row>
    <row r="5235" spans="1:14" x14ac:dyDescent="0.2">
      <c r="A5235" t="s">
        <v>18899</v>
      </c>
      <c r="B5235" t="s">
        <v>18900</v>
      </c>
      <c r="C5235" s="2">
        <v>47</v>
      </c>
      <c r="D5235" s="2">
        <v>33</v>
      </c>
      <c r="E5235" s="2">
        <v>26.33</v>
      </c>
      <c r="F5235" s="2">
        <v>21.064</v>
      </c>
      <c r="G5235">
        <v>4</v>
      </c>
      <c r="H5235">
        <v>0</v>
      </c>
      <c r="I5235" s="2">
        <f>Tabell2[[#This Row],[Inköpspris (SEK)]]*Tabell2[[#This Row],[Antal]]</f>
        <v>105.32</v>
      </c>
      <c r="J5235" s="2">
        <f>MIN(Tabell2[[#This Row],[Bokat]]*Tabell2[[#This Row],[Inköpspris (SEK)]],Tabell2[[#This Row],[Totalt lagervärde ink moms]])</f>
        <v>0</v>
      </c>
      <c r="K5235" s="2">
        <f>Tabell2[[#This Row],[Totalt lagervärde ink moms]]-Tabell2[[#This Row],[Varav bokat ink moms]]</f>
        <v>105.32</v>
      </c>
      <c r="L5235" s="2">
        <f>Tabell2[[#This Row],[Antal]]*Tabell2[[#This Row],[Inpris ex moms]]</f>
        <v>84.256</v>
      </c>
      <c r="M5235" s="2">
        <f>MIN(Tabell2[[#This Row],[Bokat]]*Tabell2[[#This Row],[Inpris ex moms]],Tabell2[[#This Row],[Totalt lagervärde ex moms]])</f>
        <v>0</v>
      </c>
      <c r="N5235" s="2">
        <f>Tabell2[[#This Row],[Totalt lagervärde ex moms]]-Tabell2[[#This Row],[Varav bokat ex moms]]</f>
        <v>84.256</v>
      </c>
    </row>
    <row r="5236" spans="1:14" x14ac:dyDescent="0.2">
      <c r="A5236" t="s">
        <v>3537</v>
      </c>
      <c r="B5236" t="s">
        <v>3538</v>
      </c>
      <c r="C5236" s="2">
        <v>119</v>
      </c>
      <c r="D5236" s="2">
        <v>83</v>
      </c>
      <c r="E5236" s="2">
        <v>66.66</v>
      </c>
      <c r="F5236" s="2">
        <v>53.328000000000003</v>
      </c>
      <c r="G5236">
        <v>2</v>
      </c>
      <c r="H5236">
        <v>0</v>
      </c>
      <c r="I5236" s="2">
        <f>Tabell2[[#This Row],[Inköpspris (SEK)]]*Tabell2[[#This Row],[Antal]]</f>
        <v>133.32</v>
      </c>
      <c r="J5236" s="2">
        <f>MIN(Tabell2[[#This Row],[Bokat]]*Tabell2[[#This Row],[Inköpspris (SEK)]],Tabell2[[#This Row],[Totalt lagervärde ink moms]])</f>
        <v>0</v>
      </c>
      <c r="K5236" s="2">
        <f>Tabell2[[#This Row],[Totalt lagervärde ink moms]]-Tabell2[[#This Row],[Varav bokat ink moms]]</f>
        <v>133.32</v>
      </c>
      <c r="L5236" s="2">
        <f>Tabell2[[#This Row],[Antal]]*Tabell2[[#This Row],[Inpris ex moms]]</f>
        <v>106.65600000000001</v>
      </c>
      <c r="M5236" s="2">
        <f>MIN(Tabell2[[#This Row],[Bokat]]*Tabell2[[#This Row],[Inpris ex moms]],Tabell2[[#This Row],[Totalt lagervärde ex moms]])</f>
        <v>0</v>
      </c>
      <c r="N5236" s="2">
        <f>Tabell2[[#This Row],[Totalt lagervärde ex moms]]-Tabell2[[#This Row],[Varav bokat ex moms]]</f>
        <v>106.65600000000001</v>
      </c>
    </row>
    <row r="5237" spans="1:14" x14ac:dyDescent="0.2">
      <c r="A5237" t="s">
        <v>12936</v>
      </c>
      <c r="B5237" t="s">
        <v>12937</v>
      </c>
      <c r="C5237" s="2">
        <v>1339</v>
      </c>
      <c r="D5237" s="2">
        <v>803</v>
      </c>
      <c r="E5237" s="2">
        <v>750</v>
      </c>
      <c r="F5237" s="2">
        <v>600</v>
      </c>
      <c r="G5237">
        <v>2</v>
      </c>
      <c r="H5237">
        <v>0</v>
      </c>
      <c r="I5237" s="2">
        <f>Tabell2[[#This Row],[Inköpspris (SEK)]]*Tabell2[[#This Row],[Antal]]</f>
        <v>1500</v>
      </c>
      <c r="J5237" s="2">
        <f>MIN(Tabell2[[#This Row],[Bokat]]*Tabell2[[#This Row],[Inköpspris (SEK)]],Tabell2[[#This Row],[Totalt lagervärde ink moms]])</f>
        <v>0</v>
      </c>
      <c r="K5237" s="2">
        <f>Tabell2[[#This Row],[Totalt lagervärde ink moms]]-Tabell2[[#This Row],[Varav bokat ink moms]]</f>
        <v>1500</v>
      </c>
      <c r="L5237" s="2">
        <f>Tabell2[[#This Row],[Antal]]*Tabell2[[#This Row],[Inpris ex moms]]</f>
        <v>1200</v>
      </c>
      <c r="M5237" s="2">
        <f>MIN(Tabell2[[#This Row],[Bokat]]*Tabell2[[#This Row],[Inpris ex moms]],Tabell2[[#This Row],[Totalt lagervärde ex moms]])</f>
        <v>0</v>
      </c>
      <c r="N5237" s="2">
        <f>Tabell2[[#This Row],[Totalt lagervärde ex moms]]-Tabell2[[#This Row],[Varav bokat ex moms]]</f>
        <v>1200</v>
      </c>
    </row>
    <row r="5238" spans="1:14" x14ac:dyDescent="0.2">
      <c r="A5238" t="s">
        <v>12938</v>
      </c>
      <c r="B5238" t="s">
        <v>12939</v>
      </c>
      <c r="C5238" s="2">
        <v>1339</v>
      </c>
      <c r="D5238" s="2">
        <v>803</v>
      </c>
      <c r="E5238" s="2">
        <v>750</v>
      </c>
      <c r="F5238" s="2">
        <v>600</v>
      </c>
      <c r="G5238">
        <v>1</v>
      </c>
      <c r="H5238">
        <v>0</v>
      </c>
      <c r="I5238" s="2">
        <f>Tabell2[[#This Row],[Inköpspris (SEK)]]*Tabell2[[#This Row],[Antal]]</f>
        <v>750</v>
      </c>
      <c r="J5238" s="2">
        <f>MIN(Tabell2[[#This Row],[Bokat]]*Tabell2[[#This Row],[Inköpspris (SEK)]],Tabell2[[#This Row],[Totalt lagervärde ink moms]])</f>
        <v>0</v>
      </c>
      <c r="K5238" s="2">
        <f>Tabell2[[#This Row],[Totalt lagervärde ink moms]]-Tabell2[[#This Row],[Varav bokat ink moms]]</f>
        <v>750</v>
      </c>
      <c r="L5238" s="2">
        <f>Tabell2[[#This Row],[Antal]]*Tabell2[[#This Row],[Inpris ex moms]]</f>
        <v>600</v>
      </c>
      <c r="M5238" s="2">
        <f>MIN(Tabell2[[#This Row],[Bokat]]*Tabell2[[#This Row],[Inpris ex moms]],Tabell2[[#This Row],[Totalt lagervärde ex moms]])</f>
        <v>0</v>
      </c>
      <c r="N5238" s="2">
        <f>Tabell2[[#This Row],[Totalt lagervärde ex moms]]-Tabell2[[#This Row],[Varav bokat ex moms]]</f>
        <v>600</v>
      </c>
    </row>
    <row r="5239" spans="1:14" x14ac:dyDescent="0.2">
      <c r="A5239" t="s">
        <v>12940</v>
      </c>
      <c r="B5239" t="s">
        <v>12941</v>
      </c>
      <c r="C5239" s="2">
        <v>1339</v>
      </c>
      <c r="D5239" s="2">
        <v>803</v>
      </c>
      <c r="E5239" s="2">
        <v>750</v>
      </c>
      <c r="F5239" s="2">
        <v>600</v>
      </c>
      <c r="G5239">
        <v>3</v>
      </c>
      <c r="H5239">
        <v>0</v>
      </c>
      <c r="I5239" s="2">
        <f>Tabell2[[#This Row],[Inköpspris (SEK)]]*Tabell2[[#This Row],[Antal]]</f>
        <v>2250</v>
      </c>
      <c r="J5239" s="2">
        <f>MIN(Tabell2[[#This Row],[Bokat]]*Tabell2[[#This Row],[Inköpspris (SEK)]],Tabell2[[#This Row],[Totalt lagervärde ink moms]])</f>
        <v>0</v>
      </c>
      <c r="K5239" s="2">
        <f>Tabell2[[#This Row],[Totalt lagervärde ink moms]]-Tabell2[[#This Row],[Varav bokat ink moms]]</f>
        <v>2250</v>
      </c>
      <c r="L5239" s="2">
        <f>Tabell2[[#This Row],[Antal]]*Tabell2[[#This Row],[Inpris ex moms]]</f>
        <v>1800</v>
      </c>
      <c r="M5239" s="2">
        <f>MIN(Tabell2[[#This Row],[Bokat]]*Tabell2[[#This Row],[Inpris ex moms]],Tabell2[[#This Row],[Totalt lagervärde ex moms]])</f>
        <v>0</v>
      </c>
      <c r="N5239" s="2">
        <f>Tabell2[[#This Row],[Totalt lagervärde ex moms]]-Tabell2[[#This Row],[Varav bokat ex moms]]</f>
        <v>1800</v>
      </c>
    </row>
    <row r="5240" spans="1:14" x14ac:dyDescent="0.2">
      <c r="A5240" t="s">
        <v>12942</v>
      </c>
      <c r="B5240" t="s">
        <v>12943</v>
      </c>
      <c r="C5240" s="2">
        <v>1339</v>
      </c>
      <c r="D5240" s="2">
        <v>803</v>
      </c>
      <c r="E5240" s="2">
        <v>750</v>
      </c>
      <c r="F5240" s="2">
        <v>600</v>
      </c>
      <c r="G5240">
        <v>2</v>
      </c>
      <c r="H5240">
        <v>0</v>
      </c>
      <c r="I5240" s="2">
        <f>Tabell2[[#This Row],[Inköpspris (SEK)]]*Tabell2[[#This Row],[Antal]]</f>
        <v>1500</v>
      </c>
      <c r="J5240" s="2">
        <f>MIN(Tabell2[[#This Row],[Bokat]]*Tabell2[[#This Row],[Inköpspris (SEK)]],Tabell2[[#This Row],[Totalt lagervärde ink moms]])</f>
        <v>0</v>
      </c>
      <c r="K5240" s="2">
        <f>Tabell2[[#This Row],[Totalt lagervärde ink moms]]-Tabell2[[#This Row],[Varav bokat ink moms]]</f>
        <v>1500</v>
      </c>
      <c r="L5240" s="2">
        <f>Tabell2[[#This Row],[Antal]]*Tabell2[[#This Row],[Inpris ex moms]]</f>
        <v>1200</v>
      </c>
      <c r="M5240" s="2">
        <f>MIN(Tabell2[[#This Row],[Bokat]]*Tabell2[[#This Row],[Inpris ex moms]],Tabell2[[#This Row],[Totalt lagervärde ex moms]])</f>
        <v>0</v>
      </c>
      <c r="N5240" s="2">
        <f>Tabell2[[#This Row],[Totalt lagervärde ex moms]]-Tabell2[[#This Row],[Varav bokat ex moms]]</f>
        <v>1200</v>
      </c>
    </row>
    <row r="5241" spans="1:14" x14ac:dyDescent="0.2">
      <c r="A5241" t="s">
        <v>12944</v>
      </c>
      <c r="B5241" t="s">
        <v>12945</v>
      </c>
      <c r="C5241" s="2">
        <v>1339</v>
      </c>
      <c r="D5241" s="2">
        <v>803</v>
      </c>
      <c r="E5241" s="2">
        <v>750</v>
      </c>
      <c r="F5241" s="2">
        <v>600</v>
      </c>
      <c r="G5241">
        <v>1</v>
      </c>
      <c r="H5241">
        <v>0</v>
      </c>
      <c r="I5241" s="2">
        <f>Tabell2[[#This Row],[Inköpspris (SEK)]]*Tabell2[[#This Row],[Antal]]</f>
        <v>750</v>
      </c>
      <c r="J5241" s="2">
        <f>MIN(Tabell2[[#This Row],[Bokat]]*Tabell2[[#This Row],[Inköpspris (SEK)]],Tabell2[[#This Row],[Totalt lagervärde ink moms]])</f>
        <v>0</v>
      </c>
      <c r="K5241" s="2">
        <f>Tabell2[[#This Row],[Totalt lagervärde ink moms]]-Tabell2[[#This Row],[Varav bokat ink moms]]</f>
        <v>750</v>
      </c>
      <c r="L5241" s="2">
        <f>Tabell2[[#This Row],[Antal]]*Tabell2[[#This Row],[Inpris ex moms]]</f>
        <v>600</v>
      </c>
      <c r="M5241" s="2">
        <f>MIN(Tabell2[[#This Row],[Bokat]]*Tabell2[[#This Row],[Inpris ex moms]],Tabell2[[#This Row],[Totalt lagervärde ex moms]])</f>
        <v>0</v>
      </c>
      <c r="N5241" s="2">
        <f>Tabell2[[#This Row],[Totalt lagervärde ex moms]]-Tabell2[[#This Row],[Varav bokat ex moms]]</f>
        <v>600</v>
      </c>
    </row>
    <row r="5242" spans="1:14" x14ac:dyDescent="0.2">
      <c r="A5242" t="s">
        <v>12968</v>
      </c>
      <c r="B5242" t="s">
        <v>12969</v>
      </c>
      <c r="C5242" s="2">
        <v>1339</v>
      </c>
      <c r="D5242" s="2">
        <v>803</v>
      </c>
      <c r="E5242" s="2">
        <v>750</v>
      </c>
      <c r="F5242" s="2">
        <v>600</v>
      </c>
      <c r="G5242">
        <v>2</v>
      </c>
      <c r="H5242">
        <v>0</v>
      </c>
      <c r="I5242" s="2">
        <f>Tabell2[[#This Row],[Inköpspris (SEK)]]*Tabell2[[#This Row],[Antal]]</f>
        <v>1500</v>
      </c>
      <c r="J5242" s="2">
        <f>MIN(Tabell2[[#This Row],[Bokat]]*Tabell2[[#This Row],[Inköpspris (SEK)]],Tabell2[[#This Row],[Totalt lagervärde ink moms]])</f>
        <v>0</v>
      </c>
      <c r="K5242" s="2">
        <f>Tabell2[[#This Row],[Totalt lagervärde ink moms]]-Tabell2[[#This Row],[Varav bokat ink moms]]</f>
        <v>1500</v>
      </c>
      <c r="L5242" s="2">
        <f>Tabell2[[#This Row],[Antal]]*Tabell2[[#This Row],[Inpris ex moms]]</f>
        <v>1200</v>
      </c>
      <c r="M5242" s="2">
        <f>MIN(Tabell2[[#This Row],[Bokat]]*Tabell2[[#This Row],[Inpris ex moms]],Tabell2[[#This Row],[Totalt lagervärde ex moms]])</f>
        <v>0</v>
      </c>
      <c r="N5242" s="2">
        <f>Tabell2[[#This Row],[Totalt lagervärde ex moms]]-Tabell2[[#This Row],[Varav bokat ex moms]]</f>
        <v>1200</v>
      </c>
    </row>
    <row r="5243" spans="1:14" x14ac:dyDescent="0.2">
      <c r="A5243" t="s">
        <v>12970</v>
      </c>
      <c r="B5243" t="s">
        <v>12971</v>
      </c>
      <c r="C5243" s="2">
        <v>1339</v>
      </c>
      <c r="D5243" s="2">
        <v>803</v>
      </c>
      <c r="E5243" s="2">
        <v>750</v>
      </c>
      <c r="F5243" s="2">
        <v>600</v>
      </c>
      <c r="G5243">
        <v>2</v>
      </c>
      <c r="H5243">
        <v>0</v>
      </c>
      <c r="I5243" s="2">
        <f>Tabell2[[#This Row],[Inköpspris (SEK)]]*Tabell2[[#This Row],[Antal]]</f>
        <v>1500</v>
      </c>
      <c r="J5243" s="2">
        <f>MIN(Tabell2[[#This Row],[Bokat]]*Tabell2[[#This Row],[Inköpspris (SEK)]],Tabell2[[#This Row],[Totalt lagervärde ink moms]])</f>
        <v>0</v>
      </c>
      <c r="K5243" s="2">
        <f>Tabell2[[#This Row],[Totalt lagervärde ink moms]]-Tabell2[[#This Row],[Varav bokat ink moms]]</f>
        <v>1500</v>
      </c>
      <c r="L5243" s="2">
        <f>Tabell2[[#This Row],[Antal]]*Tabell2[[#This Row],[Inpris ex moms]]</f>
        <v>1200</v>
      </c>
      <c r="M5243" s="2">
        <f>MIN(Tabell2[[#This Row],[Bokat]]*Tabell2[[#This Row],[Inpris ex moms]],Tabell2[[#This Row],[Totalt lagervärde ex moms]])</f>
        <v>0</v>
      </c>
      <c r="N5243" s="2">
        <f>Tabell2[[#This Row],[Totalt lagervärde ex moms]]-Tabell2[[#This Row],[Varav bokat ex moms]]</f>
        <v>1200</v>
      </c>
    </row>
    <row r="5244" spans="1:14" x14ac:dyDescent="0.2">
      <c r="A5244" t="s">
        <v>5044</v>
      </c>
      <c r="B5244" t="s">
        <v>5045</v>
      </c>
      <c r="C5244" s="2">
        <v>109</v>
      </c>
      <c r="D5244" s="2">
        <v>76</v>
      </c>
      <c r="E5244" s="2">
        <v>61.05</v>
      </c>
      <c r="F5244" s="2">
        <v>48.84</v>
      </c>
      <c r="G5244">
        <v>3</v>
      </c>
      <c r="H5244">
        <v>0</v>
      </c>
      <c r="I5244" s="2">
        <f>Tabell2[[#This Row],[Inköpspris (SEK)]]*Tabell2[[#This Row],[Antal]]</f>
        <v>183.14999999999998</v>
      </c>
      <c r="J5244" s="2">
        <f>MIN(Tabell2[[#This Row],[Bokat]]*Tabell2[[#This Row],[Inköpspris (SEK)]],Tabell2[[#This Row],[Totalt lagervärde ink moms]])</f>
        <v>0</v>
      </c>
      <c r="K5244" s="2">
        <f>Tabell2[[#This Row],[Totalt lagervärde ink moms]]-Tabell2[[#This Row],[Varav bokat ink moms]]</f>
        <v>183.14999999999998</v>
      </c>
      <c r="L5244" s="2">
        <f>Tabell2[[#This Row],[Antal]]*Tabell2[[#This Row],[Inpris ex moms]]</f>
        <v>146.52000000000001</v>
      </c>
      <c r="M5244" s="2">
        <f>MIN(Tabell2[[#This Row],[Bokat]]*Tabell2[[#This Row],[Inpris ex moms]],Tabell2[[#This Row],[Totalt lagervärde ex moms]])</f>
        <v>0</v>
      </c>
      <c r="N5244" s="2">
        <f>Tabell2[[#This Row],[Totalt lagervärde ex moms]]-Tabell2[[#This Row],[Varav bokat ex moms]]</f>
        <v>146.52000000000001</v>
      </c>
    </row>
    <row r="5245" spans="1:14" x14ac:dyDescent="0.2">
      <c r="A5245" t="s">
        <v>5046</v>
      </c>
      <c r="B5245" t="s">
        <v>5047</v>
      </c>
      <c r="C5245" s="2">
        <v>109</v>
      </c>
      <c r="D5245" s="2">
        <v>76</v>
      </c>
      <c r="E5245" s="2">
        <v>61.05</v>
      </c>
      <c r="F5245" s="2">
        <v>48.84</v>
      </c>
      <c r="G5245">
        <v>1</v>
      </c>
      <c r="H5245">
        <v>0</v>
      </c>
      <c r="I5245" s="2">
        <f>Tabell2[[#This Row],[Inköpspris (SEK)]]*Tabell2[[#This Row],[Antal]]</f>
        <v>61.05</v>
      </c>
      <c r="J5245" s="2">
        <f>MIN(Tabell2[[#This Row],[Bokat]]*Tabell2[[#This Row],[Inköpspris (SEK)]],Tabell2[[#This Row],[Totalt lagervärde ink moms]])</f>
        <v>0</v>
      </c>
      <c r="K5245" s="2">
        <f>Tabell2[[#This Row],[Totalt lagervärde ink moms]]-Tabell2[[#This Row],[Varav bokat ink moms]]</f>
        <v>61.05</v>
      </c>
      <c r="L5245" s="2">
        <f>Tabell2[[#This Row],[Antal]]*Tabell2[[#This Row],[Inpris ex moms]]</f>
        <v>48.84</v>
      </c>
      <c r="M5245" s="2">
        <f>MIN(Tabell2[[#This Row],[Bokat]]*Tabell2[[#This Row],[Inpris ex moms]],Tabell2[[#This Row],[Totalt lagervärde ex moms]])</f>
        <v>0</v>
      </c>
      <c r="N5245" s="2">
        <f>Tabell2[[#This Row],[Totalt lagervärde ex moms]]-Tabell2[[#This Row],[Varav bokat ex moms]]</f>
        <v>48.84</v>
      </c>
    </row>
    <row r="5246" spans="1:14" x14ac:dyDescent="0.2">
      <c r="A5246" t="s">
        <v>12790</v>
      </c>
      <c r="B5246" t="s">
        <v>12791</v>
      </c>
      <c r="C5246" s="2">
        <v>549</v>
      </c>
      <c r="D5246" s="2">
        <v>329</v>
      </c>
      <c r="E5246" s="2">
        <v>307.45</v>
      </c>
      <c r="F5246" s="2">
        <v>245.96</v>
      </c>
      <c r="G5246">
        <v>1</v>
      </c>
      <c r="H5246">
        <v>0</v>
      </c>
      <c r="I5246" s="2">
        <f>Tabell2[[#This Row],[Inköpspris (SEK)]]*Tabell2[[#This Row],[Antal]]</f>
        <v>307.45</v>
      </c>
      <c r="J5246" s="2">
        <f>MIN(Tabell2[[#This Row],[Bokat]]*Tabell2[[#This Row],[Inköpspris (SEK)]],Tabell2[[#This Row],[Totalt lagervärde ink moms]])</f>
        <v>0</v>
      </c>
      <c r="K5246" s="2">
        <f>Tabell2[[#This Row],[Totalt lagervärde ink moms]]-Tabell2[[#This Row],[Varav bokat ink moms]]</f>
        <v>307.45</v>
      </c>
      <c r="L5246" s="2">
        <f>Tabell2[[#This Row],[Antal]]*Tabell2[[#This Row],[Inpris ex moms]]</f>
        <v>245.96</v>
      </c>
      <c r="M5246" s="2">
        <f>MIN(Tabell2[[#This Row],[Bokat]]*Tabell2[[#This Row],[Inpris ex moms]],Tabell2[[#This Row],[Totalt lagervärde ex moms]])</f>
        <v>0</v>
      </c>
      <c r="N5246" s="2">
        <f>Tabell2[[#This Row],[Totalt lagervärde ex moms]]-Tabell2[[#This Row],[Varav bokat ex moms]]</f>
        <v>245.96</v>
      </c>
    </row>
    <row r="5247" spans="1:14" x14ac:dyDescent="0.2">
      <c r="A5247" t="s">
        <v>12792</v>
      </c>
      <c r="B5247" t="s">
        <v>12793</v>
      </c>
      <c r="C5247" s="2">
        <v>549</v>
      </c>
      <c r="D5247" s="2">
        <v>329</v>
      </c>
      <c r="E5247" s="2">
        <v>307.45</v>
      </c>
      <c r="F5247" s="2">
        <v>245.96</v>
      </c>
      <c r="G5247">
        <v>1</v>
      </c>
      <c r="H5247">
        <v>0</v>
      </c>
      <c r="I5247" s="2">
        <f>Tabell2[[#This Row],[Inköpspris (SEK)]]*Tabell2[[#This Row],[Antal]]</f>
        <v>307.45</v>
      </c>
      <c r="J5247" s="2">
        <f>MIN(Tabell2[[#This Row],[Bokat]]*Tabell2[[#This Row],[Inköpspris (SEK)]],Tabell2[[#This Row],[Totalt lagervärde ink moms]])</f>
        <v>0</v>
      </c>
      <c r="K5247" s="2">
        <f>Tabell2[[#This Row],[Totalt lagervärde ink moms]]-Tabell2[[#This Row],[Varav bokat ink moms]]</f>
        <v>307.45</v>
      </c>
      <c r="L5247" s="2">
        <f>Tabell2[[#This Row],[Antal]]*Tabell2[[#This Row],[Inpris ex moms]]</f>
        <v>245.96</v>
      </c>
      <c r="M5247" s="2">
        <f>MIN(Tabell2[[#This Row],[Bokat]]*Tabell2[[#This Row],[Inpris ex moms]],Tabell2[[#This Row],[Totalt lagervärde ex moms]])</f>
        <v>0</v>
      </c>
      <c r="N5247" s="2">
        <f>Tabell2[[#This Row],[Totalt lagervärde ex moms]]-Tabell2[[#This Row],[Varav bokat ex moms]]</f>
        <v>245.96</v>
      </c>
    </row>
    <row r="5248" spans="1:14" x14ac:dyDescent="0.2">
      <c r="A5248" t="s">
        <v>12794</v>
      </c>
      <c r="B5248" t="s">
        <v>12795</v>
      </c>
      <c r="C5248" s="2">
        <v>549</v>
      </c>
      <c r="D5248" s="2">
        <v>329</v>
      </c>
      <c r="E5248" s="2">
        <v>307.45</v>
      </c>
      <c r="F5248" s="2">
        <v>245.96</v>
      </c>
      <c r="G5248">
        <v>1</v>
      </c>
      <c r="H5248">
        <v>0</v>
      </c>
      <c r="I5248" s="2">
        <f>Tabell2[[#This Row],[Inköpspris (SEK)]]*Tabell2[[#This Row],[Antal]]</f>
        <v>307.45</v>
      </c>
      <c r="J5248" s="2">
        <f>MIN(Tabell2[[#This Row],[Bokat]]*Tabell2[[#This Row],[Inköpspris (SEK)]],Tabell2[[#This Row],[Totalt lagervärde ink moms]])</f>
        <v>0</v>
      </c>
      <c r="K5248" s="2">
        <f>Tabell2[[#This Row],[Totalt lagervärde ink moms]]-Tabell2[[#This Row],[Varav bokat ink moms]]</f>
        <v>307.45</v>
      </c>
      <c r="L5248" s="2">
        <f>Tabell2[[#This Row],[Antal]]*Tabell2[[#This Row],[Inpris ex moms]]</f>
        <v>245.96</v>
      </c>
      <c r="M5248" s="2">
        <f>MIN(Tabell2[[#This Row],[Bokat]]*Tabell2[[#This Row],[Inpris ex moms]],Tabell2[[#This Row],[Totalt lagervärde ex moms]])</f>
        <v>0</v>
      </c>
      <c r="N5248" s="2">
        <f>Tabell2[[#This Row],[Totalt lagervärde ex moms]]-Tabell2[[#This Row],[Varav bokat ex moms]]</f>
        <v>245.96</v>
      </c>
    </row>
    <row r="5249" spans="1:14" x14ac:dyDescent="0.2">
      <c r="A5249" t="s">
        <v>12798</v>
      </c>
      <c r="B5249" t="s">
        <v>12799</v>
      </c>
      <c r="C5249" s="2">
        <v>549</v>
      </c>
      <c r="D5249" s="2">
        <v>329</v>
      </c>
      <c r="E5249" s="2">
        <v>307.45</v>
      </c>
      <c r="F5249" s="2">
        <v>245.96</v>
      </c>
      <c r="G5249">
        <v>2</v>
      </c>
      <c r="H5249">
        <v>0</v>
      </c>
      <c r="I5249" s="2">
        <f>Tabell2[[#This Row],[Inköpspris (SEK)]]*Tabell2[[#This Row],[Antal]]</f>
        <v>614.9</v>
      </c>
      <c r="J5249" s="2">
        <f>MIN(Tabell2[[#This Row],[Bokat]]*Tabell2[[#This Row],[Inköpspris (SEK)]],Tabell2[[#This Row],[Totalt lagervärde ink moms]])</f>
        <v>0</v>
      </c>
      <c r="K5249" s="2">
        <f>Tabell2[[#This Row],[Totalt lagervärde ink moms]]-Tabell2[[#This Row],[Varav bokat ink moms]]</f>
        <v>614.9</v>
      </c>
      <c r="L5249" s="2">
        <f>Tabell2[[#This Row],[Antal]]*Tabell2[[#This Row],[Inpris ex moms]]</f>
        <v>491.92</v>
      </c>
      <c r="M5249" s="2">
        <f>MIN(Tabell2[[#This Row],[Bokat]]*Tabell2[[#This Row],[Inpris ex moms]],Tabell2[[#This Row],[Totalt lagervärde ex moms]])</f>
        <v>0</v>
      </c>
      <c r="N5249" s="2">
        <f>Tabell2[[#This Row],[Totalt lagervärde ex moms]]-Tabell2[[#This Row],[Varav bokat ex moms]]</f>
        <v>491.92</v>
      </c>
    </row>
    <row r="5250" spans="1:14" x14ac:dyDescent="0.2">
      <c r="A5250" t="s">
        <v>8243</v>
      </c>
      <c r="B5250" t="s">
        <v>8244</v>
      </c>
      <c r="C5250" s="2">
        <v>125</v>
      </c>
      <c r="D5250" s="2">
        <v>75</v>
      </c>
      <c r="E5250" s="2">
        <v>70</v>
      </c>
      <c r="F5250" s="2">
        <v>56</v>
      </c>
      <c r="G5250">
        <v>3</v>
      </c>
      <c r="H5250">
        <v>0</v>
      </c>
      <c r="I5250" s="2">
        <f>Tabell2[[#This Row],[Inköpspris (SEK)]]*Tabell2[[#This Row],[Antal]]</f>
        <v>210</v>
      </c>
      <c r="J5250" s="2">
        <f>MIN(Tabell2[[#This Row],[Bokat]]*Tabell2[[#This Row],[Inköpspris (SEK)]],Tabell2[[#This Row],[Totalt lagervärde ink moms]])</f>
        <v>0</v>
      </c>
      <c r="K5250" s="2">
        <f>Tabell2[[#This Row],[Totalt lagervärde ink moms]]-Tabell2[[#This Row],[Varav bokat ink moms]]</f>
        <v>210</v>
      </c>
      <c r="L5250" s="2">
        <f>Tabell2[[#This Row],[Antal]]*Tabell2[[#This Row],[Inpris ex moms]]</f>
        <v>168</v>
      </c>
      <c r="M5250" s="2">
        <f>MIN(Tabell2[[#This Row],[Bokat]]*Tabell2[[#This Row],[Inpris ex moms]],Tabell2[[#This Row],[Totalt lagervärde ex moms]])</f>
        <v>0</v>
      </c>
      <c r="N5250" s="2">
        <f>Tabell2[[#This Row],[Totalt lagervärde ex moms]]-Tabell2[[#This Row],[Varav bokat ex moms]]</f>
        <v>168</v>
      </c>
    </row>
    <row r="5251" spans="1:14" x14ac:dyDescent="0.2">
      <c r="A5251" t="s">
        <v>17465</v>
      </c>
      <c r="B5251" t="s">
        <v>17466</v>
      </c>
      <c r="C5251" s="2">
        <v>1355</v>
      </c>
      <c r="D5251" s="2">
        <v>813</v>
      </c>
      <c r="E5251" s="2">
        <v>758.75</v>
      </c>
      <c r="F5251" s="2">
        <v>607</v>
      </c>
      <c r="G5251">
        <v>1</v>
      </c>
      <c r="H5251">
        <v>0</v>
      </c>
      <c r="I5251" s="2">
        <f>Tabell2[[#This Row],[Inköpspris (SEK)]]*Tabell2[[#This Row],[Antal]]</f>
        <v>758.75</v>
      </c>
      <c r="J5251" s="2">
        <f>MIN(Tabell2[[#This Row],[Bokat]]*Tabell2[[#This Row],[Inköpspris (SEK)]],Tabell2[[#This Row],[Totalt lagervärde ink moms]])</f>
        <v>0</v>
      </c>
      <c r="K5251" s="2">
        <f>Tabell2[[#This Row],[Totalt lagervärde ink moms]]-Tabell2[[#This Row],[Varav bokat ink moms]]</f>
        <v>758.75</v>
      </c>
      <c r="L5251" s="2">
        <f>Tabell2[[#This Row],[Antal]]*Tabell2[[#This Row],[Inpris ex moms]]</f>
        <v>607</v>
      </c>
      <c r="M5251" s="2">
        <f>MIN(Tabell2[[#This Row],[Bokat]]*Tabell2[[#This Row],[Inpris ex moms]],Tabell2[[#This Row],[Totalt lagervärde ex moms]])</f>
        <v>0</v>
      </c>
      <c r="N5251" s="2">
        <f>Tabell2[[#This Row],[Totalt lagervärde ex moms]]-Tabell2[[#This Row],[Varav bokat ex moms]]</f>
        <v>607</v>
      </c>
    </row>
    <row r="5252" spans="1:14" x14ac:dyDescent="0.2">
      <c r="A5252" t="s">
        <v>17093</v>
      </c>
      <c r="B5252" t="s">
        <v>17094</v>
      </c>
      <c r="C5252" s="2">
        <v>809</v>
      </c>
      <c r="D5252" s="2">
        <v>485</v>
      </c>
      <c r="E5252" s="2">
        <v>453</v>
      </c>
      <c r="F5252" s="2">
        <v>362.40000000000003</v>
      </c>
      <c r="G5252">
        <v>2</v>
      </c>
      <c r="H5252">
        <v>0</v>
      </c>
      <c r="I5252" s="2">
        <f>Tabell2[[#This Row],[Inköpspris (SEK)]]*Tabell2[[#This Row],[Antal]]</f>
        <v>906</v>
      </c>
      <c r="J5252" s="2">
        <f>MIN(Tabell2[[#This Row],[Bokat]]*Tabell2[[#This Row],[Inköpspris (SEK)]],Tabell2[[#This Row],[Totalt lagervärde ink moms]])</f>
        <v>0</v>
      </c>
      <c r="K5252" s="2">
        <f>Tabell2[[#This Row],[Totalt lagervärde ink moms]]-Tabell2[[#This Row],[Varav bokat ink moms]]</f>
        <v>906</v>
      </c>
      <c r="L5252" s="2">
        <f>Tabell2[[#This Row],[Antal]]*Tabell2[[#This Row],[Inpris ex moms]]</f>
        <v>724.80000000000007</v>
      </c>
      <c r="M5252" s="2">
        <f>MIN(Tabell2[[#This Row],[Bokat]]*Tabell2[[#This Row],[Inpris ex moms]],Tabell2[[#This Row],[Totalt lagervärde ex moms]])</f>
        <v>0</v>
      </c>
      <c r="N5252" s="2">
        <f>Tabell2[[#This Row],[Totalt lagervärde ex moms]]-Tabell2[[#This Row],[Varav bokat ex moms]]</f>
        <v>724.80000000000007</v>
      </c>
    </row>
    <row r="5253" spans="1:14" x14ac:dyDescent="0.2">
      <c r="A5253" t="s">
        <v>17101</v>
      </c>
      <c r="B5253" t="s">
        <v>17102</v>
      </c>
      <c r="C5253" s="2">
        <v>809</v>
      </c>
      <c r="D5253" s="2">
        <v>485</v>
      </c>
      <c r="E5253" s="2">
        <v>453</v>
      </c>
      <c r="F5253" s="2">
        <v>362.40000000000003</v>
      </c>
      <c r="G5253">
        <v>1</v>
      </c>
      <c r="H5253">
        <v>0</v>
      </c>
      <c r="I5253" s="2">
        <f>Tabell2[[#This Row],[Inköpspris (SEK)]]*Tabell2[[#This Row],[Antal]]</f>
        <v>453</v>
      </c>
      <c r="J5253" s="2">
        <f>MIN(Tabell2[[#This Row],[Bokat]]*Tabell2[[#This Row],[Inköpspris (SEK)]],Tabell2[[#This Row],[Totalt lagervärde ink moms]])</f>
        <v>0</v>
      </c>
      <c r="K5253" s="2">
        <f>Tabell2[[#This Row],[Totalt lagervärde ink moms]]-Tabell2[[#This Row],[Varav bokat ink moms]]</f>
        <v>453</v>
      </c>
      <c r="L5253" s="2">
        <f>Tabell2[[#This Row],[Antal]]*Tabell2[[#This Row],[Inpris ex moms]]</f>
        <v>362.40000000000003</v>
      </c>
      <c r="M5253" s="2">
        <f>MIN(Tabell2[[#This Row],[Bokat]]*Tabell2[[#This Row],[Inpris ex moms]],Tabell2[[#This Row],[Totalt lagervärde ex moms]])</f>
        <v>0</v>
      </c>
      <c r="N5253" s="2">
        <f>Tabell2[[#This Row],[Totalt lagervärde ex moms]]-Tabell2[[#This Row],[Varav bokat ex moms]]</f>
        <v>362.40000000000003</v>
      </c>
    </row>
    <row r="5254" spans="1:14" x14ac:dyDescent="0.2">
      <c r="A5254" t="s">
        <v>17175</v>
      </c>
      <c r="B5254" t="s">
        <v>17176</v>
      </c>
      <c r="C5254" s="2">
        <v>809</v>
      </c>
      <c r="D5254" s="2">
        <v>485</v>
      </c>
      <c r="E5254" s="2">
        <v>453</v>
      </c>
      <c r="F5254" s="2">
        <v>362.40000000000003</v>
      </c>
      <c r="G5254">
        <v>2</v>
      </c>
      <c r="H5254">
        <v>0</v>
      </c>
      <c r="I5254" s="2">
        <f>Tabell2[[#This Row],[Inköpspris (SEK)]]*Tabell2[[#This Row],[Antal]]</f>
        <v>906</v>
      </c>
      <c r="J5254" s="2">
        <f>MIN(Tabell2[[#This Row],[Bokat]]*Tabell2[[#This Row],[Inköpspris (SEK)]],Tabell2[[#This Row],[Totalt lagervärde ink moms]])</f>
        <v>0</v>
      </c>
      <c r="K5254" s="2">
        <f>Tabell2[[#This Row],[Totalt lagervärde ink moms]]-Tabell2[[#This Row],[Varav bokat ink moms]]</f>
        <v>906</v>
      </c>
      <c r="L5254" s="2">
        <f>Tabell2[[#This Row],[Antal]]*Tabell2[[#This Row],[Inpris ex moms]]</f>
        <v>724.80000000000007</v>
      </c>
      <c r="M5254" s="2">
        <f>MIN(Tabell2[[#This Row],[Bokat]]*Tabell2[[#This Row],[Inpris ex moms]],Tabell2[[#This Row],[Totalt lagervärde ex moms]])</f>
        <v>0</v>
      </c>
      <c r="N5254" s="2">
        <f>Tabell2[[#This Row],[Totalt lagervärde ex moms]]-Tabell2[[#This Row],[Varav bokat ex moms]]</f>
        <v>724.80000000000007</v>
      </c>
    </row>
    <row r="5255" spans="1:14" x14ac:dyDescent="0.2">
      <c r="A5255" t="s">
        <v>17177</v>
      </c>
      <c r="B5255" t="s">
        <v>17178</v>
      </c>
      <c r="C5255" s="2">
        <v>809</v>
      </c>
      <c r="D5255" s="2">
        <v>485</v>
      </c>
      <c r="E5255" s="2">
        <v>453</v>
      </c>
      <c r="F5255" s="2">
        <v>362.40000000000003</v>
      </c>
      <c r="G5255">
        <v>3</v>
      </c>
      <c r="H5255">
        <v>0</v>
      </c>
      <c r="I5255" s="2">
        <f>Tabell2[[#This Row],[Inköpspris (SEK)]]*Tabell2[[#This Row],[Antal]]</f>
        <v>1359</v>
      </c>
      <c r="J5255" s="2">
        <f>MIN(Tabell2[[#This Row],[Bokat]]*Tabell2[[#This Row],[Inköpspris (SEK)]],Tabell2[[#This Row],[Totalt lagervärde ink moms]])</f>
        <v>0</v>
      </c>
      <c r="K5255" s="2">
        <f>Tabell2[[#This Row],[Totalt lagervärde ink moms]]-Tabell2[[#This Row],[Varav bokat ink moms]]</f>
        <v>1359</v>
      </c>
      <c r="L5255" s="2">
        <f>Tabell2[[#This Row],[Antal]]*Tabell2[[#This Row],[Inpris ex moms]]</f>
        <v>1087.2</v>
      </c>
      <c r="M5255" s="2">
        <f>MIN(Tabell2[[#This Row],[Bokat]]*Tabell2[[#This Row],[Inpris ex moms]],Tabell2[[#This Row],[Totalt lagervärde ex moms]])</f>
        <v>0</v>
      </c>
      <c r="N5255" s="2">
        <f>Tabell2[[#This Row],[Totalt lagervärde ex moms]]-Tabell2[[#This Row],[Varav bokat ex moms]]</f>
        <v>1087.2</v>
      </c>
    </row>
    <row r="5256" spans="1:14" x14ac:dyDescent="0.2">
      <c r="A5256" t="s">
        <v>17185</v>
      </c>
      <c r="B5256" t="s">
        <v>17186</v>
      </c>
      <c r="C5256" s="2">
        <v>809</v>
      </c>
      <c r="D5256" s="2">
        <v>485</v>
      </c>
      <c r="E5256" s="2">
        <v>453</v>
      </c>
      <c r="F5256" s="2">
        <v>362.40000000000003</v>
      </c>
      <c r="G5256">
        <v>2</v>
      </c>
      <c r="H5256">
        <v>0</v>
      </c>
      <c r="I5256" s="2">
        <f>Tabell2[[#This Row],[Inköpspris (SEK)]]*Tabell2[[#This Row],[Antal]]</f>
        <v>906</v>
      </c>
      <c r="J5256" s="2">
        <f>MIN(Tabell2[[#This Row],[Bokat]]*Tabell2[[#This Row],[Inköpspris (SEK)]],Tabell2[[#This Row],[Totalt lagervärde ink moms]])</f>
        <v>0</v>
      </c>
      <c r="K5256" s="2">
        <f>Tabell2[[#This Row],[Totalt lagervärde ink moms]]-Tabell2[[#This Row],[Varav bokat ink moms]]</f>
        <v>906</v>
      </c>
      <c r="L5256" s="2">
        <f>Tabell2[[#This Row],[Antal]]*Tabell2[[#This Row],[Inpris ex moms]]</f>
        <v>724.80000000000007</v>
      </c>
      <c r="M5256" s="2">
        <f>MIN(Tabell2[[#This Row],[Bokat]]*Tabell2[[#This Row],[Inpris ex moms]],Tabell2[[#This Row],[Totalt lagervärde ex moms]])</f>
        <v>0</v>
      </c>
      <c r="N5256" s="2">
        <f>Tabell2[[#This Row],[Totalt lagervärde ex moms]]-Tabell2[[#This Row],[Varav bokat ex moms]]</f>
        <v>724.80000000000007</v>
      </c>
    </row>
    <row r="5257" spans="1:14" x14ac:dyDescent="0.2">
      <c r="A5257" t="s">
        <v>7640</v>
      </c>
      <c r="B5257" t="s">
        <v>7641</v>
      </c>
      <c r="C5257" s="2">
        <v>759</v>
      </c>
      <c r="D5257" s="2">
        <v>531</v>
      </c>
      <c r="E5257" s="2">
        <v>424.99</v>
      </c>
      <c r="F5257" s="2">
        <v>339.99200000000002</v>
      </c>
      <c r="G5257">
        <v>1</v>
      </c>
      <c r="H5257">
        <v>0</v>
      </c>
      <c r="I5257" s="2">
        <f>Tabell2[[#This Row],[Inköpspris (SEK)]]*Tabell2[[#This Row],[Antal]]</f>
        <v>424.99</v>
      </c>
      <c r="J5257" s="2">
        <f>MIN(Tabell2[[#This Row],[Bokat]]*Tabell2[[#This Row],[Inköpspris (SEK)]],Tabell2[[#This Row],[Totalt lagervärde ink moms]])</f>
        <v>0</v>
      </c>
      <c r="K5257" s="2">
        <f>Tabell2[[#This Row],[Totalt lagervärde ink moms]]-Tabell2[[#This Row],[Varav bokat ink moms]]</f>
        <v>424.99</v>
      </c>
      <c r="L5257" s="2">
        <f>Tabell2[[#This Row],[Antal]]*Tabell2[[#This Row],[Inpris ex moms]]</f>
        <v>339.99200000000002</v>
      </c>
      <c r="M5257" s="2">
        <f>MIN(Tabell2[[#This Row],[Bokat]]*Tabell2[[#This Row],[Inpris ex moms]],Tabell2[[#This Row],[Totalt lagervärde ex moms]])</f>
        <v>0</v>
      </c>
      <c r="N5257" s="2">
        <f>Tabell2[[#This Row],[Totalt lagervärde ex moms]]-Tabell2[[#This Row],[Varav bokat ex moms]]</f>
        <v>339.99200000000002</v>
      </c>
    </row>
    <row r="5258" spans="1:14" x14ac:dyDescent="0.2">
      <c r="A5258" t="s">
        <v>7356</v>
      </c>
      <c r="B5258" t="s">
        <v>7357</v>
      </c>
      <c r="C5258" s="2">
        <v>145</v>
      </c>
      <c r="D5258" s="2">
        <v>102</v>
      </c>
      <c r="E5258" s="2">
        <v>81.180000000000007</v>
      </c>
      <c r="F5258" s="2">
        <v>64.944000000000003</v>
      </c>
      <c r="G5258">
        <v>1</v>
      </c>
      <c r="H5258">
        <v>0</v>
      </c>
      <c r="I5258" s="2">
        <f>Tabell2[[#This Row],[Inköpspris (SEK)]]*Tabell2[[#This Row],[Antal]]</f>
        <v>81.180000000000007</v>
      </c>
      <c r="J5258" s="2">
        <f>MIN(Tabell2[[#This Row],[Bokat]]*Tabell2[[#This Row],[Inköpspris (SEK)]],Tabell2[[#This Row],[Totalt lagervärde ink moms]])</f>
        <v>0</v>
      </c>
      <c r="K5258" s="2">
        <f>Tabell2[[#This Row],[Totalt lagervärde ink moms]]-Tabell2[[#This Row],[Varav bokat ink moms]]</f>
        <v>81.180000000000007</v>
      </c>
      <c r="L5258" s="2">
        <f>Tabell2[[#This Row],[Antal]]*Tabell2[[#This Row],[Inpris ex moms]]</f>
        <v>64.944000000000003</v>
      </c>
      <c r="M5258" s="2">
        <f>MIN(Tabell2[[#This Row],[Bokat]]*Tabell2[[#This Row],[Inpris ex moms]],Tabell2[[#This Row],[Totalt lagervärde ex moms]])</f>
        <v>0</v>
      </c>
      <c r="N5258" s="2">
        <f>Tabell2[[#This Row],[Totalt lagervärde ex moms]]-Tabell2[[#This Row],[Varav bokat ex moms]]</f>
        <v>64.944000000000003</v>
      </c>
    </row>
    <row r="5259" spans="1:14" x14ac:dyDescent="0.2">
      <c r="A5259" t="s">
        <v>13239</v>
      </c>
      <c r="B5259" t="s">
        <v>13240</v>
      </c>
      <c r="C5259" s="2">
        <v>355</v>
      </c>
      <c r="D5259" s="2">
        <v>213</v>
      </c>
      <c r="E5259" s="2">
        <v>198.75</v>
      </c>
      <c r="F5259" s="2">
        <v>159</v>
      </c>
      <c r="G5259">
        <v>1</v>
      </c>
      <c r="H5259">
        <v>1</v>
      </c>
      <c r="I5259" s="2">
        <f>Tabell2[[#This Row],[Inköpspris (SEK)]]*Tabell2[[#This Row],[Antal]]</f>
        <v>198.75</v>
      </c>
      <c r="J5259" s="2">
        <f>MIN(Tabell2[[#This Row],[Bokat]]*Tabell2[[#This Row],[Inköpspris (SEK)]],Tabell2[[#This Row],[Totalt lagervärde ink moms]])</f>
        <v>198.75</v>
      </c>
      <c r="K5259" s="2">
        <f>Tabell2[[#This Row],[Totalt lagervärde ink moms]]-Tabell2[[#This Row],[Varav bokat ink moms]]</f>
        <v>0</v>
      </c>
      <c r="L5259" s="2">
        <f>Tabell2[[#This Row],[Antal]]*Tabell2[[#This Row],[Inpris ex moms]]</f>
        <v>159</v>
      </c>
      <c r="M5259" s="2">
        <f>MIN(Tabell2[[#This Row],[Bokat]]*Tabell2[[#This Row],[Inpris ex moms]],Tabell2[[#This Row],[Totalt lagervärde ex moms]])</f>
        <v>159</v>
      </c>
      <c r="N5259" s="2">
        <f>Tabell2[[#This Row],[Totalt lagervärde ex moms]]-Tabell2[[#This Row],[Varav bokat ex moms]]</f>
        <v>0</v>
      </c>
    </row>
    <row r="5260" spans="1:14" x14ac:dyDescent="0.2">
      <c r="A5260" t="s">
        <v>4912</v>
      </c>
      <c r="B5260" t="s">
        <v>4913</v>
      </c>
      <c r="C5260" s="2">
        <v>229</v>
      </c>
      <c r="D5260" s="2">
        <v>137</v>
      </c>
      <c r="E5260" s="2">
        <v>128.15</v>
      </c>
      <c r="F5260" s="2">
        <v>102.52000000000001</v>
      </c>
      <c r="G5260">
        <v>2</v>
      </c>
      <c r="H5260">
        <v>0</v>
      </c>
      <c r="I5260" s="2">
        <f>Tabell2[[#This Row],[Inköpspris (SEK)]]*Tabell2[[#This Row],[Antal]]</f>
        <v>256.3</v>
      </c>
      <c r="J5260" s="2">
        <f>MIN(Tabell2[[#This Row],[Bokat]]*Tabell2[[#This Row],[Inköpspris (SEK)]],Tabell2[[#This Row],[Totalt lagervärde ink moms]])</f>
        <v>0</v>
      </c>
      <c r="K5260" s="2">
        <f>Tabell2[[#This Row],[Totalt lagervärde ink moms]]-Tabell2[[#This Row],[Varav bokat ink moms]]</f>
        <v>256.3</v>
      </c>
      <c r="L5260" s="2">
        <f>Tabell2[[#This Row],[Antal]]*Tabell2[[#This Row],[Inpris ex moms]]</f>
        <v>205.04000000000002</v>
      </c>
      <c r="M5260" s="2">
        <f>MIN(Tabell2[[#This Row],[Bokat]]*Tabell2[[#This Row],[Inpris ex moms]],Tabell2[[#This Row],[Totalt lagervärde ex moms]])</f>
        <v>0</v>
      </c>
      <c r="N5260" s="2">
        <f>Tabell2[[#This Row],[Totalt lagervärde ex moms]]-Tabell2[[#This Row],[Varav bokat ex moms]]</f>
        <v>205.04000000000002</v>
      </c>
    </row>
    <row r="5261" spans="1:14" x14ac:dyDescent="0.2">
      <c r="A5261" t="s">
        <v>12677</v>
      </c>
      <c r="B5261" t="s">
        <v>12678</v>
      </c>
      <c r="C5261" s="2">
        <v>755</v>
      </c>
      <c r="D5261" s="2">
        <v>453</v>
      </c>
      <c r="E5261" s="2">
        <v>422.5</v>
      </c>
      <c r="F5261" s="2">
        <v>338</v>
      </c>
      <c r="G5261">
        <v>1</v>
      </c>
      <c r="H5261">
        <v>0</v>
      </c>
      <c r="I5261" s="2">
        <f>Tabell2[[#This Row],[Inköpspris (SEK)]]*Tabell2[[#This Row],[Antal]]</f>
        <v>422.5</v>
      </c>
      <c r="J5261" s="2">
        <f>MIN(Tabell2[[#This Row],[Bokat]]*Tabell2[[#This Row],[Inköpspris (SEK)]],Tabell2[[#This Row],[Totalt lagervärde ink moms]])</f>
        <v>0</v>
      </c>
      <c r="K5261" s="2">
        <f>Tabell2[[#This Row],[Totalt lagervärde ink moms]]-Tabell2[[#This Row],[Varav bokat ink moms]]</f>
        <v>422.5</v>
      </c>
      <c r="L5261" s="2">
        <f>Tabell2[[#This Row],[Antal]]*Tabell2[[#This Row],[Inpris ex moms]]</f>
        <v>338</v>
      </c>
      <c r="M5261" s="2">
        <f>MIN(Tabell2[[#This Row],[Bokat]]*Tabell2[[#This Row],[Inpris ex moms]],Tabell2[[#This Row],[Totalt lagervärde ex moms]])</f>
        <v>0</v>
      </c>
      <c r="N5261" s="2">
        <f>Tabell2[[#This Row],[Totalt lagervärde ex moms]]-Tabell2[[#This Row],[Varav bokat ex moms]]</f>
        <v>338</v>
      </c>
    </row>
    <row r="5262" spans="1:14" x14ac:dyDescent="0.2">
      <c r="A5262" t="s">
        <v>12679</v>
      </c>
      <c r="B5262" t="s">
        <v>12680</v>
      </c>
      <c r="C5262" s="2">
        <v>755</v>
      </c>
      <c r="D5262" s="2">
        <v>453</v>
      </c>
      <c r="E5262" s="2">
        <v>422.5</v>
      </c>
      <c r="F5262" s="2">
        <v>338</v>
      </c>
      <c r="G5262">
        <v>1</v>
      </c>
      <c r="H5262">
        <v>0</v>
      </c>
      <c r="I5262" s="2">
        <f>Tabell2[[#This Row],[Inköpspris (SEK)]]*Tabell2[[#This Row],[Antal]]</f>
        <v>422.5</v>
      </c>
      <c r="J5262" s="2">
        <f>MIN(Tabell2[[#This Row],[Bokat]]*Tabell2[[#This Row],[Inköpspris (SEK)]],Tabell2[[#This Row],[Totalt lagervärde ink moms]])</f>
        <v>0</v>
      </c>
      <c r="K5262" s="2">
        <f>Tabell2[[#This Row],[Totalt lagervärde ink moms]]-Tabell2[[#This Row],[Varav bokat ink moms]]</f>
        <v>422.5</v>
      </c>
      <c r="L5262" s="2">
        <f>Tabell2[[#This Row],[Antal]]*Tabell2[[#This Row],[Inpris ex moms]]</f>
        <v>338</v>
      </c>
      <c r="M5262" s="2">
        <f>MIN(Tabell2[[#This Row],[Bokat]]*Tabell2[[#This Row],[Inpris ex moms]],Tabell2[[#This Row],[Totalt lagervärde ex moms]])</f>
        <v>0</v>
      </c>
      <c r="N5262" s="2">
        <f>Tabell2[[#This Row],[Totalt lagervärde ex moms]]-Tabell2[[#This Row],[Varav bokat ex moms]]</f>
        <v>338</v>
      </c>
    </row>
    <row r="5263" spans="1:14" x14ac:dyDescent="0.2">
      <c r="A5263" t="s">
        <v>7183</v>
      </c>
      <c r="B5263" t="s">
        <v>7184</v>
      </c>
      <c r="C5263" s="2">
        <v>699</v>
      </c>
      <c r="D5263" s="2">
        <v>489</v>
      </c>
      <c r="E5263" s="2">
        <v>391.16</v>
      </c>
      <c r="F5263" s="2">
        <v>312.92800000000005</v>
      </c>
      <c r="G5263">
        <v>1</v>
      </c>
      <c r="H5263">
        <v>0</v>
      </c>
      <c r="I5263" s="2">
        <f>Tabell2[[#This Row],[Inköpspris (SEK)]]*Tabell2[[#This Row],[Antal]]</f>
        <v>391.16</v>
      </c>
      <c r="J5263" s="2">
        <f>MIN(Tabell2[[#This Row],[Bokat]]*Tabell2[[#This Row],[Inköpspris (SEK)]],Tabell2[[#This Row],[Totalt lagervärde ink moms]])</f>
        <v>0</v>
      </c>
      <c r="K5263" s="2">
        <f>Tabell2[[#This Row],[Totalt lagervärde ink moms]]-Tabell2[[#This Row],[Varav bokat ink moms]]</f>
        <v>391.16</v>
      </c>
      <c r="L5263" s="2">
        <f>Tabell2[[#This Row],[Antal]]*Tabell2[[#This Row],[Inpris ex moms]]</f>
        <v>312.92800000000005</v>
      </c>
      <c r="M5263" s="2">
        <f>MIN(Tabell2[[#This Row],[Bokat]]*Tabell2[[#This Row],[Inpris ex moms]],Tabell2[[#This Row],[Totalt lagervärde ex moms]])</f>
        <v>0</v>
      </c>
      <c r="N5263" s="2">
        <f>Tabell2[[#This Row],[Totalt lagervärde ex moms]]-Tabell2[[#This Row],[Varav bokat ex moms]]</f>
        <v>312.92800000000005</v>
      </c>
    </row>
    <row r="5264" spans="1:14" x14ac:dyDescent="0.2">
      <c r="A5264" t="s">
        <v>4613</v>
      </c>
      <c r="B5264" t="s">
        <v>4614</v>
      </c>
      <c r="C5264" s="2">
        <v>109</v>
      </c>
      <c r="D5264" s="2">
        <v>76</v>
      </c>
      <c r="E5264" s="2">
        <v>60.99</v>
      </c>
      <c r="F5264" s="2">
        <v>48.792000000000002</v>
      </c>
      <c r="G5264">
        <v>3</v>
      </c>
      <c r="H5264">
        <v>0</v>
      </c>
      <c r="I5264" s="2">
        <f>Tabell2[[#This Row],[Inköpspris (SEK)]]*Tabell2[[#This Row],[Antal]]</f>
        <v>182.97</v>
      </c>
      <c r="J5264" s="2">
        <f>MIN(Tabell2[[#This Row],[Bokat]]*Tabell2[[#This Row],[Inköpspris (SEK)]],Tabell2[[#This Row],[Totalt lagervärde ink moms]])</f>
        <v>0</v>
      </c>
      <c r="K5264" s="2">
        <f>Tabell2[[#This Row],[Totalt lagervärde ink moms]]-Tabell2[[#This Row],[Varav bokat ink moms]]</f>
        <v>182.97</v>
      </c>
      <c r="L5264" s="2">
        <f>Tabell2[[#This Row],[Antal]]*Tabell2[[#This Row],[Inpris ex moms]]</f>
        <v>146.376</v>
      </c>
      <c r="M5264" s="2">
        <f>MIN(Tabell2[[#This Row],[Bokat]]*Tabell2[[#This Row],[Inpris ex moms]],Tabell2[[#This Row],[Totalt lagervärde ex moms]])</f>
        <v>0</v>
      </c>
      <c r="N5264" s="2">
        <f>Tabell2[[#This Row],[Totalt lagervärde ex moms]]-Tabell2[[#This Row],[Varav bokat ex moms]]</f>
        <v>146.376</v>
      </c>
    </row>
    <row r="5265" spans="1:14" x14ac:dyDescent="0.2">
      <c r="A5265" t="s">
        <v>7063</v>
      </c>
      <c r="B5265" t="s">
        <v>7064</v>
      </c>
      <c r="C5265" s="2">
        <v>119</v>
      </c>
      <c r="D5265" s="2">
        <v>71</v>
      </c>
      <c r="E5265" s="2">
        <v>66.58</v>
      </c>
      <c r="F5265" s="2">
        <v>53.264000000000003</v>
      </c>
      <c r="G5265">
        <v>1</v>
      </c>
      <c r="H5265">
        <v>0</v>
      </c>
      <c r="I5265" s="2">
        <f>Tabell2[[#This Row],[Inköpspris (SEK)]]*Tabell2[[#This Row],[Antal]]</f>
        <v>66.58</v>
      </c>
      <c r="J5265" s="2">
        <f>MIN(Tabell2[[#This Row],[Bokat]]*Tabell2[[#This Row],[Inköpspris (SEK)]],Tabell2[[#This Row],[Totalt lagervärde ink moms]])</f>
        <v>0</v>
      </c>
      <c r="K5265" s="2">
        <f>Tabell2[[#This Row],[Totalt lagervärde ink moms]]-Tabell2[[#This Row],[Varav bokat ink moms]]</f>
        <v>66.58</v>
      </c>
      <c r="L5265" s="2">
        <f>Tabell2[[#This Row],[Antal]]*Tabell2[[#This Row],[Inpris ex moms]]</f>
        <v>53.264000000000003</v>
      </c>
      <c r="M5265" s="2">
        <f>MIN(Tabell2[[#This Row],[Bokat]]*Tabell2[[#This Row],[Inpris ex moms]],Tabell2[[#This Row],[Totalt lagervärde ex moms]])</f>
        <v>0</v>
      </c>
      <c r="N5265" s="2">
        <f>Tabell2[[#This Row],[Totalt lagervärde ex moms]]-Tabell2[[#This Row],[Varav bokat ex moms]]</f>
        <v>53.264000000000003</v>
      </c>
    </row>
    <row r="5266" spans="1:14" x14ac:dyDescent="0.2">
      <c r="A5266" t="s">
        <v>18305</v>
      </c>
      <c r="B5266" t="s">
        <v>18306</v>
      </c>
      <c r="C5266" s="2">
        <v>35</v>
      </c>
      <c r="E5266" s="2">
        <v>19.579999999999998</v>
      </c>
      <c r="F5266" s="2">
        <v>15.664</v>
      </c>
      <c r="G5266">
        <v>4</v>
      </c>
      <c r="H5266">
        <v>2</v>
      </c>
      <c r="I5266" s="2">
        <f>Tabell2[[#This Row],[Inköpspris (SEK)]]*Tabell2[[#This Row],[Antal]]</f>
        <v>78.319999999999993</v>
      </c>
      <c r="J5266" s="2">
        <f>MIN(Tabell2[[#This Row],[Bokat]]*Tabell2[[#This Row],[Inköpspris (SEK)]],Tabell2[[#This Row],[Totalt lagervärde ink moms]])</f>
        <v>39.159999999999997</v>
      </c>
      <c r="K5266" s="2">
        <f>Tabell2[[#This Row],[Totalt lagervärde ink moms]]-Tabell2[[#This Row],[Varav bokat ink moms]]</f>
        <v>39.159999999999997</v>
      </c>
      <c r="L5266" s="2">
        <f>Tabell2[[#This Row],[Antal]]*Tabell2[[#This Row],[Inpris ex moms]]</f>
        <v>62.655999999999999</v>
      </c>
      <c r="M5266" s="2">
        <f>MIN(Tabell2[[#This Row],[Bokat]]*Tabell2[[#This Row],[Inpris ex moms]],Tabell2[[#This Row],[Totalt lagervärde ex moms]])</f>
        <v>31.327999999999999</v>
      </c>
      <c r="N5266" s="2">
        <f>Tabell2[[#This Row],[Totalt lagervärde ex moms]]-Tabell2[[#This Row],[Varav bokat ex moms]]</f>
        <v>31.327999999999999</v>
      </c>
    </row>
    <row r="5267" spans="1:14" x14ac:dyDescent="0.2">
      <c r="A5267" t="s">
        <v>4890</v>
      </c>
      <c r="B5267" t="s">
        <v>4891</v>
      </c>
      <c r="C5267" s="2">
        <v>259</v>
      </c>
      <c r="D5267" s="2">
        <v>155</v>
      </c>
      <c r="E5267" s="2">
        <v>144.88</v>
      </c>
      <c r="F5267" s="2">
        <v>115.904</v>
      </c>
      <c r="G5267">
        <v>1</v>
      </c>
      <c r="H5267">
        <v>0</v>
      </c>
      <c r="I5267" s="2">
        <f>Tabell2[[#This Row],[Inköpspris (SEK)]]*Tabell2[[#This Row],[Antal]]</f>
        <v>144.88</v>
      </c>
      <c r="J5267" s="2">
        <f>MIN(Tabell2[[#This Row],[Bokat]]*Tabell2[[#This Row],[Inköpspris (SEK)]],Tabell2[[#This Row],[Totalt lagervärde ink moms]])</f>
        <v>0</v>
      </c>
      <c r="K5267" s="2">
        <f>Tabell2[[#This Row],[Totalt lagervärde ink moms]]-Tabell2[[#This Row],[Varav bokat ink moms]]</f>
        <v>144.88</v>
      </c>
      <c r="L5267" s="2">
        <f>Tabell2[[#This Row],[Antal]]*Tabell2[[#This Row],[Inpris ex moms]]</f>
        <v>115.904</v>
      </c>
      <c r="M5267" s="2">
        <f>MIN(Tabell2[[#This Row],[Bokat]]*Tabell2[[#This Row],[Inpris ex moms]],Tabell2[[#This Row],[Totalt lagervärde ex moms]])</f>
        <v>0</v>
      </c>
      <c r="N5267" s="2">
        <f>Tabell2[[#This Row],[Totalt lagervärde ex moms]]-Tabell2[[#This Row],[Varav bokat ex moms]]</f>
        <v>115.904</v>
      </c>
    </row>
    <row r="5268" spans="1:14" x14ac:dyDescent="0.2">
      <c r="A5268" t="s">
        <v>11058</v>
      </c>
      <c r="B5268" t="s">
        <v>11059</v>
      </c>
      <c r="C5268" s="2">
        <v>1095</v>
      </c>
      <c r="D5268" s="2">
        <v>876</v>
      </c>
      <c r="E5268" s="2">
        <v>612.5</v>
      </c>
      <c r="F5268" s="2">
        <v>490</v>
      </c>
      <c r="G5268">
        <v>1</v>
      </c>
      <c r="H5268">
        <v>0</v>
      </c>
      <c r="I5268" s="2">
        <f>Tabell2[[#This Row],[Inköpspris (SEK)]]*Tabell2[[#This Row],[Antal]]</f>
        <v>612.5</v>
      </c>
      <c r="J5268" s="2">
        <f>MIN(Tabell2[[#This Row],[Bokat]]*Tabell2[[#This Row],[Inköpspris (SEK)]],Tabell2[[#This Row],[Totalt lagervärde ink moms]])</f>
        <v>0</v>
      </c>
      <c r="K5268" s="2">
        <f>Tabell2[[#This Row],[Totalt lagervärde ink moms]]-Tabell2[[#This Row],[Varav bokat ink moms]]</f>
        <v>612.5</v>
      </c>
      <c r="L5268" s="2">
        <f>Tabell2[[#This Row],[Antal]]*Tabell2[[#This Row],[Inpris ex moms]]</f>
        <v>490</v>
      </c>
      <c r="M5268" s="2">
        <f>MIN(Tabell2[[#This Row],[Bokat]]*Tabell2[[#This Row],[Inpris ex moms]],Tabell2[[#This Row],[Totalt lagervärde ex moms]])</f>
        <v>0</v>
      </c>
      <c r="N5268" s="2">
        <f>Tabell2[[#This Row],[Totalt lagervärde ex moms]]-Tabell2[[#This Row],[Varav bokat ex moms]]</f>
        <v>490</v>
      </c>
    </row>
    <row r="5269" spans="1:14" x14ac:dyDescent="0.2">
      <c r="A5269" t="s">
        <v>11060</v>
      </c>
      <c r="B5269" t="s">
        <v>11061</v>
      </c>
      <c r="C5269" s="2">
        <v>1095</v>
      </c>
      <c r="D5269" s="2">
        <v>876</v>
      </c>
      <c r="E5269" s="2">
        <v>612.5</v>
      </c>
      <c r="F5269" s="2">
        <v>490</v>
      </c>
      <c r="G5269">
        <v>1</v>
      </c>
      <c r="H5269">
        <v>0</v>
      </c>
      <c r="I5269" s="2">
        <f>Tabell2[[#This Row],[Inköpspris (SEK)]]*Tabell2[[#This Row],[Antal]]</f>
        <v>612.5</v>
      </c>
      <c r="J5269" s="2">
        <f>MIN(Tabell2[[#This Row],[Bokat]]*Tabell2[[#This Row],[Inköpspris (SEK)]],Tabell2[[#This Row],[Totalt lagervärde ink moms]])</f>
        <v>0</v>
      </c>
      <c r="K5269" s="2">
        <f>Tabell2[[#This Row],[Totalt lagervärde ink moms]]-Tabell2[[#This Row],[Varav bokat ink moms]]</f>
        <v>612.5</v>
      </c>
      <c r="L5269" s="2">
        <f>Tabell2[[#This Row],[Antal]]*Tabell2[[#This Row],[Inpris ex moms]]</f>
        <v>490</v>
      </c>
      <c r="M5269" s="2">
        <f>MIN(Tabell2[[#This Row],[Bokat]]*Tabell2[[#This Row],[Inpris ex moms]],Tabell2[[#This Row],[Totalt lagervärde ex moms]])</f>
        <v>0</v>
      </c>
      <c r="N5269" s="2">
        <f>Tabell2[[#This Row],[Totalt lagervärde ex moms]]-Tabell2[[#This Row],[Varav bokat ex moms]]</f>
        <v>490</v>
      </c>
    </row>
    <row r="5270" spans="1:14" x14ac:dyDescent="0.2">
      <c r="A5270" t="s">
        <v>11062</v>
      </c>
      <c r="B5270" t="s">
        <v>11063</v>
      </c>
      <c r="C5270" s="2">
        <v>1095</v>
      </c>
      <c r="D5270" s="2">
        <v>876</v>
      </c>
      <c r="E5270" s="2">
        <v>612.5</v>
      </c>
      <c r="F5270" s="2">
        <v>490</v>
      </c>
      <c r="G5270">
        <v>2</v>
      </c>
      <c r="H5270">
        <v>0</v>
      </c>
      <c r="I5270" s="2">
        <f>Tabell2[[#This Row],[Inköpspris (SEK)]]*Tabell2[[#This Row],[Antal]]</f>
        <v>1225</v>
      </c>
      <c r="J5270" s="2">
        <f>MIN(Tabell2[[#This Row],[Bokat]]*Tabell2[[#This Row],[Inköpspris (SEK)]],Tabell2[[#This Row],[Totalt lagervärde ink moms]])</f>
        <v>0</v>
      </c>
      <c r="K5270" s="2">
        <f>Tabell2[[#This Row],[Totalt lagervärde ink moms]]-Tabell2[[#This Row],[Varav bokat ink moms]]</f>
        <v>1225</v>
      </c>
      <c r="L5270" s="2">
        <f>Tabell2[[#This Row],[Antal]]*Tabell2[[#This Row],[Inpris ex moms]]</f>
        <v>980</v>
      </c>
      <c r="M5270" s="2">
        <f>MIN(Tabell2[[#This Row],[Bokat]]*Tabell2[[#This Row],[Inpris ex moms]],Tabell2[[#This Row],[Totalt lagervärde ex moms]])</f>
        <v>0</v>
      </c>
      <c r="N5270" s="2">
        <f>Tabell2[[#This Row],[Totalt lagervärde ex moms]]-Tabell2[[#This Row],[Varav bokat ex moms]]</f>
        <v>980</v>
      </c>
    </row>
    <row r="5271" spans="1:14" x14ac:dyDescent="0.2">
      <c r="A5271" t="s">
        <v>11064</v>
      </c>
      <c r="B5271" t="s">
        <v>11065</v>
      </c>
      <c r="C5271" s="2">
        <v>1095</v>
      </c>
      <c r="D5271" s="2">
        <v>876</v>
      </c>
      <c r="E5271" s="2">
        <v>612.5</v>
      </c>
      <c r="F5271" s="2">
        <v>490</v>
      </c>
      <c r="G5271">
        <v>2</v>
      </c>
      <c r="H5271">
        <v>0</v>
      </c>
      <c r="I5271" s="2">
        <f>Tabell2[[#This Row],[Inköpspris (SEK)]]*Tabell2[[#This Row],[Antal]]</f>
        <v>1225</v>
      </c>
      <c r="J5271" s="2">
        <f>MIN(Tabell2[[#This Row],[Bokat]]*Tabell2[[#This Row],[Inköpspris (SEK)]],Tabell2[[#This Row],[Totalt lagervärde ink moms]])</f>
        <v>0</v>
      </c>
      <c r="K5271" s="2">
        <f>Tabell2[[#This Row],[Totalt lagervärde ink moms]]-Tabell2[[#This Row],[Varav bokat ink moms]]</f>
        <v>1225</v>
      </c>
      <c r="L5271" s="2">
        <f>Tabell2[[#This Row],[Antal]]*Tabell2[[#This Row],[Inpris ex moms]]</f>
        <v>980</v>
      </c>
      <c r="M5271" s="2">
        <f>MIN(Tabell2[[#This Row],[Bokat]]*Tabell2[[#This Row],[Inpris ex moms]],Tabell2[[#This Row],[Totalt lagervärde ex moms]])</f>
        <v>0</v>
      </c>
      <c r="N5271" s="2">
        <f>Tabell2[[#This Row],[Totalt lagervärde ex moms]]-Tabell2[[#This Row],[Varav bokat ex moms]]</f>
        <v>980</v>
      </c>
    </row>
    <row r="5272" spans="1:14" x14ac:dyDescent="0.2">
      <c r="A5272" t="s">
        <v>11074</v>
      </c>
      <c r="B5272" t="s">
        <v>11075</v>
      </c>
      <c r="C5272" s="2">
        <v>1095</v>
      </c>
      <c r="D5272" s="2">
        <v>766</v>
      </c>
      <c r="E5272" s="2">
        <v>612.5</v>
      </c>
      <c r="F5272" s="2">
        <v>490</v>
      </c>
      <c r="G5272">
        <v>1</v>
      </c>
      <c r="H5272">
        <v>0</v>
      </c>
      <c r="I5272" s="2">
        <f>Tabell2[[#This Row],[Inköpspris (SEK)]]*Tabell2[[#This Row],[Antal]]</f>
        <v>612.5</v>
      </c>
      <c r="J5272" s="2">
        <f>MIN(Tabell2[[#This Row],[Bokat]]*Tabell2[[#This Row],[Inköpspris (SEK)]],Tabell2[[#This Row],[Totalt lagervärde ink moms]])</f>
        <v>0</v>
      </c>
      <c r="K5272" s="2">
        <f>Tabell2[[#This Row],[Totalt lagervärde ink moms]]-Tabell2[[#This Row],[Varav bokat ink moms]]</f>
        <v>612.5</v>
      </c>
      <c r="L5272" s="2">
        <f>Tabell2[[#This Row],[Antal]]*Tabell2[[#This Row],[Inpris ex moms]]</f>
        <v>490</v>
      </c>
      <c r="M5272" s="2">
        <f>MIN(Tabell2[[#This Row],[Bokat]]*Tabell2[[#This Row],[Inpris ex moms]],Tabell2[[#This Row],[Totalt lagervärde ex moms]])</f>
        <v>0</v>
      </c>
      <c r="N5272" s="2">
        <f>Tabell2[[#This Row],[Totalt lagervärde ex moms]]-Tabell2[[#This Row],[Varav bokat ex moms]]</f>
        <v>490</v>
      </c>
    </row>
    <row r="5273" spans="1:14" x14ac:dyDescent="0.2">
      <c r="A5273" t="s">
        <v>11076</v>
      </c>
      <c r="B5273" t="s">
        <v>11077</v>
      </c>
      <c r="C5273" s="2">
        <v>1095</v>
      </c>
      <c r="D5273" s="2">
        <v>766</v>
      </c>
      <c r="E5273" s="2">
        <v>612.5</v>
      </c>
      <c r="F5273" s="2">
        <v>490</v>
      </c>
      <c r="G5273">
        <v>1</v>
      </c>
      <c r="H5273">
        <v>0</v>
      </c>
      <c r="I5273" s="2">
        <f>Tabell2[[#This Row],[Inköpspris (SEK)]]*Tabell2[[#This Row],[Antal]]</f>
        <v>612.5</v>
      </c>
      <c r="J5273" s="2">
        <f>MIN(Tabell2[[#This Row],[Bokat]]*Tabell2[[#This Row],[Inköpspris (SEK)]],Tabell2[[#This Row],[Totalt lagervärde ink moms]])</f>
        <v>0</v>
      </c>
      <c r="K5273" s="2">
        <f>Tabell2[[#This Row],[Totalt lagervärde ink moms]]-Tabell2[[#This Row],[Varav bokat ink moms]]</f>
        <v>612.5</v>
      </c>
      <c r="L5273" s="2">
        <f>Tabell2[[#This Row],[Antal]]*Tabell2[[#This Row],[Inpris ex moms]]</f>
        <v>490</v>
      </c>
      <c r="M5273" s="2">
        <f>MIN(Tabell2[[#This Row],[Bokat]]*Tabell2[[#This Row],[Inpris ex moms]],Tabell2[[#This Row],[Totalt lagervärde ex moms]])</f>
        <v>0</v>
      </c>
      <c r="N5273" s="2">
        <f>Tabell2[[#This Row],[Totalt lagervärde ex moms]]-Tabell2[[#This Row],[Varav bokat ex moms]]</f>
        <v>490</v>
      </c>
    </row>
    <row r="5274" spans="1:14" x14ac:dyDescent="0.2">
      <c r="A5274" t="s">
        <v>11088</v>
      </c>
      <c r="B5274" t="s">
        <v>11089</v>
      </c>
      <c r="C5274" s="2">
        <v>1095</v>
      </c>
      <c r="D5274" s="2">
        <v>766</v>
      </c>
      <c r="E5274" s="2">
        <v>612.5</v>
      </c>
      <c r="F5274" s="2">
        <v>490</v>
      </c>
      <c r="G5274">
        <v>5</v>
      </c>
      <c r="H5274">
        <v>0</v>
      </c>
      <c r="I5274" s="2">
        <f>Tabell2[[#This Row],[Inköpspris (SEK)]]*Tabell2[[#This Row],[Antal]]</f>
        <v>3062.5</v>
      </c>
      <c r="J5274" s="2">
        <f>MIN(Tabell2[[#This Row],[Bokat]]*Tabell2[[#This Row],[Inköpspris (SEK)]],Tabell2[[#This Row],[Totalt lagervärde ink moms]])</f>
        <v>0</v>
      </c>
      <c r="K5274" s="2">
        <f>Tabell2[[#This Row],[Totalt lagervärde ink moms]]-Tabell2[[#This Row],[Varav bokat ink moms]]</f>
        <v>3062.5</v>
      </c>
      <c r="L5274" s="2">
        <f>Tabell2[[#This Row],[Antal]]*Tabell2[[#This Row],[Inpris ex moms]]</f>
        <v>2450</v>
      </c>
      <c r="M5274" s="2">
        <f>MIN(Tabell2[[#This Row],[Bokat]]*Tabell2[[#This Row],[Inpris ex moms]],Tabell2[[#This Row],[Totalt lagervärde ex moms]])</f>
        <v>0</v>
      </c>
      <c r="N5274" s="2">
        <f>Tabell2[[#This Row],[Totalt lagervärde ex moms]]-Tabell2[[#This Row],[Varav bokat ex moms]]</f>
        <v>2450</v>
      </c>
    </row>
    <row r="5275" spans="1:14" x14ac:dyDescent="0.2">
      <c r="A5275" t="s">
        <v>11090</v>
      </c>
      <c r="B5275" t="s">
        <v>11091</v>
      </c>
      <c r="C5275" s="2">
        <v>1095</v>
      </c>
      <c r="D5275" s="2">
        <v>766</v>
      </c>
      <c r="E5275" s="2">
        <v>612.5</v>
      </c>
      <c r="F5275" s="2">
        <v>490</v>
      </c>
      <c r="G5275">
        <v>1</v>
      </c>
      <c r="H5275">
        <v>0</v>
      </c>
      <c r="I5275" s="2">
        <f>Tabell2[[#This Row],[Inköpspris (SEK)]]*Tabell2[[#This Row],[Antal]]</f>
        <v>612.5</v>
      </c>
      <c r="J5275" s="2">
        <f>MIN(Tabell2[[#This Row],[Bokat]]*Tabell2[[#This Row],[Inköpspris (SEK)]],Tabell2[[#This Row],[Totalt lagervärde ink moms]])</f>
        <v>0</v>
      </c>
      <c r="K5275" s="2">
        <f>Tabell2[[#This Row],[Totalt lagervärde ink moms]]-Tabell2[[#This Row],[Varav bokat ink moms]]</f>
        <v>612.5</v>
      </c>
      <c r="L5275" s="2">
        <f>Tabell2[[#This Row],[Antal]]*Tabell2[[#This Row],[Inpris ex moms]]</f>
        <v>490</v>
      </c>
      <c r="M5275" s="2">
        <f>MIN(Tabell2[[#This Row],[Bokat]]*Tabell2[[#This Row],[Inpris ex moms]],Tabell2[[#This Row],[Totalt lagervärde ex moms]])</f>
        <v>0</v>
      </c>
      <c r="N5275" s="2">
        <f>Tabell2[[#This Row],[Totalt lagervärde ex moms]]-Tabell2[[#This Row],[Varav bokat ex moms]]</f>
        <v>490</v>
      </c>
    </row>
    <row r="5276" spans="1:14" x14ac:dyDescent="0.2">
      <c r="A5276" t="s">
        <v>11092</v>
      </c>
      <c r="B5276" t="s">
        <v>11093</v>
      </c>
      <c r="C5276" s="2">
        <v>1095</v>
      </c>
      <c r="D5276" s="2">
        <v>766</v>
      </c>
      <c r="E5276" s="2">
        <v>612.5</v>
      </c>
      <c r="F5276" s="2">
        <v>490</v>
      </c>
      <c r="G5276">
        <v>5</v>
      </c>
      <c r="H5276">
        <v>0</v>
      </c>
      <c r="I5276" s="2">
        <f>Tabell2[[#This Row],[Inköpspris (SEK)]]*Tabell2[[#This Row],[Antal]]</f>
        <v>3062.5</v>
      </c>
      <c r="J5276" s="2">
        <f>MIN(Tabell2[[#This Row],[Bokat]]*Tabell2[[#This Row],[Inköpspris (SEK)]],Tabell2[[#This Row],[Totalt lagervärde ink moms]])</f>
        <v>0</v>
      </c>
      <c r="K5276" s="2">
        <f>Tabell2[[#This Row],[Totalt lagervärde ink moms]]-Tabell2[[#This Row],[Varav bokat ink moms]]</f>
        <v>3062.5</v>
      </c>
      <c r="L5276" s="2">
        <f>Tabell2[[#This Row],[Antal]]*Tabell2[[#This Row],[Inpris ex moms]]</f>
        <v>2450</v>
      </c>
      <c r="M5276" s="2">
        <f>MIN(Tabell2[[#This Row],[Bokat]]*Tabell2[[#This Row],[Inpris ex moms]],Tabell2[[#This Row],[Totalt lagervärde ex moms]])</f>
        <v>0</v>
      </c>
      <c r="N5276" s="2">
        <f>Tabell2[[#This Row],[Totalt lagervärde ex moms]]-Tabell2[[#This Row],[Varav bokat ex moms]]</f>
        <v>2450</v>
      </c>
    </row>
    <row r="5277" spans="1:14" x14ac:dyDescent="0.2">
      <c r="A5277" t="s">
        <v>11094</v>
      </c>
      <c r="B5277" t="s">
        <v>11095</v>
      </c>
      <c r="C5277" s="2">
        <v>1095</v>
      </c>
      <c r="D5277" s="2">
        <v>766</v>
      </c>
      <c r="E5277" s="2">
        <v>612.5</v>
      </c>
      <c r="F5277" s="2">
        <v>490</v>
      </c>
      <c r="G5277">
        <v>2</v>
      </c>
      <c r="H5277">
        <v>0</v>
      </c>
      <c r="I5277" s="2">
        <f>Tabell2[[#This Row],[Inköpspris (SEK)]]*Tabell2[[#This Row],[Antal]]</f>
        <v>1225</v>
      </c>
      <c r="J5277" s="2">
        <f>MIN(Tabell2[[#This Row],[Bokat]]*Tabell2[[#This Row],[Inköpspris (SEK)]],Tabell2[[#This Row],[Totalt lagervärde ink moms]])</f>
        <v>0</v>
      </c>
      <c r="K5277" s="2">
        <f>Tabell2[[#This Row],[Totalt lagervärde ink moms]]-Tabell2[[#This Row],[Varav bokat ink moms]]</f>
        <v>1225</v>
      </c>
      <c r="L5277" s="2">
        <f>Tabell2[[#This Row],[Antal]]*Tabell2[[#This Row],[Inpris ex moms]]</f>
        <v>980</v>
      </c>
      <c r="M5277" s="2">
        <f>MIN(Tabell2[[#This Row],[Bokat]]*Tabell2[[#This Row],[Inpris ex moms]],Tabell2[[#This Row],[Totalt lagervärde ex moms]])</f>
        <v>0</v>
      </c>
      <c r="N5277" s="2">
        <f>Tabell2[[#This Row],[Totalt lagervärde ex moms]]-Tabell2[[#This Row],[Varav bokat ex moms]]</f>
        <v>980</v>
      </c>
    </row>
    <row r="5278" spans="1:14" x14ac:dyDescent="0.2">
      <c r="A5278" t="s">
        <v>3757</v>
      </c>
      <c r="B5278" t="s">
        <v>3758</v>
      </c>
      <c r="C5278" s="2">
        <v>59</v>
      </c>
      <c r="D5278" s="2">
        <v>41</v>
      </c>
      <c r="E5278" s="2">
        <v>33</v>
      </c>
      <c r="F5278" s="2">
        <v>26.400000000000002</v>
      </c>
      <c r="G5278">
        <v>17</v>
      </c>
      <c r="H5278">
        <v>0</v>
      </c>
      <c r="I5278" s="2">
        <f>Tabell2[[#This Row],[Inköpspris (SEK)]]*Tabell2[[#This Row],[Antal]]</f>
        <v>561</v>
      </c>
      <c r="J5278" s="2">
        <f>MIN(Tabell2[[#This Row],[Bokat]]*Tabell2[[#This Row],[Inköpspris (SEK)]],Tabell2[[#This Row],[Totalt lagervärde ink moms]])</f>
        <v>0</v>
      </c>
      <c r="K5278" s="2">
        <f>Tabell2[[#This Row],[Totalt lagervärde ink moms]]-Tabell2[[#This Row],[Varav bokat ink moms]]</f>
        <v>561</v>
      </c>
      <c r="L5278" s="2">
        <f>Tabell2[[#This Row],[Antal]]*Tabell2[[#This Row],[Inpris ex moms]]</f>
        <v>448.8</v>
      </c>
      <c r="M5278" s="2">
        <f>MIN(Tabell2[[#This Row],[Bokat]]*Tabell2[[#This Row],[Inpris ex moms]],Tabell2[[#This Row],[Totalt lagervärde ex moms]])</f>
        <v>0</v>
      </c>
      <c r="N5278" s="2">
        <f>Tabell2[[#This Row],[Totalt lagervärde ex moms]]-Tabell2[[#This Row],[Varav bokat ex moms]]</f>
        <v>448.8</v>
      </c>
    </row>
    <row r="5279" spans="1:14" x14ac:dyDescent="0.2">
      <c r="A5279" t="s">
        <v>3769</v>
      </c>
      <c r="B5279" t="s">
        <v>3770</v>
      </c>
      <c r="C5279" s="2">
        <v>59</v>
      </c>
      <c r="D5279" s="2">
        <v>41</v>
      </c>
      <c r="E5279" s="2">
        <v>33</v>
      </c>
      <c r="F5279" s="2">
        <v>26.400000000000002</v>
      </c>
      <c r="G5279">
        <v>14</v>
      </c>
      <c r="H5279">
        <v>0</v>
      </c>
      <c r="I5279" s="2">
        <f>Tabell2[[#This Row],[Inköpspris (SEK)]]*Tabell2[[#This Row],[Antal]]</f>
        <v>462</v>
      </c>
      <c r="J5279" s="2">
        <f>MIN(Tabell2[[#This Row],[Bokat]]*Tabell2[[#This Row],[Inköpspris (SEK)]],Tabell2[[#This Row],[Totalt lagervärde ink moms]])</f>
        <v>0</v>
      </c>
      <c r="K5279" s="2">
        <f>Tabell2[[#This Row],[Totalt lagervärde ink moms]]-Tabell2[[#This Row],[Varav bokat ink moms]]</f>
        <v>462</v>
      </c>
      <c r="L5279" s="2">
        <f>Tabell2[[#This Row],[Antal]]*Tabell2[[#This Row],[Inpris ex moms]]</f>
        <v>369.6</v>
      </c>
      <c r="M5279" s="2">
        <f>MIN(Tabell2[[#This Row],[Bokat]]*Tabell2[[#This Row],[Inpris ex moms]],Tabell2[[#This Row],[Totalt lagervärde ex moms]])</f>
        <v>0</v>
      </c>
      <c r="N5279" s="2">
        <f>Tabell2[[#This Row],[Totalt lagervärde ex moms]]-Tabell2[[#This Row],[Varav bokat ex moms]]</f>
        <v>369.6</v>
      </c>
    </row>
    <row r="5280" spans="1:14" x14ac:dyDescent="0.2">
      <c r="A5280" t="s">
        <v>3777</v>
      </c>
      <c r="B5280" t="s">
        <v>3778</v>
      </c>
      <c r="C5280" s="2">
        <v>59</v>
      </c>
      <c r="D5280" s="2">
        <v>41</v>
      </c>
      <c r="E5280" s="2">
        <v>33</v>
      </c>
      <c r="F5280" s="2">
        <v>26.400000000000002</v>
      </c>
      <c r="G5280">
        <v>16</v>
      </c>
      <c r="H5280">
        <v>1</v>
      </c>
      <c r="I5280" s="2">
        <f>Tabell2[[#This Row],[Inköpspris (SEK)]]*Tabell2[[#This Row],[Antal]]</f>
        <v>528</v>
      </c>
      <c r="J5280" s="2">
        <f>MIN(Tabell2[[#This Row],[Bokat]]*Tabell2[[#This Row],[Inköpspris (SEK)]],Tabell2[[#This Row],[Totalt lagervärde ink moms]])</f>
        <v>33</v>
      </c>
      <c r="K5280" s="2">
        <f>Tabell2[[#This Row],[Totalt lagervärde ink moms]]-Tabell2[[#This Row],[Varav bokat ink moms]]</f>
        <v>495</v>
      </c>
      <c r="L5280" s="2">
        <f>Tabell2[[#This Row],[Antal]]*Tabell2[[#This Row],[Inpris ex moms]]</f>
        <v>422.40000000000003</v>
      </c>
      <c r="M5280" s="2">
        <f>MIN(Tabell2[[#This Row],[Bokat]]*Tabell2[[#This Row],[Inpris ex moms]],Tabell2[[#This Row],[Totalt lagervärde ex moms]])</f>
        <v>26.400000000000002</v>
      </c>
      <c r="N5280" s="2">
        <f>Tabell2[[#This Row],[Totalt lagervärde ex moms]]-Tabell2[[#This Row],[Varav bokat ex moms]]</f>
        <v>396.00000000000006</v>
      </c>
    </row>
    <row r="5281" spans="1:14" x14ac:dyDescent="0.2">
      <c r="A5281" t="s">
        <v>7368</v>
      </c>
      <c r="B5281" t="s">
        <v>7369</v>
      </c>
      <c r="C5281" s="2">
        <v>295</v>
      </c>
      <c r="D5281" s="2">
        <v>181</v>
      </c>
      <c r="E5281" s="2">
        <v>165</v>
      </c>
      <c r="F5281" s="2">
        <v>132</v>
      </c>
      <c r="G5281">
        <v>5</v>
      </c>
      <c r="H5281">
        <v>0</v>
      </c>
      <c r="I5281" s="2">
        <f>Tabell2[[#This Row],[Inköpspris (SEK)]]*Tabell2[[#This Row],[Antal]]</f>
        <v>825</v>
      </c>
      <c r="J5281" s="2">
        <f>MIN(Tabell2[[#This Row],[Bokat]]*Tabell2[[#This Row],[Inköpspris (SEK)]],Tabell2[[#This Row],[Totalt lagervärde ink moms]])</f>
        <v>0</v>
      </c>
      <c r="K5281" s="2">
        <f>Tabell2[[#This Row],[Totalt lagervärde ink moms]]-Tabell2[[#This Row],[Varav bokat ink moms]]</f>
        <v>825</v>
      </c>
      <c r="L5281" s="2">
        <f>Tabell2[[#This Row],[Antal]]*Tabell2[[#This Row],[Inpris ex moms]]</f>
        <v>660</v>
      </c>
      <c r="M5281" s="2">
        <f>MIN(Tabell2[[#This Row],[Bokat]]*Tabell2[[#This Row],[Inpris ex moms]],Tabell2[[#This Row],[Totalt lagervärde ex moms]])</f>
        <v>0</v>
      </c>
      <c r="N5281" s="2">
        <f>Tabell2[[#This Row],[Totalt lagervärde ex moms]]-Tabell2[[#This Row],[Varav bokat ex moms]]</f>
        <v>660</v>
      </c>
    </row>
    <row r="5282" spans="1:14" x14ac:dyDescent="0.2">
      <c r="A5282" t="s">
        <v>4517</v>
      </c>
      <c r="B5282" t="s">
        <v>4518</v>
      </c>
      <c r="C5282" s="2">
        <v>799</v>
      </c>
      <c r="D5282" s="2">
        <v>559</v>
      </c>
      <c r="E5282" s="2">
        <v>446.87</v>
      </c>
      <c r="F5282" s="2">
        <v>357.49600000000004</v>
      </c>
      <c r="G5282">
        <v>1</v>
      </c>
      <c r="H5282">
        <v>1</v>
      </c>
      <c r="I5282" s="2">
        <f>Tabell2[[#This Row],[Inköpspris (SEK)]]*Tabell2[[#This Row],[Antal]]</f>
        <v>446.87</v>
      </c>
      <c r="J5282" s="2">
        <f>MIN(Tabell2[[#This Row],[Bokat]]*Tabell2[[#This Row],[Inköpspris (SEK)]],Tabell2[[#This Row],[Totalt lagervärde ink moms]])</f>
        <v>446.87</v>
      </c>
      <c r="K5282" s="2">
        <f>Tabell2[[#This Row],[Totalt lagervärde ink moms]]-Tabell2[[#This Row],[Varav bokat ink moms]]</f>
        <v>0</v>
      </c>
      <c r="L5282" s="2">
        <f>Tabell2[[#This Row],[Antal]]*Tabell2[[#This Row],[Inpris ex moms]]</f>
        <v>357.49600000000004</v>
      </c>
      <c r="M5282" s="2">
        <f>MIN(Tabell2[[#This Row],[Bokat]]*Tabell2[[#This Row],[Inpris ex moms]],Tabell2[[#This Row],[Totalt lagervärde ex moms]])</f>
        <v>357.49600000000004</v>
      </c>
      <c r="N5282" s="2">
        <f>Tabell2[[#This Row],[Totalt lagervärde ex moms]]-Tabell2[[#This Row],[Varav bokat ex moms]]</f>
        <v>0</v>
      </c>
    </row>
    <row r="5283" spans="1:14" x14ac:dyDescent="0.2">
      <c r="A5283" t="s">
        <v>4519</v>
      </c>
      <c r="B5283" t="s">
        <v>4520</v>
      </c>
      <c r="C5283" s="2">
        <v>799</v>
      </c>
      <c r="D5283" s="2">
        <v>559</v>
      </c>
      <c r="E5283" s="2">
        <v>446.87</v>
      </c>
      <c r="F5283" s="2">
        <v>357.49600000000004</v>
      </c>
      <c r="G5283">
        <v>1</v>
      </c>
      <c r="H5283">
        <v>1</v>
      </c>
      <c r="I5283" s="2">
        <f>Tabell2[[#This Row],[Inköpspris (SEK)]]*Tabell2[[#This Row],[Antal]]</f>
        <v>446.87</v>
      </c>
      <c r="J5283" s="2">
        <f>MIN(Tabell2[[#This Row],[Bokat]]*Tabell2[[#This Row],[Inköpspris (SEK)]],Tabell2[[#This Row],[Totalt lagervärde ink moms]])</f>
        <v>446.87</v>
      </c>
      <c r="K5283" s="2">
        <f>Tabell2[[#This Row],[Totalt lagervärde ink moms]]-Tabell2[[#This Row],[Varav bokat ink moms]]</f>
        <v>0</v>
      </c>
      <c r="L5283" s="2">
        <f>Tabell2[[#This Row],[Antal]]*Tabell2[[#This Row],[Inpris ex moms]]</f>
        <v>357.49600000000004</v>
      </c>
      <c r="M5283" s="2">
        <f>MIN(Tabell2[[#This Row],[Bokat]]*Tabell2[[#This Row],[Inpris ex moms]],Tabell2[[#This Row],[Totalt lagervärde ex moms]])</f>
        <v>357.49600000000004</v>
      </c>
      <c r="N5283" s="2">
        <f>Tabell2[[#This Row],[Totalt lagervärde ex moms]]-Tabell2[[#This Row],[Varav bokat ex moms]]</f>
        <v>0</v>
      </c>
    </row>
    <row r="5284" spans="1:14" x14ac:dyDescent="0.2">
      <c r="A5284" t="s">
        <v>4521</v>
      </c>
      <c r="B5284" t="s">
        <v>4522</v>
      </c>
      <c r="C5284" s="2">
        <v>799</v>
      </c>
      <c r="D5284" s="2">
        <v>559</v>
      </c>
      <c r="E5284" s="2">
        <v>446.87</v>
      </c>
      <c r="F5284" s="2">
        <v>357.49600000000004</v>
      </c>
      <c r="G5284">
        <v>1</v>
      </c>
      <c r="H5284">
        <v>0</v>
      </c>
      <c r="I5284" s="2">
        <f>Tabell2[[#This Row],[Inköpspris (SEK)]]*Tabell2[[#This Row],[Antal]]</f>
        <v>446.87</v>
      </c>
      <c r="J5284" s="2">
        <f>MIN(Tabell2[[#This Row],[Bokat]]*Tabell2[[#This Row],[Inköpspris (SEK)]],Tabell2[[#This Row],[Totalt lagervärde ink moms]])</f>
        <v>0</v>
      </c>
      <c r="K5284" s="2">
        <f>Tabell2[[#This Row],[Totalt lagervärde ink moms]]-Tabell2[[#This Row],[Varav bokat ink moms]]</f>
        <v>446.87</v>
      </c>
      <c r="L5284" s="2">
        <f>Tabell2[[#This Row],[Antal]]*Tabell2[[#This Row],[Inpris ex moms]]</f>
        <v>357.49600000000004</v>
      </c>
      <c r="M5284" s="2">
        <f>MIN(Tabell2[[#This Row],[Bokat]]*Tabell2[[#This Row],[Inpris ex moms]],Tabell2[[#This Row],[Totalt lagervärde ex moms]])</f>
        <v>0</v>
      </c>
      <c r="N5284" s="2">
        <f>Tabell2[[#This Row],[Totalt lagervärde ex moms]]-Tabell2[[#This Row],[Varav bokat ex moms]]</f>
        <v>357.49600000000004</v>
      </c>
    </row>
    <row r="5285" spans="1:14" x14ac:dyDescent="0.2">
      <c r="A5285" t="s">
        <v>17375</v>
      </c>
      <c r="B5285" t="s">
        <v>17376</v>
      </c>
      <c r="C5285" s="2">
        <v>279</v>
      </c>
      <c r="D5285" s="2">
        <v>195</v>
      </c>
      <c r="E5285" s="2">
        <v>156.04</v>
      </c>
      <c r="F5285" s="2">
        <v>124.83199999999999</v>
      </c>
      <c r="G5285">
        <v>1</v>
      </c>
      <c r="H5285">
        <v>0</v>
      </c>
      <c r="I5285" s="2">
        <f>Tabell2[[#This Row],[Inköpspris (SEK)]]*Tabell2[[#This Row],[Antal]]</f>
        <v>156.04</v>
      </c>
      <c r="J5285" s="2">
        <f>MIN(Tabell2[[#This Row],[Bokat]]*Tabell2[[#This Row],[Inköpspris (SEK)]],Tabell2[[#This Row],[Totalt lagervärde ink moms]])</f>
        <v>0</v>
      </c>
      <c r="K5285" s="2">
        <f>Tabell2[[#This Row],[Totalt lagervärde ink moms]]-Tabell2[[#This Row],[Varav bokat ink moms]]</f>
        <v>156.04</v>
      </c>
      <c r="L5285" s="2">
        <f>Tabell2[[#This Row],[Antal]]*Tabell2[[#This Row],[Inpris ex moms]]</f>
        <v>124.83199999999999</v>
      </c>
      <c r="M5285" s="2">
        <f>MIN(Tabell2[[#This Row],[Bokat]]*Tabell2[[#This Row],[Inpris ex moms]],Tabell2[[#This Row],[Totalt lagervärde ex moms]])</f>
        <v>0</v>
      </c>
      <c r="N5285" s="2">
        <f>Tabell2[[#This Row],[Totalt lagervärde ex moms]]-Tabell2[[#This Row],[Varav bokat ex moms]]</f>
        <v>124.83199999999999</v>
      </c>
    </row>
    <row r="5286" spans="1:14" x14ac:dyDescent="0.2">
      <c r="A5286" t="s">
        <v>13267</v>
      </c>
      <c r="B5286" t="s">
        <v>13268</v>
      </c>
      <c r="C5286" s="2">
        <v>485</v>
      </c>
      <c r="D5286" s="2">
        <v>291</v>
      </c>
      <c r="E5286" s="2">
        <v>271.25</v>
      </c>
      <c r="F5286" s="2">
        <v>217</v>
      </c>
      <c r="G5286">
        <v>1</v>
      </c>
      <c r="H5286">
        <v>0</v>
      </c>
      <c r="I5286" s="2">
        <f>Tabell2[[#This Row],[Inköpspris (SEK)]]*Tabell2[[#This Row],[Antal]]</f>
        <v>271.25</v>
      </c>
      <c r="J5286" s="2">
        <f>MIN(Tabell2[[#This Row],[Bokat]]*Tabell2[[#This Row],[Inköpspris (SEK)]],Tabell2[[#This Row],[Totalt lagervärde ink moms]])</f>
        <v>0</v>
      </c>
      <c r="K5286" s="2">
        <f>Tabell2[[#This Row],[Totalt lagervärde ink moms]]-Tabell2[[#This Row],[Varav bokat ink moms]]</f>
        <v>271.25</v>
      </c>
      <c r="L5286" s="2">
        <f>Tabell2[[#This Row],[Antal]]*Tabell2[[#This Row],[Inpris ex moms]]</f>
        <v>217</v>
      </c>
      <c r="M5286" s="2">
        <f>MIN(Tabell2[[#This Row],[Bokat]]*Tabell2[[#This Row],[Inpris ex moms]],Tabell2[[#This Row],[Totalt lagervärde ex moms]])</f>
        <v>0</v>
      </c>
      <c r="N5286" s="2">
        <f>Tabell2[[#This Row],[Totalt lagervärde ex moms]]-Tabell2[[#This Row],[Varav bokat ex moms]]</f>
        <v>217</v>
      </c>
    </row>
    <row r="5287" spans="1:14" x14ac:dyDescent="0.2">
      <c r="A5287" t="s">
        <v>16415</v>
      </c>
      <c r="B5287" t="s">
        <v>16416</v>
      </c>
      <c r="C5287" s="2">
        <v>329</v>
      </c>
      <c r="D5287" s="2">
        <v>230</v>
      </c>
      <c r="E5287" s="2">
        <v>184</v>
      </c>
      <c r="F5287" s="2">
        <v>147.20000000000002</v>
      </c>
      <c r="G5287">
        <v>1</v>
      </c>
      <c r="H5287">
        <v>0</v>
      </c>
      <c r="I5287" s="2">
        <f>Tabell2[[#This Row],[Inköpspris (SEK)]]*Tabell2[[#This Row],[Antal]]</f>
        <v>184</v>
      </c>
      <c r="J5287" s="2">
        <f>MIN(Tabell2[[#This Row],[Bokat]]*Tabell2[[#This Row],[Inköpspris (SEK)]],Tabell2[[#This Row],[Totalt lagervärde ink moms]])</f>
        <v>0</v>
      </c>
      <c r="K5287" s="2">
        <f>Tabell2[[#This Row],[Totalt lagervärde ink moms]]-Tabell2[[#This Row],[Varav bokat ink moms]]</f>
        <v>184</v>
      </c>
      <c r="L5287" s="2">
        <f>Tabell2[[#This Row],[Antal]]*Tabell2[[#This Row],[Inpris ex moms]]</f>
        <v>147.20000000000002</v>
      </c>
      <c r="M5287" s="2">
        <f>MIN(Tabell2[[#This Row],[Bokat]]*Tabell2[[#This Row],[Inpris ex moms]],Tabell2[[#This Row],[Totalt lagervärde ex moms]])</f>
        <v>0</v>
      </c>
      <c r="N5287" s="2">
        <f>Tabell2[[#This Row],[Totalt lagervärde ex moms]]-Tabell2[[#This Row],[Varav bokat ex moms]]</f>
        <v>147.20000000000002</v>
      </c>
    </row>
    <row r="5288" spans="1:14" x14ac:dyDescent="0.2">
      <c r="A5288" t="s">
        <v>13359</v>
      </c>
      <c r="B5288" t="s">
        <v>13360</v>
      </c>
      <c r="C5288" s="2">
        <v>1015</v>
      </c>
      <c r="D5288" s="2">
        <v>609</v>
      </c>
      <c r="E5288" s="2">
        <v>567.5</v>
      </c>
      <c r="F5288" s="2">
        <v>454</v>
      </c>
      <c r="G5288">
        <v>1</v>
      </c>
      <c r="H5288">
        <v>0</v>
      </c>
      <c r="I5288" s="2">
        <f>Tabell2[[#This Row],[Inköpspris (SEK)]]*Tabell2[[#This Row],[Antal]]</f>
        <v>567.5</v>
      </c>
      <c r="J5288" s="2">
        <f>MIN(Tabell2[[#This Row],[Bokat]]*Tabell2[[#This Row],[Inköpspris (SEK)]],Tabell2[[#This Row],[Totalt lagervärde ink moms]])</f>
        <v>0</v>
      </c>
      <c r="K5288" s="2">
        <f>Tabell2[[#This Row],[Totalt lagervärde ink moms]]-Tabell2[[#This Row],[Varav bokat ink moms]]</f>
        <v>567.5</v>
      </c>
      <c r="L5288" s="2">
        <f>Tabell2[[#This Row],[Antal]]*Tabell2[[#This Row],[Inpris ex moms]]</f>
        <v>454</v>
      </c>
      <c r="M5288" s="2">
        <f>MIN(Tabell2[[#This Row],[Bokat]]*Tabell2[[#This Row],[Inpris ex moms]],Tabell2[[#This Row],[Totalt lagervärde ex moms]])</f>
        <v>0</v>
      </c>
      <c r="N5288" s="2">
        <f>Tabell2[[#This Row],[Totalt lagervärde ex moms]]-Tabell2[[#This Row],[Varav bokat ex moms]]</f>
        <v>454</v>
      </c>
    </row>
    <row r="5289" spans="1:14" x14ac:dyDescent="0.2">
      <c r="A5289" t="s">
        <v>13361</v>
      </c>
      <c r="B5289" t="s">
        <v>13362</v>
      </c>
      <c r="C5289" s="2">
        <v>1015</v>
      </c>
      <c r="D5289" s="2">
        <v>609</v>
      </c>
      <c r="E5289" s="2">
        <v>567.5</v>
      </c>
      <c r="F5289" s="2">
        <v>454</v>
      </c>
      <c r="G5289">
        <v>1</v>
      </c>
      <c r="H5289">
        <v>0</v>
      </c>
      <c r="I5289" s="2">
        <f>Tabell2[[#This Row],[Inköpspris (SEK)]]*Tabell2[[#This Row],[Antal]]</f>
        <v>567.5</v>
      </c>
      <c r="J5289" s="2">
        <f>MIN(Tabell2[[#This Row],[Bokat]]*Tabell2[[#This Row],[Inköpspris (SEK)]],Tabell2[[#This Row],[Totalt lagervärde ink moms]])</f>
        <v>0</v>
      </c>
      <c r="K5289" s="2">
        <f>Tabell2[[#This Row],[Totalt lagervärde ink moms]]-Tabell2[[#This Row],[Varav bokat ink moms]]</f>
        <v>567.5</v>
      </c>
      <c r="L5289" s="2">
        <f>Tabell2[[#This Row],[Antal]]*Tabell2[[#This Row],[Inpris ex moms]]</f>
        <v>454</v>
      </c>
      <c r="M5289" s="2">
        <f>MIN(Tabell2[[#This Row],[Bokat]]*Tabell2[[#This Row],[Inpris ex moms]],Tabell2[[#This Row],[Totalt lagervärde ex moms]])</f>
        <v>0</v>
      </c>
      <c r="N5289" s="2">
        <f>Tabell2[[#This Row],[Totalt lagervärde ex moms]]-Tabell2[[#This Row],[Varav bokat ex moms]]</f>
        <v>454</v>
      </c>
    </row>
    <row r="5290" spans="1:14" x14ac:dyDescent="0.2">
      <c r="A5290" t="s">
        <v>12302</v>
      </c>
      <c r="B5290" t="s">
        <v>12303</v>
      </c>
      <c r="C5290" s="2">
        <v>599</v>
      </c>
      <c r="D5290" s="2">
        <v>359</v>
      </c>
      <c r="E5290" s="2">
        <v>334.87</v>
      </c>
      <c r="F5290" s="2">
        <v>267.89600000000002</v>
      </c>
      <c r="G5290">
        <v>3</v>
      </c>
      <c r="H5290">
        <v>0</v>
      </c>
      <c r="I5290" s="2">
        <f>Tabell2[[#This Row],[Inköpspris (SEK)]]*Tabell2[[#This Row],[Antal]]</f>
        <v>1004.61</v>
      </c>
      <c r="J5290" s="2">
        <f>MIN(Tabell2[[#This Row],[Bokat]]*Tabell2[[#This Row],[Inköpspris (SEK)]],Tabell2[[#This Row],[Totalt lagervärde ink moms]])</f>
        <v>0</v>
      </c>
      <c r="K5290" s="2">
        <f>Tabell2[[#This Row],[Totalt lagervärde ink moms]]-Tabell2[[#This Row],[Varav bokat ink moms]]</f>
        <v>1004.61</v>
      </c>
      <c r="L5290" s="2">
        <f>Tabell2[[#This Row],[Antal]]*Tabell2[[#This Row],[Inpris ex moms]]</f>
        <v>803.6880000000001</v>
      </c>
      <c r="M5290" s="2">
        <f>MIN(Tabell2[[#This Row],[Bokat]]*Tabell2[[#This Row],[Inpris ex moms]],Tabell2[[#This Row],[Totalt lagervärde ex moms]])</f>
        <v>0</v>
      </c>
      <c r="N5290" s="2">
        <f>Tabell2[[#This Row],[Totalt lagervärde ex moms]]-Tabell2[[#This Row],[Varav bokat ex moms]]</f>
        <v>803.6880000000001</v>
      </c>
    </row>
    <row r="5291" spans="1:14" x14ac:dyDescent="0.2">
      <c r="A5291" t="s">
        <v>12324</v>
      </c>
      <c r="B5291" t="s">
        <v>12325</v>
      </c>
      <c r="C5291" s="2">
        <v>599</v>
      </c>
      <c r="D5291" s="2">
        <v>359</v>
      </c>
      <c r="E5291" s="2">
        <v>334.87</v>
      </c>
      <c r="F5291" s="2">
        <v>267.89600000000002</v>
      </c>
      <c r="G5291">
        <v>1</v>
      </c>
      <c r="H5291">
        <v>1</v>
      </c>
      <c r="I5291" s="2">
        <f>Tabell2[[#This Row],[Inköpspris (SEK)]]*Tabell2[[#This Row],[Antal]]</f>
        <v>334.87</v>
      </c>
      <c r="J5291" s="2">
        <f>MIN(Tabell2[[#This Row],[Bokat]]*Tabell2[[#This Row],[Inköpspris (SEK)]],Tabell2[[#This Row],[Totalt lagervärde ink moms]])</f>
        <v>334.87</v>
      </c>
      <c r="K5291" s="2">
        <f>Tabell2[[#This Row],[Totalt lagervärde ink moms]]-Tabell2[[#This Row],[Varav bokat ink moms]]</f>
        <v>0</v>
      </c>
      <c r="L5291" s="2">
        <f>Tabell2[[#This Row],[Antal]]*Tabell2[[#This Row],[Inpris ex moms]]</f>
        <v>267.89600000000002</v>
      </c>
      <c r="M5291" s="2">
        <f>MIN(Tabell2[[#This Row],[Bokat]]*Tabell2[[#This Row],[Inpris ex moms]],Tabell2[[#This Row],[Totalt lagervärde ex moms]])</f>
        <v>267.89600000000002</v>
      </c>
      <c r="N5291" s="2">
        <f>Tabell2[[#This Row],[Totalt lagervärde ex moms]]-Tabell2[[#This Row],[Varav bokat ex moms]]</f>
        <v>0</v>
      </c>
    </row>
    <row r="5292" spans="1:14" x14ac:dyDescent="0.2">
      <c r="A5292" t="s">
        <v>11198</v>
      </c>
      <c r="B5292" t="s">
        <v>11199</v>
      </c>
      <c r="C5292" s="2">
        <v>995</v>
      </c>
      <c r="D5292" s="2">
        <v>696</v>
      </c>
      <c r="E5292" s="2">
        <v>556.25</v>
      </c>
      <c r="F5292" s="2">
        <v>445</v>
      </c>
      <c r="G5292">
        <v>2</v>
      </c>
      <c r="H5292">
        <v>0</v>
      </c>
      <c r="I5292" s="2">
        <f>Tabell2[[#This Row],[Inköpspris (SEK)]]*Tabell2[[#This Row],[Antal]]</f>
        <v>1112.5</v>
      </c>
      <c r="J5292" s="2">
        <f>MIN(Tabell2[[#This Row],[Bokat]]*Tabell2[[#This Row],[Inköpspris (SEK)]],Tabell2[[#This Row],[Totalt lagervärde ink moms]])</f>
        <v>0</v>
      </c>
      <c r="K5292" s="2">
        <f>Tabell2[[#This Row],[Totalt lagervärde ink moms]]-Tabell2[[#This Row],[Varav bokat ink moms]]</f>
        <v>1112.5</v>
      </c>
      <c r="L5292" s="2">
        <f>Tabell2[[#This Row],[Antal]]*Tabell2[[#This Row],[Inpris ex moms]]</f>
        <v>890</v>
      </c>
      <c r="M5292" s="2">
        <f>MIN(Tabell2[[#This Row],[Bokat]]*Tabell2[[#This Row],[Inpris ex moms]],Tabell2[[#This Row],[Totalt lagervärde ex moms]])</f>
        <v>0</v>
      </c>
      <c r="N5292" s="2">
        <f>Tabell2[[#This Row],[Totalt lagervärde ex moms]]-Tabell2[[#This Row],[Varav bokat ex moms]]</f>
        <v>890</v>
      </c>
    </row>
    <row r="5293" spans="1:14" x14ac:dyDescent="0.2">
      <c r="A5293" t="s">
        <v>9211</v>
      </c>
      <c r="B5293" t="s">
        <v>9212</v>
      </c>
      <c r="C5293" s="2">
        <v>205</v>
      </c>
      <c r="D5293" s="2">
        <v>144</v>
      </c>
      <c r="E5293" s="2">
        <v>114.6</v>
      </c>
      <c r="F5293" s="2">
        <v>91.68</v>
      </c>
      <c r="G5293">
        <v>3</v>
      </c>
      <c r="H5293">
        <v>0</v>
      </c>
      <c r="I5293" s="2">
        <f>Tabell2[[#This Row],[Inköpspris (SEK)]]*Tabell2[[#This Row],[Antal]]</f>
        <v>343.79999999999995</v>
      </c>
      <c r="J5293" s="2">
        <f>MIN(Tabell2[[#This Row],[Bokat]]*Tabell2[[#This Row],[Inköpspris (SEK)]],Tabell2[[#This Row],[Totalt lagervärde ink moms]])</f>
        <v>0</v>
      </c>
      <c r="K5293" s="2">
        <f>Tabell2[[#This Row],[Totalt lagervärde ink moms]]-Tabell2[[#This Row],[Varav bokat ink moms]]</f>
        <v>343.79999999999995</v>
      </c>
      <c r="L5293" s="2">
        <f>Tabell2[[#This Row],[Antal]]*Tabell2[[#This Row],[Inpris ex moms]]</f>
        <v>275.04000000000002</v>
      </c>
      <c r="M5293" s="2">
        <f>MIN(Tabell2[[#This Row],[Bokat]]*Tabell2[[#This Row],[Inpris ex moms]],Tabell2[[#This Row],[Totalt lagervärde ex moms]])</f>
        <v>0</v>
      </c>
      <c r="N5293" s="2">
        <f>Tabell2[[#This Row],[Totalt lagervärde ex moms]]-Tabell2[[#This Row],[Varav bokat ex moms]]</f>
        <v>275.04000000000002</v>
      </c>
    </row>
    <row r="5294" spans="1:14" x14ac:dyDescent="0.2">
      <c r="A5294" t="s">
        <v>9213</v>
      </c>
      <c r="B5294" t="s">
        <v>9214</v>
      </c>
      <c r="C5294" s="2">
        <v>205</v>
      </c>
      <c r="D5294" s="2">
        <v>144</v>
      </c>
      <c r="E5294" s="2">
        <v>114.6</v>
      </c>
      <c r="F5294" s="2">
        <v>91.68</v>
      </c>
      <c r="G5294">
        <v>1</v>
      </c>
      <c r="H5294">
        <v>0</v>
      </c>
      <c r="I5294" s="2">
        <f>Tabell2[[#This Row],[Inköpspris (SEK)]]*Tabell2[[#This Row],[Antal]]</f>
        <v>114.6</v>
      </c>
      <c r="J5294" s="2">
        <f>MIN(Tabell2[[#This Row],[Bokat]]*Tabell2[[#This Row],[Inköpspris (SEK)]],Tabell2[[#This Row],[Totalt lagervärde ink moms]])</f>
        <v>0</v>
      </c>
      <c r="K5294" s="2">
        <f>Tabell2[[#This Row],[Totalt lagervärde ink moms]]-Tabell2[[#This Row],[Varav bokat ink moms]]</f>
        <v>114.6</v>
      </c>
      <c r="L5294" s="2">
        <f>Tabell2[[#This Row],[Antal]]*Tabell2[[#This Row],[Inpris ex moms]]</f>
        <v>91.68</v>
      </c>
      <c r="M5294" s="2">
        <f>MIN(Tabell2[[#This Row],[Bokat]]*Tabell2[[#This Row],[Inpris ex moms]],Tabell2[[#This Row],[Totalt lagervärde ex moms]])</f>
        <v>0</v>
      </c>
      <c r="N5294" s="2">
        <f>Tabell2[[#This Row],[Totalt lagervärde ex moms]]-Tabell2[[#This Row],[Varav bokat ex moms]]</f>
        <v>91.68</v>
      </c>
    </row>
    <row r="5295" spans="1:14" x14ac:dyDescent="0.2">
      <c r="A5295" t="s">
        <v>13499</v>
      </c>
      <c r="B5295" t="s">
        <v>13500</v>
      </c>
      <c r="C5295" s="2">
        <v>1099</v>
      </c>
      <c r="D5295" s="2">
        <v>659</v>
      </c>
      <c r="E5295" s="2">
        <v>614.36</v>
      </c>
      <c r="F5295" s="2">
        <v>491.48800000000006</v>
      </c>
      <c r="G5295">
        <v>1</v>
      </c>
      <c r="H5295">
        <v>0</v>
      </c>
      <c r="I5295" s="2">
        <f>Tabell2[[#This Row],[Inköpspris (SEK)]]*Tabell2[[#This Row],[Antal]]</f>
        <v>614.36</v>
      </c>
      <c r="J5295" s="2">
        <f>MIN(Tabell2[[#This Row],[Bokat]]*Tabell2[[#This Row],[Inköpspris (SEK)]],Tabell2[[#This Row],[Totalt lagervärde ink moms]])</f>
        <v>0</v>
      </c>
      <c r="K5295" s="2">
        <f>Tabell2[[#This Row],[Totalt lagervärde ink moms]]-Tabell2[[#This Row],[Varav bokat ink moms]]</f>
        <v>614.36</v>
      </c>
      <c r="L5295" s="2">
        <f>Tabell2[[#This Row],[Antal]]*Tabell2[[#This Row],[Inpris ex moms]]</f>
        <v>491.48800000000006</v>
      </c>
      <c r="M5295" s="2">
        <f>MIN(Tabell2[[#This Row],[Bokat]]*Tabell2[[#This Row],[Inpris ex moms]],Tabell2[[#This Row],[Totalt lagervärde ex moms]])</f>
        <v>0</v>
      </c>
      <c r="N5295" s="2">
        <f>Tabell2[[#This Row],[Totalt lagervärde ex moms]]-Tabell2[[#This Row],[Varav bokat ex moms]]</f>
        <v>491.48800000000006</v>
      </c>
    </row>
    <row r="5296" spans="1:14" x14ac:dyDescent="0.2">
      <c r="A5296" t="s">
        <v>10606</v>
      </c>
      <c r="B5296" t="s">
        <v>10607</v>
      </c>
      <c r="C5296" s="2">
        <v>159</v>
      </c>
      <c r="D5296" s="2">
        <v>114</v>
      </c>
      <c r="E5296" s="2">
        <v>88.88</v>
      </c>
      <c r="F5296" s="2">
        <v>71.100000000000009</v>
      </c>
      <c r="G5296">
        <v>2</v>
      </c>
      <c r="H5296">
        <v>0</v>
      </c>
      <c r="I5296" s="2">
        <f>Tabell2[[#This Row],[Inköpspris (SEK)]]*Tabell2[[#This Row],[Antal]]</f>
        <v>177.76</v>
      </c>
      <c r="J5296" s="2">
        <f>MIN(Tabell2[[#This Row],[Bokat]]*Tabell2[[#This Row],[Inköpspris (SEK)]],Tabell2[[#This Row],[Totalt lagervärde ink moms]])</f>
        <v>0</v>
      </c>
      <c r="K5296" s="2">
        <f>Tabell2[[#This Row],[Totalt lagervärde ink moms]]-Tabell2[[#This Row],[Varav bokat ink moms]]</f>
        <v>177.76</v>
      </c>
      <c r="L5296" s="2">
        <f>Tabell2[[#This Row],[Antal]]*Tabell2[[#This Row],[Inpris ex moms]]</f>
        <v>142.20000000000002</v>
      </c>
      <c r="M5296" s="2">
        <f>MIN(Tabell2[[#This Row],[Bokat]]*Tabell2[[#This Row],[Inpris ex moms]],Tabell2[[#This Row],[Totalt lagervärde ex moms]])</f>
        <v>0</v>
      </c>
      <c r="N5296" s="2">
        <f>Tabell2[[#This Row],[Totalt lagervärde ex moms]]-Tabell2[[#This Row],[Varav bokat ex moms]]</f>
        <v>142.20000000000002</v>
      </c>
    </row>
    <row r="5297" spans="1:14" x14ac:dyDescent="0.2">
      <c r="A5297" t="s">
        <v>2657</v>
      </c>
      <c r="B5297" t="s">
        <v>2658</v>
      </c>
      <c r="C5297" s="2">
        <v>179</v>
      </c>
      <c r="D5297" s="2">
        <v>107</v>
      </c>
      <c r="E5297" s="2">
        <v>100.05</v>
      </c>
      <c r="F5297" s="2">
        <v>80.040000000000006</v>
      </c>
      <c r="G5297">
        <v>1</v>
      </c>
      <c r="H5297">
        <v>0</v>
      </c>
      <c r="I5297" s="2">
        <f>Tabell2[[#This Row],[Inköpspris (SEK)]]*Tabell2[[#This Row],[Antal]]</f>
        <v>100.05</v>
      </c>
      <c r="J5297" s="2">
        <f>MIN(Tabell2[[#This Row],[Bokat]]*Tabell2[[#This Row],[Inköpspris (SEK)]],Tabell2[[#This Row],[Totalt lagervärde ink moms]])</f>
        <v>0</v>
      </c>
      <c r="K5297" s="2">
        <f>Tabell2[[#This Row],[Totalt lagervärde ink moms]]-Tabell2[[#This Row],[Varav bokat ink moms]]</f>
        <v>100.05</v>
      </c>
      <c r="L5297" s="2">
        <f>Tabell2[[#This Row],[Antal]]*Tabell2[[#This Row],[Inpris ex moms]]</f>
        <v>80.040000000000006</v>
      </c>
      <c r="M5297" s="2">
        <f>MIN(Tabell2[[#This Row],[Bokat]]*Tabell2[[#This Row],[Inpris ex moms]],Tabell2[[#This Row],[Totalt lagervärde ex moms]])</f>
        <v>0</v>
      </c>
      <c r="N5297" s="2">
        <f>Tabell2[[#This Row],[Totalt lagervärde ex moms]]-Tabell2[[#This Row],[Varav bokat ex moms]]</f>
        <v>80.040000000000006</v>
      </c>
    </row>
    <row r="5298" spans="1:14" x14ac:dyDescent="0.2">
      <c r="A5298" t="s">
        <v>17239</v>
      </c>
      <c r="B5298" t="s">
        <v>17240</v>
      </c>
      <c r="C5298" s="2">
        <v>1069</v>
      </c>
      <c r="D5298" s="2">
        <v>641</v>
      </c>
      <c r="E5298" s="2">
        <v>597.5</v>
      </c>
      <c r="F5298" s="2">
        <v>478</v>
      </c>
      <c r="G5298">
        <v>1</v>
      </c>
      <c r="H5298">
        <v>0</v>
      </c>
      <c r="I5298" s="2">
        <f>Tabell2[[#This Row],[Inköpspris (SEK)]]*Tabell2[[#This Row],[Antal]]</f>
        <v>597.5</v>
      </c>
      <c r="J5298" s="2">
        <f>MIN(Tabell2[[#This Row],[Bokat]]*Tabell2[[#This Row],[Inköpspris (SEK)]],Tabell2[[#This Row],[Totalt lagervärde ink moms]])</f>
        <v>0</v>
      </c>
      <c r="K5298" s="2">
        <f>Tabell2[[#This Row],[Totalt lagervärde ink moms]]-Tabell2[[#This Row],[Varav bokat ink moms]]</f>
        <v>597.5</v>
      </c>
      <c r="L5298" s="2">
        <f>Tabell2[[#This Row],[Antal]]*Tabell2[[#This Row],[Inpris ex moms]]</f>
        <v>478</v>
      </c>
      <c r="M5298" s="2">
        <f>MIN(Tabell2[[#This Row],[Bokat]]*Tabell2[[#This Row],[Inpris ex moms]],Tabell2[[#This Row],[Totalt lagervärde ex moms]])</f>
        <v>0</v>
      </c>
      <c r="N5298" s="2">
        <f>Tabell2[[#This Row],[Totalt lagervärde ex moms]]-Tabell2[[#This Row],[Varav bokat ex moms]]</f>
        <v>478</v>
      </c>
    </row>
    <row r="5299" spans="1:14" x14ac:dyDescent="0.2">
      <c r="A5299" t="s">
        <v>17241</v>
      </c>
      <c r="B5299" t="s">
        <v>17242</v>
      </c>
      <c r="C5299" s="2">
        <v>1069</v>
      </c>
      <c r="D5299" s="2">
        <v>641</v>
      </c>
      <c r="E5299" s="2">
        <v>597.5</v>
      </c>
      <c r="F5299" s="2">
        <v>478</v>
      </c>
      <c r="G5299">
        <v>1</v>
      </c>
      <c r="H5299">
        <v>0</v>
      </c>
      <c r="I5299" s="2">
        <f>Tabell2[[#This Row],[Inköpspris (SEK)]]*Tabell2[[#This Row],[Antal]]</f>
        <v>597.5</v>
      </c>
      <c r="J5299" s="2">
        <f>MIN(Tabell2[[#This Row],[Bokat]]*Tabell2[[#This Row],[Inköpspris (SEK)]],Tabell2[[#This Row],[Totalt lagervärde ink moms]])</f>
        <v>0</v>
      </c>
      <c r="K5299" s="2">
        <f>Tabell2[[#This Row],[Totalt lagervärde ink moms]]-Tabell2[[#This Row],[Varav bokat ink moms]]</f>
        <v>597.5</v>
      </c>
      <c r="L5299" s="2">
        <f>Tabell2[[#This Row],[Antal]]*Tabell2[[#This Row],[Inpris ex moms]]</f>
        <v>478</v>
      </c>
      <c r="M5299" s="2">
        <f>MIN(Tabell2[[#This Row],[Bokat]]*Tabell2[[#This Row],[Inpris ex moms]],Tabell2[[#This Row],[Totalt lagervärde ex moms]])</f>
        <v>0</v>
      </c>
      <c r="N5299" s="2">
        <f>Tabell2[[#This Row],[Totalt lagervärde ex moms]]-Tabell2[[#This Row],[Varav bokat ex moms]]</f>
        <v>478</v>
      </c>
    </row>
    <row r="5300" spans="1:14" x14ac:dyDescent="0.2">
      <c r="A5300" t="s">
        <v>17259</v>
      </c>
      <c r="B5300" t="s">
        <v>17260</v>
      </c>
      <c r="C5300" s="2">
        <v>1069</v>
      </c>
      <c r="D5300" s="2">
        <v>641</v>
      </c>
      <c r="E5300" s="2">
        <v>597.5</v>
      </c>
      <c r="F5300" s="2">
        <v>478</v>
      </c>
      <c r="G5300">
        <v>1</v>
      </c>
      <c r="H5300">
        <v>0</v>
      </c>
      <c r="I5300" s="2">
        <f>Tabell2[[#This Row],[Inköpspris (SEK)]]*Tabell2[[#This Row],[Antal]]</f>
        <v>597.5</v>
      </c>
      <c r="J5300" s="2">
        <f>MIN(Tabell2[[#This Row],[Bokat]]*Tabell2[[#This Row],[Inköpspris (SEK)]],Tabell2[[#This Row],[Totalt lagervärde ink moms]])</f>
        <v>0</v>
      </c>
      <c r="K5300" s="2">
        <f>Tabell2[[#This Row],[Totalt lagervärde ink moms]]-Tabell2[[#This Row],[Varav bokat ink moms]]</f>
        <v>597.5</v>
      </c>
      <c r="L5300" s="2">
        <f>Tabell2[[#This Row],[Antal]]*Tabell2[[#This Row],[Inpris ex moms]]</f>
        <v>478</v>
      </c>
      <c r="M5300" s="2">
        <f>MIN(Tabell2[[#This Row],[Bokat]]*Tabell2[[#This Row],[Inpris ex moms]],Tabell2[[#This Row],[Totalt lagervärde ex moms]])</f>
        <v>0</v>
      </c>
      <c r="N5300" s="2">
        <f>Tabell2[[#This Row],[Totalt lagervärde ex moms]]-Tabell2[[#This Row],[Varav bokat ex moms]]</f>
        <v>478</v>
      </c>
    </row>
    <row r="5301" spans="1:14" x14ac:dyDescent="0.2">
      <c r="A5301" t="s">
        <v>17277</v>
      </c>
      <c r="B5301" t="s">
        <v>17278</v>
      </c>
      <c r="C5301" s="2">
        <v>1069</v>
      </c>
      <c r="D5301" s="2">
        <v>641</v>
      </c>
      <c r="E5301" s="2">
        <v>597.5</v>
      </c>
      <c r="F5301" s="2">
        <v>478</v>
      </c>
      <c r="G5301">
        <v>1</v>
      </c>
      <c r="H5301">
        <v>0</v>
      </c>
      <c r="I5301" s="2">
        <f>Tabell2[[#This Row],[Inköpspris (SEK)]]*Tabell2[[#This Row],[Antal]]</f>
        <v>597.5</v>
      </c>
      <c r="J5301" s="2">
        <f>MIN(Tabell2[[#This Row],[Bokat]]*Tabell2[[#This Row],[Inköpspris (SEK)]],Tabell2[[#This Row],[Totalt lagervärde ink moms]])</f>
        <v>0</v>
      </c>
      <c r="K5301" s="2">
        <f>Tabell2[[#This Row],[Totalt lagervärde ink moms]]-Tabell2[[#This Row],[Varav bokat ink moms]]</f>
        <v>597.5</v>
      </c>
      <c r="L5301" s="2">
        <f>Tabell2[[#This Row],[Antal]]*Tabell2[[#This Row],[Inpris ex moms]]</f>
        <v>478</v>
      </c>
      <c r="M5301" s="2">
        <f>MIN(Tabell2[[#This Row],[Bokat]]*Tabell2[[#This Row],[Inpris ex moms]],Tabell2[[#This Row],[Totalt lagervärde ex moms]])</f>
        <v>0</v>
      </c>
      <c r="N5301" s="2">
        <f>Tabell2[[#This Row],[Totalt lagervärde ex moms]]-Tabell2[[#This Row],[Varav bokat ex moms]]</f>
        <v>478</v>
      </c>
    </row>
    <row r="5302" spans="1:14" x14ac:dyDescent="0.2">
      <c r="A5302" t="s">
        <v>17421</v>
      </c>
      <c r="B5302" t="s">
        <v>17422</v>
      </c>
      <c r="C5302" s="2">
        <v>1069</v>
      </c>
      <c r="D5302" s="2">
        <v>641</v>
      </c>
      <c r="E5302" s="2">
        <v>597.5</v>
      </c>
      <c r="F5302" s="2">
        <v>478</v>
      </c>
      <c r="G5302">
        <v>1</v>
      </c>
      <c r="H5302">
        <v>0</v>
      </c>
      <c r="I5302" s="2">
        <f>Tabell2[[#This Row],[Inköpspris (SEK)]]*Tabell2[[#This Row],[Antal]]</f>
        <v>597.5</v>
      </c>
      <c r="J5302" s="2">
        <f>MIN(Tabell2[[#This Row],[Bokat]]*Tabell2[[#This Row],[Inköpspris (SEK)]],Tabell2[[#This Row],[Totalt lagervärde ink moms]])</f>
        <v>0</v>
      </c>
      <c r="K5302" s="2">
        <f>Tabell2[[#This Row],[Totalt lagervärde ink moms]]-Tabell2[[#This Row],[Varav bokat ink moms]]</f>
        <v>597.5</v>
      </c>
      <c r="L5302" s="2">
        <f>Tabell2[[#This Row],[Antal]]*Tabell2[[#This Row],[Inpris ex moms]]</f>
        <v>478</v>
      </c>
      <c r="M5302" s="2">
        <f>MIN(Tabell2[[#This Row],[Bokat]]*Tabell2[[#This Row],[Inpris ex moms]],Tabell2[[#This Row],[Totalt lagervärde ex moms]])</f>
        <v>0</v>
      </c>
      <c r="N5302" s="2">
        <f>Tabell2[[#This Row],[Totalt lagervärde ex moms]]-Tabell2[[#This Row],[Varav bokat ex moms]]</f>
        <v>478</v>
      </c>
    </row>
    <row r="5303" spans="1:14" x14ac:dyDescent="0.2">
      <c r="A5303" t="s">
        <v>9061</v>
      </c>
      <c r="B5303" t="s">
        <v>9062</v>
      </c>
      <c r="C5303" s="2">
        <v>155</v>
      </c>
      <c r="D5303" s="2">
        <v>89</v>
      </c>
      <c r="E5303" s="2">
        <v>86.63</v>
      </c>
      <c r="F5303" s="2">
        <v>69.304000000000002</v>
      </c>
      <c r="G5303">
        <v>3</v>
      </c>
      <c r="H5303">
        <v>0</v>
      </c>
      <c r="I5303" s="2">
        <f>Tabell2[[#This Row],[Inköpspris (SEK)]]*Tabell2[[#This Row],[Antal]]</f>
        <v>259.89</v>
      </c>
      <c r="J5303" s="2">
        <f>MIN(Tabell2[[#This Row],[Bokat]]*Tabell2[[#This Row],[Inköpspris (SEK)]],Tabell2[[#This Row],[Totalt lagervärde ink moms]])</f>
        <v>0</v>
      </c>
      <c r="K5303" s="2">
        <f>Tabell2[[#This Row],[Totalt lagervärde ink moms]]-Tabell2[[#This Row],[Varav bokat ink moms]]</f>
        <v>259.89</v>
      </c>
      <c r="L5303" s="2">
        <f>Tabell2[[#This Row],[Antal]]*Tabell2[[#This Row],[Inpris ex moms]]</f>
        <v>207.91200000000001</v>
      </c>
      <c r="M5303" s="2">
        <f>MIN(Tabell2[[#This Row],[Bokat]]*Tabell2[[#This Row],[Inpris ex moms]],Tabell2[[#This Row],[Totalt lagervärde ex moms]])</f>
        <v>0</v>
      </c>
      <c r="N5303" s="2">
        <f>Tabell2[[#This Row],[Totalt lagervärde ex moms]]-Tabell2[[#This Row],[Varav bokat ex moms]]</f>
        <v>207.91200000000001</v>
      </c>
    </row>
    <row r="5304" spans="1:14" x14ac:dyDescent="0.2">
      <c r="A5304" t="s">
        <v>12290</v>
      </c>
      <c r="B5304" t="s">
        <v>12291</v>
      </c>
      <c r="C5304" s="2">
        <v>1029</v>
      </c>
      <c r="D5304" s="2">
        <v>617</v>
      </c>
      <c r="E5304" s="2">
        <v>575</v>
      </c>
      <c r="F5304" s="2">
        <v>460</v>
      </c>
      <c r="G5304">
        <v>1</v>
      </c>
      <c r="H5304">
        <v>0</v>
      </c>
      <c r="I5304" s="2">
        <f>Tabell2[[#This Row],[Inköpspris (SEK)]]*Tabell2[[#This Row],[Antal]]</f>
        <v>575</v>
      </c>
      <c r="J5304" s="2">
        <f>MIN(Tabell2[[#This Row],[Bokat]]*Tabell2[[#This Row],[Inköpspris (SEK)]],Tabell2[[#This Row],[Totalt lagervärde ink moms]])</f>
        <v>0</v>
      </c>
      <c r="K5304" s="2">
        <f>Tabell2[[#This Row],[Totalt lagervärde ink moms]]-Tabell2[[#This Row],[Varav bokat ink moms]]</f>
        <v>575</v>
      </c>
      <c r="L5304" s="2">
        <f>Tabell2[[#This Row],[Antal]]*Tabell2[[#This Row],[Inpris ex moms]]</f>
        <v>460</v>
      </c>
      <c r="M5304" s="2">
        <f>MIN(Tabell2[[#This Row],[Bokat]]*Tabell2[[#This Row],[Inpris ex moms]],Tabell2[[#This Row],[Totalt lagervärde ex moms]])</f>
        <v>0</v>
      </c>
      <c r="N5304" s="2">
        <f>Tabell2[[#This Row],[Totalt lagervärde ex moms]]-Tabell2[[#This Row],[Varav bokat ex moms]]</f>
        <v>460</v>
      </c>
    </row>
    <row r="5305" spans="1:14" x14ac:dyDescent="0.2">
      <c r="A5305" t="s">
        <v>14985</v>
      </c>
      <c r="B5305" t="s">
        <v>14986</v>
      </c>
      <c r="C5305" s="2">
        <v>669</v>
      </c>
      <c r="D5305" s="2">
        <v>468</v>
      </c>
      <c r="E5305" s="2">
        <v>373.75</v>
      </c>
      <c r="F5305" s="2">
        <v>299</v>
      </c>
      <c r="G5305">
        <v>1</v>
      </c>
      <c r="H5305">
        <v>0</v>
      </c>
      <c r="I5305" s="2">
        <f>Tabell2[[#This Row],[Inköpspris (SEK)]]*Tabell2[[#This Row],[Antal]]</f>
        <v>373.75</v>
      </c>
      <c r="J5305" s="2">
        <f>MIN(Tabell2[[#This Row],[Bokat]]*Tabell2[[#This Row],[Inköpspris (SEK)]],Tabell2[[#This Row],[Totalt lagervärde ink moms]])</f>
        <v>0</v>
      </c>
      <c r="K5305" s="2">
        <f>Tabell2[[#This Row],[Totalt lagervärde ink moms]]-Tabell2[[#This Row],[Varav bokat ink moms]]</f>
        <v>373.75</v>
      </c>
      <c r="L5305" s="2">
        <f>Tabell2[[#This Row],[Antal]]*Tabell2[[#This Row],[Inpris ex moms]]</f>
        <v>299</v>
      </c>
      <c r="M5305" s="2">
        <f>MIN(Tabell2[[#This Row],[Bokat]]*Tabell2[[#This Row],[Inpris ex moms]],Tabell2[[#This Row],[Totalt lagervärde ex moms]])</f>
        <v>0</v>
      </c>
      <c r="N5305" s="2">
        <f>Tabell2[[#This Row],[Totalt lagervärde ex moms]]-Tabell2[[#This Row],[Varav bokat ex moms]]</f>
        <v>299</v>
      </c>
    </row>
    <row r="5306" spans="1:14" x14ac:dyDescent="0.2">
      <c r="A5306" t="s">
        <v>11018</v>
      </c>
      <c r="B5306" t="s">
        <v>11019</v>
      </c>
      <c r="C5306" s="2">
        <v>1089</v>
      </c>
      <c r="E5306" s="2">
        <v>608.39</v>
      </c>
      <c r="F5306" s="2">
        <v>486.71199999999999</v>
      </c>
      <c r="G5306">
        <v>1</v>
      </c>
      <c r="H5306">
        <v>1</v>
      </c>
      <c r="I5306" s="2">
        <f>Tabell2[[#This Row],[Inköpspris (SEK)]]*Tabell2[[#This Row],[Antal]]</f>
        <v>608.39</v>
      </c>
      <c r="J5306" s="2">
        <f>MIN(Tabell2[[#This Row],[Bokat]]*Tabell2[[#This Row],[Inköpspris (SEK)]],Tabell2[[#This Row],[Totalt lagervärde ink moms]])</f>
        <v>608.39</v>
      </c>
      <c r="K5306" s="2">
        <f>Tabell2[[#This Row],[Totalt lagervärde ink moms]]-Tabell2[[#This Row],[Varav bokat ink moms]]</f>
        <v>0</v>
      </c>
      <c r="L5306" s="2">
        <f>Tabell2[[#This Row],[Antal]]*Tabell2[[#This Row],[Inpris ex moms]]</f>
        <v>486.71199999999999</v>
      </c>
      <c r="M5306" s="2">
        <f>MIN(Tabell2[[#This Row],[Bokat]]*Tabell2[[#This Row],[Inpris ex moms]],Tabell2[[#This Row],[Totalt lagervärde ex moms]])</f>
        <v>486.71199999999999</v>
      </c>
      <c r="N5306" s="2">
        <f>Tabell2[[#This Row],[Totalt lagervärde ex moms]]-Tabell2[[#This Row],[Varav bokat ex moms]]</f>
        <v>0</v>
      </c>
    </row>
    <row r="5307" spans="1:14" x14ac:dyDescent="0.2">
      <c r="A5307" t="s">
        <v>54</v>
      </c>
      <c r="B5307" t="s">
        <v>55</v>
      </c>
      <c r="C5307" s="2">
        <v>895</v>
      </c>
      <c r="D5307" s="2">
        <v>626</v>
      </c>
      <c r="E5307" s="2">
        <v>500</v>
      </c>
      <c r="F5307" s="2">
        <v>400</v>
      </c>
      <c r="G5307">
        <v>1</v>
      </c>
      <c r="H5307">
        <v>0</v>
      </c>
      <c r="I5307" s="2">
        <f>Tabell2[[#This Row],[Inköpspris (SEK)]]*Tabell2[[#This Row],[Antal]]</f>
        <v>500</v>
      </c>
      <c r="J5307" s="2">
        <f>MIN(Tabell2[[#This Row],[Bokat]]*Tabell2[[#This Row],[Inköpspris (SEK)]],Tabell2[[#This Row],[Totalt lagervärde ink moms]])</f>
        <v>0</v>
      </c>
      <c r="K5307" s="2">
        <f>Tabell2[[#This Row],[Totalt lagervärde ink moms]]-Tabell2[[#This Row],[Varav bokat ink moms]]</f>
        <v>500</v>
      </c>
      <c r="L5307" s="2">
        <f>Tabell2[[#This Row],[Antal]]*Tabell2[[#This Row],[Inpris ex moms]]</f>
        <v>400</v>
      </c>
      <c r="M5307" s="2">
        <f>MIN(Tabell2[[#This Row],[Bokat]]*Tabell2[[#This Row],[Inpris ex moms]],Tabell2[[#This Row],[Totalt lagervärde ex moms]])</f>
        <v>0</v>
      </c>
      <c r="N5307" s="2">
        <f>Tabell2[[#This Row],[Totalt lagervärde ex moms]]-Tabell2[[#This Row],[Varav bokat ex moms]]</f>
        <v>400</v>
      </c>
    </row>
    <row r="5308" spans="1:14" x14ac:dyDescent="0.2">
      <c r="A5308" t="s">
        <v>56</v>
      </c>
      <c r="B5308" t="s">
        <v>57</v>
      </c>
      <c r="C5308" s="2">
        <v>895</v>
      </c>
      <c r="D5308" s="2">
        <v>626</v>
      </c>
      <c r="E5308" s="2">
        <v>500</v>
      </c>
      <c r="F5308" s="2">
        <v>400</v>
      </c>
      <c r="G5308">
        <v>2</v>
      </c>
      <c r="H5308">
        <v>0</v>
      </c>
      <c r="I5308" s="2">
        <f>Tabell2[[#This Row],[Inköpspris (SEK)]]*Tabell2[[#This Row],[Antal]]</f>
        <v>1000</v>
      </c>
      <c r="J5308" s="2">
        <f>MIN(Tabell2[[#This Row],[Bokat]]*Tabell2[[#This Row],[Inköpspris (SEK)]],Tabell2[[#This Row],[Totalt lagervärde ink moms]])</f>
        <v>0</v>
      </c>
      <c r="K5308" s="2">
        <f>Tabell2[[#This Row],[Totalt lagervärde ink moms]]-Tabell2[[#This Row],[Varav bokat ink moms]]</f>
        <v>1000</v>
      </c>
      <c r="L5308" s="2">
        <f>Tabell2[[#This Row],[Antal]]*Tabell2[[#This Row],[Inpris ex moms]]</f>
        <v>800</v>
      </c>
      <c r="M5308" s="2">
        <f>MIN(Tabell2[[#This Row],[Bokat]]*Tabell2[[#This Row],[Inpris ex moms]],Tabell2[[#This Row],[Totalt lagervärde ex moms]])</f>
        <v>0</v>
      </c>
      <c r="N5308" s="2">
        <f>Tabell2[[#This Row],[Totalt lagervärde ex moms]]-Tabell2[[#This Row],[Varav bokat ex moms]]</f>
        <v>800</v>
      </c>
    </row>
    <row r="5309" spans="1:14" x14ac:dyDescent="0.2">
      <c r="A5309" t="s">
        <v>58</v>
      </c>
      <c r="B5309" t="s">
        <v>59</v>
      </c>
      <c r="C5309" s="2">
        <v>895</v>
      </c>
      <c r="D5309" s="2">
        <v>626</v>
      </c>
      <c r="E5309" s="2">
        <v>500</v>
      </c>
      <c r="F5309" s="2">
        <v>400</v>
      </c>
      <c r="G5309">
        <v>1</v>
      </c>
      <c r="H5309">
        <v>0</v>
      </c>
      <c r="I5309" s="2">
        <f>Tabell2[[#This Row],[Inköpspris (SEK)]]*Tabell2[[#This Row],[Antal]]</f>
        <v>500</v>
      </c>
      <c r="J5309" s="2">
        <f>MIN(Tabell2[[#This Row],[Bokat]]*Tabell2[[#This Row],[Inköpspris (SEK)]],Tabell2[[#This Row],[Totalt lagervärde ink moms]])</f>
        <v>0</v>
      </c>
      <c r="K5309" s="2">
        <f>Tabell2[[#This Row],[Totalt lagervärde ink moms]]-Tabell2[[#This Row],[Varav bokat ink moms]]</f>
        <v>500</v>
      </c>
      <c r="L5309" s="2">
        <f>Tabell2[[#This Row],[Antal]]*Tabell2[[#This Row],[Inpris ex moms]]</f>
        <v>400</v>
      </c>
      <c r="M5309" s="2">
        <f>MIN(Tabell2[[#This Row],[Bokat]]*Tabell2[[#This Row],[Inpris ex moms]],Tabell2[[#This Row],[Totalt lagervärde ex moms]])</f>
        <v>0</v>
      </c>
      <c r="N5309" s="2">
        <f>Tabell2[[#This Row],[Totalt lagervärde ex moms]]-Tabell2[[#This Row],[Varav bokat ex moms]]</f>
        <v>400</v>
      </c>
    </row>
    <row r="5310" spans="1:14" x14ac:dyDescent="0.2">
      <c r="A5310" t="s">
        <v>60</v>
      </c>
      <c r="B5310" t="s">
        <v>61</v>
      </c>
      <c r="C5310" s="2">
        <v>895</v>
      </c>
      <c r="D5310" s="2">
        <v>626</v>
      </c>
      <c r="E5310" s="2">
        <v>500</v>
      </c>
      <c r="F5310" s="2">
        <v>400</v>
      </c>
      <c r="G5310">
        <v>1</v>
      </c>
      <c r="H5310">
        <v>0</v>
      </c>
      <c r="I5310" s="2">
        <f>Tabell2[[#This Row],[Inköpspris (SEK)]]*Tabell2[[#This Row],[Antal]]</f>
        <v>500</v>
      </c>
      <c r="J5310" s="2">
        <f>MIN(Tabell2[[#This Row],[Bokat]]*Tabell2[[#This Row],[Inköpspris (SEK)]],Tabell2[[#This Row],[Totalt lagervärde ink moms]])</f>
        <v>0</v>
      </c>
      <c r="K5310" s="2">
        <f>Tabell2[[#This Row],[Totalt lagervärde ink moms]]-Tabell2[[#This Row],[Varav bokat ink moms]]</f>
        <v>500</v>
      </c>
      <c r="L5310" s="2">
        <f>Tabell2[[#This Row],[Antal]]*Tabell2[[#This Row],[Inpris ex moms]]</f>
        <v>400</v>
      </c>
      <c r="M5310" s="2">
        <f>MIN(Tabell2[[#This Row],[Bokat]]*Tabell2[[#This Row],[Inpris ex moms]],Tabell2[[#This Row],[Totalt lagervärde ex moms]])</f>
        <v>0</v>
      </c>
      <c r="N5310" s="2">
        <f>Tabell2[[#This Row],[Totalt lagervärde ex moms]]-Tabell2[[#This Row],[Varav bokat ex moms]]</f>
        <v>400</v>
      </c>
    </row>
    <row r="5311" spans="1:14" x14ac:dyDescent="0.2">
      <c r="A5311" t="s">
        <v>12098</v>
      </c>
      <c r="B5311" t="s">
        <v>12099</v>
      </c>
      <c r="C5311" s="2">
        <v>405</v>
      </c>
      <c r="D5311" s="2">
        <v>284</v>
      </c>
      <c r="E5311" s="2">
        <v>226.25</v>
      </c>
      <c r="F5311" s="2">
        <v>181</v>
      </c>
      <c r="G5311">
        <v>1</v>
      </c>
      <c r="H5311">
        <v>0</v>
      </c>
      <c r="I5311" s="2">
        <f>Tabell2[[#This Row],[Inköpspris (SEK)]]*Tabell2[[#This Row],[Antal]]</f>
        <v>226.25</v>
      </c>
      <c r="J5311" s="2">
        <f>MIN(Tabell2[[#This Row],[Bokat]]*Tabell2[[#This Row],[Inköpspris (SEK)]],Tabell2[[#This Row],[Totalt lagervärde ink moms]])</f>
        <v>0</v>
      </c>
      <c r="K5311" s="2">
        <f>Tabell2[[#This Row],[Totalt lagervärde ink moms]]-Tabell2[[#This Row],[Varav bokat ink moms]]</f>
        <v>226.25</v>
      </c>
      <c r="L5311" s="2">
        <f>Tabell2[[#This Row],[Antal]]*Tabell2[[#This Row],[Inpris ex moms]]</f>
        <v>181</v>
      </c>
      <c r="M5311" s="2">
        <f>MIN(Tabell2[[#This Row],[Bokat]]*Tabell2[[#This Row],[Inpris ex moms]],Tabell2[[#This Row],[Totalt lagervärde ex moms]])</f>
        <v>0</v>
      </c>
      <c r="N5311" s="2">
        <f>Tabell2[[#This Row],[Totalt lagervärde ex moms]]-Tabell2[[#This Row],[Varav bokat ex moms]]</f>
        <v>181</v>
      </c>
    </row>
    <row r="5312" spans="1:14" x14ac:dyDescent="0.2">
      <c r="A5312" t="s">
        <v>12114</v>
      </c>
      <c r="B5312" t="s">
        <v>12115</v>
      </c>
      <c r="C5312" s="2">
        <v>405</v>
      </c>
      <c r="D5312" s="2">
        <v>284</v>
      </c>
      <c r="E5312" s="2">
        <v>226.25</v>
      </c>
      <c r="F5312" s="2">
        <v>181</v>
      </c>
      <c r="G5312">
        <v>1</v>
      </c>
      <c r="H5312">
        <v>0</v>
      </c>
      <c r="I5312" s="2">
        <f>Tabell2[[#This Row],[Inköpspris (SEK)]]*Tabell2[[#This Row],[Antal]]</f>
        <v>226.25</v>
      </c>
      <c r="J5312" s="2">
        <f>MIN(Tabell2[[#This Row],[Bokat]]*Tabell2[[#This Row],[Inköpspris (SEK)]],Tabell2[[#This Row],[Totalt lagervärde ink moms]])</f>
        <v>0</v>
      </c>
      <c r="K5312" s="2">
        <f>Tabell2[[#This Row],[Totalt lagervärde ink moms]]-Tabell2[[#This Row],[Varav bokat ink moms]]</f>
        <v>226.25</v>
      </c>
      <c r="L5312" s="2">
        <f>Tabell2[[#This Row],[Antal]]*Tabell2[[#This Row],[Inpris ex moms]]</f>
        <v>181</v>
      </c>
      <c r="M5312" s="2">
        <f>MIN(Tabell2[[#This Row],[Bokat]]*Tabell2[[#This Row],[Inpris ex moms]],Tabell2[[#This Row],[Totalt lagervärde ex moms]])</f>
        <v>0</v>
      </c>
      <c r="N5312" s="2">
        <f>Tabell2[[#This Row],[Totalt lagervärde ex moms]]-Tabell2[[#This Row],[Varav bokat ex moms]]</f>
        <v>181</v>
      </c>
    </row>
    <row r="5313" spans="1:14" x14ac:dyDescent="0.2">
      <c r="A5313" t="s">
        <v>13269</v>
      </c>
      <c r="B5313" t="s">
        <v>13270</v>
      </c>
      <c r="C5313" s="2">
        <v>405</v>
      </c>
      <c r="D5313" s="2">
        <v>243</v>
      </c>
      <c r="E5313" s="2">
        <v>226.25</v>
      </c>
      <c r="F5313" s="2">
        <v>181</v>
      </c>
      <c r="G5313">
        <v>1</v>
      </c>
      <c r="H5313">
        <v>0</v>
      </c>
      <c r="I5313" s="2">
        <f>Tabell2[[#This Row],[Inköpspris (SEK)]]*Tabell2[[#This Row],[Antal]]</f>
        <v>226.25</v>
      </c>
      <c r="J5313" s="2">
        <f>MIN(Tabell2[[#This Row],[Bokat]]*Tabell2[[#This Row],[Inköpspris (SEK)]],Tabell2[[#This Row],[Totalt lagervärde ink moms]])</f>
        <v>0</v>
      </c>
      <c r="K5313" s="2">
        <f>Tabell2[[#This Row],[Totalt lagervärde ink moms]]-Tabell2[[#This Row],[Varav bokat ink moms]]</f>
        <v>226.25</v>
      </c>
      <c r="L5313" s="2">
        <f>Tabell2[[#This Row],[Antal]]*Tabell2[[#This Row],[Inpris ex moms]]</f>
        <v>181</v>
      </c>
      <c r="M5313" s="2">
        <f>MIN(Tabell2[[#This Row],[Bokat]]*Tabell2[[#This Row],[Inpris ex moms]],Tabell2[[#This Row],[Totalt lagervärde ex moms]])</f>
        <v>0</v>
      </c>
      <c r="N5313" s="2">
        <f>Tabell2[[#This Row],[Totalt lagervärde ex moms]]-Tabell2[[#This Row],[Varav bokat ex moms]]</f>
        <v>181</v>
      </c>
    </row>
    <row r="5314" spans="1:14" x14ac:dyDescent="0.2">
      <c r="A5314" t="s">
        <v>13271</v>
      </c>
      <c r="B5314" t="s">
        <v>13272</v>
      </c>
      <c r="C5314" s="2">
        <v>405</v>
      </c>
      <c r="D5314" s="2">
        <v>243</v>
      </c>
      <c r="E5314" s="2">
        <v>226.25</v>
      </c>
      <c r="F5314" s="2">
        <v>181</v>
      </c>
      <c r="G5314">
        <v>1</v>
      </c>
      <c r="H5314">
        <v>0</v>
      </c>
      <c r="I5314" s="2">
        <f>Tabell2[[#This Row],[Inköpspris (SEK)]]*Tabell2[[#This Row],[Antal]]</f>
        <v>226.25</v>
      </c>
      <c r="J5314" s="2">
        <f>MIN(Tabell2[[#This Row],[Bokat]]*Tabell2[[#This Row],[Inköpspris (SEK)]],Tabell2[[#This Row],[Totalt lagervärde ink moms]])</f>
        <v>0</v>
      </c>
      <c r="K5314" s="2">
        <f>Tabell2[[#This Row],[Totalt lagervärde ink moms]]-Tabell2[[#This Row],[Varav bokat ink moms]]</f>
        <v>226.25</v>
      </c>
      <c r="L5314" s="2">
        <f>Tabell2[[#This Row],[Antal]]*Tabell2[[#This Row],[Inpris ex moms]]</f>
        <v>181</v>
      </c>
      <c r="M5314" s="2">
        <f>MIN(Tabell2[[#This Row],[Bokat]]*Tabell2[[#This Row],[Inpris ex moms]],Tabell2[[#This Row],[Totalt lagervärde ex moms]])</f>
        <v>0</v>
      </c>
      <c r="N5314" s="2">
        <f>Tabell2[[#This Row],[Totalt lagervärde ex moms]]-Tabell2[[#This Row],[Varav bokat ex moms]]</f>
        <v>181</v>
      </c>
    </row>
    <row r="5315" spans="1:14" x14ac:dyDescent="0.2">
      <c r="A5315" t="s">
        <v>13275</v>
      </c>
      <c r="B5315" t="s">
        <v>13276</v>
      </c>
      <c r="C5315" s="2">
        <v>405</v>
      </c>
      <c r="D5315" s="2">
        <v>243</v>
      </c>
      <c r="E5315" s="2">
        <v>226.25</v>
      </c>
      <c r="F5315" s="2">
        <v>181</v>
      </c>
      <c r="G5315">
        <v>1</v>
      </c>
      <c r="H5315">
        <v>0</v>
      </c>
      <c r="I5315" s="2">
        <f>Tabell2[[#This Row],[Inköpspris (SEK)]]*Tabell2[[#This Row],[Antal]]</f>
        <v>226.25</v>
      </c>
      <c r="J5315" s="2">
        <f>MIN(Tabell2[[#This Row],[Bokat]]*Tabell2[[#This Row],[Inköpspris (SEK)]],Tabell2[[#This Row],[Totalt lagervärde ink moms]])</f>
        <v>0</v>
      </c>
      <c r="K5315" s="2">
        <f>Tabell2[[#This Row],[Totalt lagervärde ink moms]]-Tabell2[[#This Row],[Varav bokat ink moms]]</f>
        <v>226.25</v>
      </c>
      <c r="L5315" s="2">
        <f>Tabell2[[#This Row],[Antal]]*Tabell2[[#This Row],[Inpris ex moms]]</f>
        <v>181</v>
      </c>
      <c r="M5315" s="2">
        <f>MIN(Tabell2[[#This Row],[Bokat]]*Tabell2[[#This Row],[Inpris ex moms]],Tabell2[[#This Row],[Totalt lagervärde ex moms]])</f>
        <v>0</v>
      </c>
      <c r="N5315" s="2">
        <f>Tabell2[[#This Row],[Totalt lagervärde ex moms]]-Tabell2[[#This Row],[Varav bokat ex moms]]</f>
        <v>181</v>
      </c>
    </row>
    <row r="5316" spans="1:14" x14ac:dyDescent="0.2">
      <c r="A5316" t="s">
        <v>13277</v>
      </c>
      <c r="B5316" t="s">
        <v>13278</v>
      </c>
      <c r="C5316" s="2">
        <v>405</v>
      </c>
      <c r="D5316" s="2">
        <v>243</v>
      </c>
      <c r="E5316" s="2">
        <v>226.25</v>
      </c>
      <c r="F5316" s="2">
        <v>181</v>
      </c>
      <c r="G5316">
        <v>1</v>
      </c>
      <c r="H5316">
        <v>0</v>
      </c>
      <c r="I5316" s="2">
        <f>Tabell2[[#This Row],[Inköpspris (SEK)]]*Tabell2[[#This Row],[Antal]]</f>
        <v>226.25</v>
      </c>
      <c r="J5316" s="2">
        <f>MIN(Tabell2[[#This Row],[Bokat]]*Tabell2[[#This Row],[Inköpspris (SEK)]],Tabell2[[#This Row],[Totalt lagervärde ink moms]])</f>
        <v>0</v>
      </c>
      <c r="K5316" s="2">
        <f>Tabell2[[#This Row],[Totalt lagervärde ink moms]]-Tabell2[[#This Row],[Varav bokat ink moms]]</f>
        <v>226.25</v>
      </c>
      <c r="L5316" s="2">
        <f>Tabell2[[#This Row],[Antal]]*Tabell2[[#This Row],[Inpris ex moms]]</f>
        <v>181</v>
      </c>
      <c r="M5316" s="2">
        <f>MIN(Tabell2[[#This Row],[Bokat]]*Tabell2[[#This Row],[Inpris ex moms]],Tabell2[[#This Row],[Totalt lagervärde ex moms]])</f>
        <v>0</v>
      </c>
      <c r="N5316" s="2">
        <f>Tabell2[[#This Row],[Totalt lagervärde ex moms]]-Tabell2[[#This Row],[Varav bokat ex moms]]</f>
        <v>181</v>
      </c>
    </row>
    <row r="5317" spans="1:14" x14ac:dyDescent="0.2">
      <c r="A5317" t="s">
        <v>13279</v>
      </c>
      <c r="B5317" t="s">
        <v>13280</v>
      </c>
      <c r="C5317" s="2">
        <v>405</v>
      </c>
      <c r="D5317" s="2">
        <v>243</v>
      </c>
      <c r="E5317" s="2">
        <v>226.25</v>
      </c>
      <c r="F5317" s="2">
        <v>181</v>
      </c>
      <c r="G5317">
        <v>1</v>
      </c>
      <c r="H5317">
        <v>0</v>
      </c>
      <c r="I5317" s="2">
        <f>Tabell2[[#This Row],[Inköpspris (SEK)]]*Tabell2[[#This Row],[Antal]]</f>
        <v>226.25</v>
      </c>
      <c r="J5317" s="2">
        <f>MIN(Tabell2[[#This Row],[Bokat]]*Tabell2[[#This Row],[Inköpspris (SEK)]],Tabell2[[#This Row],[Totalt lagervärde ink moms]])</f>
        <v>0</v>
      </c>
      <c r="K5317" s="2">
        <f>Tabell2[[#This Row],[Totalt lagervärde ink moms]]-Tabell2[[#This Row],[Varav bokat ink moms]]</f>
        <v>226.25</v>
      </c>
      <c r="L5317" s="2">
        <f>Tabell2[[#This Row],[Antal]]*Tabell2[[#This Row],[Inpris ex moms]]</f>
        <v>181</v>
      </c>
      <c r="M5317" s="2">
        <f>MIN(Tabell2[[#This Row],[Bokat]]*Tabell2[[#This Row],[Inpris ex moms]],Tabell2[[#This Row],[Totalt lagervärde ex moms]])</f>
        <v>0</v>
      </c>
      <c r="N5317" s="2">
        <f>Tabell2[[#This Row],[Totalt lagervärde ex moms]]-Tabell2[[#This Row],[Varav bokat ex moms]]</f>
        <v>181</v>
      </c>
    </row>
    <row r="5318" spans="1:14" x14ac:dyDescent="0.2">
      <c r="A5318" t="s">
        <v>13307</v>
      </c>
      <c r="B5318" t="s">
        <v>13308</v>
      </c>
      <c r="C5318" s="2">
        <v>405</v>
      </c>
      <c r="D5318" s="2">
        <v>243</v>
      </c>
      <c r="E5318" s="2">
        <v>226.25</v>
      </c>
      <c r="F5318" s="2">
        <v>181</v>
      </c>
      <c r="G5318">
        <v>1</v>
      </c>
      <c r="H5318">
        <v>0</v>
      </c>
      <c r="I5318" s="2">
        <f>Tabell2[[#This Row],[Inköpspris (SEK)]]*Tabell2[[#This Row],[Antal]]</f>
        <v>226.25</v>
      </c>
      <c r="J5318" s="2">
        <f>MIN(Tabell2[[#This Row],[Bokat]]*Tabell2[[#This Row],[Inköpspris (SEK)]],Tabell2[[#This Row],[Totalt lagervärde ink moms]])</f>
        <v>0</v>
      </c>
      <c r="K5318" s="2">
        <f>Tabell2[[#This Row],[Totalt lagervärde ink moms]]-Tabell2[[#This Row],[Varav bokat ink moms]]</f>
        <v>226.25</v>
      </c>
      <c r="L5318" s="2">
        <f>Tabell2[[#This Row],[Antal]]*Tabell2[[#This Row],[Inpris ex moms]]</f>
        <v>181</v>
      </c>
      <c r="M5318" s="2">
        <f>MIN(Tabell2[[#This Row],[Bokat]]*Tabell2[[#This Row],[Inpris ex moms]],Tabell2[[#This Row],[Totalt lagervärde ex moms]])</f>
        <v>0</v>
      </c>
      <c r="N5318" s="2">
        <f>Tabell2[[#This Row],[Totalt lagervärde ex moms]]-Tabell2[[#This Row],[Varav bokat ex moms]]</f>
        <v>181</v>
      </c>
    </row>
    <row r="5319" spans="1:14" x14ac:dyDescent="0.2">
      <c r="A5319" t="s">
        <v>16017</v>
      </c>
      <c r="B5319" t="s">
        <v>16018</v>
      </c>
      <c r="C5319" s="2">
        <v>1699</v>
      </c>
      <c r="D5319" s="2">
        <v>1019</v>
      </c>
      <c r="E5319" s="2">
        <v>949</v>
      </c>
      <c r="F5319" s="2">
        <v>759.2</v>
      </c>
      <c r="G5319">
        <v>1</v>
      </c>
      <c r="H5319">
        <v>0</v>
      </c>
      <c r="I5319" s="2">
        <f>Tabell2[[#This Row],[Inköpspris (SEK)]]*Tabell2[[#This Row],[Antal]]</f>
        <v>949</v>
      </c>
      <c r="J5319" s="2">
        <f>MIN(Tabell2[[#This Row],[Bokat]]*Tabell2[[#This Row],[Inköpspris (SEK)]],Tabell2[[#This Row],[Totalt lagervärde ink moms]])</f>
        <v>0</v>
      </c>
      <c r="K5319" s="2">
        <f>Tabell2[[#This Row],[Totalt lagervärde ink moms]]-Tabell2[[#This Row],[Varav bokat ink moms]]</f>
        <v>949</v>
      </c>
      <c r="L5319" s="2">
        <f>Tabell2[[#This Row],[Antal]]*Tabell2[[#This Row],[Inpris ex moms]]</f>
        <v>759.2</v>
      </c>
      <c r="M5319" s="2">
        <f>MIN(Tabell2[[#This Row],[Bokat]]*Tabell2[[#This Row],[Inpris ex moms]],Tabell2[[#This Row],[Totalt lagervärde ex moms]])</f>
        <v>0</v>
      </c>
      <c r="N5319" s="2">
        <f>Tabell2[[#This Row],[Totalt lagervärde ex moms]]-Tabell2[[#This Row],[Varav bokat ex moms]]</f>
        <v>759.2</v>
      </c>
    </row>
    <row r="5320" spans="1:14" x14ac:dyDescent="0.2">
      <c r="A5320" t="s">
        <v>16021</v>
      </c>
      <c r="B5320" t="s">
        <v>16022</v>
      </c>
      <c r="C5320" s="2">
        <v>1699</v>
      </c>
      <c r="D5320" s="2">
        <v>1019</v>
      </c>
      <c r="E5320" s="2">
        <v>949</v>
      </c>
      <c r="F5320" s="2">
        <v>759.2</v>
      </c>
      <c r="G5320">
        <v>1</v>
      </c>
      <c r="H5320">
        <v>0</v>
      </c>
      <c r="I5320" s="2">
        <f>Tabell2[[#This Row],[Inköpspris (SEK)]]*Tabell2[[#This Row],[Antal]]</f>
        <v>949</v>
      </c>
      <c r="J5320" s="2">
        <f>MIN(Tabell2[[#This Row],[Bokat]]*Tabell2[[#This Row],[Inköpspris (SEK)]],Tabell2[[#This Row],[Totalt lagervärde ink moms]])</f>
        <v>0</v>
      </c>
      <c r="K5320" s="2">
        <f>Tabell2[[#This Row],[Totalt lagervärde ink moms]]-Tabell2[[#This Row],[Varav bokat ink moms]]</f>
        <v>949</v>
      </c>
      <c r="L5320" s="2">
        <f>Tabell2[[#This Row],[Antal]]*Tabell2[[#This Row],[Inpris ex moms]]</f>
        <v>759.2</v>
      </c>
      <c r="M5320" s="2">
        <f>MIN(Tabell2[[#This Row],[Bokat]]*Tabell2[[#This Row],[Inpris ex moms]],Tabell2[[#This Row],[Totalt lagervärde ex moms]])</f>
        <v>0</v>
      </c>
      <c r="N5320" s="2">
        <f>Tabell2[[#This Row],[Totalt lagervärde ex moms]]-Tabell2[[#This Row],[Varav bokat ex moms]]</f>
        <v>759.2</v>
      </c>
    </row>
    <row r="5321" spans="1:14" x14ac:dyDescent="0.2">
      <c r="A5321" t="s">
        <v>16023</v>
      </c>
      <c r="B5321" t="s">
        <v>16024</v>
      </c>
      <c r="C5321" s="2">
        <v>1699</v>
      </c>
      <c r="D5321" s="2">
        <v>1019</v>
      </c>
      <c r="E5321" s="2">
        <v>949</v>
      </c>
      <c r="F5321" s="2">
        <v>759.2</v>
      </c>
      <c r="G5321">
        <v>1</v>
      </c>
      <c r="H5321">
        <v>0</v>
      </c>
      <c r="I5321" s="2">
        <f>Tabell2[[#This Row],[Inköpspris (SEK)]]*Tabell2[[#This Row],[Antal]]</f>
        <v>949</v>
      </c>
      <c r="J5321" s="2">
        <f>MIN(Tabell2[[#This Row],[Bokat]]*Tabell2[[#This Row],[Inköpspris (SEK)]],Tabell2[[#This Row],[Totalt lagervärde ink moms]])</f>
        <v>0</v>
      </c>
      <c r="K5321" s="2">
        <f>Tabell2[[#This Row],[Totalt lagervärde ink moms]]-Tabell2[[#This Row],[Varav bokat ink moms]]</f>
        <v>949</v>
      </c>
      <c r="L5321" s="2">
        <f>Tabell2[[#This Row],[Antal]]*Tabell2[[#This Row],[Inpris ex moms]]</f>
        <v>759.2</v>
      </c>
      <c r="M5321" s="2">
        <f>MIN(Tabell2[[#This Row],[Bokat]]*Tabell2[[#This Row],[Inpris ex moms]],Tabell2[[#This Row],[Totalt lagervärde ex moms]])</f>
        <v>0</v>
      </c>
      <c r="N5321" s="2">
        <f>Tabell2[[#This Row],[Totalt lagervärde ex moms]]-Tabell2[[#This Row],[Varav bokat ex moms]]</f>
        <v>759.2</v>
      </c>
    </row>
    <row r="5322" spans="1:14" x14ac:dyDescent="0.2">
      <c r="A5322" t="s">
        <v>16025</v>
      </c>
      <c r="B5322" t="s">
        <v>16026</v>
      </c>
      <c r="C5322" s="2">
        <v>1699</v>
      </c>
      <c r="D5322" s="2">
        <v>1019</v>
      </c>
      <c r="E5322" s="2">
        <v>949</v>
      </c>
      <c r="F5322" s="2">
        <v>759.2</v>
      </c>
      <c r="G5322">
        <v>1</v>
      </c>
      <c r="H5322">
        <v>0</v>
      </c>
      <c r="I5322" s="2">
        <f>Tabell2[[#This Row],[Inköpspris (SEK)]]*Tabell2[[#This Row],[Antal]]</f>
        <v>949</v>
      </c>
      <c r="J5322" s="2">
        <f>MIN(Tabell2[[#This Row],[Bokat]]*Tabell2[[#This Row],[Inköpspris (SEK)]],Tabell2[[#This Row],[Totalt lagervärde ink moms]])</f>
        <v>0</v>
      </c>
      <c r="K5322" s="2">
        <f>Tabell2[[#This Row],[Totalt lagervärde ink moms]]-Tabell2[[#This Row],[Varav bokat ink moms]]</f>
        <v>949</v>
      </c>
      <c r="L5322" s="2">
        <f>Tabell2[[#This Row],[Antal]]*Tabell2[[#This Row],[Inpris ex moms]]</f>
        <v>759.2</v>
      </c>
      <c r="M5322" s="2">
        <f>MIN(Tabell2[[#This Row],[Bokat]]*Tabell2[[#This Row],[Inpris ex moms]],Tabell2[[#This Row],[Totalt lagervärde ex moms]])</f>
        <v>0</v>
      </c>
      <c r="N5322" s="2">
        <f>Tabell2[[#This Row],[Totalt lagervärde ex moms]]-Tabell2[[#This Row],[Varav bokat ex moms]]</f>
        <v>759.2</v>
      </c>
    </row>
    <row r="5323" spans="1:14" x14ac:dyDescent="0.2">
      <c r="A5323" t="s">
        <v>16027</v>
      </c>
      <c r="B5323" t="s">
        <v>16028</v>
      </c>
      <c r="C5323" s="2">
        <v>1699</v>
      </c>
      <c r="D5323" s="2">
        <v>1019</v>
      </c>
      <c r="E5323" s="2">
        <v>949</v>
      </c>
      <c r="F5323" s="2">
        <v>759.2</v>
      </c>
      <c r="G5323">
        <v>1</v>
      </c>
      <c r="H5323">
        <v>0</v>
      </c>
      <c r="I5323" s="2">
        <f>Tabell2[[#This Row],[Inköpspris (SEK)]]*Tabell2[[#This Row],[Antal]]</f>
        <v>949</v>
      </c>
      <c r="J5323" s="2">
        <f>MIN(Tabell2[[#This Row],[Bokat]]*Tabell2[[#This Row],[Inköpspris (SEK)]],Tabell2[[#This Row],[Totalt lagervärde ink moms]])</f>
        <v>0</v>
      </c>
      <c r="K5323" s="2">
        <f>Tabell2[[#This Row],[Totalt lagervärde ink moms]]-Tabell2[[#This Row],[Varav bokat ink moms]]</f>
        <v>949</v>
      </c>
      <c r="L5323" s="2">
        <f>Tabell2[[#This Row],[Antal]]*Tabell2[[#This Row],[Inpris ex moms]]</f>
        <v>759.2</v>
      </c>
      <c r="M5323" s="2">
        <f>MIN(Tabell2[[#This Row],[Bokat]]*Tabell2[[#This Row],[Inpris ex moms]],Tabell2[[#This Row],[Totalt lagervärde ex moms]])</f>
        <v>0</v>
      </c>
      <c r="N5323" s="2">
        <f>Tabell2[[#This Row],[Totalt lagervärde ex moms]]-Tabell2[[#This Row],[Varav bokat ex moms]]</f>
        <v>759.2</v>
      </c>
    </row>
    <row r="5324" spans="1:14" x14ac:dyDescent="0.2">
      <c r="A5324" t="s">
        <v>14010</v>
      </c>
      <c r="B5324" t="s">
        <v>14011</v>
      </c>
      <c r="C5324" s="2">
        <v>299</v>
      </c>
      <c r="D5324" s="2">
        <v>179</v>
      </c>
      <c r="E5324" s="2">
        <v>167</v>
      </c>
      <c r="F5324" s="2">
        <v>133.6</v>
      </c>
      <c r="G5324">
        <v>3</v>
      </c>
      <c r="H5324">
        <v>0</v>
      </c>
      <c r="I5324" s="2">
        <f>Tabell2[[#This Row],[Inköpspris (SEK)]]*Tabell2[[#This Row],[Antal]]</f>
        <v>501</v>
      </c>
      <c r="J5324" s="2">
        <f>MIN(Tabell2[[#This Row],[Bokat]]*Tabell2[[#This Row],[Inköpspris (SEK)]],Tabell2[[#This Row],[Totalt lagervärde ink moms]])</f>
        <v>0</v>
      </c>
      <c r="K5324" s="2">
        <f>Tabell2[[#This Row],[Totalt lagervärde ink moms]]-Tabell2[[#This Row],[Varav bokat ink moms]]</f>
        <v>501</v>
      </c>
      <c r="L5324" s="2">
        <f>Tabell2[[#This Row],[Antal]]*Tabell2[[#This Row],[Inpris ex moms]]</f>
        <v>400.79999999999995</v>
      </c>
      <c r="M5324" s="2">
        <f>MIN(Tabell2[[#This Row],[Bokat]]*Tabell2[[#This Row],[Inpris ex moms]],Tabell2[[#This Row],[Totalt lagervärde ex moms]])</f>
        <v>0</v>
      </c>
      <c r="N5324" s="2">
        <f>Tabell2[[#This Row],[Totalt lagervärde ex moms]]-Tabell2[[#This Row],[Varav bokat ex moms]]</f>
        <v>400.79999999999995</v>
      </c>
    </row>
    <row r="5325" spans="1:14" x14ac:dyDescent="0.2">
      <c r="A5325" t="s">
        <v>14012</v>
      </c>
      <c r="B5325" t="s">
        <v>14013</v>
      </c>
      <c r="C5325" s="2">
        <v>299</v>
      </c>
      <c r="D5325" s="2">
        <v>179</v>
      </c>
      <c r="E5325" s="2">
        <v>167</v>
      </c>
      <c r="F5325" s="2">
        <v>133.6</v>
      </c>
      <c r="G5325">
        <v>3</v>
      </c>
      <c r="H5325">
        <v>0</v>
      </c>
      <c r="I5325" s="2">
        <f>Tabell2[[#This Row],[Inköpspris (SEK)]]*Tabell2[[#This Row],[Antal]]</f>
        <v>501</v>
      </c>
      <c r="J5325" s="2">
        <f>MIN(Tabell2[[#This Row],[Bokat]]*Tabell2[[#This Row],[Inköpspris (SEK)]],Tabell2[[#This Row],[Totalt lagervärde ink moms]])</f>
        <v>0</v>
      </c>
      <c r="K5325" s="2">
        <f>Tabell2[[#This Row],[Totalt lagervärde ink moms]]-Tabell2[[#This Row],[Varav bokat ink moms]]</f>
        <v>501</v>
      </c>
      <c r="L5325" s="2">
        <f>Tabell2[[#This Row],[Antal]]*Tabell2[[#This Row],[Inpris ex moms]]</f>
        <v>400.79999999999995</v>
      </c>
      <c r="M5325" s="2">
        <f>MIN(Tabell2[[#This Row],[Bokat]]*Tabell2[[#This Row],[Inpris ex moms]],Tabell2[[#This Row],[Totalt lagervärde ex moms]])</f>
        <v>0</v>
      </c>
      <c r="N5325" s="2">
        <f>Tabell2[[#This Row],[Totalt lagervärde ex moms]]-Tabell2[[#This Row],[Varav bokat ex moms]]</f>
        <v>400.79999999999995</v>
      </c>
    </row>
    <row r="5326" spans="1:14" x14ac:dyDescent="0.2">
      <c r="A5326" t="s">
        <v>18277</v>
      </c>
      <c r="B5326" t="s">
        <v>18278</v>
      </c>
      <c r="C5326" s="2">
        <v>139</v>
      </c>
      <c r="D5326" s="2">
        <v>97</v>
      </c>
      <c r="E5326" s="2">
        <v>77.63</v>
      </c>
      <c r="F5326" s="2">
        <v>62.103999999999999</v>
      </c>
      <c r="G5326">
        <v>1</v>
      </c>
      <c r="H5326">
        <v>0</v>
      </c>
      <c r="I5326" s="2">
        <f>Tabell2[[#This Row],[Inköpspris (SEK)]]*Tabell2[[#This Row],[Antal]]</f>
        <v>77.63</v>
      </c>
      <c r="J5326" s="2">
        <f>MIN(Tabell2[[#This Row],[Bokat]]*Tabell2[[#This Row],[Inköpspris (SEK)]],Tabell2[[#This Row],[Totalt lagervärde ink moms]])</f>
        <v>0</v>
      </c>
      <c r="K5326" s="2">
        <f>Tabell2[[#This Row],[Totalt lagervärde ink moms]]-Tabell2[[#This Row],[Varav bokat ink moms]]</f>
        <v>77.63</v>
      </c>
      <c r="L5326" s="2">
        <f>Tabell2[[#This Row],[Antal]]*Tabell2[[#This Row],[Inpris ex moms]]</f>
        <v>62.103999999999999</v>
      </c>
      <c r="M5326" s="2">
        <f>MIN(Tabell2[[#This Row],[Bokat]]*Tabell2[[#This Row],[Inpris ex moms]],Tabell2[[#This Row],[Totalt lagervärde ex moms]])</f>
        <v>0</v>
      </c>
      <c r="N5326" s="2">
        <f>Tabell2[[#This Row],[Totalt lagervärde ex moms]]-Tabell2[[#This Row],[Varav bokat ex moms]]</f>
        <v>62.103999999999999</v>
      </c>
    </row>
    <row r="5327" spans="1:14" x14ac:dyDescent="0.2">
      <c r="A5327" t="s">
        <v>13295</v>
      </c>
      <c r="B5327" t="s">
        <v>13296</v>
      </c>
      <c r="C5327" s="2">
        <v>1639</v>
      </c>
      <c r="D5327" s="2">
        <v>983</v>
      </c>
      <c r="E5327" s="2">
        <v>915.34</v>
      </c>
      <c r="F5327" s="2">
        <v>732.27200000000005</v>
      </c>
      <c r="G5327">
        <v>1</v>
      </c>
      <c r="H5327">
        <v>0</v>
      </c>
      <c r="I5327" s="2">
        <f>Tabell2[[#This Row],[Inköpspris (SEK)]]*Tabell2[[#This Row],[Antal]]</f>
        <v>915.34</v>
      </c>
      <c r="J5327" s="2">
        <f>MIN(Tabell2[[#This Row],[Bokat]]*Tabell2[[#This Row],[Inköpspris (SEK)]],Tabell2[[#This Row],[Totalt lagervärde ink moms]])</f>
        <v>0</v>
      </c>
      <c r="K5327" s="2">
        <f>Tabell2[[#This Row],[Totalt lagervärde ink moms]]-Tabell2[[#This Row],[Varav bokat ink moms]]</f>
        <v>915.34</v>
      </c>
      <c r="L5327" s="2">
        <f>Tabell2[[#This Row],[Antal]]*Tabell2[[#This Row],[Inpris ex moms]]</f>
        <v>732.27200000000005</v>
      </c>
      <c r="M5327" s="2">
        <f>MIN(Tabell2[[#This Row],[Bokat]]*Tabell2[[#This Row],[Inpris ex moms]],Tabell2[[#This Row],[Totalt lagervärde ex moms]])</f>
        <v>0</v>
      </c>
      <c r="N5327" s="2">
        <f>Tabell2[[#This Row],[Totalt lagervärde ex moms]]-Tabell2[[#This Row],[Varav bokat ex moms]]</f>
        <v>732.27200000000005</v>
      </c>
    </row>
    <row r="5328" spans="1:14" x14ac:dyDescent="0.2">
      <c r="A5328" t="s">
        <v>3035</v>
      </c>
      <c r="B5328" t="s">
        <v>3036</v>
      </c>
      <c r="C5328" s="2">
        <v>939</v>
      </c>
      <c r="D5328" s="2">
        <v>657</v>
      </c>
      <c r="E5328" s="2">
        <v>524.4</v>
      </c>
      <c r="F5328" s="2">
        <v>419.52</v>
      </c>
      <c r="G5328">
        <v>1</v>
      </c>
      <c r="H5328">
        <v>0</v>
      </c>
      <c r="I5328" s="2">
        <f>Tabell2[[#This Row],[Inköpspris (SEK)]]*Tabell2[[#This Row],[Antal]]</f>
        <v>524.4</v>
      </c>
      <c r="J5328" s="2">
        <f>MIN(Tabell2[[#This Row],[Bokat]]*Tabell2[[#This Row],[Inköpspris (SEK)]],Tabell2[[#This Row],[Totalt lagervärde ink moms]])</f>
        <v>0</v>
      </c>
      <c r="K5328" s="2">
        <f>Tabell2[[#This Row],[Totalt lagervärde ink moms]]-Tabell2[[#This Row],[Varav bokat ink moms]]</f>
        <v>524.4</v>
      </c>
      <c r="L5328" s="2">
        <f>Tabell2[[#This Row],[Antal]]*Tabell2[[#This Row],[Inpris ex moms]]</f>
        <v>419.52</v>
      </c>
      <c r="M5328" s="2">
        <f>MIN(Tabell2[[#This Row],[Bokat]]*Tabell2[[#This Row],[Inpris ex moms]],Tabell2[[#This Row],[Totalt lagervärde ex moms]])</f>
        <v>0</v>
      </c>
      <c r="N5328" s="2">
        <f>Tabell2[[#This Row],[Totalt lagervärde ex moms]]-Tabell2[[#This Row],[Varav bokat ex moms]]</f>
        <v>419.52</v>
      </c>
    </row>
    <row r="5329" spans="1:14" x14ac:dyDescent="0.2">
      <c r="A5329" t="s">
        <v>3037</v>
      </c>
      <c r="B5329" t="s">
        <v>3038</v>
      </c>
      <c r="C5329" s="2">
        <v>939</v>
      </c>
      <c r="D5329" s="2">
        <v>657</v>
      </c>
      <c r="E5329" s="2">
        <v>524.4</v>
      </c>
      <c r="F5329" s="2">
        <v>419.52</v>
      </c>
      <c r="G5329">
        <v>2</v>
      </c>
      <c r="H5329">
        <v>2</v>
      </c>
      <c r="I5329" s="2">
        <f>Tabell2[[#This Row],[Inköpspris (SEK)]]*Tabell2[[#This Row],[Antal]]</f>
        <v>1048.8</v>
      </c>
      <c r="J5329" s="2">
        <f>MIN(Tabell2[[#This Row],[Bokat]]*Tabell2[[#This Row],[Inköpspris (SEK)]],Tabell2[[#This Row],[Totalt lagervärde ink moms]])</f>
        <v>1048.8</v>
      </c>
      <c r="K5329" s="2">
        <f>Tabell2[[#This Row],[Totalt lagervärde ink moms]]-Tabell2[[#This Row],[Varav bokat ink moms]]</f>
        <v>0</v>
      </c>
      <c r="L5329" s="2">
        <f>Tabell2[[#This Row],[Antal]]*Tabell2[[#This Row],[Inpris ex moms]]</f>
        <v>839.04</v>
      </c>
      <c r="M5329" s="2">
        <f>MIN(Tabell2[[#This Row],[Bokat]]*Tabell2[[#This Row],[Inpris ex moms]],Tabell2[[#This Row],[Totalt lagervärde ex moms]])</f>
        <v>839.04</v>
      </c>
      <c r="N5329" s="2">
        <f>Tabell2[[#This Row],[Totalt lagervärde ex moms]]-Tabell2[[#This Row],[Varav bokat ex moms]]</f>
        <v>0</v>
      </c>
    </row>
    <row r="5330" spans="1:14" x14ac:dyDescent="0.2">
      <c r="A5330" t="s">
        <v>16759</v>
      </c>
      <c r="B5330" t="s">
        <v>16760</v>
      </c>
      <c r="C5330" s="2">
        <v>689</v>
      </c>
      <c r="D5330" s="2">
        <v>482</v>
      </c>
      <c r="E5330" s="2">
        <v>384.75</v>
      </c>
      <c r="F5330" s="2">
        <v>307.8</v>
      </c>
      <c r="G5330">
        <v>2</v>
      </c>
      <c r="H5330">
        <v>0</v>
      </c>
      <c r="I5330" s="2">
        <f>Tabell2[[#This Row],[Inköpspris (SEK)]]*Tabell2[[#This Row],[Antal]]</f>
        <v>769.5</v>
      </c>
      <c r="J5330" s="2">
        <f>MIN(Tabell2[[#This Row],[Bokat]]*Tabell2[[#This Row],[Inköpspris (SEK)]],Tabell2[[#This Row],[Totalt lagervärde ink moms]])</f>
        <v>0</v>
      </c>
      <c r="K5330" s="2">
        <f>Tabell2[[#This Row],[Totalt lagervärde ink moms]]-Tabell2[[#This Row],[Varav bokat ink moms]]</f>
        <v>769.5</v>
      </c>
      <c r="L5330" s="2">
        <f>Tabell2[[#This Row],[Antal]]*Tabell2[[#This Row],[Inpris ex moms]]</f>
        <v>615.6</v>
      </c>
      <c r="M5330" s="2">
        <f>MIN(Tabell2[[#This Row],[Bokat]]*Tabell2[[#This Row],[Inpris ex moms]],Tabell2[[#This Row],[Totalt lagervärde ex moms]])</f>
        <v>0</v>
      </c>
      <c r="N5330" s="2">
        <f>Tabell2[[#This Row],[Totalt lagervärde ex moms]]-Tabell2[[#This Row],[Varav bokat ex moms]]</f>
        <v>615.6</v>
      </c>
    </row>
    <row r="5331" spans="1:14" x14ac:dyDescent="0.2">
      <c r="A5331" t="s">
        <v>15567</v>
      </c>
      <c r="B5331" t="s">
        <v>15568</v>
      </c>
      <c r="C5331" s="2">
        <v>719</v>
      </c>
      <c r="D5331" s="2">
        <v>431</v>
      </c>
      <c r="E5331" s="2">
        <v>401.5</v>
      </c>
      <c r="F5331" s="2">
        <v>321.20000000000005</v>
      </c>
      <c r="G5331">
        <v>1</v>
      </c>
      <c r="H5331">
        <v>0</v>
      </c>
      <c r="I5331" s="2">
        <f>Tabell2[[#This Row],[Inköpspris (SEK)]]*Tabell2[[#This Row],[Antal]]</f>
        <v>401.5</v>
      </c>
      <c r="J5331" s="2">
        <f>MIN(Tabell2[[#This Row],[Bokat]]*Tabell2[[#This Row],[Inköpspris (SEK)]],Tabell2[[#This Row],[Totalt lagervärde ink moms]])</f>
        <v>0</v>
      </c>
      <c r="K5331" s="2">
        <f>Tabell2[[#This Row],[Totalt lagervärde ink moms]]-Tabell2[[#This Row],[Varav bokat ink moms]]</f>
        <v>401.5</v>
      </c>
      <c r="L5331" s="2">
        <f>Tabell2[[#This Row],[Antal]]*Tabell2[[#This Row],[Inpris ex moms]]</f>
        <v>321.20000000000005</v>
      </c>
      <c r="M5331" s="2">
        <f>MIN(Tabell2[[#This Row],[Bokat]]*Tabell2[[#This Row],[Inpris ex moms]],Tabell2[[#This Row],[Totalt lagervärde ex moms]])</f>
        <v>0</v>
      </c>
      <c r="N5331" s="2">
        <f>Tabell2[[#This Row],[Totalt lagervärde ex moms]]-Tabell2[[#This Row],[Varav bokat ex moms]]</f>
        <v>321.20000000000005</v>
      </c>
    </row>
    <row r="5332" spans="1:14" x14ac:dyDescent="0.2">
      <c r="A5332" t="s">
        <v>15569</v>
      </c>
      <c r="B5332" t="s">
        <v>15570</v>
      </c>
      <c r="C5332" s="2">
        <v>719</v>
      </c>
      <c r="D5332" s="2">
        <v>431</v>
      </c>
      <c r="E5332" s="2">
        <v>401.5</v>
      </c>
      <c r="F5332" s="2">
        <v>321.20000000000005</v>
      </c>
      <c r="G5332">
        <v>1</v>
      </c>
      <c r="H5332">
        <v>0</v>
      </c>
      <c r="I5332" s="2">
        <f>Tabell2[[#This Row],[Inköpspris (SEK)]]*Tabell2[[#This Row],[Antal]]</f>
        <v>401.5</v>
      </c>
      <c r="J5332" s="2">
        <f>MIN(Tabell2[[#This Row],[Bokat]]*Tabell2[[#This Row],[Inköpspris (SEK)]],Tabell2[[#This Row],[Totalt lagervärde ink moms]])</f>
        <v>0</v>
      </c>
      <c r="K5332" s="2">
        <f>Tabell2[[#This Row],[Totalt lagervärde ink moms]]-Tabell2[[#This Row],[Varav bokat ink moms]]</f>
        <v>401.5</v>
      </c>
      <c r="L5332" s="2">
        <f>Tabell2[[#This Row],[Antal]]*Tabell2[[#This Row],[Inpris ex moms]]</f>
        <v>321.20000000000005</v>
      </c>
      <c r="M5332" s="2">
        <f>MIN(Tabell2[[#This Row],[Bokat]]*Tabell2[[#This Row],[Inpris ex moms]],Tabell2[[#This Row],[Totalt lagervärde ex moms]])</f>
        <v>0</v>
      </c>
      <c r="N5332" s="2">
        <f>Tabell2[[#This Row],[Totalt lagervärde ex moms]]-Tabell2[[#This Row],[Varav bokat ex moms]]</f>
        <v>321.20000000000005</v>
      </c>
    </row>
    <row r="5333" spans="1:14" x14ac:dyDescent="0.2">
      <c r="A5333" t="s">
        <v>15571</v>
      </c>
      <c r="B5333" t="s">
        <v>15572</v>
      </c>
      <c r="C5333" s="2">
        <v>719</v>
      </c>
      <c r="D5333" s="2">
        <v>431</v>
      </c>
      <c r="E5333" s="2">
        <v>401.5</v>
      </c>
      <c r="F5333" s="2">
        <v>321.20000000000005</v>
      </c>
      <c r="G5333">
        <v>1</v>
      </c>
      <c r="H5333">
        <v>0</v>
      </c>
      <c r="I5333" s="2">
        <f>Tabell2[[#This Row],[Inköpspris (SEK)]]*Tabell2[[#This Row],[Antal]]</f>
        <v>401.5</v>
      </c>
      <c r="J5333" s="2">
        <f>MIN(Tabell2[[#This Row],[Bokat]]*Tabell2[[#This Row],[Inköpspris (SEK)]],Tabell2[[#This Row],[Totalt lagervärde ink moms]])</f>
        <v>0</v>
      </c>
      <c r="K5333" s="2">
        <f>Tabell2[[#This Row],[Totalt lagervärde ink moms]]-Tabell2[[#This Row],[Varav bokat ink moms]]</f>
        <v>401.5</v>
      </c>
      <c r="L5333" s="2">
        <f>Tabell2[[#This Row],[Antal]]*Tabell2[[#This Row],[Inpris ex moms]]</f>
        <v>321.20000000000005</v>
      </c>
      <c r="M5333" s="2">
        <f>MIN(Tabell2[[#This Row],[Bokat]]*Tabell2[[#This Row],[Inpris ex moms]],Tabell2[[#This Row],[Totalt lagervärde ex moms]])</f>
        <v>0</v>
      </c>
      <c r="N5333" s="2">
        <f>Tabell2[[#This Row],[Totalt lagervärde ex moms]]-Tabell2[[#This Row],[Varav bokat ex moms]]</f>
        <v>321.20000000000005</v>
      </c>
    </row>
    <row r="5334" spans="1:14" x14ac:dyDescent="0.2">
      <c r="A5334" t="s">
        <v>3539</v>
      </c>
      <c r="B5334" t="s">
        <v>3540</v>
      </c>
      <c r="C5334" s="2">
        <v>149</v>
      </c>
      <c r="E5334" s="2">
        <v>83.2</v>
      </c>
      <c r="F5334" s="2">
        <v>66.56</v>
      </c>
      <c r="G5334">
        <v>2</v>
      </c>
      <c r="H5334">
        <v>2</v>
      </c>
      <c r="I5334" s="2">
        <f>Tabell2[[#This Row],[Inköpspris (SEK)]]*Tabell2[[#This Row],[Antal]]</f>
        <v>166.4</v>
      </c>
      <c r="J5334" s="2">
        <f>MIN(Tabell2[[#This Row],[Bokat]]*Tabell2[[#This Row],[Inköpspris (SEK)]],Tabell2[[#This Row],[Totalt lagervärde ink moms]])</f>
        <v>166.4</v>
      </c>
      <c r="K5334" s="2">
        <f>Tabell2[[#This Row],[Totalt lagervärde ink moms]]-Tabell2[[#This Row],[Varav bokat ink moms]]</f>
        <v>0</v>
      </c>
      <c r="L5334" s="2">
        <f>Tabell2[[#This Row],[Antal]]*Tabell2[[#This Row],[Inpris ex moms]]</f>
        <v>133.12</v>
      </c>
      <c r="M5334" s="2">
        <f>MIN(Tabell2[[#This Row],[Bokat]]*Tabell2[[#This Row],[Inpris ex moms]],Tabell2[[#This Row],[Totalt lagervärde ex moms]])</f>
        <v>133.12</v>
      </c>
      <c r="N5334" s="2">
        <f>Tabell2[[#This Row],[Totalt lagervärde ex moms]]-Tabell2[[#This Row],[Varav bokat ex moms]]</f>
        <v>0</v>
      </c>
    </row>
    <row r="5335" spans="1:14" x14ac:dyDescent="0.2">
      <c r="A5335" t="s">
        <v>9415</v>
      </c>
      <c r="B5335" t="s">
        <v>9416</v>
      </c>
      <c r="C5335" s="2">
        <v>379</v>
      </c>
      <c r="D5335" s="2">
        <v>265</v>
      </c>
      <c r="E5335" s="2">
        <v>211.6</v>
      </c>
      <c r="F5335" s="2">
        <v>169.28</v>
      </c>
      <c r="G5335">
        <v>5</v>
      </c>
      <c r="H5335">
        <v>0</v>
      </c>
      <c r="I5335" s="2">
        <f>Tabell2[[#This Row],[Inköpspris (SEK)]]*Tabell2[[#This Row],[Antal]]</f>
        <v>1058</v>
      </c>
      <c r="J5335" s="2">
        <f>MIN(Tabell2[[#This Row],[Bokat]]*Tabell2[[#This Row],[Inköpspris (SEK)]],Tabell2[[#This Row],[Totalt lagervärde ink moms]])</f>
        <v>0</v>
      </c>
      <c r="K5335" s="2">
        <f>Tabell2[[#This Row],[Totalt lagervärde ink moms]]-Tabell2[[#This Row],[Varav bokat ink moms]]</f>
        <v>1058</v>
      </c>
      <c r="L5335" s="2">
        <f>Tabell2[[#This Row],[Antal]]*Tabell2[[#This Row],[Inpris ex moms]]</f>
        <v>846.4</v>
      </c>
      <c r="M5335" s="2">
        <f>MIN(Tabell2[[#This Row],[Bokat]]*Tabell2[[#This Row],[Inpris ex moms]],Tabell2[[#This Row],[Totalt lagervärde ex moms]])</f>
        <v>0</v>
      </c>
      <c r="N5335" s="2">
        <f>Tabell2[[#This Row],[Totalt lagervärde ex moms]]-Tabell2[[#This Row],[Varav bokat ex moms]]</f>
        <v>846.4</v>
      </c>
    </row>
    <row r="5336" spans="1:14" x14ac:dyDescent="0.2">
      <c r="A5336" t="s">
        <v>10956</v>
      </c>
      <c r="B5336" t="s">
        <v>10957</v>
      </c>
      <c r="C5336" s="2">
        <v>489</v>
      </c>
      <c r="D5336" s="2">
        <v>342</v>
      </c>
      <c r="E5336" s="2">
        <v>273</v>
      </c>
      <c r="F5336" s="2">
        <v>218.4</v>
      </c>
      <c r="G5336">
        <v>1</v>
      </c>
      <c r="H5336">
        <v>0</v>
      </c>
      <c r="I5336" s="2">
        <f>Tabell2[[#This Row],[Inköpspris (SEK)]]*Tabell2[[#This Row],[Antal]]</f>
        <v>273</v>
      </c>
      <c r="J5336" s="2">
        <f>MIN(Tabell2[[#This Row],[Bokat]]*Tabell2[[#This Row],[Inköpspris (SEK)]],Tabell2[[#This Row],[Totalt lagervärde ink moms]])</f>
        <v>0</v>
      </c>
      <c r="K5336" s="2">
        <f>Tabell2[[#This Row],[Totalt lagervärde ink moms]]-Tabell2[[#This Row],[Varav bokat ink moms]]</f>
        <v>273</v>
      </c>
      <c r="L5336" s="2">
        <f>Tabell2[[#This Row],[Antal]]*Tabell2[[#This Row],[Inpris ex moms]]</f>
        <v>218.4</v>
      </c>
      <c r="M5336" s="2">
        <f>MIN(Tabell2[[#This Row],[Bokat]]*Tabell2[[#This Row],[Inpris ex moms]],Tabell2[[#This Row],[Totalt lagervärde ex moms]])</f>
        <v>0</v>
      </c>
      <c r="N5336" s="2">
        <f>Tabell2[[#This Row],[Totalt lagervärde ex moms]]-Tabell2[[#This Row],[Varav bokat ex moms]]</f>
        <v>218.4</v>
      </c>
    </row>
    <row r="5337" spans="1:14" x14ac:dyDescent="0.2">
      <c r="A5337" t="s">
        <v>10976</v>
      </c>
      <c r="B5337" t="s">
        <v>10977</v>
      </c>
      <c r="C5337" s="2">
        <v>489</v>
      </c>
      <c r="D5337" s="2">
        <v>342</v>
      </c>
      <c r="E5337" s="2">
        <v>273</v>
      </c>
      <c r="F5337" s="2">
        <v>218.4</v>
      </c>
      <c r="G5337">
        <v>1</v>
      </c>
      <c r="H5337">
        <v>0</v>
      </c>
      <c r="I5337" s="2">
        <f>Tabell2[[#This Row],[Inköpspris (SEK)]]*Tabell2[[#This Row],[Antal]]</f>
        <v>273</v>
      </c>
      <c r="J5337" s="2">
        <f>MIN(Tabell2[[#This Row],[Bokat]]*Tabell2[[#This Row],[Inköpspris (SEK)]],Tabell2[[#This Row],[Totalt lagervärde ink moms]])</f>
        <v>0</v>
      </c>
      <c r="K5337" s="2">
        <f>Tabell2[[#This Row],[Totalt lagervärde ink moms]]-Tabell2[[#This Row],[Varav bokat ink moms]]</f>
        <v>273</v>
      </c>
      <c r="L5337" s="2">
        <f>Tabell2[[#This Row],[Antal]]*Tabell2[[#This Row],[Inpris ex moms]]</f>
        <v>218.4</v>
      </c>
      <c r="M5337" s="2">
        <f>MIN(Tabell2[[#This Row],[Bokat]]*Tabell2[[#This Row],[Inpris ex moms]],Tabell2[[#This Row],[Totalt lagervärde ex moms]])</f>
        <v>0</v>
      </c>
      <c r="N5337" s="2">
        <f>Tabell2[[#This Row],[Totalt lagervärde ex moms]]-Tabell2[[#This Row],[Varav bokat ex moms]]</f>
        <v>218.4</v>
      </c>
    </row>
    <row r="5338" spans="1:14" x14ac:dyDescent="0.2">
      <c r="A5338" t="s">
        <v>10978</v>
      </c>
      <c r="B5338" t="s">
        <v>10979</v>
      </c>
      <c r="C5338" s="2">
        <v>489</v>
      </c>
      <c r="D5338" s="2">
        <v>342</v>
      </c>
      <c r="E5338" s="2">
        <v>273</v>
      </c>
      <c r="F5338" s="2">
        <v>218.4</v>
      </c>
      <c r="G5338">
        <v>1</v>
      </c>
      <c r="H5338">
        <v>0</v>
      </c>
      <c r="I5338" s="2">
        <f>Tabell2[[#This Row],[Inköpspris (SEK)]]*Tabell2[[#This Row],[Antal]]</f>
        <v>273</v>
      </c>
      <c r="J5338" s="2">
        <f>MIN(Tabell2[[#This Row],[Bokat]]*Tabell2[[#This Row],[Inköpspris (SEK)]],Tabell2[[#This Row],[Totalt lagervärde ink moms]])</f>
        <v>0</v>
      </c>
      <c r="K5338" s="2">
        <f>Tabell2[[#This Row],[Totalt lagervärde ink moms]]-Tabell2[[#This Row],[Varav bokat ink moms]]</f>
        <v>273</v>
      </c>
      <c r="L5338" s="2">
        <f>Tabell2[[#This Row],[Antal]]*Tabell2[[#This Row],[Inpris ex moms]]</f>
        <v>218.4</v>
      </c>
      <c r="M5338" s="2">
        <f>MIN(Tabell2[[#This Row],[Bokat]]*Tabell2[[#This Row],[Inpris ex moms]],Tabell2[[#This Row],[Totalt lagervärde ex moms]])</f>
        <v>0</v>
      </c>
      <c r="N5338" s="2">
        <f>Tabell2[[#This Row],[Totalt lagervärde ex moms]]-Tabell2[[#This Row],[Varav bokat ex moms]]</f>
        <v>218.4</v>
      </c>
    </row>
    <row r="5339" spans="1:14" x14ac:dyDescent="0.2">
      <c r="A5339" t="s">
        <v>7384</v>
      </c>
      <c r="B5339" t="s">
        <v>7385</v>
      </c>
      <c r="C5339" s="2">
        <v>855</v>
      </c>
      <c r="D5339" s="2">
        <v>598</v>
      </c>
      <c r="E5339" s="2">
        <v>477.3</v>
      </c>
      <c r="F5339" s="2">
        <v>381.84000000000003</v>
      </c>
      <c r="G5339">
        <v>5</v>
      </c>
      <c r="H5339">
        <v>0</v>
      </c>
      <c r="I5339" s="2">
        <f>Tabell2[[#This Row],[Inköpspris (SEK)]]*Tabell2[[#This Row],[Antal]]</f>
        <v>2386.5</v>
      </c>
      <c r="J5339" s="2">
        <f>MIN(Tabell2[[#This Row],[Bokat]]*Tabell2[[#This Row],[Inköpspris (SEK)]],Tabell2[[#This Row],[Totalt lagervärde ink moms]])</f>
        <v>0</v>
      </c>
      <c r="K5339" s="2">
        <f>Tabell2[[#This Row],[Totalt lagervärde ink moms]]-Tabell2[[#This Row],[Varav bokat ink moms]]</f>
        <v>2386.5</v>
      </c>
      <c r="L5339" s="2">
        <f>Tabell2[[#This Row],[Antal]]*Tabell2[[#This Row],[Inpris ex moms]]</f>
        <v>1909.2000000000003</v>
      </c>
      <c r="M5339" s="2">
        <f>MIN(Tabell2[[#This Row],[Bokat]]*Tabell2[[#This Row],[Inpris ex moms]],Tabell2[[#This Row],[Totalt lagervärde ex moms]])</f>
        <v>0</v>
      </c>
      <c r="N5339" s="2">
        <f>Tabell2[[#This Row],[Totalt lagervärde ex moms]]-Tabell2[[#This Row],[Varav bokat ex moms]]</f>
        <v>1909.2000000000003</v>
      </c>
    </row>
    <row r="5340" spans="1:14" x14ac:dyDescent="0.2">
      <c r="A5340" t="s">
        <v>13235</v>
      </c>
      <c r="B5340" t="s">
        <v>13236</v>
      </c>
      <c r="C5340" s="2">
        <v>289</v>
      </c>
      <c r="D5340" s="2">
        <v>202</v>
      </c>
      <c r="E5340" s="2">
        <v>161.33000000000001</v>
      </c>
      <c r="F5340" s="2">
        <v>129.06400000000002</v>
      </c>
      <c r="G5340">
        <v>2</v>
      </c>
      <c r="H5340">
        <v>0</v>
      </c>
      <c r="I5340" s="2">
        <f>Tabell2[[#This Row],[Inköpspris (SEK)]]*Tabell2[[#This Row],[Antal]]</f>
        <v>322.66000000000003</v>
      </c>
      <c r="J5340" s="2">
        <f>MIN(Tabell2[[#This Row],[Bokat]]*Tabell2[[#This Row],[Inköpspris (SEK)]],Tabell2[[#This Row],[Totalt lagervärde ink moms]])</f>
        <v>0</v>
      </c>
      <c r="K5340" s="2">
        <f>Tabell2[[#This Row],[Totalt lagervärde ink moms]]-Tabell2[[#This Row],[Varav bokat ink moms]]</f>
        <v>322.66000000000003</v>
      </c>
      <c r="L5340" s="2">
        <f>Tabell2[[#This Row],[Antal]]*Tabell2[[#This Row],[Inpris ex moms]]</f>
        <v>258.12800000000004</v>
      </c>
      <c r="M5340" s="2">
        <f>MIN(Tabell2[[#This Row],[Bokat]]*Tabell2[[#This Row],[Inpris ex moms]],Tabell2[[#This Row],[Totalt lagervärde ex moms]])</f>
        <v>0</v>
      </c>
      <c r="N5340" s="2">
        <f>Tabell2[[#This Row],[Totalt lagervärde ex moms]]-Tabell2[[#This Row],[Varav bokat ex moms]]</f>
        <v>258.12800000000004</v>
      </c>
    </row>
    <row r="5341" spans="1:14" x14ac:dyDescent="0.2">
      <c r="A5341" t="s">
        <v>13237</v>
      </c>
      <c r="B5341" t="s">
        <v>13238</v>
      </c>
      <c r="C5341" s="2">
        <v>289</v>
      </c>
      <c r="D5341" s="2">
        <v>202</v>
      </c>
      <c r="E5341" s="2">
        <v>161.33000000000001</v>
      </c>
      <c r="F5341" s="2">
        <v>129.06400000000002</v>
      </c>
      <c r="G5341">
        <v>3</v>
      </c>
      <c r="H5341">
        <v>0</v>
      </c>
      <c r="I5341" s="2">
        <f>Tabell2[[#This Row],[Inköpspris (SEK)]]*Tabell2[[#This Row],[Antal]]</f>
        <v>483.99</v>
      </c>
      <c r="J5341" s="2">
        <f>MIN(Tabell2[[#This Row],[Bokat]]*Tabell2[[#This Row],[Inköpspris (SEK)]],Tabell2[[#This Row],[Totalt lagervärde ink moms]])</f>
        <v>0</v>
      </c>
      <c r="K5341" s="2">
        <f>Tabell2[[#This Row],[Totalt lagervärde ink moms]]-Tabell2[[#This Row],[Varav bokat ink moms]]</f>
        <v>483.99</v>
      </c>
      <c r="L5341" s="2">
        <f>Tabell2[[#This Row],[Antal]]*Tabell2[[#This Row],[Inpris ex moms]]</f>
        <v>387.19200000000006</v>
      </c>
      <c r="M5341" s="2">
        <f>MIN(Tabell2[[#This Row],[Bokat]]*Tabell2[[#This Row],[Inpris ex moms]],Tabell2[[#This Row],[Totalt lagervärde ex moms]])</f>
        <v>0</v>
      </c>
      <c r="N5341" s="2">
        <f>Tabell2[[#This Row],[Totalt lagervärde ex moms]]-Tabell2[[#This Row],[Varav bokat ex moms]]</f>
        <v>387.19200000000006</v>
      </c>
    </row>
    <row r="5342" spans="1:14" x14ac:dyDescent="0.2">
      <c r="A5342" t="s">
        <v>13281</v>
      </c>
      <c r="B5342" t="s">
        <v>13282</v>
      </c>
      <c r="C5342" s="2">
        <v>289</v>
      </c>
      <c r="D5342" s="2">
        <v>202</v>
      </c>
      <c r="E5342" s="2">
        <v>161.33000000000001</v>
      </c>
      <c r="F5342" s="2">
        <v>129.06400000000002</v>
      </c>
      <c r="G5342">
        <v>1</v>
      </c>
      <c r="H5342">
        <v>0</v>
      </c>
      <c r="I5342" s="2">
        <f>Tabell2[[#This Row],[Inköpspris (SEK)]]*Tabell2[[#This Row],[Antal]]</f>
        <v>161.33000000000001</v>
      </c>
      <c r="J5342" s="2">
        <f>MIN(Tabell2[[#This Row],[Bokat]]*Tabell2[[#This Row],[Inköpspris (SEK)]],Tabell2[[#This Row],[Totalt lagervärde ink moms]])</f>
        <v>0</v>
      </c>
      <c r="K5342" s="2">
        <f>Tabell2[[#This Row],[Totalt lagervärde ink moms]]-Tabell2[[#This Row],[Varav bokat ink moms]]</f>
        <v>161.33000000000001</v>
      </c>
      <c r="L5342" s="2">
        <f>Tabell2[[#This Row],[Antal]]*Tabell2[[#This Row],[Inpris ex moms]]</f>
        <v>129.06400000000002</v>
      </c>
      <c r="M5342" s="2">
        <f>MIN(Tabell2[[#This Row],[Bokat]]*Tabell2[[#This Row],[Inpris ex moms]],Tabell2[[#This Row],[Totalt lagervärde ex moms]])</f>
        <v>0</v>
      </c>
      <c r="N5342" s="2">
        <f>Tabell2[[#This Row],[Totalt lagervärde ex moms]]-Tabell2[[#This Row],[Varav bokat ex moms]]</f>
        <v>129.06400000000002</v>
      </c>
    </row>
    <row r="5343" spans="1:14" x14ac:dyDescent="0.2">
      <c r="A5343" t="s">
        <v>13674</v>
      </c>
      <c r="B5343" t="s">
        <v>13675</v>
      </c>
      <c r="C5343" s="2">
        <v>289</v>
      </c>
      <c r="D5343" s="2">
        <v>173</v>
      </c>
      <c r="E5343" s="2">
        <v>161.33000000000001</v>
      </c>
      <c r="F5343" s="2">
        <v>129.06400000000002</v>
      </c>
      <c r="G5343">
        <v>1</v>
      </c>
      <c r="H5343">
        <v>0</v>
      </c>
      <c r="I5343" s="2">
        <f>Tabell2[[#This Row],[Inköpspris (SEK)]]*Tabell2[[#This Row],[Antal]]</f>
        <v>161.33000000000001</v>
      </c>
      <c r="J5343" s="2">
        <f>MIN(Tabell2[[#This Row],[Bokat]]*Tabell2[[#This Row],[Inköpspris (SEK)]],Tabell2[[#This Row],[Totalt lagervärde ink moms]])</f>
        <v>0</v>
      </c>
      <c r="K5343" s="2">
        <f>Tabell2[[#This Row],[Totalt lagervärde ink moms]]-Tabell2[[#This Row],[Varav bokat ink moms]]</f>
        <v>161.33000000000001</v>
      </c>
      <c r="L5343" s="2">
        <f>Tabell2[[#This Row],[Antal]]*Tabell2[[#This Row],[Inpris ex moms]]</f>
        <v>129.06400000000002</v>
      </c>
      <c r="M5343" s="2">
        <f>MIN(Tabell2[[#This Row],[Bokat]]*Tabell2[[#This Row],[Inpris ex moms]],Tabell2[[#This Row],[Totalt lagervärde ex moms]])</f>
        <v>0</v>
      </c>
      <c r="N5343" s="2">
        <f>Tabell2[[#This Row],[Totalt lagervärde ex moms]]-Tabell2[[#This Row],[Varav bokat ex moms]]</f>
        <v>129.06400000000002</v>
      </c>
    </row>
    <row r="5344" spans="1:14" x14ac:dyDescent="0.2">
      <c r="A5344" t="s">
        <v>13692</v>
      </c>
      <c r="B5344" t="s">
        <v>13693</v>
      </c>
      <c r="C5344" s="2">
        <v>289</v>
      </c>
      <c r="D5344" s="2">
        <v>173</v>
      </c>
      <c r="E5344" s="2">
        <v>161.33000000000001</v>
      </c>
      <c r="F5344" s="2">
        <v>129.06400000000002</v>
      </c>
      <c r="G5344">
        <v>6</v>
      </c>
      <c r="H5344">
        <v>0</v>
      </c>
      <c r="I5344" s="2">
        <f>Tabell2[[#This Row],[Inköpspris (SEK)]]*Tabell2[[#This Row],[Antal]]</f>
        <v>967.98</v>
      </c>
      <c r="J5344" s="2">
        <f>MIN(Tabell2[[#This Row],[Bokat]]*Tabell2[[#This Row],[Inköpspris (SEK)]],Tabell2[[#This Row],[Totalt lagervärde ink moms]])</f>
        <v>0</v>
      </c>
      <c r="K5344" s="2">
        <f>Tabell2[[#This Row],[Totalt lagervärde ink moms]]-Tabell2[[#This Row],[Varav bokat ink moms]]</f>
        <v>967.98</v>
      </c>
      <c r="L5344" s="2">
        <f>Tabell2[[#This Row],[Antal]]*Tabell2[[#This Row],[Inpris ex moms]]</f>
        <v>774.38400000000013</v>
      </c>
      <c r="M5344" s="2">
        <f>MIN(Tabell2[[#This Row],[Bokat]]*Tabell2[[#This Row],[Inpris ex moms]],Tabell2[[#This Row],[Totalt lagervärde ex moms]])</f>
        <v>0</v>
      </c>
      <c r="N5344" s="2">
        <f>Tabell2[[#This Row],[Totalt lagervärde ex moms]]-Tabell2[[#This Row],[Varav bokat ex moms]]</f>
        <v>774.38400000000013</v>
      </c>
    </row>
    <row r="5345" spans="1:14" x14ac:dyDescent="0.2">
      <c r="A5345" t="s">
        <v>14943</v>
      </c>
      <c r="B5345" t="s">
        <v>14944</v>
      </c>
      <c r="C5345" s="2">
        <v>289</v>
      </c>
      <c r="D5345" s="2">
        <v>173</v>
      </c>
      <c r="E5345" s="2">
        <v>161.33000000000001</v>
      </c>
      <c r="F5345" s="2">
        <v>129.06400000000002</v>
      </c>
      <c r="G5345">
        <v>1</v>
      </c>
      <c r="H5345">
        <v>0</v>
      </c>
      <c r="I5345" s="2">
        <f>Tabell2[[#This Row],[Inköpspris (SEK)]]*Tabell2[[#This Row],[Antal]]</f>
        <v>161.33000000000001</v>
      </c>
      <c r="J5345" s="2">
        <f>MIN(Tabell2[[#This Row],[Bokat]]*Tabell2[[#This Row],[Inköpspris (SEK)]],Tabell2[[#This Row],[Totalt lagervärde ink moms]])</f>
        <v>0</v>
      </c>
      <c r="K5345" s="2">
        <f>Tabell2[[#This Row],[Totalt lagervärde ink moms]]-Tabell2[[#This Row],[Varav bokat ink moms]]</f>
        <v>161.33000000000001</v>
      </c>
      <c r="L5345" s="2">
        <f>Tabell2[[#This Row],[Antal]]*Tabell2[[#This Row],[Inpris ex moms]]</f>
        <v>129.06400000000002</v>
      </c>
      <c r="M5345" s="2">
        <f>MIN(Tabell2[[#This Row],[Bokat]]*Tabell2[[#This Row],[Inpris ex moms]],Tabell2[[#This Row],[Totalt lagervärde ex moms]])</f>
        <v>0</v>
      </c>
      <c r="N5345" s="2">
        <f>Tabell2[[#This Row],[Totalt lagervärde ex moms]]-Tabell2[[#This Row],[Varav bokat ex moms]]</f>
        <v>129.06400000000002</v>
      </c>
    </row>
    <row r="5346" spans="1:14" x14ac:dyDescent="0.2">
      <c r="A5346" t="s">
        <v>18330</v>
      </c>
      <c r="B5346" t="s">
        <v>18331</v>
      </c>
      <c r="C5346" s="2">
        <v>289</v>
      </c>
      <c r="E5346" s="2">
        <v>161.33000000000001</v>
      </c>
      <c r="F5346" s="2">
        <v>129.06400000000002</v>
      </c>
      <c r="G5346">
        <v>1</v>
      </c>
      <c r="H5346">
        <v>1</v>
      </c>
      <c r="I5346" s="2">
        <f>Tabell2[[#This Row],[Inköpspris (SEK)]]*Tabell2[[#This Row],[Antal]]</f>
        <v>161.33000000000001</v>
      </c>
      <c r="J5346" s="2">
        <f>MIN(Tabell2[[#This Row],[Bokat]]*Tabell2[[#This Row],[Inköpspris (SEK)]],Tabell2[[#This Row],[Totalt lagervärde ink moms]])</f>
        <v>161.33000000000001</v>
      </c>
      <c r="K5346" s="2">
        <f>Tabell2[[#This Row],[Totalt lagervärde ink moms]]-Tabell2[[#This Row],[Varav bokat ink moms]]</f>
        <v>0</v>
      </c>
      <c r="L5346" s="2">
        <f>Tabell2[[#This Row],[Antal]]*Tabell2[[#This Row],[Inpris ex moms]]</f>
        <v>129.06400000000002</v>
      </c>
      <c r="M5346" s="2">
        <f>MIN(Tabell2[[#This Row],[Bokat]]*Tabell2[[#This Row],[Inpris ex moms]],Tabell2[[#This Row],[Totalt lagervärde ex moms]])</f>
        <v>129.06400000000002</v>
      </c>
      <c r="N5346" s="2">
        <f>Tabell2[[#This Row],[Totalt lagervärde ex moms]]-Tabell2[[#This Row],[Varav bokat ex moms]]</f>
        <v>0</v>
      </c>
    </row>
    <row r="5347" spans="1:14" x14ac:dyDescent="0.2">
      <c r="A5347" t="s">
        <v>18488</v>
      </c>
      <c r="B5347" t="s">
        <v>18489</v>
      </c>
      <c r="C5347" s="2">
        <v>289</v>
      </c>
      <c r="D5347" s="2">
        <v>202</v>
      </c>
      <c r="E5347" s="2">
        <v>161.33000000000001</v>
      </c>
      <c r="F5347" s="2">
        <v>129.06400000000002</v>
      </c>
      <c r="G5347">
        <v>2</v>
      </c>
      <c r="H5347">
        <v>0</v>
      </c>
      <c r="I5347" s="2">
        <f>Tabell2[[#This Row],[Inköpspris (SEK)]]*Tabell2[[#This Row],[Antal]]</f>
        <v>322.66000000000003</v>
      </c>
      <c r="J5347" s="2">
        <f>MIN(Tabell2[[#This Row],[Bokat]]*Tabell2[[#This Row],[Inköpspris (SEK)]],Tabell2[[#This Row],[Totalt lagervärde ink moms]])</f>
        <v>0</v>
      </c>
      <c r="K5347" s="2">
        <f>Tabell2[[#This Row],[Totalt lagervärde ink moms]]-Tabell2[[#This Row],[Varav bokat ink moms]]</f>
        <v>322.66000000000003</v>
      </c>
      <c r="L5347" s="2">
        <f>Tabell2[[#This Row],[Antal]]*Tabell2[[#This Row],[Inpris ex moms]]</f>
        <v>258.12800000000004</v>
      </c>
      <c r="M5347" s="2">
        <f>MIN(Tabell2[[#This Row],[Bokat]]*Tabell2[[#This Row],[Inpris ex moms]],Tabell2[[#This Row],[Totalt lagervärde ex moms]])</f>
        <v>0</v>
      </c>
      <c r="N5347" s="2">
        <f>Tabell2[[#This Row],[Totalt lagervärde ex moms]]-Tabell2[[#This Row],[Varav bokat ex moms]]</f>
        <v>258.12800000000004</v>
      </c>
    </row>
    <row r="5348" spans="1:14" x14ac:dyDescent="0.2">
      <c r="A5348" t="s">
        <v>18855</v>
      </c>
      <c r="B5348" t="s">
        <v>18856</v>
      </c>
      <c r="C5348" s="2">
        <v>289</v>
      </c>
      <c r="D5348" s="2">
        <v>202</v>
      </c>
      <c r="E5348" s="2">
        <v>161.33000000000001</v>
      </c>
      <c r="F5348" s="2">
        <v>129.06400000000002</v>
      </c>
      <c r="G5348">
        <v>1</v>
      </c>
      <c r="H5348">
        <v>0</v>
      </c>
      <c r="I5348" s="2">
        <f>Tabell2[[#This Row],[Inköpspris (SEK)]]*Tabell2[[#This Row],[Antal]]</f>
        <v>161.33000000000001</v>
      </c>
      <c r="J5348" s="2">
        <f>MIN(Tabell2[[#This Row],[Bokat]]*Tabell2[[#This Row],[Inköpspris (SEK)]],Tabell2[[#This Row],[Totalt lagervärde ink moms]])</f>
        <v>0</v>
      </c>
      <c r="K5348" s="2">
        <f>Tabell2[[#This Row],[Totalt lagervärde ink moms]]-Tabell2[[#This Row],[Varav bokat ink moms]]</f>
        <v>161.33000000000001</v>
      </c>
      <c r="L5348" s="2">
        <f>Tabell2[[#This Row],[Antal]]*Tabell2[[#This Row],[Inpris ex moms]]</f>
        <v>129.06400000000002</v>
      </c>
      <c r="M5348" s="2">
        <f>MIN(Tabell2[[#This Row],[Bokat]]*Tabell2[[#This Row],[Inpris ex moms]],Tabell2[[#This Row],[Totalt lagervärde ex moms]])</f>
        <v>0</v>
      </c>
      <c r="N5348" s="2">
        <f>Tabell2[[#This Row],[Totalt lagervärde ex moms]]-Tabell2[[#This Row],[Varav bokat ex moms]]</f>
        <v>129.06400000000002</v>
      </c>
    </row>
    <row r="5349" spans="1:14" x14ac:dyDescent="0.2">
      <c r="A5349" t="s">
        <v>19053</v>
      </c>
      <c r="B5349" t="s">
        <v>19054</v>
      </c>
      <c r="C5349" s="2">
        <v>289</v>
      </c>
      <c r="D5349" s="2">
        <v>173</v>
      </c>
      <c r="E5349" s="2">
        <v>161.33000000000001</v>
      </c>
      <c r="F5349" s="2">
        <v>129.06400000000002</v>
      </c>
      <c r="G5349">
        <v>2</v>
      </c>
      <c r="H5349">
        <v>0</v>
      </c>
      <c r="I5349" s="2">
        <f>Tabell2[[#This Row],[Inköpspris (SEK)]]*Tabell2[[#This Row],[Antal]]</f>
        <v>322.66000000000003</v>
      </c>
      <c r="J5349" s="2">
        <f>MIN(Tabell2[[#This Row],[Bokat]]*Tabell2[[#This Row],[Inköpspris (SEK)]],Tabell2[[#This Row],[Totalt lagervärde ink moms]])</f>
        <v>0</v>
      </c>
      <c r="K5349" s="2">
        <f>Tabell2[[#This Row],[Totalt lagervärde ink moms]]-Tabell2[[#This Row],[Varav bokat ink moms]]</f>
        <v>322.66000000000003</v>
      </c>
      <c r="L5349" s="2">
        <f>Tabell2[[#This Row],[Antal]]*Tabell2[[#This Row],[Inpris ex moms]]</f>
        <v>258.12800000000004</v>
      </c>
      <c r="M5349" s="2">
        <f>MIN(Tabell2[[#This Row],[Bokat]]*Tabell2[[#This Row],[Inpris ex moms]],Tabell2[[#This Row],[Totalt lagervärde ex moms]])</f>
        <v>0</v>
      </c>
      <c r="N5349" s="2">
        <f>Tabell2[[#This Row],[Totalt lagervärde ex moms]]-Tabell2[[#This Row],[Varav bokat ex moms]]</f>
        <v>258.12800000000004</v>
      </c>
    </row>
    <row r="5350" spans="1:14" x14ac:dyDescent="0.2">
      <c r="A5350" t="s">
        <v>19176</v>
      </c>
      <c r="B5350" t="s">
        <v>19177</v>
      </c>
      <c r="C5350" s="2">
        <v>289</v>
      </c>
      <c r="D5350" s="2">
        <v>202</v>
      </c>
      <c r="E5350" s="2">
        <v>161.33000000000001</v>
      </c>
      <c r="F5350" s="2">
        <v>129.06400000000002</v>
      </c>
      <c r="G5350">
        <v>2</v>
      </c>
      <c r="H5350">
        <v>1</v>
      </c>
      <c r="I5350" s="2">
        <f>Tabell2[[#This Row],[Inköpspris (SEK)]]*Tabell2[[#This Row],[Antal]]</f>
        <v>322.66000000000003</v>
      </c>
      <c r="J5350" s="2">
        <f>MIN(Tabell2[[#This Row],[Bokat]]*Tabell2[[#This Row],[Inköpspris (SEK)]],Tabell2[[#This Row],[Totalt lagervärde ink moms]])</f>
        <v>161.33000000000001</v>
      </c>
      <c r="K5350" s="2">
        <f>Tabell2[[#This Row],[Totalt lagervärde ink moms]]-Tabell2[[#This Row],[Varav bokat ink moms]]</f>
        <v>161.33000000000001</v>
      </c>
      <c r="L5350" s="2">
        <f>Tabell2[[#This Row],[Antal]]*Tabell2[[#This Row],[Inpris ex moms]]</f>
        <v>258.12800000000004</v>
      </c>
      <c r="M5350" s="2">
        <f>MIN(Tabell2[[#This Row],[Bokat]]*Tabell2[[#This Row],[Inpris ex moms]],Tabell2[[#This Row],[Totalt lagervärde ex moms]])</f>
        <v>129.06400000000002</v>
      </c>
      <c r="N5350" s="2">
        <f>Tabell2[[#This Row],[Totalt lagervärde ex moms]]-Tabell2[[#This Row],[Varav bokat ex moms]]</f>
        <v>129.06400000000002</v>
      </c>
    </row>
    <row r="5351" spans="1:14" x14ac:dyDescent="0.2">
      <c r="A5351" t="s">
        <v>11466</v>
      </c>
      <c r="B5351" t="s">
        <v>11467</v>
      </c>
      <c r="C5351" s="2">
        <v>115</v>
      </c>
      <c r="D5351" s="2">
        <v>69</v>
      </c>
      <c r="E5351" s="2">
        <v>64.19</v>
      </c>
      <c r="F5351" s="2">
        <v>51.352000000000004</v>
      </c>
      <c r="G5351">
        <v>2</v>
      </c>
      <c r="H5351">
        <v>0</v>
      </c>
      <c r="I5351" s="2">
        <f>Tabell2[[#This Row],[Inköpspris (SEK)]]*Tabell2[[#This Row],[Antal]]</f>
        <v>128.38</v>
      </c>
      <c r="J5351" s="2">
        <f>MIN(Tabell2[[#This Row],[Bokat]]*Tabell2[[#This Row],[Inköpspris (SEK)]],Tabell2[[#This Row],[Totalt lagervärde ink moms]])</f>
        <v>0</v>
      </c>
      <c r="K5351" s="2">
        <f>Tabell2[[#This Row],[Totalt lagervärde ink moms]]-Tabell2[[#This Row],[Varav bokat ink moms]]</f>
        <v>128.38</v>
      </c>
      <c r="L5351" s="2">
        <f>Tabell2[[#This Row],[Antal]]*Tabell2[[#This Row],[Inpris ex moms]]</f>
        <v>102.70400000000001</v>
      </c>
      <c r="M5351" s="2">
        <f>MIN(Tabell2[[#This Row],[Bokat]]*Tabell2[[#This Row],[Inpris ex moms]],Tabell2[[#This Row],[Totalt lagervärde ex moms]])</f>
        <v>0</v>
      </c>
      <c r="N5351" s="2">
        <f>Tabell2[[#This Row],[Totalt lagervärde ex moms]]-Tabell2[[#This Row],[Varav bokat ex moms]]</f>
        <v>102.70400000000001</v>
      </c>
    </row>
    <row r="5352" spans="1:14" x14ac:dyDescent="0.2">
      <c r="A5352" t="s">
        <v>11513</v>
      </c>
      <c r="B5352" t="s">
        <v>11514</v>
      </c>
      <c r="C5352" s="2">
        <v>115</v>
      </c>
      <c r="D5352" s="2">
        <v>80</v>
      </c>
      <c r="E5352" s="2">
        <v>64.19</v>
      </c>
      <c r="F5352" s="2">
        <v>51.352000000000004</v>
      </c>
      <c r="G5352">
        <v>5</v>
      </c>
      <c r="H5352">
        <v>0</v>
      </c>
      <c r="I5352" s="2">
        <f>Tabell2[[#This Row],[Inköpspris (SEK)]]*Tabell2[[#This Row],[Antal]]</f>
        <v>320.95</v>
      </c>
      <c r="J5352" s="2">
        <f>MIN(Tabell2[[#This Row],[Bokat]]*Tabell2[[#This Row],[Inköpspris (SEK)]],Tabell2[[#This Row],[Totalt lagervärde ink moms]])</f>
        <v>0</v>
      </c>
      <c r="K5352" s="2">
        <f>Tabell2[[#This Row],[Totalt lagervärde ink moms]]-Tabell2[[#This Row],[Varav bokat ink moms]]</f>
        <v>320.95</v>
      </c>
      <c r="L5352" s="2">
        <f>Tabell2[[#This Row],[Antal]]*Tabell2[[#This Row],[Inpris ex moms]]</f>
        <v>256.76</v>
      </c>
      <c r="M5352" s="2">
        <f>MIN(Tabell2[[#This Row],[Bokat]]*Tabell2[[#This Row],[Inpris ex moms]],Tabell2[[#This Row],[Totalt lagervärde ex moms]])</f>
        <v>0</v>
      </c>
      <c r="N5352" s="2">
        <f>Tabell2[[#This Row],[Totalt lagervärde ex moms]]-Tabell2[[#This Row],[Varav bokat ex moms]]</f>
        <v>256.76</v>
      </c>
    </row>
    <row r="5353" spans="1:14" x14ac:dyDescent="0.2">
      <c r="A5353" t="s">
        <v>9618</v>
      </c>
      <c r="B5353" t="s">
        <v>9619</v>
      </c>
      <c r="C5353" s="2">
        <v>559</v>
      </c>
      <c r="D5353" s="2">
        <v>335</v>
      </c>
      <c r="E5353" s="2">
        <v>312</v>
      </c>
      <c r="F5353" s="2">
        <v>249.60000000000002</v>
      </c>
      <c r="G5353">
        <v>2</v>
      </c>
      <c r="H5353">
        <v>0</v>
      </c>
      <c r="I5353" s="2">
        <f>Tabell2[[#This Row],[Inköpspris (SEK)]]*Tabell2[[#This Row],[Antal]]</f>
        <v>624</v>
      </c>
      <c r="J5353" s="2">
        <f>MIN(Tabell2[[#This Row],[Bokat]]*Tabell2[[#This Row],[Inköpspris (SEK)]],Tabell2[[#This Row],[Totalt lagervärde ink moms]])</f>
        <v>0</v>
      </c>
      <c r="K5353" s="2">
        <f>Tabell2[[#This Row],[Totalt lagervärde ink moms]]-Tabell2[[#This Row],[Varav bokat ink moms]]</f>
        <v>624</v>
      </c>
      <c r="L5353" s="2">
        <f>Tabell2[[#This Row],[Antal]]*Tabell2[[#This Row],[Inpris ex moms]]</f>
        <v>499.20000000000005</v>
      </c>
      <c r="M5353" s="2">
        <f>MIN(Tabell2[[#This Row],[Bokat]]*Tabell2[[#This Row],[Inpris ex moms]],Tabell2[[#This Row],[Totalt lagervärde ex moms]])</f>
        <v>0</v>
      </c>
      <c r="N5353" s="2">
        <f>Tabell2[[#This Row],[Totalt lagervärde ex moms]]-Tabell2[[#This Row],[Varav bokat ex moms]]</f>
        <v>499.20000000000005</v>
      </c>
    </row>
    <row r="5354" spans="1:14" x14ac:dyDescent="0.2">
      <c r="A5354" t="s">
        <v>9646</v>
      </c>
      <c r="B5354" t="s">
        <v>9647</v>
      </c>
      <c r="C5354" s="2">
        <v>559</v>
      </c>
      <c r="D5354" s="2">
        <v>335</v>
      </c>
      <c r="E5354" s="2">
        <v>312</v>
      </c>
      <c r="F5354" s="2">
        <v>249.60000000000002</v>
      </c>
      <c r="G5354">
        <v>2</v>
      </c>
      <c r="H5354">
        <v>0</v>
      </c>
      <c r="I5354" s="2">
        <f>Tabell2[[#This Row],[Inköpspris (SEK)]]*Tabell2[[#This Row],[Antal]]</f>
        <v>624</v>
      </c>
      <c r="J5354" s="2">
        <f>MIN(Tabell2[[#This Row],[Bokat]]*Tabell2[[#This Row],[Inköpspris (SEK)]],Tabell2[[#This Row],[Totalt lagervärde ink moms]])</f>
        <v>0</v>
      </c>
      <c r="K5354" s="2">
        <f>Tabell2[[#This Row],[Totalt lagervärde ink moms]]-Tabell2[[#This Row],[Varav bokat ink moms]]</f>
        <v>624</v>
      </c>
      <c r="L5354" s="2">
        <f>Tabell2[[#This Row],[Antal]]*Tabell2[[#This Row],[Inpris ex moms]]</f>
        <v>499.20000000000005</v>
      </c>
      <c r="M5354" s="2">
        <f>MIN(Tabell2[[#This Row],[Bokat]]*Tabell2[[#This Row],[Inpris ex moms]],Tabell2[[#This Row],[Totalt lagervärde ex moms]])</f>
        <v>0</v>
      </c>
      <c r="N5354" s="2">
        <f>Tabell2[[#This Row],[Totalt lagervärde ex moms]]-Tabell2[[#This Row],[Varav bokat ex moms]]</f>
        <v>499.20000000000005</v>
      </c>
    </row>
    <row r="5355" spans="1:14" x14ac:dyDescent="0.2">
      <c r="A5355" t="s">
        <v>9648</v>
      </c>
      <c r="B5355" t="s">
        <v>9649</v>
      </c>
      <c r="C5355" s="2">
        <v>559</v>
      </c>
      <c r="D5355" s="2">
        <v>307</v>
      </c>
      <c r="E5355" s="2">
        <v>312</v>
      </c>
      <c r="F5355" s="2">
        <v>249.60000000000002</v>
      </c>
      <c r="G5355">
        <v>2</v>
      </c>
      <c r="H5355">
        <v>0</v>
      </c>
      <c r="I5355" s="2">
        <f>Tabell2[[#This Row],[Inköpspris (SEK)]]*Tabell2[[#This Row],[Antal]]</f>
        <v>624</v>
      </c>
      <c r="J5355" s="2">
        <f>MIN(Tabell2[[#This Row],[Bokat]]*Tabell2[[#This Row],[Inköpspris (SEK)]],Tabell2[[#This Row],[Totalt lagervärde ink moms]])</f>
        <v>0</v>
      </c>
      <c r="K5355" s="2">
        <f>Tabell2[[#This Row],[Totalt lagervärde ink moms]]-Tabell2[[#This Row],[Varav bokat ink moms]]</f>
        <v>624</v>
      </c>
      <c r="L5355" s="2">
        <f>Tabell2[[#This Row],[Antal]]*Tabell2[[#This Row],[Inpris ex moms]]</f>
        <v>499.20000000000005</v>
      </c>
      <c r="M5355" s="2">
        <f>MIN(Tabell2[[#This Row],[Bokat]]*Tabell2[[#This Row],[Inpris ex moms]],Tabell2[[#This Row],[Totalt lagervärde ex moms]])</f>
        <v>0</v>
      </c>
      <c r="N5355" s="2">
        <f>Tabell2[[#This Row],[Totalt lagervärde ex moms]]-Tabell2[[#This Row],[Varav bokat ex moms]]</f>
        <v>499.20000000000005</v>
      </c>
    </row>
    <row r="5356" spans="1:14" x14ac:dyDescent="0.2">
      <c r="A5356" t="s">
        <v>9650</v>
      </c>
      <c r="B5356" t="s">
        <v>9651</v>
      </c>
      <c r="C5356" s="2">
        <v>559</v>
      </c>
      <c r="D5356" s="2">
        <v>307</v>
      </c>
      <c r="E5356" s="2">
        <v>312</v>
      </c>
      <c r="F5356" s="2">
        <v>249.60000000000002</v>
      </c>
      <c r="G5356">
        <v>2</v>
      </c>
      <c r="H5356">
        <v>0</v>
      </c>
      <c r="I5356" s="2">
        <f>Tabell2[[#This Row],[Inköpspris (SEK)]]*Tabell2[[#This Row],[Antal]]</f>
        <v>624</v>
      </c>
      <c r="J5356" s="2">
        <f>MIN(Tabell2[[#This Row],[Bokat]]*Tabell2[[#This Row],[Inköpspris (SEK)]],Tabell2[[#This Row],[Totalt lagervärde ink moms]])</f>
        <v>0</v>
      </c>
      <c r="K5356" s="2">
        <f>Tabell2[[#This Row],[Totalt lagervärde ink moms]]-Tabell2[[#This Row],[Varav bokat ink moms]]</f>
        <v>624</v>
      </c>
      <c r="L5356" s="2">
        <f>Tabell2[[#This Row],[Antal]]*Tabell2[[#This Row],[Inpris ex moms]]</f>
        <v>499.20000000000005</v>
      </c>
      <c r="M5356" s="2">
        <f>MIN(Tabell2[[#This Row],[Bokat]]*Tabell2[[#This Row],[Inpris ex moms]],Tabell2[[#This Row],[Totalt lagervärde ex moms]])</f>
        <v>0</v>
      </c>
      <c r="N5356" s="2">
        <f>Tabell2[[#This Row],[Totalt lagervärde ex moms]]-Tabell2[[#This Row],[Varav bokat ex moms]]</f>
        <v>499.20000000000005</v>
      </c>
    </row>
    <row r="5357" spans="1:14" x14ac:dyDescent="0.2">
      <c r="A5357" t="s">
        <v>11962</v>
      </c>
      <c r="B5357" t="s">
        <v>11963</v>
      </c>
      <c r="C5357" s="2">
        <v>559</v>
      </c>
      <c r="D5357" s="2">
        <v>391</v>
      </c>
      <c r="E5357" s="2">
        <v>312</v>
      </c>
      <c r="F5357" s="2">
        <v>249.60000000000002</v>
      </c>
      <c r="G5357">
        <v>1</v>
      </c>
      <c r="H5357">
        <v>0</v>
      </c>
      <c r="I5357" s="2">
        <f>Tabell2[[#This Row],[Inköpspris (SEK)]]*Tabell2[[#This Row],[Antal]]</f>
        <v>312</v>
      </c>
      <c r="J5357" s="2">
        <f>MIN(Tabell2[[#This Row],[Bokat]]*Tabell2[[#This Row],[Inköpspris (SEK)]],Tabell2[[#This Row],[Totalt lagervärde ink moms]])</f>
        <v>0</v>
      </c>
      <c r="K5357" s="2">
        <f>Tabell2[[#This Row],[Totalt lagervärde ink moms]]-Tabell2[[#This Row],[Varav bokat ink moms]]</f>
        <v>312</v>
      </c>
      <c r="L5357" s="2">
        <f>Tabell2[[#This Row],[Antal]]*Tabell2[[#This Row],[Inpris ex moms]]</f>
        <v>249.60000000000002</v>
      </c>
      <c r="M5357" s="2">
        <f>MIN(Tabell2[[#This Row],[Bokat]]*Tabell2[[#This Row],[Inpris ex moms]],Tabell2[[#This Row],[Totalt lagervärde ex moms]])</f>
        <v>0</v>
      </c>
      <c r="N5357" s="2">
        <f>Tabell2[[#This Row],[Totalt lagervärde ex moms]]-Tabell2[[#This Row],[Varav bokat ex moms]]</f>
        <v>249.60000000000002</v>
      </c>
    </row>
    <row r="5358" spans="1:14" x14ac:dyDescent="0.2">
      <c r="A5358" t="s">
        <v>10666</v>
      </c>
      <c r="B5358" t="s">
        <v>10667</v>
      </c>
      <c r="C5358" s="2">
        <v>75</v>
      </c>
      <c r="D5358" s="2">
        <v>45</v>
      </c>
      <c r="E5358" s="2">
        <v>41.86</v>
      </c>
      <c r="F5358" s="2">
        <v>33.488</v>
      </c>
      <c r="G5358">
        <v>8</v>
      </c>
      <c r="H5358">
        <v>0</v>
      </c>
      <c r="I5358" s="2">
        <f>Tabell2[[#This Row],[Inköpspris (SEK)]]*Tabell2[[#This Row],[Antal]]</f>
        <v>334.88</v>
      </c>
      <c r="J5358" s="2">
        <f>MIN(Tabell2[[#This Row],[Bokat]]*Tabell2[[#This Row],[Inköpspris (SEK)]],Tabell2[[#This Row],[Totalt lagervärde ink moms]])</f>
        <v>0</v>
      </c>
      <c r="K5358" s="2">
        <f>Tabell2[[#This Row],[Totalt lagervärde ink moms]]-Tabell2[[#This Row],[Varav bokat ink moms]]</f>
        <v>334.88</v>
      </c>
      <c r="L5358" s="2">
        <f>Tabell2[[#This Row],[Antal]]*Tabell2[[#This Row],[Inpris ex moms]]</f>
        <v>267.904</v>
      </c>
      <c r="M5358" s="2">
        <f>MIN(Tabell2[[#This Row],[Bokat]]*Tabell2[[#This Row],[Inpris ex moms]],Tabell2[[#This Row],[Totalt lagervärde ex moms]])</f>
        <v>0</v>
      </c>
      <c r="N5358" s="2">
        <f>Tabell2[[#This Row],[Totalt lagervärde ex moms]]-Tabell2[[#This Row],[Varav bokat ex moms]]</f>
        <v>267.904</v>
      </c>
    </row>
    <row r="5359" spans="1:14" x14ac:dyDescent="0.2">
      <c r="A5359" t="s">
        <v>5969</v>
      </c>
      <c r="B5359" t="s">
        <v>5970</v>
      </c>
      <c r="C5359" s="2">
        <v>439</v>
      </c>
      <c r="D5359" s="2">
        <v>307</v>
      </c>
      <c r="E5359" s="2">
        <v>245</v>
      </c>
      <c r="F5359" s="2">
        <v>196</v>
      </c>
      <c r="G5359">
        <v>2</v>
      </c>
      <c r="H5359">
        <v>0</v>
      </c>
      <c r="I5359" s="2">
        <f>Tabell2[[#This Row],[Inköpspris (SEK)]]*Tabell2[[#This Row],[Antal]]</f>
        <v>490</v>
      </c>
      <c r="J5359" s="2">
        <f>MIN(Tabell2[[#This Row],[Bokat]]*Tabell2[[#This Row],[Inköpspris (SEK)]],Tabell2[[#This Row],[Totalt lagervärde ink moms]])</f>
        <v>0</v>
      </c>
      <c r="K5359" s="2">
        <f>Tabell2[[#This Row],[Totalt lagervärde ink moms]]-Tabell2[[#This Row],[Varav bokat ink moms]]</f>
        <v>490</v>
      </c>
      <c r="L5359" s="2">
        <f>Tabell2[[#This Row],[Antal]]*Tabell2[[#This Row],[Inpris ex moms]]</f>
        <v>392</v>
      </c>
      <c r="M5359" s="2">
        <f>MIN(Tabell2[[#This Row],[Bokat]]*Tabell2[[#This Row],[Inpris ex moms]],Tabell2[[#This Row],[Totalt lagervärde ex moms]])</f>
        <v>0</v>
      </c>
      <c r="N5359" s="2">
        <f>Tabell2[[#This Row],[Totalt lagervärde ex moms]]-Tabell2[[#This Row],[Varav bokat ex moms]]</f>
        <v>392</v>
      </c>
    </row>
    <row r="5360" spans="1:14" x14ac:dyDescent="0.2">
      <c r="A5360" t="s">
        <v>5971</v>
      </c>
      <c r="B5360" t="s">
        <v>5972</v>
      </c>
      <c r="C5360" s="2">
        <v>439</v>
      </c>
      <c r="D5360" s="2">
        <v>307</v>
      </c>
      <c r="E5360" s="2">
        <v>245</v>
      </c>
      <c r="F5360" s="2">
        <v>196</v>
      </c>
      <c r="G5360">
        <v>1</v>
      </c>
      <c r="H5360">
        <v>0</v>
      </c>
      <c r="I5360" s="2">
        <f>Tabell2[[#This Row],[Inköpspris (SEK)]]*Tabell2[[#This Row],[Antal]]</f>
        <v>245</v>
      </c>
      <c r="J5360" s="2">
        <f>MIN(Tabell2[[#This Row],[Bokat]]*Tabell2[[#This Row],[Inköpspris (SEK)]],Tabell2[[#This Row],[Totalt lagervärde ink moms]])</f>
        <v>0</v>
      </c>
      <c r="K5360" s="2">
        <f>Tabell2[[#This Row],[Totalt lagervärde ink moms]]-Tabell2[[#This Row],[Varav bokat ink moms]]</f>
        <v>245</v>
      </c>
      <c r="L5360" s="2">
        <f>Tabell2[[#This Row],[Antal]]*Tabell2[[#This Row],[Inpris ex moms]]</f>
        <v>196</v>
      </c>
      <c r="M5360" s="2">
        <f>MIN(Tabell2[[#This Row],[Bokat]]*Tabell2[[#This Row],[Inpris ex moms]],Tabell2[[#This Row],[Totalt lagervärde ex moms]])</f>
        <v>0</v>
      </c>
      <c r="N5360" s="2">
        <f>Tabell2[[#This Row],[Totalt lagervärde ex moms]]-Tabell2[[#This Row],[Varav bokat ex moms]]</f>
        <v>196</v>
      </c>
    </row>
    <row r="5361" spans="1:14" x14ac:dyDescent="0.2">
      <c r="A5361" t="s">
        <v>5973</v>
      </c>
      <c r="B5361" t="s">
        <v>5974</v>
      </c>
      <c r="C5361" s="2">
        <v>439</v>
      </c>
      <c r="D5361" s="2">
        <v>307</v>
      </c>
      <c r="E5361" s="2">
        <v>245</v>
      </c>
      <c r="F5361" s="2">
        <v>196</v>
      </c>
      <c r="G5361">
        <v>1</v>
      </c>
      <c r="H5361">
        <v>0</v>
      </c>
      <c r="I5361" s="2">
        <f>Tabell2[[#This Row],[Inköpspris (SEK)]]*Tabell2[[#This Row],[Antal]]</f>
        <v>245</v>
      </c>
      <c r="J5361" s="2">
        <f>MIN(Tabell2[[#This Row],[Bokat]]*Tabell2[[#This Row],[Inköpspris (SEK)]],Tabell2[[#This Row],[Totalt lagervärde ink moms]])</f>
        <v>0</v>
      </c>
      <c r="K5361" s="2">
        <f>Tabell2[[#This Row],[Totalt lagervärde ink moms]]-Tabell2[[#This Row],[Varav bokat ink moms]]</f>
        <v>245</v>
      </c>
      <c r="L5361" s="2">
        <f>Tabell2[[#This Row],[Antal]]*Tabell2[[#This Row],[Inpris ex moms]]</f>
        <v>196</v>
      </c>
      <c r="M5361" s="2">
        <f>MIN(Tabell2[[#This Row],[Bokat]]*Tabell2[[#This Row],[Inpris ex moms]],Tabell2[[#This Row],[Totalt lagervärde ex moms]])</f>
        <v>0</v>
      </c>
      <c r="N5361" s="2">
        <f>Tabell2[[#This Row],[Totalt lagervärde ex moms]]-Tabell2[[#This Row],[Varav bokat ex moms]]</f>
        <v>196</v>
      </c>
    </row>
    <row r="5362" spans="1:14" x14ac:dyDescent="0.2">
      <c r="A5362" t="s">
        <v>5975</v>
      </c>
      <c r="B5362" t="s">
        <v>5976</v>
      </c>
      <c r="C5362" s="2">
        <v>439</v>
      </c>
      <c r="D5362" s="2">
        <v>307</v>
      </c>
      <c r="E5362" s="2">
        <v>245</v>
      </c>
      <c r="F5362" s="2">
        <v>196</v>
      </c>
      <c r="G5362">
        <v>2</v>
      </c>
      <c r="H5362">
        <v>0</v>
      </c>
      <c r="I5362" s="2">
        <f>Tabell2[[#This Row],[Inköpspris (SEK)]]*Tabell2[[#This Row],[Antal]]</f>
        <v>490</v>
      </c>
      <c r="J5362" s="2">
        <f>MIN(Tabell2[[#This Row],[Bokat]]*Tabell2[[#This Row],[Inköpspris (SEK)]],Tabell2[[#This Row],[Totalt lagervärde ink moms]])</f>
        <v>0</v>
      </c>
      <c r="K5362" s="2">
        <f>Tabell2[[#This Row],[Totalt lagervärde ink moms]]-Tabell2[[#This Row],[Varav bokat ink moms]]</f>
        <v>490</v>
      </c>
      <c r="L5362" s="2">
        <f>Tabell2[[#This Row],[Antal]]*Tabell2[[#This Row],[Inpris ex moms]]</f>
        <v>392</v>
      </c>
      <c r="M5362" s="2">
        <f>MIN(Tabell2[[#This Row],[Bokat]]*Tabell2[[#This Row],[Inpris ex moms]],Tabell2[[#This Row],[Totalt lagervärde ex moms]])</f>
        <v>0</v>
      </c>
      <c r="N5362" s="2">
        <f>Tabell2[[#This Row],[Totalt lagervärde ex moms]]-Tabell2[[#This Row],[Varav bokat ex moms]]</f>
        <v>392</v>
      </c>
    </row>
    <row r="5363" spans="1:14" x14ac:dyDescent="0.2">
      <c r="A5363" t="s">
        <v>5977</v>
      </c>
      <c r="B5363" t="s">
        <v>5978</v>
      </c>
      <c r="C5363" s="2">
        <v>439</v>
      </c>
      <c r="D5363" s="2">
        <v>307</v>
      </c>
      <c r="E5363" s="2">
        <v>245</v>
      </c>
      <c r="F5363" s="2">
        <v>196</v>
      </c>
      <c r="G5363">
        <v>1</v>
      </c>
      <c r="H5363">
        <v>1</v>
      </c>
      <c r="I5363" s="2">
        <f>Tabell2[[#This Row],[Inköpspris (SEK)]]*Tabell2[[#This Row],[Antal]]</f>
        <v>245</v>
      </c>
      <c r="J5363" s="2">
        <f>MIN(Tabell2[[#This Row],[Bokat]]*Tabell2[[#This Row],[Inköpspris (SEK)]],Tabell2[[#This Row],[Totalt lagervärde ink moms]])</f>
        <v>245</v>
      </c>
      <c r="K5363" s="2">
        <f>Tabell2[[#This Row],[Totalt lagervärde ink moms]]-Tabell2[[#This Row],[Varav bokat ink moms]]</f>
        <v>0</v>
      </c>
      <c r="L5363" s="2">
        <f>Tabell2[[#This Row],[Antal]]*Tabell2[[#This Row],[Inpris ex moms]]</f>
        <v>196</v>
      </c>
      <c r="M5363" s="2">
        <f>MIN(Tabell2[[#This Row],[Bokat]]*Tabell2[[#This Row],[Inpris ex moms]],Tabell2[[#This Row],[Totalt lagervärde ex moms]])</f>
        <v>196</v>
      </c>
      <c r="N5363" s="2">
        <f>Tabell2[[#This Row],[Totalt lagervärde ex moms]]-Tabell2[[#This Row],[Varav bokat ex moms]]</f>
        <v>0</v>
      </c>
    </row>
    <row r="5364" spans="1:14" x14ac:dyDescent="0.2">
      <c r="A5364" t="s">
        <v>5979</v>
      </c>
      <c r="B5364" t="s">
        <v>5980</v>
      </c>
      <c r="C5364" s="2">
        <v>439</v>
      </c>
      <c r="D5364" s="2">
        <v>307</v>
      </c>
      <c r="E5364" s="2">
        <v>245</v>
      </c>
      <c r="F5364" s="2">
        <v>196</v>
      </c>
      <c r="G5364">
        <v>3</v>
      </c>
      <c r="H5364">
        <v>0</v>
      </c>
      <c r="I5364" s="2">
        <f>Tabell2[[#This Row],[Inköpspris (SEK)]]*Tabell2[[#This Row],[Antal]]</f>
        <v>735</v>
      </c>
      <c r="J5364" s="2">
        <f>MIN(Tabell2[[#This Row],[Bokat]]*Tabell2[[#This Row],[Inköpspris (SEK)]],Tabell2[[#This Row],[Totalt lagervärde ink moms]])</f>
        <v>0</v>
      </c>
      <c r="K5364" s="2">
        <f>Tabell2[[#This Row],[Totalt lagervärde ink moms]]-Tabell2[[#This Row],[Varav bokat ink moms]]</f>
        <v>735</v>
      </c>
      <c r="L5364" s="2">
        <f>Tabell2[[#This Row],[Antal]]*Tabell2[[#This Row],[Inpris ex moms]]</f>
        <v>588</v>
      </c>
      <c r="M5364" s="2">
        <f>MIN(Tabell2[[#This Row],[Bokat]]*Tabell2[[#This Row],[Inpris ex moms]],Tabell2[[#This Row],[Totalt lagervärde ex moms]])</f>
        <v>0</v>
      </c>
      <c r="N5364" s="2">
        <f>Tabell2[[#This Row],[Totalt lagervärde ex moms]]-Tabell2[[#This Row],[Varav bokat ex moms]]</f>
        <v>588</v>
      </c>
    </row>
    <row r="5365" spans="1:14" x14ac:dyDescent="0.2">
      <c r="A5365" t="s">
        <v>5981</v>
      </c>
      <c r="B5365" t="s">
        <v>5982</v>
      </c>
      <c r="C5365" s="2">
        <v>439</v>
      </c>
      <c r="D5365" s="2">
        <v>307</v>
      </c>
      <c r="E5365" s="2">
        <v>245</v>
      </c>
      <c r="F5365" s="2">
        <v>196</v>
      </c>
      <c r="G5365">
        <v>3</v>
      </c>
      <c r="H5365">
        <v>0</v>
      </c>
      <c r="I5365" s="2">
        <f>Tabell2[[#This Row],[Inköpspris (SEK)]]*Tabell2[[#This Row],[Antal]]</f>
        <v>735</v>
      </c>
      <c r="J5365" s="2">
        <f>MIN(Tabell2[[#This Row],[Bokat]]*Tabell2[[#This Row],[Inköpspris (SEK)]],Tabell2[[#This Row],[Totalt lagervärde ink moms]])</f>
        <v>0</v>
      </c>
      <c r="K5365" s="2">
        <f>Tabell2[[#This Row],[Totalt lagervärde ink moms]]-Tabell2[[#This Row],[Varav bokat ink moms]]</f>
        <v>735</v>
      </c>
      <c r="L5365" s="2">
        <f>Tabell2[[#This Row],[Antal]]*Tabell2[[#This Row],[Inpris ex moms]]</f>
        <v>588</v>
      </c>
      <c r="M5365" s="2">
        <f>MIN(Tabell2[[#This Row],[Bokat]]*Tabell2[[#This Row],[Inpris ex moms]],Tabell2[[#This Row],[Totalt lagervärde ex moms]])</f>
        <v>0</v>
      </c>
      <c r="N5365" s="2">
        <f>Tabell2[[#This Row],[Totalt lagervärde ex moms]]-Tabell2[[#This Row],[Varav bokat ex moms]]</f>
        <v>588</v>
      </c>
    </row>
    <row r="5366" spans="1:14" x14ac:dyDescent="0.2">
      <c r="A5366" t="s">
        <v>16219</v>
      </c>
      <c r="B5366" t="s">
        <v>16220</v>
      </c>
      <c r="C5366" s="2">
        <v>439</v>
      </c>
      <c r="D5366" s="2">
        <v>307</v>
      </c>
      <c r="E5366" s="2">
        <v>245</v>
      </c>
      <c r="F5366" s="2">
        <v>196</v>
      </c>
      <c r="G5366">
        <v>1</v>
      </c>
      <c r="H5366">
        <v>0</v>
      </c>
      <c r="I5366" s="2">
        <f>Tabell2[[#This Row],[Inköpspris (SEK)]]*Tabell2[[#This Row],[Antal]]</f>
        <v>245</v>
      </c>
      <c r="J5366" s="2">
        <f>MIN(Tabell2[[#This Row],[Bokat]]*Tabell2[[#This Row],[Inköpspris (SEK)]],Tabell2[[#This Row],[Totalt lagervärde ink moms]])</f>
        <v>0</v>
      </c>
      <c r="K5366" s="2">
        <f>Tabell2[[#This Row],[Totalt lagervärde ink moms]]-Tabell2[[#This Row],[Varav bokat ink moms]]</f>
        <v>245</v>
      </c>
      <c r="L5366" s="2">
        <f>Tabell2[[#This Row],[Antal]]*Tabell2[[#This Row],[Inpris ex moms]]</f>
        <v>196</v>
      </c>
      <c r="M5366" s="2">
        <f>MIN(Tabell2[[#This Row],[Bokat]]*Tabell2[[#This Row],[Inpris ex moms]],Tabell2[[#This Row],[Totalt lagervärde ex moms]])</f>
        <v>0</v>
      </c>
      <c r="N5366" s="2">
        <f>Tabell2[[#This Row],[Totalt lagervärde ex moms]]-Tabell2[[#This Row],[Varav bokat ex moms]]</f>
        <v>196</v>
      </c>
    </row>
    <row r="5367" spans="1:14" x14ac:dyDescent="0.2">
      <c r="A5367" t="s">
        <v>16543</v>
      </c>
      <c r="B5367" t="s">
        <v>16544</v>
      </c>
      <c r="C5367" s="2">
        <v>439</v>
      </c>
      <c r="D5367" s="2">
        <v>263</v>
      </c>
      <c r="E5367" s="2">
        <v>245</v>
      </c>
      <c r="F5367" s="2">
        <v>196</v>
      </c>
      <c r="G5367">
        <v>2</v>
      </c>
      <c r="H5367">
        <v>0</v>
      </c>
      <c r="I5367" s="2">
        <f>Tabell2[[#This Row],[Inköpspris (SEK)]]*Tabell2[[#This Row],[Antal]]</f>
        <v>490</v>
      </c>
      <c r="J5367" s="2">
        <f>MIN(Tabell2[[#This Row],[Bokat]]*Tabell2[[#This Row],[Inköpspris (SEK)]],Tabell2[[#This Row],[Totalt lagervärde ink moms]])</f>
        <v>0</v>
      </c>
      <c r="K5367" s="2">
        <f>Tabell2[[#This Row],[Totalt lagervärde ink moms]]-Tabell2[[#This Row],[Varav bokat ink moms]]</f>
        <v>490</v>
      </c>
      <c r="L5367" s="2">
        <f>Tabell2[[#This Row],[Antal]]*Tabell2[[#This Row],[Inpris ex moms]]</f>
        <v>392</v>
      </c>
      <c r="M5367" s="2">
        <f>MIN(Tabell2[[#This Row],[Bokat]]*Tabell2[[#This Row],[Inpris ex moms]],Tabell2[[#This Row],[Totalt lagervärde ex moms]])</f>
        <v>0</v>
      </c>
      <c r="N5367" s="2">
        <f>Tabell2[[#This Row],[Totalt lagervärde ex moms]]-Tabell2[[#This Row],[Varav bokat ex moms]]</f>
        <v>392</v>
      </c>
    </row>
    <row r="5368" spans="1:14" x14ac:dyDescent="0.2">
      <c r="A5368" t="s">
        <v>16703</v>
      </c>
      <c r="B5368" t="s">
        <v>16704</v>
      </c>
      <c r="C5368" s="2">
        <v>439</v>
      </c>
      <c r="D5368" s="2">
        <v>263</v>
      </c>
      <c r="E5368" s="2">
        <v>245</v>
      </c>
      <c r="F5368" s="2">
        <v>196</v>
      </c>
      <c r="G5368">
        <v>5</v>
      </c>
      <c r="H5368">
        <v>0</v>
      </c>
      <c r="I5368" s="2">
        <f>Tabell2[[#This Row],[Inköpspris (SEK)]]*Tabell2[[#This Row],[Antal]]</f>
        <v>1225</v>
      </c>
      <c r="J5368" s="2">
        <f>MIN(Tabell2[[#This Row],[Bokat]]*Tabell2[[#This Row],[Inköpspris (SEK)]],Tabell2[[#This Row],[Totalt lagervärde ink moms]])</f>
        <v>0</v>
      </c>
      <c r="K5368" s="2">
        <f>Tabell2[[#This Row],[Totalt lagervärde ink moms]]-Tabell2[[#This Row],[Varav bokat ink moms]]</f>
        <v>1225</v>
      </c>
      <c r="L5368" s="2">
        <f>Tabell2[[#This Row],[Antal]]*Tabell2[[#This Row],[Inpris ex moms]]</f>
        <v>980</v>
      </c>
      <c r="M5368" s="2">
        <f>MIN(Tabell2[[#This Row],[Bokat]]*Tabell2[[#This Row],[Inpris ex moms]],Tabell2[[#This Row],[Totalt lagervärde ex moms]])</f>
        <v>0</v>
      </c>
      <c r="N5368" s="2">
        <f>Tabell2[[#This Row],[Totalt lagervärde ex moms]]-Tabell2[[#This Row],[Varav bokat ex moms]]</f>
        <v>980</v>
      </c>
    </row>
    <row r="5369" spans="1:14" x14ac:dyDescent="0.2">
      <c r="A5369" t="s">
        <v>13371</v>
      </c>
      <c r="B5369" t="s">
        <v>13372</v>
      </c>
      <c r="C5369" s="2">
        <v>775</v>
      </c>
      <c r="D5369" s="2">
        <v>465</v>
      </c>
      <c r="E5369" s="2">
        <v>432.5</v>
      </c>
      <c r="F5369" s="2">
        <v>346</v>
      </c>
      <c r="G5369">
        <v>1</v>
      </c>
      <c r="H5369">
        <v>0</v>
      </c>
      <c r="I5369" s="2">
        <f>Tabell2[[#This Row],[Inköpspris (SEK)]]*Tabell2[[#This Row],[Antal]]</f>
        <v>432.5</v>
      </c>
      <c r="J5369" s="2">
        <f>MIN(Tabell2[[#This Row],[Bokat]]*Tabell2[[#This Row],[Inköpspris (SEK)]],Tabell2[[#This Row],[Totalt lagervärde ink moms]])</f>
        <v>0</v>
      </c>
      <c r="K5369" s="2">
        <f>Tabell2[[#This Row],[Totalt lagervärde ink moms]]-Tabell2[[#This Row],[Varav bokat ink moms]]</f>
        <v>432.5</v>
      </c>
      <c r="L5369" s="2">
        <f>Tabell2[[#This Row],[Antal]]*Tabell2[[#This Row],[Inpris ex moms]]</f>
        <v>346</v>
      </c>
      <c r="M5369" s="2">
        <f>MIN(Tabell2[[#This Row],[Bokat]]*Tabell2[[#This Row],[Inpris ex moms]],Tabell2[[#This Row],[Totalt lagervärde ex moms]])</f>
        <v>0</v>
      </c>
      <c r="N5369" s="2">
        <f>Tabell2[[#This Row],[Totalt lagervärde ex moms]]-Tabell2[[#This Row],[Varav bokat ex moms]]</f>
        <v>346</v>
      </c>
    </row>
    <row r="5370" spans="1:14" x14ac:dyDescent="0.2">
      <c r="A5370" t="s">
        <v>13373</v>
      </c>
      <c r="B5370" t="s">
        <v>13374</v>
      </c>
      <c r="C5370" s="2">
        <v>775</v>
      </c>
      <c r="D5370" s="2">
        <v>465</v>
      </c>
      <c r="E5370" s="2">
        <v>432.5</v>
      </c>
      <c r="F5370" s="2">
        <v>346</v>
      </c>
      <c r="G5370">
        <v>1</v>
      </c>
      <c r="H5370">
        <v>0</v>
      </c>
      <c r="I5370" s="2">
        <f>Tabell2[[#This Row],[Inköpspris (SEK)]]*Tabell2[[#This Row],[Antal]]</f>
        <v>432.5</v>
      </c>
      <c r="J5370" s="2">
        <f>MIN(Tabell2[[#This Row],[Bokat]]*Tabell2[[#This Row],[Inköpspris (SEK)]],Tabell2[[#This Row],[Totalt lagervärde ink moms]])</f>
        <v>0</v>
      </c>
      <c r="K5370" s="2">
        <f>Tabell2[[#This Row],[Totalt lagervärde ink moms]]-Tabell2[[#This Row],[Varav bokat ink moms]]</f>
        <v>432.5</v>
      </c>
      <c r="L5370" s="2">
        <f>Tabell2[[#This Row],[Antal]]*Tabell2[[#This Row],[Inpris ex moms]]</f>
        <v>346</v>
      </c>
      <c r="M5370" s="2">
        <f>MIN(Tabell2[[#This Row],[Bokat]]*Tabell2[[#This Row],[Inpris ex moms]],Tabell2[[#This Row],[Totalt lagervärde ex moms]])</f>
        <v>0</v>
      </c>
      <c r="N5370" s="2">
        <f>Tabell2[[#This Row],[Totalt lagervärde ex moms]]-Tabell2[[#This Row],[Varav bokat ex moms]]</f>
        <v>346</v>
      </c>
    </row>
    <row r="5371" spans="1:14" x14ac:dyDescent="0.2">
      <c r="A5371" t="s">
        <v>13377</v>
      </c>
      <c r="B5371" t="s">
        <v>13378</v>
      </c>
      <c r="C5371" s="2">
        <v>775</v>
      </c>
      <c r="D5371" s="2">
        <v>465</v>
      </c>
      <c r="E5371" s="2">
        <v>432.5</v>
      </c>
      <c r="F5371" s="2">
        <v>346</v>
      </c>
      <c r="G5371">
        <v>1</v>
      </c>
      <c r="H5371">
        <v>0</v>
      </c>
      <c r="I5371" s="2">
        <f>Tabell2[[#This Row],[Inköpspris (SEK)]]*Tabell2[[#This Row],[Antal]]</f>
        <v>432.5</v>
      </c>
      <c r="J5371" s="2">
        <f>MIN(Tabell2[[#This Row],[Bokat]]*Tabell2[[#This Row],[Inköpspris (SEK)]],Tabell2[[#This Row],[Totalt lagervärde ink moms]])</f>
        <v>0</v>
      </c>
      <c r="K5371" s="2">
        <f>Tabell2[[#This Row],[Totalt lagervärde ink moms]]-Tabell2[[#This Row],[Varav bokat ink moms]]</f>
        <v>432.5</v>
      </c>
      <c r="L5371" s="2">
        <f>Tabell2[[#This Row],[Antal]]*Tabell2[[#This Row],[Inpris ex moms]]</f>
        <v>346</v>
      </c>
      <c r="M5371" s="2">
        <f>MIN(Tabell2[[#This Row],[Bokat]]*Tabell2[[#This Row],[Inpris ex moms]],Tabell2[[#This Row],[Totalt lagervärde ex moms]])</f>
        <v>0</v>
      </c>
      <c r="N5371" s="2">
        <f>Tabell2[[#This Row],[Totalt lagervärde ex moms]]-Tabell2[[#This Row],[Varav bokat ex moms]]</f>
        <v>346</v>
      </c>
    </row>
    <row r="5372" spans="1:14" x14ac:dyDescent="0.2">
      <c r="A5372" t="s">
        <v>3587</v>
      </c>
      <c r="B5372" t="s">
        <v>3588</v>
      </c>
      <c r="C5372" s="2">
        <v>329</v>
      </c>
      <c r="D5372" s="2">
        <v>214</v>
      </c>
      <c r="E5372" s="2">
        <v>183.6</v>
      </c>
      <c r="F5372" s="2">
        <v>146.88</v>
      </c>
      <c r="G5372">
        <v>1</v>
      </c>
      <c r="H5372">
        <v>0</v>
      </c>
      <c r="I5372" s="2">
        <f>Tabell2[[#This Row],[Inköpspris (SEK)]]*Tabell2[[#This Row],[Antal]]</f>
        <v>183.6</v>
      </c>
      <c r="J5372" s="2">
        <f>MIN(Tabell2[[#This Row],[Bokat]]*Tabell2[[#This Row],[Inköpspris (SEK)]],Tabell2[[#This Row],[Totalt lagervärde ink moms]])</f>
        <v>0</v>
      </c>
      <c r="K5372" s="2">
        <f>Tabell2[[#This Row],[Totalt lagervärde ink moms]]-Tabell2[[#This Row],[Varav bokat ink moms]]</f>
        <v>183.6</v>
      </c>
      <c r="L5372" s="2">
        <f>Tabell2[[#This Row],[Antal]]*Tabell2[[#This Row],[Inpris ex moms]]</f>
        <v>146.88</v>
      </c>
      <c r="M5372" s="2">
        <f>MIN(Tabell2[[#This Row],[Bokat]]*Tabell2[[#This Row],[Inpris ex moms]],Tabell2[[#This Row],[Totalt lagervärde ex moms]])</f>
        <v>0</v>
      </c>
      <c r="N5372" s="2">
        <f>Tabell2[[#This Row],[Totalt lagervärde ex moms]]-Tabell2[[#This Row],[Varav bokat ex moms]]</f>
        <v>146.88</v>
      </c>
    </row>
    <row r="5373" spans="1:14" x14ac:dyDescent="0.2">
      <c r="A5373" t="s">
        <v>3041</v>
      </c>
      <c r="B5373" t="s">
        <v>3042</v>
      </c>
      <c r="C5373" s="2">
        <v>1119</v>
      </c>
      <c r="E5373" s="2">
        <v>624.45000000000005</v>
      </c>
      <c r="F5373" s="2">
        <v>499.56000000000006</v>
      </c>
      <c r="G5373">
        <v>1</v>
      </c>
      <c r="H5373">
        <v>1</v>
      </c>
      <c r="I5373" s="2">
        <f>Tabell2[[#This Row],[Inköpspris (SEK)]]*Tabell2[[#This Row],[Antal]]</f>
        <v>624.45000000000005</v>
      </c>
      <c r="J5373" s="2">
        <f>MIN(Tabell2[[#This Row],[Bokat]]*Tabell2[[#This Row],[Inköpspris (SEK)]],Tabell2[[#This Row],[Totalt lagervärde ink moms]])</f>
        <v>624.45000000000005</v>
      </c>
      <c r="K5373" s="2">
        <f>Tabell2[[#This Row],[Totalt lagervärde ink moms]]-Tabell2[[#This Row],[Varav bokat ink moms]]</f>
        <v>0</v>
      </c>
      <c r="L5373" s="2">
        <f>Tabell2[[#This Row],[Antal]]*Tabell2[[#This Row],[Inpris ex moms]]</f>
        <v>499.56000000000006</v>
      </c>
      <c r="M5373" s="2">
        <f>MIN(Tabell2[[#This Row],[Bokat]]*Tabell2[[#This Row],[Inpris ex moms]],Tabell2[[#This Row],[Totalt lagervärde ex moms]])</f>
        <v>499.56000000000006</v>
      </c>
      <c r="N5373" s="2">
        <f>Tabell2[[#This Row],[Totalt lagervärde ex moms]]-Tabell2[[#This Row],[Varav bokat ex moms]]</f>
        <v>0</v>
      </c>
    </row>
    <row r="5374" spans="1:14" x14ac:dyDescent="0.2">
      <c r="A5374" t="s">
        <v>12876</v>
      </c>
      <c r="B5374" t="s">
        <v>12877</v>
      </c>
      <c r="C5374" s="2">
        <v>715</v>
      </c>
      <c r="D5374" s="2">
        <v>429</v>
      </c>
      <c r="E5374" s="2">
        <v>399</v>
      </c>
      <c r="F5374" s="2">
        <v>319.20000000000005</v>
      </c>
      <c r="G5374">
        <v>2</v>
      </c>
      <c r="H5374">
        <v>0</v>
      </c>
      <c r="I5374" s="2">
        <f>Tabell2[[#This Row],[Inköpspris (SEK)]]*Tabell2[[#This Row],[Antal]]</f>
        <v>798</v>
      </c>
      <c r="J5374" s="2">
        <f>MIN(Tabell2[[#This Row],[Bokat]]*Tabell2[[#This Row],[Inköpspris (SEK)]],Tabell2[[#This Row],[Totalt lagervärde ink moms]])</f>
        <v>0</v>
      </c>
      <c r="K5374" s="2">
        <f>Tabell2[[#This Row],[Totalt lagervärde ink moms]]-Tabell2[[#This Row],[Varav bokat ink moms]]</f>
        <v>798</v>
      </c>
      <c r="L5374" s="2">
        <f>Tabell2[[#This Row],[Antal]]*Tabell2[[#This Row],[Inpris ex moms]]</f>
        <v>638.40000000000009</v>
      </c>
      <c r="M5374" s="2">
        <f>MIN(Tabell2[[#This Row],[Bokat]]*Tabell2[[#This Row],[Inpris ex moms]],Tabell2[[#This Row],[Totalt lagervärde ex moms]])</f>
        <v>0</v>
      </c>
      <c r="N5374" s="2">
        <f>Tabell2[[#This Row],[Totalt lagervärde ex moms]]-Tabell2[[#This Row],[Varav bokat ex moms]]</f>
        <v>638.40000000000009</v>
      </c>
    </row>
    <row r="5375" spans="1:14" x14ac:dyDescent="0.2">
      <c r="A5375" t="s">
        <v>12878</v>
      </c>
      <c r="B5375" t="s">
        <v>12879</v>
      </c>
      <c r="C5375" s="2">
        <v>715</v>
      </c>
      <c r="D5375" s="2">
        <v>429</v>
      </c>
      <c r="E5375" s="2">
        <v>399</v>
      </c>
      <c r="F5375" s="2">
        <v>319.20000000000005</v>
      </c>
      <c r="G5375">
        <v>2</v>
      </c>
      <c r="H5375">
        <v>0</v>
      </c>
      <c r="I5375" s="2">
        <f>Tabell2[[#This Row],[Inköpspris (SEK)]]*Tabell2[[#This Row],[Antal]]</f>
        <v>798</v>
      </c>
      <c r="J5375" s="2">
        <f>MIN(Tabell2[[#This Row],[Bokat]]*Tabell2[[#This Row],[Inköpspris (SEK)]],Tabell2[[#This Row],[Totalt lagervärde ink moms]])</f>
        <v>0</v>
      </c>
      <c r="K5375" s="2">
        <f>Tabell2[[#This Row],[Totalt lagervärde ink moms]]-Tabell2[[#This Row],[Varav bokat ink moms]]</f>
        <v>798</v>
      </c>
      <c r="L5375" s="2">
        <f>Tabell2[[#This Row],[Antal]]*Tabell2[[#This Row],[Inpris ex moms]]</f>
        <v>638.40000000000009</v>
      </c>
      <c r="M5375" s="2">
        <f>MIN(Tabell2[[#This Row],[Bokat]]*Tabell2[[#This Row],[Inpris ex moms]],Tabell2[[#This Row],[Totalt lagervärde ex moms]])</f>
        <v>0</v>
      </c>
      <c r="N5375" s="2">
        <f>Tabell2[[#This Row],[Totalt lagervärde ex moms]]-Tabell2[[#This Row],[Varav bokat ex moms]]</f>
        <v>638.40000000000009</v>
      </c>
    </row>
    <row r="5376" spans="1:14" x14ac:dyDescent="0.2">
      <c r="A5376" t="s">
        <v>12880</v>
      </c>
      <c r="B5376" t="s">
        <v>12881</v>
      </c>
      <c r="C5376" s="2">
        <v>715</v>
      </c>
      <c r="D5376" s="2">
        <v>429</v>
      </c>
      <c r="E5376" s="2">
        <v>399</v>
      </c>
      <c r="F5376" s="2">
        <v>319.20000000000005</v>
      </c>
      <c r="G5376">
        <v>2</v>
      </c>
      <c r="H5376">
        <v>0</v>
      </c>
      <c r="I5376" s="2">
        <f>Tabell2[[#This Row],[Inköpspris (SEK)]]*Tabell2[[#This Row],[Antal]]</f>
        <v>798</v>
      </c>
      <c r="J5376" s="2">
        <f>MIN(Tabell2[[#This Row],[Bokat]]*Tabell2[[#This Row],[Inköpspris (SEK)]],Tabell2[[#This Row],[Totalt lagervärde ink moms]])</f>
        <v>0</v>
      </c>
      <c r="K5376" s="2">
        <f>Tabell2[[#This Row],[Totalt lagervärde ink moms]]-Tabell2[[#This Row],[Varav bokat ink moms]]</f>
        <v>798</v>
      </c>
      <c r="L5376" s="2">
        <f>Tabell2[[#This Row],[Antal]]*Tabell2[[#This Row],[Inpris ex moms]]</f>
        <v>638.40000000000009</v>
      </c>
      <c r="M5376" s="2">
        <f>MIN(Tabell2[[#This Row],[Bokat]]*Tabell2[[#This Row],[Inpris ex moms]],Tabell2[[#This Row],[Totalt lagervärde ex moms]])</f>
        <v>0</v>
      </c>
      <c r="N5376" s="2">
        <f>Tabell2[[#This Row],[Totalt lagervärde ex moms]]-Tabell2[[#This Row],[Varav bokat ex moms]]</f>
        <v>638.40000000000009</v>
      </c>
    </row>
    <row r="5377" spans="1:14" x14ac:dyDescent="0.2">
      <c r="A5377" t="s">
        <v>12882</v>
      </c>
      <c r="B5377" t="s">
        <v>12883</v>
      </c>
      <c r="C5377" s="2">
        <v>715</v>
      </c>
      <c r="D5377" s="2">
        <v>429</v>
      </c>
      <c r="E5377" s="2">
        <v>399</v>
      </c>
      <c r="F5377" s="2">
        <v>319.20000000000005</v>
      </c>
      <c r="G5377">
        <v>2</v>
      </c>
      <c r="H5377">
        <v>0</v>
      </c>
      <c r="I5377" s="2">
        <f>Tabell2[[#This Row],[Inköpspris (SEK)]]*Tabell2[[#This Row],[Antal]]</f>
        <v>798</v>
      </c>
      <c r="J5377" s="2">
        <f>MIN(Tabell2[[#This Row],[Bokat]]*Tabell2[[#This Row],[Inköpspris (SEK)]],Tabell2[[#This Row],[Totalt lagervärde ink moms]])</f>
        <v>0</v>
      </c>
      <c r="K5377" s="2">
        <f>Tabell2[[#This Row],[Totalt lagervärde ink moms]]-Tabell2[[#This Row],[Varav bokat ink moms]]</f>
        <v>798</v>
      </c>
      <c r="L5377" s="2">
        <f>Tabell2[[#This Row],[Antal]]*Tabell2[[#This Row],[Inpris ex moms]]</f>
        <v>638.40000000000009</v>
      </c>
      <c r="M5377" s="2">
        <f>MIN(Tabell2[[#This Row],[Bokat]]*Tabell2[[#This Row],[Inpris ex moms]],Tabell2[[#This Row],[Totalt lagervärde ex moms]])</f>
        <v>0</v>
      </c>
      <c r="N5377" s="2">
        <f>Tabell2[[#This Row],[Totalt lagervärde ex moms]]-Tabell2[[#This Row],[Varav bokat ex moms]]</f>
        <v>638.40000000000009</v>
      </c>
    </row>
    <row r="5378" spans="1:14" x14ac:dyDescent="0.2">
      <c r="A5378" t="s">
        <v>1162</v>
      </c>
      <c r="B5378" t="s">
        <v>1163</v>
      </c>
      <c r="C5378" s="2">
        <v>1469</v>
      </c>
      <c r="D5378" s="2">
        <v>1028</v>
      </c>
      <c r="E5378" s="2">
        <v>819.66</v>
      </c>
      <c r="F5378" s="2">
        <v>655.72800000000007</v>
      </c>
      <c r="G5378">
        <v>1</v>
      </c>
      <c r="H5378">
        <v>0</v>
      </c>
      <c r="I5378" s="2">
        <f>Tabell2[[#This Row],[Inköpspris (SEK)]]*Tabell2[[#This Row],[Antal]]</f>
        <v>819.66</v>
      </c>
      <c r="J5378" s="2">
        <f>MIN(Tabell2[[#This Row],[Bokat]]*Tabell2[[#This Row],[Inköpspris (SEK)]],Tabell2[[#This Row],[Totalt lagervärde ink moms]])</f>
        <v>0</v>
      </c>
      <c r="K5378" s="2">
        <f>Tabell2[[#This Row],[Totalt lagervärde ink moms]]-Tabell2[[#This Row],[Varav bokat ink moms]]</f>
        <v>819.66</v>
      </c>
      <c r="L5378" s="2">
        <f>Tabell2[[#This Row],[Antal]]*Tabell2[[#This Row],[Inpris ex moms]]</f>
        <v>655.72800000000007</v>
      </c>
      <c r="M5378" s="2">
        <f>MIN(Tabell2[[#This Row],[Bokat]]*Tabell2[[#This Row],[Inpris ex moms]],Tabell2[[#This Row],[Totalt lagervärde ex moms]])</f>
        <v>0</v>
      </c>
      <c r="N5378" s="2">
        <f>Tabell2[[#This Row],[Totalt lagervärde ex moms]]-Tabell2[[#This Row],[Varav bokat ex moms]]</f>
        <v>655.72800000000007</v>
      </c>
    </row>
    <row r="5379" spans="1:14" x14ac:dyDescent="0.2">
      <c r="A5379" t="s">
        <v>16233</v>
      </c>
      <c r="B5379" t="s">
        <v>16234</v>
      </c>
      <c r="C5379" s="2">
        <v>289</v>
      </c>
      <c r="D5379" s="2">
        <v>202</v>
      </c>
      <c r="E5379" s="2">
        <v>161.25</v>
      </c>
      <c r="F5379" s="2">
        <v>129</v>
      </c>
      <c r="G5379">
        <v>1</v>
      </c>
      <c r="H5379">
        <v>0</v>
      </c>
      <c r="I5379" s="2">
        <f>Tabell2[[#This Row],[Inköpspris (SEK)]]*Tabell2[[#This Row],[Antal]]</f>
        <v>161.25</v>
      </c>
      <c r="J5379" s="2">
        <f>MIN(Tabell2[[#This Row],[Bokat]]*Tabell2[[#This Row],[Inköpspris (SEK)]],Tabell2[[#This Row],[Totalt lagervärde ink moms]])</f>
        <v>0</v>
      </c>
      <c r="K5379" s="2">
        <f>Tabell2[[#This Row],[Totalt lagervärde ink moms]]-Tabell2[[#This Row],[Varav bokat ink moms]]</f>
        <v>161.25</v>
      </c>
      <c r="L5379" s="2">
        <f>Tabell2[[#This Row],[Antal]]*Tabell2[[#This Row],[Inpris ex moms]]</f>
        <v>129</v>
      </c>
      <c r="M5379" s="2">
        <f>MIN(Tabell2[[#This Row],[Bokat]]*Tabell2[[#This Row],[Inpris ex moms]],Tabell2[[#This Row],[Totalt lagervärde ex moms]])</f>
        <v>0</v>
      </c>
      <c r="N5379" s="2">
        <f>Tabell2[[#This Row],[Totalt lagervärde ex moms]]-Tabell2[[#This Row],[Varav bokat ex moms]]</f>
        <v>129</v>
      </c>
    </row>
    <row r="5380" spans="1:14" x14ac:dyDescent="0.2">
      <c r="A5380" t="s">
        <v>12685</v>
      </c>
      <c r="B5380" t="s">
        <v>12686</v>
      </c>
      <c r="C5380" s="2">
        <v>329</v>
      </c>
      <c r="D5380" s="2">
        <v>197</v>
      </c>
      <c r="E5380" s="2">
        <v>183.56</v>
      </c>
      <c r="F5380" s="2">
        <v>146.84800000000001</v>
      </c>
      <c r="G5380">
        <v>1</v>
      </c>
      <c r="H5380">
        <v>0</v>
      </c>
      <c r="I5380" s="2">
        <f>Tabell2[[#This Row],[Inköpspris (SEK)]]*Tabell2[[#This Row],[Antal]]</f>
        <v>183.56</v>
      </c>
      <c r="J5380" s="2">
        <f>MIN(Tabell2[[#This Row],[Bokat]]*Tabell2[[#This Row],[Inköpspris (SEK)]],Tabell2[[#This Row],[Totalt lagervärde ink moms]])</f>
        <v>0</v>
      </c>
      <c r="K5380" s="2">
        <f>Tabell2[[#This Row],[Totalt lagervärde ink moms]]-Tabell2[[#This Row],[Varav bokat ink moms]]</f>
        <v>183.56</v>
      </c>
      <c r="L5380" s="2">
        <f>Tabell2[[#This Row],[Antal]]*Tabell2[[#This Row],[Inpris ex moms]]</f>
        <v>146.84800000000001</v>
      </c>
      <c r="M5380" s="2">
        <f>MIN(Tabell2[[#This Row],[Bokat]]*Tabell2[[#This Row],[Inpris ex moms]],Tabell2[[#This Row],[Totalt lagervärde ex moms]])</f>
        <v>0</v>
      </c>
      <c r="N5380" s="2">
        <f>Tabell2[[#This Row],[Totalt lagervärde ex moms]]-Tabell2[[#This Row],[Varav bokat ex moms]]</f>
        <v>146.84800000000001</v>
      </c>
    </row>
    <row r="5381" spans="1:14" x14ac:dyDescent="0.2">
      <c r="A5381" t="s">
        <v>10868</v>
      </c>
      <c r="B5381" t="s">
        <v>10869</v>
      </c>
      <c r="C5381" s="2">
        <v>4479</v>
      </c>
      <c r="D5381" s="2">
        <v>3135</v>
      </c>
      <c r="E5381" s="2">
        <v>2498.75</v>
      </c>
      <c r="F5381" s="2">
        <v>1999</v>
      </c>
      <c r="G5381">
        <v>1</v>
      </c>
      <c r="H5381">
        <v>0</v>
      </c>
      <c r="I5381" s="2">
        <f>Tabell2[[#This Row],[Inköpspris (SEK)]]*Tabell2[[#This Row],[Antal]]</f>
        <v>2498.75</v>
      </c>
      <c r="J5381" s="2">
        <f>MIN(Tabell2[[#This Row],[Bokat]]*Tabell2[[#This Row],[Inköpspris (SEK)]],Tabell2[[#This Row],[Totalt lagervärde ink moms]])</f>
        <v>0</v>
      </c>
      <c r="K5381" s="2">
        <f>Tabell2[[#This Row],[Totalt lagervärde ink moms]]-Tabell2[[#This Row],[Varav bokat ink moms]]</f>
        <v>2498.75</v>
      </c>
      <c r="L5381" s="2">
        <f>Tabell2[[#This Row],[Antal]]*Tabell2[[#This Row],[Inpris ex moms]]</f>
        <v>1999</v>
      </c>
      <c r="M5381" s="2">
        <f>MIN(Tabell2[[#This Row],[Bokat]]*Tabell2[[#This Row],[Inpris ex moms]],Tabell2[[#This Row],[Totalt lagervärde ex moms]])</f>
        <v>0</v>
      </c>
      <c r="N5381" s="2">
        <f>Tabell2[[#This Row],[Totalt lagervärde ex moms]]-Tabell2[[#This Row],[Varav bokat ex moms]]</f>
        <v>1999</v>
      </c>
    </row>
    <row r="5382" spans="1:14" x14ac:dyDescent="0.2">
      <c r="A5382" t="s">
        <v>10870</v>
      </c>
      <c r="B5382" t="s">
        <v>10871</v>
      </c>
      <c r="C5382" s="2">
        <v>4479</v>
      </c>
      <c r="D5382" s="2">
        <v>3135</v>
      </c>
      <c r="E5382" s="2">
        <v>2498.75</v>
      </c>
      <c r="F5382" s="2">
        <v>1999</v>
      </c>
      <c r="G5382">
        <v>1</v>
      </c>
      <c r="H5382">
        <v>0</v>
      </c>
      <c r="I5382" s="2">
        <f>Tabell2[[#This Row],[Inköpspris (SEK)]]*Tabell2[[#This Row],[Antal]]</f>
        <v>2498.75</v>
      </c>
      <c r="J5382" s="2">
        <f>MIN(Tabell2[[#This Row],[Bokat]]*Tabell2[[#This Row],[Inköpspris (SEK)]],Tabell2[[#This Row],[Totalt lagervärde ink moms]])</f>
        <v>0</v>
      </c>
      <c r="K5382" s="2">
        <f>Tabell2[[#This Row],[Totalt lagervärde ink moms]]-Tabell2[[#This Row],[Varav bokat ink moms]]</f>
        <v>2498.75</v>
      </c>
      <c r="L5382" s="2">
        <f>Tabell2[[#This Row],[Antal]]*Tabell2[[#This Row],[Inpris ex moms]]</f>
        <v>1999</v>
      </c>
      <c r="M5382" s="2">
        <f>MIN(Tabell2[[#This Row],[Bokat]]*Tabell2[[#This Row],[Inpris ex moms]],Tabell2[[#This Row],[Totalt lagervärde ex moms]])</f>
        <v>0</v>
      </c>
      <c r="N5382" s="2">
        <f>Tabell2[[#This Row],[Totalt lagervärde ex moms]]-Tabell2[[#This Row],[Varav bokat ex moms]]</f>
        <v>1999</v>
      </c>
    </row>
    <row r="5383" spans="1:14" x14ac:dyDescent="0.2">
      <c r="A5383" t="s">
        <v>18311</v>
      </c>
      <c r="B5383" t="s">
        <v>18306</v>
      </c>
      <c r="C5383" s="2">
        <v>23</v>
      </c>
      <c r="E5383" s="2">
        <v>12.83</v>
      </c>
      <c r="F5383" s="2">
        <v>10.264000000000001</v>
      </c>
      <c r="G5383">
        <v>3</v>
      </c>
      <c r="H5383">
        <v>3</v>
      </c>
      <c r="I5383" s="2">
        <f>Tabell2[[#This Row],[Inköpspris (SEK)]]*Tabell2[[#This Row],[Antal]]</f>
        <v>38.49</v>
      </c>
      <c r="J5383" s="2">
        <f>MIN(Tabell2[[#This Row],[Bokat]]*Tabell2[[#This Row],[Inköpspris (SEK)]],Tabell2[[#This Row],[Totalt lagervärde ink moms]])</f>
        <v>38.49</v>
      </c>
      <c r="K5383" s="2">
        <f>Tabell2[[#This Row],[Totalt lagervärde ink moms]]-Tabell2[[#This Row],[Varav bokat ink moms]]</f>
        <v>0</v>
      </c>
      <c r="L5383" s="2">
        <f>Tabell2[[#This Row],[Antal]]*Tabell2[[#This Row],[Inpris ex moms]]</f>
        <v>30.792000000000002</v>
      </c>
      <c r="M5383" s="2">
        <f>MIN(Tabell2[[#This Row],[Bokat]]*Tabell2[[#This Row],[Inpris ex moms]],Tabell2[[#This Row],[Totalt lagervärde ex moms]])</f>
        <v>30.792000000000002</v>
      </c>
      <c r="N5383" s="2">
        <f>Tabell2[[#This Row],[Totalt lagervärde ex moms]]-Tabell2[[#This Row],[Varav bokat ex moms]]</f>
        <v>0</v>
      </c>
    </row>
    <row r="5384" spans="1:14" x14ac:dyDescent="0.2">
      <c r="A5384" t="s">
        <v>18378</v>
      </c>
      <c r="B5384" t="s">
        <v>18379</v>
      </c>
      <c r="C5384" s="2">
        <v>23</v>
      </c>
      <c r="D5384" s="2">
        <v>16</v>
      </c>
      <c r="E5384" s="2">
        <v>12.83</v>
      </c>
      <c r="F5384" s="2">
        <v>10.264000000000001</v>
      </c>
      <c r="G5384">
        <v>5</v>
      </c>
      <c r="H5384">
        <v>0</v>
      </c>
      <c r="I5384" s="2">
        <f>Tabell2[[#This Row],[Inköpspris (SEK)]]*Tabell2[[#This Row],[Antal]]</f>
        <v>64.150000000000006</v>
      </c>
      <c r="J5384" s="2">
        <f>MIN(Tabell2[[#This Row],[Bokat]]*Tabell2[[#This Row],[Inköpspris (SEK)]],Tabell2[[#This Row],[Totalt lagervärde ink moms]])</f>
        <v>0</v>
      </c>
      <c r="K5384" s="2">
        <f>Tabell2[[#This Row],[Totalt lagervärde ink moms]]-Tabell2[[#This Row],[Varav bokat ink moms]]</f>
        <v>64.150000000000006</v>
      </c>
      <c r="L5384" s="2">
        <f>Tabell2[[#This Row],[Antal]]*Tabell2[[#This Row],[Inpris ex moms]]</f>
        <v>51.320000000000007</v>
      </c>
      <c r="M5384" s="2">
        <f>MIN(Tabell2[[#This Row],[Bokat]]*Tabell2[[#This Row],[Inpris ex moms]],Tabell2[[#This Row],[Totalt lagervärde ex moms]])</f>
        <v>0</v>
      </c>
      <c r="N5384" s="2">
        <f>Tabell2[[#This Row],[Totalt lagervärde ex moms]]-Tabell2[[#This Row],[Varav bokat ex moms]]</f>
        <v>51.320000000000007</v>
      </c>
    </row>
    <row r="5385" spans="1:14" x14ac:dyDescent="0.2">
      <c r="A5385" t="s">
        <v>4547</v>
      </c>
      <c r="B5385" t="s">
        <v>4548</v>
      </c>
      <c r="C5385" s="2">
        <v>949</v>
      </c>
      <c r="D5385" s="2">
        <v>664</v>
      </c>
      <c r="E5385" s="2">
        <v>529.37</v>
      </c>
      <c r="F5385" s="2">
        <v>423.49600000000004</v>
      </c>
      <c r="G5385">
        <v>2</v>
      </c>
      <c r="H5385">
        <v>1</v>
      </c>
      <c r="I5385" s="2">
        <f>Tabell2[[#This Row],[Inköpspris (SEK)]]*Tabell2[[#This Row],[Antal]]</f>
        <v>1058.74</v>
      </c>
      <c r="J5385" s="2">
        <f>MIN(Tabell2[[#This Row],[Bokat]]*Tabell2[[#This Row],[Inköpspris (SEK)]],Tabell2[[#This Row],[Totalt lagervärde ink moms]])</f>
        <v>529.37</v>
      </c>
      <c r="K5385" s="2">
        <f>Tabell2[[#This Row],[Totalt lagervärde ink moms]]-Tabell2[[#This Row],[Varav bokat ink moms]]</f>
        <v>529.37</v>
      </c>
      <c r="L5385" s="2">
        <f>Tabell2[[#This Row],[Antal]]*Tabell2[[#This Row],[Inpris ex moms]]</f>
        <v>846.99200000000008</v>
      </c>
      <c r="M5385" s="2">
        <f>MIN(Tabell2[[#This Row],[Bokat]]*Tabell2[[#This Row],[Inpris ex moms]],Tabell2[[#This Row],[Totalt lagervärde ex moms]])</f>
        <v>423.49600000000004</v>
      </c>
      <c r="N5385" s="2">
        <f>Tabell2[[#This Row],[Totalt lagervärde ex moms]]-Tabell2[[#This Row],[Varav bokat ex moms]]</f>
        <v>423.49600000000004</v>
      </c>
    </row>
    <row r="5386" spans="1:14" x14ac:dyDescent="0.2">
      <c r="A5386" t="s">
        <v>4549</v>
      </c>
      <c r="B5386" t="s">
        <v>4550</v>
      </c>
      <c r="C5386" s="2">
        <v>949</v>
      </c>
      <c r="D5386" s="2">
        <v>664</v>
      </c>
      <c r="E5386" s="2">
        <v>529.37</v>
      </c>
      <c r="F5386" s="2">
        <v>423.49600000000004</v>
      </c>
      <c r="G5386">
        <v>2</v>
      </c>
      <c r="H5386">
        <v>0</v>
      </c>
      <c r="I5386" s="2">
        <f>Tabell2[[#This Row],[Inköpspris (SEK)]]*Tabell2[[#This Row],[Antal]]</f>
        <v>1058.74</v>
      </c>
      <c r="J5386" s="2">
        <f>MIN(Tabell2[[#This Row],[Bokat]]*Tabell2[[#This Row],[Inköpspris (SEK)]],Tabell2[[#This Row],[Totalt lagervärde ink moms]])</f>
        <v>0</v>
      </c>
      <c r="K5386" s="2">
        <f>Tabell2[[#This Row],[Totalt lagervärde ink moms]]-Tabell2[[#This Row],[Varav bokat ink moms]]</f>
        <v>1058.74</v>
      </c>
      <c r="L5386" s="2">
        <f>Tabell2[[#This Row],[Antal]]*Tabell2[[#This Row],[Inpris ex moms]]</f>
        <v>846.99200000000008</v>
      </c>
      <c r="M5386" s="2">
        <f>MIN(Tabell2[[#This Row],[Bokat]]*Tabell2[[#This Row],[Inpris ex moms]],Tabell2[[#This Row],[Totalt lagervärde ex moms]])</f>
        <v>0</v>
      </c>
      <c r="N5386" s="2">
        <f>Tabell2[[#This Row],[Totalt lagervärde ex moms]]-Tabell2[[#This Row],[Varav bokat ex moms]]</f>
        <v>846.99200000000008</v>
      </c>
    </row>
    <row r="5387" spans="1:14" x14ac:dyDescent="0.2">
      <c r="A5387" t="s">
        <v>4551</v>
      </c>
      <c r="B5387" t="s">
        <v>4552</v>
      </c>
      <c r="C5387" s="2">
        <v>949</v>
      </c>
      <c r="D5387" s="2">
        <v>664</v>
      </c>
      <c r="E5387" s="2">
        <v>529.37</v>
      </c>
      <c r="F5387" s="2">
        <v>423.49600000000004</v>
      </c>
      <c r="G5387">
        <v>1</v>
      </c>
      <c r="H5387">
        <v>0</v>
      </c>
      <c r="I5387" s="2">
        <f>Tabell2[[#This Row],[Inköpspris (SEK)]]*Tabell2[[#This Row],[Antal]]</f>
        <v>529.37</v>
      </c>
      <c r="J5387" s="2">
        <f>MIN(Tabell2[[#This Row],[Bokat]]*Tabell2[[#This Row],[Inköpspris (SEK)]],Tabell2[[#This Row],[Totalt lagervärde ink moms]])</f>
        <v>0</v>
      </c>
      <c r="K5387" s="2">
        <f>Tabell2[[#This Row],[Totalt lagervärde ink moms]]-Tabell2[[#This Row],[Varav bokat ink moms]]</f>
        <v>529.37</v>
      </c>
      <c r="L5387" s="2">
        <f>Tabell2[[#This Row],[Antal]]*Tabell2[[#This Row],[Inpris ex moms]]</f>
        <v>423.49600000000004</v>
      </c>
      <c r="M5387" s="2">
        <f>MIN(Tabell2[[#This Row],[Bokat]]*Tabell2[[#This Row],[Inpris ex moms]],Tabell2[[#This Row],[Totalt lagervärde ex moms]])</f>
        <v>0</v>
      </c>
      <c r="N5387" s="2">
        <f>Tabell2[[#This Row],[Totalt lagervärde ex moms]]-Tabell2[[#This Row],[Varav bokat ex moms]]</f>
        <v>423.49600000000004</v>
      </c>
    </row>
    <row r="5388" spans="1:14" x14ac:dyDescent="0.2">
      <c r="A5388" t="s">
        <v>4553</v>
      </c>
      <c r="B5388" t="s">
        <v>4554</v>
      </c>
      <c r="C5388" s="2">
        <v>949</v>
      </c>
      <c r="D5388" s="2">
        <v>664</v>
      </c>
      <c r="E5388" s="2">
        <v>529.37</v>
      </c>
      <c r="F5388" s="2">
        <v>423.49600000000004</v>
      </c>
      <c r="G5388">
        <v>1</v>
      </c>
      <c r="H5388">
        <v>0</v>
      </c>
      <c r="I5388" s="2">
        <f>Tabell2[[#This Row],[Inköpspris (SEK)]]*Tabell2[[#This Row],[Antal]]</f>
        <v>529.37</v>
      </c>
      <c r="J5388" s="2">
        <f>MIN(Tabell2[[#This Row],[Bokat]]*Tabell2[[#This Row],[Inköpspris (SEK)]],Tabell2[[#This Row],[Totalt lagervärde ink moms]])</f>
        <v>0</v>
      </c>
      <c r="K5388" s="2">
        <f>Tabell2[[#This Row],[Totalt lagervärde ink moms]]-Tabell2[[#This Row],[Varav bokat ink moms]]</f>
        <v>529.37</v>
      </c>
      <c r="L5388" s="2">
        <f>Tabell2[[#This Row],[Antal]]*Tabell2[[#This Row],[Inpris ex moms]]</f>
        <v>423.49600000000004</v>
      </c>
      <c r="M5388" s="2">
        <f>MIN(Tabell2[[#This Row],[Bokat]]*Tabell2[[#This Row],[Inpris ex moms]],Tabell2[[#This Row],[Totalt lagervärde ex moms]])</f>
        <v>0</v>
      </c>
      <c r="N5388" s="2">
        <f>Tabell2[[#This Row],[Totalt lagervärde ex moms]]-Tabell2[[#This Row],[Varav bokat ex moms]]</f>
        <v>423.49600000000004</v>
      </c>
    </row>
    <row r="5389" spans="1:14" x14ac:dyDescent="0.2">
      <c r="A5389" t="s">
        <v>4555</v>
      </c>
      <c r="B5389" t="s">
        <v>4556</v>
      </c>
      <c r="C5389" s="2">
        <v>949</v>
      </c>
      <c r="D5389" s="2">
        <v>664</v>
      </c>
      <c r="E5389" s="2">
        <v>529.37</v>
      </c>
      <c r="F5389" s="2">
        <v>423.49600000000004</v>
      </c>
      <c r="G5389">
        <v>2</v>
      </c>
      <c r="H5389">
        <v>0</v>
      </c>
      <c r="I5389" s="2">
        <f>Tabell2[[#This Row],[Inköpspris (SEK)]]*Tabell2[[#This Row],[Antal]]</f>
        <v>1058.74</v>
      </c>
      <c r="J5389" s="2">
        <f>MIN(Tabell2[[#This Row],[Bokat]]*Tabell2[[#This Row],[Inköpspris (SEK)]],Tabell2[[#This Row],[Totalt lagervärde ink moms]])</f>
        <v>0</v>
      </c>
      <c r="K5389" s="2">
        <f>Tabell2[[#This Row],[Totalt lagervärde ink moms]]-Tabell2[[#This Row],[Varav bokat ink moms]]</f>
        <v>1058.74</v>
      </c>
      <c r="L5389" s="2">
        <f>Tabell2[[#This Row],[Antal]]*Tabell2[[#This Row],[Inpris ex moms]]</f>
        <v>846.99200000000008</v>
      </c>
      <c r="M5389" s="2">
        <f>MIN(Tabell2[[#This Row],[Bokat]]*Tabell2[[#This Row],[Inpris ex moms]],Tabell2[[#This Row],[Totalt lagervärde ex moms]])</f>
        <v>0</v>
      </c>
      <c r="N5389" s="2">
        <f>Tabell2[[#This Row],[Totalt lagervärde ex moms]]-Tabell2[[#This Row],[Varav bokat ex moms]]</f>
        <v>846.99200000000008</v>
      </c>
    </row>
    <row r="5390" spans="1:14" x14ac:dyDescent="0.2">
      <c r="A5390" t="s">
        <v>4557</v>
      </c>
      <c r="B5390" t="s">
        <v>4558</v>
      </c>
      <c r="C5390" s="2">
        <v>949</v>
      </c>
      <c r="D5390" s="2">
        <v>664</v>
      </c>
      <c r="E5390" s="2">
        <v>529.37</v>
      </c>
      <c r="F5390" s="2">
        <v>423.49600000000004</v>
      </c>
      <c r="G5390">
        <v>1</v>
      </c>
      <c r="H5390">
        <v>0</v>
      </c>
      <c r="I5390" s="2">
        <f>Tabell2[[#This Row],[Inköpspris (SEK)]]*Tabell2[[#This Row],[Antal]]</f>
        <v>529.37</v>
      </c>
      <c r="J5390" s="2">
        <f>MIN(Tabell2[[#This Row],[Bokat]]*Tabell2[[#This Row],[Inköpspris (SEK)]],Tabell2[[#This Row],[Totalt lagervärde ink moms]])</f>
        <v>0</v>
      </c>
      <c r="K5390" s="2">
        <f>Tabell2[[#This Row],[Totalt lagervärde ink moms]]-Tabell2[[#This Row],[Varav bokat ink moms]]</f>
        <v>529.37</v>
      </c>
      <c r="L5390" s="2">
        <f>Tabell2[[#This Row],[Antal]]*Tabell2[[#This Row],[Inpris ex moms]]</f>
        <v>423.49600000000004</v>
      </c>
      <c r="M5390" s="2">
        <f>MIN(Tabell2[[#This Row],[Bokat]]*Tabell2[[#This Row],[Inpris ex moms]],Tabell2[[#This Row],[Totalt lagervärde ex moms]])</f>
        <v>0</v>
      </c>
      <c r="N5390" s="2">
        <f>Tabell2[[#This Row],[Totalt lagervärde ex moms]]-Tabell2[[#This Row],[Varav bokat ex moms]]</f>
        <v>423.49600000000004</v>
      </c>
    </row>
    <row r="5391" spans="1:14" x14ac:dyDescent="0.2">
      <c r="A5391" t="s">
        <v>3557</v>
      </c>
      <c r="B5391" t="s">
        <v>3558</v>
      </c>
      <c r="C5391" s="2">
        <v>135</v>
      </c>
      <c r="D5391" s="2">
        <v>81</v>
      </c>
      <c r="E5391" s="2">
        <v>75.3</v>
      </c>
      <c r="F5391" s="2">
        <v>60.24</v>
      </c>
      <c r="G5391">
        <v>5</v>
      </c>
      <c r="H5391">
        <v>0</v>
      </c>
      <c r="I5391" s="2">
        <f>Tabell2[[#This Row],[Inköpspris (SEK)]]*Tabell2[[#This Row],[Antal]]</f>
        <v>376.5</v>
      </c>
      <c r="J5391" s="2">
        <f>MIN(Tabell2[[#This Row],[Bokat]]*Tabell2[[#This Row],[Inköpspris (SEK)]],Tabell2[[#This Row],[Totalt lagervärde ink moms]])</f>
        <v>0</v>
      </c>
      <c r="K5391" s="2">
        <f>Tabell2[[#This Row],[Totalt lagervärde ink moms]]-Tabell2[[#This Row],[Varav bokat ink moms]]</f>
        <v>376.5</v>
      </c>
      <c r="L5391" s="2">
        <f>Tabell2[[#This Row],[Antal]]*Tabell2[[#This Row],[Inpris ex moms]]</f>
        <v>301.2</v>
      </c>
      <c r="M5391" s="2">
        <f>MIN(Tabell2[[#This Row],[Bokat]]*Tabell2[[#This Row],[Inpris ex moms]],Tabell2[[#This Row],[Totalt lagervärde ex moms]])</f>
        <v>0</v>
      </c>
      <c r="N5391" s="2">
        <f>Tabell2[[#This Row],[Totalt lagervärde ex moms]]-Tabell2[[#This Row],[Varav bokat ex moms]]</f>
        <v>301.2</v>
      </c>
    </row>
    <row r="5392" spans="1:14" x14ac:dyDescent="0.2">
      <c r="A5392" t="s">
        <v>10594</v>
      </c>
      <c r="B5392" t="s">
        <v>10595</v>
      </c>
      <c r="C5392" s="2">
        <v>119</v>
      </c>
      <c r="D5392" s="2">
        <v>92</v>
      </c>
      <c r="E5392" s="2">
        <v>66.38</v>
      </c>
      <c r="F5392" s="2">
        <v>53.1</v>
      </c>
      <c r="G5392">
        <v>1</v>
      </c>
      <c r="H5392">
        <v>0</v>
      </c>
      <c r="I5392" s="2">
        <f>Tabell2[[#This Row],[Inköpspris (SEK)]]*Tabell2[[#This Row],[Antal]]</f>
        <v>66.38</v>
      </c>
      <c r="J5392" s="2">
        <f>MIN(Tabell2[[#This Row],[Bokat]]*Tabell2[[#This Row],[Inköpspris (SEK)]],Tabell2[[#This Row],[Totalt lagervärde ink moms]])</f>
        <v>0</v>
      </c>
      <c r="K5392" s="2">
        <f>Tabell2[[#This Row],[Totalt lagervärde ink moms]]-Tabell2[[#This Row],[Varav bokat ink moms]]</f>
        <v>66.38</v>
      </c>
      <c r="L5392" s="2">
        <f>Tabell2[[#This Row],[Antal]]*Tabell2[[#This Row],[Inpris ex moms]]</f>
        <v>53.1</v>
      </c>
      <c r="M5392" s="2">
        <f>MIN(Tabell2[[#This Row],[Bokat]]*Tabell2[[#This Row],[Inpris ex moms]],Tabell2[[#This Row],[Totalt lagervärde ex moms]])</f>
        <v>0</v>
      </c>
      <c r="N5392" s="2">
        <f>Tabell2[[#This Row],[Totalt lagervärde ex moms]]-Tabell2[[#This Row],[Varav bokat ex moms]]</f>
        <v>53.1</v>
      </c>
    </row>
    <row r="5393" spans="1:14" x14ac:dyDescent="0.2">
      <c r="A5393" t="s">
        <v>15385</v>
      </c>
      <c r="B5393" t="s">
        <v>15386</v>
      </c>
      <c r="C5393" s="2">
        <v>809</v>
      </c>
      <c r="D5393" s="2">
        <v>566</v>
      </c>
      <c r="E5393" s="2">
        <v>451.23</v>
      </c>
      <c r="F5393" s="2">
        <v>360.98400000000004</v>
      </c>
      <c r="G5393">
        <v>1</v>
      </c>
      <c r="H5393">
        <v>0</v>
      </c>
      <c r="I5393" s="2">
        <f>Tabell2[[#This Row],[Inköpspris (SEK)]]*Tabell2[[#This Row],[Antal]]</f>
        <v>451.23</v>
      </c>
      <c r="J5393" s="2">
        <f>MIN(Tabell2[[#This Row],[Bokat]]*Tabell2[[#This Row],[Inköpspris (SEK)]],Tabell2[[#This Row],[Totalt lagervärde ink moms]])</f>
        <v>0</v>
      </c>
      <c r="K5393" s="2">
        <f>Tabell2[[#This Row],[Totalt lagervärde ink moms]]-Tabell2[[#This Row],[Varav bokat ink moms]]</f>
        <v>451.23</v>
      </c>
      <c r="L5393" s="2">
        <f>Tabell2[[#This Row],[Antal]]*Tabell2[[#This Row],[Inpris ex moms]]</f>
        <v>360.98400000000004</v>
      </c>
      <c r="M5393" s="2">
        <f>MIN(Tabell2[[#This Row],[Bokat]]*Tabell2[[#This Row],[Inpris ex moms]],Tabell2[[#This Row],[Totalt lagervärde ex moms]])</f>
        <v>0</v>
      </c>
      <c r="N5393" s="2">
        <f>Tabell2[[#This Row],[Totalt lagervärde ex moms]]-Tabell2[[#This Row],[Varav bokat ex moms]]</f>
        <v>360.98400000000004</v>
      </c>
    </row>
    <row r="5394" spans="1:14" x14ac:dyDescent="0.2">
      <c r="A5394" t="s">
        <v>15387</v>
      </c>
      <c r="B5394" t="s">
        <v>15388</v>
      </c>
      <c r="C5394" s="2">
        <v>809</v>
      </c>
      <c r="D5394" s="2">
        <v>566</v>
      </c>
      <c r="E5394" s="2">
        <v>451.23</v>
      </c>
      <c r="F5394" s="2">
        <v>360.98400000000004</v>
      </c>
      <c r="G5394">
        <v>2</v>
      </c>
      <c r="H5394">
        <v>0</v>
      </c>
      <c r="I5394" s="2">
        <f>Tabell2[[#This Row],[Inköpspris (SEK)]]*Tabell2[[#This Row],[Antal]]</f>
        <v>902.46</v>
      </c>
      <c r="J5394" s="2">
        <f>MIN(Tabell2[[#This Row],[Bokat]]*Tabell2[[#This Row],[Inköpspris (SEK)]],Tabell2[[#This Row],[Totalt lagervärde ink moms]])</f>
        <v>0</v>
      </c>
      <c r="K5394" s="2">
        <f>Tabell2[[#This Row],[Totalt lagervärde ink moms]]-Tabell2[[#This Row],[Varav bokat ink moms]]</f>
        <v>902.46</v>
      </c>
      <c r="L5394" s="2">
        <f>Tabell2[[#This Row],[Antal]]*Tabell2[[#This Row],[Inpris ex moms]]</f>
        <v>721.96800000000007</v>
      </c>
      <c r="M5394" s="2">
        <f>MIN(Tabell2[[#This Row],[Bokat]]*Tabell2[[#This Row],[Inpris ex moms]],Tabell2[[#This Row],[Totalt lagervärde ex moms]])</f>
        <v>0</v>
      </c>
      <c r="N5394" s="2">
        <f>Tabell2[[#This Row],[Totalt lagervärde ex moms]]-Tabell2[[#This Row],[Varav bokat ex moms]]</f>
        <v>721.96800000000007</v>
      </c>
    </row>
    <row r="5395" spans="1:14" x14ac:dyDescent="0.2">
      <c r="A5395" t="s">
        <v>2651</v>
      </c>
      <c r="B5395" t="s">
        <v>2652</v>
      </c>
      <c r="C5395" s="2">
        <v>1299</v>
      </c>
      <c r="D5395" s="2">
        <v>909</v>
      </c>
      <c r="E5395" s="2">
        <v>724.5</v>
      </c>
      <c r="F5395" s="2">
        <v>579.6</v>
      </c>
      <c r="G5395">
        <v>1</v>
      </c>
      <c r="H5395">
        <v>0</v>
      </c>
      <c r="I5395" s="2">
        <f>Tabell2[[#This Row],[Inköpspris (SEK)]]*Tabell2[[#This Row],[Antal]]</f>
        <v>724.5</v>
      </c>
      <c r="J5395" s="2">
        <f>MIN(Tabell2[[#This Row],[Bokat]]*Tabell2[[#This Row],[Inköpspris (SEK)]],Tabell2[[#This Row],[Totalt lagervärde ink moms]])</f>
        <v>0</v>
      </c>
      <c r="K5395" s="2">
        <f>Tabell2[[#This Row],[Totalt lagervärde ink moms]]-Tabell2[[#This Row],[Varav bokat ink moms]]</f>
        <v>724.5</v>
      </c>
      <c r="L5395" s="2">
        <f>Tabell2[[#This Row],[Antal]]*Tabell2[[#This Row],[Inpris ex moms]]</f>
        <v>579.6</v>
      </c>
      <c r="M5395" s="2">
        <f>MIN(Tabell2[[#This Row],[Bokat]]*Tabell2[[#This Row],[Inpris ex moms]],Tabell2[[#This Row],[Totalt lagervärde ex moms]])</f>
        <v>0</v>
      </c>
      <c r="N5395" s="2">
        <f>Tabell2[[#This Row],[Totalt lagervärde ex moms]]-Tabell2[[#This Row],[Varav bokat ex moms]]</f>
        <v>579.6</v>
      </c>
    </row>
    <row r="5396" spans="1:14" x14ac:dyDescent="0.2">
      <c r="A5396" t="s">
        <v>12168</v>
      </c>
      <c r="B5396" t="s">
        <v>12169</v>
      </c>
      <c r="C5396" s="2">
        <v>1299</v>
      </c>
      <c r="D5396" s="2">
        <v>779</v>
      </c>
      <c r="E5396" s="2">
        <v>724.5</v>
      </c>
      <c r="F5396" s="2">
        <v>579.6</v>
      </c>
      <c r="G5396">
        <v>1</v>
      </c>
      <c r="H5396">
        <v>0</v>
      </c>
      <c r="I5396" s="2">
        <f>Tabell2[[#This Row],[Inköpspris (SEK)]]*Tabell2[[#This Row],[Antal]]</f>
        <v>724.5</v>
      </c>
      <c r="J5396" s="2">
        <f>MIN(Tabell2[[#This Row],[Bokat]]*Tabell2[[#This Row],[Inköpspris (SEK)]],Tabell2[[#This Row],[Totalt lagervärde ink moms]])</f>
        <v>0</v>
      </c>
      <c r="K5396" s="2">
        <f>Tabell2[[#This Row],[Totalt lagervärde ink moms]]-Tabell2[[#This Row],[Varav bokat ink moms]]</f>
        <v>724.5</v>
      </c>
      <c r="L5396" s="2">
        <f>Tabell2[[#This Row],[Antal]]*Tabell2[[#This Row],[Inpris ex moms]]</f>
        <v>579.6</v>
      </c>
      <c r="M5396" s="2">
        <f>MIN(Tabell2[[#This Row],[Bokat]]*Tabell2[[#This Row],[Inpris ex moms]],Tabell2[[#This Row],[Totalt lagervärde ex moms]])</f>
        <v>0</v>
      </c>
      <c r="N5396" s="2">
        <f>Tabell2[[#This Row],[Totalt lagervärde ex moms]]-Tabell2[[#This Row],[Varav bokat ex moms]]</f>
        <v>579.6</v>
      </c>
    </row>
    <row r="5397" spans="1:14" x14ac:dyDescent="0.2">
      <c r="A5397" t="s">
        <v>14519</v>
      </c>
      <c r="B5397" t="s">
        <v>14520</v>
      </c>
      <c r="C5397" s="2">
        <v>1299</v>
      </c>
      <c r="D5397" s="2">
        <v>909</v>
      </c>
      <c r="E5397" s="2">
        <v>724.5</v>
      </c>
      <c r="F5397" s="2">
        <v>579.6</v>
      </c>
      <c r="G5397">
        <v>1</v>
      </c>
      <c r="H5397">
        <v>0</v>
      </c>
      <c r="I5397" s="2">
        <f>Tabell2[[#This Row],[Inköpspris (SEK)]]*Tabell2[[#This Row],[Antal]]</f>
        <v>724.5</v>
      </c>
      <c r="J5397" s="2">
        <f>MIN(Tabell2[[#This Row],[Bokat]]*Tabell2[[#This Row],[Inköpspris (SEK)]],Tabell2[[#This Row],[Totalt lagervärde ink moms]])</f>
        <v>0</v>
      </c>
      <c r="K5397" s="2">
        <f>Tabell2[[#This Row],[Totalt lagervärde ink moms]]-Tabell2[[#This Row],[Varav bokat ink moms]]</f>
        <v>724.5</v>
      </c>
      <c r="L5397" s="2">
        <f>Tabell2[[#This Row],[Antal]]*Tabell2[[#This Row],[Inpris ex moms]]</f>
        <v>579.6</v>
      </c>
      <c r="M5397" s="2">
        <f>MIN(Tabell2[[#This Row],[Bokat]]*Tabell2[[#This Row],[Inpris ex moms]],Tabell2[[#This Row],[Totalt lagervärde ex moms]])</f>
        <v>0</v>
      </c>
      <c r="N5397" s="2">
        <f>Tabell2[[#This Row],[Totalt lagervärde ex moms]]-Tabell2[[#This Row],[Varav bokat ex moms]]</f>
        <v>579.6</v>
      </c>
    </row>
    <row r="5398" spans="1:14" x14ac:dyDescent="0.2">
      <c r="A5398" t="s">
        <v>7950</v>
      </c>
      <c r="B5398" t="s">
        <v>7951</v>
      </c>
      <c r="C5398" s="2">
        <v>65</v>
      </c>
      <c r="E5398" s="2">
        <v>36.25</v>
      </c>
      <c r="F5398" s="2">
        <v>29</v>
      </c>
      <c r="G5398">
        <v>1</v>
      </c>
      <c r="H5398">
        <v>1</v>
      </c>
      <c r="I5398" s="2">
        <f>Tabell2[[#This Row],[Inköpspris (SEK)]]*Tabell2[[#This Row],[Antal]]</f>
        <v>36.25</v>
      </c>
      <c r="J5398" s="2">
        <f>MIN(Tabell2[[#This Row],[Bokat]]*Tabell2[[#This Row],[Inköpspris (SEK)]],Tabell2[[#This Row],[Totalt lagervärde ink moms]])</f>
        <v>36.25</v>
      </c>
      <c r="K5398" s="2">
        <f>Tabell2[[#This Row],[Totalt lagervärde ink moms]]-Tabell2[[#This Row],[Varav bokat ink moms]]</f>
        <v>0</v>
      </c>
      <c r="L5398" s="2">
        <f>Tabell2[[#This Row],[Antal]]*Tabell2[[#This Row],[Inpris ex moms]]</f>
        <v>29</v>
      </c>
      <c r="M5398" s="2">
        <f>MIN(Tabell2[[#This Row],[Bokat]]*Tabell2[[#This Row],[Inpris ex moms]],Tabell2[[#This Row],[Totalt lagervärde ex moms]])</f>
        <v>29</v>
      </c>
      <c r="N5398" s="2">
        <f>Tabell2[[#This Row],[Totalt lagervärde ex moms]]-Tabell2[[#This Row],[Varav bokat ex moms]]</f>
        <v>0</v>
      </c>
    </row>
    <row r="5399" spans="1:14" x14ac:dyDescent="0.2">
      <c r="A5399" t="s">
        <v>9351</v>
      </c>
      <c r="B5399" t="s">
        <v>9352</v>
      </c>
      <c r="C5399" s="2">
        <v>1899</v>
      </c>
      <c r="D5399" s="2">
        <v>1329</v>
      </c>
      <c r="E5399" s="2">
        <v>1059</v>
      </c>
      <c r="F5399" s="2">
        <v>847.2</v>
      </c>
      <c r="G5399">
        <v>1</v>
      </c>
      <c r="H5399">
        <v>0</v>
      </c>
      <c r="I5399" s="2">
        <f>Tabell2[[#This Row],[Inköpspris (SEK)]]*Tabell2[[#This Row],[Antal]]</f>
        <v>1059</v>
      </c>
      <c r="J5399" s="2">
        <f>MIN(Tabell2[[#This Row],[Bokat]]*Tabell2[[#This Row],[Inköpspris (SEK)]],Tabell2[[#This Row],[Totalt lagervärde ink moms]])</f>
        <v>0</v>
      </c>
      <c r="K5399" s="2">
        <f>Tabell2[[#This Row],[Totalt lagervärde ink moms]]-Tabell2[[#This Row],[Varav bokat ink moms]]</f>
        <v>1059</v>
      </c>
      <c r="L5399" s="2">
        <f>Tabell2[[#This Row],[Antal]]*Tabell2[[#This Row],[Inpris ex moms]]</f>
        <v>847.2</v>
      </c>
      <c r="M5399" s="2">
        <f>MIN(Tabell2[[#This Row],[Bokat]]*Tabell2[[#This Row],[Inpris ex moms]],Tabell2[[#This Row],[Totalt lagervärde ex moms]])</f>
        <v>0</v>
      </c>
      <c r="N5399" s="2">
        <f>Tabell2[[#This Row],[Totalt lagervärde ex moms]]-Tabell2[[#This Row],[Varav bokat ex moms]]</f>
        <v>847.2</v>
      </c>
    </row>
    <row r="5400" spans="1:14" x14ac:dyDescent="0.2">
      <c r="A5400" t="s">
        <v>14769</v>
      </c>
      <c r="B5400" t="s">
        <v>14770</v>
      </c>
      <c r="C5400" s="2">
        <v>1899</v>
      </c>
      <c r="D5400" s="2">
        <v>1139</v>
      </c>
      <c r="E5400" s="2">
        <v>1059</v>
      </c>
      <c r="F5400" s="2">
        <v>847.2</v>
      </c>
      <c r="G5400">
        <v>4</v>
      </c>
      <c r="H5400">
        <v>0</v>
      </c>
      <c r="I5400" s="2">
        <f>Tabell2[[#This Row],[Inköpspris (SEK)]]*Tabell2[[#This Row],[Antal]]</f>
        <v>4236</v>
      </c>
      <c r="J5400" s="2">
        <f>MIN(Tabell2[[#This Row],[Bokat]]*Tabell2[[#This Row],[Inköpspris (SEK)]],Tabell2[[#This Row],[Totalt lagervärde ink moms]])</f>
        <v>0</v>
      </c>
      <c r="K5400" s="2">
        <f>Tabell2[[#This Row],[Totalt lagervärde ink moms]]-Tabell2[[#This Row],[Varav bokat ink moms]]</f>
        <v>4236</v>
      </c>
      <c r="L5400" s="2">
        <f>Tabell2[[#This Row],[Antal]]*Tabell2[[#This Row],[Inpris ex moms]]</f>
        <v>3388.8</v>
      </c>
      <c r="M5400" s="2">
        <f>MIN(Tabell2[[#This Row],[Bokat]]*Tabell2[[#This Row],[Inpris ex moms]],Tabell2[[#This Row],[Totalt lagervärde ex moms]])</f>
        <v>0</v>
      </c>
      <c r="N5400" s="2">
        <f>Tabell2[[#This Row],[Totalt lagervärde ex moms]]-Tabell2[[#This Row],[Varav bokat ex moms]]</f>
        <v>3388.8</v>
      </c>
    </row>
    <row r="5401" spans="1:14" x14ac:dyDescent="0.2">
      <c r="A5401" t="s">
        <v>18289</v>
      </c>
      <c r="B5401" t="s">
        <v>18290</v>
      </c>
      <c r="C5401" s="2">
        <v>115</v>
      </c>
      <c r="D5401" s="2">
        <v>80</v>
      </c>
      <c r="E5401" s="2">
        <v>64.13</v>
      </c>
      <c r="F5401" s="2">
        <v>51.304000000000002</v>
      </c>
      <c r="G5401">
        <v>2</v>
      </c>
      <c r="H5401">
        <v>0</v>
      </c>
      <c r="I5401" s="2">
        <f>Tabell2[[#This Row],[Inköpspris (SEK)]]*Tabell2[[#This Row],[Antal]]</f>
        <v>128.26</v>
      </c>
      <c r="J5401" s="2">
        <f>MIN(Tabell2[[#This Row],[Bokat]]*Tabell2[[#This Row],[Inköpspris (SEK)]],Tabell2[[#This Row],[Totalt lagervärde ink moms]])</f>
        <v>0</v>
      </c>
      <c r="K5401" s="2">
        <f>Tabell2[[#This Row],[Totalt lagervärde ink moms]]-Tabell2[[#This Row],[Varav bokat ink moms]]</f>
        <v>128.26</v>
      </c>
      <c r="L5401" s="2">
        <f>Tabell2[[#This Row],[Antal]]*Tabell2[[#This Row],[Inpris ex moms]]</f>
        <v>102.608</v>
      </c>
      <c r="M5401" s="2">
        <f>MIN(Tabell2[[#This Row],[Bokat]]*Tabell2[[#This Row],[Inpris ex moms]],Tabell2[[#This Row],[Totalt lagervärde ex moms]])</f>
        <v>0</v>
      </c>
      <c r="N5401" s="2">
        <f>Tabell2[[#This Row],[Totalt lagervärde ex moms]]-Tabell2[[#This Row],[Varav bokat ex moms]]</f>
        <v>102.608</v>
      </c>
    </row>
    <row r="5402" spans="1:14" x14ac:dyDescent="0.2">
      <c r="A5402" t="s">
        <v>18550</v>
      </c>
      <c r="B5402" t="s">
        <v>18551</v>
      </c>
      <c r="C5402" s="2">
        <v>115</v>
      </c>
      <c r="D5402" s="2">
        <v>80</v>
      </c>
      <c r="E5402" s="2">
        <v>64.13</v>
      </c>
      <c r="F5402" s="2">
        <v>51.304000000000002</v>
      </c>
      <c r="G5402">
        <v>4</v>
      </c>
      <c r="H5402">
        <v>0</v>
      </c>
      <c r="I5402" s="2">
        <f>Tabell2[[#This Row],[Inköpspris (SEK)]]*Tabell2[[#This Row],[Antal]]</f>
        <v>256.52</v>
      </c>
      <c r="J5402" s="2">
        <f>MIN(Tabell2[[#This Row],[Bokat]]*Tabell2[[#This Row],[Inköpspris (SEK)]],Tabell2[[#This Row],[Totalt lagervärde ink moms]])</f>
        <v>0</v>
      </c>
      <c r="K5402" s="2">
        <f>Tabell2[[#This Row],[Totalt lagervärde ink moms]]-Tabell2[[#This Row],[Varav bokat ink moms]]</f>
        <v>256.52</v>
      </c>
      <c r="L5402" s="2">
        <f>Tabell2[[#This Row],[Antal]]*Tabell2[[#This Row],[Inpris ex moms]]</f>
        <v>205.21600000000001</v>
      </c>
      <c r="M5402" s="2">
        <f>MIN(Tabell2[[#This Row],[Bokat]]*Tabell2[[#This Row],[Inpris ex moms]],Tabell2[[#This Row],[Totalt lagervärde ex moms]])</f>
        <v>0</v>
      </c>
      <c r="N5402" s="2">
        <f>Tabell2[[#This Row],[Totalt lagervärde ex moms]]-Tabell2[[#This Row],[Varav bokat ex moms]]</f>
        <v>205.21600000000001</v>
      </c>
    </row>
    <row r="5403" spans="1:14" x14ac:dyDescent="0.2">
      <c r="A5403" t="s">
        <v>10832</v>
      </c>
      <c r="B5403" t="s">
        <v>10833</v>
      </c>
      <c r="C5403" s="2">
        <v>219</v>
      </c>
      <c r="D5403" s="2">
        <v>153</v>
      </c>
      <c r="E5403" s="2">
        <v>122.13</v>
      </c>
      <c r="F5403" s="2">
        <v>97.7</v>
      </c>
      <c r="G5403">
        <v>3</v>
      </c>
      <c r="H5403">
        <v>0</v>
      </c>
      <c r="I5403" s="2">
        <f>Tabell2[[#This Row],[Inköpspris (SEK)]]*Tabell2[[#This Row],[Antal]]</f>
        <v>366.39</v>
      </c>
      <c r="J5403" s="2">
        <f>MIN(Tabell2[[#This Row],[Bokat]]*Tabell2[[#This Row],[Inköpspris (SEK)]],Tabell2[[#This Row],[Totalt lagervärde ink moms]])</f>
        <v>0</v>
      </c>
      <c r="K5403" s="2">
        <f>Tabell2[[#This Row],[Totalt lagervärde ink moms]]-Tabell2[[#This Row],[Varav bokat ink moms]]</f>
        <v>366.39</v>
      </c>
      <c r="L5403" s="2">
        <f>Tabell2[[#This Row],[Antal]]*Tabell2[[#This Row],[Inpris ex moms]]</f>
        <v>293.10000000000002</v>
      </c>
      <c r="M5403" s="2">
        <f>MIN(Tabell2[[#This Row],[Bokat]]*Tabell2[[#This Row],[Inpris ex moms]],Tabell2[[#This Row],[Totalt lagervärde ex moms]])</f>
        <v>0</v>
      </c>
      <c r="N5403" s="2">
        <f>Tabell2[[#This Row],[Totalt lagervärde ex moms]]-Tabell2[[#This Row],[Varav bokat ex moms]]</f>
        <v>293.10000000000002</v>
      </c>
    </row>
    <row r="5404" spans="1:14" x14ac:dyDescent="0.2">
      <c r="A5404" t="s">
        <v>16695</v>
      </c>
      <c r="B5404" t="s">
        <v>16696</v>
      </c>
      <c r="C5404" s="2">
        <v>629</v>
      </c>
      <c r="D5404" s="2">
        <v>440</v>
      </c>
      <c r="E5404" s="2">
        <v>350.75</v>
      </c>
      <c r="F5404" s="2">
        <v>280.60000000000002</v>
      </c>
      <c r="G5404">
        <v>1</v>
      </c>
      <c r="H5404">
        <v>0</v>
      </c>
      <c r="I5404" s="2">
        <f>Tabell2[[#This Row],[Inköpspris (SEK)]]*Tabell2[[#This Row],[Antal]]</f>
        <v>350.75</v>
      </c>
      <c r="J5404" s="2">
        <f>MIN(Tabell2[[#This Row],[Bokat]]*Tabell2[[#This Row],[Inköpspris (SEK)]],Tabell2[[#This Row],[Totalt lagervärde ink moms]])</f>
        <v>0</v>
      </c>
      <c r="K5404" s="2">
        <f>Tabell2[[#This Row],[Totalt lagervärde ink moms]]-Tabell2[[#This Row],[Varav bokat ink moms]]</f>
        <v>350.75</v>
      </c>
      <c r="L5404" s="2">
        <f>Tabell2[[#This Row],[Antal]]*Tabell2[[#This Row],[Inpris ex moms]]</f>
        <v>280.60000000000002</v>
      </c>
      <c r="M5404" s="2">
        <f>MIN(Tabell2[[#This Row],[Bokat]]*Tabell2[[#This Row],[Inpris ex moms]],Tabell2[[#This Row],[Totalt lagervärde ex moms]])</f>
        <v>0</v>
      </c>
      <c r="N5404" s="2">
        <f>Tabell2[[#This Row],[Totalt lagervärde ex moms]]-Tabell2[[#This Row],[Varav bokat ex moms]]</f>
        <v>280.60000000000002</v>
      </c>
    </row>
    <row r="5405" spans="1:14" x14ac:dyDescent="0.2">
      <c r="A5405" t="s">
        <v>16697</v>
      </c>
      <c r="B5405" t="s">
        <v>16698</v>
      </c>
      <c r="C5405" s="2">
        <v>629</v>
      </c>
      <c r="D5405" s="2">
        <v>440</v>
      </c>
      <c r="E5405" s="2">
        <v>350.75</v>
      </c>
      <c r="F5405" s="2">
        <v>280.60000000000002</v>
      </c>
      <c r="G5405">
        <v>1</v>
      </c>
      <c r="H5405">
        <v>0</v>
      </c>
      <c r="I5405" s="2">
        <f>Tabell2[[#This Row],[Inköpspris (SEK)]]*Tabell2[[#This Row],[Antal]]</f>
        <v>350.75</v>
      </c>
      <c r="J5405" s="2">
        <f>MIN(Tabell2[[#This Row],[Bokat]]*Tabell2[[#This Row],[Inköpspris (SEK)]],Tabell2[[#This Row],[Totalt lagervärde ink moms]])</f>
        <v>0</v>
      </c>
      <c r="K5405" s="2">
        <f>Tabell2[[#This Row],[Totalt lagervärde ink moms]]-Tabell2[[#This Row],[Varav bokat ink moms]]</f>
        <v>350.75</v>
      </c>
      <c r="L5405" s="2">
        <f>Tabell2[[#This Row],[Antal]]*Tabell2[[#This Row],[Inpris ex moms]]</f>
        <v>280.60000000000002</v>
      </c>
      <c r="M5405" s="2">
        <f>MIN(Tabell2[[#This Row],[Bokat]]*Tabell2[[#This Row],[Inpris ex moms]],Tabell2[[#This Row],[Totalt lagervärde ex moms]])</f>
        <v>0</v>
      </c>
      <c r="N5405" s="2">
        <f>Tabell2[[#This Row],[Totalt lagervärde ex moms]]-Tabell2[[#This Row],[Varav bokat ex moms]]</f>
        <v>280.60000000000002</v>
      </c>
    </row>
    <row r="5406" spans="1:14" x14ac:dyDescent="0.2">
      <c r="A5406" t="s">
        <v>16091</v>
      </c>
      <c r="B5406" t="s">
        <v>16092</v>
      </c>
      <c r="C5406" s="2">
        <v>1029</v>
      </c>
      <c r="D5406" s="2">
        <v>617</v>
      </c>
      <c r="E5406" s="2">
        <v>573.75</v>
      </c>
      <c r="F5406" s="2">
        <v>459</v>
      </c>
      <c r="G5406">
        <v>3</v>
      </c>
      <c r="H5406">
        <v>0</v>
      </c>
      <c r="I5406" s="2">
        <f>Tabell2[[#This Row],[Inköpspris (SEK)]]*Tabell2[[#This Row],[Antal]]</f>
        <v>1721.25</v>
      </c>
      <c r="J5406" s="2">
        <f>MIN(Tabell2[[#This Row],[Bokat]]*Tabell2[[#This Row],[Inköpspris (SEK)]],Tabell2[[#This Row],[Totalt lagervärde ink moms]])</f>
        <v>0</v>
      </c>
      <c r="K5406" s="2">
        <f>Tabell2[[#This Row],[Totalt lagervärde ink moms]]-Tabell2[[#This Row],[Varav bokat ink moms]]</f>
        <v>1721.25</v>
      </c>
      <c r="L5406" s="2">
        <f>Tabell2[[#This Row],[Antal]]*Tabell2[[#This Row],[Inpris ex moms]]</f>
        <v>1377</v>
      </c>
      <c r="M5406" s="2">
        <f>MIN(Tabell2[[#This Row],[Bokat]]*Tabell2[[#This Row],[Inpris ex moms]],Tabell2[[#This Row],[Totalt lagervärde ex moms]])</f>
        <v>0</v>
      </c>
      <c r="N5406" s="2">
        <f>Tabell2[[#This Row],[Totalt lagervärde ex moms]]-Tabell2[[#This Row],[Varav bokat ex moms]]</f>
        <v>1377</v>
      </c>
    </row>
    <row r="5407" spans="1:14" x14ac:dyDescent="0.2">
      <c r="A5407" t="s">
        <v>16093</v>
      </c>
      <c r="B5407" t="s">
        <v>16094</v>
      </c>
      <c r="C5407" s="2">
        <v>1029</v>
      </c>
      <c r="D5407" s="2">
        <v>617</v>
      </c>
      <c r="E5407" s="2">
        <v>573.75</v>
      </c>
      <c r="F5407" s="2">
        <v>459</v>
      </c>
      <c r="G5407">
        <v>2</v>
      </c>
      <c r="H5407">
        <v>0</v>
      </c>
      <c r="I5407" s="2">
        <f>Tabell2[[#This Row],[Inköpspris (SEK)]]*Tabell2[[#This Row],[Antal]]</f>
        <v>1147.5</v>
      </c>
      <c r="J5407" s="2">
        <f>MIN(Tabell2[[#This Row],[Bokat]]*Tabell2[[#This Row],[Inköpspris (SEK)]],Tabell2[[#This Row],[Totalt lagervärde ink moms]])</f>
        <v>0</v>
      </c>
      <c r="K5407" s="2">
        <f>Tabell2[[#This Row],[Totalt lagervärde ink moms]]-Tabell2[[#This Row],[Varav bokat ink moms]]</f>
        <v>1147.5</v>
      </c>
      <c r="L5407" s="2">
        <f>Tabell2[[#This Row],[Antal]]*Tabell2[[#This Row],[Inpris ex moms]]</f>
        <v>918</v>
      </c>
      <c r="M5407" s="2">
        <f>MIN(Tabell2[[#This Row],[Bokat]]*Tabell2[[#This Row],[Inpris ex moms]],Tabell2[[#This Row],[Totalt lagervärde ex moms]])</f>
        <v>0</v>
      </c>
      <c r="N5407" s="2">
        <f>Tabell2[[#This Row],[Totalt lagervärde ex moms]]-Tabell2[[#This Row],[Varav bokat ex moms]]</f>
        <v>918</v>
      </c>
    </row>
    <row r="5408" spans="1:14" x14ac:dyDescent="0.2">
      <c r="A5408" t="s">
        <v>16111</v>
      </c>
      <c r="B5408" t="s">
        <v>16112</v>
      </c>
      <c r="C5408" s="2">
        <v>1029</v>
      </c>
      <c r="D5408" s="2">
        <v>617</v>
      </c>
      <c r="E5408" s="2">
        <v>573.75</v>
      </c>
      <c r="F5408" s="2">
        <v>459</v>
      </c>
      <c r="G5408">
        <v>2</v>
      </c>
      <c r="H5408">
        <v>0</v>
      </c>
      <c r="I5408" s="2">
        <f>Tabell2[[#This Row],[Inköpspris (SEK)]]*Tabell2[[#This Row],[Antal]]</f>
        <v>1147.5</v>
      </c>
      <c r="J5408" s="2">
        <f>MIN(Tabell2[[#This Row],[Bokat]]*Tabell2[[#This Row],[Inköpspris (SEK)]],Tabell2[[#This Row],[Totalt lagervärde ink moms]])</f>
        <v>0</v>
      </c>
      <c r="K5408" s="2">
        <f>Tabell2[[#This Row],[Totalt lagervärde ink moms]]-Tabell2[[#This Row],[Varav bokat ink moms]]</f>
        <v>1147.5</v>
      </c>
      <c r="L5408" s="2">
        <f>Tabell2[[#This Row],[Antal]]*Tabell2[[#This Row],[Inpris ex moms]]</f>
        <v>918</v>
      </c>
      <c r="M5408" s="2">
        <f>MIN(Tabell2[[#This Row],[Bokat]]*Tabell2[[#This Row],[Inpris ex moms]],Tabell2[[#This Row],[Totalt lagervärde ex moms]])</f>
        <v>0</v>
      </c>
      <c r="N5408" s="2">
        <f>Tabell2[[#This Row],[Totalt lagervärde ex moms]]-Tabell2[[#This Row],[Varav bokat ex moms]]</f>
        <v>918</v>
      </c>
    </row>
    <row r="5409" spans="1:14" x14ac:dyDescent="0.2">
      <c r="A5409" t="s">
        <v>16113</v>
      </c>
      <c r="B5409" t="s">
        <v>16114</v>
      </c>
      <c r="C5409" s="2">
        <v>1029</v>
      </c>
      <c r="D5409" s="2">
        <v>617</v>
      </c>
      <c r="E5409" s="2">
        <v>573.75</v>
      </c>
      <c r="F5409" s="2">
        <v>459</v>
      </c>
      <c r="G5409">
        <v>3</v>
      </c>
      <c r="H5409">
        <v>0</v>
      </c>
      <c r="I5409" s="2">
        <f>Tabell2[[#This Row],[Inköpspris (SEK)]]*Tabell2[[#This Row],[Antal]]</f>
        <v>1721.25</v>
      </c>
      <c r="J5409" s="2">
        <f>MIN(Tabell2[[#This Row],[Bokat]]*Tabell2[[#This Row],[Inköpspris (SEK)]],Tabell2[[#This Row],[Totalt lagervärde ink moms]])</f>
        <v>0</v>
      </c>
      <c r="K5409" s="2">
        <f>Tabell2[[#This Row],[Totalt lagervärde ink moms]]-Tabell2[[#This Row],[Varav bokat ink moms]]</f>
        <v>1721.25</v>
      </c>
      <c r="L5409" s="2">
        <f>Tabell2[[#This Row],[Antal]]*Tabell2[[#This Row],[Inpris ex moms]]</f>
        <v>1377</v>
      </c>
      <c r="M5409" s="2">
        <f>MIN(Tabell2[[#This Row],[Bokat]]*Tabell2[[#This Row],[Inpris ex moms]],Tabell2[[#This Row],[Totalt lagervärde ex moms]])</f>
        <v>0</v>
      </c>
      <c r="N5409" s="2">
        <f>Tabell2[[#This Row],[Totalt lagervärde ex moms]]-Tabell2[[#This Row],[Varav bokat ex moms]]</f>
        <v>1377</v>
      </c>
    </row>
    <row r="5410" spans="1:14" x14ac:dyDescent="0.2">
      <c r="A5410" t="s">
        <v>16115</v>
      </c>
      <c r="B5410" t="s">
        <v>16116</v>
      </c>
      <c r="C5410" s="2">
        <v>1029</v>
      </c>
      <c r="D5410" s="2">
        <v>617</v>
      </c>
      <c r="E5410" s="2">
        <v>573.75</v>
      </c>
      <c r="F5410" s="2">
        <v>459</v>
      </c>
      <c r="G5410">
        <v>3</v>
      </c>
      <c r="H5410">
        <v>0</v>
      </c>
      <c r="I5410" s="2">
        <f>Tabell2[[#This Row],[Inköpspris (SEK)]]*Tabell2[[#This Row],[Antal]]</f>
        <v>1721.25</v>
      </c>
      <c r="J5410" s="2">
        <f>MIN(Tabell2[[#This Row],[Bokat]]*Tabell2[[#This Row],[Inköpspris (SEK)]],Tabell2[[#This Row],[Totalt lagervärde ink moms]])</f>
        <v>0</v>
      </c>
      <c r="K5410" s="2">
        <f>Tabell2[[#This Row],[Totalt lagervärde ink moms]]-Tabell2[[#This Row],[Varav bokat ink moms]]</f>
        <v>1721.25</v>
      </c>
      <c r="L5410" s="2">
        <f>Tabell2[[#This Row],[Antal]]*Tabell2[[#This Row],[Inpris ex moms]]</f>
        <v>1377</v>
      </c>
      <c r="M5410" s="2">
        <f>MIN(Tabell2[[#This Row],[Bokat]]*Tabell2[[#This Row],[Inpris ex moms]],Tabell2[[#This Row],[Totalt lagervärde ex moms]])</f>
        <v>0</v>
      </c>
      <c r="N5410" s="2">
        <f>Tabell2[[#This Row],[Totalt lagervärde ex moms]]-Tabell2[[#This Row],[Varav bokat ex moms]]</f>
        <v>1377</v>
      </c>
    </row>
    <row r="5411" spans="1:14" x14ac:dyDescent="0.2">
      <c r="A5411" t="s">
        <v>16119</v>
      </c>
      <c r="B5411" t="s">
        <v>16120</v>
      </c>
      <c r="C5411" s="2">
        <v>1029</v>
      </c>
      <c r="D5411" s="2">
        <v>617</v>
      </c>
      <c r="E5411" s="2">
        <v>573.75</v>
      </c>
      <c r="F5411" s="2">
        <v>459</v>
      </c>
      <c r="G5411">
        <v>1</v>
      </c>
      <c r="H5411">
        <v>0</v>
      </c>
      <c r="I5411" s="2">
        <f>Tabell2[[#This Row],[Inköpspris (SEK)]]*Tabell2[[#This Row],[Antal]]</f>
        <v>573.75</v>
      </c>
      <c r="J5411" s="2">
        <f>MIN(Tabell2[[#This Row],[Bokat]]*Tabell2[[#This Row],[Inköpspris (SEK)]],Tabell2[[#This Row],[Totalt lagervärde ink moms]])</f>
        <v>0</v>
      </c>
      <c r="K5411" s="2">
        <f>Tabell2[[#This Row],[Totalt lagervärde ink moms]]-Tabell2[[#This Row],[Varav bokat ink moms]]</f>
        <v>573.75</v>
      </c>
      <c r="L5411" s="2">
        <f>Tabell2[[#This Row],[Antal]]*Tabell2[[#This Row],[Inpris ex moms]]</f>
        <v>459</v>
      </c>
      <c r="M5411" s="2">
        <f>MIN(Tabell2[[#This Row],[Bokat]]*Tabell2[[#This Row],[Inpris ex moms]],Tabell2[[#This Row],[Totalt lagervärde ex moms]])</f>
        <v>0</v>
      </c>
      <c r="N5411" s="2">
        <f>Tabell2[[#This Row],[Totalt lagervärde ex moms]]-Tabell2[[#This Row],[Varav bokat ex moms]]</f>
        <v>459</v>
      </c>
    </row>
    <row r="5412" spans="1:14" x14ac:dyDescent="0.2">
      <c r="A5412" t="s">
        <v>2919</v>
      </c>
      <c r="B5412" t="s">
        <v>2920</v>
      </c>
      <c r="C5412" s="2">
        <v>295</v>
      </c>
      <c r="D5412" s="2">
        <v>206</v>
      </c>
      <c r="E5412" s="2">
        <v>164.45</v>
      </c>
      <c r="F5412" s="2">
        <v>131.56</v>
      </c>
      <c r="G5412">
        <v>3</v>
      </c>
      <c r="H5412">
        <v>0</v>
      </c>
      <c r="I5412" s="2">
        <f>Tabell2[[#This Row],[Inköpspris (SEK)]]*Tabell2[[#This Row],[Antal]]</f>
        <v>493.34999999999997</v>
      </c>
      <c r="J5412" s="2">
        <f>MIN(Tabell2[[#This Row],[Bokat]]*Tabell2[[#This Row],[Inköpspris (SEK)]],Tabell2[[#This Row],[Totalt lagervärde ink moms]])</f>
        <v>0</v>
      </c>
      <c r="K5412" s="2">
        <f>Tabell2[[#This Row],[Totalt lagervärde ink moms]]-Tabell2[[#This Row],[Varav bokat ink moms]]</f>
        <v>493.34999999999997</v>
      </c>
      <c r="L5412" s="2">
        <f>Tabell2[[#This Row],[Antal]]*Tabell2[[#This Row],[Inpris ex moms]]</f>
        <v>394.68</v>
      </c>
      <c r="M5412" s="2">
        <f>MIN(Tabell2[[#This Row],[Bokat]]*Tabell2[[#This Row],[Inpris ex moms]],Tabell2[[#This Row],[Totalt lagervärde ex moms]])</f>
        <v>0</v>
      </c>
      <c r="N5412" s="2">
        <f>Tabell2[[#This Row],[Totalt lagervärde ex moms]]-Tabell2[[#This Row],[Varav bokat ex moms]]</f>
        <v>394.68</v>
      </c>
    </row>
    <row r="5413" spans="1:14" x14ac:dyDescent="0.2">
      <c r="A5413" t="s">
        <v>2921</v>
      </c>
      <c r="B5413" t="s">
        <v>2922</v>
      </c>
      <c r="C5413" s="2">
        <v>295</v>
      </c>
      <c r="D5413" s="2">
        <v>206</v>
      </c>
      <c r="E5413" s="2">
        <v>164.45</v>
      </c>
      <c r="F5413" s="2">
        <v>131.56</v>
      </c>
      <c r="G5413">
        <v>3</v>
      </c>
      <c r="H5413">
        <v>0</v>
      </c>
      <c r="I5413" s="2">
        <f>Tabell2[[#This Row],[Inköpspris (SEK)]]*Tabell2[[#This Row],[Antal]]</f>
        <v>493.34999999999997</v>
      </c>
      <c r="J5413" s="2">
        <f>MIN(Tabell2[[#This Row],[Bokat]]*Tabell2[[#This Row],[Inköpspris (SEK)]],Tabell2[[#This Row],[Totalt lagervärde ink moms]])</f>
        <v>0</v>
      </c>
      <c r="K5413" s="2">
        <f>Tabell2[[#This Row],[Totalt lagervärde ink moms]]-Tabell2[[#This Row],[Varav bokat ink moms]]</f>
        <v>493.34999999999997</v>
      </c>
      <c r="L5413" s="2">
        <f>Tabell2[[#This Row],[Antal]]*Tabell2[[#This Row],[Inpris ex moms]]</f>
        <v>394.68</v>
      </c>
      <c r="M5413" s="2">
        <f>MIN(Tabell2[[#This Row],[Bokat]]*Tabell2[[#This Row],[Inpris ex moms]],Tabell2[[#This Row],[Totalt lagervärde ex moms]])</f>
        <v>0</v>
      </c>
      <c r="N5413" s="2">
        <f>Tabell2[[#This Row],[Totalt lagervärde ex moms]]-Tabell2[[#This Row],[Varav bokat ex moms]]</f>
        <v>394.68</v>
      </c>
    </row>
    <row r="5414" spans="1:14" x14ac:dyDescent="0.2">
      <c r="A5414" t="s">
        <v>15331</v>
      </c>
      <c r="B5414" t="s">
        <v>15332</v>
      </c>
      <c r="C5414" s="2">
        <v>295</v>
      </c>
      <c r="D5414" s="2">
        <v>206</v>
      </c>
      <c r="E5414" s="2">
        <v>164.45</v>
      </c>
      <c r="F5414" s="2">
        <v>131.56</v>
      </c>
      <c r="G5414">
        <v>1</v>
      </c>
      <c r="H5414">
        <v>0</v>
      </c>
      <c r="I5414" s="2">
        <f>Tabell2[[#This Row],[Inköpspris (SEK)]]*Tabell2[[#This Row],[Antal]]</f>
        <v>164.45</v>
      </c>
      <c r="J5414" s="2">
        <f>MIN(Tabell2[[#This Row],[Bokat]]*Tabell2[[#This Row],[Inköpspris (SEK)]],Tabell2[[#This Row],[Totalt lagervärde ink moms]])</f>
        <v>0</v>
      </c>
      <c r="K5414" s="2">
        <f>Tabell2[[#This Row],[Totalt lagervärde ink moms]]-Tabell2[[#This Row],[Varav bokat ink moms]]</f>
        <v>164.45</v>
      </c>
      <c r="L5414" s="2">
        <f>Tabell2[[#This Row],[Antal]]*Tabell2[[#This Row],[Inpris ex moms]]</f>
        <v>131.56</v>
      </c>
      <c r="M5414" s="2">
        <f>MIN(Tabell2[[#This Row],[Bokat]]*Tabell2[[#This Row],[Inpris ex moms]],Tabell2[[#This Row],[Totalt lagervärde ex moms]])</f>
        <v>0</v>
      </c>
      <c r="N5414" s="2">
        <f>Tabell2[[#This Row],[Totalt lagervärde ex moms]]-Tabell2[[#This Row],[Varav bokat ex moms]]</f>
        <v>131.56</v>
      </c>
    </row>
    <row r="5415" spans="1:14" x14ac:dyDescent="0.2">
      <c r="A5415" t="s">
        <v>5589</v>
      </c>
      <c r="B5415" t="s">
        <v>5590</v>
      </c>
      <c r="C5415" s="2">
        <v>845</v>
      </c>
      <c r="D5415" s="2">
        <v>592</v>
      </c>
      <c r="E5415" s="2">
        <v>471</v>
      </c>
      <c r="F5415" s="2">
        <v>376.8</v>
      </c>
      <c r="G5415">
        <v>2</v>
      </c>
      <c r="H5415">
        <v>0</v>
      </c>
      <c r="I5415" s="2">
        <f>Tabell2[[#This Row],[Inköpspris (SEK)]]*Tabell2[[#This Row],[Antal]]</f>
        <v>942</v>
      </c>
      <c r="J5415" s="2">
        <f>MIN(Tabell2[[#This Row],[Bokat]]*Tabell2[[#This Row],[Inköpspris (SEK)]],Tabell2[[#This Row],[Totalt lagervärde ink moms]])</f>
        <v>0</v>
      </c>
      <c r="K5415" s="2">
        <f>Tabell2[[#This Row],[Totalt lagervärde ink moms]]-Tabell2[[#This Row],[Varav bokat ink moms]]</f>
        <v>942</v>
      </c>
      <c r="L5415" s="2">
        <f>Tabell2[[#This Row],[Antal]]*Tabell2[[#This Row],[Inpris ex moms]]</f>
        <v>753.6</v>
      </c>
      <c r="M5415" s="2">
        <f>MIN(Tabell2[[#This Row],[Bokat]]*Tabell2[[#This Row],[Inpris ex moms]],Tabell2[[#This Row],[Totalt lagervärde ex moms]])</f>
        <v>0</v>
      </c>
      <c r="N5415" s="2">
        <f>Tabell2[[#This Row],[Totalt lagervärde ex moms]]-Tabell2[[#This Row],[Varav bokat ex moms]]</f>
        <v>753.6</v>
      </c>
    </row>
    <row r="5416" spans="1:14" x14ac:dyDescent="0.2">
      <c r="A5416" t="s">
        <v>5591</v>
      </c>
      <c r="B5416" t="s">
        <v>5592</v>
      </c>
      <c r="C5416" s="2">
        <v>845</v>
      </c>
      <c r="D5416" s="2">
        <v>592</v>
      </c>
      <c r="E5416" s="2">
        <v>471</v>
      </c>
      <c r="F5416" s="2">
        <v>376.8</v>
      </c>
      <c r="G5416">
        <v>1</v>
      </c>
      <c r="H5416">
        <v>0</v>
      </c>
      <c r="I5416" s="2">
        <f>Tabell2[[#This Row],[Inköpspris (SEK)]]*Tabell2[[#This Row],[Antal]]</f>
        <v>471</v>
      </c>
      <c r="J5416" s="2">
        <f>MIN(Tabell2[[#This Row],[Bokat]]*Tabell2[[#This Row],[Inköpspris (SEK)]],Tabell2[[#This Row],[Totalt lagervärde ink moms]])</f>
        <v>0</v>
      </c>
      <c r="K5416" s="2">
        <f>Tabell2[[#This Row],[Totalt lagervärde ink moms]]-Tabell2[[#This Row],[Varav bokat ink moms]]</f>
        <v>471</v>
      </c>
      <c r="L5416" s="2">
        <f>Tabell2[[#This Row],[Antal]]*Tabell2[[#This Row],[Inpris ex moms]]</f>
        <v>376.8</v>
      </c>
      <c r="M5416" s="2">
        <f>MIN(Tabell2[[#This Row],[Bokat]]*Tabell2[[#This Row],[Inpris ex moms]],Tabell2[[#This Row],[Totalt lagervärde ex moms]])</f>
        <v>0</v>
      </c>
      <c r="N5416" s="2">
        <f>Tabell2[[#This Row],[Totalt lagervärde ex moms]]-Tabell2[[#This Row],[Varav bokat ex moms]]</f>
        <v>376.8</v>
      </c>
    </row>
    <row r="5417" spans="1:14" x14ac:dyDescent="0.2">
      <c r="A5417" t="s">
        <v>2629</v>
      </c>
      <c r="B5417" t="s">
        <v>2630</v>
      </c>
      <c r="C5417" s="2">
        <v>359</v>
      </c>
      <c r="D5417" s="2">
        <v>215</v>
      </c>
      <c r="E5417" s="2">
        <v>200.1</v>
      </c>
      <c r="F5417" s="2">
        <v>160.08000000000001</v>
      </c>
      <c r="G5417">
        <v>4</v>
      </c>
      <c r="H5417">
        <v>0</v>
      </c>
      <c r="I5417" s="2">
        <f>Tabell2[[#This Row],[Inköpspris (SEK)]]*Tabell2[[#This Row],[Antal]]</f>
        <v>800.4</v>
      </c>
      <c r="J5417" s="2">
        <f>MIN(Tabell2[[#This Row],[Bokat]]*Tabell2[[#This Row],[Inköpspris (SEK)]],Tabell2[[#This Row],[Totalt lagervärde ink moms]])</f>
        <v>0</v>
      </c>
      <c r="K5417" s="2">
        <f>Tabell2[[#This Row],[Totalt lagervärde ink moms]]-Tabell2[[#This Row],[Varav bokat ink moms]]</f>
        <v>800.4</v>
      </c>
      <c r="L5417" s="2">
        <f>Tabell2[[#This Row],[Antal]]*Tabell2[[#This Row],[Inpris ex moms]]</f>
        <v>640.32000000000005</v>
      </c>
      <c r="M5417" s="2">
        <f>MIN(Tabell2[[#This Row],[Bokat]]*Tabell2[[#This Row],[Inpris ex moms]],Tabell2[[#This Row],[Totalt lagervärde ex moms]])</f>
        <v>0</v>
      </c>
      <c r="N5417" s="2">
        <f>Tabell2[[#This Row],[Totalt lagervärde ex moms]]-Tabell2[[#This Row],[Varav bokat ex moms]]</f>
        <v>640.32000000000005</v>
      </c>
    </row>
    <row r="5418" spans="1:14" x14ac:dyDescent="0.2">
      <c r="A5418" t="s">
        <v>13626</v>
      </c>
      <c r="B5418" t="s">
        <v>13627</v>
      </c>
      <c r="C5418" s="2">
        <v>305</v>
      </c>
      <c r="D5418" s="2">
        <v>183</v>
      </c>
      <c r="E5418" s="2">
        <v>170</v>
      </c>
      <c r="F5418" s="2">
        <v>136</v>
      </c>
      <c r="G5418">
        <v>1</v>
      </c>
      <c r="H5418">
        <v>0</v>
      </c>
      <c r="I5418" s="2">
        <f>Tabell2[[#This Row],[Inköpspris (SEK)]]*Tabell2[[#This Row],[Antal]]</f>
        <v>170</v>
      </c>
      <c r="J5418" s="2">
        <f>MIN(Tabell2[[#This Row],[Bokat]]*Tabell2[[#This Row],[Inköpspris (SEK)]],Tabell2[[#This Row],[Totalt lagervärde ink moms]])</f>
        <v>0</v>
      </c>
      <c r="K5418" s="2">
        <f>Tabell2[[#This Row],[Totalt lagervärde ink moms]]-Tabell2[[#This Row],[Varav bokat ink moms]]</f>
        <v>170</v>
      </c>
      <c r="L5418" s="2">
        <f>Tabell2[[#This Row],[Antal]]*Tabell2[[#This Row],[Inpris ex moms]]</f>
        <v>136</v>
      </c>
      <c r="M5418" s="2">
        <f>MIN(Tabell2[[#This Row],[Bokat]]*Tabell2[[#This Row],[Inpris ex moms]],Tabell2[[#This Row],[Totalt lagervärde ex moms]])</f>
        <v>0</v>
      </c>
      <c r="N5418" s="2">
        <f>Tabell2[[#This Row],[Totalt lagervärde ex moms]]-Tabell2[[#This Row],[Varav bokat ex moms]]</f>
        <v>136</v>
      </c>
    </row>
    <row r="5419" spans="1:14" x14ac:dyDescent="0.2">
      <c r="A5419" t="s">
        <v>17921</v>
      </c>
      <c r="B5419" t="s">
        <v>17922</v>
      </c>
      <c r="C5419" s="2">
        <v>549</v>
      </c>
      <c r="D5419" s="2">
        <v>384</v>
      </c>
      <c r="E5419" s="2">
        <v>306</v>
      </c>
      <c r="F5419" s="2">
        <v>244.8</v>
      </c>
      <c r="G5419">
        <v>6</v>
      </c>
      <c r="H5419">
        <v>0</v>
      </c>
      <c r="I5419" s="2">
        <f>Tabell2[[#This Row],[Inköpspris (SEK)]]*Tabell2[[#This Row],[Antal]]</f>
        <v>1836</v>
      </c>
      <c r="J5419" s="2">
        <f>MIN(Tabell2[[#This Row],[Bokat]]*Tabell2[[#This Row],[Inköpspris (SEK)]],Tabell2[[#This Row],[Totalt lagervärde ink moms]])</f>
        <v>0</v>
      </c>
      <c r="K5419" s="2">
        <f>Tabell2[[#This Row],[Totalt lagervärde ink moms]]-Tabell2[[#This Row],[Varav bokat ink moms]]</f>
        <v>1836</v>
      </c>
      <c r="L5419" s="2">
        <f>Tabell2[[#This Row],[Antal]]*Tabell2[[#This Row],[Inpris ex moms]]</f>
        <v>1468.8000000000002</v>
      </c>
      <c r="M5419" s="2">
        <f>MIN(Tabell2[[#This Row],[Bokat]]*Tabell2[[#This Row],[Inpris ex moms]],Tabell2[[#This Row],[Totalt lagervärde ex moms]])</f>
        <v>0</v>
      </c>
      <c r="N5419" s="2">
        <f>Tabell2[[#This Row],[Totalt lagervärde ex moms]]-Tabell2[[#This Row],[Varav bokat ex moms]]</f>
        <v>1468.8000000000002</v>
      </c>
    </row>
    <row r="5420" spans="1:14" x14ac:dyDescent="0.2">
      <c r="A5420" t="s">
        <v>4830</v>
      </c>
      <c r="B5420" t="s">
        <v>4831</v>
      </c>
      <c r="C5420" s="2">
        <v>45</v>
      </c>
      <c r="D5420" s="2">
        <v>31</v>
      </c>
      <c r="E5420" s="2">
        <v>25.08</v>
      </c>
      <c r="F5420" s="2">
        <v>20.064</v>
      </c>
      <c r="G5420">
        <v>3</v>
      </c>
      <c r="H5420">
        <v>0</v>
      </c>
      <c r="I5420" s="2">
        <f>Tabell2[[#This Row],[Inköpspris (SEK)]]*Tabell2[[#This Row],[Antal]]</f>
        <v>75.239999999999995</v>
      </c>
      <c r="J5420" s="2">
        <f>MIN(Tabell2[[#This Row],[Bokat]]*Tabell2[[#This Row],[Inköpspris (SEK)]],Tabell2[[#This Row],[Totalt lagervärde ink moms]])</f>
        <v>0</v>
      </c>
      <c r="K5420" s="2">
        <f>Tabell2[[#This Row],[Totalt lagervärde ink moms]]-Tabell2[[#This Row],[Varav bokat ink moms]]</f>
        <v>75.239999999999995</v>
      </c>
      <c r="L5420" s="2">
        <f>Tabell2[[#This Row],[Antal]]*Tabell2[[#This Row],[Inpris ex moms]]</f>
        <v>60.192</v>
      </c>
      <c r="M5420" s="2">
        <f>MIN(Tabell2[[#This Row],[Bokat]]*Tabell2[[#This Row],[Inpris ex moms]],Tabell2[[#This Row],[Totalt lagervärde ex moms]])</f>
        <v>0</v>
      </c>
      <c r="N5420" s="2">
        <f>Tabell2[[#This Row],[Totalt lagervärde ex moms]]-Tabell2[[#This Row],[Varav bokat ex moms]]</f>
        <v>60.192</v>
      </c>
    </row>
    <row r="5421" spans="1:14" x14ac:dyDescent="0.2">
      <c r="A5421" t="s">
        <v>13876</v>
      </c>
      <c r="B5421" t="s">
        <v>13877</v>
      </c>
      <c r="C5421" s="2">
        <v>1099</v>
      </c>
      <c r="D5421" s="2">
        <v>659</v>
      </c>
      <c r="E5421" s="2">
        <v>612.5</v>
      </c>
      <c r="F5421" s="2">
        <v>490</v>
      </c>
      <c r="G5421">
        <v>1</v>
      </c>
      <c r="H5421">
        <v>0</v>
      </c>
      <c r="I5421" s="2">
        <f>Tabell2[[#This Row],[Inköpspris (SEK)]]*Tabell2[[#This Row],[Antal]]</f>
        <v>612.5</v>
      </c>
      <c r="J5421" s="2">
        <f>MIN(Tabell2[[#This Row],[Bokat]]*Tabell2[[#This Row],[Inköpspris (SEK)]],Tabell2[[#This Row],[Totalt lagervärde ink moms]])</f>
        <v>0</v>
      </c>
      <c r="K5421" s="2">
        <f>Tabell2[[#This Row],[Totalt lagervärde ink moms]]-Tabell2[[#This Row],[Varav bokat ink moms]]</f>
        <v>612.5</v>
      </c>
      <c r="L5421" s="2">
        <f>Tabell2[[#This Row],[Antal]]*Tabell2[[#This Row],[Inpris ex moms]]</f>
        <v>490</v>
      </c>
      <c r="M5421" s="2">
        <f>MIN(Tabell2[[#This Row],[Bokat]]*Tabell2[[#This Row],[Inpris ex moms]],Tabell2[[#This Row],[Totalt lagervärde ex moms]])</f>
        <v>0</v>
      </c>
      <c r="N5421" s="2">
        <f>Tabell2[[#This Row],[Totalt lagervärde ex moms]]-Tabell2[[#This Row],[Varav bokat ex moms]]</f>
        <v>490</v>
      </c>
    </row>
    <row r="5422" spans="1:14" x14ac:dyDescent="0.2">
      <c r="A5422" t="s">
        <v>16071</v>
      </c>
      <c r="B5422" t="s">
        <v>16072</v>
      </c>
      <c r="C5422" s="2">
        <v>1405</v>
      </c>
      <c r="D5422" s="2">
        <v>843</v>
      </c>
      <c r="E5422" s="2">
        <v>783.04</v>
      </c>
      <c r="F5422" s="2">
        <v>626.43200000000002</v>
      </c>
      <c r="G5422">
        <v>1</v>
      </c>
      <c r="H5422">
        <v>0</v>
      </c>
      <c r="I5422" s="2">
        <f>Tabell2[[#This Row],[Inköpspris (SEK)]]*Tabell2[[#This Row],[Antal]]</f>
        <v>783.04</v>
      </c>
      <c r="J5422" s="2">
        <f>MIN(Tabell2[[#This Row],[Bokat]]*Tabell2[[#This Row],[Inköpspris (SEK)]],Tabell2[[#This Row],[Totalt lagervärde ink moms]])</f>
        <v>0</v>
      </c>
      <c r="K5422" s="2">
        <f>Tabell2[[#This Row],[Totalt lagervärde ink moms]]-Tabell2[[#This Row],[Varav bokat ink moms]]</f>
        <v>783.04</v>
      </c>
      <c r="L5422" s="2">
        <f>Tabell2[[#This Row],[Antal]]*Tabell2[[#This Row],[Inpris ex moms]]</f>
        <v>626.43200000000002</v>
      </c>
      <c r="M5422" s="2">
        <f>MIN(Tabell2[[#This Row],[Bokat]]*Tabell2[[#This Row],[Inpris ex moms]],Tabell2[[#This Row],[Totalt lagervärde ex moms]])</f>
        <v>0</v>
      </c>
      <c r="N5422" s="2">
        <f>Tabell2[[#This Row],[Totalt lagervärde ex moms]]-Tabell2[[#This Row],[Varav bokat ex moms]]</f>
        <v>626.43200000000002</v>
      </c>
    </row>
    <row r="5423" spans="1:14" x14ac:dyDescent="0.2">
      <c r="A5423" t="s">
        <v>17023</v>
      </c>
      <c r="B5423" t="s">
        <v>17024</v>
      </c>
      <c r="C5423" s="2">
        <v>1405</v>
      </c>
      <c r="D5423" s="2">
        <v>843</v>
      </c>
      <c r="E5423" s="2">
        <v>783.04</v>
      </c>
      <c r="F5423" s="2">
        <v>626.43200000000002</v>
      </c>
      <c r="G5423">
        <v>1</v>
      </c>
      <c r="H5423">
        <v>0</v>
      </c>
      <c r="I5423" s="2">
        <f>Tabell2[[#This Row],[Inköpspris (SEK)]]*Tabell2[[#This Row],[Antal]]</f>
        <v>783.04</v>
      </c>
      <c r="J5423" s="2">
        <f>MIN(Tabell2[[#This Row],[Bokat]]*Tabell2[[#This Row],[Inköpspris (SEK)]],Tabell2[[#This Row],[Totalt lagervärde ink moms]])</f>
        <v>0</v>
      </c>
      <c r="K5423" s="2">
        <f>Tabell2[[#This Row],[Totalt lagervärde ink moms]]-Tabell2[[#This Row],[Varav bokat ink moms]]</f>
        <v>783.04</v>
      </c>
      <c r="L5423" s="2">
        <f>Tabell2[[#This Row],[Antal]]*Tabell2[[#This Row],[Inpris ex moms]]</f>
        <v>626.43200000000002</v>
      </c>
      <c r="M5423" s="2">
        <f>MIN(Tabell2[[#This Row],[Bokat]]*Tabell2[[#This Row],[Inpris ex moms]],Tabell2[[#This Row],[Totalt lagervärde ex moms]])</f>
        <v>0</v>
      </c>
      <c r="N5423" s="2">
        <f>Tabell2[[#This Row],[Totalt lagervärde ex moms]]-Tabell2[[#This Row],[Varav bokat ex moms]]</f>
        <v>626.43200000000002</v>
      </c>
    </row>
    <row r="5424" spans="1:14" x14ac:dyDescent="0.2">
      <c r="A5424" t="s">
        <v>9095</v>
      </c>
      <c r="B5424" t="s">
        <v>9096</v>
      </c>
      <c r="C5424" s="2">
        <v>379</v>
      </c>
      <c r="D5424" s="2">
        <v>265</v>
      </c>
      <c r="E5424" s="2">
        <v>211.2</v>
      </c>
      <c r="F5424" s="2">
        <v>168.96</v>
      </c>
      <c r="G5424">
        <v>3</v>
      </c>
      <c r="H5424">
        <v>0</v>
      </c>
      <c r="I5424" s="2">
        <f>Tabell2[[#This Row],[Inköpspris (SEK)]]*Tabell2[[#This Row],[Antal]]</f>
        <v>633.59999999999991</v>
      </c>
      <c r="J5424" s="2">
        <f>MIN(Tabell2[[#This Row],[Bokat]]*Tabell2[[#This Row],[Inköpspris (SEK)]],Tabell2[[#This Row],[Totalt lagervärde ink moms]])</f>
        <v>0</v>
      </c>
      <c r="K5424" s="2">
        <f>Tabell2[[#This Row],[Totalt lagervärde ink moms]]-Tabell2[[#This Row],[Varav bokat ink moms]]</f>
        <v>633.59999999999991</v>
      </c>
      <c r="L5424" s="2">
        <f>Tabell2[[#This Row],[Antal]]*Tabell2[[#This Row],[Inpris ex moms]]</f>
        <v>506.88</v>
      </c>
      <c r="M5424" s="2">
        <f>MIN(Tabell2[[#This Row],[Bokat]]*Tabell2[[#This Row],[Inpris ex moms]],Tabell2[[#This Row],[Totalt lagervärde ex moms]])</f>
        <v>0</v>
      </c>
      <c r="N5424" s="2">
        <f>Tabell2[[#This Row],[Totalt lagervärde ex moms]]-Tabell2[[#This Row],[Varav bokat ex moms]]</f>
        <v>506.88</v>
      </c>
    </row>
    <row r="5425" spans="1:14" x14ac:dyDescent="0.2">
      <c r="A5425" t="s">
        <v>14453</v>
      </c>
      <c r="B5425" t="s">
        <v>14454</v>
      </c>
      <c r="C5425" s="2">
        <v>1389</v>
      </c>
      <c r="D5425" s="2">
        <v>833</v>
      </c>
      <c r="E5425" s="2">
        <v>773.95</v>
      </c>
      <c r="F5425" s="2">
        <v>619.16000000000008</v>
      </c>
      <c r="G5425">
        <v>1</v>
      </c>
      <c r="H5425">
        <v>0</v>
      </c>
      <c r="I5425" s="2">
        <f>Tabell2[[#This Row],[Inköpspris (SEK)]]*Tabell2[[#This Row],[Antal]]</f>
        <v>773.95</v>
      </c>
      <c r="J5425" s="2">
        <f>MIN(Tabell2[[#This Row],[Bokat]]*Tabell2[[#This Row],[Inköpspris (SEK)]],Tabell2[[#This Row],[Totalt lagervärde ink moms]])</f>
        <v>0</v>
      </c>
      <c r="K5425" s="2">
        <f>Tabell2[[#This Row],[Totalt lagervärde ink moms]]-Tabell2[[#This Row],[Varav bokat ink moms]]</f>
        <v>773.95</v>
      </c>
      <c r="L5425" s="2">
        <f>Tabell2[[#This Row],[Antal]]*Tabell2[[#This Row],[Inpris ex moms]]</f>
        <v>619.16000000000008</v>
      </c>
      <c r="M5425" s="2">
        <f>MIN(Tabell2[[#This Row],[Bokat]]*Tabell2[[#This Row],[Inpris ex moms]],Tabell2[[#This Row],[Totalt lagervärde ex moms]])</f>
        <v>0</v>
      </c>
      <c r="N5425" s="2">
        <f>Tabell2[[#This Row],[Totalt lagervärde ex moms]]-Tabell2[[#This Row],[Varav bokat ex moms]]</f>
        <v>619.16000000000008</v>
      </c>
    </row>
    <row r="5426" spans="1:14" x14ac:dyDescent="0.2">
      <c r="A5426" t="s">
        <v>14499</v>
      </c>
      <c r="B5426" t="s">
        <v>14500</v>
      </c>
      <c r="C5426" s="2">
        <v>1389</v>
      </c>
      <c r="D5426" s="2">
        <v>833</v>
      </c>
      <c r="E5426" s="2">
        <v>773.95</v>
      </c>
      <c r="F5426" s="2">
        <v>619.16000000000008</v>
      </c>
      <c r="G5426">
        <v>1</v>
      </c>
      <c r="H5426">
        <v>0</v>
      </c>
      <c r="I5426" s="2">
        <f>Tabell2[[#This Row],[Inköpspris (SEK)]]*Tabell2[[#This Row],[Antal]]</f>
        <v>773.95</v>
      </c>
      <c r="J5426" s="2">
        <f>MIN(Tabell2[[#This Row],[Bokat]]*Tabell2[[#This Row],[Inköpspris (SEK)]],Tabell2[[#This Row],[Totalt lagervärde ink moms]])</f>
        <v>0</v>
      </c>
      <c r="K5426" s="2">
        <f>Tabell2[[#This Row],[Totalt lagervärde ink moms]]-Tabell2[[#This Row],[Varav bokat ink moms]]</f>
        <v>773.95</v>
      </c>
      <c r="L5426" s="2">
        <f>Tabell2[[#This Row],[Antal]]*Tabell2[[#This Row],[Inpris ex moms]]</f>
        <v>619.16000000000008</v>
      </c>
      <c r="M5426" s="2">
        <f>MIN(Tabell2[[#This Row],[Bokat]]*Tabell2[[#This Row],[Inpris ex moms]],Tabell2[[#This Row],[Totalt lagervärde ex moms]])</f>
        <v>0</v>
      </c>
      <c r="N5426" s="2">
        <f>Tabell2[[#This Row],[Totalt lagervärde ex moms]]-Tabell2[[#This Row],[Varav bokat ex moms]]</f>
        <v>619.16000000000008</v>
      </c>
    </row>
    <row r="5427" spans="1:14" x14ac:dyDescent="0.2">
      <c r="A5427" t="s">
        <v>14501</v>
      </c>
      <c r="B5427" t="s">
        <v>14502</v>
      </c>
      <c r="C5427" s="2">
        <v>1389</v>
      </c>
      <c r="D5427" s="2">
        <v>833</v>
      </c>
      <c r="E5427" s="2">
        <v>773.95</v>
      </c>
      <c r="F5427" s="2">
        <v>619.16000000000008</v>
      </c>
      <c r="G5427">
        <v>2</v>
      </c>
      <c r="H5427">
        <v>0</v>
      </c>
      <c r="I5427" s="2">
        <f>Tabell2[[#This Row],[Inköpspris (SEK)]]*Tabell2[[#This Row],[Antal]]</f>
        <v>1547.9</v>
      </c>
      <c r="J5427" s="2">
        <f>MIN(Tabell2[[#This Row],[Bokat]]*Tabell2[[#This Row],[Inköpspris (SEK)]],Tabell2[[#This Row],[Totalt lagervärde ink moms]])</f>
        <v>0</v>
      </c>
      <c r="K5427" s="2">
        <f>Tabell2[[#This Row],[Totalt lagervärde ink moms]]-Tabell2[[#This Row],[Varav bokat ink moms]]</f>
        <v>1547.9</v>
      </c>
      <c r="L5427" s="2">
        <f>Tabell2[[#This Row],[Antal]]*Tabell2[[#This Row],[Inpris ex moms]]</f>
        <v>1238.3200000000002</v>
      </c>
      <c r="M5427" s="2">
        <f>MIN(Tabell2[[#This Row],[Bokat]]*Tabell2[[#This Row],[Inpris ex moms]],Tabell2[[#This Row],[Totalt lagervärde ex moms]])</f>
        <v>0</v>
      </c>
      <c r="N5427" s="2">
        <f>Tabell2[[#This Row],[Totalt lagervärde ex moms]]-Tabell2[[#This Row],[Varav bokat ex moms]]</f>
        <v>1238.3200000000002</v>
      </c>
    </row>
    <row r="5428" spans="1:14" x14ac:dyDescent="0.2">
      <c r="A5428" t="s">
        <v>16947</v>
      </c>
      <c r="B5428" t="s">
        <v>16948</v>
      </c>
      <c r="C5428" s="2">
        <v>1389</v>
      </c>
      <c r="D5428" s="2">
        <v>903</v>
      </c>
      <c r="E5428" s="2">
        <v>773.95</v>
      </c>
      <c r="F5428" s="2">
        <v>619.16000000000008</v>
      </c>
      <c r="G5428">
        <v>1</v>
      </c>
      <c r="H5428">
        <v>0</v>
      </c>
      <c r="I5428" s="2">
        <f>Tabell2[[#This Row],[Inköpspris (SEK)]]*Tabell2[[#This Row],[Antal]]</f>
        <v>773.95</v>
      </c>
      <c r="J5428" s="2">
        <f>MIN(Tabell2[[#This Row],[Bokat]]*Tabell2[[#This Row],[Inköpspris (SEK)]],Tabell2[[#This Row],[Totalt lagervärde ink moms]])</f>
        <v>0</v>
      </c>
      <c r="K5428" s="2">
        <f>Tabell2[[#This Row],[Totalt lagervärde ink moms]]-Tabell2[[#This Row],[Varav bokat ink moms]]</f>
        <v>773.95</v>
      </c>
      <c r="L5428" s="2">
        <f>Tabell2[[#This Row],[Antal]]*Tabell2[[#This Row],[Inpris ex moms]]</f>
        <v>619.16000000000008</v>
      </c>
      <c r="M5428" s="2">
        <f>MIN(Tabell2[[#This Row],[Bokat]]*Tabell2[[#This Row],[Inpris ex moms]],Tabell2[[#This Row],[Totalt lagervärde ex moms]])</f>
        <v>0</v>
      </c>
      <c r="N5428" s="2">
        <f>Tabell2[[#This Row],[Totalt lagervärde ex moms]]-Tabell2[[#This Row],[Varav bokat ex moms]]</f>
        <v>619.16000000000008</v>
      </c>
    </row>
    <row r="5429" spans="1:14" x14ac:dyDescent="0.2">
      <c r="A5429" t="s">
        <v>11032</v>
      </c>
      <c r="B5429" t="s">
        <v>11033</v>
      </c>
      <c r="C5429" s="2">
        <v>299</v>
      </c>
      <c r="D5429" s="2">
        <v>209</v>
      </c>
      <c r="E5429" s="2">
        <v>166.6</v>
      </c>
      <c r="F5429" s="2">
        <v>133.28</v>
      </c>
      <c r="G5429">
        <v>2</v>
      </c>
      <c r="H5429">
        <v>0</v>
      </c>
      <c r="I5429" s="2">
        <f>Tabell2[[#This Row],[Inköpspris (SEK)]]*Tabell2[[#This Row],[Antal]]</f>
        <v>333.2</v>
      </c>
      <c r="J5429" s="2">
        <f>MIN(Tabell2[[#This Row],[Bokat]]*Tabell2[[#This Row],[Inköpspris (SEK)]],Tabell2[[#This Row],[Totalt lagervärde ink moms]])</f>
        <v>0</v>
      </c>
      <c r="K5429" s="2">
        <f>Tabell2[[#This Row],[Totalt lagervärde ink moms]]-Tabell2[[#This Row],[Varav bokat ink moms]]</f>
        <v>333.2</v>
      </c>
      <c r="L5429" s="2">
        <f>Tabell2[[#This Row],[Antal]]*Tabell2[[#This Row],[Inpris ex moms]]</f>
        <v>266.56</v>
      </c>
      <c r="M5429" s="2">
        <f>MIN(Tabell2[[#This Row],[Bokat]]*Tabell2[[#This Row],[Inpris ex moms]],Tabell2[[#This Row],[Totalt lagervärde ex moms]])</f>
        <v>0</v>
      </c>
      <c r="N5429" s="2">
        <f>Tabell2[[#This Row],[Totalt lagervärde ex moms]]-Tabell2[[#This Row],[Varav bokat ex moms]]</f>
        <v>266.56</v>
      </c>
    </row>
    <row r="5430" spans="1:14" x14ac:dyDescent="0.2">
      <c r="A5430" t="s">
        <v>8463</v>
      </c>
      <c r="B5430" t="s">
        <v>8464</v>
      </c>
      <c r="C5430" s="2">
        <v>49</v>
      </c>
      <c r="E5430" s="2">
        <v>27.3</v>
      </c>
      <c r="F5430" s="2">
        <v>21.840000000000003</v>
      </c>
      <c r="G5430">
        <v>8</v>
      </c>
      <c r="H5430">
        <v>8</v>
      </c>
      <c r="I5430" s="2">
        <f>Tabell2[[#This Row],[Inköpspris (SEK)]]*Tabell2[[#This Row],[Antal]]</f>
        <v>218.4</v>
      </c>
      <c r="J5430" s="2">
        <f>MIN(Tabell2[[#This Row],[Bokat]]*Tabell2[[#This Row],[Inköpspris (SEK)]],Tabell2[[#This Row],[Totalt lagervärde ink moms]])</f>
        <v>218.4</v>
      </c>
      <c r="K5430" s="2">
        <f>Tabell2[[#This Row],[Totalt lagervärde ink moms]]-Tabell2[[#This Row],[Varav bokat ink moms]]</f>
        <v>0</v>
      </c>
      <c r="L5430" s="2">
        <f>Tabell2[[#This Row],[Antal]]*Tabell2[[#This Row],[Inpris ex moms]]</f>
        <v>174.72000000000003</v>
      </c>
      <c r="M5430" s="2">
        <f>MIN(Tabell2[[#This Row],[Bokat]]*Tabell2[[#This Row],[Inpris ex moms]],Tabell2[[#This Row],[Totalt lagervärde ex moms]])</f>
        <v>174.72000000000003</v>
      </c>
      <c r="N5430" s="2">
        <f>Tabell2[[#This Row],[Totalt lagervärde ex moms]]-Tabell2[[#This Row],[Varav bokat ex moms]]</f>
        <v>0</v>
      </c>
    </row>
    <row r="5431" spans="1:14" x14ac:dyDescent="0.2">
      <c r="A5431" t="s">
        <v>11048</v>
      </c>
      <c r="B5431" t="s">
        <v>11049</v>
      </c>
      <c r="C5431" s="2">
        <v>49</v>
      </c>
      <c r="D5431" s="2">
        <v>37</v>
      </c>
      <c r="E5431" s="2">
        <v>27.3</v>
      </c>
      <c r="F5431" s="2">
        <v>21.840000000000003</v>
      </c>
      <c r="G5431">
        <v>17</v>
      </c>
      <c r="H5431">
        <v>0</v>
      </c>
      <c r="I5431" s="2">
        <f>Tabell2[[#This Row],[Inköpspris (SEK)]]*Tabell2[[#This Row],[Antal]]</f>
        <v>464.1</v>
      </c>
      <c r="J5431" s="2">
        <f>MIN(Tabell2[[#This Row],[Bokat]]*Tabell2[[#This Row],[Inköpspris (SEK)]],Tabell2[[#This Row],[Totalt lagervärde ink moms]])</f>
        <v>0</v>
      </c>
      <c r="K5431" s="2">
        <f>Tabell2[[#This Row],[Totalt lagervärde ink moms]]-Tabell2[[#This Row],[Varav bokat ink moms]]</f>
        <v>464.1</v>
      </c>
      <c r="L5431" s="2">
        <f>Tabell2[[#This Row],[Antal]]*Tabell2[[#This Row],[Inpris ex moms]]</f>
        <v>371.28000000000009</v>
      </c>
      <c r="M5431" s="2">
        <f>MIN(Tabell2[[#This Row],[Bokat]]*Tabell2[[#This Row],[Inpris ex moms]],Tabell2[[#This Row],[Totalt lagervärde ex moms]])</f>
        <v>0</v>
      </c>
      <c r="N5431" s="2">
        <f>Tabell2[[#This Row],[Totalt lagervärde ex moms]]-Tabell2[[#This Row],[Varav bokat ex moms]]</f>
        <v>371.28000000000009</v>
      </c>
    </row>
    <row r="5432" spans="1:14" x14ac:dyDescent="0.2">
      <c r="A5432" t="s">
        <v>12008</v>
      </c>
      <c r="B5432" t="s">
        <v>12009</v>
      </c>
      <c r="C5432" s="2">
        <v>1899</v>
      </c>
      <c r="D5432" s="2">
        <v>1329</v>
      </c>
      <c r="E5432" s="2">
        <v>1058</v>
      </c>
      <c r="F5432" s="2">
        <v>846.40000000000009</v>
      </c>
      <c r="G5432">
        <v>1</v>
      </c>
      <c r="H5432">
        <v>0</v>
      </c>
      <c r="I5432" s="2">
        <f>Tabell2[[#This Row],[Inköpspris (SEK)]]*Tabell2[[#This Row],[Antal]]</f>
        <v>1058</v>
      </c>
      <c r="J5432" s="2">
        <f>MIN(Tabell2[[#This Row],[Bokat]]*Tabell2[[#This Row],[Inköpspris (SEK)]],Tabell2[[#This Row],[Totalt lagervärde ink moms]])</f>
        <v>0</v>
      </c>
      <c r="K5432" s="2">
        <f>Tabell2[[#This Row],[Totalt lagervärde ink moms]]-Tabell2[[#This Row],[Varav bokat ink moms]]</f>
        <v>1058</v>
      </c>
      <c r="L5432" s="2">
        <f>Tabell2[[#This Row],[Antal]]*Tabell2[[#This Row],[Inpris ex moms]]</f>
        <v>846.40000000000009</v>
      </c>
      <c r="M5432" s="2">
        <f>MIN(Tabell2[[#This Row],[Bokat]]*Tabell2[[#This Row],[Inpris ex moms]],Tabell2[[#This Row],[Totalt lagervärde ex moms]])</f>
        <v>0</v>
      </c>
      <c r="N5432" s="2">
        <f>Tabell2[[#This Row],[Totalt lagervärde ex moms]]-Tabell2[[#This Row],[Varav bokat ex moms]]</f>
        <v>846.40000000000009</v>
      </c>
    </row>
    <row r="5433" spans="1:14" x14ac:dyDescent="0.2">
      <c r="A5433" t="s">
        <v>18211</v>
      </c>
      <c r="B5433" t="s">
        <v>18212</v>
      </c>
      <c r="C5433" s="2">
        <v>229</v>
      </c>
      <c r="D5433" s="2">
        <v>160</v>
      </c>
      <c r="E5433" s="2">
        <v>127.58</v>
      </c>
      <c r="F5433" s="2">
        <v>102.06400000000001</v>
      </c>
      <c r="G5433">
        <v>2</v>
      </c>
      <c r="H5433">
        <v>0</v>
      </c>
      <c r="I5433" s="2">
        <f>Tabell2[[#This Row],[Inköpspris (SEK)]]*Tabell2[[#This Row],[Antal]]</f>
        <v>255.16</v>
      </c>
      <c r="J5433" s="2">
        <f>MIN(Tabell2[[#This Row],[Bokat]]*Tabell2[[#This Row],[Inköpspris (SEK)]],Tabell2[[#This Row],[Totalt lagervärde ink moms]])</f>
        <v>0</v>
      </c>
      <c r="K5433" s="2">
        <f>Tabell2[[#This Row],[Totalt lagervärde ink moms]]-Tabell2[[#This Row],[Varav bokat ink moms]]</f>
        <v>255.16</v>
      </c>
      <c r="L5433" s="2">
        <f>Tabell2[[#This Row],[Antal]]*Tabell2[[#This Row],[Inpris ex moms]]</f>
        <v>204.12800000000001</v>
      </c>
      <c r="M5433" s="2">
        <f>MIN(Tabell2[[#This Row],[Bokat]]*Tabell2[[#This Row],[Inpris ex moms]],Tabell2[[#This Row],[Totalt lagervärde ex moms]])</f>
        <v>0</v>
      </c>
      <c r="N5433" s="2">
        <f>Tabell2[[#This Row],[Totalt lagervärde ex moms]]-Tabell2[[#This Row],[Varav bokat ex moms]]</f>
        <v>204.12800000000001</v>
      </c>
    </row>
    <row r="5434" spans="1:14" x14ac:dyDescent="0.2">
      <c r="A5434" t="s">
        <v>18696</v>
      </c>
      <c r="B5434" t="s">
        <v>18697</v>
      </c>
      <c r="C5434" s="2">
        <v>229</v>
      </c>
      <c r="D5434" s="2">
        <v>160</v>
      </c>
      <c r="E5434" s="2">
        <v>127.58</v>
      </c>
      <c r="F5434" s="2">
        <v>102.06400000000001</v>
      </c>
      <c r="G5434">
        <v>6</v>
      </c>
      <c r="H5434">
        <v>0</v>
      </c>
      <c r="I5434" s="2">
        <f>Tabell2[[#This Row],[Inköpspris (SEK)]]*Tabell2[[#This Row],[Antal]]</f>
        <v>765.48</v>
      </c>
      <c r="J5434" s="2">
        <f>MIN(Tabell2[[#This Row],[Bokat]]*Tabell2[[#This Row],[Inköpspris (SEK)]],Tabell2[[#This Row],[Totalt lagervärde ink moms]])</f>
        <v>0</v>
      </c>
      <c r="K5434" s="2">
        <f>Tabell2[[#This Row],[Totalt lagervärde ink moms]]-Tabell2[[#This Row],[Varav bokat ink moms]]</f>
        <v>765.48</v>
      </c>
      <c r="L5434" s="2">
        <f>Tabell2[[#This Row],[Antal]]*Tabell2[[#This Row],[Inpris ex moms]]</f>
        <v>612.38400000000001</v>
      </c>
      <c r="M5434" s="2">
        <f>MIN(Tabell2[[#This Row],[Bokat]]*Tabell2[[#This Row],[Inpris ex moms]],Tabell2[[#This Row],[Totalt lagervärde ex moms]])</f>
        <v>0</v>
      </c>
      <c r="N5434" s="2">
        <f>Tabell2[[#This Row],[Totalt lagervärde ex moms]]-Tabell2[[#This Row],[Varav bokat ex moms]]</f>
        <v>612.38400000000001</v>
      </c>
    </row>
    <row r="5435" spans="1:14" x14ac:dyDescent="0.2">
      <c r="A5435" t="s">
        <v>18867</v>
      </c>
      <c r="B5435" t="s">
        <v>18868</v>
      </c>
      <c r="C5435" s="2">
        <v>229</v>
      </c>
      <c r="D5435" s="2">
        <v>160</v>
      </c>
      <c r="E5435" s="2">
        <v>127.58</v>
      </c>
      <c r="F5435" s="2">
        <v>102.06400000000001</v>
      </c>
      <c r="G5435">
        <v>4</v>
      </c>
      <c r="H5435">
        <v>2</v>
      </c>
      <c r="I5435" s="2">
        <f>Tabell2[[#This Row],[Inköpspris (SEK)]]*Tabell2[[#This Row],[Antal]]</f>
        <v>510.32</v>
      </c>
      <c r="J5435" s="2">
        <f>MIN(Tabell2[[#This Row],[Bokat]]*Tabell2[[#This Row],[Inköpspris (SEK)]],Tabell2[[#This Row],[Totalt lagervärde ink moms]])</f>
        <v>255.16</v>
      </c>
      <c r="K5435" s="2">
        <f>Tabell2[[#This Row],[Totalt lagervärde ink moms]]-Tabell2[[#This Row],[Varav bokat ink moms]]</f>
        <v>255.16</v>
      </c>
      <c r="L5435" s="2">
        <f>Tabell2[[#This Row],[Antal]]*Tabell2[[#This Row],[Inpris ex moms]]</f>
        <v>408.25600000000003</v>
      </c>
      <c r="M5435" s="2">
        <f>MIN(Tabell2[[#This Row],[Bokat]]*Tabell2[[#This Row],[Inpris ex moms]],Tabell2[[#This Row],[Totalt lagervärde ex moms]])</f>
        <v>204.12800000000001</v>
      </c>
      <c r="N5435" s="2">
        <f>Tabell2[[#This Row],[Totalt lagervärde ex moms]]-Tabell2[[#This Row],[Varav bokat ex moms]]</f>
        <v>204.12800000000001</v>
      </c>
    </row>
    <row r="5436" spans="1:14" x14ac:dyDescent="0.2">
      <c r="A5436" t="s">
        <v>17745</v>
      </c>
      <c r="B5436" t="s">
        <v>17746</v>
      </c>
      <c r="C5436" s="2">
        <v>499</v>
      </c>
      <c r="D5436" s="2">
        <v>349</v>
      </c>
      <c r="E5436" s="2">
        <v>278</v>
      </c>
      <c r="F5436" s="2">
        <v>222.4</v>
      </c>
      <c r="G5436">
        <v>2</v>
      </c>
      <c r="H5436">
        <v>0</v>
      </c>
      <c r="I5436" s="2">
        <f>Tabell2[[#This Row],[Inköpspris (SEK)]]*Tabell2[[#This Row],[Antal]]</f>
        <v>556</v>
      </c>
      <c r="J5436" s="2">
        <f>MIN(Tabell2[[#This Row],[Bokat]]*Tabell2[[#This Row],[Inköpspris (SEK)]],Tabell2[[#This Row],[Totalt lagervärde ink moms]])</f>
        <v>0</v>
      </c>
      <c r="K5436" s="2">
        <f>Tabell2[[#This Row],[Totalt lagervärde ink moms]]-Tabell2[[#This Row],[Varav bokat ink moms]]</f>
        <v>556</v>
      </c>
      <c r="L5436" s="2">
        <f>Tabell2[[#This Row],[Antal]]*Tabell2[[#This Row],[Inpris ex moms]]</f>
        <v>444.8</v>
      </c>
      <c r="M5436" s="2">
        <f>MIN(Tabell2[[#This Row],[Bokat]]*Tabell2[[#This Row],[Inpris ex moms]],Tabell2[[#This Row],[Totalt lagervärde ex moms]])</f>
        <v>0</v>
      </c>
      <c r="N5436" s="2">
        <f>Tabell2[[#This Row],[Totalt lagervärde ex moms]]-Tabell2[[#This Row],[Varav bokat ex moms]]</f>
        <v>444.8</v>
      </c>
    </row>
    <row r="5437" spans="1:14" x14ac:dyDescent="0.2">
      <c r="A5437" t="s">
        <v>17747</v>
      </c>
      <c r="B5437" t="s">
        <v>17748</v>
      </c>
      <c r="C5437" s="2">
        <v>499</v>
      </c>
      <c r="D5437" s="2">
        <v>349</v>
      </c>
      <c r="E5437" s="2">
        <v>278</v>
      </c>
      <c r="F5437" s="2">
        <v>222.4</v>
      </c>
      <c r="G5437">
        <v>3</v>
      </c>
      <c r="H5437">
        <v>0</v>
      </c>
      <c r="I5437" s="2">
        <f>Tabell2[[#This Row],[Inköpspris (SEK)]]*Tabell2[[#This Row],[Antal]]</f>
        <v>834</v>
      </c>
      <c r="J5437" s="2">
        <f>MIN(Tabell2[[#This Row],[Bokat]]*Tabell2[[#This Row],[Inköpspris (SEK)]],Tabell2[[#This Row],[Totalt lagervärde ink moms]])</f>
        <v>0</v>
      </c>
      <c r="K5437" s="2">
        <f>Tabell2[[#This Row],[Totalt lagervärde ink moms]]-Tabell2[[#This Row],[Varav bokat ink moms]]</f>
        <v>834</v>
      </c>
      <c r="L5437" s="2">
        <f>Tabell2[[#This Row],[Antal]]*Tabell2[[#This Row],[Inpris ex moms]]</f>
        <v>667.2</v>
      </c>
      <c r="M5437" s="2">
        <f>MIN(Tabell2[[#This Row],[Bokat]]*Tabell2[[#This Row],[Inpris ex moms]],Tabell2[[#This Row],[Totalt lagervärde ex moms]])</f>
        <v>0</v>
      </c>
      <c r="N5437" s="2">
        <f>Tabell2[[#This Row],[Totalt lagervärde ex moms]]-Tabell2[[#This Row],[Varav bokat ex moms]]</f>
        <v>667.2</v>
      </c>
    </row>
    <row r="5438" spans="1:14" x14ac:dyDescent="0.2">
      <c r="A5438" t="s">
        <v>10650</v>
      </c>
      <c r="B5438" t="s">
        <v>10651</v>
      </c>
      <c r="C5438" s="2">
        <v>69</v>
      </c>
      <c r="D5438" s="2">
        <v>48</v>
      </c>
      <c r="E5438" s="2">
        <v>38.44</v>
      </c>
      <c r="F5438" s="2">
        <v>30.751999999999999</v>
      </c>
      <c r="G5438">
        <v>3</v>
      </c>
      <c r="H5438">
        <v>0</v>
      </c>
      <c r="I5438" s="2">
        <f>Tabell2[[#This Row],[Inköpspris (SEK)]]*Tabell2[[#This Row],[Antal]]</f>
        <v>115.32</v>
      </c>
      <c r="J5438" s="2">
        <f>MIN(Tabell2[[#This Row],[Bokat]]*Tabell2[[#This Row],[Inköpspris (SEK)]],Tabell2[[#This Row],[Totalt lagervärde ink moms]])</f>
        <v>0</v>
      </c>
      <c r="K5438" s="2">
        <f>Tabell2[[#This Row],[Totalt lagervärde ink moms]]-Tabell2[[#This Row],[Varav bokat ink moms]]</f>
        <v>115.32</v>
      </c>
      <c r="L5438" s="2">
        <f>Tabell2[[#This Row],[Antal]]*Tabell2[[#This Row],[Inpris ex moms]]</f>
        <v>92.256</v>
      </c>
      <c r="M5438" s="2">
        <f>MIN(Tabell2[[#This Row],[Bokat]]*Tabell2[[#This Row],[Inpris ex moms]],Tabell2[[#This Row],[Totalt lagervärde ex moms]])</f>
        <v>0</v>
      </c>
      <c r="N5438" s="2">
        <f>Tabell2[[#This Row],[Totalt lagervärde ex moms]]-Tabell2[[#This Row],[Varav bokat ex moms]]</f>
        <v>92.256</v>
      </c>
    </row>
    <row r="5439" spans="1:14" x14ac:dyDescent="0.2">
      <c r="A5439" t="s">
        <v>17609</v>
      </c>
      <c r="B5439" t="s">
        <v>17610</v>
      </c>
      <c r="C5439" s="2">
        <v>149</v>
      </c>
      <c r="D5439" s="2">
        <v>104</v>
      </c>
      <c r="E5439" s="2">
        <v>83</v>
      </c>
      <c r="F5439" s="2">
        <v>66.400000000000006</v>
      </c>
      <c r="G5439">
        <v>2</v>
      </c>
      <c r="H5439">
        <v>0</v>
      </c>
      <c r="I5439" s="2">
        <f>Tabell2[[#This Row],[Inköpspris (SEK)]]*Tabell2[[#This Row],[Antal]]</f>
        <v>166</v>
      </c>
      <c r="J5439" s="2">
        <f>MIN(Tabell2[[#This Row],[Bokat]]*Tabell2[[#This Row],[Inköpspris (SEK)]],Tabell2[[#This Row],[Totalt lagervärde ink moms]])</f>
        <v>0</v>
      </c>
      <c r="K5439" s="2">
        <f>Tabell2[[#This Row],[Totalt lagervärde ink moms]]-Tabell2[[#This Row],[Varav bokat ink moms]]</f>
        <v>166</v>
      </c>
      <c r="L5439" s="2">
        <f>Tabell2[[#This Row],[Antal]]*Tabell2[[#This Row],[Inpris ex moms]]</f>
        <v>132.80000000000001</v>
      </c>
      <c r="M5439" s="2">
        <f>MIN(Tabell2[[#This Row],[Bokat]]*Tabell2[[#This Row],[Inpris ex moms]],Tabell2[[#This Row],[Totalt lagervärde ex moms]])</f>
        <v>0</v>
      </c>
      <c r="N5439" s="2">
        <f>Tabell2[[#This Row],[Totalt lagervärde ex moms]]-Tabell2[[#This Row],[Varav bokat ex moms]]</f>
        <v>132.80000000000001</v>
      </c>
    </row>
    <row r="5440" spans="1:14" x14ac:dyDescent="0.2">
      <c r="A5440" t="s">
        <v>17311</v>
      </c>
      <c r="B5440" t="s">
        <v>17312</v>
      </c>
      <c r="C5440" s="2">
        <v>745</v>
      </c>
      <c r="D5440" s="2">
        <v>447</v>
      </c>
      <c r="E5440" s="2">
        <v>415</v>
      </c>
      <c r="F5440" s="2">
        <v>332</v>
      </c>
      <c r="G5440">
        <v>2</v>
      </c>
      <c r="H5440">
        <v>0</v>
      </c>
      <c r="I5440" s="2">
        <f>Tabell2[[#This Row],[Inköpspris (SEK)]]*Tabell2[[#This Row],[Antal]]</f>
        <v>830</v>
      </c>
      <c r="J5440" s="2">
        <f>MIN(Tabell2[[#This Row],[Bokat]]*Tabell2[[#This Row],[Inköpspris (SEK)]],Tabell2[[#This Row],[Totalt lagervärde ink moms]])</f>
        <v>0</v>
      </c>
      <c r="K5440" s="2">
        <f>Tabell2[[#This Row],[Totalt lagervärde ink moms]]-Tabell2[[#This Row],[Varav bokat ink moms]]</f>
        <v>830</v>
      </c>
      <c r="L5440" s="2">
        <f>Tabell2[[#This Row],[Antal]]*Tabell2[[#This Row],[Inpris ex moms]]</f>
        <v>664</v>
      </c>
      <c r="M5440" s="2">
        <f>MIN(Tabell2[[#This Row],[Bokat]]*Tabell2[[#This Row],[Inpris ex moms]],Tabell2[[#This Row],[Totalt lagervärde ex moms]])</f>
        <v>0</v>
      </c>
      <c r="N5440" s="2">
        <f>Tabell2[[#This Row],[Totalt lagervärde ex moms]]-Tabell2[[#This Row],[Varav bokat ex moms]]</f>
        <v>664</v>
      </c>
    </row>
    <row r="5441" spans="1:14" x14ac:dyDescent="0.2">
      <c r="A5441" t="s">
        <v>17313</v>
      </c>
      <c r="B5441" t="s">
        <v>17314</v>
      </c>
      <c r="C5441" s="2">
        <v>745</v>
      </c>
      <c r="D5441" s="2">
        <v>447</v>
      </c>
      <c r="E5441" s="2">
        <v>415</v>
      </c>
      <c r="F5441" s="2">
        <v>332</v>
      </c>
      <c r="G5441">
        <v>2</v>
      </c>
      <c r="H5441">
        <v>0</v>
      </c>
      <c r="I5441" s="2">
        <f>Tabell2[[#This Row],[Inköpspris (SEK)]]*Tabell2[[#This Row],[Antal]]</f>
        <v>830</v>
      </c>
      <c r="J5441" s="2">
        <f>MIN(Tabell2[[#This Row],[Bokat]]*Tabell2[[#This Row],[Inköpspris (SEK)]],Tabell2[[#This Row],[Totalt lagervärde ink moms]])</f>
        <v>0</v>
      </c>
      <c r="K5441" s="2">
        <f>Tabell2[[#This Row],[Totalt lagervärde ink moms]]-Tabell2[[#This Row],[Varav bokat ink moms]]</f>
        <v>830</v>
      </c>
      <c r="L5441" s="2">
        <f>Tabell2[[#This Row],[Antal]]*Tabell2[[#This Row],[Inpris ex moms]]</f>
        <v>664</v>
      </c>
      <c r="M5441" s="2">
        <f>MIN(Tabell2[[#This Row],[Bokat]]*Tabell2[[#This Row],[Inpris ex moms]],Tabell2[[#This Row],[Totalt lagervärde ex moms]])</f>
        <v>0</v>
      </c>
      <c r="N5441" s="2">
        <f>Tabell2[[#This Row],[Totalt lagervärde ex moms]]-Tabell2[[#This Row],[Varav bokat ex moms]]</f>
        <v>664</v>
      </c>
    </row>
    <row r="5442" spans="1:14" x14ac:dyDescent="0.2">
      <c r="A5442" t="s">
        <v>17315</v>
      </c>
      <c r="B5442" t="s">
        <v>17316</v>
      </c>
      <c r="C5442" s="2">
        <v>745</v>
      </c>
      <c r="D5442" s="2">
        <v>447</v>
      </c>
      <c r="E5442" s="2">
        <v>415</v>
      </c>
      <c r="F5442" s="2">
        <v>332</v>
      </c>
      <c r="G5442">
        <v>1</v>
      </c>
      <c r="H5442">
        <v>0</v>
      </c>
      <c r="I5442" s="2">
        <f>Tabell2[[#This Row],[Inköpspris (SEK)]]*Tabell2[[#This Row],[Antal]]</f>
        <v>415</v>
      </c>
      <c r="J5442" s="2">
        <f>MIN(Tabell2[[#This Row],[Bokat]]*Tabell2[[#This Row],[Inköpspris (SEK)]],Tabell2[[#This Row],[Totalt lagervärde ink moms]])</f>
        <v>0</v>
      </c>
      <c r="K5442" s="2">
        <f>Tabell2[[#This Row],[Totalt lagervärde ink moms]]-Tabell2[[#This Row],[Varav bokat ink moms]]</f>
        <v>415</v>
      </c>
      <c r="L5442" s="2">
        <f>Tabell2[[#This Row],[Antal]]*Tabell2[[#This Row],[Inpris ex moms]]</f>
        <v>332</v>
      </c>
      <c r="M5442" s="2">
        <f>MIN(Tabell2[[#This Row],[Bokat]]*Tabell2[[#This Row],[Inpris ex moms]],Tabell2[[#This Row],[Totalt lagervärde ex moms]])</f>
        <v>0</v>
      </c>
      <c r="N5442" s="2">
        <f>Tabell2[[#This Row],[Totalt lagervärde ex moms]]-Tabell2[[#This Row],[Varav bokat ex moms]]</f>
        <v>332</v>
      </c>
    </row>
    <row r="5443" spans="1:14" x14ac:dyDescent="0.2">
      <c r="A5443" t="s">
        <v>4495</v>
      </c>
      <c r="B5443" t="s">
        <v>4496</v>
      </c>
      <c r="C5443" s="2">
        <v>125</v>
      </c>
      <c r="D5443" s="2">
        <v>88</v>
      </c>
      <c r="E5443" s="2">
        <v>69.63</v>
      </c>
      <c r="F5443" s="2">
        <v>55.704000000000001</v>
      </c>
      <c r="G5443">
        <v>3</v>
      </c>
      <c r="H5443">
        <v>0</v>
      </c>
      <c r="I5443" s="2">
        <f>Tabell2[[#This Row],[Inköpspris (SEK)]]*Tabell2[[#This Row],[Antal]]</f>
        <v>208.89</v>
      </c>
      <c r="J5443" s="2">
        <f>MIN(Tabell2[[#This Row],[Bokat]]*Tabell2[[#This Row],[Inköpspris (SEK)]],Tabell2[[#This Row],[Totalt lagervärde ink moms]])</f>
        <v>0</v>
      </c>
      <c r="K5443" s="2">
        <f>Tabell2[[#This Row],[Totalt lagervärde ink moms]]-Tabell2[[#This Row],[Varav bokat ink moms]]</f>
        <v>208.89</v>
      </c>
      <c r="L5443" s="2">
        <f>Tabell2[[#This Row],[Antal]]*Tabell2[[#This Row],[Inpris ex moms]]</f>
        <v>167.11199999999999</v>
      </c>
      <c r="M5443" s="2">
        <f>MIN(Tabell2[[#This Row],[Bokat]]*Tabell2[[#This Row],[Inpris ex moms]],Tabell2[[#This Row],[Totalt lagervärde ex moms]])</f>
        <v>0</v>
      </c>
      <c r="N5443" s="2">
        <f>Tabell2[[#This Row],[Totalt lagervärde ex moms]]-Tabell2[[#This Row],[Varav bokat ex moms]]</f>
        <v>167.11199999999999</v>
      </c>
    </row>
    <row r="5444" spans="1:14" x14ac:dyDescent="0.2">
      <c r="A5444" t="s">
        <v>10852</v>
      </c>
      <c r="B5444" t="s">
        <v>10853</v>
      </c>
      <c r="C5444" s="2">
        <v>169</v>
      </c>
      <c r="E5444" s="2">
        <v>94.13</v>
      </c>
      <c r="F5444" s="2">
        <v>75.3</v>
      </c>
      <c r="G5444">
        <v>1</v>
      </c>
      <c r="H5444">
        <v>0</v>
      </c>
      <c r="I5444" s="2">
        <f>Tabell2[[#This Row],[Inköpspris (SEK)]]*Tabell2[[#This Row],[Antal]]</f>
        <v>94.13</v>
      </c>
      <c r="J5444" s="2">
        <f>MIN(Tabell2[[#This Row],[Bokat]]*Tabell2[[#This Row],[Inköpspris (SEK)]],Tabell2[[#This Row],[Totalt lagervärde ink moms]])</f>
        <v>0</v>
      </c>
      <c r="K5444" s="2">
        <f>Tabell2[[#This Row],[Totalt lagervärde ink moms]]-Tabell2[[#This Row],[Varav bokat ink moms]]</f>
        <v>94.13</v>
      </c>
      <c r="L5444" s="2">
        <f>Tabell2[[#This Row],[Antal]]*Tabell2[[#This Row],[Inpris ex moms]]</f>
        <v>75.3</v>
      </c>
      <c r="M5444" s="2">
        <f>MIN(Tabell2[[#This Row],[Bokat]]*Tabell2[[#This Row],[Inpris ex moms]],Tabell2[[#This Row],[Totalt lagervärde ex moms]])</f>
        <v>0</v>
      </c>
      <c r="N5444" s="2">
        <f>Tabell2[[#This Row],[Totalt lagervärde ex moms]]-Tabell2[[#This Row],[Varav bokat ex moms]]</f>
        <v>75.3</v>
      </c>
    </row>
    <row r="5445" spans="1:14" x14ac:dyDescent="0.2">
      <c r="A5445" t="s">
        <v>12643</v>
      </c>
      <c r="B5445" t="s">
        <v>12644</v>
      </c>
      <c r="C5445" s="2">
        <v>599</v>
      </c>
      <c r="D5445" s="2">
        <v>359</v>
      </c>
      <c r="E5445" s="2">
        <v>333.6</v>
      </c>
      <c r="F5445" s="2">
        <v>266.88000000000005</v>
      </c>
      <c r="G5445">
        <v>1</v>
      </c>
      <c r="H5445">
        <v>0</v>
      </c>
      <c r="I5445" s="2">
        <f>Tabell2[[#This Row],[Inköpspris (SEK)]]*Tabell2[[#This Row],[Antal]]</f>
        <v>333.6</v>
      </c>
      <c r="J5445" s="2">
        <f>MIN(Tabell2[[#This Row],[Bokat]]*Tabell2[[#This Row],[Inköpspris (SEK)]],Tabell2[[#This Row],[Totalt lagervärde ink moms]])</f>
        <v>0</v>
      </c>
      <c r="K5445" s="2">
        <f>Tabell2[[#This Row],[Totalt lagervärde ink moms]]-Tabell2[[#This Row],[Varav bokat ink moms]]</f>
        <v>333.6</v>
      </c>
      <c r="L5445" s="2">
        <f>Tabell2[[#This Row],[Antal]]*Tabell2[[#This Row],[Inpris ex moms]]</f>
        <v>266.88000000000005</v>
      </c>
      <c r="M5445" s="2">
        <f>MIN(Tabell2[[#This Row],[Bokat]]*Tabell2[[#This Row],[Inpris ex moms]],Tabell2[[#This Row],[Totalt lagervärde ex moms]])</f>
        <v>0</v>
      </c>
      <c r="N5445" s="2">
        <f>Tabell2[[#This Row],[Totalt lagervärde ex moms]]-Tabell2[[#This Row],[Varav bokat ex moms]]</f>
        <v>266.88000000000005</v>
      </c>
    </row>
    <row r="5446" spans="1:14" x14ac:dyDescent="0.2">
      <c r="A5446" t="s">
        <v>12645</v>
      </c>
      <c r="B5446" t="s">
        <v>12646</v>
      </c>
      <c r="C5446" s="2">
        <v>599</v>
      </c>
      <c r="D5446" s="2">
        <v>359</v>
      </c>
      <c r="E5446" s="2">
        <v>333.6</v>
      </c>
      <c r="F5446" s="2">
        <v>266.88000000000005</v>
      </c>
      <c r="G5446">
        <v>1</v>
      </c>
      <c r="H5446">
        <v>0</v>
      </c>
      <c r="I5446" s="2">
        <f>Tabell2[[#This Row],[Inköpspris (SEK)]]*Tabell2[[#This Row],[Antal]]</f>
        <v>333.6</v>
      </c>
      <c r="J5446" s="2">
        <f>MIN(Tabell2[[#This Row],[Bokat]]*Tabell2[[#This Row],[Inköpspris (SEK)]],Tabell2[[#This Row],[Totalt lagervärde ink moms]])</f>
        <v>0</v>
      </c>
      <c r="K5446" s="2">
        <f>Tabell2[[#This Row],[Totalt lagervärde ink moms]]-Tabell2[[#This Row],[Varav bokat ink moms]]</f>
        <v>333.6</v>
      </c>
      <c r="L5446" s="2">
        <f>Tabell2[[#This Row],[Antal]]*Tabell2[[#This Row],[Inpris ex moms]]</f>
        <v>266.88000000000005</v>
      </c>
      <c r="M5446" s="2">
        <f>MIN(Tabell2[[#This Row],[Bokat]]*Tabell2[[#This Row],[Inpris ex moms]],Tabell2[[#This Row],[Totalt lagervärde ex moms]])</f>
        <v>0</v>
      </c>
      <c r="N5446" s="2">
        <f>Tabell2[[#This Row],[Totalt lagervärde ex moms]]-Tabell2[[#This Row],[Varav bokat ex moms]]</f>
        <v>266.88000000000005</v>
      </c>
    </row>
    <row r="5447" spans="1:14" x14ac:dyDescent="0.2">
      <c r="A5447" t="s">
        <v>12647</v>
      </c>
      <c r="B5447" t="s">
        <v>12648</v>
      </c>
      <c r="C5447" s="2">
        <v>599</v>
      </c>
      <c r="D5447" s="2">
        <v>359</v>
      </c>
      <c r="E5447" s="2">
        <v>333.6</v>
      </c>
      <c r="F5447" s="2">
        <v>266.88000000000005</v>
      </c>
      <c r="G5447">
        <v>1</v>
      </c>
      <c r="H5447">
        <v>0</v>
      </c>
      <c r="I5447" s="2">
        <f>Tabell2[[#This Row],[Inköpspris (SEK)]]*Tabell2[[#This Row],[Antal]]</f>
        <v>333.6</v>
      </c>
      <c r="J5447" s="2">
        <f>MIN(Tabell2[[#This Row],[Bokat]]*Tabell2[[#This Row],[Inköpspris (SEK)]],Tabell2[[#This Row],[Totalt lagervärde ink moms]])</f>
        <v>0</v>
      </c>
      <c r="K5447" s="2">
        <f>Tabell2[[#This Row],[Totalt lagervärde ink moms]]-Tabell2[[#This Row],[Varav bokat ink moms]]</f>
        <v>333.6</v>
      </c>
      <c r="L5447" s="2">
        <f>Tabell2[[#This Row],[Antal]]*Tabell2[[#This Row],[Inpris ex moms]]</f>
        <v>266.88000000000005</v>
      </c>
      <c r="M5447" s="2">
        <f>MIN(Tabell2[[#This Row],[Bokat]]*Tabell2[[#This Row],[Inpris ex moms]],Tabell2[[#This Row],[Totalt lagervärde ex moms]])</f>
        <v>0</v>
      </c>
      <c r="N5447" s="2">
        <f>Tabell2[[#This Row],[Totalt lagervärde ex moms]]-Tabell2[[#This Row],[Varav bokat ex moms]]</f>
        <v>266.88000000000005</v>
      </c>
    </row>
    <row r="5448" spans="1:14" x14ac:dyDescent="0.2">
      <c r="A5448" t="s">
        <v>12651</v>
      </c>
      <c r="B5448" t="s">
        <v>12652</v>
      </c>
      <c r="C5448" s="2">
        <v>599</v>
      </c>
      <c r="D5448" s="2">
        <v>359</v>
      </c>
      <c r="E5448" s="2">
        <v>333.6</v>
      </c>
      <c r="F5448" s="2">
        <v>266.88000000000005</v>
      </c>
      <c r="G5448">
        <v>1</v>
      </c>
      <c r="H5448">
        <v>0</v>
      </c>
      <c r="I5448" s="2">
        <f>Tabell2[[#This Row],[Inköpspris (SEK)]]*Tabell2[[#This Row],[Antal]]</f>
        <v>333.6</v>
      </c>
      <c r="J5448" s="2">
        <f>MIN(Tabell2[[#This Row],[Bokat]]*Tabell2[[#This Row],[Inköpspris (SEK)]],Tabell2[[#This Row],[Totalt lagervärde ink moms]])</f>
        <v>0</v>
      </c>
      <c r="K5448" s="2">
        <f>Tabell2[[#This Row],[Totalt lagervärde ink moms]]-Tabell2[[#This Row],[Varav bokat ink moms]]</f>
        <v>333.6</v>
      </c>
      <c r="L5448" s="2">
        <f>Tabell2[[#This Row],[Antal]]*Tabell2[[#This Row],[Inpris ex moms]]</f>
        <v>266.88000000000005</v>
      </c>
      <c r="M5448" s="2">
        <f>MIN(Tabell2[[#This Row],[Bokat]]*Tabell2[[#This Row],[Inpris ex moms]],Tabell2[[#This Row],[Totalt lagervärde ex moms]])</f>
        <v>0</v>
      </c>
      <c r="N5448" s="2">
        <f>Tabell2[[#This Row],[Totalt lagervärde ex moms]]-Tabell2[[#This Row],[Varav bokat ex moms]]</f>
        <v>266.88000000000005</v>
      </c>
    </row>
    <row r="5449" spans="1:14" x14ac:dyDescent="0.2">
      <c r="A5449" t="s">
        <v>10598</v>
      </c>
      <c r="B5449" t="s">
        <v>10599</v>
      </c>
      <c r="C5449" s="2">
        <v>99</v>
      </c>
      <c r="D5449" s="2">
        <v>69</v>
      </c>
      <c r="E5449" s="2">
        <v>55.13</v>
      </c>
      <c r="F5449" s="2">
        <v>44.104000000000006</v>
      </c>
      <c r="G5449">
        <v>3</v>
      </c>
      <c r="H5449">
        <v>0</v>
      </c>
      <c r="I5449" s="2">
        <f>Tabell2[[#This Row],[Inköpspris (SEK)]]*Tabell2[[#This Row],[Antal]]</f>
        <v>165.39000000000001</v>
      </c>
      <c r="J5449" s="2">
        <f>MIN(Tabell2[[#This Row],[Bokat]]*Tabell2[[#This Row],[Inköpspris (SEK)]],Tabell2[[#This Row],[Totalt lagervärde ink moms]])</f>
        <v>0</v>
      </c>
      <c r="K5449" s="2">
        <f>Tabell2[[#This Row],[Totalt lagervärde ink moms]]-Tabell2[[#This Row],[Varav bokat ink moms]]</f>
        <v>165.39000000000001</v>
      </c>
      <c r="L5449" s="2">
        <f>Tabell2[[#This Row],[Antal]]*Tabell2[[#This Row],[Inpris ex moms]]</f>
        <v>132.31200000000001</v>
      </c>
      <c r="M5449" s="2">
        <f>MIN(Tabell2[[#This Row],[Bokat]]*Tabell2[[#This Row],[Inpris ex moms]],Tabell2[[#This Row],[Totalt lagervärde ex moms]])</f>
        <v>0</v>
      </c>
      <c r="N5449" s="2">
        <f>Tabell2[[#This Row],[Totalt lagervärde ex moms]]-Tabell2[[#This Row],[Varav bokat ex moms]]</f>
        <v>132.31200000000001</v>
      </c>
    </row>
    <row r="5450" spans="1:14" x14ac:dyDescent="0.2">
      <c r="A5450" t="s">
        <v>4892</v>
      </c>
      <c r="B5450" t="s">
        <v>4893</v>
      </c>
      <c r="C5450" s="2">
        <v>209</v>
      </c>
      <c r="D5450" s="2">
        <v>146</v>
      </c>
      <c r="E5450" s="2">
        <v>116.38</v>
      </c>
      <c r="F5450" s="2">
        <v>93.103999999999999</v>
      </c>
      <c r="G5450">
        <v>5</v>
      </c>
      <c r="H5450">
        <v>0</v>
      </c>
      <c r="I5450" s="2">
        <f>Tabell2[[#This Row],[Inköpspris (SEK)]]*Tabell2[[#This Row],[Antal]]</f>
        <v>581.9</v>
      </c>
      <c r="J5450" s="2">
        <f>MIN(Tabell2[[#This Row],[Bokat]]*Tabell2[[#This Row],[Inköpspris (SEK)]],Tabell2[[#This Row],[Totalt lagervärde ink moms]])</f>
        <v>0</v>
      </c>
      <c r="K5450" s="2">
        <f>Tabell2[[#This Row],[Totalt lagervärde ink moms]]-Tabell2[[#This Row],[Varav bokat ink moms]]</f>
        <v>581.9</v>
      </c>
      <c r="L5450" s="2">
        <f>Tabell2[[#This Row],[Antal]]*Tabell2[[#This Row],[Inpris ex moms]]</f>
        <v>465.52</v>
      </c>
      <c r="M5450" s="2">
        <f>MIN(Tabell2[[#This Row],[Bokat]]*Tabell2[[#This Row],[Inpris ex moms]],Tabell2[[#This Row],[Totalt lagervärde ex moms]])</f>
        <v>0</v>
      </c>
      <c r="N5450" s="2">
        <f>Tabell2[[#This Row],[Totalt lagervärde ex moms]]-Tabell2[[#This Row],[Varav bokat ex moms]]</f>
        <v>465.52</v>
      </c>
    </row>
    <row r="5451" spans="1:14" x14ac:dyDescent="0.2">
      <c r="A5451" t="s">
        <v>15939</v>
      </c>
      <c r="B5451" t="s">
        <v>15940</v>
      </c>
      <c r="C5451" s="2">
        <v>285</v>
      </c>
      <c r="D5451" s="2">
        <v>171</v>
      </c>
      <c r="E5451" s="2">
        <v>158.69</v>
      </c>
      <c r="F5451" s="2">
        <v>126.952</v>
      </c>
      <c r="G5451">
        <v>1</v>
      </c>
      <c r="H5451">
        <v>0</v>
      </c>
      <c r="I5451" s="2">
        <f>Tabell2[[#This Row],[Inköpspris (SEK)]]*Tabell2[[#This Row],[Antal]]</f>
        <v>158.69</v>
      </c>
      <c r="J5451" s="2">
        <f>MIN(Tabell2[[#This Row],[Bokat]]*Tabell2[[#This Row],[Inköpspris (SEK)]],Tabell2[[#This Row],[Totalt lagervärde ink moms]])</f>
        <v>0</v>
      </c>
      <c r="K5451" s="2">
        <f>Tabell2[[#This Row],[Totalt lagervärde ink moms]]-Tabell2[[#This Row],[Varav bokat ink moms]]</f>
        <v>158.69</v>
      </c>
      <c r="L5451" s="2">
        <f>Tabell2[[#This Row],[Antal]]*Tabell2[[#This Row],[Inpris ex moms]]</f>
        <v>126.952</v>
      </c>
      <c r="M5451" s="2">
        <f>MIN(Tabell2[[#This Row],[Bokat]]*Tabell2[[#This Row],[Inpris ex moms]],Tabell2[[#This Row],[Totalt lagervärde ex moms]])</f>
        <v>0</v>
      </c>
      <c r="N5451" s="2">
        <f>Tabell2[[#This Row],[Totalt lagervärde ex moms]]-Tabell2[[#This Row],[Varav bokat ex moms]]</f>
        <v>126.952</v>
      </c>
    </row>
    <row r="5452" spans="1:14" x14ac:dyDescent="0.2">
      <c r="A5452" t="s">
        <v>4870</v>
      </c>
      <c r="B5452" t="s">
        <v>4871</v>
      </c>
      <c r="C5452" s="2">
        <v>359</v>
      </c>
      <c r="D5452" s="2">
        <v>251</v>
      </c>
      <c r="E5452" s="2">
        <v>199.88</v>
      </c>
      <c r="F5452" s="2">
        <v>159.904</v>
      </c>
      <c r="G5452">
        <v>1</v>
      </c>
      <c r="H5452">
        <v>0</v>
      </c>
      <c r="I5452" s="2">
        <f>Tabell2[[#This Row],[Inköpspris (SEK)]]*Tabell2[[#This Row],[Antal]]</f>
        <v>199.88</v>
      </c>
      <c r="J5452" s="2">
        <f>MIN(Tabell2[[#This Row],[Bokat]]*Tabell2[[#This Row],[Inköpspris (SEK)]],Tabell2[[#This Row],[Totalt lagervärde ink moms]])</f>
        <v>0</v>
      </c>
      <c r="K5452" s="2">
        <f>Tabell2[[#This Row],[Totalt lagervärde ink moms]]-Tabell2[[#This Row],[Varav bokat ink moms]]</f>
        <v>199.88</v>
      </c>
      <c r="L5452" s="2">
        <f>Tabell2[[#This Row],[Antal]]*Tabell2[[#This Row],[Inpris ex moms]]</f>
        <v>159.904</v>
      </c>
      <c r="M5452" s="2">
        <f>MIN(Tabell2[[#This Row],[Bokat]]*Tabell2[[#This Row],[Inpris ex moms]],Tabell2[[#This Row],[Totalt lagervärde ex moms]])</f>
        <v>0</v>
      </c>
      <c r="N5452" s="2">
        <f>Tabell2[[#This Row],[Totalt lagervärde ex moms]]-Tabell2[[#This Row],[Varav bokat ex moms]]</f>
        <v>159.904</v>
      </c>
    </row>
    <row r="5453" spans="1:14" x14ac:dyDescent="0.2">
      <c r="A5453" t="s">
        <v>12531</v>
      </c>
      <c r="B5453" t="s">
        <v>12532</v>
      </c>
      <c r="C5453" s="2">
        <v>359</v>
      </c>
      <c r="D5453" s="2">
        <v>215</v>
      </c>
      <c r="E5453" s="2">
        <v>199.88</v>
      </c>
      <c r="F5453" s="2">
        <v>159.904</v>
      </c>
      <c r="G5453">
        <v>2</v>
      </c>
      <c r="H5453">
        <v>0</v>
      </c>
      <c r="I5453" s="2">
        <f>Tabell2[[#This Row],[Inköpspris (SEK)]]*Tabell2[[#This Row],[Antal]]</f>
        <v>399.76</v>
      </c>
      <c r="J5453" s="2">
        <f>MIN(Tabell2[[#This Row],[Bokat]]*Tabell2[[#This Row],[Inköpspris (SEK)]],Tabell2[[#This Row],[Totalt lagervärde ink moms]])</f>
        <v>0</v>
      </c>
      <c r="K5453" s="2">
        <f>Tabell2[[#This Row],[Totalt lagervärde ink moms]]-Tabell2[[#This Row],[Varav bokat ink moms]]</f>
        <v>399.76</v>
      </c>
      <c r="L5453" s="2">
        <f>Tabell2[[#This Row],[Antal]]*Tabell2[[#This Row],[Inpris ex moms]]</f>
        <v>319.80799999999999</v>
      </c>
      <c r="M5453" s="2">
        <f>MIN(Tabell2[[#This Row],[Bokat]]*Tabell2[[#This Row],[Inpris ex moms]],Tabell2[[#This Row],[Totalt lagervärde ex moms]])</f>
        <v>0</v>
      </c>
      <c r="N5453" s="2">
        <f>Tabell2[[#This Row],[Totalt lagervärde ex moms]]-Tabell2[[#This Row],[Varav bokat ex moms]]</f>
        <v>319.80799999999999</v>
      </c>
    </row>
    <row r="5454" spans="1:14" x14ac:dyDescent="0.2">
      <c r="A5454" t="s">
        <v>12539</v>
      </c>
      <c r="B5454" t="s">
        <v>12540</v>
      </c>
      <c r="C5454" s="2">
        <v>359</v>
      </c>
      <c r="D5454" s="2">
        <v>215</v>
      </c>
      <c r="E5454" s="2">
        <v>199.88</v>
      </c>
      <c r="F5454" s="2">
        <v>159.904</v>
      </c>
      <c r="G5454">
        <v>6</v>
      </c>
      <c r="H5454">
        <v>0</v>
      </c>
      <c r="I5454" s="2">
        <f>Tabell2[[#This Row],[Inköpspris (SEK)]]*Tabell2[[#This Row],[Antal]]</f>
        <v>1199.28</v>
      </c>
      <c r="J5454" s="2">
        <f>MIN(Tabell2[[#This Row],[Bokat]]*Tabell2[[#This Row],[Inköpspris (SEK)]],Tabell2[[#This Row],[Totalt lagervärde ink moms]])</f>
        <v>0</v>
      </c>
      <c r="K5454" s="2">
        <f>Tabell2[[#This Row],[Totalt lagervärde ink moms]]-Tabell2[[#This Row],[Varav bokat ink moms]]</f>
        <v>1199.28</v>
      </c>
      <c r="L5454" s="2">
        <f>Tabell2[[#This Row],[Antal]]*Tabell2[[#This Row],[Inpris ex moms]]</f>
        <v>959.42399999999998</v>
      </c>
      <c r="M5454" s="2">
        <f>MIN(Tabell2[[#This Row],[Bokat]]*Tabell2[[#This Row],[Inpris ex moms]],Tabell2[[#This Row],[Totalt lagervärde ex moms]])</f>
        <v>0</v>
      </c>
      <c r="N5454" s="2">
        <f>Tabell2[[#This Row],[Totalt lagervärde ex moms]]-Tabell2[[#This Row],[Varav bokat ex moms]]</f>
        <v>959.42399999999998</v>
      </c>
    </row>
    <row r="5455" spans="1:14" x14ac:dyDescent="0.2">
      <c r="A5455" t="s">
        <v>12529</v>
      </c>
      <c r="B5455" t="s">
        <v>12530</v>
      </c>
      <c r="C5455" s="2">
        <v>1099</v>
      </c>
      <c r="D5455" s="2">
        <v>659</v>
      </c>
      <c r="E5455" s="2">
        <v>611.88</v>
      </c>
      <c r="F5455" s="2">
        <v>489.50400000000002</v>
      </c>
      <c r="G5455">
        <v>1</v>
      </c>
      <c r="H5455">
        <v>0</v>
      </c>
      <c r="I5455" s="2">
        <f>Tabell2[[#This Row],[Inköpspris (SEK)]]*Tabell2[[#This Row],[Antal]]</f>
        <v>611.88</v>
      </c>
      <c r="J5455" s="2">
        <f>MIN(Tabell2[[#This Row],[Bokat]]*Tabell2[[#This Row],[Inköpspris (SEK)]],Tabell2[[#This Row],[Totalt lagervärde ink moms]])</f>
        <v>0</v>
      </c>
      <c r="K5455" s="2">
        <f>Tabell2[[#This Row],[Totalt lagervärde ink moms]]-Tabell2[[#This Row],[Varav bokat ink moms]]</f>
        <v>611.88</v>
      </c>
      <c r="L5455" s="2">
        <f>Tabell2[[#This Row],[Antal]]*Tabell2[[#This Row],[Inpris ex moms]]</f>
        <v>489.50400000000002</v>
      </c>
      <c r="M5455" s="2">
        <f>MIN(Tabell2[[#This Row],[Bokat]]*Tabell2[[#This Row],[Inpris ex moms]],Tabell2[[#This Row],[Totalt lagervärde ex moms]])</f>
        <v>0</v>
      </c>
      <c r="N5455" s="2">
        <f>Tabell2[[#This Row],[Totalt lagervärde ex moms]]-Tabell2[[#This Row],[Varav bokat ex moms]]</f>
        <v>489.50400000000002</v>
      </c>
    </row>
    <row r="5456" spans="1:14" x14ac:dyDescent="0.2">
      <c r="A5456" t="s">
        <v>6519</v>
      </c>
      <c r="B5456" t="s">
        <v>6520</v>
      </c>
      <c r="C5456" s="2">
        <v>64</v>
      </c>
      <c r="D5456" s="2">
        <v>45</v>
      </c>
      <c r="E5456" s="2">
        <v>35.630000000000003</v>
      </c>
      <c r="F5456" s="2">
        <v>28.504000000000005</v>
      </c>
      <c r="G5456">
        <v>1</v>
      </c>
      <c r="H5456">
        <v>0</v>
      </c>
      <c r="I5456" s="2">
        <f>Tabell2[[#This Row],[Inköpspris (SEK)]]*Tabell2[[#This Row],[Antal]]</f>
        <v>35.630000000000003</v>
      </c>
      <c r="J5456" s="2">
        <f>MIN(Tabell2[[#This Row],[Bokat]]*Tabell2[[#This Row],[Inköpspris (SEK)]],Tabell2[[#This Row],[Totalt lagervärde ink moms]])</f>
        <v>0</v>
      </c>
      <c r="K5456" s="2">
        <f>Tabell2[[#This Row],[Totalt lagervärde ink moms]]-Tabell2[[#This Row],[Varav bokat ink moms]]</f>
        <v>35.630000000000003</v>
      </c>
      <c r="L5456" s="2">
        <f>Tabell2[[#This Row],[Antal]]*Tabell2[[#This Row],[Inpris ex moms]]</f>
        <v>28.504000000000005</v>
      </c>
      <c r="M5456" s="2">
        <f>MIN(Tabell2[[#This Row],[Bokat]]*Tabell2[[#This Row],[Inpris ex moms]],Tabell2[[#This Row],[Totalt lagervärde ex moms]])</f>
        <v>0</v>
      </c>
      <c r="N5456" s="2">
        <f>Tabell2[[#This Row],[Totalt lagervärde ex moms]]-Tabell2[[#This Row],[Varav bokat ex moms]]</f>
        <v>28.504000000000005</v>
      </c>
    </row>
    <row r="5457" spans="1:14" x14ac:dyDescent="0.2">
      <c r="A5457" t="s">
        <v>16819</v>
      </c>
      <c r="B5457" t="s">
        <v>16820</v>
      </c>
      <c r="C5457" s="2">
        <v>64</v>
      </c>
      <c r="D5457" s="2">
        <v>45</v>
      </c>
      <c r="E5457" s="2">
        <v>35.630000000000003</v>
      </c>
      <c r="F5457" s="2">
        <v>28.504000000000005</v>
      </c>
      <c r="G5457">
        <v>1</v>
      </c>
      <c r="H5457">
        <v>0</v>
      </c>
      <c r="I5457" s="2">
        <f>Tabell2[[#This Row],[Inköpspris (SEK)]]*Tabell2[[#This Row],[Antal]]</f>
        <v>35.630000000000003</v>
      </c>
      <c r="J5457" s="2">
        <f>MIN(Tabell2[[#This Row],[Bokat]]*Tabell2[[#This Row],[Inköpspris (SEK)]],Tabell2[[#This Row],[Totalt lagervärde ink moms]])</f>
        <v>0</v>
      </c>
      <c r="K5457" s="2">
        <f>Tabell2[[#This Row],[Totalt lagervärde ink moms]]-Tabell2[[#This Row],[Varav bokat ink moms]]</f>
        <v>35.630000000000003</v>
      </c>
      <c r="L5457" s="2">
        <f>Tabell2[[#This Row],[Antal]]*Tabell2[[#This Row],[Inpris ex moms]]</f>
        <v>28.504000000000005</v>
      </c>
      <c r="M5457" s="2">
        <f>MIN(Tabell2[[#This Row],[Bokat]]*Tabell2[[#This Row],[Inpris ex moms]],Tabell2[[#This Row],[Totalt lagervärde ex moms]])</f>
        <v>0</v>
      </c>
      <c r="N5457" s="2">
        <f>Tabell2[[#This Row],[Totalt lagervärde ex moms]]-Tabell2[[#This Row],[Varav bokat ex moms]]</f>
        <v>28.504000000000005</v>
      </c>
    </row>
    <row r="5458" spans="1:14" x14ac:dyDescent="0.2">
      <c r="A5458" s="1" t="s">
        <v>6521</v>
      </c>
      <c r="B5458" t="s">
        <v>6522</v>
      </c>
      <c r="C5458" s="2">
        <v>64</v>
      </c>
      <c r="E5458" s="2">
        <v>35.630000000000003</v>
      </c>
      <c r="F5458" s="2">
        <v>28.504000000000005</v>
      </c>
      <c r="G5458">
        <v>2</v>
      </c>
      <c r="H5458">
        <v>0</v>
      </c>
      <c r="I5458" s="2">
        <f>Tabell2[[#This Row],[Inköpspris (SEK)]]*Tabell2[[#This Row],[Antal]]</f>
        <v>71.260000000000005</v>
      </c>
      <c r="J5458" s="2">
        <f>MIN(Tabell2[[#This Row],[Bokat]]*Tabell2[[#This Row],[Inköpspris (SEK)]],Tabell2[[#This Row],[Totalt lagervärde ink moms]])</f>
        <v>0</v>
      </c>
      <c r="K5458" s="2">
        <f>Tabell2[[#This Row],[Totalt lagervärde ink moms]]-Tabell2[[#This Row],[Varav bokat ink moms]]</f>
        <v>71.260000000000005</v>
      </c>
      <c r="L5458" s="2">
        <f>Tabell2[[#This Row],[Antal]]*Tabell2[[#This Row],[Inpris ex moms]]</f>
        <v>57.00800000000001</v>
      </c>
      <c r="M5458" s="2">
        <f>MIN(Tabell2[[#This Row],[Bokat]]*Tabell2[[#This Row],[Inpris ex moms]],Tabell2[[#This Row],[Totalt lagervärde ex moms]])</f>
        <v>0</v>
      </c>
      <c r="N5458" s="2">
        <f>Tabell2[[#This Row],[Totalt lagervärde ex moms]]-Tabell2[[#This Row],[Varav bokat ex moms]]</f>
        <v>57.00800000000001</v>
      </c>
    </row>
    <row r="5459" spans="1:14" x14ac:dyDescent="0.2">
      <c r="A5459" t="s">
        <v>6517</v>
      </c>
      <c r="B5459" s="1" t="s">
        <v>6518</v>
      </c>
      <c r="C5459" s="2">
        <v>64</v>
      </c>
      <c r="E5459" s="2">
        <v>35.630000000000003</v>
      </c>
      <c r="F5459" s="2">
        <v>28.504000000000005</v>
      </c>
      <c r="G5459">
        <v>1</v>
      </c>
      <c r="H5459">
        <v>0</v>
      </c>
      <c r="I5459" s="2">
        <f>Tabell2[[#This Row],[Inköpspris (SEK)]]*Tabell2[[#This Row],[Antal]]</f>
        <v>35.630000000000003</v>
      </c>
      <c r="J5459" s="2">
        <f>MIN(Tabell2[[#This Row],[Bokat]]*Tabell2[[#This Row],[Inköpspris (SEK)]],Tabell2[[#This Row],[Totalt lagervärde ink moms]])</f>
        <v>0</v>
      </c>
      <c r="K5459" s="2">
        <f>Tabell2[[#This Row],[Totalt lagervärde ink moms]]-Tabell2[[#This Row],[Varav bokat ink moms]]</f>
        <v>35.630000000000003</v>
      </c>
      <c r="L5459" s="2">
        <f>Tabell2[[#This Row],[Antal]]*Tabell2[[#This Row],[Inpris ex moms]]</f>
        <v>28.504000000000005</v>
      </c>
      <c r="M5459" s="2">
        <f>MIN(Tabell2[[#This Row],[Bokat]]*Tabell2[[#This Row],[Inpris ex moms]],Tabell2[[#This Row],[Totalt lagervärde ex moms]])</f>
        <v>0</v>
      </c>
      <c r="N5459" s="2">
        <f>Tabell2[[#This Row],[Totalt lagervärde ex moms]]-Tabell2[[#This Row],[Varav bokat ex moms]]</f>
        <v>28.504000000000005</v>
      </c>
    </row>
    <row r="5460" spans="1:14" x14ac:dyDescent="0.2">
      <c r="A5460" t="s">
        <v>6523</v>
      </c>
      <c r="B5460" t="s">
        <v>6524</v>
      </c>
      <c r="C5460" s="2">
        <v>64</v>
      </c>
      <c r="E5460" s="2">
        <v>35.630000000000003</v>
      </c>
      <c r="F5460" s="2">
        <v>28.504000000000005</v>
      </c>
      <c r="G5460">
        <v>1</v>
      </c>
      <c r="H5460">
        <v>0</v>
      </c>
      <c r="I5460" s="2">
        <f>Tabell2[[#This Row],[Inköpspris (SEK)]]*Tabell2[[#This Row],[Antal]]</f>
        <v>35.630000000000003</v>
      </c>
      <c r="J5460" s="2">
        <f>MIN(Tabell2[[#This Row],[Bokat]]*Tabell2[[#This Row],[Inköpspris (SEK)]],Tabell2[[#This Row],[Totalt lagervärde ink moms]])</f>
        <v>0</v>
      </c>
      <c r="K5460" s="2">
        <f>Tabell2[[#This Row],[Totalt lagervärde ink moms]]-Tabell2[[#This Row],[Varav bokat ink moms]]</f>
        <v>35.630000000000003</v>
      </c>
      <c r="L5460" s="2">
        <f>Tabell2[[#This Row],[Antal]]*Tabell2[[#This Row],[Inpris ex moms]]</f>
        <v>28.504000000000005</v>
      </c>
      <c r="M5460" s="2">
        <f>MIN(Tabell2[[#This Row],[Bokat]]*Tabell2[[#This Row],[Inpris ex moms]],Tabell2[[#This Row],[Totalt lagervärde ex moms]])</f>
        <v>0</v>
      </c>
      <c r="N5460" s="2">
        <f>Tabell2[[#This Row],[Totalt lagervärde ex moms]]-Tabell2[[#This Row],[Varav bokat ex moms]]</f>
        <v>28.504000000000005</v>
      </c>
    </row>
    <row r="5461" spans="1:14" x14ac:dyDescent="0.2">
      <c r="A5461" t="s">
        <v>6525</v>
      </c>
      <c r="B5461" t="s">
        <v>6526</v>
      </c>
      <c r="C5461" s="2">
        <v>64</v>
      </c>
      <c r="E5461" s="2">
        <v>35.630000000000003</v>
      </c>
      <c r="F5461" s="2">
        <v>28.504000000000005</v>
      </c>
      <c r="G5461">
        <v>1</v>
      </c>
      <c r="H5461">
        <v>0</v>
      </c>
      <c r="I5461" s="2">
        <f>Tabell2[[#This Row],[Inköpspris (SEK)]]*Tabell2[[#This Row],[Antal]]</f>
        <v>35.630000000000003</v>
      </c>
      <c r="J5461" s="2">
        <f>MIN(Tabell2[[#This Row],[Bokat]]*Tabell2[[#This Row],[Inköpspris (SEK)]],Tabell2[[#This Row],[Totalt lagervärde ink moms]])</f>
        <v>0</v>
      </c>
      <c r="K5461" s="2">
        <f>Tabell2[[#This Row],[Totalt lagervärde ink moms]]-Tabell2[[#This Row],[Varav bokat ink moms]]</f>
        <v>35.630000000000003</v>
      </c>
      <c r="L5461" s="2">
        <f>Tabell2[[#This Row],[Antal]]*Tabell2[[#This Row],[Inpris ex moms]]</f>
        <v>28.504000000000005</v>
      </c>
      <c r="M5461" s="2">
        <f>MIN(Tabell2[[#This Row],[Bokat]]*Tabell2[[#This Row],[Inpris ex moms]],Tabell2[[#This Row],[Totalt lagervärde ex moms]])</f>
        <v>0</v>
      </c>
      <c r="N5461" s="2">
        <f>Tabell2[[#This Row],[Totalt lagervärde ex moms]]-Tabell2[[#This Row],[Varav bokat ex moms]]</f>
        <v>28.504000000000005</v>
      </c>
    </row>
    <row r="5462" spans="1:14" x14ac:dyDescent="0.2">
      <c r="A5462" t="s">
        <v>6013</v>
      </c>
      <c r="B5462" t="s">
        <v>6014</v>
      </c>
      <c r="C5462" s="2">
        <v>279</v>
      </c>
      <c r="D5462" s="2">
        <v>167</v>
      </c>
      <c r="E5462" s="2">
        <v>155.32</v>
      </c>
      <c r="F5462" s="2">
        <v>124.256</v>
      </c>
      <c r="G5462">
        <v>3</v>
      </c>
      <c r="H5462">
        <v>0</v>
      </c>
      <c r="I5462" s="2">
        <f>Tabell2[[#This Row],[Inköpspris (SEK)]]*Tabell2[[#This Row],[Antal]]</f>
        <v>465.96</v>
      </c>
      <c r="J5462" s="2">
        <f>MIN(Tabell2[[#This Row],[Bokat]]*Tabell2[[#This Row],[Inköpspris (SEK)]],Tabell2[[#This Row],[Totalt lagervärde ink moms]])</f>
        <v>0</v>
      </c>
      <c r="K5462" s="2">
        <f>Tabell2[[#This Row],[Totalt lagervärde ink moms]]-Tabell2[[#This Row],[Varav bokat ink moms]]</f>
        <v>465.96</v>
      </c>
      <c r="L5462" s="2">
        <f>Tabell2[[#This Row],[Antal]]*Tabell2[[#This Row],[Inpris ex moms]]</f>
        <v>372.76800000000003</v>
      </c>
      <c r="M5462" s="2">
        <f>MIN(Tabell2[[#This Row],[Bokat]]*Tabell2[[#This Row],[Inpris ex moms]],Tabell2[[#This Row],[Totalt lagervärde ex moms]])</f>
        <v>0</v>
      </c>
      <c r="N5462" s="2">
        <f>Tabell2[[#This Row],[Totalt lagervärde ex moms]]-Tabell2[[#This Row],[Varav bokat ex moms]]</f>
        <v>372.76800000000003</v>
      </c>
    </row>
    <row r="5463" spans="1:14" x14ac:dyDescent="0.2">
      <c r="A5463" t="s">
        <v>11040</v>
      </c>
      <c r="B5463" t="s">
        <v>11041</v>
      </c>
      <c r="C5463" s="2">
        <v>129</v>
      </c>
      <c r="D5463" s="2">
        <v>90</v>
      </c>
      <c r="E5463" s="2">
        <v>71.8</v>
      </c>
      <c r="F5463" s="2">
        <v>57.44</v>
      </c>
      <c r="G5463">
        <v>20</v>
      </c>
      <c r="H5463">
        <v>0</v>
      </c>
      <c r="I5463" s="2">
        <f>Tabell2[[#This Row],[Inköpspris (SEK)]]*Tabell2[[#This Row],[Antal]]</f>
        <v>1436</v>
      </c>
      <c r="J5463" s="2">
        <f>MIN(Tabell2[[#This Row],[Bokat]]*Tabell2[[#This Row],[Inköpspris (SEK)]],Tabell2[[#This Row],[Totalt lagervärde ink moms]])</f>
        <v>0</v>
      </c>
      <c r="K5463" s="2">
        <f>Tabell2[[#This Row],[Totalt lagervärde ink moms]]-Tabell2[[#This Row],[Varav bokat ink moms]]</f>
        <v>1436</v>
      </c>
      <c r="L5463" s="2">
        <f>Tabell2[[#This Row],[Antal]]*Tabell2[[#This Row],[Inpris ex moms]]</f>
        <v>1148.8</v>
      </c>
      <c r="M5463" s="2">
        <f>MIN(Tabell2[[#This Row],[Bokat]]*Tabell2[[#This Row],[Inpris ex moms]],Tabell2[[#This Row],[Totalt lagervärde ex moms]])</f>
        <v>0</v>
      </c>
      <c r="N5463" s="2">
        <f>Tabell2[[#This Row],[Totalt lagervärde ex moms]]-Tabell2[[#This Row],[Varav bokat ex moms]]</f>
        <v>1148.8</v>
      </c>
    </row>
    <row r="5464" spans="1:14" x14ac:dyDescent="0.2">
      <c r="A5464" t="s">
        <v>11654</v>
      </c>
      <c r="B5464" t="s">
        <v>11655</v>
      </c>
      <c r="C5464" s="2">
        <v>1595</v>
      </c>
      <c r="D5464" s="2">
        <v>1116</v>
      </c>
      <c r="E5464" s="2">
        <v>887.75</v>
      </c>
      <c r="F5464" s="2">
        <v>710.2</v>
      </c>
      <c r="G5464">
        <v>1</v>
      </c>
      <c r="H5464">
        <v>0</v>
      </c>
      <c r="I5464" s="2">
        <f>Tabell2[[#This Row],[Inköpspris (SEK)]]*Tabell2[[#This Row],[Antal]]</f>
        <v>887.75</v>
      </c>
      <c r="J5464" s="2">
        <f>MIN(Tabell2[[#This Row],[Bokat]]*Tabell2[[#This Row],[Inköpspris (SEK)]],Tabell2[[#This Row],[Totalt lagervärde ink moms]])</f>
        <v>0</v>
      </c>
      <c r="K5464" s="2">
        <f>Tabell2[[#This Row],[Totalt lagervärde ink moms]]-Tabell2[[#This Row],[Varav bokat ink moms]]</f>
        <v>887.75</v>
      </c>
      <c r="L5464" s="2">
        <f>Tabell2[[#This Row],[Antal]]*Tabell2[[#This Row],[Inpris ex moms]]</f>
        <v>710.2</v>
      </c>
      <c r="M5464" s="2">
        <f>MIN(Tabell2[[#This Row],[Bokat]]*Tabell2[[#This Row],[Inpris ex moms]],Tabell2[[#This Row],[Totalt lagervärde ex moms]])</f>
        <v>0</v>
      </c>
      <c r="N5464" s="2">
        <f>Tabell2[[#This Row],[Totalt lagervärde ex moms]]-Tabell2[[#This Row],[Varav bokat ex moms]]</f>
        <v>710.2</v>
      </c>
    </row>
    <row r="5465" spans="1:14" x14ac:dyDescent="0.2">
      <c r="A5465" t="s">
        <v>7274</v>
      </c>
      <c r="B5465" t="s">
        <v>7275</v>
      </c>
      <c r="C5465" s="2">
        <v>449</v>
      </c>
      <c r="D5465" s="2">
        <v>314</v>
      </c>
      <c r="E5465" s="2">
        <v>249.87</v>
      </c>
      <c r="F5465" s="2">
        <v>199.89600000000002</v>
      </c>
      <c r="G5465">
        <v>2</v>
      </c>
      <c r="H5465">
        <v>0</v>
      </c>
      <c r="I5465" s="2">
        <f>Tabell2[[#This Row],[Inköpspris (SEK)]]*Tabell2[[#This Row],[Antal]]</f>
        <v>499.74</v>
      </c>
      <c r="J5465" s="2">
        <f>MIN(Tabell2[[#This Row],[Bokat]]*Tabell2[[#This Row],[Inköpspris (SEK)]],Tabell2[[#This Row],[Totalt lagervärde ink moms]])</f>
        <v>0</v>
      </c>
      <c r="K5465" s="2">
        <f>Tabell2[[#This Row],[Totalt lagervärde ink moms]]-Tabell2[[#This Row],[Varav bokat ink moms]]</f>
        <v>499.74</v>
      </c>
      <c r="L5465" s="2">
        <f>Tabell2[[#This Row],[Antal]]*Tabell2[[#This Row],[Inpris ex moms]]</f>
        <v>399.79200000000003</v>
      </c>
      <c r="M5465" s="2">
        <f>MIN(Tabell2[[#This Row],[Bokat]]*Tabell2[[#This Row],[Inpris ex moms]],Tabell2[[#This Row],[Totalt lagervärde ex moms]])</f>
        <v>0</v>
      </c>
      <c r="N5465" s="2">
        <f>Tabell2[[#This Row],[Totalt lagervärde ex moms]]-Tabell2[[#This Row],[Varav bokat ex moms]]</f>
        <v>399.79200000000003</v>
      </c>
    </row>
    <row r="5466" spans="1:14" x14ac:dyDescent="0.2">
      <c r="A5466" t="s">
        <v>7276</v>
      </c>
      <c r="B5466" t="s">
        <v>7277</v>
      </c>
      <c r="C5466" s="2">
        <v>449</v>
      </c>
      <c r="D5466" s="2">
        <v>314</v>
      </c>
      <c r="E5466" s="2">
        <v>249.87</v>
      </c>
      <c r="F5466" s="2">
        <v>199.89600000000002</v>
      </c>
      <c r="G5466">
        <v>2</v>
      </c>
      <c r="H5466">
        <v>0</v>
      </c>
      <c r="I5466" s="2">
        <f>Tabell2[[#This Row],[Inköpspris (SEK)]]*Tabell2[[#This Row],[Antal]]</f>
        <v>499.74</v>
      </c>
      <c r="J5466" s="2">
        <f>MIN(Tabell2[[#This Row],[Bokat]]*Tabell2[[#This Row],[Inköpspris (SEK)]],Tabell2[[#This Row],[Totalt lagervärde ink moms]])</f>
        <v>0</v>
      </c>
      <c r="K5466" s="2">
        <f>Tabell2[[#This Row],[Totalt lagervärde ink moms]]-Tabell2[[#This Row],[Varav bokat ink moms]]</f>
        <v>499.74</v>
      </c>
      <c r="L5466" s="2">
        <f>Tabell2[[#This Row],[Antal]]*Tabell2[[#This Row],[Inpris ex moms]]</f>
        <v>399.79200000000003</v>
      </c>
      <c r="M5466" s="2">
        <f>MIN(Tabell2[[#This Row],[Bokat]]*Tabell2[[#This Row],[Inpris ex moms]],Tabell2[[#This Row],[Totalt lagervärde ex moms]])</f>
        <v>0</v>
      </c>
      <c r="N5466" s="2">
        <f>Tabell2[[#This Row],[Totalt lagervärde ex moms]]-Tabell2[[#This Row],[Varav bokat ex moms]]</f>
        <v>399.79200000000003</v>
      </c>
    </row>
    <row r="5467" spans="1:14" x14ac:dyDescent="0.2">
      <c r="A5467" t="s">
        <v>7278</v>
      </c>
      <c r="B5467" t="s">
        <v>7279</v>
      </c>
      <c r="C5467" s="2">
        <v>449</v>
      </c>
      <c r="D5467" s="2">
        <v>314</v>
      </c>
      <c r="E5467" s="2">
        <v>249.87</v>
      </c>
      <c r="F5467" s="2">
        <v>199.89600000000002</v>
      </c>
      <c r="G5467">
        <v>1</v>
      </c>
      <c r="H5467">
        <v>0</v>
      </c>
      <c r="I5467" s="2">
        <f>Tabell2[[#This Row],[Inköpspris (SEK)]]*Tabell2[[#This Row],[Antal]]</f>
        <v>249.87</v>
      </c>
      <c r="J5467" s="2">
        <f>MIN(Tabell2[[#This Row],[Bokat]]*Tabell2[[#This Row],[Inköpspris (SEK)]],Tabell2[[#This Row],[Totalt lagervärde ink moms]])</f>
        <v>0</v>
      </c>
      <c r="K5467" s="2">
        <f>Tabell2[[#This Row],[Totalt lagervärde ink moms]]-Tabell2[[#This Row],[Varav bokat ink moms]]</f>
        <v>249.87</v>
      </c>
      <c r="L5467" s="2">
        <f>Tabell2[[#This Row],[Antal]]*Tabell2[[#This Row],[Inpris ex moms]]</f>
        <v>199.89600000000002</v>
      </c>
      <c r="M5467" s="2">
        <f>MIN(Tabell2[[#This Row],[Bokat]]*Tabell2[[#This Row],[Inpris ex moms]],Tabell2[[#This Row],[Totalt lagervärde ex moms]])</f>
        <v>0</v>
      </c>
      <c r="N5467" s="2">
        <f>Tabell2[[#This Row],[Totalt lagervärde ex moms]]-Tabell2[[#This Row],[Varav bokat ex moms]]</f>
        <v>199.89600000000002</v>
      </c>
    </row>
    <row r="5468" spans="1:14" x14ac:dyDescent="0.2">
      <c r="A5468" t="s">
        <v>7318</v>
      </c>
      <c r="B5468" t="s">
        <v>7319</v>
      </c>
      <c r="C5468" s="2">
        <v>449</v>
      </c>
      <c r="D5468" s="2">
        <v>314</v>
      </c>
      <c r="E5468" s="2">
        <v>249.87</v>
      </c>
      <c r="F5468" s="2">
        <v>199.89600000000002</v>
      </c>
      <c r="G5468">
        <v>1</v>
      </c>
      <c r="H5468">
        <v>0</v>
      </c>
      <c r="I5468" s="2">
        <f>Tabell2[[#This Row],[Inköpspris (SEK)]]*Tabell2[[#This Row],[Antal]]</f>
        <v>249.87</v>
      </c>
      <c r="J5468" s="2">
        <f>MIN(Tabell2[[#This Row],[Bokat]]*Tabell2[[#This Row],[Inköpspris (SEK)]],Tabell2[[#This Row],[Totalt lagervärde ink moms]])</f>
        <v>0</v>
      </c>
      <c r="K5468" s="2">
        <f>Tabell2[[#This Row],[Totalt lagervärde ink moms]]-Tabell2[[#This Row],[Varav bokat ink moms]]</f>
        <v>249.87</v>
      </c>
      <c r="L5468" s="2">
        <f>Tabell2[[#This Row],[Antal]]*Tabell2[[#This Row],[Inpris ex moms]]</f>
        <v>199.89600000000002</v>
      </c>
      <c r="M5468" s="2">
        <f>MIN(Tabell2[[#This Row],[Bokat]]*Tabell2[[#This Row],[Inpris ex moms]],Tabell2[[#This Row],[Totalt lagervärde ex moms]])</f>
        <v>0</v>
      </c>
      <c r="N5468" s="2">
        <f>Tabell2[[#This Row],[Totalt lagervärde ex moms]]-Tabell2[[#This Row],[Varav bokat ex moms]]</f>
        <v>199.89600000000002</v>
      </c>
    </row>
    <row r="5469" spans="1:14" x14ac:dyDescent="0.2">
      <c r="A5469" t="s">
        <v>16885</v>
      </c>
      <c r="B5469" t="s">
        <v>16886</v>
      </c>
      <c r="C5469" s="2">
        <v>449</v>
      </c>
      <c r="D5469" s="2">
        <v>314</v>
      </c>
      <c r="E5469" s="2">
        <v>249.87</v>
      </c>
      <c r="F5469" s="2">
        <v>199.89600000000002</v>
      </c>
      <c r="G5469">
        <v>1</v>
      </c>
      <c r="H5469">
        <v>0</v>
      </c>
      <c r="I5469" s="2">
        <f>Tabell2[[#This Row],[Inköpspris (SEK)]]*Tabell2[[#This Row],[Antal]]</f>
        <v>249.87</v>
      </c>
      <c r="J5469" s="2">
        <f>MIN(Tabell2[[#This Row],[Bokat]]*Tabell2[[#This Row],[Inköpspris (SEK)]],Tabell2[[#This Row],[Totalt lagervärde ink moms]])</f>
        <v>0</v>
      </c>
      <c r="K5469" s="2">
        <f>Tabell2[[#This Row],[Totalt lagervärde ink moms]]-Tabell2[[#This Row],[Varav bokat ink moms]]</f>
        <v>249.87</v>
      </c>
      <c r="L5469" s="2">
        <f>Tabell2[[#This Row],[Antal]]*Tabell2[[#This Row],[Inpris ex moms]]</f>
        <v>199.89600000000002</v>
      </c>
      <c r="M5469" s="2">
        <f>MIN(Tabell2[[#This Row],[Bokat]]*Tabell2[[#This Row],[Inpris ex moms]],Tabell2[[#This Row],[Totalt lagervärde ex moms]])</f>
        <v>0</v>
      </c>
      <c r="N5469" s="2">
        <f>Tabell2[[#This Row],[Totalt lagervärde ex moms]]-Tabell2[[#This Row],[Varav bokat ex moms]]</f>
        <v>199.89600000000002</v>
      </c>
    </row>
    <row r="5470" spans="1:14" x14ac:dyDescent="0.2">
      <c r="A5470" t="s">
        <v>16891</v>
      </c>
      <c r="B5470" t="s">
        <v>16892</v>
      </c>
      <c r="C5470" s="2">
        <v>449</v>
      </c>
      <c r="D5470" s="2">
        <v>314</v>
      </c>
      <c r="E5470" s="2">
        <v>249.87</v>
      </c>
      <c r="F5470" s="2">
        <v>199.89600000000002</v>
      </c>
      <c r="G5470">
        <v>1</v>
      </c>
      <c r="H5470">
        <v>0</v>
      </c>
      <c r="I5470" s="2">
        <f>Tabell2[[#This Row],[Inköpspris (SEK)]]*Tabell2[[#This Row],[Antal]]</f>
        <v>249.87</v>
      </c>
      <c r="J5470" s="2">
        <f>MIN(Tabell2[[#This Row],[Bokat]]*Tabell2[[#This Row],[Inköpspris (SEK)]],Tabell2[[#This Row],[Totalt lagervärde ink moms]])</f>
        <v>0</v>
      </c>
      <c r="K5470" s="2">
        <f>Tabell2[[#This Row],[Totalt lagervärde ink moms]]-Tabell2[[#This Row],[Varav bokat ink moms]]</f>
        <v>249.87</v>
      </c>
      <c r="L5470" s="2">
        <f>Tabell2[[#This Row],[Antal]]*Tabell2[[#This Row],[Inpris ex moms]]</f>
        <v>199.89600000000002</v>
      </c>
      <c r="M5470" s="2">
        <f>MIN(Tabell2[[#This Row],[Bokat]]*Tabell2[[#This Row],[Inpris ex moms]],Tabell2[[#This Row],[Totalt lagervärde ex moms]])</f>
        <v>0</v>
      </c>
      <c r="N5470" s="2">
        <f>Tabell2[[#This Row],[Totalt lagervärde ex moms]]-Tabell2[[#This Row],[Varav bokat ex moms]]</f>
        <v>199.89600000000002</v>
      </c>
    </row>
    <row r="5471" spans="1:14" x14ac:dyDescent="0.2">
      <c r="A5471" t="s">
        <v>3541</v>
      </c>
      <c r="B5471" t="s">
        <v>3542</v>
      </c>
      <c r="C5471" s="2">
        <v>299</v>
      </c>
      <c r="E5471" s="2">
        <v>166.39</v>
      </c>
      <c r="F5471" s="2">
        <v>133.11199999999999</v>
      </c>
      <c r="G5471">
        <v>1</v>
      </c>
      <c r="H5471">
        <v>1</v>
      </c>
      <c r="I5471" s="2">
        <f>Tabell2[[#This Row],[Inköpspris (SEK)]]*Tabell2[[#This Row],[Antal]]</f>
        <v>166.39</v>
      </c>
      <c r="J5471" s="2">
        <f>MIN(Tabell2[[#This Row],[Bokat]]*Tabell2[[#This Row],[Inköpspris (SEK)]],Tabell2[[#This Row],[Totalt lagervärde ink moms]])</f>
        <v>166.39</v>
      </c>
      <c r="K5471" s="2">
        <f>Tabell2[[#This Row],[Totalt lagervärde ink moms]]-Tabell2[[#This Row],[Varav bokat ink moms]]</f>
        <v>0</v>
      </c>
      <c r="L5471" s="2">
        <f>Tabell2[[#This Row],[Antal]]*Tabell2[[#This Row],[Inpris ex moms]]</f>
        <v>133.11199999999999</v>
      </c>
      <c r="M5471" s="2">
        <f>MIN(Tabell2[[#This Row],[Bokat]]*Tabell2[[#This Row],[Inpris ex moms]],Tabell2[[#This Row],[Totalt lagervärde ex moms]])</f>
        <v>133.11199999999999</v>
      </c>
      <c r="N5471" s="2">
        <f>Tabell2[[#This Row],[Totalt lagervärde ex moms]]-Tabell2[[#This Row],[Varav bokat ex moms]]</f>
        <v>0</v>
      </c>
    </row>
    <row r="5472" spans="1:14" x14ac:dyDescent="0.2">
      <c r="A5472" t="s">
        <v>18151</v>
      </c>
      <c r="B5472" t="s">
        <v>18152</v>
      </c>
      <c r="C5472" s="2">
        <v>205</v>
      </c>
      <c r="E5472" s="2">
        <v>114.08</v>
      </c>
      <c r="F5472" s="2">
        <v>91.26400000000001</v>
      </c>
      <c r="G5472">
        <v>1</v>
      </c>
      <c r="H5472">
        <v>1</v>
      </c>
      <c r="I5472" s="2">
        <f>Tabell2[[#This Row],[Inköpspris (SEK)]]*Tabell2[[#This Row],[Antal]]</f>
        <v>114.08</v>
      </c>
      <c r="J5472" s="2">
        <f>MIN(Tabell2[[#This Row],[Bokat]]*Tabell2[[#This Row],[Inköpspris (SEK)]],Tabell2[[#This Row],[Totalt lagervärde ink moms]])</f>
        <v>114.08</v>
      </c>
      <c r="K5472" s="2">
        <f>Tabell2[[#This Row],[Totalt lagervärde ink moms]]-Tabell2[[#This Row],[Varav bokat ink moms]]</f>
        <v>0</v>
      </c>
      <c r="L5472" s="2">
        <f>Tabell2[[#This Row],[Antal]]*Tabell2[[#This Row],[Inpris ex moms]]</f>
        <v>91.26400000000001</v>
      </c>
      <c r="M5472" s="2">
        <f>MIN(Tabell2[[#This Row],[Bokat]]*Tabell2[[#This Row],[Inpris ex moms]],Tabell2[[#This Row],[Totalt lagervärde ex moms]])</f>
        <v>91.26400000000001</v>
      </c>
      <c r="N5472" s="2">
        <f>Tabell2[[#This Row],[Totalt lagervärde ex moms]]-Tabell2[[#This Row],[Varav bokat ex moms]]</f>
        <v>0</v>
      </c>
    </row>
    <row r="5473" spans="1:14" x14ac:dyDescent="0.2">
      <c r="A5473" t="s">
        <v>18662</v>
      </c>
      <c r="B5473" t="s">
        <v>18663</v>
      </c>
      <c r="C5473" s="2">
        <v>205</v>
      </c>
      <c r="D5473" s="2">
        <v>144</v>
      </c>
      <c r="E5473" s="2">
        <v>114.08</v>
      </c>
      <c r="F5473" s="2">
        <v>91.26400000000001</v>
      </c>
      <c r="G5473">
        <v>10</v>
      </c>
      <c r="H5473">
        <v>0</v>
      </c>
      <c r="I5473" s="2">
        <f>Tabell2[[#This Row],[Inköpspris (SEK)]]*Tabell2[[#This Row],[Antal]]</f>
        <v>1140.8</v>
      </c>
      <c r="J5473" s="2">
        <f>MIN(Tabell2[[#This Row],[Bokat]]*Tabell2[[#This Row],[Inköpspris (SEK)]],Tabell2[[#This Row],[Totalt lagervärde ink moms]])</f>
        <v>0</v>
      </c>
      <c r="K5473" s="2">
        <f>Tabell2[[#This Row],[Totalt lagervärde ink moms]]-Tabell2[[#This Row],[Varav bokat ink moms]]</f>
        <v>1140.8</v>
      </c>
      <c r="L5473" s="2">
        <f>Tabell2[[#This Row],[Antal]]*Tabell2[[#This Row],[Inpris ex moms]]</f>
        <v>912.6400000000001</v>
      </c>
      <c r="M5473" s="2">
        <f>MIN(Tabell2[[#This Row],[Bokat]]*Tabell2[[#This Row],[Inpris ex moms]],Tabell2[[#This Row],[Totalt lagervärde ex moms]])</f>
        <v>0</v>
      </c>
      <c r="N5473" s="2">
        <f>Tabell2[[#This Row],[Totalt lagervärde ex moms]]-Tabell2[[#This Row],[Varav bokat ex moms]]</f>
        <v>912.6400000000001</v>
      </c>
    </row>
    <row r="5474" spans="1:14" x14ac:dyDescent="0.2">
      <c r="A5474" t="s">
        <v>10830</v>
      </c>
      <c r="B5474" t="s">
        <v>10831</v>
      </c>
      <c r="C5474" s="2">
        <v>239</v>
      </c>
      <c r="D5474" s="2">
        <v>167</v>
      </c>
      <c r="E5474" s="2">
        <v>133</v>
      </c>
      <c r="F5474" s="2">
        <v>106.4</v>
      </c>
      <c r="G5474">
        <v>2</v>
      </c>
      <c r="H5474">
        <v>0</v>
      </c>
      <c r="I5474" s="2">
        <f>Tabell2[[#This Row],[Inköpspris (SEK)]]*Tabell2[[#This Row],[Antal]]</f>
        <v>266</v>
      </c>
      <c r="J5474" s="2">
        <f>MIN(Tabell2[[#This Row],[Bokat]]*Tabell2[[#This Row],[Inköpspris (SEK)]],Tabell2[[#This Row],[Totalt lagervärde ink moms]])</f>
        <v>0</v>
      </c>
      <c r="K5474" s="2">
        <f>Tabell2[[#This Row],[Totalt lagervärde ink moms]]-Tabell2[[#This Row],[Varav bokat ink moms]]</f>
        <v>266</v>
      </c>
      <c r="L5474" s="2">
        <f>Tabell2[[#This Row],[Antal]]*Tabell2[[#This Row],[Inpris ex moms]]</f>
        <v>212.8</v>
      </c>
      <c r="M5474" s="2">
        <f>MIN(Tabell2[[#This Row],[Bokat]]*Tabell2[[#This Row],[Inpris ex moms]],Tabell2[[#This Row],[Totalt lagervärde ex moms]])</f>
        <v>0</v>
      </c>
      <c r="N5474" s="2">
        <f>Tabell2[[#This Row],[Totalt lagervärde ex moms]]-Tabell2[[#This Row],[Varav bokat ex moms]]</f>
        <v>212.8</v>
      </c>
    </row>
    <row r="5475" spans="1:14" x14ac:dyDescent="0.2">
      <c r="A5475" t="s">
        <v>17085</v>
      </c>
      <c r="B5475" t="s">
        <v>17086</v>
      </c>
      <c r="C5475" s="2">
        <v>179</v>
      </c>
      <c r="D5475" s="2">
        <v>125</v>
      </c>
      <c r="E5475" s="2">
        <v>99.61</v>
      </c>
      <c r="F5475" s="2">
        <v>79.688000000000002</v>
      </c>
      <c r="G5475">
        <v>1</v>
      </c>
      <c r="H5475">
        <v>0</v>
      </c>
      <c r="I5475" s="2">
        <f>Tabell2[[#This Row],[Inköpspris (SEK)]]*Tabell2[[#This Row],[Antal]]</f>
        <v>99.61</v>
      </c>
      <c r="J5475" s="2">
        <f>MIN(Tabell2[[#This Row],[Bokat]]*Tabell2[[#This Row],[Inköpspris (SEK)]],Tabell2[[#This Row],[Totalt lagervärde ink moms]])</f>
        <v>0</v>
      </c>
      <c r="K5475" s="2">
        <f>Tabell2[[#This Row],[Totalt lagervärde ink moms]]-Tabell2[[#This Row],[Varav bokat ink moms]]</f>
        <v>99.61</v>
      </c>
      <c r="L5475" s="2">
        <f>Tabell2[[#This Row],[Antal]]*Tabell2[[#This Row],[Inpris ex moms]]</f>
        <v>79.688000000000002</v>
      </c>
      <c r="M5475" s="2">
        <f>MIN(Tabell2[[#This Row],[Bokat]]*Tabell2[[#This Row],[Inpris ex moms]],Tabell2[[#This Row],[Totalt lagervärde ex moms]])</f>
        <v>0</v>
      </c>
      <c r="N5475" s="2">
        <f>Tabell2[[#This Row],[Totalt lagervärde ex moms]]-Tabell2[[#This Row],[Varav bokat ex moms]]</f>
        <v>79.688000000000002</v>
      </c>
    </row>
    <row r="5476" spans="1:14" x14ac:dyDescent="0.2">
      <c r="A5476" t="s">
        <v>13128</v>
      </c>
      <c r="B5476" t="s">
        <v>13129</v>
      </c>
      <c r="C5476" s="2">
        <v>899</v>
      </c>
      <c r="D5476" s="2">
        <v>629</v>
      </c>
      <c r="E5476" s="2">
        <v>500.25</v>
      </c>
      <c r="F5476" s="2">
        <v>400.20000000000005</v>
      </c>
      <c r="G5476">
        <v>1</v>
      </c>
      <c r="H5476">
        <v>0</v>
      </c>
      <c r="I5476" s="2">
        <f>Tabell2[[#This Row],[Inköpspris (SEK)]]*Tabell2[[#This Row],[Antal]]</f>
        <v>500.25</v>
      </c>
      <c r="J5476" s="2">
        <f>MIN(Tabell2[[#This Row],[Bokat]]*Tabell2[[#This Row],[Inköpspris (SEK)]],Tabell2[[#This Row],[Totalt lagervärde ink moms]])</f>
        <v>0</v>
      </c>
      <c r="K5476" s="2">
        <f>Tabell2[[#This Row],[Totalt lagervärde ink moms]]-Tabell2[[#This Row],[Varav bokat ink moms]]</f>
        <v>500.25</v>
      </c>
      <c r="L5476" s="2">
        <f>Tabell2[[#This Row],[Antal]]*Tabell2[[#This Row],[Inpris ex moms]]</f>
        <v>400.20000000000005</v>
      </c>
      <c r="M5476" s="2">
        <f>MIN(Tabell2[[#This Row],[Bokat]]*Tabell2[[#This Row],[Inpris ex moms]],Tabell2[[#This Row],[Totalt lagervärde ex moms]])</f>
        <v>0</v>
      </c>
      <c r="N5476" s="2">
        <f>Tabell2[[#This Row],[Totalt lagervärde ex moms]]-Tabell2[[#This Row],[Varav bokat ex moms]]</f>
        <v>400.20000000000005</v>
      </c>
    </row>
    <row r="5477" spans="1:14" x14ac:dyDescent="0.2">
      <c r="A5477" t="s">
        <v>16413</v>
      </c>
      <c r="B5477" t="s">
        <v>16414</v>
      </c>
      <c r="C5477" s="2">
        <v>899</v>
      </c>
      <c r="D5477" s="2">
        <v>629</v>
      </c>
      <c r="E5477" s="2">
        <v>500.25</v>
      </c>
      <c r="F5477" s="2">
        <v>400.20000000000005</v>
      </c>
      <c r="G5477">
        <v>1</v>
      </c>
      <c r="H5477">
        <v>0</v>
      </c>
      <c r="I5477" s="2">
        <f>Tabell2[[#This Row],[Inköpspris (SEK)]]*Tabell2[[#This Row],[Antal]]</f>
        <v>500.25</v>
      </c>
      <c r="J5477" s="2">
        <f>MIN(Tabell2[[#This Row],[Bokat]]*Tabell2[[#This Row],[Inköpspris (SEK)]],Tabell2[[#This Row],[Totalt lagervärde ink moms]])</f>
        <v>0</v>
      </c>
      <c r="K5477" s="2">
        <f>Tabell2[[#This Row],[Totalt lagervärde ink moms]]-Tabell2[[#This Row],[Varav bokat ink moms]]</f>
        <v>500.25</v>
      </c>
      <c r="L5477" s="2">
        <f>Tabell2[[#This Row],[Antal]]*Tabell2[[#This Row],[Inpris ex moms]]</f>
        <v>400.20000000000005</v>
      </c>
      <c r="M5477" s="2">
        <f>MIN(Tabell2[[#This Row],[Bokat]]*Tabell2[[#This Row],[Inpris ex moms]],Tabell2[[#This Row],[Totalt lagervärde ex moms]])</f>
        <v>0</v>
      </c>
      <c r="N5477" s="2">
        <f>Tabell2[[#This Row],[Totalt lagervärde ex moms]]-Tabell2[[#This Row],[Varav bokat ex moms]]</f>
        <v>400.20000000000005</v>
      </c>
    </row>
    <row r="5478" spans="1:14" x14ac:dyDescent="0.2">
      <c r="A5478" t="s">
        <v>9943</v>
      </c>
      <c r="B5478" t="s">
        <v>9944</v>
      </c>
      <c r="C5478" s="2">
        <v>319</v>
      </c>
      <c r="D5478" s="2">
        <v>252</v>
      </c>
      <c r="E5478" s="2">
        <v>177.5</v>
      </c>
      <c r="F5478" s="2">
        <v>142</v>
      </c>
      <c r="G5478">
        <v>2</v>
      </c>
      <c r="H5478">
        <v>0</v>
      </c>
      <c r="I5478" s="2">
        <f>Tabell2[[#This Row],[Inköpspris (SEK)]]*Tabell2[[#This Row],[Antal]]</f>
        <v>355</v>
      </c>
      <c r="J5478" s="2">
        <f>MIN(Tabell2[[#This Row],[Bokat]]*Tabell2[[#This Row],[Inköpspris (SEK)]],Tabell2[[#This Row],[Totalt lagervärde ink moms]])</f>
        <v>0</v>
      </c>
      <c r="K5478" s="2">
        <f>Tabell2[[#This Row],[Totalt lagervärde ink moms]]-Tabell2[[#This Row],[Varav bokat ink moms]]</f>
        <v>355</v>
      </c>
      <c r="L5478" s="2">
        <f>Tabell2[[#This Row],[Antal]]*Tabell2[[#This Row],[Inpris ex moms]]</f>
        <v>284</v>
      </c>
      <c r="M5478" s="2">
        <f>MIN(Tabell2[[#This Row],[Bokat]]*Tabell2[[#This Row],[Inpris ex moms]],Tabell2[[#This Row],[Totalt lagervärde ex moms]])</f>
        <v>0</v>
      </c>
      <c r="N5478" s="2">
        <f>Tabell2[[#This Row],[Totalt lagervärde ex moms]]-Tabell2[[#This Row],[Varav bokat ex moms]]</f>
        <v>284</v>
      </c>
    </row>
    <row r="5479" spans="1:14" x14ac:dyDescent="0.2">
      <c r="A5479" t="s">
        <v>9945</v>
      </c>
      <c r="B5479" t="s">
        <v>9946</v>
      </c>
      <c r="C5479" s="2">
        <v>319</v>
      </c>
      <c r="D5479" s="2">
        <v>252</v>
      </c>
      <c r="E5479" s="2">
        <v>177.5</v>
      </c>
      <c r="F5479" s="2">
        <v>142</v>
      </c>
      <c r="G5479">
        <v>1</v>
      </c>
      <c r="H5479">
        <v>0</v>
      </c>
      <c r="I5479" s="2">
        <f>Tabell2[[#This Row],[Inköpspris (SEK)]]*Tabell2[[#This Row],[Antal]]</f>
        <v>177.5</v>
      </c>
      <c r="J5479" s="2">
        <f>MIN(Tabell2[[#This Row],[Bokat]]*Tabell2[[#This Row],[Inköpspris (SEK)]],Tabell2[[#This Row],[Totalt lagervärde ink moms]])</f>
        <v>0</v>
      </c>
      <c r="K5479" s="2">
        <f>Tabell2[[#This Row],[Totalt lagervärde ink moms]]-Tabell2[[#This Row],[Varav bokat ink moms]]</f>
        <v>177.5</v>
      </c>
      <c r="L5479" s="2">
        <f>Tabell2[[#This Row],[Antal]]*Tabell2[[#This Row],[Inpris ex moms]]</f>
        <v>142</v>
      </c>
      <c r="M5479" s="2">
        <f>MIN(Tabell2[[#This Row],[Bokat]]*Tabell2[[#This Row],[Inpris ex moms]],Tabell2[[#This Row],[Totalt lagervärde ex moms]])</f>
        <v>0</v>
      </c>
      <c r="N5479" s="2">
        <f>Tabell2[[#This Row],[Totalt lagervärde ex moms]]-Tabell2[[#This Row],[Varav bokat ex moms]]</f>
        <v>142</v>
      </c>
    </row>
    <row r="5480" spans="1:14" x14ac:dyDescent="0.2">
      <c r="A5480" t="s">
        <v>10040</v>
      </c>
      <c r="B5480" t="s">
        <v>10041</v>
      </c>
      <c r="C5480" s="2">
        <v>319</v>
      </c>
      <c r="D5480" s="2">
        <v>252</v>
      </c>
      <c r="E5480" s="2">
        <v>177.5</v>
      </c>
      <c r="F5480" s="2">
        <v>142</v>
      </c>
      <c r="G5480">
        <v>6</v>
      </c>
      <c r="H5480">
        <v>0</v>
      </c>
      <c r="I5480" s="2">
        <f>Tabell2[[#This Row],[Inköpspris (SEK)]]*Tabell2[[#This Row],[Antal]]</f>
        <v>1065</v>
      </c>
      <c r="J5480" s="2">
        <f>MIN(Tabell2[[#This Row],[Bokat]]*Tabell2[[#This Row],[Inköpspris (SEK)]],Tabell2[[#This Row],[Totalt lagervärde ink moms]])</f>
        <v>0</v>
      </c>
      <c r="K5480" s="2">
        <f>Tabell2[[#This Row],[Totalt lagervärde ink moms]]-Tabell2[[#This Row],[Varav bokat ink moms]]</f>
        <v>1065</v>
      </c>
      <c r="L5480" s="2">
        <f>Tabell2[[#This Row],[Antal]]*Tabell2[[#This Row],[Inpris ex moms]]</f>
        <v>852</v>
      </c>
      <c r="M5480" s="2">
        <f>MIN(Tabell2[[#This Row],[Bokat]]*Tabell2[[#This Row],[Inpris ex moms]],Tabell2[[#This Row],[Totalt lagervärde ex moms]])</f>
        <v>0</v>
      </c>
      <c r="N5480" s="2">
        <f>Tabell2[[#This Row],[Totalt lagervärde ex moms]]-Tabell2[[#This Row],[Varav bokat ex moms]]</f>
        <v>852</v>
      </c>
    </row>
    <row r="5481" spans="1:14" x14ac:dyDescent="0.2">
      <c r="A5481" t="s">
        <v>12946</v>
      </c>
      <c r="B5481" t="s">
        <v>12947</v>
      </c>
      <c r="C5481" s="2">
        <v>2299</v>
      </c>
      <c r="D5481" s="2">
        <v>1379</v>
      </c>
      <c r="E5481" s="2">
        <v>1279</v>
      </c>
      <c r="F5481" s="2">
        <v>1023.2</v>
      </c>
      <c r="G5481">
        <v>1</v>
      </c>
      <c r="H5481">
        <v>0</v>
      </c>
      <c r="I5481" s="2">
        <f>Tabell2[[#This Row],[Inköpspris (SEK)]]*Tabell2[[#This Row],[Antal]]</f>
        <v>1279</v>
      </c>
      <c r="J5481" s="2">
        <f>MIN(Tabell2[[#This Row],[Bokat]]*Tabell2[[#This Row],[Inköpspris (SEK)]],Tabell2[[#This Row],[Totalt lagervärde ink moms]])</f>
        <v>0</v>
      </c>
      <c r="K5481" s="2">
        <f>Tabell2[[#This Row],[Totalt lagervärde ink moms]]-Tabell2[[#This Row],[Varav bokat ink moms]]</f>
        <v>1279</v>
      </c>
      <c r="L5481" s="2">
        <f>Tabell2[[#This Row],[Antal]]*Tabell2[[#This Row],[Inpris ex moms]]</f>
        <v>1023.2</v>
      </c>
      <c r="M5481" s="2">
        <f>MIN(Tabell2[[#This Row],[Bokat]]*Tabell2[[#This Row],[Inpris ex moms]],Tabell2[[#This Row],[Totalt lagervärde ex moms]])</f>
        <v>0</v>
      </c>
      <c r="N5481" s="2">
        <f>Tabell2[[#This Row],[Totalt lagervärde ex moms]]-Tabell2[[#This Row],[Varav bokat ex moms]]</f>
        <v>1023.2</v>
      </c>
    </row>
    <row r="5482" spans="1:14" x14ac:dyDescent="0.2">
      <c r="A5482" t="s">
        <v>9063</v>
      </c>
      <c r="B5482" t="s">
        <v>9064</v>
      </c>
      <c r="C5482" s="2">
        <v>315</v>
      </c>
      <c r="D5482" s="2">
        <v>220</v>
      </c>
      <c r="E5482" s="2">
        <v>175.22</v>
      </c>
      <c r="F5482" s="2">
        <v>140.17600000000002</v>
      </c>
      <c r="G5482">
        <v>4</v>
      </c>
      <c r="H5482">
        <v>0</v>
      </c>
      <c r="I5482" s="2">
        <f>Tabell2[[#This Row],[Inköpspris (SEK)]]*Tabell2[[#This Row],[Antal]]</f>
        <v>700.88</v>
      </c>
      <c r="J5482" s="2">
        <f>MIN(Tabell2[[#This Row],[Bokat]]*Tabell2[[#This Row],[Inköpspris (SEK)]],Tabell2[[#This Row],[Totalt lagervärde ink moms]])</f>
        <v>0</v>
      </c>
      <c r="K5482" s="2">
        <f>Tabell2[[#This Row],[Totalt lagervärde ink moms]]-Tabell2[[#This Row],[Varav bokat ink moms]]</f>
        <v>700.88</v>
      </c>
      <c r="L5482" s="2">
        <f>Tabell2[[#This Row],[Antal]]*Tabell2[[#This Row],[Inpris ex moms]]</f>
        <v>560.70400000000006</v>
      </c>
      <c r="M5482" s="2">
        <f>MIN(Tabell2[[#This Row],[Bokat]]*Tabell2[[#This Row],[Inpris ex moms]],Tabell2[[#This Row],[Totalt lagervärde ex moms]])</f>
        <v>0</v>
      </c>
      <c r="N5482" s="2">
        <f>Tabell2[[#This Row],[Totalt lagervärde ex moms]]-Tabell2[[#This Row],[Varav bokat ex moms]]</f>
        <v>560.70400000000006</v>
      </c>
    </row>
    <row r="5483" spans="1:14" x14ac:dyDescent="0.2">
      <c r="A5483" t="s">
        <v>4259</v>
      </c>
      <c r="B5483" t="s">
        <v>4260</v>
      </c>
      <c r="C5483" s="2">
        <v>14</v>
      </c>
      <c r="D5483" s="2">
        <v>11</v>
      </c>
      <c r="E5483" s="2">
        <v>7.79</v>
      </c>
      <c r="F5483" s="2">
        <v>6.2299999999999995</v>
      </c>
      <c r="G5483">
        <v>2</v>
      </c>
      <c r="H5483">
        <v>0</v>
      </c>
      <c r="I5483" s="2">
        <f>Tabell2[[#This Row],[Inköpspris (SEK)]]*Tabell2[[#This Row],[Antal]]</f>
        <v>15.58</v>
      </c>
      <c r="J5483" s="2">
        <f>MIN(Tabell2[[#This Row],[Bokat]]*Tabell2[[#This Row],[Inköpspris (SEK)]],Tabell2[[#This Row],[Totalt lagervärde ink moms]])</f>
        <v>0</v>
      </c>
      <c r="K5483" s="2">
        <f>Tabell2[[#This Row],[Totalt lagervärde ink moms]]-Tabell2[[#This Row],[Varav bokat ink moms]]</f>
        <v>15.58</v>
      </c>
      <c r="L5483" s="2">
        <f>Tabell2[[#This Row],[Antal]]*Tabell2[[#This Row],[Inpris ex moms]]</f>
        <v>12.459999999999999</v>
      </c>
      <c r="M5483" s="2">
        <f>MIN(Tabell2[[#This Row],[Bokat]]*Tabell2[[#This Row],[Inpris ex moms]],Tabell2[[#This Row],[Totalt lagervärde ex moms]])</f>
        <v>0</v>
      </c>
      <c r="N5483" s="2">
        <f>Tabell2[[#This Row],[Totalt lagervärde ex moms]]-Tabell2[[#This Row],[Varav bokat ex moms]]</f>
        <v>12.459999999999999</v>
      </c>
    </row>
    <row r="5484" spans="1:14" x14ac:dyDescent="0.2">
      <c r="A5484" t="s">
        <v>10988</v>
      </c>
      <c r="B5484" t="s">
        <v>10989</v>
      </c>
      <c r="C5484" s="2">
        <v>969</v>
      </c>
      <c r="D5484" s="2">
        <v>678</v>
      </c>
      <c r="E5484" s="2">
        <v>539</v>
      </c>
      <c r="F5484" s="2">
        <v>431.20000000000005</v>
      </c>
      <c r="G5484">
        <v>1</v>
      </c>
      <c r="H5484">
        <v>0</v>
      </c>
      <c r="I5484" s="2">
        <f>Tabell2[[#This Row],[Inköpspris (SEK)]]*Tabell2[[#This Row],[Antal]]</f>
        <v>539</v>
      </c>
      <c r="J5484" s="2">
        <f>MIN(Tabell2[[#This Row],[Bokat]]*Tabell2[[#This Row],[Inköpspris (SEK)]],Tabell2[[#This Row],[Totalt lagervärde ink moms]])</f>
        <v>0</v>
      </c>
      <c r="K5484" s="2">
        <f>Tabell2[[#This Row],[Totalt lagervärde ink moms]]-Tabell2[[#This Row],[Varav bokat ink moms]]</f>
        <v>539</v>
      </c>
      <c r="L5484" s="2">
        <f>Tabell2[[#This Row],[Antal]]*Tabell2[[#This Row],[Inpris ex moms]]</f>
        <v>431.20000000000005</v>
      </c>
      <c r="M5484" s="2">
        <f>MIN(Tabell2[[#This Row],[Bokat]]*Tabell2[[#This Row],[Inpris ex moms]],Tabell2[[#This Row],[Totalt lagervärde ex moms]])</f>
        <v>0</v>
      </c>
      <c r="N5484" s="2">
        <f>Tabell2[[#This Row],[Totalt lagervärde ex moms]]-Tabell2[[#This Row],[Varav bokat ex moms]]</f>
        <v>431.20000000000005</v>
      </c>
    </row>
    <row r="5485" spans="1:14" x14ac:dyDescent="0.2">
      <c r="A5485" t="s">
        <v>10990</v>
      </c>
      <c r="B5485" t="s">
        <v>10991</v>
      </c>
      <c r="C5485" s="2">
        <v>969</v>
      </c>
      <c r="D5485" s="2">
        <v>678</v>
      </c>
      <c r="E5485" s="2">
        <v>539</v>
      </c>
      <c r="F5485" s="2">
        <v>431.20000000000005</v>
      </c>
      <c r="G5485">
        <v>1</v>
      </c>
      <c r="H5485">
        <v>1</v>
      </c>
      <c r="I5485" s="2">
        <f>Tabell2[[#This Row],[Inköpspris (SEK)]]*Tabell2[[#This Row],[Antal]]</f>
        <v>539</v>
      </c>
      <c r="J5485" s="2">
        <f>MIN(Tabell2[[#This Row],[Bokat]]*Tabell2[[#This Row],[Inköpspris (SEK)]],Tabell2[[#This Row],[Totalt lagervärde ink moms]])</f>
        <v>539</v>
      </c>
      <c r="K5485" s="2">
        <f>Tabell2[[#This Row],[Totalt lagervärde ink moms]]-Tabell2[[#This Row],[Varav bokat ink moms]]</f>
        <v>0</v>
      </c>
      <c r="L5485" s="2">
        <f>Tabell2[[#This Row],[Antal]]*Tabell2[[#This Row],[Inpris ex moms]]</f>
        <v>431.20000000000005</v>
      </c>
      <c r="M5485" s="2">
        <f>MIN(Tabell2[[#This Row],[Bokat]]*Tabell2[[#This Row],[Inpris ex moms]],Tabell2[[#This Row],[Totalt lagervärde ex moms]])</f>
        <v>431.20000000000005</v>
      </c>
      <c r="N5485" s="2">
        <f>Tabell2[[#This Row],[Totalt lagervärde ex moms]]-Tabell2[[#This Row],[Varav bokat ex moms]]</f>
        <v>0</v>
      </c>
    </row>
    <row r="5486" spans="1:14" x14ac:dyDescent="0.2">
      <c r="A5486" t="s">
        <v>10992</v>
      </c>
      <c r="B5486" t="s">
        <v>10993</v>
      </c>
      <c r="C5486" s="2">
        <v>969</v>
      </c>
      <c r="D5486" s="2">
        <v>678</v>
      </c>
      <c r="E5486" s="2">
        <v>539</v>
      </c>
      <c r="F5486" s="2">
        <v>431.20000000000005</v>
      </c>
      <c r="G5486">
        <v>1</v>
      </c>
      <c r="H5486">
        <v>0</v>
      </c>
      <c r="I5486" s="2">
        <f>Tabell2[[#This Row],[Inköpspris (SEK)]]*Tabell2[[#This Row],[Antal]]</f>
        <v>539</v>
      </c>
      <c r="J5486" s="2">
        <f>MIN(Tabell2[[#This Row],[Bokat]]*Tabell2[[#This Row],[Inköpspris (SEK)]],Tabell2[[#This Row],[Totalt lagervärde ink moms]])</f>
        <v>0</v>
      </c>
      <c r="K5486" s="2">
        <f>Tabell2[[#This Row],[Totalt lagervärde ink moms]]-Tabell2[[#This Row],[Varav bokat ink moms]]</f>
        <v>539</v>
      </c>
      <c r="L5486" s="2">
        <f>Tabell2[[#This Row],[Antal]]*Tabell2[[#This Row],[Inpris ex moms]]</f>
        <v>431.20000000000005</v>
      </c>
      <c r="M5486" s="2">
        <f>MIN(Tabell2[[#This Row],[Bokat]]*Tabell2[[#This Row],[Inpris ex moms]],Tabell2[[#This Row],[Totalt lagervärde ex moms]])</f>
        <v>0</v>
      </c>
      <c r="N5486" s="2">
        <f>Tabell2[[#This Row],[Totalt lagervärde ex moms]]-Tabell2[[#This Row],[Varav bokat ex moms]]</f>
        <v>431.20000000000005</v>
      </c>
    </row>
    <row r="5487" spans="1:14" x14ac:dyDescent="0.2">
      <c r="A5487" t="s">
        <v>11012</v>
      </c>
      <c r="B5487" t="s">
        <v>11013</v>
      </c>
      <c r="C5487" s="2">
        <v>969</v>
      </c>
      <c r="D5487" s="2">
        <v>678</v>
      </c>
      <c r="E5487" s="2">
        <v>539</v>
      </c>
      <c r="F5487" s="2">
        <v>431.20000000000005</v>
      </c>
      <c r="G5487">
        <v>1</v>
      </c>
      <c r="H5487">
        <v>0</v>
      </c>
      <c r="I5487" s="2">
        <f>Tabell2[[#This Row],[Inköpspris (SEK)]]*Tabell2[[#This Row],[Antal]]</f>
        <v>539</v>
      </c>
      <c r="J5487" s="2">
        <f>MIN(Tabell2[[#This Row],[Bokat]]*Tabell2[[#This Row],[Inköpspris (SEK)]],Tabell2[[#This Row],[Totalt lagervärde ink moms]])</f>
        <v>0</v>
      </c>
      <c r="K5487" s="2">
        <f>Tabell2[[#This Row],[Totalt lagervärde ink moms]]-Tabell2[[#This Row],[Varav bokat ink moms]]</f>
        <v>539</v>
      </c>
      <c r="L5487" s="2">
        <f>Tabell2[[#This Row],[Antal]]*Tabell2[[#This Row],[Inpris ex moms]]</f>
        <v>431.20000000000005</v>
      </c>
      <c r="M5487" s="2">
        <f>MIN(Tabell2[[#This Row],[Bokat]]*Tabell2[[#This Row],[Inpris ex moms]],Tabell2[[#This Row],[Totalt lagervärde ex moms]])</f>
        <v>0</v>
      </c>
      <c r="N5487" s="2">
        <f>Tabell2[[#This Row],[Totalt lagervärde ex moms]]-Tabell2[[#This Row],[Varav bokat ex moms]]</f>
        <v>431.20000000000005</v>
      </c>
    </row>
    <row r="5488" spans="1:14" x14ac:dyDescent="0.2">
      <c r="A5488" t="s">
        <v>11014</v>
      </c>
      <c r="B5488" t="s">
        <v>11015</v>
      </c>
      <c r="C5488" s="2">
        <v>969</v>
      </c>
      <c r="D5488" s="2">
        <v>678</v>
      </c>
      <c r="E5488" s="2">
        <v>539</v>
      </c>
      <c r="F5488" s="2">
        <v>431.20000000000005</v>
      </c>
      <c r="G5488">
        <v>1</v>
      </c>
      <c r="H5488">
        <v>0</v>
      </c>
      <c r="I5488" s="2">
        <f>Tabell2[[#This Row],[Inköpspris (SEK)]]*Tabell2[[#This Row],[Antal]]</f>
        <v>539</v>
      </c>
      <c r="J5488" s="2">
        <f>MIN(Tabell2[[#This Row],[Bokat]]*Tabell2[[#This Row],[Inköpspris (SEK)]],Tabell2[[#This Row],[Totalt lagervärde ink moms]])</f>
        <v>0</v>
      </c>
      <c r="K5488" s="2">
        <f>Tabell2[[#This Row],[Totalt lagervärde ink moms]]-Tabell2[[#This Row],[Varav bokat ink moms]]</f>
        <v>539</v>
      </c>
      <c r="L5488" s="2">
        <f>Tabell2[[#This Row],[Antal]]*Tabell2[[#This Row],[Inpris ex moms]]</f>
        <v>431.20000000000005</v>
      </c>
      <c r="M5488" s="2">
        <f>MIN(Tabell2[[#This Row],[Bokat]]*Tabell2[[#This Row],[Inpris ex moms]],Tabell2[[#This Row],[Totalt lagervärde ex moms]])</f>
        <v>0</v>
      </c>
      <c r="N5488" s="2">
        <f>Tabell2[[#This Row],[Totalt lagervärde ex moms]]-Tabell2[[#This Row],[Varav bokat ex moms]]</f>
        <v>431.20000000000005</v>
      </c>
    </row>
    <row r="5489" spans="1:14" x14ac:dyDescent="0.2">
      <c r="A5489" t="s">
        <v>11028</v>
      </c>
      <c r="B5489" t="s">
        <v>11029</v>
      </c>
      <c r="C5489" s="2">
        <v>969</v>
      </c>
      <c r="D5489" s="2">
        <v>678</v>
      </c>
      <c r="E5489" s="2">
        <v>539</v>
      </c>
      <c r="F5489" s="2">
        <v>431.20000000000005</v>
      </c>
      <c r="G5489">
        <v>2</v>
      </c>
      <c r="H5489">
        <v>0</v>
      </c>
      <c r="I5489" s="2">
        <f>Tabell2[[#This Row],[Inköpspris (SEK)]]*Tabell2[[#This Row],[Antal]]</f>
        <v>1078</v>
      </c>
      <c r="J5489" s="2">
        <f>MIN(Tabell2[[#This Row],[Bokat]]*Tabell2[[#This Row],[Inköpspris (SEK)]],Tabell2[[#This Row],[Totalt lagervärde ink moms]])</f>
        <v>0</v>
      </c>
      <c r="K5489" s="2">
        <f>Tabell2[[#This Row],[Totalt lagervärde ink moms]]-Tabell2[[#This Row],[Varav bokat ink moms]]</f>
        <v>1078</v>
      </c>
      <c r="L5489" s="2">
        <f>Tabell2[[#This Row],[Antal]]*Tabell2[[#This Row],[Inpris ex moms]]</f>
        <v>862.40000000000009</v>
      </c>
      <c r="M5489" s="2">
        <f>MIN(Tabell2[[#This Row],[Bokat]]*Tabell2[[#This Row],[Inpris ex moms]],Tabell2[[#This Row],[Totalt lagervärde ex moms]])</f>
        <v>0</v>
      </c>
      <c r="N5489" s="2">
        <f>Tabell2[[#This Row],[Totalt lagervärde ex moms]]-Tabell2[[#This Row],[Varav bokat ex moms]]</f>
        <v>862.40000000000009</v>
      </c>
    </row>
    <row r="5490" spans="1:14" x14ac:dyDescent="0.2">
      <c r="A5490" t="s">
        <v>10846</v>
      </c>
      <c r="B5490" t="s">
        <v>10847</v>
      </c>
      <c r="C5490" s="2">
        <v>229</v>
      </c>
      <c r="D5490" s="2">
        <v>137</v>
      </c>
      <c r="E5490" s="2">
        <v>127.38</v>
      </c>
      <c r="F5490" s="2">
        <v>101.9</v>
      </c>
      <c r="G5490">
        <v>4</v>
      </c>
      <c r="H5490">
        <v>0</v>
      </c>
      <c r="I5490" s="2">
        <f>Tabell2[[#This Row],[Inköpspris (SEK)]]*Tabell2[[#This Row],[Antal]]</f>
        <v>509.52</v>
      </c>
      <c r="J5490" s="2">
        <f>MIN(Tabell2[[#This Row],[Bokat]]*Tabell2[[#This Row],[Inköpspris (SEK)]],Tabell2[[#This Row],[Totalt lagervärde ink moms]])</f>
        <v>0</v>
      </c>
      <c r="K5490" s="2">
        <f>Tabell2[[#This Row],[Totalt lagervärde ink moms]]-Tabell2[[#This Row],[Varav bokat ink moms]]</f>
        <v>509.52</v>
      </c>
      <c r="L5490" s="2">
        <f>Tabell2[[#This Row],[Antal]]*Tabell2[[#This Row],[Inpris ex moms]]</f>
        <v>407.6</v>
      </c>
      <c r="M5490" s="2">
        <f>MIN(Tabell2[[#This Row],[Bokat]]*Tabell2[[#This Row],[Inpris ex moms]],Tabell2[[#This Row],[Totalt lagervärde ex moms]])</f>
        <v>0</v>
      </c>
      <c r="N5490" s="2">
        <f>Tabell2[[#This Row],[Totalt lagervärde ex moms]]-Tabell2[[#This Row],[Varav bokat ex moms]]</f>
        <v>407.6</v>
      </c>
    </row>
    <row r="5491" spans="1:14" x14ac:dyDescent="0.2">
      <c r="A5491" t="s">
        <v>12894</v>
      </c>
      <c r="B5491" t="s">
        <v>12895</v>
      </c>
      <c r="C5491" s="2">
        <v>899</v>
      </c>
      <c r="D5491" s="2">
        <v>539</v>
      </c>
      <c r="E5491" s="2">
        <v>500</v>
      </c>
      <c r="F5491" s="2">
        <v>400</v>
      </c>
      <c r="G5491">
        <v>1</v>
      </c>
      <c r="H5491">
        <v>0</v>
      </c>
      <c r="I5491" s="2">
        <f>Tabell2[[#This Row],[Inköpspris (SEK)]]*Tabell2[[#This Row],[Antal]]</f>
        <v>500</v>
      </c>
      <c r="J5491" s="2">
        <f>MIN(Tabell2[[#This Row],[Bokat]]*Tabell2[[#This Row],[Inköpspris (SEK)]],Tabell2[[#This Row],[Totalt lagervärde ink moms]])</f>
        <v>0</v>
      </c>
      <c r="K5491" s="2">
        <f>Tabell2[[#This Row],[Totalt lagervärde ink moms]]-Tabell2[[#This Row],[Varav bokat ink moms]]</f>
        <v>500</v>
      </c>
      <c r="L5491" s="2">
        <f>Tabell2[[#This Row],[Antal]]*Tabell2[[#This Row],[Inpris ex moms]]</f>
        <v>400</v>
      </c>
      <c r="M5491" s="2">
        <f>MIN(Tabell2[[#This Row],[Bokat]]*Tabell2[[#This Row],[Inpris ex moms]],Tabell2[[#This Row],[Totalt lagervärde ex moms]])</f>
        <v>0</v>
      </c>
      <c r="N5491" s="2">
        <f>Tabell2[[#This Row],[Totalt lagervärde ex moms]]-Tabell2[[#This Row],[Varav bokat ex moms]]</f>
        <v>400</v>
      </c>
    </row>
    <row r="5492" spans="1:14" x14ac:dyDescent="0.2">
      <c r="A5492" t="s">
        <v>12896</v>
      </c>
      <c r="B5492" t="s">
        <v>12897</v>
      </c>
      <c r="C5492" s="2">
        <v>899</v>
      </c>
      <c r="D5492" s="2">
        <v>539</v>
      </c>
      <c r="E5492" s="2">
        <v>500</v>
      </c>
      <c r="F5492" s="2">
        <v>400</v>
      </c>
      <c r="G5492">
        <v>1</v>
      </c>
      <c r="H5492">
        <v>0</v>
      </c>
      <c r="I5492" s="2">
        <f>Tabell2[[#This Row],[Inköpspris (SEK)]]*Tabell2[[#This Row],[Antal]]</f>
        <v>500</v>
      </c>
      <c r="J5492" s="2">
        <f>MIN(Tabell2[[#This Row],[Bokat]]*Tabell2[[#This Row],[Inköpspris (SEK)]],Tabell2[[#This Row],[Totalt lagervärde ink moms]])</f>
        <v>0</v>
      </c>
      <c r="K5492" s="2">
        <f>Tabell2[[#This Row],[Totalt lagervärde ink moms]]-Tabell2[[#This Row],[Varav bokat ink moms]]</f>
        <v>500</v>
      </c>
      <c r="L5492" s="2">
        <f>Tabell2[[#This Row],[Antal]]*Tabell2[[#This Row],[Inpris ex moms]]</f>
        <v>400</v>
      </c>
      <c r="M5492" s="2">
        <f>MIN(Tabell2[[#This Row],[Bokat]]*Tabell2[[#This Row],[Inpris ex moms]],Tabell2[[#This Row],[Totalt lagervärde ex moms]])</f>
        <v>0</v>
      </c>
      <c r="N5492" s="2">
        <f>Tabell2[[#This Row],[Totalt lagervärde ex moms]]-Tabell2[[#This Row],[Varav bokat ex moms]]</f>
        <v>400</v>
      </c>
    </row>
    <row r="5493" spans="1:14" x14ac:dyDescent="0.2">
      <c r="A5493" t="s">
        <v>13401</v>
      </c>
      <c r="B5493" t="s">
        <v>13402</v>
      </c>
      <c r="C5493" s="2">
        <v>899</v>
      </c>
      <c r="D5493" s="2">
        <v>539</v>
      </c>
      <c r="E5493" s="2">
        <v>500</v>
      </c>
      <c r="F5493" s="2">
        <v>400</v>
      </c>
      <c r="G5493">
        <v>1</v>
      </c>
      <c r="H5493">
        <v>0</v>
      </c>
      <c r="I5493" s="2">
        <f>Tabell2[[#This Row],[Inköpspris (SEK)]]*Tabell2[[#This Row],[Antal]]</f>
        <v>500</v>
      </c>
      <c r="J5493" s="2">
        <f>MIN(Tabell2[[#This Row],[Bokat]]*Tabell2[[#This Row],[Inköpspris (SEK)]],Tabell2[[#This Row],[Totalt lagervärde ink moms]])</f>
        <v>0</v>
      </c>
      <c r="K5493" s="2">
        <f>Tabell2[[#This Row],[Totalt lagervärde ink moms]]-Tabell2[[#This Row],[Varav bokat ink moms]]</f>
        <v>500</v>
      </c>
      <c r="L5493" s="2">
        <f>Tabell2[[#This Row],[Antal]]*Tabell2[[#This Row],[Inpris ex moms]]</f>
        <v>400</v>
      </c>
      <c r="M5493" s="2">
        <f>MIN(Tabell2[[#This Row],[Bokat]]*Tabell2[[#This Row],[Inpris ex moms]],Tabell2[[#This Row],[Totalt lagervärde ex moms]])</f>
        <v>0</v>
      </c>
      <c r="N5493" s="2">
        <f>Tabell2[[#This Row],[Totalt lagervärde ex moms]]-Tabell2[[#This Row],[Varav bokat ex moms]]</f>
        <v>400</v>
      </c>
    </row>
    <row r="5494" spans="1:14" x14ac:dyDescent="0.2">
      <c r="A5494" t="s">
        <v>13403</v>
      </c>
      <c r="B5494" t="s">
        <v>13404</v>
      </c>
      <c r="C5494" s="2">
        <v>899</v>
      </c>
      <c r="D5494" s="2">
        <v>539</v>
      </c>
      <c r="E5494" s="2">
        <v>500</v>
      </c>
      <c r="F5494" s="2">
        <v>400</v>
      </c>
      <c r="G5494">
        <v>1</v>
      </c>
      <c r="H5494">
        <v>0</v>
      </c>
      <c r="I5494" s="2">
        <f>Tabell2[[#This Row],[Inköpspris (SEK)]]*Tabell2[[#This Row],[Antal]]</f>
        <v>500</v>
      </c>
      <c r="J5494" s="2">
        <f>MIN(Tabell2[[#This Row],[Bokat]]*Tabell2[[#This Row],[Inköpspris (SEK)]],Tabell2[[#This Row],[Totalt lagervärde ink moms]])</f>
        <v>0</v>
      </c>
      <c r="K5494" s="2">
        <f>Tabell2[[#This Row],[Totalt lagervärde ink moms]]-Tabell2[[#This Row],[Varav bokat ink moms]]</f>
        <v>500</v>
      </c>
      <c r="L5494" s="2">
        <f>Tabell2[[#This Row],[Antal]]*Tabell2[[#This Row],[Inpris ex moms]]</f>
        <v>400</v>
      </c>
      <c r="M5494" s="2">
        <f>MIN(Tabell2[[#This Row],[Bokat]]*Tabell2[[#This Row],[Inpris ex moms]],Tabell2[[#This Row],[Totalt lagervärde ex moms]])</f>
        <v>0</v>
      </c>
      <c r="N5494" s="2">
        <f>Tabell2[[#This Row],[Totalt lagervärde ex moms]]-Tabell2[[#This Row],[Varav bokat ex moms]]</f>
        <v>400</v>
      </c>
    </row>
    <row r="5495" spans="1:14" x14ac:dyDescent="0.2">
      <c r="A5495" t="s">
        <v>10208</v>
      </c>
      <c r="B5495" t="s">
        <v>10209</v>
      </c>
      <c r="C5495" s="2">
        <v>499</v>
      </c>
      <c r="E5495" s="2">
        <v>277.5</v>
      </c>
      <c r="F5495" s="2">
        <v>222</v>
      </c>
      <c r="G5495">
        <v>2</v>
      </c>
      <c r="H5495">
        <v>0</v>
      </c>
      <c r="I5495" s="2">
        <f>Tabell2[[#This Row],[Inköpspris (SEK)]]*Tabell2[[#This Row],[Antal]]</f>
        <v>555</v>
      </c>
      <c r="J5495" s="2">
        <f>MIN(Tabell2[[#This Row],[Bokat]]*Tabell2[[#This Row],[Inköpspris (SEK)]],Tabell2[[#This Row],[Totalt lagervärde ink moms]])</f>
        <v>0</v>
      </c>
      <c r="K5495" s="2">
        <f>Tabell2[[#This Row],[Totalt lagervärde ink moms]]-Tabell2[[#This Row],[Varav bokat ink moms]]</f>
        <v>555</v>
      </c>
      <c r="L5495" s="2">
        <f>Tabell2[[#This Row],[Antal]]*Tabell2[[#This Row],[Inpris ex moms]]</f>
        <v>444</v>
      </c>
      <c r="M5495" s="2">
        <f>MIN(Tabell2[[#This Row],[Bokat]]*Tabell2[[#This Row],[Inpris ex moms]],Tabell2[[#This Row],[Totalt lagervärde ex moms]])</f>
        <v>0</v>
      </c>
      <c r="N5495" s="2">
        <f>Tabell2[[#This Row],[Totalt lagervärde ex moms]]-Tabell2[[#This Row],[Varav bokat ex moms]]</f>
        <v>444</v>
      </c>
    </row>
    <row r="5496" spans="1:14" x14ac:dyDescent="0.2">
      <c r="A5496" t="s">
        <v>9591</v>
      </c>
      <c r="B5496" t="s">
        <v>9592</v>
      </c>
      <c r="C5496" s="2">
        <v>1585</v>
      </c>
      <c r="D5496" s="2">
        <v>1110</v>
      </c>
      <c r="E5496" s="2">
        <v>881.36</v>
      </c>
      <c r="F5496" s="2">
        <v>705.08800000000008</v>
      </c>
      <c r="G5496">
        <v>7</v>
      </c>
      <c r="H5496">
        <v>0</v>
      </c>
      <c r="I5496" s="2">
        <f>Tabell2[[#This Row],[Inköpspris (SEK)]]*Tabell2[[#This Row],[Antal]]</f>
        <v>6169.52</v>
      </c>
      <c r="J5496" s="2">
        <f>MIN(Tabell2[[#This Row],[Bokat]]*Tabell2[[#This Row],[Inköpspris (SEK)]],Tabell2[[#This Row],[Totalt lagervärde ink moms]])</f>
        <v>0</v>
      </c>
      <c r="K5496" s="2">
        <f>Tabell2[[#This Row],[Totalt lagervärde ink moms]]-Tabell2[[#This Row],[Varav bokat ink moms]]</f>
        <v>6169.52</v>
      </c>
      <c r="L5496" s="2">
        <f>Tabell2[[#This Row],[Antal]]*Tabell2[[#This Row],[Inpris ex moms]]</f>
        <v>4935.6160000000009</v>
      </c>
      <c r="M5496" s="2">
        <f>MIN(Tabell2[[#This Row],[Bokat]]*Tabell2[[#This Row],[Inpris ex moms]],Tabell2[[#This Row],[Totalt lagervärde ex moms]])</f>
        <v>0</v>
      </c>
      <c r="N5496" s="2">
        <f>Tabell2[[#This Row],[Totalt lagervärde ex moms]]-Tabell2[[#This Row],[Varav bokat ex moms]]</f>
        <v>4935.6160000000009</v>
      </c>
    </row>
    <row r="5497" spans="1:14" x14ac:dyDescent="0.2">
      <c r="A5497" t="s">
        <v>12575</v>
      </c>
      <c r="B5497" t="s">
        <v>12576</v>
      </c>
      <c r="C5497" s="2">
        <v>435</v>
      </c>
      <c r="D5497" s="2">
        <v>261</v>
      </c>
      <c r="E5497" s="2">
        <v>241.85</v>
      </c>
      <c r="F5497" s="2">
        <v>193.48000000000002</v>
      </c>
      <c r="G5497">
        <v>1</v>
      </c>
      <c r="H5497">
        <v>0</v>
      </c>
      <c r="I5497" s="2">
        <f>Tabell2[[#This Row],[Inköpspris (SEK)]]*Tabell2[[#This Row],[Antal]]</f>
        <v>241.85</v>
      </c>
      <c r="J5497" s="2">
        <f>MIN(Tabell2[[#This Row],[Bokat]]*Tabell2[[#This Row],[Inköpspris (SEK)]],Tabell2[[#This Row],[Totalt lagervärde ink moms]])</f>
        <v>0</v>
      </c>
      <c r="K5497" s="2">
        <f>Tabell2[[#This Row],[Totalt lagervärde ink moms]]-Tabell2[[#This Row],[Varav bokat ink moms]]</f>
        <v>241.85</v>
      </c>
      <c r="L5497" s="2">
        <f>Tabell2[[#This Row],[Antal]]*Tabell2[[#This Row],[Inpris ex moms]]</f>
        <v>193.48000000000002</v>
      </c>
      <c r="M5497" s="2">
        <f>MIN(Tabell2[[#This Row],[Bokat]]*Tabell2[[#This Row],[Inpris ex moms]],Tabell2[[#This Row],[Totalt lagervärde ex moms]])</f>
        <v>0</v>
      </c>
      <c r="N5497" s="2">
        <f>Tabell2[[#This Row],[Totalt lagervärde ex moms]]-Tabell2[[#This Row],[Varav bokat ex moms]]</f>
        <v>193.48000000000002</v>
      </c>
    </row>
    <row r="5498" spans="1:14" x14ac:dyDescent="0.2">
      <c r="A5498" t="s">
        <v>12577</v>
      </c>
      <c r="B5498" t="s">
        <v>12578</v>
      </c>
      <c r="C5498" s="2">
        <v>435</v>
      </c>
      <c r="D5498" s="2">
        <v>261</v>
      </c>
      <c r="E5498" s="2">
        <v>241.85</v>
      </c>
      <c r="F5498" s="2">
        <v>193.48000000000002</v>
      </c>
      <c r="G5498">
        <v>1</v>
      </c>
      <c r="H5498">
        <v>0</v>
      </c>
      <c r="I5498" s="2">
        <f>Tabell2[[#This Row],[Inköpspris (SEK)]]*Tabell2[[#This Row],[Antal]]</f>
        <v>241.85</v>
      </c>
      <c r="J5498" s="2">
        <f>MIN(Tabell2[[#This Row],[Bokat]]*Tabell2[[#This Row],[Inköpspris (SEK)]],Tabell2[[#This Row],[Totalt lagervärde ink moms]])</f>
        <v>0</v>
      </c>
      <c r="K5498" s="2">
        <f>Tabell2[[#This Row],[Totalt lagervärde ink moms]]-Tabell2[[#This Row],[Varav bokat ink moms]]</f>
        <v>241.85</v>
      </c>
      <c r="L5498" s="2">
        <f>Tabell2[[#This Row],[Antal]]*Tabell2[[#This Row],[Inpris ex moms]]</f>
        <v>193.48000000000002</v>
      </c>
      <c r="M5498" s="2">
        <f>MIN(Tabell2[[#This Row],[Bokat]]*Tabell2[[#This Row],[Inpris ex moms]],Tabell2[[#This Row],[Totalt lagervärde ex moms]])</f>
        <v>0</v>
      </c>
      <c r="N5498" s="2">
        <f>Tabell2[[#This Row],[Totalt lagervärde ex moms]]-Tabell2[[#This Row],[Varav bokat ex moms]]</f>
        <v>193.48000000000002</v>
      </c>
    </row>
    <row r="5499" spans="1:14" x14ac:dyDescent="0.2">
      <c r="A5499" t="s">
        <v>9652</v>
      </c>
      <c r="B5499" t="s">
        <v>9653</v>
      </c>
      <c r="C5499" s="2">
        <v>179</v>
      </c>
      <c r="D5499" s="2">
        <v>125</v>
      </c>
      <c r="E5499" s="2">
        <v>99.5</v>
      </c>
      <c r="F5499" s="2">
        <v>79.600000000000009</v>
      </c>
      <c r="G5499">
        <v>2</v>
      </c>
      <c r="H5499">
        <v>0</v>
      </c>
      <c r="I5499" s="2">
        <f>Tabell2[[#This Row],[Inköpspris (SEK)]]*Tabell2[[#This Row],[Antal]]</f>
        <v>199</v>
      </c>
      <c r="J5499" s="2">
        <f>MIN(Tabell2[[#This Row],[Bokat]]*Tabell2[[#This Row],[Inköpspris (SEK)]],Tabell2[[#This Row],[Totalt lagervärde ink moms]])</f>
        <v>0</v>
      </c>
      <c r="K5499" s="2">
        <f>Tabell2[[#This Row],[Totalt lagervärde ink moms]]-Tabell2[[#This Row],[Varav bokat ink moms]]</f>
        <v>199</v>
      </c>
      <c r="L5499" s="2">
        <f>Tabell2[[#This Row],[Antal]]*Tabell2[[#This Row],[Inpris ex moms]]</f>
        <v>159.20000000000002</v>
      </c>
      <c r="M5499" s="2">
        <f>MIN(Tabell2[[#This Row],[Bokat]]*Tabell2[[#This Row],[Inpris ex moms]],Tabell2[[#This Row],[Totalt lagervärde ex moms]])</f>
        <v>0</v>
      </c>
      <c r="N5499" s="2">
        <f>Tabell2[[#This Row],[Totalt lagervärde ex moms]]-Tabell2[[#This Row],[Varav bokat ex moms]]</f>
        <v>159.20000000000002</v>
      </c>
    </row>
    <row r="5500" spans="1:14" x14ac:dyDescent="0.2">
      <c r="A5500" t="s">
        <v>10834</v>
      </c>
      <c r="B5500" t="s">
        <v>10835</v>
      </c>
      <c r="C5500" s="2">
        <v>179</v>
      </c>
      <c r="D5500" s="2">
        <v>125</v>
      </c>
      <c r="E5500" s="2">
        <v>99.5</v>
      </c>
      <c r="F5500" s="2">
        <v>79.600000000000009</v>
      </c>
      <c r="G5500">
        <v>5</v>
      </c>
      <c r="H5500">
        <v>0</v>
      </c>
      <c r="I5500" s="2">
        <f>Tabell2[[#This Row],[Inköpspris (SEK)]]*Tabell2[[#This Row],[Antal]]</f>
        <v>497.5</v>
      </c>
      <c r="J5500" s="2">
        <f>MIN(Tabell2[[#This Row],[Bokat]]*Tabell2[[#This Row],[Inköpspris (SEK)]],Tabell2[[#This Row],[Totalt lagervärde ink moms]])</f>
        <v>0</v>
      </c>
      <c r="K5500" s="2">
        <f>Tabell2[[#This Row],[Totalt lagervärde ink moms]]-Tabell2[[#This Row],[Varav bokat ink moms]]</f>
        <v>497.5</v>
      </c>
      <c r="L5500" s="2">
        <f>Tabell2[[#This Row],[Antal]]*Tabell2[[#This Row],[Inpris ex moms]]</f>
        <v>398.00000000000006</v>
      </c>
      <c r="M5500" s="2">
        <f>MIN(Tabell2[[#This Row],[Bokat]]*Tabell2[[#This Row],[Inpris ex moms]],Tabell2[[#This Row],[Totalt lagervärde ex moms]])</f>
        <v>0</v>
      </c>
      <c r="N5500" s="2">
        <f>Tabell2[[#This Row],[Totalt lagervärde ex moms]]-Tabell2[[#This Row],[Varav bokat ex moms]]</f>
        <v>398.00000000000006</v>
      </c>
    </row>
    <row r="5501" spans="1:14" x14ac:dyDescent="0.2">
      <c r="A5501" t="s">
        <v>16081</v>
      </c>
      <c r="B5501" t="s">
        <v>16082</v>
      </c>
      <c r="C5501" s="2">
        <v>2229</v>
      </c>
      <c r="D5501" s="2">
        <v>1337</v>
      </c>
      <c r="E5501" s="2">
        <v>1239</v>
      </c>
      <c r="F5501" s="2">
        <v>991.2</v>
      </c>
      <c r="G5501">
        <v>1</v>
      </c>
      <c r="H5501">
        <v>0</v>
      </c>
      <c r="I5501" s="2">
        <f>Tabell2[[#This Row],[Inköpspris (SEK)]]*Tabell2[[#This Row],[Antal]]</f>
        <v>1239</v>
      </c>
      <c r="J5501" s="2">
        <f>MIN(Tabell2[[#This Row],[Bokat]]*Tabell2[[#This Row],[Inköpspris (SEK)]],Tabell2[[#This Row],[Totalt lagervärde ink moms]])</f>
        <v>0</v>
      </c>
      <c r="K5501" s="2">
        <f>Tabell2[[#This Row],[Totalt lagervärde ink moms]]-Tabell2[[#This Row],[Varav bokat ink moms]]</f>
        <v>1239</v>
      </c>
      <c r="L5501" s="2">
        <f>Tabell2[[#This Row],[Antal]]*Tabell2[[#This Row],[Inpris ex moms]]</f>
        <v>991.2</v>
      </c>
      <c r="M5501" s="2">
        <f>MIN(Tabell2[[#This Row],[Bokat]]*Tabell2[[#This Row],[Inpris ex moms]],Tabell2[[#This Row],[Totalt lagervärde ex moms]])</f>
        <v>0</v>
      </c>
      <c r="N5501" s="2">
        <f>Tabell2[[#This Row],[Totalt lagervärde ex moms]]-Tabell2[[#This Row],[Varav bokat ex moms]]</f>
        <v>991.2</v>
      </c>
    </row>
    <row r="5502" spans="1:14" x14ac:dyDescent="0.2">
      <c r="A5502" t="s">
        <v>16083</v>
      </c>
      <c r="B5502" t="s">
        <v>16084</v>
      </c>
      <c r="C5502" s="2">
        <v>2229</v>
      </c>
      <c r="D5502" s="2">
        <v>1337</v>
      </c>
      <c r="E5502" s="2">
        <v>1239</v>
      </c>
      <c r="F5502" s="2">
        <v>991.2</v>
      </c>
      <c r="G5502">
        <v>2</v>
      </c>
      <c r="H5502">
        <v>0</v>
      </c>
      <c r="I5502" s="2">
        <f>Tabell2[[#This Row],[Inköpspris (SEK)]]*Tabell2[[#This Row],[Antal]]</f>
        <v>2478</v>
      </c>
      <c r="J5502" s="2">
        <f>MIN(Tabell2[[#This Row],[Bokat]]*Tabell2[[#This Row],[Inköpspris (SEK)]],Tabell2[[#This Row],[Totalt lagervärde ink moms]])</f>
        <v>0</v>
      </c>
      <c r="K5502" s="2">
        <f>Tabell2[[#This Row],[Totalt lagervärde ink moms]]-Tabell2[[#This Row],[Varav bokat ink moms]]</f>
        <v>2478</v>
      </c>
      <c r="L5502" s="2">
        <f>Tabell2[[#This Row],[Antal]]*Tabell2[[#This Row],[Inpris ex moms]]</f>
        <v>1982.4</v>
      </c>
      <c r="M5502" s="2">
        <f>MIN(Tabell2[[#This Row],[Bokat]]*Tabell2[[#This Row],[Inpris ex moms]],Tabell2[[#This Row],[Totalt lagervärde ex moms]])</f>
        <v>0</v>
      </c>
      <c r="N5502" s="2">
        <f>Tabell2[[#This Row],[Totalt lagervärde ex moms]]-Tabell2[[#This Row],[Varav bokat ex moms]]</f>
        <v>1982.4</v>
      </c>
    </row>
    <row r="5503" spans="1:14" x14ac:dyDescent="0.2">
      <c r="A5503" t="s">
        <v>16085</v>
      </c>
      <c r="B5503" t="s">
        <v>16086</v>
      </c>
      <c r="C5503" s="2">
        <v>2229</v>
      </c>
      <c r="D5503" s="2">
        <v>1337</v>
      </c>
      <c r="E5503" s="2">
        <v>1239</v>
      </c>
      <c r="F5503" s="2">
        <v>991.2</v>
      </c>
      <c r="G5503">
        <v>4</v>
      </c>
      <c r="H5503">
        <v>0</v>
      </c>
      <c r="I5503" s="2">
        <f>Tabell2[[#This Row],[Inköpspris (SEK)]]*Tabell2[[#This Row],[Antal]]</f>
        <v>4956</v>
      </c>
      <c r="J5503" s="2">
        <f>MIN(Tabell2[[#This Row],[Bokat]]*Tabell2[[#This Row],[Inköpspris (SEK)]],Tabell2[[#This Row],[Totalt lagervärde ink moms]])</f>
        <v>0</v>
      </c>
      <c r="K5503" s="2">
        <f>Tabell2[[#This Row],[Totalt lagervärde ink moms]]-Tabell2[[#This Row],[Varav bokat ink moms]]</f>
        <v>4956</v>
      </c>
      <c r="L5503" s="2">
        <f>Tabell2[[#This Row],[Antal]]*Tabell2[[#This Row],[Inpris ex moms]]</f>
        <v>3964.8</v>
      </c>
      <c r="M5503" s="2">
        <f>MIN(Tabell2[[#This Row],[Bokat]]*Tabell2[[#This Row],[Inpris ex moms]],Tabell2[[#This Row],[Totalt lagervärde ex moms]])</f>
        <v>0</v>
      </c>
      <c r="N5503" s="2">
        <f>Tabell2[[#This Row],[Totalt lagervärde ex moms]]-Tabell2[[#This Row],[Varav bokat ex moms]]</f>
        <v>3964.8</v>
      </c>
    </row>
    <row r="5504" spans="1:14" x14ac:dyDescent="0.2">
      <c r="A5504" t="s">
        <v>16087</v>
      </c>
      <c r="B5504" t="s">
        <v>16088</v>
      </c>
      <c r="C5504" s="2">
        <v>2229</v>
      </c>
      <c r="D5504" s="2">
        <v>1337</v>
      </c>
      <c r="E5504" s="2">
        <v>1239</v>
      </c>
      <c r="F5504" s="2">
        <v>991.2</v>
      </c>
      <c r="G5504">
        <v>1</v>
      </c>
      <c r="H5504">
        <v>0</v>
      </c>
      <c r="I5504" s="2">
        <f>Tabell2[[#This Row],[Inköpspris (SEK)]]*Tabell2[[#This Row],[Antal]]</f>
        <v>1239</v>
      </c>
      <c r="J5504" s="2">
        <f>MIN(Tabell2[[#This Row],[Bokat]]*Tabell2[[#This Row],[Inköpspris (SEK)]],Tabell2[[#This Row],[Totalt lagervärde ink moms]])</f>
        <v>0</v>
      </c>
      <c r="K5504" s="2">
        <f>Tabell2[[#This Row],[Totalt lagervärde ink moms]]-Tabell2[[#This Row],[Varav bokat ink moms]]</f>
        <v>1239</v>
      </c>
      <c r="L5504" s="2">
        <f>Tabell2[[#This Row],[Antal]]*Tabell2[[#This Row],[Inpris ex moms]]</f>
        <v>991.2</v>
      </c>
      <c r="M5504" s="2">
        <f>MIN(Tabell2[[#This Row],[Bokat]]*Tabell2[[#This Row],[Inpris ex moms]],Tabell2[[#This Row],[Totalt lagervärde ex moms]])</f>
        <v>0</v>
      </c>
      <c r="N5504" s="2">
        <f>Tabell2[[#This Row],[Totalt lagervärde ex moms]]-Tabell2[[#This Row],[Varav bokat ex moms]]</f>
        <v>991.2</v>
      </c>
    </row>
    <row r="5505" spans="1:14" x14ac:dyDescent="0.2">
      <c r="A5505" t="s">
        <v>14381</v>
      </c>
      <c r="B5505" t="s">
        <v>14382</v>
      </c>
      <c r="C5505" s="2">
        <v>1889</v>
      </c>
      <c r="D5505" s="2">
        <v>1322</v>
      </c>
      <c r="E5505" s="2">
        <v>1050</v>
      </c>
      <c r="F5505" s="2">
        <v>840</v>
      </c>
      <c r="G5505">
        <v>1</v>
      </c>
      <c r="H5505">
        <v>0</v>
      </c>
      <c r="I5505" s="2">
        <f>Tabell2[[#This Row],[Inköpspris (SEK)]]*Tabell2[[#This Row],[Antal]]</f>
        <v>1050</v>
      </c>
      <c r="J5505" s="2">
        <f>MIN(Tabell2[[#This Row],[Bokat]]*Tabell2[[#This Row],[Inköpspris (SEK)]],Tabell2[[#This Row],[Totalt lagervärde ink moms]])</f>
        <v>0</v>
      </c>
      <c r="K5505" s="2">
        <f>Tabell2[[#This Row],[Totalt lagervärde ink moms]]-Tabell2[[#This Row],[Varav bokat ink moms]]</f>
        <v>1050</v>
      </c>
      <c r="L5505" s="2">
        <f>Tabell2[[#This Row],[Antal]]*Tabell2[[#This Row],[Inpris ex moms]]</f>
        <v>840</v>
      </c>
      <c r="M5505" s="2">
        <f>MIN(Tabell2[[#This Row],[Bokat]]*Tabell2[[#This Row],[Inpris ex moms]],Tabell2[[#This Row],[Totalt lagervärde ex moms]])</f>
        <v>0</v>
      </c>
      <c r="N5505" s="2">
        <f>Tabell2[[#This Row],[Totalt lagervärde ex moms]]-Tabell2[[#This Row],[Varav bokat ex moms]]</f>
        <v>840</v>
      </c>
    </row>
    <row r="5506" spans="1:14" x14ac:dyDescent="0.2">
      <c r="A5506" t="s">
        <v>17195</v>
      </c>
      <c r="B5506" t="s">
        <v>17196</v>
      </c>
      <c r="C5506" s="2">
        <v>1889</v>
      </c>
      <c r="D5506" s="2">
        <v>1322</v>
      </c>
      <c r="E5506" s="2">
        <v>1050</v>
      </c>
      <c r="F5506" s="2">
        <v>840</v>
      </c>
      <c r="G5506">
        <v>1</v>
      </c>
      <c r="H5506">
        <v>0</v>
      </c>
      <c r="I5506" s="2">
        <f>Tabell2[[#This Row],[Inköpspris (SEK)]]*Tabell2[[#This Row],[Antal]]</f>
        <v>1050</v>
      </c>
      <c r="J5506" s="2">
        <f>MIN(Tabell2[[#This Row],[Bokat]]*Tabell2[[#This Row],[Inköpspris (SEK)]],Tabell2[[#This Row],[Totalt lagervärde ink moms]])</f>
        <v>0</v>
      </c>
      <c r="K5506" s="2">
        <f>Tabell2[[#This Row],[Totalt lagervärde ink moms]]-Tabell2[[#This Row],[Varav bokat ink moms]]</f>
        <v>1050</v>
      </c>
      <c r="L5506" s="2">
        <f>Tabell2[[#This Row],[Antal]]*Tabell2[[#This Row],[Inpris ex moms]]</f>
        <v>840</v>
      </c>
      <c r="M5506" s="2">
        <f>MIN(Tabell2[[#This Row],[Bokat]]*Tabell2[[#This Row],[Inpris ex moms]],Tabell2[[#This Row],[Totalt lagervärde ex moms]])</f>
        <v>0</v>
      </c>
      <c r="N5506" s="2">
        <f>Tabell2[[#This Row],[Totalt lagervärde ex moms]]-Tabell2[[#This Row],[Varav bokat ex moms]]</f>
        <v>840</v>
      </c>
    </row>
    <row r="5507" spans="1:14" x14ac:dyDescent="0.2">
      <c r="A5507" t="s">
        <v>13813</v>
      </c>
      <c r="B5507" t="s">
        <v>13814</v>
      </c>
      <c r="C5507" s="2">
        <v>1889</v>
      </c>
      <c r="D5507" s="2">
        <v>1133</v>
      </c>
      <c r="E5507" s="2">
        <v>1049.95</v>
      </c>
      <c r="F5507" s="2">
        <v>839.96</v>
      </c>
      <c r="G5507">
        <v>1</v>
      </c>
      <c r="H5507">
        <v>0</v>
      </c>
      <c r="I5507" s="2">
        <f>Tabell2[[#This Row],[Inköpspris (SEK)]]*Tabell2[[#This Row],[Antal]]</f>
        <v>1049.95</v>
      </c>
      <c r="J5507" s="2">
        <f>MIN(Tabell2[[#This Row],[Bokat]]*Tabell2[[#This Row],[Inköpspris (SEK)]],Tabell2[[#This Row],[Totalt lagervärde ink moms]])</f>
        <v>0</v>
      </c>
      <c r="K5507" s="2">
        <f>Tabell2[[#This Row],[Totalt lagervärde ink moms]]-Tabell2[[#This Row],[Varav bokat ink moms]]</f>
        <v>1049.95</v>
      </c>
      <c r="L5507" s="2">
        <f>Tabell2[[#This Row],[Antal]]*Tabell2[[#This Row],[Inpris ex moms]]</f>
        <v>839.96</v>
      </c>
      <c r="M5507" s="2">
        <f>MIN(Tabell2[[#This Row],[Bokat]]*Tabell2[[#This Row],[Inpris ex moms]],Tabell2[[#This Row],[Totalt lagervärde ex moms]])</f>
        <v>0</v>
      </c>
      <c r="N5507" s="2">
        <f>Tabell2[[#This Row],[Totalt lagervärde ex moms]]-Tabell2[[#This Row],[Varav bokat ex moms]]</f>
        <v>839.96</v>
      </c>
    </row>
    <row r="5508" spans="1:14" x14ac:dyDescent="0.2">
      <c r="A5508" t="s">
        <v>12454</v>
      </c>
      <c r="B5508" t="s">
        <v>12455</v>
      </c>
      <c r="C5508" s="2">
        <v>1349</v>
      </c>
      <c r="D5508" s="2">
        <v>809</v>
      </c>
      <c r="E5508" s="2">
        <v>749.8</v>
      </c>
      <c r="F5508" s="2">
        <v>599.84</v>
      </c>
      <c r="G5508">
        <v>1</v>
      </c>
      <c r="H5508">
        <v>0</v>
      </c>
      <c r="I5508" s="2">
        <f>Tabell2[[#This Row],[Inköpspris (SEK)]]*Tabell2[[#This Row],[Antal]]</f>
        <v>749.8</v>
      </c>
      <c r="J5508" s="2">
        <f>MIN(Tabell2[[#This Row],[Bokat]]*Tabell2[[#This Row],[Inköpspris (SEK)]],Tabell2[[#This Row],[Totalt lagervärde ink moms]])</f>
        <v>0</v>
      </c>
      <c r="K5508" s="2">
        <f>Tabell2[[#This Row],[Totalt lagervärde ink moms]]-Tabell2[[#This Row],[Varav bokat ink moms]]</f>
        <v>749.8</v>
      </c>
      <c r="L5508" s="2">
        <f>Tabell2[[#This Row],[Antal]]*Tabell2[[#This Row],[Inpris ex moms]]</f>
        <v>599.84</v>
      </c>
      <c r="M5508" s="2">
        <f>MIN(Tabell2[[#This Row],[Bokat]]*Tabell2[[#This Row],[Inpris ex moms]],Tabell2[[#This Row],[Totalt lagervärde ex moms]])</f>
        <v>0</v>
      </c>
      <c r="N5508" s="2">
        <f>Tabell2[[#This Row],[Totalt lagervärde ex moms]]-Tabell2[[#This Row],[Varav bokat ex moms]]</f>
        <v>599.84</v>
      </c>
    </row>
    <row r="5509" spans="1:14" x14ac:dyDescent="0.2">
      <c r="A5509" t="s">
        <v>12488</v>
      </c>
      <c r="B5509" t="s">
        <v>12489</v>
      </c>
      <c r="C5509" s="2">
        <v>1349</v>
      </c>
      <c r="D5509" s="2">
        <v>809</v>
      </c>
      <c r="E5509" s="2">
        <v>749.8</v>
      </c>
      <c r="F5509" s="2">
        <v>599.84</v>
      </c>
      <c r="G5509">
        <v>1</v>
      </c>
      <c r="H5509">
        <v>0</v>
      </c>
      <c r="I5509" s="2">
        <f>Tabell2[[#This Row],[Inköpspris (SEK)]]*Tabell2[[#This Row],[Antal]]</f>
        <v>749.8</v>
      </c>
      <c r="J5509" s="2">
        <f>MIN(Tabell2[[#This Row],[Bokat]]*Tabell2[[#This Row],[Inköpspris (SEK)]],Tabell2[[#This Row],[Totalt lagervärde ink moms]])</f>
        <v>0</v>
      </c>
      <c r="K5509" s="2">
        <f>Tabell2[[#This Row],[Totalt lagervärde ink moms]]-Tabell2[[#This Row],[Varav bokat ink moms]]</f>
        <v>749.8</v>
      </c>
      <c r="L5509" s="2">
        <f>Tabell2[[#This Row],[Antal]]*Tabell2[[#This Row],[Inpris ex moms]]</f>
        <v>599.84</v>
      </c>
      <c r="M5509" s="2">
        <f>MIN(Tabell2[[#This Row],[Bokat]]*Tabell2[[#This Row],[Inpris ex moms]],Tabell2[[#This Row],[Totalt lagervärde ex moms]])</f>
        <v>0</v>
      </c>
      <c r="N5509" s="2">
        <f>Tabell2[[#This Row],[Totalt lagervärde ex moms]]-Tabell2[[#This Row],[Varav bokat ex moms]]</f>
        <v>599.84</v>
      </c>
    </row>
    <row r="5510" spans="1:14" x14ac:dyDescent="0.2">
      <c r="A5510" t="s">
        <v>12966</v>
      </c>
      <c r="B5510" t="s">
        <v>12967</v>
      </c>
      <c r="C5510" s="2">
        <v>1349</v>
      </c>
      <c r="D5510" s="2">
        <v>809</v>
      </c>
      <c r="E5510" s="2">
        <v>749.8</v>
      </c>
      <c r="F5510" s="2">
        <v>599.84</v>
      </c>
      <c r="G5510">
        <v>1</v>
      </c>
      <c r="H5510">
        <v>0</v>
      </c>
      <c r="I5510" s="2">
        <f>Tabell2[[#This Row],[Inköpspris (SEK)]]*Tabell2[[#This Row],[Antal]]</f>
        <v>749.8</v>
      </c>
      <c r="J5510" s="2">
        <f>MIN(Tabell2[[#This Row],[Bokat]]*Tabell2[[#This Row],[Inköpspris (SEK)]],Tabell2[[#This Row],[Totalt lagervärde ink moms]])</f>
        <v>0</v>
      </c>
      <c r="K5510" s="2">
        <f>Tabell2[[#This Row],[Totalt lagervärde ink moms]]-Tabell2[[#This Row],[Varav bokat ink moms]]</f>
        <v>749.8</v>
      </c>
      <c r="L5510" s="2">
        <f>Tabell2[[#This Row],[Antal]]*Tabell2[[#This Row],[Inpris ex moms]]</f>
        <v>599.84</v>
      </c>
      <c r="M5510" s="2">
        <f>MIN(Tabell2[[#This Row],[Bokat]]*Tabell2[[#This Row],[Inpris ex moms]],Tabell2[[#This Row],[Totalt lagervärde ex moms]])</f>
        <v>0</v>
      </c>
      <c r="N5510" s="2">
        <f>Tabell2[[#This Row],[Totalt lagervärde ex moms]]-Tabell2[[#This Row],[Varav bokat ex moms]]</f>
        <v>599.84</v>
      </c>
    </row>
    <row r="5511" spans="1:14" x14ac:dyDescent="0.2">
      <c r="A5511" t="s">
        <v>16719</v>
      </c>
      <c r="B5511" t="s">
        <v>16720</v>
      </c>
      <c r="C5511" s="2">
        <v>1169</v>
      </c>
      <c r="D5511" s="2">
        <v>818</v>
      </c>
      <c r="E5511" s="2">
        <v>649.75</v>
      </c>
      <c r="F5511" s="2">
        <v>519.80000000000007</v>
      </c>
      <c r="G5511">
        <v>1</v>
      </c>
      <c r="H5511">
        <v>0</v>
      </c>
      <c r="I5511" s="2">
        <f>Tabell2[[#This Row],[Inköpspris (SEK)]]*Tabell2[[#This Row],[Antal]]</f>
        <v>649.75</v>
      </c>
      <c r="J5511" s="2">
        <f>MIN(Tabell2[[#This Row],[Bokat]]*Tabell2[[#This Row],[Inköpspris (SEK)]],Tabell2[[#This Row],[Totalt lagervärde ink moms]])</f>
        <v>0</v>
      </c>
      <c r="K5511" s="2">
        <f>Tabell2[[#This Row],[Totalt lagervärde ink moms]]-Tabell2[[#This Row],[Varav bokat ink moms]]</f>
        <v>649.75</v>
      </c>
      <c r="L5511" s="2">
        <f>Tabell2[[#This Row],[Antal]]*Tabell2[[#This Row],[Inpris ex moms]]</f>
        <v>519.80000000000007</v>
      </c>
      <c r="M5511" s="2">
        <f>MIN(Tabell2[[#This Row],[Bokat]]*Tabell2[[#This Row],[Inpris ex moms]],Tabell2[[#This Row],[Totalt lagervärde ex moms]])</f>
        <v>0</v>
      </c>
      <c r="N5511" s="2">
        <f>Tabell2[[#This Row],[Totalt lagervärde ex moms]]-Tabell2[[#This Row],[Varav bokat ex moms]]</f>
        <v>519.80000000000007</v>
      </c>
    </row>
    <row r="5512" spans="1:14" x14ac:dyDescent="0.2">
      <c r="A5512" t="s">
        <v>17117</v>
      </c>
      <c r="B5512" t="s">
        <v>17118</v>
      </c>
      <c r="C5512" s="2">
        <v>1169</v>
      </c>
      <c r="D5512" s="2">
        <v>818</v>
      </c>
      <c r="E5512" s="2">
        <v>649.75</v>
      </c>
      <c r="F5512" s="2">
        <v>519.80000000000007</v>
      </c>
      <c r="G5512">
        <v>1</v>
      </c>
      <c r="H5512">
        <v>0</v>
      </c>
      <c r="I5512" s="2">
        <f>Tabell2[[#This Row],[Inköpspris (SEK)]]*Tabell2[[#This Row],[Antal]]</f>
        <v>649.75</v>
      </c>
      <c r="J5512" s="2">
        <f>MIN(Tabell2[[#This Row],[Bokat]]*Tabell2[[#This Row],[Inköpspris (SEK)]],Tabell2[[#This Row],[Totalt lagervärde ink moms]])</f>
        <v>0</v>
      </c>
      <c r="K5512" s="2">
        <f>Tabell2[[#This Row],[Totalt lagervärde ink moms]]-Tabell2[[#This Row],[Varav bokat ink moms]]</f>
        <v>649.75</v>
      </c>
      <c r="L5512" s="2">
        <f>Tabell2[[#This Row],[Antal]]*Tabell2[[#This Row],[Inpris ex moms]]</f>
        <v>519.80000000000007</v>
      </c>
      <c r="M5512" s="2">
        <f>MIN(Tabell2[[#This Row],[Bokat]]*Tabell2[[#This Row],[Inpris ex moms]],Tabell2[[#This Row],[Totalt lagervärde ex moms]])</f>
        <v>0</v>
      </c>
      <c r="N5512" s="2">
        <f>Tabell2[[#This Row],[Totalt lagervärde ex moms]]-Tabell2[[#This Row],[Varav bokat ex moms]]</f>
        <v>519.80000000000007</v>
      </c>
    </row>
    <row r="5513" spans="1:14" x14ac:dyDescent="0.2">
      <c r="A5513" t="s">
        <v>12282</v>
      </c>
      <c r="B5513" t="s">
        <v>12283</v>
      </c>
      <c r="C5513" s="2">
        <v>989</v>
      </c>
      <c r="D5513" s="2">
        <v>593</v>
      </c>
      <c r="E5513" s="2">
        <v>549.70000000000005</v>
      </c>
      <c r="F5513" s="2">
        <v>439.76000000000005</v>
      </c>
      <c r="G5513">
        <v>1</v>
      </c>
      <c r="H5513">
        <v>0</v>
      </c>
      <c r="I5513" s="2">
        <f>Tabell2[[#This Row],[Inköpspris (SEK)]]*Tabell2[[#This Row],[Antal]]</f>
        <v>549.70000000000005</v>
      </c>
      <c r="J5513" s="2">
        <f>MIN(Tabell2[[#This Row],[Bokat]]*Tabell2[[#This Row],[Inköpspris (SEK)]],Tabell2[[#This Row],[Totalt lagervärde ink moms]])</f>
        <v>0</v>
      </c>
      <c r="K5513" s="2">
        <f>Tabell2[[#This Row],[Totalt lagervärde ink moms]]-Tabell2[[#This Row],[Varav bokat ink moms]]</f>
        <v>549.70000000000005</v>
      </c>
      <c r="L5513" s="2">
        <f>Tabell2[[#This Row],[Antal]]*Tabell2[[#This Row],[Inpris ex moms]]</f>
        <v>439.76000000000005</v>
      </c>
      <c r="M5513" s="2">
        <f>MIN(Tabell2[[#This Row],[Bokat]]*Tabell2[[#This Row],[Inpris ex moms]],Tabell2[[#This Row],[Totalt lagervärde ex moms]])</f>
        <v>0</v>
      </c>
      <c r="N5513" s="2">
        <f>Tabell2[[#This Row],[Totalt lagervärde ex moms]]-Tabell2[[#This Row],[Varav bokat ex moms]]</f>
        <v>439.76000000000005</v>
      </c>
    </row>
    <row r="5514" spans="1:14" x14ac:dyDescent="0.2">
      <c r="A5514" t="s">
        <v>12354</v>
      </c>
      <c r="B5514" t="s">
        <v>12355</v>
      </c>
      <c r="C5514" s="2">
        <v>989</v>
      </c>
      <c r="D5514" s="2">
        <v>593</v>
      </c>
      <c r="E5514" s="2">
        <v>549.70000000000005</v>
      </c>
      <c r="F5514" s="2">
        <v>439.76000000000005</v>
      </c>
      <c r="G5514">
        <v>1</v>
      </c>
      <c r="H5514">
        <v>0</v>
      </c>
      <c r="I5514" s="2">
        <f>Tabell2[[#This Row],[Inköpspris (SEK)]]*Tabell2[[#This Row],[Antal]]</f>
        <v>549.70000000000005</v>
      </c>
      <c r="J5514" s="2">
        <f>MIN(Tabell2[[#This Row],[Bokat]]*Tabell2[[#This Row],[Inköpspris (SEK)]],Tabell2[[#This Row],[Totalt lagervärde ink moms]])</f>
        <v>0</v>
      </c>
      <c r="K5514" s="2">
        <f>Tabell2[[#This Row],[Totalt lagervärde ink moms]]-Tabell2[[#This Row],[Varav bokat ink moms]]</f>
        <v>549.70000000000005</v>
      </c>
      <c r="L5514" s="2">
        <f>Tabell2[[#This Row],[Antal]]*Tabell2[[#This Row],[Inpris ex moms]]</f>
        <v>439.76000000000005</v>
      </c>
      <c r="M5514" s="2">
        <f>MIN(Tabell2[[#This Row],[Bokat]]*Tabell2[[#This Row],[Inpris ex moms]],Tabell2[[#This Row],[Totalt lagervärde ex moms]])</f>
        <v>0</v>
      </c>
      <c r="N5514" s="2">
        <f>Tabell2[[#This Row],[Totalt lagervärde ex moms]]-Tabell2[[#This Row],[Varav bokat ex moms]]</f>
        <v>439.76000000000005</v>
      </c>
    </row>
    <row r="5515" spans="1:14" x14ac:dyDescent="0.2">
      <c r="A5515" t="s">
        <v>12390</v>
      </c>
      <c r="B5515" t="s">
        <v>12391</v>
      </c>
      <c r="C5515" s="2">
        <v>989</v>
      </c>
      <c r="D5515" s="2">
        <v>593</v>
      </c>
      <c r="E5515" s="2">
        <v>549.70000000000005</v>
      </c>
      <c r="F5515" s="2">
        <v>439.76000000000005</v>
      </c>
      <c r="G5515">
        <v>2</v>
      </c>
      <c r="H5515">
        <v>0</v>
      </c>
      <c r="I5515" s="2">
        <f>Tabell2[[#This Row],[Inköpspris (SEK)]]*Tabell2[[#This Row],[Antal]]</f>
        <v>1099.4000000000001</v>
      </c>
      <c r="J5515" s="2">
        <f>MIN(Tabell2[[#This Row],[Bokat]]*Tabell2[[#This Row],[Inköpspris (SEK)]],Tabell2[[#This Row],[Totalt lagervärde ink moms]])</f>
        <v>0</v>
      </c>
      <c r="K5515" s="2">
        <f>Tabell2[[#This Row],[Totalt lagervärde ink moms]]-Tabell2[[#This Row],[Varav bokat ink moms]]</f>
        <v>1099.4000000000001</v>
      </c>
      <c r="L5515" s="2">
        <f>Tabell2[[#This Row],[Antal]]*Tabell2[[#This Row],[Inpris ex moms]]</f>
        <v>879.5200000000001</v>
      </c>
      <c r="M5515" s="2">
        <f>MIN(Tabell2[[#This Row],[Bokat]]*Tabell2[[#This Row],[Inpris ex moms]],Tabell2[[#This Row],[Totalt lagervärde ex moms]])</f>
        <v>0</v>
      </c>
      <c r="N5515" s="2">
        <f>Tabell2[[#This Row],[Totalt lagervärde ex moms]]-Tabell2[[#This Row],[Varav bokat ex moms]]</f>
        <v>879.5200000000001</v>
      </c>
    </row>
    <row r="5516" spans="1:14" x14ac:dyDescent="0.2">
      <c r="A5516" t="s">
        <v>12394</v>
      </c>
      <c r="B5516" t="s">
        <v>12395</v>
      </c>
      <c r="C5516" s="2">
        <v>989</v>
      </c>
      <c r="D5516" s="2">
        <v>593</v>
      </c>
      <c r="E5516" s="2">
        <v>549.70000000000005</v>
      </c>
      <c r="F5516" s="2">
        <v>439.76000000000005</v>
      </c>
      <c r="G5516">
        <v>1</v>
      </c>
      <c r="H5516">
        <v>0</v>
      </c>
      <c r="I5516" s="2">
        <f>Tabell2[[#This Row],[Inköpspris (SEK)]]*Tabell2[[#This Row],[Antal]]</f>
        <v>549.70000000000005</v>
      </c>
      <c r="J5516" s="2">
        <f>MIN(Tabell2[[#This Row],[Bokat]]*Tabell2[[#This Row],[Inköpspris (SEK)]],Tabell2[[#This Row],[Totalt lagervärde ink moms]])</f>
        <v>0</v>
      </c>
      <c r="K5516" s="2">
        <f>Tabell2[[#This Row],[Totalt lagervärde ink moms]]-Tabell2[[#This Row],[Varav bokat ink moms]]</f>
        <v>549.70000000000005</v>
      </c>
      <c r="L5516" s="2">
        <f>Tabell2[[#This Row],[Antal]]*Tabell2[[#This Row],[Inpris ex moms]]</f>
        <v>439.76000000000005</v>
      </c>
      <c r="M5516" s="2">
        <f>MIN(Tabell2[[#This Row],[Bokat]]*Tabell2[[#This Row],[Inpris ex moms]],Tabell2[[#This Row],[Totalt lagervärde ex moms]])</f>
        <v>0</v>
      </c>
      <c r="N5516" s="2">
        <f>Tabell2[[#This Row],[Totalt lagervärde ex moms]]-Tabell2[[#This Row],[Varav bokat ex moms]]</f>
        <v>439.76000000000005</v>
      </c>
    </row>
    <row r="5517" spans="1:14" x14ac:dyDescent="0.2">
      <c r="A5517" t="s">
        <v>15293</v>
      </c>
      <c r="B5517" t="s">
        <v>15294</v>
      </c>
      <c r="C5517" s="2">
        <v>989</v>
      </c>
      <c r="D5517" s="2">
        <v>692</v>
      </c>
      <c r="E5517" s="2">
        <v>549.70000000000005</v>
      </c>
      <c r="F5517" s="2">
        <v>439.76000000000005</v>
      </c>
      <c r="G5517">
        <v>1</v>
      </c>
      <c r="H5517">
        <v>0</v>
      </c>
      <c r="I5517" s="2">
        <f>Tabell2[[#This Row],[Inköpspris (SEK)]]*Tabell2[[#This Row],[Antal]]</f>
        <v>549.70000000000005</v>
      </c>
      <c r="J5517" s="2">
        <f>MIN(Tabell2[[#This Row],[Bokat]]*Tabell2[[#This Row],[Inköpspris (SEK)]],Tabell2[[#This Row],[Totalt lagervärde ink moms]])</f>
        <v>0</v>
      </c>
      <c r="K5517" s="2">
        <f>Tabell2[[#This Row],[Totalt lagervärde ink moms]]-Tabell2[[#This Row],[Varav bokat ink moms]]</f>
        <v>549.70000000000005</v>
      </c>
      <c r="L5517" s="2">
        <f>Tabell2[[#This Row],[Antal]]*Tabell2[[#This Row],[Inpris ex moms]]</f>
        <v>439.76000000000005</v>
      </c>
      <c r="M5517" s="2">
        <f>MIN(Tabell2[[#This Row],[Bokat]]*Tabell2[[#This Row],[Inpris ex moms]],Tabell2[[#This Row],[Totalt lagervärde ex moms]])</f>
        <v>0</v>
      </c>
      <c r="N5517" s="2">
        <f>Tabell2[[#This Row],[Totalt lagervärde ex moms]]-Tabell2[[#This Row],[Varav bokat ex moms]]</f>
        <v>439.76000000000005</v>
      </c>
    </row>
    <row r="5518" spans="1:14" x14ac:dyDescent="0.2">
      <c r="A5518" t="s">
        <v>11816</v>
      </c>
      <c r="B5518" t="s">
        <v>11817</v>
      </c>
      <c r="C5518" s="2">
        <v>809</v>
      </c>
      <c r="D5518" s="2">
        <v>566</v>
      </c>
      <c r="E5518" s="2">
        <v>449.65</v>
      </c>
      <c r="F5518" s="2">
        <v>359.72</v>
      </c>
      <c r="G5518">
        <v>2</v>
      </c>
      <c r="H5518">
        <v>0</v>
      </c>
      <c r="I5518" s="2">
        <f>Tabell2[[#This Row],[Inköpspris (SEK)]]*Tabell2[[#This Row],[Antal]]</f>
        <v>899.3</v>
      </c>
      <c r="J5518" s="2">
        <f>MIN(Tabell2[[#This Row],[Bokat]]*Tabell2[[#This Row],[Inköpspris (SEK)]],Tabell2[[#This Row],[Totalt lagervärde ink moms]])</f>
        <v>0</v>
      </c>
      <c r="K5518" s="2">
        <f>Tabell2[[#This Row],[Totalt lagervärde ink moms]]-Tabell2[[#This Row],[Varav bokat ink moms]]</f>
        <v>899.3</v>
      </c>
      <c r="L5518" s="2">
        <f>Tabell2[[#This Row],[Antal]]*Tabell2[[#This Row],[Inpris ex moms]]</f>
        <v>719.44</v>
      </c>
      <c r="M5518" s="2">
        <f>MIN(Tabell2[[#This Row],[Bokat]]*Tabell2[[#This Row],[Inpris ex moms]],Tabell2[[#This Row],[Totalt lagervärde ex moms]])</f>
        <v>0</v>
      </c>
      <c r="N5518" s="2">
        <f>Tabell2[[#This Row],[Totalt lagervärde ex moms]]-Tabell2[[#This Row],[Varav bokat ex moms]]</f>
        <v>719.44</v>
      </c>
    </row>
    <row r="5519" spans="1:14" x14ac:dyDescent="0.2">
      <c r="A5519" t="s">
        <v>13755</v>
      </c>
      <c r="B5519" t="s">
        <v>13756</v>
      </c>
      <c r="C5519" s="2">
        <v>629</v>
      </c>
      <c r="D5519" s="2">
        <v>440</v>
      </c>
      <c r="E5519" s="2">
        <v>349.6</v>
      </c>
      <c r="F5519" s="2">
        <v>279.68</v>
      </c>
      <c r="G5519">
        <v>1</v>
      </c>
      <c r="H5519">
        <v>0</v>
      </c>
      <c r="I5519" s="2">
        <f>Tabell2[[#This Row],[Inköpspris (SEK)]]*Tabell2[[#This Row],[Antal]]</f>
        <v>349.6</v>
      </c>
      <c r="J5519" s="2">
        <f>MIN(Tabell2[[#This Row],[Bokat]]*Tabell2[[#This Row],[Inköpspris (SEK)]],Tabell2[[#This Row],[Totalt lagervärde ink moms]])</f>
        <v>0</v>
      </c>
      <c r="K5519" s="2">
        <f>Tabell2[[#This Row],[Totalt lagervärde ink moms]]-Tabell2[[#This Row],[Varav bokat ink moms]]</f>
        <v>349.6</v>
      </c>
      <c r="L5519" s="2">
        <f>Tabell2[[#This Row],[Antal]]*Tabell2[[#This Row],[Inpris ex moms]]</f>
        <v>279.68</v>
      </c>
      <c r="M5519" s="2">
        <f>MIN(Tabell2[[#This Row],[Bokat]]*Tabell2[[#This Row],[Inpris ex moms]],Tabell2[[#This Row],[Totalt lagervärde ex moms]])</f>
        <v>0</v>
      </c>
      <c r="N5519" s="2">
        <f>Tabell2[[#This Row],[Totalt lagervärde ex moms]]-Tabell2[[#This Row],[Varav bokat ex moms]]</f>
        <v>279.68</v>
      </c>
    </row>
    <row r="5520" spans="1:14" x14ac:dyDescent="0.2">
      <c r="A5520" t="s">
        <v>15747</v>
      </c>
      <c r="B5520" t="s">
        <v>15748</v>
      </c>
      <c r="C5520" s="2">
        <v>629</v>
      </c>
      <c r="D5520" s="2">
        <v>440</v>
      </c>
      <c r="E5520" s="2">
        <v>349.6</v>
      </c>
      <c r="F5520" s="2">
        <v>279.68</v>
      </c>
      <c r="G5520">
        <v>1</v>
      </c>
      <c r="H5520">
        <v>0</v>
      </c>
      <c r="I5520" s="2">
        <f>Tabell2[[#This Row],[Inköpspris (SEK)]]*Tabell2[[#This Row],[Antal]]</f>
        <v>349.6</v>
      </c>
      <c r="J5520" s="2">
        <f>MIN(Tabell2[[#This Row],[Bokat]]*Tabell2[[#This Row],[Inköpspris (SEK)]],Tabell2[[#This Row],[Totalt lagervärde ink moms]])</f>
        <v>0</v>
      </c>
      <c r="K5520" s="2">
        <f>Tabell2[[#This Row],[Totalt lagervärde ink moms]]-Tabell2[[#This Row],[Varav bokat ink moms]]</f>
        <v>349.6</v>
      </c>
      <c r="L5520" s="2">
        <f>Tabell2[[#This Row],[Antal]]*Tabell2[[#This Row],[Inpris ex moms]]</f>
        <v>279.68</v>
      </c>
      <c r="M5520" s="2">
        <f>MIN(Tabell2[[#This Row],[Bokat]]*Tabell2[[#This Row],[Inpris ex moms]],Tabell2[[#This Row],[Totalt lagervärde ex moms]])</f>
        <v>0</v>
      </c>
      <c r="N5520" s="2">
        <f>Tabell2[[#This Row],[Totalt lagervärde ex moms]]-Tabell2[[#This Row],[Varav bokat ex moms]]</f>
        <v>279.68</v>
      </c>
    </row>
    <row r="5521" spans="1:14" x14ac:dyDescent="0.2">
      <c r="A5521" t="s">
        <v>12336</v>
      </c>
      <c r="B5521" t="s">
        <v>12337</v>
      </c>
      <c r="C5521" s="2">
        <v>449</v>
      </c>
      <c r="D5521" s="2">
        <v>314</v>
      </c>
      <c r="E5521" s="2">
        <v>249.55</v>
      </c>
      <c r="F5521" s="2">
        <v>199.64000000000001</v>
      </c>
      <c r="G5521">
        <v>1</v>
      </c>
      <c r="H5521">
        <v>0</v>
      </c>
      <c r="I5521" s="2">
        <f>Tabell2[[#This Row],[Inköpspris (SEK)]]*Tabell2[[#This Row],[Antal]]</f>
        <v>249.55</v>
      </c>
      <c r="J5521" s="2">
        <f>MIN(Tabell2[[#This Row],[Bokat]]*Tabell2[[#This Row],[Inköpspris (SEK)]],Tabell2[[#This Row],[Totalt lagervärde ink moms]])</f>
        <v>0</v>
      </c>
      <c r="K5521" s="2">
        <f>Tabell2[[#This Row],[Totalt lagervärde ink moms]]-Tabell2[[#This Row],[Varav bokat ink moms]]</f>
        <v>249.55</v>
      </c>
      <c r="L5521" s="2">
        <f>Tabell2[[#This Row],[Antal]]*Tabell2[[#This Row],[Inpris ex moms]]</f>
        <v>199.64000000000001</v>
      </c>
      <c r="M5521" s="2">
        <f>MIN(Tabell2[[#This Row],[Bokat]]*Tabell2[[#This Row],[Inpris ex moms]],Tabell2[[#This Row],[Totalt lagervärde ex moms]])</f>
        <v>0</v>
      </c>
      <c r="N5521" s="2">
        <f>Tabell2[[#This Row],[Totalt lagervärde ex moms]]-Tabell2[[#This Row],[Varav bokat ex moms]]</f>
        <v>199.64000000000001</v>
      </c>
    </row>
    <row r="5522" spans="1:14" x14ac:dyDescent="0.2">
      <c r="A5522" t="s">
        <v>15677</v>
      </c>
      <c r="B5522" t="s">
        <v>15678</v>
      </c>
      <c r="C5522" s="2">
        <v>449</v>
      </c>
      <c r="D5522" s="2">
        <v>314</v>
      </c>
      <c r="E5522" s="2">
        <v>249.55</v>
      </c>
      <c r="F5522" s="2">
        <v>199.64000000000001</v>
      </c>
      <c r="G5522">
        <v>1</v>
      </c>
      <c r="H5522">
        <v>0</v>
      </c>
      <c r="I5522" s="2">
        <f>Tabell2[[#This Row],[Inköpspris (SEK)]]*Tabell2[[#This Row],[Antal]]</f>
        <v>249.55</v>
      </c>
      <c r="J5522" s="2">
        <f>MIN(Tabell2[[#This Row],[Bokat]]*Tabell2[[#This Row],[Inköpspris (SEK)]],Tabell2[[#This Row],[Totalt lagervärde ink moms]])</f>
        <v>0</v>
      </c>
      <c r="K5522" s="2">
        <f>Tabell2[[#This Row],[Totalt lagervärde ink moms]]-Tabell2[[#This Row],[Varav bokat ink moms]]</f>
        <v>249.55</v>
      </c>
      <c r="L5522" s="2">
        <f>Tabell2[[#This Row],[Antal]]*Tabell2[[#This Row],[Inpris ex moms]]</f>
        <v>199.64000000000001</v>
      </c>
      <c r="M5522" s="2">
        <f>MIN(Tabell2[[#This Row],[Bokat]]*Tabell2[[#This Row],[Inpris ex moms]],Tabell2[[#This Row],[Totalt lagervärde ex moms]])</f>
        <v>0</v>
      </c>
      <c r="N5522" s="2">
        <f>Tabell2[[#This Row],[Totalt lagervärde ex moms]]-Tabell2[[#This Row],[Varav bokat ex moms]]</f>
        <v>199.64000000000001</v>
      </c>
    </row>
    <row r="5523" spans="1:14" x14ac:dyDescent="0.2">
      <c r="A5523" t="s">
        <v>3581</v>
      </c>
      <c r="B5523" t="s">
        <v>3582</v>
      </c>
      <c r="C5523" s="2">
        <v>115</v>
      </c>
      <c r="D5523" s="2">
        <v>69</v>
      </c>
      <c r="E5523" s="2">
        <v>63.9</v>
      </c>
      <c r="F5523" s="2">
        <v>51.120000000000005</v>
      </c>
      <c r="G5523">
        <v>3</v>
      </c>
      <c r="H5523">
        <v>0</v>
      </c>
      <c r="I5523" s="2">
        <f>Tabell2[[#This Row],[Inköpspris (SEK)]]*Tabell2[[#This Row],[Antal]]</f>
        <v>191.7</v>
      </c>
      <c r="J5523" s="2">
        <f>MIN(Tabell2[[#This Row],[Bokat]]*Tabell2[[#This Row],[Inköpspris (SEK)]],Tabell2[[#This Row],[Totalt lagervärde ink moms]])</f>
        <v>0</v>
      </c>
      <c r="K5523" s="2">
        <f>Tabell2[[#This Row],[Totalt lagervärde ink moms]]-Tabell2[[#This Row],[Varav bokat ink moms]]</f>
        <v>191.7</v>
      </c>
      <c r="L5523" s="2">
        <f>Tabell2[[#This Row],[Antal]]*Tabell2[[#This Row],[Inpris ex moms]]</f>
        <v>153.36000000000001</v>
      </c>
      <c r="M5523" s="2">
        <f>MIN(Tabell2[[#This Row],[Bokat]]*Tabell2[[#This Row],[Inpris ex moms]],Tabell2[[#This Row],[Totalt lagervärde ex moms]])</f>
        <v>0</v>
      </c>
      <c r="N5523" s="2">
        <f>Tabell2[[#This Row],[Totalt lagervärde ex moms]]-Tabell2[[#This Row],[Varav bokat ex moms]]</f>
        <v>153.36000000000001</v>
      </c>
    </row>
    <row r="5524" spans="1:14" x14ac:dyDescent="0.2">
      <c r="A5524" t="s">
        <v>2739</v>
      </c>
      <c r="B5524" t="s">
        <v>2740</v>
      </c>
      <c r="C5524" s="2">
        <v>89</v>
      </c>
      <c r="D5524" s="2">
        <v>62</v>
      </c>
      <c r="E5524" s="2">
        <v>49.45</v>
      </c>
      <c r="F5524" s="2">
        <v>39.56</v>
      </c>
      <c r="G5524">
        <v>1</v>
      </c>
      <c r="H5524">
        <v>0</v>
      </c>
      <c r="I5524" s="2">
        <f>Tabell2[[#This Row],[Inköpspris (SEK)]]*Tabell2[[#This Row],[Antal]]</f>
        <v>49.45</v>
      </c>
      <c r="J5524" s="2">
        <f>MIN(Tabell2[[#This Row],[Bokat]]*Tabell2[[#This Row],[Inköpspris (SEK)]],Tabell2[[#This Row],[Totalt lagervärde ink moms]])</f>
        <v>0</v>
      </c>
      <c r="K5524" s="2">
        <f>Tabell2[[#This Row],[Totalt lagervärde ink moms]]-Tabell2[[#This Row],[Varav bokat ink moms]]</f>
        <v>49.45</v>
      </c>
      <c r="L5524" s="2">
        <f>Tabell2[[#This Row],[Antal]]*Tabell2[[#This Row],[Inpris ex moms]]</f>
        <v>39.56</v>
      </c>
      <c r="M5524" s="2">
        <f>MIN(Tabell2[[#This Row],[Bokat]]*Tabell2[[#This Row],[Inpris ex moms]],Tabell2[[#This Row],[Totalt lagervärde ex moms]])</f>
        <v>0</v>
      </c>
      <c r="N5524" s="2">
        <f>Tabell2[[#This Row],[Totalt lagervärde ex moms]]-Tabell2[[#This Row],[Varav bokat ex moms]]</f>
        <v>39.56</v>
      </c>
    </row>
    <row r="5525" spans="1:14" x14ac:dyDescent="0.2">
      <c r="A5525" t="s">
        <v>2741</v>
      </c>
      <c r="B5525" t="s">
        <v>2742</v>
      </c>
      <c r="C5525" s="2">
        <v>89</v>
      </c>
      <c r="D5525" s="2">
        <v>62</v>
      </c>
      <c r="E5525" s="2">
        <v>49.45</v>
      </c>
      <c r="F5525" s="2">
        <v>39.56</v>
      </c>
      <c r="G5525">
        <v>2</v>
      </c>
      <c r="H5525">
        <v>1</v>
      </c>
      <c r="I5525" s="2">
        <f>Tabell2[[#This Row],[Inköpspris (SEK)]]*Tabell2[[#This Row],[Antal]]</f>
        <v>98.9</v>
      </c>
      <c r="J5525" s="2">
        <f>MIN(Tabell2[[#This Row],[Bokat]]*Tabell2[[#This Row],[Inköpspris (SEK)]],Tabell2[[#This Row],[Totalt lagervärde ink moms]])</f>
        <v>49.45</v>
      </c>
      <c r="K5525" s="2">
        <f>Tabell2[[#This Row],[Totalt lagervärde ink moms]]-Tabell2[[#This Row],[Varav bokat ink moms]]</f>
        <v>49.45</v>
      </c>
      <c r="L5525" s="2">
        <f>Tabell2[[#This Row],[Antal]]*Tabell2[[#This Row],[Inpris ex moms]]</f>
        <v>79.12</v>
      </c>
      <c r="M5525" s="2">
        <f>MIN(Tabell2[[#This Row],[Bokat]]*Tabell2[[#This Row],[Inpris ex moms]],Tabell2[[#This Row],[Totalt lagervärde ex moms]])</f>
        <v>39.56</v>
      </c>
      <c r="N5525" s="2">
        <f>Tabell2[[#This Row],[Totalt lagervärde ex moms]]-Tabell2[[#This Row],[Varav bokat ex moms]]</f>
        <v>39.56</v>
      </c>
    </row>
    <row r="5526" spans="1:14" x14ac:dyDescent="0.2">
      <c r="A5526" t="s">
        <v>15503</v>
      </c>
      <c r="B5526" t="s">
        <v>15504</v>
      </c>
      <c r="C5526" s="2">
        <v>2699</v>
      </c>
      <c r="D5526" s="2">
        <v>1889</v>
      </c>
      <c r="E5526" s="2">
        <v>1499.6</v>
      </c>
      <c r="F5526" s="2">
        <v>1199.68</v>
      </c>
      <c r="G5526">
        <v>1</v>
      </c>
      <c r="H5526">
        <v>0</v>
      </c>
      <c r="I5526" s="2">
        <f>Tabell2[[#This Row],[Inköpspris (SEK)]]*Tabell2[[#This Row],[Antal]]</f>
        <v>1499.6</v>
      </c>
      <c r="J5526" s="2">
        <f>MIN(Tabell2[[#This Row],[Bokat]]*Tabell2[[#This Row],[Inköpspris (SEK)]],Tabell2[[#This Row],[Totalt lagervärde ink moms]])</f>
        <v>0</v>
      </c>
      <c r="K5526" s="2">
        <f>Tabell2[[#This Row],[Totalt lagervärde ink moms]]-Tabell2[[#This Row],[Varav bokat ink moms]]</f>
        <v>1499.6</v>
      </c>
      <c r="L5526" s="2">
        <f>Tabell2[[#This Row],[Antal]]*Tabell2[[#This Row],[Inpris ex moms]]</f>
        <v>1199.68</v>
      </c>
      <c r="M5526" s="2">
        <f>MIN(Tabell2[[#This Row],[Bokat]]*Tabell2[[#This Row],[Inpris ex moms]],Tabell2[[#This Row],[Totalt lagervärde ex moms]])</f>
        <v>0</v>
      </c>
      <c r="N5526" s="2">
        <f>Tabell2[[#This Row],[Totalt lagervärde ex moms]]-Tabell2[[#This Row],[Varav bokat ex moms]]</f>
        <v>1199.68</v>
      </c>
    </row>
    <row r="5527" spans="1:14" x14ac:dyDescent="0.2">
      <c r="A5527" t="s">
        <v>16663</v>
      </c>
      <c r="B5527" t="s">
        <v>16664</v>
      </c>
      <c r="C5527" s="2">
        <v>2699</v>
      </c>
      <c r="D5527" s="2">
        <v>1889</v>
      </c>
      <c r="E5527" s="2">
        <v>1499.6</v>
      </c>
      <c r="F5527" s="2">
        <v>1199.68</v>
      </c>
      <c r="G5527">
        <v>1</v>
      </c>
      <c r="H5527">
        <v>0</v>
      </c>
      <c r="I5527" s="2">
        <f>Tabell2[[#This Row],[Inköpspris (SEK)]]*Tabell2[[#This Row],[Antal]]</f>
        <v>1499.6</v>
      </c>
      <c r="J5527" s="2">
        <f>MIN(Tabell2[[#This Row],[Bokat]]*Tabell2[[#This Row],[Inköpspris (SEK)]],Tabell2[[#This Row],[Totalt lagervärde ink moms]])</f>
        <v>0</v>
      </c>
      <c r="K5527" s="2">
        <f>Tabell2[[#This Row],[Totalt lagervärde ink moms]]-Tabell2[[#This Row],[Varav bokat ink moms]]</f>
        <v>1499.6</v>
      </c>
      <c r="L5527" s="2">
        <f>Tabell2[[#This Row],[Antal]]*Tabell2[[#This Row],[Inpris ex moms]]</f>
        <v>1199.68</v>
      </c>
      <c r="M5527" s="2">
        <f>MIN(Tabell2[[#This Row],[Bokat]]*Tabell2[[#This Row],[Inpris ex moms]],Tabell2[[#This Row],[Totalt lagervärde ex moms]])</f>
        <v>0</v>
      </c>
      <c r="N5527" s="2">
        <f>Tabell2[[#This Row],[Totalt lagervärde ex moms]]-Tabell2[[#This Row],[Varav bokat ex moms]]</f>
        <v>1199.68</v>
      </c>
    </row>
    <row r="5528" spans="1:14" x14ac:dyDescent="0.2">
      <c r="A5528" t="s">
        <v>4878</v>
      </c>
      <c r="B5528" t="s">
        <v>4879</v>
      </c>
      <c r="C5528" s="2">
        <v>109</v>
      </c>
      <c r="D5528" s="2">
        <v>76</v>
      </c>
      <c r="E5528" s="2">
        <v>60.56</v>
      </c>
      <c r="F5528" s="2">
        <v>48.448000000000008</v>
      </c>
      <c r="G5528">
        <v>1</v>
      </c>
      <c r="H5528">
        <v>0</v>
      </c>
      <c r="I5528" s="2">
        <f>Tabell2[[#This Row],[Inköpspris (SEK)]]*Tabell2[[#This Row],[Antal]]</f>
        <v>60.56</v>
      </c>
      <c r="J5528" s="2">
        <f>MIN(Tabell2[[#This Row],[Bokat]]*Tabell2[[#This Row],[Inköpspris (SEK)]],Tabell2[[#This Row],[Totalt lagervärde ink moms]])</f>
        <v>0</v>
      </c>
      <c r="K5528" s="2">
        <f>Tabell2[[#This Row],[Totalt lagervärde ink moms]]-Tabell2[[#This Row],[Varav bokat ink moms]]</f>
        <v>60.56</v>
      </c>
      <c r="L5528" s="2">
        <f>Tabell2[[#This Row],[Antal]]*Tabell2[[#This Row],[Inpris ex moms]]</f>
        <v>48.448000000000008</v>
      </c>
      <c r="M5528" s="2">
        <f>MIN(Tabell2[[#This Row],[Bokat]]*Tabell2[[#This Row],[Inpris ex moms]],Tabell2[[#This Row],[Totalt lagervärde ex moms]])</f>
        <v>0</v>
      </c>
      <c r="N5528" s="2">
        <f>Tabell2[[#This Row],[Totalt lagervärde ex moms]]-Tabell2[[#This Row],[Varav bokat ex moms]]</f>
        <v>48.448000000000008</v>
      </c>
    </row>
    <row r="5529" spans="1:14" x14ac:dyDescent="0.2">
      <c r="A5529" t="s">
        <v>15113</v>
      </c>
      <c r="B5529" t="s">
        <v>15114</v>
      </c>
      <c r="C5529" s="2">
        <v>2159</v>
      </c>
      <c r="D5529" s="2">
        <v>1511</v>
      </c>
      <c r="E5529" s="2">
        <v>1199.45</v>
      </c>
      <c r="F5529" s="2">
        <v>959.56000000000006</v>
      </c>
      <c r="G5529">
        <v>1</v>
      </c>
      <c r="H5529">
        <v>0</v>
      </c>
      <c r="I5529" s="2">
        <f>Tabell2[[#This Row],[Inköpspris (SEK)]]*Tabell2[[#This Row],[Antal]]</f>
        <v>1199.45</v>
      </c>
      <c r="J5529" s="2">
        <f>MIN(Tabell2[[#This Row],[Bokat]]*Tabell2[[#This Row],[Inköpspris (SEK)]],Tabell2[[#This Row],[Totalt lagervärde ink moms]])</f>
        <v>0</v>
      </c>
      <c r="K5529" s="2">
        <f>Tabell2[[#This Row],[Totalt lagervärde ink moms]]-Tabell2[[#This Row],[Varav bokat ink moms]]</f>
        <v>1199.45</v>
      </c>
      <c r="L5529" s="2">
        <f>Tabell2[[#This Row],[Antal]]*Tabell2[[#This Row],[Inpris ex moms]]</f>
        <v>959.56000000000006</v>
      </c>
      <c r="M5529" s="2">
        <f>MIN(Tabell2[[#This Row],[Bokat]]*Tabell2[[#This Row],[Inpris ex moms]],Tabell2[[#This Row],[Totalt lagervärde ex moms]])</f>
        <v>0</v>
      </c>
      <c r="N5529" s="2">
        <f>Tabell2[[#This Row],[Totalt lagervärde ex moms]]-Tabell2[[#This Row],[Varav bokat ex moms]]</f>
        <v>959.56000000000006</v>
      </c>
    </row>
    <row r="5530" spans="1:14" x14ac:dyDescent="0.2">
      <c r="A5530" t="s">
        <v>15131</v>
      </c>
      <c r="B5530" t="s">
        <v>15132</v>
      </c>
      <c r="C5530" s="2">
        <v>2159</v>
      </c>
      <c r="D5530" s="2">
        <v>1511</v>
      </c>
      <c r="E5530" s="2">
        <v>1199.45</v>
      </c>
      <c r="F5530" s="2">
        <v>959.56000000000006</v>
      </c>
      <c r="G5530">
        <v>1</v>
      </c>
      <c r="H5530">
        <v>0</v>
      </c>
      <c r="I5530" s="2">
        <f>Tabell2[[#This Row],[Inköpspris (SEK)]]*Tabell2[[#This Row],[Antal]]</f>
        <v>1199.45</v>
      </c>
      <c r="J5530" s="2">
        <f>MIN(Tabell2[[#This Row],[Bokat]]*Tabell2[[#This Row],[Inköpspris (SEK)]],Tabell2[[#This Row],[Totalt lagervärde ink moms]])</f>
        <v>0</v>
      </c>
      <c r="K5530" s="2">
        <f>Tabell2[[#This Row],[Totalt lagervärde ink moms]]-Tabell2[[#This Row],[Varav bokat ink moms]]</f>
        <v>1199.45</v>
      </c>
      <c r="L5530" s="2">
        <f>Tabell2[[#This Row],[Antal]]*Tabell2[[#This Row],[Inpris ex moms]]</f>
        <v>959.56000000000006</v>
      </c>
      <c r="M5530" s="2">
        <f>MIN(Tabell2[[#This Row],[Bokat]]*Tabell2[[#This Row],[Inpris ex moms]],Tabell2[[#This Row],[Totalt lagervärde ex moms]])</f>
        <v>0</v>
      </c>
      <c r="N5530" s="2">
        <f>Tabell2[[#This Row],[Totalt lagervärde ex moms]]-Tabell2[[#This Row],[Varav bokat ex moms]]</f>
        <v>959.56000000000006</v>
      </c>
    </row>
    <row r="5531" spans="1:14" x14ac:dyDescent="0.2">
      <c r="A5531" t="s">
        <v>7944</v>
      </c>
      <c r="B5531" t="s">
        <v>7945</v>
      </c>
      <c r="C5531" s="2">
        <v>18</v>
      </c>
      <c r="D5531" s="2">
        <v>13</v>
      </c>
      <c r="E5531" s="2">
        <v>10</v>
      </c>
      <c r="F5531" s="2">
        <v>8</v>
      </c>
      <c r="G5531">
        <v>1</v>
      </c>
      <c r="H5531">
        <v>0</v>
      </c>
      <c r="I5531" s="2">
        <f>Tabell2[[#This Row],[Inköpspris (SEK)]]*Tabell2[[#This Row],[Antal]]</f>
        <v>10</v>
      </c>
      <c r="J5531" s="2">
        <f>MIN(Tabell2[[#This Row],[Bokat]]*Tabell2[[#This Row],[Inköpspris (SEK)]],Tabell2[[#This Row],[Totalt lagervärde ink moms]])</f>
        <v>0</v>
      </c>
      <c r="K5531" s="2">
        <f>Tabell2[[#This Row],[Totalt lagervärde ink moms]]-Tabell2[[#This Row],[Varav bokat ink moms]]</f>
        <v>10</v>
      </c>
      <c r="L5531" s="2">
        <f>Tabell2[[#This Row],[Antal]]*Tabell2[[#This Row],[Inpris ex moms]]</f>
        <v>8</v>
      </c>
      <c r="M5531" s="2">
        <f>MIN(Tabell2[[#This Row],[Bokat]]*Tabell2[[#This Row],[Inpris ex moms]],Tabell2[[#This Row],[Totalt lagervärde ex moms]])</f>
        <v>0</v>
      </c>
      <c r="N5531" s="2">
        <f>Tabell2[[#This Row],[Totalt lagervärde ex moms]]-Tabell2[[#This Row],[Varav bokat ex moms]]</f>
        <v>8</v>
      </c>
    </row>
    <row r="5532" spans="1:14" x14ac:dyDescent="0.2">
      <c r="A5532" t="s">
        <v>4722</v>
      </c>
      <c r="B5532" t="s">
        <v>4723</v>
      </c>
      <c r="C5532" s="2">
        <v>99</v>
      </c>
      <c r="D5532" s="2">
        <v>59</v>
      </c>
      <c r="E5532" s="2">
        <v>55</v>
      </c>
      <c r="F5532" s="2">
        <v>44</v>
      </c>
      <c r="G5532">
        <v>2</v>
      </c>
      <c r="H5532">
        <v>1</v>
      </c>
      <c r="I5532" s="2">
        <f>Tabell2[[#This Row],[Inköpspris (SEK)]]*Tabell2[[#This Row],[Antal]]</f>
        <v>110</v>
      </c>
      <c r="J5532" s="2">
        <f>MIN(Tabell2[[#This Row],[Bokat]]*Tabell2[[#This Row],[Inköpspris (SEK)]],Tabell2[[#This Row],[Totalt lagervärde ink moms]])</f>
        <v>55</v>
      </c>
      <c r="K5532" s="2">
        <f>Tabell2[[#This Row],[Totalt lagervärde ink moms]]-Tabell2[[#This Row],[Varav bokat ink moms]]</f>
        <v>55</v>
      </c>
      <c r="L5532" s="2">
        <f>Tabell2[[#This Row],[Antal]]*Tabell2[[#This Row],[Inpris ex moms]]</f>
        <v>88</v>
      </c>
      <c r="M5532" s="2">
        <f>MIN(Tabell2[[#This Row],[Bokat]]*Tabell2[[#This Row],[Inpris ex moms]],Tabell2[[#This Row],[Totalt lagervärde ex moms]])</f>
        <v>44</v>
      </c>
      <c r="N5532" s="2">
        <f>Tabell2[[#This Row],[Totalt lagervärde ex moms]]-Tabell2[[#This Row],[Varav bokat ex moms]]</f>
        <v>44</v>
      </c>
    </row>
    <row r="5533" spans="1:14" x14ac:dyDescent="0.2">
      <c r="A5533" t="s">
        <v>4724</v>
      </c>
      <c r="B5533" t="s">
        <v>4725</v>
      </c>
      <c r="C5533" s="2">
        <v>99</v>
      </c>
      <c r="D5533" s="2">
        <v>59</v>
      </c>
      <c r="E5533" s="2">
        <v>55</v>
      </c>
      <c r="F5533" s="2">
        <v>44</v>
      </c>
      <c r="G5533">
        <v>1</v>
      </c>
      <c r="H5533">
        <v>0</v>
      </c>
      <c r="I5533" s="2">
        <f>Tabell2[[#This Row],[Inköpspris (SEK)]]*Tabell2[[#This Row],[Antal]]</f>
        <v>55</v>
      </c>
      <c r="J5533" s="2">
        <f>MIN(Tabell2[[#This Row],[Bokat]]*Tabell2[[#This Row],[Inköpspris (SEK)]],Tabell2[[#This Row],[Totalt lagervärde ink moms]])</f>
        <v>0</v>
      </c>
      <c r="K5533" s="2">
        <f>Tabell2[[#This Row],[Totalt lagervärde ink moms]]-Tabell2[[#This Row],[Varav bokat ink moms]]</f>
        <v>55</v>
      </c>
      <c r="L5533" s="2">
        <f>Tabell2[[#This Row],[Antal]]*Tabell2[[#This Row],[Inpris ex moms]]</f>
        <v>44</v>
      </c>
      <c r="M5533" s="2">
        <f>MIN(Tabell2[[#This Row],[Bokat]]*Tabell2[[#This Row],[Inpris ex moms]],Tabell2[[#This Row],[Totalt lagervärde ex moms]])</f>
        <v>0</v>
      </c>
      <c r="N5533" s="2">
        <f>Tabell2[[#This Row],[Totalt lagervärde ex moms]]-Tabell2[[#This Row],[Varav bokat ex moms]]</f>
        <v>44</v>
      </c>
    </row>
    <row r="5534" spans="1:14" x14ac:dyDescent="0.2">
      <c r="A5534" t="s">
        <v>4726</v>
      </c>
      <c r="B5534" t="s">
        <v>4727</v>
      </c>
      <c r="C5534" s="2">
        <v>99</v>
      </c>
      <c r="D5534" s="2">
        <v>59</v>
      </c>
      <c r="E5534" s="2">
        <v>55</v>
      </c>
      <c r="F5534" s="2">
        <v>44</v>
      </c>
      <c r="G5534">
        <v>3</v>
      </c>
      <c r="H5534">
        <v>0</v>
      </c>
      <c r="I5534" s="2">
        <f>Tabell2[[#This Row],[Inköpspris (SEK)]]*Tabell2[[#This Row],[Antal]]</f>
        <v>165</v>
      </c>
      <c r="J5534" s="2">
        <f>MIN(Tabell2[[#This Row],[Bokat]]*Tabell2[[#This Row],[Inköpspris (SEK)]],Tabell2[[#This Row],[Totalt lagervärde ink moms]])</f>
        <v>0</v>
      </c>
      <c r="K5534" s="2">
        <f>Tabell2[[#This Row],[Totalt lagervärde ink moms]]-Tabell2[[#This Row],[Varav bokat ink moms]]</f>
        <v>165</v>
      </c>
      <c r="L5534" s="2">
        <f>Tabell2[[#This Row],[Antal]]*Tabell2[[#This Row],[Inpris ex moms]]</f>
        <v>132</v>
      </c>
      <c r="M5534" s="2">
        <f>MIN(Tabell2[[#This Row],[Bokat]]*Tabell2[[#This Row],[Inpris ex moms]],Tabell2[[#This Row],[Totalt lagervärde ex moms]])</f>
        <v>0</v>
      </c>
      <c r="N5534" s="2">
        <f>Tabell2[[#This Row],[Totalt lagervärde ex moms]]-Tabell2[[#This Row],[Varav bokat ex moms]]</f>
        <v>132</v>
      </c>
    </row>
    <row r="5535" spans="1:14" x14ac:dyDescent="0.2">
      <c r="A5535" t="s">
        <v>5385</v>
      </c>
      <c r="B5535" t="s">
        <v>5386</v>
      </c>
      <c r="C5535" s="2">
        <v>135</v>
      </c>
      <c r="E5535" s="2">
        <v>75</v>
      </c>
      <c r="F5535" s="2">
        <v>60</v>
      </c>
      <c r="G5535">
        <v>1</v>
      </c>
      <c r="H5535">
        <v>1</v>
      </c>
      <c r="I5535" s="2">
        <f>Tabell2[[#This Row],[Inköpspris (SEK)]]*Tabell2[[#This Row],[Antal]]</f>
        <v>75</v>
      </c>
      <c r="J5535" s="2">
        <f>MIN(Tabell2[[#This Row],[Bokat]]*Tabell2[[#This Row],[Inköpspris (SEK)]],Tabell2[[#This Row],[Totalt lagervärde ink moms]])</f>
        <v>75</v>
      </c>
      <c r="K5535" s="2">
        <f>Tabell2[[#This Row],[Totalt lagervärde ink moms]]-Tabell2[[#This Row],[Varav bokat ink moms]]</f>
        <v>0</v>
      </c>
      <c r="L5535" s="2">
        <f>Tabell2[[#This Row],[Antal]]*Tabell2[[#This Row],[Inpris ex moms]]</f>
        <v>60</v>
      </c>
      <c r="M5535" s="2">
        <f>MIN(Tabell2[[#This Row],[Bokat]]*Tabell2[[#This Row],[Inpris ex moms]],Tabell2[[#This Row],[Totalt lagervärde ex moms]])</f>
        <v>60</v>
      </c>
      <c r="N5535" s="2">
        <f>Tabell2[[#This Row],[Totalt lagervärde ex moms]]-Tabell2[[#This Row],[Varav bokat ex moms]]</f>
        <v>0</v>
      </c>
    </row>
    <row r="5536" spans="1:14" x14ac:dyDescent="0.2">
      <c r="A5536" t="s">
        <v>8789</v>
      </c>
      <c r="B5536" t="s">
        <v>8790</v>
      </c>
      <c r="C5536" s="2">
        <v>135</v>
      </c>
      <c r="D5536" s="2">
        <v>94</v>
      </c>
      <c r="E5536" s="2">
        <v>75</v>
      </c>
      <c r="F5536" s="2">
        <v>60</v>
      </c>
      <c r="G5536">
        <v>5</v>
      </c>
      <c r="H5536">
        <v>0</v>
      </c>
      <c r="I5536" s="2">
        <f>Tabell2[[#This Row],[Inköpspris (SEK)]]*Tabell2[[#This Row],[Antal]]</f>
        <v>375</v>
      </c>
      <c r="J5536" s="2">
        <f>MIN(Tabell2[[#This Row],[Bokat]]*Tabell2[[#This Row],[Inköpspris (SEK)]],Tabell2[[#This Row],[Totalt lagervärde ink moms]])</f>
        <v>0</v>
      </c>
      <c r="K5536" s="2">
        <f>Tabell2[[#This Row],[Totalt lagervärde ink moms]]-Tabell2[[#This Row],[Varav bokat ink moms]]</f>
        <v>375</v>
      </c>
      <c r="L5536" s="2">
        <f>Tabell2[[#This Row],[Antal]]*Tabell2[[#This Row],[Inpris ex moms]]</f>
        <v>300</v>
      </c>
      <c r="M5536" s="2">
        <f>MIN(Tabell2[[#This Row],[Bokat]]*Tabell2[[#This Row],[Inpris ex moms]],Tabell2[[#This Row],[Totalt lagervärde ex moms]])</f>
        <v>0</v>
      </c>
      <c r="N5536" s="2">
        <f>Tabell2[[#This Row],[Totalt lagervärde ex moms]]-Tabell2[[#This Row],[Varav bokat ex moms]]</f>
        <v>300</v>
      </c>
    </row>
    <row r="5537" spans="1:14" x14ac:dyDescent="0.2">
      <c r="A5537" t="s">
        <v>8791</v>
      </c>
      <c r="B5537" t="s">
        <v>8792</v>
      </c>
      <c r="C5537" s="2">
        <v>135</v>
      </c>
      <c r="D5537" s="2">
        <v>94</v>
      </c>
      <c r="E5537" s="2">
        <v>75</v>
      </c>
      <c r="F5537" s="2">
        <v>60</v>
      </c>
      <c r="G5537">
        <v>4</v>
      </c>
      <c r="H5537">
        <v>0</v>
      </c>
      <c r="I5537" s="2">
        <f>Tabell2[[#This Row],[Inköpspris (SEK)]]*Tabell2[[#This Row],[Antal]]</f>
        <v>300</v>
      </c>
      <c r="J5537" s="2">
        <f>MIN(Tabell2[[#This Row],[Bokat]]*Tabell2[[#This Row],[Inköpspris (SEK)]],Tabell2[[#This Row],[Totalt lagervärde ink moms]])</f>
        <v>0</v>
      </c>
      <c r="K5537" s="2">
        <f>Tabell2[[#This Row],[Totalt lagervärde ink moms]]-Tabell2[[#This Row],[Varav bokat ink moms]]</f>
        <v>300</v>
      </c>
      <c r="L5537" s="2">
        <f>Tabell2[[#This Row],[Antal]]*Tabell2[[#This Row],[Inpris ex moms]]</f>
        <v>240</v>
      </c>
      <c r="M5537" s="2">
        <f>MIN(Tabell2[[#This Row],[Bokat]]*Tabell2[[#This Row],[Inpris ex moms]],Tabell2[[#This Row],[Totalt lagervärde ex moms]])</f>
        <v>0</v>
      </c>
      <c r="N5537" s="2">
        <f>Tabell2[[#This Row],[Totalt lagervärde ex moms]]-Tabell2[[#This Row],[Varav bokat ex moms]]</f>
        <v>240</v>
      </c>
    </row>
    <row r="5538" spans="1:14" x14ac:dyDescent="0.2">
      <c r="A5538" t="s">
        <v>8793</v>
      </c>
      <c r="B5538" t="s">
        <v>8794</v>
      </c>
      <c r="C5538" s="2">
        <v>135</v>
      </c>
      <c r="D5538" s="2">
        <v>94</v>
      </c>
      <c r="E5538" s="2">
        <v>75</v>
      </c>
      <c r="F5538" s="2">
        <v>60</v>
      </c>
      <c r="G5538">
        <v>4</v>
      </c>
      <c r="H5538">
        <v>0</v>
      </c>
      <c r="I5538" s="2">
        <f>Tabell2[[#This Row],[Inköpspris (SEK)]]*Tabell2[[#This Row],[Antal]]</f>
        <v>300</v>
      </c>
      <c r="J5538" s="2">
        <f>MIN(Tabell2[[#This Row],[Bokat]]*Tabell2[[#This Row],[Inköpspris (SEK)]],Tabell2[[#This Row],[Totalt lagervärde ink moms]])</f>
        <v>0</v>
      </c>
      <c r="K5538" s="2">
        <f>Tabell2[[#This Row],[Totalt lagervärde ink moms]]-Tabell2[[#This Row],[Varav bokat ink moms]]</f>
        <v>300</v>
      </c>
      <c r="L5538" s="2">
        <f>Tabell2[[#This Row],[Antal]]*Tabell2[[#This Row],[Inpris ex moms]]</f>
        <v>240</v>
      </c>
      <c r="M5538" s="2">
        <f>MIN(Tabell2[[#This Row],[Bokat]]*Tabell2[[#This Row],[Inpris ex moms]],Tabell2[[#This Row],[Totalt lagervärde ex moms]])</f>
        <v>0</v>
      </c>
      <c r="N5538" s="2">
        <f>Tabell2[[#This Row],[Totalt lagervärde ex moms]]-Tabell2[[#This Row],[Varav bokat ex moms]]</f>
        <v>240</v>
      </c>
    </row>
    <row r="5539" spans="1:14" x14ac:dyDescent="0.2">
      <c r="A5539" t="s">
        <v>8795</v>
      </c>
      <c r="B5539" t="s">
        <v>8796</v>
      </c>
      <c r="C5539" s="2">
        <v>135</v>
      </c>
      <c r="D5539" s="2">
        <v>94</v>
      </c>
      <c r="E5539" s="2">
        <v>75</v>
      </c>
      <c r="F5539" s="2">
        <v>60</v>
      </c>
      <c r="G5539">
        <v>3</v>
      </c>
      <c r="H5539">
        <v>0</v>
      </c>
      <c r="I5539" s="2">
        <f>Tabell2[[#This Row],[Inköpspris (SEK)]]*Tabell2[[#This Row],[Antal]]</f>
        <v>225</v>
      </c>
      <c r="J5539" s="2">
        <f>MIN(Tabell2[[#This Row],[Bokat]]*Tabell2[[#This Row],[Inköpspris (SEK)]],Tabell2[[#This Row],[Totalt lagervärde ink moms]])</f>
        <v>0</v>
      </c>
      <c r="K5539" s="2">
        <f>Tabell2[[#This Row],[Totalt lagervärde ink moms]]-Tabell2[[#This Row],[Varav bokat ink moms]]</f>
        <v>225</v>
      </c>
      <c r="L5539" s="2">
        <f>Tabell2[[#This Row],[Antal]]*Tabell2[[#This Row],[Inpris ex moms]]</f>
        <v>180</v>
      </c>
      <c r="M5539" s="2">
        <f>MIN(Tabell2[[#This Row],[Bokat]]*Tabell2[[#This Row],[Inpris ex moms]],Tabell2[[#This Row],[Totalt lagervärde ex moms]])</f>
        <v>0</v>
      </c>
      <c r="N5539" s="2">
        <f>Tabell2[[#This Row],[Totalt lagervärde ex moms]]-Tabell2[[#This Row],[Varav bokat ex moms]]</f>
        <v>180</v>
      </c>
    </row>
    <row r="5540" spans="1:14" x14ac:dyDescent="0.2">
      <c r="A5540" t="s">
        <v>5330</v>
      </c>
      <c r="B5540" t="s">
        <v>5331</v>
      </c>
      <c r="C5540" s="2">
        <v>189</v>
      </c>
      <c r="D5540" s="2">
        <v>132</v>
      </c>
      <c r="E5540" s="2">
        <v>105</v>
      </c>
      <c r="F5540" s="2">
        <v>84</v>
      </c>
      <c r="G5540">
        <v>3</v>
      </c>
      <c r="H5540">
        <v>0</v>
      </c>
      <c r="I5540" s="2">
        <f>Tabell2[[#This Row],[Inköpspris (SEK)]]*Tabell2[[#This Row],[Antal]]</f>
        <v>315</v>
      </c>
      <c r="J5540" s="2">
        <f>MIN(Tabell2[[#This Row],[Bokat]]*Tabell2[[#This Row],[Inköpspris (SEK)]],Tabell2[[#This Row],[Totalt lagervärde ink moms]])</f>
        <v>0</v>
      </c>
      <c r="K5540" s="2">
        <f>Tabell2[[#This Row],[Totalt lagervärde ink moms]]-Tabell2[[#This Row],[Varav bokat ink moms]]</f>
        <v>315</v>
      </c>
      <c r="L5540" s="2">
        <f>Tabell2[[#This Row],[Antal]]*Tabell2[[#This Row],[Inpris ex moms]]</f>
        <v>252</v>
      </c>
      <c r="M5540" s="2">
        <f>MIN(Tabell2[[#This Row],[Bokat]]*Tabell2[[#This Row],[Inpris ex moms]],Tabell2[[#This Row],[Totalt lagervärde ex moms]])</f>
        <v>0</v>
      </c>
      <c r="N5540" s="2">
        <f>Tabell2[[#This Row],[Totalt lagervärde ex moms]]-Tabell2[[#This Row],[Varav bokat ex moms]]</f>
        <v>252</v>
      </c>
    </row>
    <row r="5541" spans="1:14" x14ac:dyDescent="0.2">
      <c r="A5541" t="s">
        <v>10856</v>
      </c>
      <c r="B5541" t="s">
        <v>10857</v>
      </c>
      <c r="C5541" s="2">
        <v>189</v>
      </c>
      <c r="D5541" s="2">
        <v>132</v>
      </c>
      <c r="E5541" s="2">
        <v>105</v>
      </c>
      <c r="F5541" s="2">
        <v>84</v>
      </c>
      <c r="G5541">
        <v>5</v>
      </c>
      <c r="H5541">
        <v>0</v>
      </c>
      <c r="I5541" s="2">
        <f>Tabell2[[#This Row],[Inköpspris (SEK)]]*Tabell2[[#This Row],[Antal]]</f>
        <v>525</v>
      </c>
      <c r="J5541" s="2">
        <f>MIN(Tabell2[[#This Row],[Bokat]]*Tabell2[[#This Row],[Inköpspris (SEK)]],Tabell2[[#This Row],[Totalt lagervärde ink moms]])</f>
        <v>0</v>
      </c>
      <c r="K5541" s="2">
        <f>Tabell2[[#This Row],[Totalt lagervärde ink moms]]-Tabell2[[#This Row],[Varav bokat ink moms]]</f>
        <v>525</v>
      </c>
      <c r="L5541" s="2">
        <f>Tabell2[[#This Row],[Antal]]*Tabell2[[#This Row],[Inpris ex moms]]</f>
        <v>420</v>
      </c>
      <c r="M5541" s="2">
        <f>MIN(Tabell2[[#This Row],[Bokat]]*Tabell2[[#This Row],[Inpris ex moms]],Tabell2[[#This Row],[Totalt lagervärde ex moms]])</f>
        <v>0</v>
      </c>
      <c r="N5541" s="2">
        <f>Tabell2[[#This Row],[Totalt lagervärde ex moms]]-Tabell2[[#This Row],[Varav bokat ex moms]]</f>
        <v>420</v>
      </c>
    </row>
    <row r="5542" spans="1:14" x14ac:dyDescent="0.2">
      <c r="A5542" t="s">
        <v>9827</v>
      </c>
      <c r="B5542" t="s">
        <v>9828</v>
      </c>
      <c r="C5542" s="2">
        <v>225</v>
      </c>
      <c r="D5542" s="2">
        <v>190</v>
      </c>
      <c r="E5542" s="2">
        <v>125</v>
      </c>
      <c r="F5542" s="2">
        <v>100</v>
      </c>
      <c r="G5542">
        <v>3</v>
      </c>
      <c r="H5542">
        <v>0</v>
      </c>
      <c r="I5542" s="2">
        <f>Tabell2[[#This Row],[Inköpspris (SEK)]]*Tabell2[[#This Row],[Antal]]</f>
        <v>375</v>
      </c>
      <c r="J5542" s="2">
        <f>MIN(Tabell2[[#This Row],[Bokat]]*Tabell2[[#This Row],[Inköpspris (SEK)]],Tabell2[[#This Row],[Totalt lagervärde ink moms]])</f>
        <v>0</v>
      </c>
      <c r="K5542" s="2">
        <f>Tabell2[[#This Row],[Totalt lagervärde ink moms]]-Tabell2[[#This Row],[Varav bokat ink moms]]</f>
        <v>375</v>
      </c>
      <c r="L5542" s="2">
        <f>Tabell2[[#This Row],[Antal]]*Tabell2[[#This Row],[Inpris ex moms]]</f>
        <v>300</v>
      </c>
      <c r="M5542" s="2">
        <f>MIN(Tabell2[[#This Row],[Bokat]]*Tabell2[[#This Row],[Inpris ex moms]],Tabell2[[#This Row],[Totalt lagervärde ex moms]])</f>
        <v>0</v>
      </c>
      <c r="N5542" s="2">
        <f>Tabell2[[#This Row],[Totalt lagervärde ex moms]]-Tabell2[[#This Row],[Varav bokat ex moms]]</f>
        <v>300</v>
      </c>
    </row>
    <row r="5543" spans="1:14" x14ac:dyDescent="0.2">
      <c r="A5543" t="s">
        <v>9859</v>
      </c>
      <c r="B5543" t="s">
        <v>9860</v>
      </c>
      <c r="C5543" s="2">
        <v>225</v>
      </c>
      <c r="D5543" s="2">
        <v>158</v>
      </c>
      <c r="E5543" s="2">
        <v>125</v>
      </c>
      <c r="F5543" s="2">
        <v>100</v>
      </c>
      <c r="G5543">
        <v>2</v>
      </c>
      <c r="H5543">
        <v>0</v>
      </c>
      <c r="I5543" s="2">
        <f>Tabell2[[#This Row],[Inköpspris (SEK)]]*Tabell2[[#This Row],[Antal]]</f>
        <v>250</v>
      </c>
      <c r="J5543" s="2">
        <f>MIN(Tabell2[[#This Row],[Bokat]]*Tabell2[[#This Row],[Inköpspris (SEK)]],Tabell2[[#This Row],[Totalt lagervärde ink moms]])</f>
        <v>0</v>
      </c>
      <c r="K5543" s="2">
        <f>Tabell2[[#This Row],[Totalt lagervärde ink moms]]-Tabell2[[#This Row],[Varav bokat ink moms]]</f>
        <v>250</v>
      </c>
      <c r="L5543" s="2">
        <f>Tabell2[[#This Row],[Antal]]*Tabell2[[#This Row],[Inpris ex moms]]</f>
        <v>200</v>
      </c>
      <c r="M5543" s="2">
        <f>MIN(Tabell2[[#This Row],[Bokat]]*Tabell2[[#This Row],[Inpris ex moms]],Tabell2[[#This Row],[Totalt lagervärde ex moms]])</f>
        <v>0</v>
      </c>
      <c r="N5543" s="2">
        <f>Tabell2[[#This Row],[Totalt lagervärde ex moms]]-Tabell2[[#This Row],[Varav bokat ex moms]]</f>
        <v>200</v>
      </c>
    </row>
    <row r="5544" spans="1:14" x14ac:dyDescent="0.2">
      <c r="A5544" t="s">
        <v>9955</v>
      </c>
      <c r="B5544" t="s">
        <v>9956</v>
      </c>
      <c r="C5544" s="2">
        <v>225</v>
      </c>
      <c r="D5544" s="2">
        <v>158</v>
      </c>
      <c r="E5544" s="2">
        <v>125</v>
      </c>
      <c r="F5544" s="2">
        <v>100</v>
      </c>
      <c r="G5544">
        <v>2</v>
      </c>
      <c r="H5544">
        <v>0</v>
      </c>
      <c r="I5544" s="2">
        <f>Tabell2[[#This Row],[Inköpspris (SEK)]]*Tabell2[[#This Row],[Antal]]</f>
        <v>250</v>
      </c>
      <c r="J5544" s="2">
        <f>MIN(Tabell2[[#This Row],[Bokat]]*Tabell2[[#This Row],[Inköpspris (SEK)]],Tabell2[[#This Row],[Totalt lagervärde ink moms]])</f>
        <v>0</v>
      </c>
      <c r="K5544" s="2">
        <f>Tabell2[[#This Row],[Totalt lagervärde ink moms]]-Tabell2[[#This Row],[Varav bokat ink moms]]</f>
        <v>250</v>
      </c>
      <c r="L5544" s="2">
        <f>Tabell2[[#This Row],[Antal]]*Tabell2[[#This Row],[Inpris ex moms]]</f>
        <v>200</v>
      </c>
      <c r="M5544" s="2">
        <f>MIN(Tabell2[[#This Row],[Bokat]]*Tabell2[[#This Row],[Inpris ex moms]],Tabell2[[#This Row],[Totalt lagervärde ex moms]])</f>
        <v>0</v>
      </c>
      <c r="N5544" s="2">
        <f>Tabell2[[#This Row],[Totalt lagervärde ex moms]]-Tabell2[[#This Row],[Varav bokat ex moms]]</f>
        <v>200</v>
      </c>
    </row>
    <row r="5545" spans="1:14" x14ac:dyDescent="0.2">
      <c r="A5545" t="s">
        <v>11226</v>
      </c>
      <c r="B5545" t="s">
        <v>11227</v>
      </c>
      <c r="C5545" s="2">
        <v>495</v>
      </c>
      <c r="D5545" s="2">
        <v>346</v>
      </c>
      <c r="E5545" s="2">
        <v>275</v>
      </c>
      <c r="F5545" s="2">
        <v>220</v>
      </c>
      <c r="G5545">
        <v>3</v>
      </c>
      <c r="H5545">
        <v>1</v>
      </c>
      <c r="I5545" s="2">
        <f>Tabell2[[#This Row],[Inköpspris (SEK)]]*Tabell2[[#This Row],[Antal]]</f>
        <v>825</v>
      </c>
      <c r="J5545" s="2">
        <f>MIN(Tabell2[[#This Row],[Bokat]]*Tabell2[[#This Row],[Inköpspris (SEK)]],Tabell2[[#This Row],[Totalt lagervärde ink moms]])</f>
        <v>275</v>
      </c>
      <c r="K5545" s="2">
        <f>Tabell2[[#This Row],[Totalt lagervärde ink moms]]-Tabell2[[#This Row],[Varav bokat ink moms]]</f>
        <v>550</v>
      </c>
      <c r="L5545" s="2">
        <f>Tabell2[[#This Row],[Antal]]*Tabell2[[#This Row],[Inpris ex moms]]</f>
        <v>660</v>
      </c>
      <c r="M5545" s="2">
        <f>MIN(Tabell2[[#This Row],[Bokat]]*Tabell2[[#This Row],[Inpris ex moms]],Tabell2[[#This Row],[Totalt lagervärde ex moms]])</f>
        <v>220</v>
      </c>
      <c r="N5545" s="2">
        <f>Tabell2[[#This Row],[Totalt lagervärde ex moms]]-Tabell2[[#This Row],[Varav bokat ex moms]]</f>
        <v>440</v>
      </c>
    </row>
    <row r="5546" spans="1:14" x14ac:dyDescent="0.2">
      <c r="A5546" t="s">
        <v>11228</v>
      </c>
      <c r="B5546" t="s">
        <v>11229</v>
      </c>
      <c r="C5546" s="2">
        <v>495</v>
      </c>
      <c r="D5546" s="2">
        <v>346</v>
      </c>
      <c r="E5546" s="2">
        <v>275</v>
      </c>
      <c r="F5546" s="2">
        <v>220</v>
      </c>
      <c r="G5546">
        <v>2</v>
      </c>
      <c r="H5546">
        <v>0</v>
      </c>
      <c r="I5546" s="2">
        <f>Tabell2[[#This Row],[Inköpspris (SEK)]]*Tabell2[[#This Row],[Antal]]</f>
        <v>550</v>
      </c>
      <c r="J5546" s="2">
        <f>MIN(Tabell2[[#This Row],[Bokat]]*Tabell2[[#This Row],[Inköpspris (SEK)]],Tabell2[[#This Row],[Totalt lagervärde ink moms]])</f>
        <v>0</v>
      </c>
      <c r="K5546" s="2">
        <f>Tabell2[[#This Row],[Totalt lagervärde ink moms]]-Tabell2[[#This Row],[Varav bokat ink moms]]</f>
        <v>550</v>
      </c>
      <c r="L5546" s="2">
        <f>Tabell2[[#This Row],[Antal]]*Tabell2[[#This Row],[Inpris ex moms]]</f>
        <v>440</v>
      </c>
      <c r="M5546" s="2">
        <f>MIN(Tabell2[[#This Row],[Bokat]]*Tabell2[[#This Row],[Inpris ex moms]],Tabell2[[#This Row],[Totalt lagervärde ex moms]])</f>
        <v>0</v>
      </c>
      <c r="N5546" s="2">
        <f>Tabell2[[#This Row],[Totalt lagervärde ex moms]]-Tabell2[[#This Row],[Varav bokat ex moms]]</f>
        <v>440</v>
      </c>
    </row>
    <row r="5547" spans="1:14" x14ac:dyDescent="0.2">
      <c r="A5547" t="s">
        <v>10996</v>
      </c>
      <c r="B5547" t="s">
        <v>10997</v>
      </c>
      <c r="C5547" s="2">
        <v>819</v>
      </c>
      <c r="E5547" s="2">
        <v>455</v>
      </c>
      <c r="F5547" s="2">
        <v>364</v>
      </c>
      <c r="G5547">
        <v>1</v>
      </c>
      <c r="H5547">
        <v>1</v>
      </c>
      <c r="I5547" s="2">
        <f>Tabell2[[#This Row],[Inköpspris (SEK)]]*Tabell2[[#This Row],[Antal]]</f>
        <v>455</v>
      </c>
      <c r="J5547" s="2">
        <f>MIN(Tabell2[[#This Row],[Bokat]]*Tabell2[[#This Row],[Inköpspris (SEK)]],Tabell2[[#This Row],[Totalt lagervärde ink moms]])</f>
        <v>455</v>
      </c>
      <c r="K5547" s="2">
        <f>Tabell2[[#This Row],[Totalt lagervärde ink moms]]-Tabell2[[#This Row],[Varav bokat ink moms]]</f>
        <v>0</v>
      </c>
      <c r="L5547" s="2">
        <f>Tabell2[[#This Row],[Antal]]*Tabell2[[#This Row],[Inpris ex moms]]</f>
        <v>364</v>
      </c>
      <c r="M5547" s="2">
        <f>MIN(Tabell2[[#This Row],[Bokat]]*Tabell2[[#This Row],[Inpris ex moms]],Tabell2[[#This Row],[Totalt lagervärde ex moms]])</f>
        <v>364</v>
      </c>
      <c r="N5547" s="2">
        <f>Tabell2[[#This Row],[Totalt lagervärde ex moms]]-Tabell2[[#This Row],[Varav bokat ex moms]]</f>
        <v>0</v>
      </c>
    </row>
    <row r="5548" spans="1:14" x14ac:dyDescent="0.2">
      <c r="A5548" t="s">
        <v>3045</v>
      </c>
      <c r="B5548" t="s">
        <v>3046</v>
      </c>
      <c r="C5548" s="2">
        <v>1079</v>
      </c>
      <c r="D5548" s="2">
        <v>647</v>
      </c>
      <c r="E5548" s="2">
        <v>599.44000000000005</v>
      </c>
      <c r="F5548" s="2">
        <v>479.55200000000008</v>
      </c>
      <c r="G5548">
        <v>1</v>
      </c>
      <c r="H5548">
        <v>1</v>
      </c>
      <c r="I5548" s="2">
        <f>Tabell2[[#This Row],[Inköpspris (SEK)]]*Tabell2[[#This Row],[Antal]]</f>
        <v>599.44000000000005</v>
      </c>
      <c r="J5548" s="2">
        <f>MIN(Tabell2[[#This Row],[Bokat]]*Tabell2[[#This Row],[Inköpspris (SEK)]],Tabell2[[#This Row],[Totalt lagervärde ink moms]])</f>
        <v>599.44000000000005</v>
      </c>
      <c r="K5548" s="2">
        <f>Tabell2[[#This Row],[Totalt lagervärde ink moms]]-Tabell2[[#This Row],[Varav bokat ink moms]]</f>
        <v>0</v>
      </c>
      <c r="L5548" s="2">
        <f>Tabell2[[#This Row],[Antal]]*Tabell2[[#This Row],[Inpris ex moms]]</f>
        <v>479.55200000000008</v>
      </c>
      <c r="M5548" s="2">
        <f>MIN(Tabell2[[#This Row],[Bokat]]*Tabell2[[#This Row],[Inpris ex moms]],Tabell2[[#This Row],[Totalt lagervärde ex moms]])</f>
        <v>479.55200000000008</v>
      </c>
      <c r="N5548" s="2">
        <f>Tabell2[[#This Row],[Totalt lagervärde ex moms]]-Tabell2[[#This Row],[Varav bokat ex moms]]</f>
        <v>0</v>
      </c>
    </row>
    <row r="5549" spans="1:14" x14ac:dyDescent="0.2">
      <c r="A5549" t="s">
        <v>12384</v>
      </c>
      <c r="B5549" t="s">
        <v>12385</v>
      </c>
      <c r="C5549" s="2">
        <v>339</v>
      </c>
      <c r="D5549" s="2">
        <v>203</v>
      </c>
      <c r="E5549" s="2">
        <v>188.33</v>
      </c>
      <c r="F5549" s="2">
        <v>150.66400000000002</v>
      </c>
      <c r="G5549">
        <v>1</v>
      </c>
      <c r="H5549">
        <v>0</v>
      </c>
      <c r="I5549" s="2">
        <f>Tabell2[[#This Row],[Inköpspris (SEK)]]*Tabell2[[#This Row],[Antal]]</f>
        <v>188.33</v>
      </c>
      <c r="J5549" s="2">
        <f>MIN(Tabell2[[#This Row],[Bokat]]*Tabell2[[#This Row],[Inköpspris (SEK)]],Tabell2[[#This Row],[Totalt lagervärde ink moms]])</f>
        <v>0</v>
      </c>
      <c r="K5549" s="2">
        <f>Tabell2[[#This Row],[Totalt lagervärde ink moms]]-Tabell2[[#This Row],[Varav bokat ink moms]]</f>
        <v>188.33</v>
      </c>
      <c r="L5549" s="2">
        <f>Tabell2[[#This Row],[Antal]]*Tabell2[[#This Row],[Inpris ex moms]]</f>
        <v>150.66400000000002</v>
      </c>
      <c r="M5549" s="2">
        <f>MIN(Tabell2[[#This Row],[Bokat]]*Tabell2[[#This Row],[Inpris ex moms]],Tabell2[[#This Row],[Totalt lagervärde ex moms]])</f>
        <v>0</v>
      </c>
      <c r="N5549" s="2">
        <f>Tabell2[[#This Row],[Totalt lagervärde ex moms]]-Tabell2[[#This Row],[Varav bokat ex moms]]</f>
        <v>150.66400000000002</v>
      </c>
    </row>
    <row r="5550" spans="1:14" x14ac:dyDescent="0.2">
      <c r="A5550" t="s">
        <v>13525</v>
      </c>
      <c r="B5550" t="s">
        <v>13526</v>
      </c>
      <c r="C5550" s="2">
        <v>339</v>
      </c>
      <c r="D5550" s="2">
        <v>203</v>
      </c>
      <c r="E5550" s="2">
        <v>188.33</v>
      </c>
      <c r="F5550" s="2">
        <v>150.66400000000002</v>
      </c>
      <c r="G5550">
        <v>1</v>
      </c>
      <c r="H5550">
        <v>0</v>
      </c>
      <c r="I5550" s="2">
        <f>Tabell2[[#This Row],[Inköpspris (SEK)]]*Tabell2[[#This Row],[Antal]]</f>
        <v>188.33</v>
      </c>
      <c r="J5550" s="2">
        <f>MIN(Tabell2[[#This Row],[Bokat]]*Tabell2[[#This Row],[Inköpspris (SEK)]],Tabell2[[#This Row],[Totalt lagervärde ink moms]])</f>
        <v>0</v>
      </c>
      <c r="K5550" s="2">
        <f>Tabell2[[#This Row],[Totalt lagervärde ink moms]]-Tabell2[[#This Row],[Varav bokat ink moms]]</f>
        <v>188.33</v>
      </c>
      <c r="L5550" s="2">
        <f>Tabell2[[#This Row],[Antal]]*Tabell2[[#This Row],[Inpris ex moms]]</f>
        <v>150.66400000000002</v>
      </c>
      <c r="M5550" s="2">
        <f>MIN(Tabell2[[#This Row],[Bokat]]*Tabell2[[#This Row],[Inpris ex moms]],Tabell2[[#This Row],[Totalt lagervärde ex moms]])</f>
        <v>0</v>
      </c>
      <c r="N5550" s="2">
        <f>Tabell2[[#This Row],[Totalt lagervärde ex moms]]-Tabell2[[#This Row],[Varav bokat ex moms]]</f>
        <v>150.66400000000002</v>
      </c>
    </row>
    <row r="5551" spans="1:14" x14ac:dyDescent="0.2">
      <c r="A5551" t="s">
        <v>13747</v>
      </c>
      <c r="B5551" t="s">
        <v>13748</v>
      </c>
      <c r="C5551" s="2">
        <v>339</v>
      </c>
      <c r="D5551" s="2">
        <v>203</v>
      </c>
      <c r="E5551" s="2">
        <v>188.33</v>
      </c>
      <c r="F5551" s="2">
        <v>150.66400000000002</v>
      </c>
      <c r="G5551">
        <v>1</v>
      </c>
      <c r="H5551">
        <v>0</v>
      </c>
      <c r="I5551" s="2">
        <f>Tabell2[[#This Row],[Inköpspris (SEK)]]*Tabell2[[#This Row],[Antal]]</f>
        <v>188.33</v>
      </c>
      <c r="J5551" s="2">
        <f>MIN(Tabell2[[#This Row],[Bokat]]*Tabell2[[#This Row],[Inköpspris (SEK)]],Tabell2[[#This Row],[Totalt lagervärde ink moms]])</f>
        <v>0</v>
      </c>
      <c r="K5551" s="2">
        <f>Tabell2[[#This Row],[Totalt lagervärde ink moms]]-Tabell2[[#This Row],[Varav bokat ink moms]]</f>
        <v>188.33</v>
      </c>
      <c r="L5551" s="2">
        <f>Tabell2[[#This Row],[Antal]]*Tabell2[[#This Row],[Inpris ex moms]]</f>
        <v>150.66400000000002</v>
      </c>
      <c r="M5551" s="2">
        <f>MIN(Tabell2[[#This Row],[Bokat]]*Tabell2[[#This Row],[Inpris ex moms]],Tabell2[[#This Row],[Totalt lagervärde ex moms]])</f>
        <v>0</v>
      </c>
      <c r="N5551" s="2">
        <f>Tabell2[[#This Row],[Totalt lagervärde ex moms]]-Tabell2[[#This Row],[Varav bokat ex moms]]</f>
        <v>150.66400000000002</v>
      </c>
    </row>
    <row r="5552" spans="1:14" x14ac:dyDescent="0.2">
      <c r="A5552" t="s">
        <v>16361</v>
      </c>
      <c r="B5552" t="s">
        <v>16362</v>
      </c>
      <c r="C5552" s="2">
        <v>339</v>
      </c>
      <c r="D5552" s="2">
        <v>220</v>
      </c>
      <c r="E5552" s="2">
        <v>188.33</v>
      </c>
      <c r="F5552" s="2">
        <v>150.66400000000002</v>
      </c>
      <c r="G5552">
        <v>1</v>
      </c>
      <c r="H5552">
        <v>0</v>
      </c>
      <c r="I5552" s="2">
        <f>Tabell2[[#This Row],[Inköpspris (SEK)]]*Tabell2[[#This Row],[Antal]]</f>
        <v>188.33</v>
      </c>
      <c r="J5552" s="2">
        <f>MIN(Tabell2[[#This Row],[Bokat]]*Tabell2[[#This Row],[Inköpspris (SEK)]],Tabell2[[#This Row],[Totalt lagervärde ink moms]])</f>
        <v>0</v>
      </c>
      <c r="K5552" s="2">
        <f>Tabell2[[#This Row],[Totalt lagervärde ink moms]]-Tabell2[[#This Row],[Varav bokat ink moms]]</f>
        <v>188.33</v>
      </c>
      <c r="L5552" s="2">
        <f>Tabell2[[#This Row],[Antal]]*Tabell2[[#This Row],[Inpris ex moms]]</f>
        <v>150.66400000000002</v>
      </c>
      <c r="M5552" s="2">
        <f>MIN(Tabell2[[#This Row],[Bokat]]*Tabell2[[#This Row],[Inpris ex moms]],Tabell2[[#This Row],[Totalt lagervärde ex moms]])</f>
        <v>0</v>
      </c>
      <c r="N5552" s="2">
        <f>Tabell2[[#This Row],[Totalt lagervärde ex moms]]-Tabell2[[#This Row],[Varav bokat ex moms]]</f>
        <v>150.66400000000002</v>
      </c>
    </row>
    <row r="5553" spans="1:14" x14ac:dyDescent="0.2">
      <c r="A5553" t="s">
        <v>16389</v>
      </c>
      <c r="B5553" t="s">
        <v>16390</v>
      </c>
      <c r="C5553" s="2">
        <v>339</v>
      </c>
      <c r="D5553" s="2">
        <v>237</v>
      </c>
      <c r="E5553" s="2">
        <v>188.33</v>
      </c>
      <c r="F5553" s="2">
        <v>150.66400000000002</v>
      </c>
      <c r="G5553">
        <v>1</v>
      </c>
      <c r="H5553">
        <v>0</v>
      </c>
      <c r="I5553" s="2">
        <f>Tabell2[[#This Row],[Inköpspris (SEK)]]*Tabell2[[#This Row],[Antal]]</f>
        <v>188.33</v>
      </c>
      <c r="J5553" s="2">
        <f>MIN(Tabell2[[#This Row],[Bokat]]*Tabell2[[#This Row],[Inköpspris (SEK)]],Tabell2[[#This Row],[Totalt lagervärde ink moms]])</f>
        <v>0</v>
      </c>
      <c r="K5553" s="2">
        <f>Tabell2[[#This Row],[Totalt lagervärde ink moms]]-Tabell2[[#This Row],[Varav bokat ink moms]]</f>
        <v>188.33</v>
      </c>
      <c r="L5553" s="2">
        <f>Tabell2[[#This Row],[Antal]]*Tabell2[[#This Row],[Inpris ex moms]]</f>
        <v>150.66400000000002</v>
      </c>
      <c r="M5553" s="2">
        <f>MIN(Tabell2[[#This Row],[Bokat]]*Tabell2[[#This Row],[Inpris ex moms]],Tabell2[[#This Row],[Totalt lagervärde ex moms]])</f>
        <v>0</v>
      </c>
      <c r="N5553" s="2">
        <f>Tabell2[[#This Row],[Totalt lagervärde ex moms]]-Tabell2[[#This Row],[Varav bokat ex moms]]</f>
        <v>150.66400000000002</v>
      </c>
    </row>
    <row r="5554" spans="1:14" x14ac:dyDescent="0.2">
      <c r="A5554" t="s">
        <v>16631</v>
      </c>
      <c r="B5554" t="s">
        <v>16632</v>
      </c>
      <c r="C5554" s="2">
        <v>339</v>
      </c>
      <c r="D5554" s="2">
        <v>237</v>
      </c>
      <c r="E5554" s="2">
        <v>188.33</v>
      </c>
      <c r="F5554" s="2">
        <v>150.66400000000002</v>
      </c>
      <c r="G5554">
        <v>1</v>
      </c>
      <c r="H5554">
        <v>0</v>
      </c>
      <c r="I5554" s="2">
        <f>Tabell2[[#This Row],[Inköpspris (SEK)]]*Tabell2[[#This Row],[Antal]]</f>
        <v>188.33</v>
      </c>
      <c r="J5554" s="2">
        <f>MIN(Tabell2[[#This Row],[Bokat]]*Tabell2[[#This Row],[Inköpspris (SEK)]],Tabell2[[#This Row],[Totalt lagervärde ink moms]])</f>
        <v>0</v>
      </c>
      <c r="K5554" s="2">
        <f>Tabell2[[#This Row],[Totalt lagervärde ink moms]]-Tabell2[[#This Row],[Varav bokat ink moms]]</f>
        <v>188.33</v>
      </c>
      <c r="L5554" s="2">
        <f>Tabell2[[#This Row],[Antal]]*Tabell2[[#This Row],[Inpris ex moms]]</f>
        <v>150.66400000000002</v>
      </c>
      <c r="M5554" s="2">
        <f>MIN(Tabell2[[#This Row],[Bokat]]*Tabell2[[#This Row],[Inpris ex moms]],Tabell2[[#This Row],[Totalt lagervärde ex moms]])</f>
        <v>0</v>
      </c>
      <c r="N5554" s="2">
        <f>Tabell2[[#This Row],[Totalt lagervärde ex moms]]-Tabell2[[#This Row],[Varav bokat ex moms]]</f>
        <v>150.66400000000002</v>
      </c>
    </row>
    <row r="5555" spans="1:14" x14ac:dyDescent="0.2">
      <c r="A5555" t="s">
        <v>16643</v>
      </c>
      <c r="B5555" t="s">
        <v>16644</v>
      </c>
      <c r="C5555" s="2">
        <v>339</v>
      </c>
      <c r="D5555" s="2">
        <v>237</v>
      </c>
      <c r="E5555" s="2">
        <v>188.33</v>
      </c>
      <c r="F5555" s="2">
        <v>150.66400000000002</v>
      </c>
      <c r="G5555">
        <v>1</v>
      </c>
      <c r="H5555">
        <v>0</v>
      </c>
      <c r="I5555" s="2">
        <f>Tabell2[[#This Row],[Inköpspris (SEK)]]*Tabell2[[#This Row],[Antal]]</f>
        <v>188.33</v>
      </c>
      <c r="J5555" s="2">
        <f>MIN(Tabell2[[#This Row],[Bokat]]*Tabell2[[#This Row],[Inköpspris (SEK)]],Tabell2[[#This Row],[Totalt lagervärde ink moms]])</f>
        <v>0</v>
      </c>
      <c r="K5555" s="2">
        <f>Tabell2[[#This Row],[Totalt lagervärde ink moms]]-Tabell2[[#This Row],[Varav bokat ink moms]]</f>
        <v>188.33</v>
      </c>
      <c r="L5555" s="2">
        <f>Tabell2[[#This Row],[Antal]]*Tabell2[[#This Row],[Inpris ex moms]]</f>
        <v>150.66400000000002</v>
      </c>
      <c r="M5555" s="2">
        <f>MIN(Tabell2[[#This Row],[Bokat]]*Tabell2[[#This Row],[Inpris ex moms]],Tabell2[[#This Row],[Totalt lagervärde ex moms]])</f>
        <v>0</v>
      </c>
      <c r="N5555" s="2">
        <f>Tabell2[[#This Row],[Totalt lagervärde ex moms]]-Tabell2[[#This Row],[Varav bokat ex moms]]</f>
        <v>150.66400000000002</v>
      </c>
    </row>
    <row r="5556" spans="1:14" x14ac:dyDescent="0.2">
      <c r="A5556" t="s">
        <v>16991</v>
      </c>
      <c r="B5556" t="s">
        <v>16992</v>
      </c>
      <c r="C5556" s="2">
        <v>339</v>
      </c>
      <c r="D5556" s="2">
        <v>203</v>
      </c>
      <c r="E5556" s="2">
        <v>188.33</v>
      </c>
      <c r="F5556" s="2">
        <v>150.66400000000002</v>
      </c>
      <c r="G5556">
        <v>1</v>
      </c>
      <c r="H5556">
        <v>0</v>
      </c>
      <c r="I5556" s="2">
        <f>Tabell2[[#This Row],[Inköpspris (SEK)]]*Tabell2[[#This Row],[Antal]]</f>
        <v>188.33</v>
      </c>
      <c r="J5556" s="2">
        <f>MIN(Tabell2[[#This Row],[Bokat]]*Tabell2[[#This Row],[Inköpspris (SEK)]],Tabell2[[#This Row],[Totalt lagervärde ink moms]])</f>
        <v>0</v>
      </c>
      <c r="K5556" s="2">
        <f>Tabell2[[#This Row],[Totalt lagervärde ink moms]]-Tabell2[[#This Row],[Varav bokat ink moms]]</f>
        <v>188.33</v>
      </c>
      <c r="L5556" s="2">
        <f>Tabell2[[#This Row],[Antal]]*Tabell2[[#This Row],[Inpris ex moms]]</f>
        <v>150.66400000000002</v>
      </c>
      <c r="M5556" s="2">
        <f>MIN(Tabell2[[#This Row],[Bokat]]*Tabell2[[#This Row],[Inpris ex moms]],Tabell2[[#This Row],[Totalt lagervärde ex moms]])</f>
        <v>0</v>
      </c>
      <c r="N5556" s="2">
        <f>Tabell2[[#This Row],[Totalt lagervärde ex moms]]-Tabell2[[#This Row],[Varav bokat ex moms]]</f>
        <v>150.66400000000002</v>
      </c>
    </row>
    <row r="5557" spans="1:14" x14ac:dyDescent="0.2">
      <c r="A5557" t="s">
        <v>18628</v>
      </c>
      <c r="B5557" t="s">
        <v>18629</v>
      </c>
      <c r="C5557" s="2">
        <v>339</v>
      </c>
      <c r="D5557" s="2">
        <v>237</v>
      </c>
      <c r="E5557" s="2">
        <v>188.33</v>
      </c>
      <c r="F5557" s="2">
        <v>150.66400000000002</v>
      </c>
      <c r="G5557">
        <v>6</v>
      </c>
      <c r="H5557">
        <v>0</v>
      </c>
      <c r="I5557" s="2">
        <f>Tabell2[[#This Row],[Inköpspris (SEK)]]*Tabell2[[#This Row],[Antal]]</f>
        <v>1129.98</v>
      </c>
      <c r="J5557" s="2">
        <f>MIN(Tabell2[[#This Row],[Bokat]]*Tabell2[[#This Row],[Inköpspris (SEK)]],Tabell2[[#This Row],[Totalt lagervärde ink moms]])</f>
        <v>0</v>
      </c>
      <c r="K5557" s="2">
        <f>Tabell2[[#This Row],[Totalt lagervärde ink moms]]-Tabell2[[#This Row],[Varav bokat ink moms]]</f>
        <v>1129.98</v>
      </c>
      <c r="L5557" s="2">
        <f>Tabell2[[#This Row],[Antal]]*Tabell2[[#This Row],[Inpris ex moms]]</f>
        <v>903.98400000000015</v>
      </c>
      <c r="M5557" s="2">
        <f>MIN(Tabell2[[#This Row],[Bokat]]*Tabell2[[#This Row],[Inpris ex moms]],Tabell2[[#This Row],[Totalt lagervärde ex moms]])</f>
        <v>0</v>
      </c>
      <c r="N5557" s="2">
        <f>Tabell2[[#This Row],[Totalt lagervärde ex moms]]-Tabell2[[#This Row],[Varav bokat ex moms]]</f>
        <v>903.98400000000015</v>
      </c>
    </row>
    <row r="5558" spans="1:14" x14ac:dyDescent="0.2">
      <c r="A5558" t="s">
        <v>18769</v>
      </c>
      <c r="B5558" t="s">
        <v>18770</v>
      </c>
      <c r="C5558" s="2">
        <v>339</v>
      </c>
      <c r="D5558" s="2">
        <v>237</v>
      </c>
      <c r="E5558" s="2">
        <v>188.33</v>
      </c>
      <c r="F5558" s="2">
        <v>150.66400000000002</v>
      </c>
      <c r="G5558">
        <v>1</v>
      </c>
      <c r="H5558">
        <v>0</v>
      </c>
      <c r="I5558" s="2">
        <f>Tabell2[[#This Row],[Inköpspris (SEK)]]*Tabell2[[#This Row],[Antal]]</f>
        <v>188.33</v>
      </c>
      <c r="J5558" s="2">
        <f>MIN(Tabell2[[#This Row],[Bokat]]*Tabell2[[#This Row],[Inköpspris (SEK)]],Tabell2[[#This Row],[Totalt lagervärde ink moms]])</f>
        <v>0</v>
      </c>
      <c r="K5558" s="2">
        <f>Tabell2[[#This Row],[Totalt lagervärde ink moms]]-Tabell2[[#This Row],[Varav bokat ink moms]]</f>
        <v>188.33</v>
      </c>
      <c r="L5558" s="2">
        <f>Tabell2[[#This Row],[Antal]]*Tabell2[[#This Row],[Inpris ex moms]]</f>
        <v>150.66400000000002</v>
      </c>
      <c r="M5558" s="2">
        <f>MIN(Tabell2[[#This Row],[Bokat]]*Tabell2[[#This Row],[Inpris ex moms]],Tabell2[[#This Row],[Totalt lagervärde ex moms]])</f>
        <v>0</v>
      </c>
      <c r="N5558" s="2">
        <f>Tabell2[[#This Row],[Totalt lagervärde ex moms]]-Tabell2[[#This Row],[Varav bokat ex moms]]</f>
        <v>150.66400000000002</v>
      </c>
    </row>
    <row r="5559" spans="1:14" x14ac:dyDescent="0.2">
      <c r="A5559" t="s">
        <v>18845</v>
      </c>
      <c r="B5559" t="s">
        <v>18846</v>
      </c>
      <c r="C5559" s="2">
        <v>339</v>
      </c>
      <c r="E5559" s="2">
        <v>188.33</v>
      </c>
      <c r="F5559" s="2">
        <v>150.66400000000002</v>
      </c>
      <c r="G5559">
        <v>1</v>
      </c>
      <c r="H5559">
        <v>1</v>
      </c>
      <c r="I5559" s="2">
        <f>Tabell2[[#This Row],[Inköpspris (SEK)]]*Tabell2[[#This Row],[Antal]]</f>
        <v>188.33</v>
      </c>
      <c r="J5559" s="2">
        <f>MIN(Tabell2[[#This Row],[Bokat]]*Tabell2[[#This Row],[Inköpspris (SEK)]],Tabell2[[#This Row],[Totalt lagervärde ink moms]])</f>
        <v>188.33</v>
      </c>
      <c r="K5559" s="2">
        <f>Tabell2[[#This Row],[Totalt lagervärde ink moms]]-Tabell2[[#This Row],[Varav bokat ink moms]]</f>
        <v>0</v>
      </c>
      <c r="L5559" s="2">
        <f>Tabell2[[#This Row],[Antal]]*Tabell2[[#This Row],[Inpris ex moms]]</f>
        <v>150.66400000000002</v>
      </c>
      <c r="M5559" s="2">
        <f>MIN(Tabell2[[#This Row],[Bokat]]*Tabell2[[#This Row],[Inpris ex moms]],Tabell2[[#This Row],[Totalt lagervärde ex moms]])</f>
        <v>150.66400000000002</v>
      </c>
      <c r="N5559" s="2">
        <f>Tabell2[[#This Row],[Totalt lagervärde ex moms]]-Tabell2[[#This Row],[Varav bokat ex moms]]</f>
        <v>0</v>
      </c>
    </row>
    <row r="5560" spans="1:14" x14ac:dyDescent="0.2">
      <c r="A5560" t="s">
        <v>18919</v>
      </c>
      <c r="B5560" t="s">
        <v>18920</v>
      </c>
      <c r="C5560" s="2">
        <v>339</v>
      </c>
      <c r="D5560" s="2">
        <v>237</v>
      </c>
      <c r="E5560" s="2">
        <v>188.33</v>
      </c>
      <c r="F5560" s="2">
        <v>150.66400000000002</v>
      </c>
      <c r="G5560">
        <v>1</v>
      </c>
      <c r="H5560">
        <v>0</v>
      </c>
      <c r="I5560" s="2">
        <f>Tabell2[[#This Row],[Inköpspris (SEK)]]*Tabell2[[#This Row],[Antal]]</f>
        <v>188.33</v>
      </c>
      <c r="J5560" s="2">
        <f>MIN(Tabell2[[#This Row],[Bokat]]*Tabell2[[#This Row],[Inköpspris (SEK)]],Tabell2[[#This Row],[Totalt lagervärde ink moms]])</f>
        <v>0</v>
      </c>
      <c r="K5560" s="2">
        <f>Tabell2[[#This Row],[Totalt lagervärde ink moms]]-Tabell2[[#This Row],[Varav bokat ink moms]]</f>
        <v>188.33</v>
      </c>
      <c r="L5560" s="2">
        <f>Tabell2[[#This Row],[Antal]]*Tabell2[[#This Row],[Inpris ex moms]]</f>
        <v>150.66400000000002</v>
      </c>
      <c r="M5560" s="2">
        <f>MIN(Tabell2[[#This Row],[Bokat]]*Tabell2[[#This Row],[Inpris ex moms]],Tabell2[[#This Row],[Totalt lagervärde ex moms]])</f>
        <v>0</v>
      </c>
      <c r="N5560" s="2">
        <f>Tabell2[[#This Row],[Totalt lagervärde ex moms]]-Tabell2[[#This Row],[Varav bokat ex moms]]</f>
        <v>150.66400000000002</v>
      </c>
    </row>
    <row r="5561" spans="1:14" x14ac:dyDescent="0.2">
      <c r="A5561" t="s">
        <v>18967</v>
      </c>
      <c r="B5561" t="s">
        <v>18968</v>
      </c>
      <c r="C5561" s="2">
        <v>339</v>
      </c>
      <c r="D5561" s="2">
        <v>237</v>
      </c>
      <c r="E5561" s="2">
        <v>188.33</v>
      </c>
      <c r="F5561" s="2">
        <v>150.66400000000002</v>
      </c>
      <c r="G5561">
        <v>2</v>
      </c>
      <c r="H5561">
        <v>0</v>
      </c>
      <c r="I5561" s="2">
        <f>Tabell2[[#This Row],[Inköpspris (SEK)]]*Tabell2[[#This Row],[Antal]]</f>
        <v>376.66</v>
      </c>
      <c r="J5561" s="2">
        <f>MIN(Tabell2[[#This Row],[Bokat]]*Tabell2[[#This Row],[Inköpspris (SEK)]],Tabell2[[#This Row],[Totalt lagervärde ink moms]])</f>
        <v>0</v>
      </c>
      <c r="K5561" s="2">
        <f>Tabell2[[#This Row],[Totalt lagervärde ink moms]]-Tabell2[[#This Row],[Varav bokat ink moms]]</f>
        <v>376.66</v>
      </c>
      <c r="L5561" s="2">
        <f>Tabell2[[#This Row],[Antal]]*Tabell2[[#This Row],[Inpris ex moms]]</f>
        <v>301.32800000000003</v>
      </c>
      <c r="M5561" s="2">
        <f>MIN(Tabell2[[#This Row],[Bokat]]*Tabell2[[#This Row],[Inpris ex moms]],Tabell2[[#This Row],[Totalt lagervärde ex moms]])</f>
        <v>0</v>
      </c>
      <c r="N5561" s="2">
        <f>Tabell2[[#This Row],[Totalt lagervärde ex moms]]-Tabell2[[#This Row],[Varav bokat ex moms]]</f>
        <v>301.32800000000003</v>
      </c>
    </row>
    <row r="5562" spans="1:14" x14ac:dyDescent="0.2">
      <c r="A5562" t="s">
        <v>19005</v>
      </c>
      <c r="B5562" t="s">
        <v>19006</v>
      </c>
      <c r="C5562" s="2">
        <v>339</v>
      </c>
      <c r="D5562" s="2">
        <v>237</v>
      </c>
      <c r="E5562" s="2">
        <v>188.33</v>
      </c>
      <c r="F5562" s="2">
        <v>150.66400000000002</v>
      </c>
      <c r="G5562">
        <v>3</v>
      </c>
      <c r="H5562">
        <v>0</v>
      </c>
      <c r="I5562" s="2">
        <f>Tabell2[[#This Row],[Inköpspris (SEK)]]*Tabell2[[#This Row],[Antal]]</f>
        <v>564.99</v>
      </c>
      <c r="J5562" s="2">
        <f>MIN(Tabell2[[#This Row],[Bokat]]*Tabell2[[#This Row],[Inköpspris (SEK)]],Tabell2[[#This Row],[Totalt lagervärde ink moms]])</f>
        <v>0</v>
      </c>
      <c r="K5562" s="2">
        <f>Tabell2[[#This Row],[Totalt lagervärde ink moms]]-Tabell2[[#This Row],[Varav bokat ink moms]]</f>
        <v>564.99</v>
      </c>
      <c r="L5562" s="2">
        <f>Tabell2[[#This Row],[Antal]]*Tabell2[[#This Row],[Inpris ex moms]]</f>
        <v>451.99200000000008</v>
      </c>
      <c r="M5562" s="2">
        <f>MIN(Tabell2[[#This Row],[Bokat]]*Tabell2[[#This Row],[Inpris ex moms]],Tabell2[[#This Row],[Totalt lagervärde ex moms]])</f>
        <v>0</v>
      </c>
      <c r="N5562" s="2">
        <f>Tabell2[[#This Row],[Totalt lagervärde ex moms]]-Tabell2[[#This Row],[Varav bokat ex moms]]</f>
        <v>451.99200000000008</v>
      </c>
    </row>
    <row r="5563" spans="1:14" x14ac:dyDescent="0.2">
      <c r="A5563" t="s">
        <v>19170</v>
      </c>
      <c r="B5563" t="s">
        <v>19171</v>
      </c>
      <c r="C5563" s="2">
        <v>339</v>
      </c>
      <c r="D5563" s="2">
        <v>237</v>
      </c>
      <c r="E5563" s="2">
        <v>188.33</v>
      </c>
      <c r="F5563" s="2">
        <v>150.66400000000002</v>
      </c>
      <c r="G5563">
        <v>2</v>
      </c>
      <c r="H5563">
        <v>0</v>
      </c>
      <c r="I5563" s="2">
        <f>Tabell2[[#This Row],[Inköpspris (SEK)]]*Tabell2[[#This Row],[Antal]]</f>
        <v>376.66</v>
      </c>
      <c r="J5563" s="2">
        <f>MIN(Tabell2[[#This Row],[Bokat]]*Tabell2[[#This Row],[Inköpspris (SEK)]],Tabell2[[#This Row],[Totalt lagervärde ink moms]])</f>
        <v>0</v>
      </c>
      <c r="K5563" s="2">
        <f>Tabell2[[#This Row],[Totalt lagervärde ink moms]]-Tabell2[[#This Row],[Varav bokat ink moms]]</f>
        <v>376.66</v>
      </c>
      <c r="L5563" s="2">
        <f>Tabell2[[#This Row],[Antal]]*Tabell2[[#This Row],[Inpris ex moms]]</f>
        <v>301.32800000000003</v>
      </c>
      <c r="M5563" s="2">
        <f>MIN(Tabell2[[#This Row],[Bokat]]*Tabell2[[#This Row],[Inpris ex moms]],Tabell2[[#This Row],[Totalt lagervärde ex moms]])</f>
        <v>0</v>
      </c>
      <c r="N5563" s="2">
        <f>Tabell2[[#This Row],[Totalt lagervärde ex moms]]-Tabell2[[#This Row],[Varav bokat ex moms]]</f>
        <v>301.32800000000003</v>
      </c>
    </row>
    <row r="5564" spans="1:14" x14ac:dyDescent="0.2">
      <c r="A5564" t="s">
        <v>13513</v>
      </c>
      <c r="B5564" t="s">
        <v>13514</v>
      </c>
      <c r="C5564" s="2">
        <v>1979</v>
      </c>
      <c r="D5564" s="2">
        <v>1385</v>
      </c>
      <c r="E5564" s="2">
        <v>1099.4000000000001</v>
      </c>
      <c r="F5564" s="2">
        <v>879.5200000000001</v>
      </c>
      <c r="G5564">
        <v>1</v>
      </c>
      <c r="H5564">
        <v>0</v>
      </c>
      <c r="I5564" s="2">
        <f>Tabell2[[#This Row],[Inköpspris (SEK)]]*Tabell2[[#This Row],[Antal]]</f>
        <v>1099.4000000000001</v>
      </c>
      <c r="J5564" s="2">
        <f>MIN(Tabell2[[#This Row],[Bokat]]*Tabell2[[#This Row],[Inköpspris (SEK)]],Tabell2[[#This Row],[Totalt lagervärde ink moms]])</f>
        <v>0</v>
      </c>
      <c r="K5564" s="2">
        <f>Tabell2[[#This Row],[Totalt lagervärde ink moms]]-Tabell2[[#This Row],[Varav bokat ink moms]]</f>
        <v>1099.4000000000001</v>
      </c>
      <c r="L5564" s="2">
        <f>Tabell2[[#This Row],[Antal]]*Tabell2[[#This Row],[Inpris ex moms]]</f>
        <v>879.5200000000001</v>
      </c>
      <c r="M5564" s="2">
        <f>MIN(Tabell2[[#This Row],[Bokat]]*Tabell2[[#This Row],[Inpris ex moms]],Tabell2[[#This Row],[Totalt lagervärde ex moms]])</f>
        <v>0</v>
      </c>
      <c r="N5564" s="2">
        <f>Tabell2[[#This Row],[Totalt lagervärde ex moms]]-Tabell2[[#This Row],[Varav bokat ex moms]]</f>
        <v>879.5200000000001</v>
      </c>
    </row>
    <row r="5565" spans="1:14" x14ac:dyDescent="0.2">
      <c r="A5565" t="s">
        <v>13537</v>
      </c>
      <c r="B5565" t="s">
        <v>13538</v>
      </c>
      <c r="C5565" s="2">
        <v>295</v>
      </c>
      <c r="D5565" s="2">
        <v>177</v>
      </c>
      <c r="E5565" s="2">
        <v>163.88</v>
      </c>
      <c r="F5565" s="2">
        <v>131.10400000000001</v>
      </c>
      <c r="G5565">
        <v>1</v>
      </c>
      <c r="H5565">
        <v>0</v>
      </c>
      <c r="I5565" s="2">
        <f>Tabell2[[#This Row],[Inköpspris (SEK)]]*Tabell2[[#This Row],[Antal]]</f>
        <v>163.88</v>
      </c>
      <c r="J5565" s="2">
        <f>MIN(Tabell2[[#This Row],[Bokat]]*Tabell2[[#This Row],[Inköpspris (SEK)]],Tabell2[[#This Row],[Totalt lagervärde ink moms]])</f>
        <v>0</v>
      </c>
      <c r="K5565" s="2">
        <f>Tabell2[[#This Row],[Totalt lagervärde ink moms]]-Tabell2[[#This Row],[Varav bokat ink moms]]</f>
        <v>163.88</v>
      </c>
      <c r="L5565" s="2">
        <f>Tabell2[[#This Row],[Antal]]*Tabell2[[#This Row],[Inpris ex moms]]</f>
        <v>131.10400000000001</v>
      </c>
      <c r="M5565" s="2">
        <f>MIN(Tabell2[[#This Row],[Bokat]]*Tabell2[[#This Row],[Inpris ex moms]],Tabell2[[#This Row],[Totalt lagervärde ex moms]])</f>
        <v>0</v>
      </c>
      <c r="N5565" s="2">
        <f>Tabell2[[#This Row],[Totalt lagervärde ex moms]]-Tabell2[[#This Row],[Varav bokat ex moms]]</f>
        <v>131.10400000000001</v>
      </c>
    </row>
    <row r="5566" spans="1:14" x14ac:dyDescent="0.2">
      <c r="A5566" t="s">
        <v>12048</v>
      </c>
      <c r="B5566" t="s">
        <v>12049</v>
      </c>
      <c r="C5566" s="2">
        <v>1089</v>
      </c>
      <c r="D5566" s="2">
        <v>653</v>
      </c>
      <c r="E5566" s="2">
        <v>604.96</v>
      </c>
      <c r="F5566" s="2">
        <v>483.96800000000007</v>
      </c>
      <c r="G5566">
        <v>1</v>
      </c>
      <c r="H5566">
        <v>0</v>
      </c>
      <c r="I5566" s="2">
        <f>Tabell2[[#This Row],[Inköpspris (SEK)]]*Tabell2[[#This Row],[Antal]]</f>
        <v>604.96</v>
      </c>
      <c r="J5566" s="2">
        <f>MIN(Tabell2[[#This Row],[Bokat]]*Tabell2[[#This Row],[Inköpspris (SEK)]],Tabell2[[#This Row],[Totalt lagervärde ink moms]])</f>
        <v>0</v>
      </c>
      <c r="K5566" s="2">
        <f>Tabell2[[#This Row],[Totalt lagervärde ink moms]]-Tabell2[[#This Row],[Varav bokat ink moms]]</f>
        <v>604.96</v>
      </c>
      <c r="L5566" s="2">
        <f>Tabell2[[#This Row],[Antal]]*Tabell2[[#This Row],[Inpris ex moms]]</f>
        <v>483.96800000000007</v>
      </c>
      <c r="M5566" s="2">
        <f>MIN(Tabell2[[#This Row],[Bokat]]*Tabell2[[#This Row],[Inpris ex moms]],Tabell2[[#This Row],[Totalt lagervärde ex moms]])</f>
        <v>0</v>
      </c>
      <c r="N5566" s="2">
        <f>Tabell2[[#This Row],[Totalt lagervärde ex moms]]-Tabell2[[#This Row],[Varav bokat ex moms]]</f>
        <v>483.96800000000007</v>
      </c>
    </row>
    <row r="5567" spans="1:14" x14ac:dyDescent="0.2">
      <c r="A5567" t="s">
        <v>11112</v>
      </c>
      <c r="B5567" t="s">
        <v>11113</v>
      </c>
      <c r="C5567" s="2">
        <v>1789</v>
      </c>
      <c r="D5567" s="2">
        <v>1252</v>
      </c>
      <c r="E5567" s="2">
        <v>993.75</v>
      </c>
      <c r="F5567" s="2">
        <v>795</v>
      </c>
      <c r="G5567">
        <v>1</v>
      </c>
      <c r="H5567">
        <v>0</v>
      </c>
      <c r="I5567" s="2">
        <f>Tabell2[[#This Row],[Inköpspris (SEK)]]*Tabell2[[#This Row],[Antal]]</f>
        <v>993.75</v>
      </c>
      <c r="J5567" s="2">
        <f>MIN(Tabell2[[#This Row],[Bokat]]*Tabell2[[#This Row],[Inköpspris (SEK)]],Tabell2[[#This Row],[Totalt lagervärde ink moms]])</f>
        <v>0</v>
      </c>
      <c r="K5567" s="2">
        <f>Tabell2[[#This Row],[Totalt lagervärde ink moms]]-Tabell2[[#This Row],[Varav bokat ink moms]]</f>
        <v>993.75</v>
      </c>
      <c r="L5567" s="2">
        <f>Tabell2[[#This Row],[Antal]]*Tabell2[[#This Row],[Inpris ex moms]]</f>
        <v>795</v>
      </c>
      <c r="M5567" s="2">
        <f>MIN(Tabell2[[#This Row],[Bokat]]*Tabell2[[#This Row],[Inpris ex moms]],Tabell2[[#This Row],[Totalt lagervärde ex moms]])</f>
        <v>0</v>
      </c>
      <c r="N5567" s="2">
        <f>Tabell2[[#This Row],[Totalt lagervärde ex moms]]-Tabell2[[#This Row],[Varav bokat ex moms]]</f>
        <v>795</v>
      </c>
    </row>
    <row r="5568" spans="1:14" x14ac:dyDescent="0.2">
      <c r="A5568" t="s">
        <v>9630</v>
      </c>
      <c r="B5568" t="s">
        <v>9631</v>
      </c>
      <c r="C5568" s="2">
        <v>549</v>
      </c>
      <c r="D5568" s="2">
        <v>329</v>
      </c>
      <c r="E5568" s="2">
        <v>304.95</v>
      </c>
      <c r="F5568" s="2">
        <v>243.96</v>
      </c>
      <c r="G5568">
        <v>3</v>
      </c>
      <c r="H5568">
        <v>0</v>
      </c>
      <c r="I5568" s="2">
        <f>Tabell2[[#This Row],[Inköpspris (SEK)]]*Tabell2[[#This Row],[Antal]]</f>
        <v>914.84999999999991</v>
      </c>
      <c r="J5568" s="2">
        <f>MIN(Tabell2[[#This Row],[Bokat]]*Tabell2[[#This Row],[Inköpspris (SEK)]],Tabell2[[#This Row],[Totalt lagervärde ink moms]])</f>
        <v>0</v>
      </c>
      <c r="K5568" s="2">
        <f>Tabell2[[#This Row],[Totalt lagervärde ink moms]]-Tabell2[[#This Row],[Varav bokat ink moms]]</f>
        <v>914.84999999999991</v>
      </c>
      <c r="L5568" s="2">
        <f>Tabell2[[#This Row],[Antal]]*Tabell2[[#This Row],[Inpris ex moms]]</f>
        <v>731.88</v>
      </c>
      <c r="M5568" s="2">
        <f>MIN(Tabell2[[#This Row],[Bokat]]*Tabell2[[#This Row],[Inpris ex moms]],Tabell2[[#This Row],[Totalt lagervärde ex moms]])</f>
        <v>0</v>
      </c>
      <c r="N5568" s="2">
        <f>Tabell2[[#This Row],[Totalt lagervärde ex moms]]-Tabell2[[#This Row],[Varav bokat ex moms]]</f>
        <v>731.88</v>
      </c>
    </row>
    <row r="5569" spans="1:14" x14ac:dyDescent="0.2">
      <c r="A5569" t="s">
        <v>2867</v>
      </c>
      <c r="B5569" t="s">
        <v>2868</v>
      </c>
      <c r="C5569" s="2">
        <v>3149</v>
      </c>
      <c r="D5569" s="2">
        <v>1732</v>
      </c>
      <c r="E5569" s="2">
        <v>1749.15</v>
      </c>
      <c r="F5569" s="2">
        <v>1399.3200000000002</v>
      </c>
      <c r="G5569">
        <v>1</v>
      </c>
      <c r="H5569">
        <v>0</v>
      </c>
      <c r="I5569" s="2">
        <f>Tabell2[[#This Row],[Inköpspris (SEK)]]*Tabell2[[#This Row],[Antal]]</f>
        <v>1749.15</v>
      </c>
      <c r="J5569" s="2">
        <f>MIN(Tabell2[[#This Row],[Bokat]]*Tabell2[[#This Row],[Inköpspris (SEK)]],Tabell2[[#This Row],[Totalt lagervärde ink moms]])</f>
        <v>0</v>
      </c>
      <c r="K5569" s="2">
        <f>Tabell2[[#This Row],[Totalt lagervärde ink moms]]-Tabell2[[#This Row],[Varav bokat ink moms]]</f>
        <v>1749.15</v>
      </c>
      <c r="L5569" s="2">
        <f>Tabell2[[#This Row],[Antal]]*Tabell2[[#This Row],[Inpris ex moms]]</f>
        <v>1399.3200000000002</v>
      </c>
      <c r="M5569" s="2">
        <f>MIN(Tabell2[[#This Row],[Bokat]]*Tabell2[[#This Row],[Inpris ex moms]],Tabell2[[#This Row],[Totalt lagervärde ex moms]])</f>
        <v>0</v>
      </c>
      <c r="N5569" s="2">
        <f>Tabell2[[#This Row],[Totalt lagervärde ex moms]]-Tabell2[[#This Row],[Varav bokat ex moms]]</f>
        <v>1399.3200000000002</v>
      </c>
    </row>
    <row r="5570" spans="1:14" x14ac:dyDescent="0.2">
      <c r="A5570" t="s">
        <v>10376</v>
      </c>
      <c r="B5570" t="s">
        <v>10377</v>
      </c>
      <c r="C5570" s="2">
        <v>1249</v>
      </c>
      <c r="D5570" s="2">
        <v>874</v>
      </c>
      <c r="E5570" s="2">
        <v>693.75</v>
      </c>
      <c r="F5570" s="2">
        <v>555</v>
      </c>
      <c r="G5570">
        <v>1</v>
      </c>
      <c r="H5570">
        <v>0</v>
      </c>
      <c r="I5570" s="2">
        <f>Tabell2[[#This Row],[Inköpspris (SEK)]]*Tabell2[[#This Row],[Antal]]</f>
        <v>693.75</v>
      </c>
      <c r="J5570" s="2">
        <f>MIN(Tabell2[[#This Row],[Bokat]]*Tabell2[[#This Row],[Inköpspris (SEK)]],Tabell2[[#This Row],[Totalt lagervärde ink moms]])</f>
        <v>0</v>
      </c>
      <c r="K5570" s="2">
        <f>Tabell2[[#This Row],[Totalt lagervärde ink moms]]-Tabell2[[#This Row],[Varav bokat ink moms]]</f>
        <v>693.75</v>
      </c>
      <c r="L5570" s="2">
        <f>Tabell2[[#This Row],[Antal]]*Tabell2[[#This Row],[Inpris ex moms]]</f>
        <v>555</v>
      </c>
      <c r="M5570" s="2">
        <f>MIN(Tabell2[[#This Row],[Bokat]]*Tabell2[[#This Row],[Inpris ex moms]],Tabell2[[#This Row],[Totalt lagervärde ex moms]])</f>
        <v>0</v>
      </c>
      <c r="N5570" s="2">
        <f>Tabell2[[#This Row],[Totalt lagervärde ex moms]]-Tabell2[[#This Row],[Varav bokat ex moms]]</f>
        <v>555</v>
      </c>
    </row>
    <row r="5571" spans="1:14" x14ac:dyDescent="0.2">
      <c r="A5571" t="s">
        <v>12056</v>
      </c>
      <c r="B5571" t="s">
        <v>12057</v>
      </c>
      <c r="C5571" s="2">
        <v>1249</v>
      </c>
      <c r="D5571" s="2">
        <v>749</v>
      </c>
      <c r="E5571" s="2">
        <v>693.75</v>
      </c>
      <c r="F5571" s="2">
        <v>555</v>
      </c>
      <c r="G5571">
        <v>1</v>
      </c>
      <c r="H5571">
        <v>1</v>
      </c>
      <c r="I5571" s="2">
        <f>Tabell2[[#This Row],[Inköpspris (SEK)]]*Tabell2[[#This Row],[Antal]]</f>
        <v>693.75</v>
      </c>
      <c r="J5571" s="2">
        <f>MIN(Tabell2[[#This Row],[Bokat]]*Tabell2[[#This Row],[Inköpspris (SEK)]],Tabell2[[#This Row],[Totalt lagervärde ink moms]])</f>
        <v>693.75</v>
      </c>
      <c r="K5571" s="2">
        <f>Tabell2[[#This Row],[Totalt lagervärde ink moms]]-Tabell2[[#This Row],[Varav bokat ink moms]]</f>
        <v>0</v>
      </c>
      <c r="L5571" s="2">
        <f>Tabell2[[#This Row],[Antal]]*Tabell2[[#This Row],[Inpris ex moms]]</f>
        <v>555</v>
      </c>
      <c r="M5571" s="2">
        <f>MIN(Tabell2[[#This Row],[Bokat]]*Tabell2[[#This Row],[Inpris ex moms]],Tabell2[[#This Row],[Totalt lagervärde ex moms]])</f>
        <v>555</v>
      </c>
      <c r="N5571" s="2">
        <f>Tabell2[[#This Row],[Totalt lagervärde ex moms]]-Tabell2[[#This Row],[Varav bokat ex moms]]</f>
        <v>0</v>
      </c>
    </row>
    <row r="5572" spans="1:14" x14ac:dyDescent="0.2">
      <c r="A5572" t="s">
        <v>12058</v>
      </c>
      <c r="B5572" t="s">
        <v>12059</v>
      </c>
      <c r="C5572" s="2">
        <v>1249</v>
      </c>
      <c r="D5572" s="2">
        <v>749</v>
      </c>
      <c r="E5572" s="2">
        <v>693.75</v>
      </c>
      <c r="F5572" s="2">
        <v>555</v>
      </c>
      <c r="G5572">
        <v>1</v>
      </c>
      <c r="H5572">
        <v>0</v>
      </c>
      <c r="I5572" s="2">
        <f>Tabell2[[#This Row],[Inköpspris (SEK)]]*Tabell2[[#This Row],[Antal]]</f>
        <v>693.75</v>
      </c>
      <c r="J5572" s="2">
        <f>MIN(Tabell2[[#This Row],[Bokat]]*Tabell2[[#This Row],[Inköpspris (SEK)]],Tabell2[[#This Row],[Totalt lagervärde ink moms]])</f>
        <v>0</v>
      </c>
      <c r="K5572" s="2">
        <f>Tabell2[[#This Row],[Totalt lagervärde ink moms]]-Tabell2[[#This Row],[Varav bokat ink moms]]</f>
        <v>693.75</v>
      </c>
      <c r="L5572" s="2">
        <f>Tabell2[[#This Row],[Antal]]*Tabell2[[#This Row],[Inpris ex moms]]</f>
        <v>555</v>
      </c>
      <c r="M5572" s="2">
        <f>MIN(Tabell2[[#This Row],[Bokat]]*Tabell2[[#This Row],[Inpris ex moms]],Tabell2[[#This Row],[Totalt lagervärde ex moms]])</f>
        <v>0</v>
      </c>
      <c r="N5572" s="2">
        <f>Tabell2[[#This Row],[Totalt lagervärde ex moms]]-Tabell2[[#This Row],[Varav bokat ex moms]]</f>
        <v>555</v>
      </c>
    </row>
    <row r="5573" spans="1:14" x14ac:dyDescent="0.2">
      <c r="A5573" t="s">
        <v>4806</v>
      </c>
      <c r="B5573" t="s">
        <v>4807</v>
      </c>
      <c r="C5573" s="2">
        <v>79</v>
      </c>
      <c r="D5573" s="2">
        <v>55</v>
      </c>
      <c r="E5573" s="2">
        <v>43.88</v>
      </c>
      <c r="F5573" s="2">
        <v>35.104000000000006</v>
      </c>
      <c r="G5573">
        <v>1</v>
      </c>
      <c r="H5573">
        <v>0</v>
      </c>
      <c r="I5573" s="2">
        <f>Tabell2[[#This Row],[Inköpspris (SEK)]]*Tabell2[[#This Row],[Antal]]</f>
        <v>43.88</v>
      </c>
      <c r="J5573" s="2">
        <f>MIN(Tabell2[[#This Row],[Bokat]]*Tabell2[[#This Row],[Inköpspris (SEK)]],Tabell2[[#This Row],[Totalt lagervärde ink moms]])</f>
        <v>0</v>
      </c>
      <c r="K5573" s="2">
        <f>Tabell2[[#This Row],[Totalt lagervärde ink moms]]-Tabell2[[#This Row],[Varav bokat ink moms]]</f>
        <v>43.88</v>
      </c>
      <c r="L5573" s="2">
        <f>Tabell2[[#This Row],[Antal]]*Tabell2[[#This Row],[Inpris ex moms]]</f>
        <v>35.104000000000006</v>
      </c>
      <c r="M5573" s="2">
        <f>MIN(Tabell2[[#This Row],[Bokat]]*Tabell2[[#This Row],[Inpris ex moms]],Tabell2[[#This Row],[Totalt lagervärde ex moms]])</f>
        <v>0</v>
      </c>
      <c r="N5573" s="2">
        <f>Tabell2[[#This Row],[Totalt lagervärde ex moms]]-Tabell2[[#This Row],[Varav bokat ex moms]]</f>
        <v>35.104000000000006</v>
      </c>
    </row>
    <row r="5574" spans="1:14" x14ac:dyDescent="0.2">
      <c r="A5574" t="s">
        <v>18261</v>
      </c>
      <c r="B5574" t="s">
        <v>18262</v>
      </c>
      <c r="C5574" s="2">
        <v>79</v>
      </c>
      <c r="D5574" s="2">
        <v>47</v>
      </c>
      <c r="E5574" s="2">
        <v>43.88</v>
      </c>
      <c r="F5574" s="2">
        <v>35.104000000000006</v>
      </c>
      <c r="G5574">
        <v>1</v>
      </c>
      <c r="H5574">
        <v>0</v>
      </c>
      <c r="I5574" s="2">
        <f>Tabell2[[#This Row],[Inköpspris (SEK)]]*Tabell2[[#This Row],[Antal]]</f>
        <v>43.88</v>
      </c>
      <c r="J5574" s="2">
        <f>MIN(Tabell2[[#This Row],[Bokat]]*Tabell2[[#This Row],[Inköpspris (SEK)]],Tabell2[[#This Row],[Totalt lagervärde ink moms]])</f>
        <v>0</v>
      </c>
      <c r="K5574" s="2">
        <f>Tabell2[[#This Row],[Totalt lagervärde ink moms]]-Tabell2[[#This Row],[Varav bokat ink moms]]</f>
        <v>43.88</v>
      </c>
      <c r="L5574" s="2">
        <f>Tabell2[[#This Row],[Antal]]*Tabell2[[#This Row],[Inpris ex moms]]</f>
        <v>35.104000000000006</v>
      </c>
      <c r="M5574" s="2">
        <f>MIN(Tabell2[[#This Row],[Bokat]]*Tabell2[[#This Row],[Inpris ex moms]],Tabell2[[#This Row],[Totalt lagervärde ex moms]])</f>
        <v>0</v>
      </c>
      <c r="N5574" s="2">
        <f>Tabell2[[#This Row],[Totalt lagervärde ex moms]]-Tabell2[[#This Row],[Varav bokat ex moms]]</f>
        <v>35.104000000000006</v>
      </c>
    </row>
    <row r="5575" spans="1:14" x14ac:dyDescent="0.2">
      <c r="A5575" t="s">
        <v>18336</v>
      </c>
      <c r="B5575" t="s">
        <v>18337</v>
      </c>
      <c r="C5575" s="2">
        <v>79</v>
      </c>
      <c r="D5575" s="2">
        <v>47</v>
      </c>
      <c r="E5575" s="2">
        <v>43.88</v>
      </c>
      <c r="F5575" s="2">
        <v>35.104000000000006</v>
      </c>
      <c r="G5575">
        <v>1</v>
      </c>
      <c r="H5575">
        <v>0</v>
      </c>
      <c r="I5575" s="2">
        <f>Tabell2[[#This Row],[Inköpspris (SEK)]]*Tabell2[[#This Row],[Antal]]</f>
        <v>43.88</v>
      </c>
      <c r="J5575" s="2">
        <f>MIN(Tabell2[[#This Row],[Bokat]]*Tabell2[[#This Row],[Inköpspris (SEK)]],Tabell2[[#This Row],[Totalt lagervärde ink moms]])</f>
        <v>0</v>
      </c>
      <c r="K5575" s="2">
        <f>Tabell2[[#This Row],[Totalt lagervärde ink moms]]-Tabell2[[#This Row],[Varav bokat ink moms]]</f>
        <v>43.88</v>
      </c>
      <c r="L5575" s="2">
        <f>Tabell2[[#This Row],[Antal]]*Tabell2[[#This Row],[Inpris ex moms]]</f>
        <v>35.104000000000006</v>
      </c>
      <c r="M5575" s="2">
        <f>MIN(Tabell2[[#This Row],[Bokat]]*Tabell2[[#This Row],[Inpris ex moms]],Tabell2[[#This Row],[Totalt lagervärde ex moms]])</f>
        <v>0</v>
      </c>
      <c r="N5575" s="2">
        <f>Tabell2[[#This Row],[Totalt lagervärde ex moms]]-Tabell2[[#This Row],[Varav bokat ex moms]]</f>
        <v>35.104000000000006</v>
      </c>
    </row>
    <row r="5576" spans="1:14" x14ac:dyDescent="0.2">
      <c r="A5576" t="s">
        <v>18504</v>
      </c>
      <c r="B5576" t="s">
        <v>18505</v>
      </c>
      <c r="C5576" s="2">
        <v>79</v>
      </c>
      <c r="D5576" s="2">
        <v>47</v>
      </c>
      <c r="E5576" s="2">
        <v>43.88</v>
      </c>
      <c r="F5576" s="2">
        <v>35.104000000000006</v>
      </c>
      <c r="G5576">
        <v>1</v>
      </c>
      <c r="H5576">
        <v>0</v>
      </c>
      <c r="I5576" s="2">
        <f>Tabell2[[#This Row],[Inköpspris (SEK)]]*Tabell2[[#This Row],[Antal]]</f>
        <v>43.88</v>
      </c>
      <c r="J5576" s="2">
        <f>MIN(Tabell2[[#This Row],[Bokat]]*Tabell2[[#This Row],[Inköpspris (SEK)]],Tabell2[[#This Row],[Totalt lagervärde ink moms]])</f>
        <v>0</v>
      </c>
      <c r="K5576" s="2">
        <f>Tabell2[[#This Row],[Totalt lagervärde ink moms]]-Tabell2[[#This Row],[Varav bokat ink moms]]</f>
        <v>43.88</v>
      </c>
      <c r="L5576" s="2">
        <f>Tabell2[[#This Row],[Antal]]*Tabell2[[#This Row],[Inpris ex moms]]</f>
        <v>35.104000000000006</v>
      </c>
      <c r="M5576" s="2">
        <f>MIN(Tabell2[[#This Row],[Bokat]]*Tabell2[[#This Row],[Inpris ex moms]],Tabell2[[#This Row],[Totalt lagervärde ex moms]])</f>
        <v>0</v>
      </c>
      <c r="N5576" s="2">
        <f>Tabell2[[#This Row],[Totalt lagervärde ex moms]]-Tabell2[[#This Row],[Varav bokat ex moms]]</f>
        <v>35.104000000000006</v>
      </c>
    </row>
    <row r="5577" spans="1:14" x14ac:dyDescent="0.2">
      <c r="A5577" t="s">
        <v>18506</v>
      </c>
      <c r="B5577" t="s">
        <v>18507</v>
      </c>
      <c r="C5577" s="2">
        <v>79</v>
      </c>
      <c r="D5577" s="2">
        <v>55</v>
      </c>
      <c r="E5577" s="2">
        <v>43.88</v>
      </c>
      <c r="F5577" s="2">
        <v>35.104000000000006</v>
      </c>
      <c r="G5577">
        <v>1</v>
      </c>
      <c r="H5577">
        <v>0</v>
      </c>
      <c r="I5577" s="2">
        <f>Tabell2[[#This Row],[Inköpspris (SEK)]]*Tabell2[[#This Row],[Antal]]</f>
        <v>43.88</v>
      </c>
      <c r="J5577" s="2">
        <f>MIN(Tabell2[[#This Row],[Bokat]]*Tabell2[[#This Row],[Inköpspris (SEK)]],Tabell2[[#This Row],[Totalt lagervärde ink moms]])</f>
        <v>0</v>
      </c>
      <c r="K5577" s="2">
        <f>Tabell2[[#This Row],[Totalt lagervärde ink moms]]-Tabell2[[#This Row],[Varav bokat ink moms]]</f>
        <v>43.88</v>
      </c>
      <c r="L5577" s="2">
        <f>Tabell2[[#This Row],[Antal]]*Tabell2[[#This Row],[Inpris ex moms]]</f>
        <v>35.104000000000006</v>
      </c>
      <c r="M5577" s="2">
        <f>MIN(Tabell2[[#This Row],[Bokat]]*Tabell2[[#This Row],[Inpris ex moms]],Tabell2[[#This Row],[Totalt lagervärde ex moms]])</f>
        <v>0</v>
      </c>
      <c r="N5577" s="2">
        <f>Tabell2[[#This Row],[Totalt lagervärde ex moms]]-Tabell2[[#This Row],[Varav bokat ex moms]]</f>
        <v>35.104000000000006</v>
      </c>
    </row>
    <row r="5578" spans="1:14" x14ac:dyDescent="0.2">
      <c r="A5578" t="s">
        <v>18722</v>
      </c>
      <c r="B5578" t="s">
        <v>18723</v>
      </c>
      <c r="C5578" s="2">
        <v>79</v>
      </c>
      <c r="D5578" s="2">
        <v>55</v>
      </c>
      <c r="E5578" s="2">
        <v>43.88</v>
      </c>
      <c r="F5578" s="2">
        <v>35.104000000000006</v>
      </c>
      <c r="G5578">
        <v>1</v>
      </c>
      <c r="H5578">
        <v>0</v>
      </c>
      <c r="I5578" s="2">
        <f>Tabell2[[#This Row],[Inköpspris (SEK)]]*Tabell2[[#This Row],[Antal]]</f>
        <v>43.88</v>
      </c>
      <c r="J5578" s="2">
        <f>MIN(Tabell2[[#This Row],[Bokat]]*Tabell2[[#This Row],[Inköpspris (SEK)]],Tabell2[[#This Row],[Totalt lagervärde ink moms]])</f>
        <v>0</v>
      </c>
      <c r="K5578" s="2">
        <f>Tabell2[[#This Row],[Totalt lagervärde ink moms]]-Tabell2[[#This Row],[Varav bokat ink moms]]</f>
        <v>43.88</v>
      </c>
      <c r="L5578" s="2">
        <f>Tabell2[[#This Row],[Antal]]*Tabell2[[#This Row],[Inpris ex moms]]</f>
        <v>35.104000000000006</v>
      </c>
      <c r="M5578" s="2">
        <f>MIN(Tabell2[[#This Row],[Bokat]]*Tabell2[[#This Row],[Inpris ex moms]],Tabell2[[#This Row],[Totalt lagervärde ex moms]])</f>
        <v>0</v>
      </c>
      <c r="N5578" s="2">
        <f>Tabell2[[#This Row],[Totalt lagervärde ex moms]]-Tabell2[[#This Row],[Varav bokat ex moms]]</f>
        <v>35.104000000000006</v>
      </c>
    </row>
    <row r="5579" spans="1:14" x14ac:dyDescent="0.2">
      <c r="A5579" t="s">
        <v>18724</v>
      </c>
      <c r="B5579" t="s">
        <v>18725</v>
      </c>
      <c r="C5579" s="2">
        <v>79</v>
      </c>
      <c r="D5579" s="2">
        <v>55</v>
      </c>
      <c r="E5579" s="2">
        <v>43.88</v>
      </c>
      <c r="F5579" s="2">
        <v>35.104000000000006</v>
      </c>
      <c r="G5579">
        <v>1</v>
      </c>
      <c r="H5579">
        <v>0</v>
      </c>
      <c r="I5579" s="2">
        <f>Tabell2[[#This Row],[Inköpspris (SEK)]]*Tabell2[[#This Row],[Antal]]</f>
        <v>43.88</v>
      </c>
      <c r="J5579" s="2">
        <f>MIN(Tabell2[[#This Row],[Bokat]]*Tabell2[[#This Row],[Inköpspris (SEK)]],Tabell2[[#This Row],[Totalt lagervärde ink moms]])</f>
        <v>0</v>
      </c>
      <c r="K5579" s="2">
        <f>Tabell2[[#This Row],[Totalt lagervärde ink moms]]-Tabell2[[#This Row],[Varav bokat ink moms]]</f>
        <v>43.88</v>
      </c>
      <c r="L5579" s="2">
        <f>Tabell2[[#This Row],[Antal]]*Tabell2[[#This Row],[Inpris ex moms]]</f>
        <v>35.104000000000006</v>
      </c>
      <c r="M5579" s="2">
        <f>MIN(Tabell2[[#This Row],[Bokat]]*Tabell2[[#This Row],[Inpris ex moms]],Tabell2[[#This Row],[Totalt lagervärde ex moms]])</f>
        <v>0</v>
      </c>
      <c r="N5579" s="2">
        <f>Tabell2[[#This Row],[Totalt lagervärde ex moms]]-Tabell2[[#This Row],[Varav bokat ex moms]]</f>
        <v>35.104000000000006</v>
      </c>
    </row>
    <row r="5580" spans="1:14" x14ac:dyDescent="0.2">
      <c r="A5580" t="s">
        <v>18741</v>
      </c>
      <c r="B5580" t="s">
        <v>18742</v>
      </c>
      <c r="C5580" s="2">
        <v>79</v>
      </c>
      <c r="D5580" s="2">
        <v>55</v>
      </c>
      <c r="E5580" s="2">
        <v>43.88</v>
      </c>
      <c r="F5580" s="2">
        <v>35.104000000000006</v>
      </c>
      <c r="G5580">
        <v>3</v>
      </c>
      <c r="H5580">
        <v>1</v>
      </c>
      <c r="I5580" s="2">
        <f>Tabell2[[#This Row],[Inköpspris (SEK)]]*Tabell2[[#This Row],[Antal]]</f>
        <v>131.64000000000001</v>
      </c>
      <c r="J5580" s="2">
        <f>MIN(Tabell2[[#This Row],[Bokat]]*Tabell2[[#This Row],[Inköpspris (SEK)]],Tabell2[[#This Row],[Totalt lagervärde ink moms]])</f>
        <v>43.88</v>
      </c>
      <c r="K5580" s="2">
        <f>Tabell2[[#This Row],[Totalt lagervärde ink moms]]-Tabell2[[#This Row],[Varav bokat ink moms]]</f>
        <v>87.760000000000019</v>
      </c>
      <c r="L5580" s="2">
        <f>Tabell2[[#This Row],[Antal]]*Tabell2[[#This Row],[Inpris ex moms]]</f>
        <v>105.31200000000001</v>
      </c>
      <c r="M5580" s="2">
        <f>MIN(Tabell2[[#This Row],[Bokat]]*Tabell2[[#This Row],[Inpris ex moms]],Tabell2[[#This Row],[Totalt lagervärde ex moms]])</f>
        <v>35.104000000000006</v>
      </c>
      <c r="N5580" s="2">
        <f>Tabell2[[#This Row],[Totalt lagervärde ex moms]]-Tabell2[[#This Row],[Varav bokat ex moms]]</f>
        <v>70.207999999999998</v>
      </c>
    </row>
    <row r="5581" spans="1:14" x14ac:dyDescent="0.2">
      <c r="A5581" t="s">
        <v>12986</v>
      </c>
      <c r="B5581" t="s">
        <v>12987</v>
      </c>
      <c r="C5581" s="2">
        <v>929</v>
      </c>
      <c r="D5581" s="2">
        <v>557</v>
      </c>
      <c r="E5581" s="2">
        <v>516</v>
      </c>
      <c r="F5581" s="2">
        <v>412.8</v>
      </c>
      <c r="G5581">
        <v>1</v>
      </c>
      <c r="H5581">
        <v>0</v>
      </c>
      <c r="I5581" s="2">
        <f>Tabell2[[#This Row],[Inköpspris (SEK)]]*Tabell2[[#This Row],[Antal]]</f>
        <v>516</v>
      </c>
      <c r="J5581" s="2">
        <f>MIN(Tabell2[[#This Row],[Bokat]]*Tabell2[[#This Row],[Inköpspris (SEK)]],Tabell2[[#This Row],[Totalt lagervärde ink moms]])</f>
        <v>0</v>
      </c>
      <c r="K5581" s="2">
        <f>Tabell2[[#This Row],[Totalt lagervärde ink moms]]-Tabell2[[#This Row],[Varav bokat ink moms]]</f>
        <v>516</v>
      </c>
      <c r="L5581" s="2">
        <f>Tabell2[[#This Row],[Antal]]*Tabell2[[#This Row],[Inpris ex moms]]</f>
        <v>412.8</v>
      </c>
      <c r="M5581" s="2">
        <f>MIN(Tabell2[[#This Row],[Bokat]]*Tabell2[[#This Row],[Inpris ex moms]],Tabell2[[#This Row],[Totalt lagervärde ex moms]])</f>
        <v>0</v>
      </c>
      <c r="N5581" s="2">
        <f>Tabell2[[#This Row],[Totalt lagervärde ex moms]]-Tabell2[[#This Row],[Varav bokat ex moms]]</f>
        <v>412.8</v>
      </c>
    </row>
    <row r="5582" spans="1:14" x14ac:dyDescent="0.2">
      <c r="A5582" t="s">
        <v>12988</v>
      </c>
      <c r="B5582" t="s">
        <v>12989</v>
      </c>
      <c r="C5582" s="2">
        <v>929</v>
      </c>
      <c r="D5582" s="2">
        <v>557</v>
      </c>
      <c r="E5582" s="2">
        <v>516</v>
      </c>
      <c r="F5582" s="2">
        <v>412.8</v>
      </c>
      <c r="G5582">
        <v>1</v>
      </c>
      <c r="H5582">
        <v>0</v>
      </c>
      <c r="I5582" s="2">
        <f>Tabell2[[#This Row],[Inköpspris (SEK)]]*Tabell2[[#This Row],[Antal]]</f>
        <v>516</v>
      </c>
      <c r="J5582" s="2">
        <f>MIN(Tabell2[[#This Row],[Bokat]]*Tabell2[[#This Row],[Inköpspris (SEK)]],Tabell2[[#This Row],[Totalt lagervärde ink moms]])</f>
        <v>0</v>
      </c>
      <c r="K5582" s="2">
        <f>Tabell2[[#This Row],[Totalt lagervärde ink moms]]-Tabell2[[#This Row],[Varav bokat ink moms]]</f>
        <v>516</v>
      </c>
      <c r="L5582" s="2">
        <f>Tabell2[[#This Row],[Antal]]*Tabell2[[#This Row],[Inpris ex moms]]</f>
        <v>412.8</v>
      </c>
      <c r="M5582" s="2">
        <f>MIN(Tabell2[[#This Row],[Bokat]]*Tabell2[[#This Row],[Inpris ex moms]],Tabell2[[#This Row],[Totalt lagervärde ex moms]])</f>
        <v>0</v>
      </c>
      <c r="N5582" s="2">
        <f>Tabell2[[#This Row],[Totalt lagervärde ex moms]]-Tabell2[[#This Row],[Varav bokat ex moms]]</f>
        <v>412.8</v>
      </c>
    </row>
    <row r="5583" spans="1:14" x14ac:dyDescent="0.2">
      <c r="A5583" t="s">
        <v>13006</v>
      </c>
      <c r="B5583" t="s">
        <v>13007</v>
      </c>
      <c r="C5583" s="2">
        <v>1439</v>
      </c>
      <c r="D5583" s="2">
        <v>863</v>
      </c>
      <c r="E5583" s="2">
        <v>799.25</v>
      </c>
      <c r="F5583" s="2">
        <v>639.40000000000009</v>
      </c>
      <c r="G5583">
        <v>1</v>
      </c>
      <c r="H5583">
        <v>0</v>
      </c>
      <c r="I5583" s="2">
        <f>Tabell2[[#This Row],[Inköpspris (SEK)]]*Tabell2[[#This Row],[Antal]]</f>
        <v>799.25</v>
      </c>
      <c r="J5583" s="2">
        <f>MIN(Tabell2[[#This Row],[Bokat]]*Tabell2[[#This Row],[Inköpspris (SEK)]],Tabell2[[#This Row],[Totalt lagervärde ink moms]])</f>
        <v>0</v>
      </c>
      <c r="K5583" s="2">
        <f>Tabell2[[#This Row],[Totalt lagervärde ink moms]]-Tabell2[[#This Row],[Varav bokat ink moms]]</f>
        <v>799.25</v>
      </c>
      <c r="L5583" s="2">
        <f>Tabell2[[#This Row],[Antal]]*Tabell2[[#This Row],[Inpris ex moms]]</f>
        <v>639.40000000000009</v>
      </c>
      <c r="M5583" s="2">
        <f>MIN(Tabell2[[#This Row],[Bokat]]*Tabell2[[#This Row],[Inpris ex moms]],Tabell2[[#This Row],[Totalt lagervärde ex moms]])</f>
        <v>0</v>
      </c>
      <c r="N5583" s="2">
        <f>Tabell2[[#This Row],[Totalt lagervärde ex moms]]-Tabell2[[#This Row],[Varav bokat ex moms]]</f>
        <v>639.40000000000009</v>
      </c>
    </row>
    <row r="5584" spans="1:14" x14ac:dyDescent="0.2">
      <c r="A5584" t="s">
        <v>12653</v>
      </c>
      <c r="B5584" t="s">
        <v>12654</v>
      </c>
      <c r="C5584" s="2">
        <v>989</v>
      </c>
      <c r="D5584" s="2">
        <v>593</v>
      </c>
      <c r="E5584" s="2">
        <v>549.30999999999995</v>
      </c>
      <c r="F5584" s="2">
        <v>439.44799999999998</v>
      </c>
      <c r="G5584">
        <v>1</v>
      </c>
      <c r="H5584">
        <v>0</v>
      </c>
      <c r="I5584" s="2">
        <f>Tabell2[[#This Row],[Inköpspris (SEK)]]*Tabell2[[#This Row],[Antal]]</f>
        <v>549.30999999999995</v>
      </c>
      <c r="J5584" s="2">
        <f>MIN(Tabell2[[#This Row],[Bokat]]*Tabell2[[#This Row],[Inköpspris (SEK)]],Tabell2[[#This Row],[Totalt lagervärde ink moms]])</f>
        <v>0</v>
      </c>
      <c r="K5584" s="2">
        <f>Tabell2[[#This Row],[Totalt lagervärde ink moms]]-Tabell2[[#This Row],[Varav bokat ink moms]]</f>
        <v>549.30999999999995</v>
      </c>
      <c r="L5584" s="2">
        <f>Tabell2[[#This Row],[Antal]]*Tabell2[[#This Row],[Inpris ex moms]]</f>
        <v>439.44799999999998</v>
      </c>
      <c r="M5584" s="2">
        <f>MIN(Tabell2[[#This Row],[Bokat]]*Tabell2[[#This Row],[Inpris ex moms]],Tabell2[[#This Row],[Totalt lagervärde ex moms]])</f>
        <v>0</v>
      </c>
      <c r="N5584" s="2">
        <f>Tabell2[[#This Row],[Totalt lagervärde ex moms]]-Tabell2[[#This Row],[Varav bokat ex moms]]</f>
        <v>439.44799999999998</v>
      </c>
    </row>
    <row r="5585" spans="1:14" x14ac:dyDescent="0.2">
      <c r="A5585" t="s">
        <v>12655</v>
      </c>
      <c r="B5585" t="s">
        <v>12656</v>
      </c>
      <c r="C5585" s="2">
        <v>989</v>
      </c>
      <c r="D5585" s="2">
        <v>593</v>
      </c>
      <c r="E5585" s="2">
        <v>549.30999999999995</v>
      </c>
      <c r="F5585" s="2">
        <v>439.44799999999998</v>
      </c>
      <c r="G5585">
        <v>1</v>
      </c>
      <c r="H5585">
        <v>0</v>
      </c>
      <c r="I5585" s="2">
        <f>Tabell2[[#This Row],[Inköpspris (SEK)]]*Tabell2[[#This Row],[Antal]]</f>
        <v>549.30999999999995</v>
      </c>
      <c r="J5585" s="2">
        <f>MIN(Tabell2[[#This Row],[Bokat]]*Tabell2[[#This Row],[Inköpspris (SEK)]],Tabell2[[#This Row],[Totalt lagervärde ink moms]])</f>
        <v>0</v>
      </c>
      <c r="K5585" s="2">
        <f>Tabell2[[#This Row],[Totalt lagervärde ink moms]]-Tabell2[[#This Row],[Varav bokat ink moms]]</f>
        <v>549.30999999999995</v>
      </c>
      <c r="L5585" s="2">
        <f>Tabell2[[#This Row],[Antal]]*Tabell2[[#This Row],[Inpris ex moms]]</f>
        <v>439.44799999999998</v>
      </c>
      <c r="M5585" s="2">
        <f>MIN(Tabell2[[#This Row],[Bokat]]*Tabell2[[#This Row],[Inpris ex moms]],Tabell2[[#This Row],[Totalt lagervärde ex moms]])</f>
        <v>0</v>
      </c>
      <c r="N5585" s="2">
        <f>Tabell2[[#This Row],[Totalt lagervärde ex moms]]-Tabell2[[#This Row],[Varav bokat ex moms]]</f>
        <v>439.44799999999998</v>
      </c>
    </row>
    <row r="5586" spans="1:14" x14ac:dyDescent="0.2">
      <c r="A5586" t="s">
        <v>8591</v>
      </c>
      <c r="B5586" t="s">
        <v>8592</v>
      </c>
      <c r="C5586" s="2">
        <v>1349</v>
      </c>
      <c r="D5586" s="2">
        <v>944</v>
      </c>
      <c r="E5586" s="2">
        <v>749.25</v>
      </c>
      <c r="F5586" s="2">
        <v>599.4</v>
      </c>
      <c r="G5586">
        <v>1</v>
      </c>
      <c r="H5586">
        <v>0</v>
      </c>
      <c r="I5586" s="2">
        <f>Tabell2[[#This Row],[Inköpspris (SEK)]]*Tabell2[[#This Row],[Antal]]</f>
        <v>749.25</v>
      </c>
      <c r="J5586" s="2">
        <f>MIN(Tabell2[[#This Row],[Bokat]]*Tabell2[[#This Row],[Inköpspris (SEK)]],Tabell2[[#This Row],[Totalt lagervärde ink moms]])</f>
        <v>0</v>
      </c>
      <c r="K5586" s="2">
        <f>Tabell2[[#This Row],[Totalt lagervärde ink moms]]-Tabell2[[#This Row],[Varav bokat ink moms]]</f>
        <v>749.25</v>
      </c>
      <c r="L5586" s="2">
        <f>Tabell2[[#This Row],[Antal]]*Tabell2[[#This Row],[Inpris ex moms]]</f>
        <v>599.4</v>
      </c>
      <c r="M5586" s="2">
        <f>MIN(Tabell2[[#This Row],[Bokat]]*Tabell2[[#This Row],[Inpris ex moms]],Tabell2[[#This Row],[Totalt lagervärde ex moms]])</f>
        <v>0</v>
      </c>
      <c r="N5586" s="2">
        <f>Tabell2[[#This Row],[Totalt lagervärde ex moms]]-Tabell2[[#This Row],[Varav bokat ex moms]]</f>
        <v>599.4</v>
      </c>
    </row>
    <row r="5587" spans="1:14" x14ac:dyDescent="0.2">
      <c r="A5587" t="s">
        <v>8593</v>
      </c>
      <c r="B5587" t="s">
        <v>8594</v>
      </c>
      <c r="C5587" s="2">
        <v>1349</v>
      </c>
      <c r="D5587" s="2">
        <v>944</v>
      </c>
      <c r="E5587" s="2">
        <v>749.25</v>
      </c>
      <c r="F5587" s="2">
        <v>599.4</v>
      </c>
      <c r="G5587">
        <v>1</v>
      </c>
      <c r="H5587">
        <v>0</v>
      </c>
      <c r="I5587" s="2">
        <f>Tabell2[[#This Row],[Inköpspris (SEK)]]*Tabell2[[#This Row],[Antal]]</f>
        <v>749.25</v>
      </c>
      <c r="J5587" s="2">
        <f>MIN(Tabell2[[#This Row],[Bokat]]*Tabell2[[#This Row],[Inköpspris (SEK)]],Tabell2[[#This Row],[Totalt lagervärde ink moms]])</f>
        <v>0</v>
      </c>
      <c r="K5587" s="2">
        <f>Tabell2[[#This Row],[Totalt lagervärde ink moms]]-Tabell2[[#This Row],[Varav bokat ink moms]]</f>
        <v>749.25</v>
      </c>
      <c r="L5587" s="2">
        <f>Tabell2[[#This Row],[Antal]]*Tabell2[[#This Row],[Inpris ex moms]]</f>
        <v>599.4</v>
      </c>
      <c r="M5587" s="2">
        <f>MIN(Tabell2[[#This Row],[Bokat]]*Tabell2[[#This Row],[Inpris ex moms]],Tabell2[[#This Row],[Totalt lagervärde ex moms]])</f>
        <v>0</v>
      </c>
      <c r="N5587" s="2">
        <f>Tabell2[[#This Row],[Totalt lagervärde ex moms]]-Tabell2[[#This Row],[Varav bokat ex moms]]</f>
        <v>599.4</v>
      </c>
    </row>
    <row r="5588" spans="1:14" x14ac:dyDescent="0.2">
      <c r="A5588" t="s">
        <v>15991</v>
      </c>
      <c r="B5588" t="s">
        <v>15992</v>
      </c>
      <c r="C5588" s="2">
        <v>799</v>
      </c>
      <c r="D5588" s="2">
        <v>479</v>
      </c>
      <c r="E5588" s="2">
        <v>443.75</v>
      </c>
      <c r="F5588" s="2">
        <v>355</v>
      </c>
      <c r="G5588">
        <v>2</v>
      </c>
      <c r="H5588">
        <v>0</v>
      </c>
      <c r="I5588" s="2">
        <f>Tabell2[[#This Row],[Inköpspris (SEK)]]*Tabell2[[#This Row],[Antal]]</f>
        <v>887.5</v>
      </c>
      <c r="J5588" s="2">
        <f>MIN(Tabell2[[#This Row],[Bokat]]*Tabell2[[#This Row],[Inköpspris (SEK)]],Tabell2[[#This Row],[Totalt lagervärde ink moms]])</f>
        <v>0</v>
      </c>
      <c r="K5588" s="2">
        <f>Tabell2[[#This Row],[Totalt lagervärde ink moms]]-Tabell2[[#This Row],[Varav bokat ink moms]]</f>
        <v>887.5</v>
      </c>
      <c r="L5588" s="2">
        <f>Tabell2[[#This Row],[Antal]]*Tabell2[[#This Row],[Inpris ex moms]]</f>
        <v>710</v>
      </c>
      <c r="M5588" s="2">
        <f>MIN(Tabell2[[#This Row],[Bokat]]*Tabell2[[#This Row],[Inpris ex moms]],Tabell2[[#This Row],[Totalt lagervärde ex moms]])</f>
        <v>0</v>
      </c>
      <c r="N5588" s="2">
        <f>Tabell2[[#This Row],[Totalt lagervärde ex moms]]-Tabell2[[#This Row],[Varav bokat ex moms]]</f>
        <v>710</v>
      </c>
    </row>
    <row r="5589" spans="1:14" x14ac:dyDescent="0.2">
      <c r="A5589" t="s">
        <v>15993</v>
      </c>
      <c r="B5589" t="s">
        <v>15994</v>
      </c>
      <c r="C5589" s="2">
        <v>799</v>
      </c>
      <c r="D5589" s="2">
        <v>479</v>
      </c>
      <c r="E5589" s="2">
        <v>443.75</v>
      </c>
      <c r="F5589" s="2">
        <v>355</v>
      </c>
      <c r="G5589">
        <v>3</v>
      </c>
      <c r="H5589">
        <v>0</v>
      </c>
      <c r="I5589" s="2">
        <f>Tabell2[[#This Row],[Inköpspris (SEK)]]*Tabell2[[#This Row],[Antal]]</f>
        <v>1331.25</v>
      </c>
      <c r="J5589" s="2">
        <f>MIN(Tabell2[[#This Row],[Bokat]]*Tabell2[[#This Row],[Inköpspris (SEK)]],Tabell2[[#This Row],[Totalt lagervärde ink moms]])</f>
        <v>0</v>
      </c>
      <c r="K5589" s="2">
        <f>Tabell2[[#This Row],[Totalt lagervärde ink moms]]-Tabell2[[#This Row],[Varav bokat ink moms]]</f>
        <v>1331.25</v>
      </c>
      <c r="L5589" s="2">
        <f>Tabell2[[#This Row],[Antal]]*Tabell2[[#This Row],[Inpris ex moms]]</f>
        <v>1065</v>
      </c>
      <c r="M5589" s="2">
        <f>MIN(Tabell2[[#This Row],[Bokat]]*Tabell2[[#This Row],[Inpris ex moms]],Tabell2[[#This Row],[Totalt lagervärde ex moms]])</f>
        <v>0</v>
      </c>
      <c r="N5589" s="2">
        <f>Tabell2[[#This Row],[Totalt lagervärde ex moms]]-Tabell2[[#This Row],[Varav bokat ex moms]]</f>
        <v>1065</v>
      </c>
    </row>
    <row r="5590" spans="1:14" x14ac:dyDescent="0.2">
      <c r="A5590" t="s">
        <v>15995</v>
      </c>
      <c r="B5590" t="s">
        <v>15996</v>
      </c>
      <c r="C5590" s="2">
        <v>799</v>
      </c>
      <c r="D5590" s="2">
        <v>479</v>
      </c>
      <c r="E5590" s="2">
        <v>443.75</v>
      </c>
      <c r="F5590" s="2">
        <v>355</v>
      </c>
      <c r="G5590">
        <v>1</v>
      </c>
      <c r="H5590">
        <v>0</v>
      </c>
      <c r="I5590" s="2">
        <f>Tabell2[[#This Row],[Inköpspris (SEK)]]*Tabell2[[#This Row],[Antal]]</f>
        <v>443.75</v>
      </c>
      <c r="J5590" s="2">
        <f>MIN(Tabell2[[#This Row],[Bokat]]*Tabell2[[#This Row],[Inköpspris (SEK)]],Tabell2[[#This Row],[Totalt lagervärde ink moms]])</f>
        <v>0</v>
      </c>
      <c r="K5590" s="2">
        <f>Tabell2[[#This Row],[Totalt lagervärde ink moms]]-Tabell2[[#This Row],[Varav bokat ink moms]]</f>
        <v>443.75</v>
      </c>
      <c r="L5590" s="2">
        <f>Tabell2[[#This Row],[Antal]]*Tabell2[[#This Row],[Inpris ex moms]]</f>
        <v>355</v>
      </c>
      <c r="M5590" s="2">
        <f>MIN(Tabell2[[#This Row],[Bokat]]*Tabell2[[#This Row],[Inpris ex moms]],Tabell2[[#This Row],[Totalt lagervärde ex moms]])</f>
        <v>0</v>
      </c>
      <c r="N5590" s="2">
        <f>Tabell2[[#This Row],[Totalt lagervärde ex moms]]-Tabell2[[#This Row],[Varav bokat ex moms]]</f>
        <v>355</v>
      </c>
    </row>
    <row r="5591" spans="1:14" x14ac:dyDescent="0.2">
      <c r="A5591" t="s">
        <v>16795</v>
      </c>
      <c r="B5591" t="s">
        <v>16796</v>
      </c>
      <c r="C5591" s="2">
        <v>1129</v>
      </c>
      <c r="D5591" s="2">
        <v>790</v>
      </c>
      <c r="E5591" s="2">
        <v>627</v>
      </c>
      <c r="F5591" s="2">
        <v>501.6</v>
      </c>
      <c r="G5591">
        <v>1</v>
      </c>
      <c r="H5591">
        <v>0</v>
      </c>
      <c r="I5591" s="2">
        <f>Tabell2[[#This Row],[Inköpspris (SEK)]]*Tabell2[[#This Row],[Antal]]</f>
        <v>627</v>
      </c>
      <c r="J5591" s="2">
        <f>MIN(Tabell2[[#This Row],[Bokat]]*Tabell2[[#This Row],[Inköpspris (SEK)]],Tabell2[[#This Row],[Totalt lagervärde ink moms]])</f>
        <v>0</v>
      </c>
      <c r="K5591" s="2">
        <f>Tabell2[[#This Row],[Totalt lagervärde ink moms]]-Tabell2[[#This Row],[Varav bokat ink moms]]</f>
        <v>627</v>
      </c>
      <c r="L5591" s="2">
        <f>Tabell2[[#This Row],[Antal]]*Tabell2[[#This Row],[Inpris ex moms]]</f>
        <v>501.6</v>
      </c>
      <c r="M5591" s="2">
        <f>MIN(Tabell2[[#This Row],[Bokat]]*Tabell2[[#This Row],[Inpris ex moms]],Tabell2[[#This Row],[Totalt lagervärde ex moms]])</f>
        <v>0</v>
      </c>
      <c r="N5591" s="2">
        <f>Tabell2[[#This Row],[Totalt lagervärde ex moms]]-Tabell2[[#This Row],[Varav bokat ex moms]]</f>
        <v>501.6</v>
      </c>
    </row>
    <row r="5592" spans="1:14" x14ac:dyDescent="0.2">
      <c r="A5592" t="s">
        <v>16797</v>
      </c>
      <c r="B5592" t="s">
        <v>16798</v>
      </c>
      <c r="C5592" s="2">
        <v>1129</v>
      </c>
      <c r="D5592" s="2">
        <v>790</v>
      </c>
      <c r="E5592" s="2">
        <v>627</v>
      </c>
      <c r="F5592" s="2">
        <v>501.6</v>
      </c>
      <c r="G5592">
        <v>1</v>
      </c>
      <c r="H5592">
        <v>0</v>
      </c>
      <c r="I5592" s="2">
        <f>Tabell2[[#This Row],[Inköpspris (SEK)]]*Tabell2[[#This Row],[Antal]]</f>
        <v>627</v>
      </c>
      <c r="J5592" s="2">
        <f>MIN(Tabell2[[#This Row],[Bokat]]*Tabell2[[#This Row],[Inköpspris (SEK)]],Tabell2[[#This Row],[Totalt lagervärde ink moms]])</f>
        <v>0</v>
      </c>
      <c r="K5592" s="2">
        <f>Tabell2[[#This Row],[Totalt lagervärde ink moms]]-Tabell2[[#This Row],[Varav bokat ink moms]]</f>
        <v>627</v>
      </c>
      <c r="L5592" s="2">
        <f>Tabell2[[#This Row],[Antal]]*Tabell2[[#This Row],[Inpris ex moms]]</f>
        <v>501.6</v>
      </c>
      <c r="M5592" s="2">
        <f>MIN(Tabell2[[#This Row],[Bokat]]*Tabell2[[#This Row],[Inpris ex moms]],Tabell2[[#This Row],[Totalt lagervärde ex moms]])</f>
        <v>0</v>
      </c>
      <c r="N5592" s="2">
        <f>Tabell2[[#This Row],[Totalt lagervärde ex moms]]-Tabell2[[#This Row],[Varav bokat ex moms]]</f>
        <v>501.6</v>
      </c>
    </row>
    <row r="5593" spans="1:14" x14ac:dyDescent="0.2">
      <c r="A5593" t="s">
        <v>4649</v>
      </c>
      <c r="B5593" t="s">
        <v>4650</v>
      </c>
      <c r="C5593" s="2">
        <v>139</v>
      </c>
      <c r="D5593" s="2">
        <v>97</v>
      </c>
      <c r="E5593" s="2">
        <v>77.19</v>
      </c>
      <c r="F5593" s="2">
        <v>61.752000000000002</v>
      </c>
      <c r="G5593">
        <v>1</v>
      </c>
      <c r="H5593">
        <v>0</v>
      </c>
      <c r="I5593" s="2">
        <f>Tabell2[[#This Row],[Inköpspris (SEK)]]*Tabell2[[#This Row],[Antal]]</f>
        <v>77.19</v>
      </c>
      <c r="J5593" s="2">
        <f>MIN(Tabell2[[#This Row],[Bokat]]*Tabell2[[#This Row],[Inköpspris (SEK)]],Tabell2[[#This Row],[Totalt lagervärde ink moms]])</f>
        <v>0</v>
      </c>
      <c r="K5593" s="2">
        <f>Tabell2[[#This Row],[Totalt lagervärde ink moms]]-Tabell2[[#This Row],[Varav bokat ink moms]]</f>
        <v>77.19</v>
      </c>
      <c r="L5593" s="2">
        <f>Tabell2[[#This Row],[Antal]]*Tabell2[[#This Row],[Inpris ex moms]]</f>
        <v>61.752000000000002</v>
      </c>
      <c r="M5593" s="2">
        <f>MIN(Tabell2[[#This Row],[Bokat]]*Tabell2[[#This Row],[Inpris ex moms]],Tabell2[[#This Row],[Totalt lagervärde ex moms]])</f>
        <v>0</v>
      </c>
      <c r="N5593" s="2">
        <f>Tabell2[[#This Row],[Totalt lagervärde ex moms]]-Tabell2[[#This Row],[Varav bokat ex moms]]</f>
        <v>61.752000000000002</v>
      </c>
    </row>
    <row r="5594" spans="1:14" x14ac:dyDescent="0.2">
      <c r="A5594" t="s">
        <v>2803</v>
      </c>
      <c r="B5594" t="s">
        <v>2804</v>
      </c>
      <c r="C5594" s="2">
        <v>1079</v>
      </c>
      <c r="E5594" s="2">
        <v>599.15</v>
      </c>
      <c r="F5594" s="2">
        <v>479.32</v>
      </c>
      <c r="G5594">
        <v>1</v>
      </c>
      <c r="H5594">
        <v>1</v>
      </c>
      <c r="I5594" s="2">
        <f>Tabell2[[#This Row],[Inköpspris (SEK)]]*Tabell2[[#This Row],[Antal]]</f>
        <v>599.15</v>
      </c>
      <c r="J5594" s="2">
        <f>MIN(Tabell2[[#This Row],[Bokat]]*Tabell2[[#This Row],[Inköpspris (SEK)]],Tabell2[[#This Row],[Totalt lagervärde ink moms]])</f>
        <v>599.15</v>
      </c>
      <c r="K5594" s="2">
        <f>Tabell2[[#This Row],[Totalt lagervärde ink moms]]-Tabell2[[#This Row],[Varav bokat ink moms]]</f>
        <v>0</v>
      </c>
      <c r="L5594" s="2">
        <f>Tabell2[[#This Row],[Antal]]*Tabell2[[#This Row],[Inpris ex moms]]</f>
        <v>479.32</v>
      </c>
      <c r="M5594" s="2">
        <f>MIN(Tabell2[[#This Row],[Bokat]]*Tabell2[[#This Row],[Inpris ex moms]],Tabell2[[#This Row],[Totalt lagervärde ex moms]])</f>
        <v>479.32</v>
      </c>
      <c r="N5594" s="2">
        <f>Tabell2[[#This Row],[Totalt lagervärde ex moms]]-Tabell2[[#This Row],[Varav bokat ex moms]]</f>
        <v>0</v>
      </c>
    </row>
    <row r="5595" spans="1:14" x14ac:dyDescent="0.2">
      <c r="A5595" t="s">
        <v>11988</v>
      </c>
      <c r="B5595" t="s">
        <v>11989</v>
      </c>
      <c r="C5595" s="2">
        <v>1079</v>
      </c>
      <c r="D5595" s="2">
        <v>647</v>
      </c>
      <c r="E5595" s="2">
        <v>599.15</v>
      </c>
      <c r="F5595" s="2">
        <v>479.32</v>
      </c>
      <c r="G5595">
        <v>1</v>
      </c>
      <c r="H5595">
        <v>0</v>
      </c>
      <c r="I5595" s="2">
        <f>Tabell2[[#This Row],[Inköpspris (SEK)]]*Tabell2[[#This Row],[Antal]]</f>
        <v>599.15</v>
      </c>
      <c r="J5595" s="2">
        <f>MIN(Tabell2[[#This Row],[Bokat]]*Tabell2[[#This Row],[Inköpspris (SEK)]],Tabell2[[#This Row],[Totalt lagervärde ink moms]])</f>
        <v>0</v>
      </c>
      <c r="K5595" s="2">
        <f>Tabell2[[#This Row],[Totalt lagervärde ink moms]]-Tabell2[[#This Row],[Varav bokat ink moms]]</f>
        <v>599.15</v>
      </c>
      <c r="L5595" s="2">
        <f>Tabell2[[#This Row],[Antal]]*Tabell2[[#This Row],[Inpris ex moms]]</f>
        <v>479.32</v>
      </c>
      <c r="M5595" s="2">
        <f>MIN(Tabell2[[#This Row],[Bokat]]*Tabell2[[#This Row],[Inpris ex moms]],Tabell2[[#This Row],[Totalt lagervärde ex moms]])</f>
        <v>0</v>
      </c>
      <c r="N5595" s="2">
        <f>Tabell2[[#This Row],[Totalt lagervärde ex moms]]-Tabell2[[#This Row],[Varav bokat ex moms]]</f>
        <v>479.32</v>
      </c>
    </row>
    <row r="5596" spans="1:14" x14ac:dyDescent="0.2">
      <c r="A5596" t="s">
        <v>12388</v>
      </c>
      <c r="B5596" t="s">
        <v>12389</v>
      </c>
      <c r="C5596" s="2">
        <v>1079</v>
      </c>
      <c r="D5596" s="2">
        <v>647</v>
      </c>
      <c r="E5596" s="2">
        <v>599.15</v>
      </c>
      <c r="F5596" s="2">
        <v>479.32</v>
      </c>
      <c r="G5596">
        <v>1</v>
      </c>
      <c r="H5596">
        <v>0</v>
      </c>
      <c r="I5596" s="2">
        <f>Tabell2[[#This Row],[Inköpspris (SEK)]]*Tabell2[[#This Row],[Antal]]</f>
        <v>599.15</v>
      </c>
      <c r="J5596" s="2">
        <f>MIN(Tabell2[[#This Row],[Bokat]]*Tabell2[[#This Row],[Inköpspris (SEK)]],Tabell2[[#This Row],[Totalt lagervärde ink moms]])</f>
        <v>0</v>
      </c>
      <c r="K5596" s="2">
        <f>Tabell2[[#This Row],[Totalt lagervärde ink moms]]-Tabell2[[#This Row],[Varav bokat ink moms]]</f>
        <v>599.15</v>
      </c>
      <c r="L5596" s="2">
        <f>Tabell2[[#This Row],[Antal]]*Tabell2[[#This Row],[Inpris ex moms]]</f>
        <v>479.32</v>
      </c>
      <c r="M5596" s="2">
        <f>MIN(Tabell2[[#This Row],[Bokat]]*Tabell2[[#This Row],[Inpris ex moms]],Tabell2[[#This Row],[Totalt lagervärde ex moms]])</f>
        <v>0</v>
      </c>
      <c r="N5596" s="2">
        <f>Tabell2[[#This Row],[Totalt lagervärde ex moms]]-Tabell2[[#This Row],[Varav bokat ex moms]]</f>
        <v>479.32</v>
      </c>
    </row>
    <row r="5597" spans="1:14" x14ac:dyDescent="0.2">
      <c r="A5597" t="s">
        <v>12458</v>
      </c>
      <c r="B5597" t="s">
        <v>12459</v>
      </c>
      <c r="C5597" s="2">
        <v>1079</v>
      </c>
      <c r="D5597" s="2">
        <v>647</v>
      </c>
      <c r="E5597" s="2">
        <v>599.15</v>
      </c>
      <c r="F5597" s="2">
        <v>479.32</v>
      </c>
      <c r="G5597">
        <v>1</v>
      </c>
      <c r="H5597">
        <v>0</v>
      </c>
      <c r="I5597" s="2">
        <f>Tabell2[[#This Row],[Inköpspris (SEK)]]*Tabell2[[#This Row],[Antal]]</f>
        <v>599.15</v>
      </c>
      <c r="J5597" s="2">
        <f>MIN(Tabell2[[#This Row],[Bokat]]*Tabell2[[#This Row],[Inköpspris (SEK)]],Tabell2[[#This Row],[Totalt lagervärde ink moms]])</f>
        <v>0</v>
      </c>
      <c r="K5597" s="2">
        <f>Tabell2[[#This Row],[Totalt lagervärde ink moms]]-Tabell2[[#This Row],[Varav bokat ink moms]]</f>
        <v>599.15</v>
      </c>
      <c r="L5597" s="2">
        <f>Tabell2[[#This Row],[Antal]]*Tabell2[[#This Row],[Inpris ex moms]]</f>
        <v>479.32</v>
      </c>
      <c r="M5597" s="2">
        <f>MIN(Tabell2[[#This Row],[Bokat]]*Tabell2[[#This Row],[Inpris ex moms]],Tabell2[[#This Row],[Totalt lagervärde ex moms]])</f>
        <v>0</v>
      </c>
      <c r="N5597" s="2">
        <f>Tabell2[[#This Row],[Totalt lagervärde ex moms]]-Tabell2[[#This Row],[Varav bokat ex moms]]</f>
        <v>479.32</v>
      </c>
    </row>
    <row r="5598" spans="1:14" x14ac:dyDescent="0.2">
      <c r="A5598" t="s">
        <v>12846</v>
      </c>
      <c r="B5598" t="s">
        <v>12847</v>
      </c>
      <c r="C5598" s="2">
        <v>1079</v>
      </c>
      <c r="D5598" s="2">
        <v>647</v>
      </c>
      <c r="E5598" s="2">
        <v>599.15</v>
      </c>
      <c r="F5598" s="2">
        <v>479.32</v>
      </c>
      <c r="G5598">
        <v>1</v>
      </c>
      <c r="H5598">
        <v>0</v>
      </c>
      <c r="I5598" s="2">
        <f>Tabell2[[#This Row],[Inköpspris (SEK)]]*Tabell2[[#This Row],[Antal]]</f>
        <v>599.15</v>
      </c>
      <c r="J5598" s="2">
        <f>MIN(Tabell2[[#This Row],[Bokat]]*Tabell2[[#This Row],[Inköpspris (SEK)]],Tabell2[[#This Row],[Totalt lagervärde ink moms]])</f>
        <v>0</v>
      </c>
      <c r="K5598" s="2">
        <f>Tabell2[[#This Row],[Totalt lagervärde ink moms]]-Tabell2[[#This Row],[Varav bokat ink moms]]</f>
        <v>599.15</v>
      </c>
      <c r="L5598" s="2">
        <f>Tabell2[[#This Row],[Antal]]*Tabell2[[#This Row],[Inpris ex moms]]</f>
        <v>479.32</v>
      </c>
      <c r="M5598" s="2">
        <f>MIN(Tabell2[[#This Row],[Bokat]]*Tabell2[[#This Row],[Inpris ex moms]],Tabell2[[#This Row],[Totalt lagervärde ex moms]])</f>
        <v>0</v>
      </c>
      <c r="N5598" s="2">
        <f>Tabell2[[#This Row],[Totalt lagervärde ex moms]]-Tabell2[[#This Row],[Varav bokat ex moms]]</f>
        <v>479.32</v>
      </c>
    </row>
    <row r="5599" spans="1:14" x14ac:dyDescent="0.2">
      <c r="A5599" t="s">
        <v>12984</v>
      </c>
      <c r="B5599" t="s">
        <v>12985</v>
      </c>
      <c r="C5599" s="2">
        <v>1079</v>
      </c>
      <c r="D5599" s="2">
        <v>647</v>
      </c>
      <c r="E5599" s="2">
        <v>599.15</v>
      </c>
      <c r="F5599" s="2">
        <v>479.32</v>
      </c>
      <c r="G5599">
        <v>1</v>
      </c>
      <c r="H5599">
        <v>0</v>
      </c>
      <c r="I5599" s="2">
        <f>Tabell2[[#This Row],[Inköpspris (SEK)]]*Tabell2[[#This Row],[Antal]]</f>
        <v>599.15</v>
      </c>
      <c r="J5599" s="2">
        <f>MIN(Tabell2[[#This Row],[Bokat]]*Tabell2[[#This Row],[Inköpspris (SEK)]],Tabell2[[#This Row],[Totalt lagervärde ink moms]])</f>
        <v>0</v>
      </c>
      <c r="K5599" s="2">
        <f>Tabell2[[#This Row],[Totalt lagervärde ink moms]]-Tabell2[[#This Row],[Varav bokat ink moms]]</f>
        <v>599.15</v>
      </c>
      <c r="L5599" s="2">
        <f>Tabell2[[#This Row],[Antal]]*Tabell2[[#This Row],[Inpris ex moms]]</f>
        <v>479.32</v>
      </c>
      <c r="M5599" s="2">
        <f>MIN(Tabell2[[#This Row],[Bokat]]*Tabell2[[#This Row],[Inpris ex moms]],Tabell2[[#This Row],[Totalt lagervärde ex moms]])</f>
        <v>0</v>
      </c>
      <c r="N5599" s="2">
        <f>Tabell2[[#This Row],[Totalt lagervärde ex moms]]-Tabell2[[#This Row],[Varav bokat ex moms]]</f>
        <v>479.32</v>
      </c>
    </row>
    <row r="5600" spans="1:14" x14ac:dyDescent="0.2">
      <c r="A5600" t="s">
        <v>13012</v>
      </c>
      <c r="B5600" t="s">
        <v>13013</v>
      </c>
      <c r="C5600" s="2">
        <v>1079</v>
      </c>
      <c r="D5600" s="2">
        <v>647</v>
      </c>
      <c r="E5600" s="2">
        <v>599.15</v>
      </c>
      <c r="F5600" s="2">
        <v>479.32</v>
      </c>
      <c r="G5600">
        <v>1</v>
      </c>
      <c r="H5600">
        <v>0</v>
      </c>
      <c r="I5600" s="2">
        <f>Tabell2[[#This Row],[Inköpspris (SEK)]]*Tabell2[[#This Row],[Antal]]</f>
        <v>599.15</v>
      </c>
      <c r="J5600" s="2">
        <f>MIN(Tabell2[[#This Row],[Bokat]]*Tabell2[[#This Row],[Inköpspris (SEK)]],Tabell2[[#This Row],[Totalt lagervärde ink moms]])</f>
        <v>0</v>
      </c>
      <c r="K5600" s="2">
        <f>Tabell2[[#This Row],[Totalt lagervärde ink moms]]-Tabell2[[#This Row],[Varav bokat ink moms]]</f>
        <v>599.15</v>
      </c>
      <c r="L5600" s="2">
        <f>Tabell2[[#This Row],[Antal]]*Tabell2[[#This Row],[Inpris ex moms]]</f>
        <v>479.32</v>
      </c>
      <c r="M5600" s="2">
        <f>MIN(Tabell2[[#This Row],[Bokat]]*Tabell2[[#This Row],[Inpris ex moms]],Tabell2[[#This Row],[Totalt lagervärde ex moms]])</f>
        <v>0</v>
      </c>
      <c r="N5600" s="2">
        <f>Tabell2[[#This Row],[Totalt lagervärde ex moms]]-Tabell2[[#This Row],[Varav bokat ex moms]]</f>
        <v>479.32</v>
      </c>
    </row>
    <row r="5601" spans="1:14" x14ac:dyDescent="0.2">
      <c r="A5601" t="s">
        <v>13014</v>
      </c>
      <c r="B5601" t="s">
        <v>13015</v>
      </c>
      <c r="C5601" s="2">
        <v>1079</v>
      </c>
      <c r="D5601" s="2">
        <v>647</v>
      </c>
      <c r="E5601" s="2">
        <v>599.15</v>
      </c>
      <c r="F5601" s="2">
        <v>479.32</v>
      </c>
      <c r="G5601">
        <v>1</v>
      </c>
      <c r="H5601">
        <v>0</v>
      </c>
      <c r="I5601" s="2">
        <f>Tabell2[[#This Row],[Inköpspris (SEK)]]*Tabell2[[#This Row],[Antal]]</f>
        <v>599.15</v>
      </c>
      <c r="J5601" s="2">
        <f>MIN(Tabell2[[#This Row],[Bokat]]*Tabell2[[#This Row],[Inköpspris (SEK)]],Tabell2[[#This Row],[Totalt lagervärde ink moms]])</f>
        <v>0</v>
      </c>
      <c r="K5601" s="2">
        <f>Tabell2[[#This Row],[Totalt lagervärde ink moms]]-Tabell2[[#This Row],[Varav bokat ink moms]]</f>
        <v>599.15</v>
      </c>
      <c r="L5601" s="2">
        <f>Tabell2[[#This Row],[Antal]]*Tabell2[[#This Row],[Inpris ex moms]]</f>
        <v>479.32</v>
      </c>
      <c r="M5601" s="2">
        <f>MIN(Tabell2[[#This Row],[Bokat]]*Tabell2[[#This Row],[Inpris ex moms]],Tabell2[[#This Row],[Totalt lagervärde ex moms]])</f>
        <v>0</v>
      </c>
      <c r="N5601" s="2">
        <f>Tabell2[[#This Row],[Totalt lagervärde ex moms]]-Tabell2[[#This Row],[Varav bokat ex moms]]</f>
        <v>479.32</v>
      </c>
    </row>
    <row r="5602" spans="1:14" x14ac:dyDescent="0.2">
      <c r="A5602" t="s">
        <v>13016</v>
      </c>
      <c r="B5602" t="s">
        <v>13017</v>
      </c>
      <c r="C5602" s="2">
        <v>1079</v>
      </c>
      <c r="D5602" s="2">
        <v>647</v>
      </c>
      <c r="E5602" s="2">
        <v>599.15</v>
      </c>
      <c r="F5602" s="2">
        <v>479.32</v>
      </c>
      <c r="G5602">
        <v>1</v>
      </c>
      <c r="H5602">
        <v>0</v>
      </c>
      <c r="I5602" s="2">
        <f>Tabell2[[#This Row],[Inköpspris (SEK)]]*Tabell2[[#This Row],[Antal]]</f>
        <v>599.15</v>
      </c>
      <c r="J5602" s="2">
        <f>MIN(Tabell2[[#This Row],[Bokat]]*Tabell2[[#This Row],[Inköpspris (SEK)]],Tabell2[[#This Row],[Totalt lagervärde ink moms]])</f>
        <v>0</v>
      </c>
      <c r="K5602" s="2">
        <f>Tabell2[[#This Row],[Totalt lagervärde ink moms]]-Tabell2[[#This Row],[Varav bokat ink moms]]</f>
        <v>599.15</v>
      </c>
      <c r="L5602" s="2">
        <f>Tabell2[[#This Row],[Antal]]*Tabell2[[#This Row],[Inpris ex moms]]</f>
        <v>479.32</v>
      </c>
      <c r="M5602" s="2">
        <f>MIN(Tabell2[[#This Row],[Bokat]]*Tabell2[[#This Row],[Inpris ex moms]],Tabell2[[#This Row],[Totalt lagervärde ex moms]])</f>
        <v>0</v>
      </c>
      <c r="N5602" s="2">
        <f>Tabell2[[#This Row],[Totalt lagervärde ex moms]]-Tabell2[[#This Row],[Varav bokat ex moms]]</f>
        <v>479.32</v>
      </c>
    </row>
    <row r="5603" spans="1:14" x14ac:dyDescent="0.2">
      <c r="A5603" t="s">
        <v>13044</v>
      </c>
      <c r="B5603" t="s">
        <v>13045</v>
      </c>
      <c r="C5603" s="2">
        <v>1079</v>
      </c>
      <c r="D5603" s="2">
        <v>647</v>
      </c>
      <c r="E5603" s="2">
        <v>599.15</v>
      </c>
      <c r="F5603" s="2">
        <v>479.32</v>
      </c>
      <c r="G5603">
        <v>1</v>
      </c>
      <c r="H5603">
        <v>0</v>
      </c>
      <c r="I5603" s="2">
        <f>Tabell2[[#This Row],[Inköpspris (SEK)]]*Tabell2[[#This Row],[Antal]]</f>
        <v>599.15</v>
      </c>
      <c r="J5603" s="2">
        <f>MIN(Tabell2[[#This Row],[Bokat]]*Tabell2[[#This Row],[Inköpspris (SEK)]],Tabell2[[#This Row],[Totalt lagervärde ink moms]])</f>
        <v>0</v>
      </c>
      <c r="K5603" s="2">
        <f>Tabell2[[#This Row],[Totalt lagervärde ink moms]]-Tabell2[[#This Row],[Varav bokat ink moms]]</f>
        <v>599.15</v>
      </c>
      <c r="L5603" s="2">
        <f>Tabell2[[#This Row],[Antal]]*Tabell2[[#This Row],[Inpris ex moms]]</f>
        <v>479.32</v>
      </c>
      <c r="M5603" s="2">
        <f>MIN(Tabell2[[#This Row],[Bokat]]*Tabell2[[#This Row],[Inpris ex moms]],Tabell2[[#This Row],[Totalt lagervärde ex moms]])</f>
        <v>0</v>
      </c>
      <c r="N5603" s="2">
        <f>Tabell2[[#This Row],[Totalt lagervärde ex moms]]-Tabell2[[#This Row],[Varav bokat ex moms]]</f>
        <v>479.32</v>
      </c>
    </row>
    <row r="5604" spans="1:14" x14ac:dyDescent="0.2">
      <c r="A5604" t="s">
        <v>13048</v>
      </c>
      <c r="B5604" t="s">
        <v>13049</v>
      </c>
      <c r="C5604" s="2">
        <v>1079</v>
      </c>
      <c r="D5604" s="2">
        <v>647</v>
      </c>
      <c r="E5604" s="2">
        <v>599.15</v>
      </c>
      <c r="F5604" s="2">
        <v>479.32</v>
      </c>
      <c r="G5604">
        <v>5</v>
      </c>
      <c r="H5604">
        <v>0</v>
      </c>
      <c r="I5604" s="2">
        <f>Tabell2[[#This Row],[Inköpspris (SEK)]]*Tabell2[[#This Row],[Antal]]</f>
        <v>2995.75</v>
      </c>
      <c r="J5604" s="2">
        <f>MIN(Tabell2[[#This Row],[Bokat]]*Tabell2[[#This Row],[Inköpspris (SEK)]],Tabell2[[#This Row],[Totalt lagervärde ink moms]])</f>
        <v>0</v>
      </c>
      <c r="K5604" s="2">
        <f>Tabell2[[#This Row],[Totalt lagervärde ink moms]]-Tabell2[[#This Row],[Varav bokat ink moms]]</f>
        <v>2995.75</v>
      </c>
      <c r="L5604" s="2">
        <f>Tabell2[[#This Row],[Antal]]*Tabell2[[#This Row],[Inpris ex moms]]</f>
        <v>2396.6</v>
      </c>
      <c r="M5604" s="2">
        <f>MIN(Tabell2[[#This Row],[Bokat]]*Tabell2[[#This Row],[Inpris ex moms]],Tabell2[[#This Row],[Totalt lagervärde ex moms]])</f>
        <v>0</v>
      </c>
      <c r="N5604" s="2">
        <f>Tabell2[[#This Row],[Totalt lagervärde ex moms]]-Tabell2[[#This Row],[Varav bokat ex moms]]</f>
        <v>2396.6</v>
      </c>
    </row>
    <row r="5605" spans="1:14" x14ac:dyDescent="0.2">
      <c r="A5605" t="s">
        <v>13050</v>
      </c>
      <c r="B5605" t="s">
        <v>13051</v>
      </c>
      <c r="C5605" s="2">
        <v>1079</v>
      </c>
      <c r="D5605" s="2">
        <v>647</v>
      </c>
      <c r="E5605" s="2">
        <v>599.15</v>
      </c>
      <c r="F5605" s="2">
        <v>479.32</v>
      </c>
      <c r="G5605">
        <v>1</v>
      </c>
      <c r="H5605">
        <v>0</v>
      </c>
      <c r="I5605" s="2">
        <f>Tabell2[[#This Row],[Inköpspris (SEK)]]*Tabell2[[#This Row],[Antal]]</f>
        <v>599.15</v>
      </c>
      <c r="J5605" s="2">
        <f>MIN(Tabell2[[#This Row],[Bokat]]*Tabell2[[#This Row],[Inköpspris (SEK)]],Tabell2[[#This Row],[Totalt lagervärde ink moms]])</f>
        <v>0</v>
      </c>
      <c r="K5605" s="2">
        <f>Tabell2[[#This Row],[Totalt lagervärde ink moms]]-Tabell2[[#This Row],[Varav bokat ink moms]]</f>
        <v>599.15</v>
      </c>
      <c r="L5605" s="2">
        <f>Tabell2[[#This Row],[Antal]]*Tabell2[[#This Row],[Inpris ex moms]]</f>
        <v>479.32</v>
      </c>
      <c r="M5605" s="2">
        <f>MIN(Tabell2[[#This Row],[Bokat]]*Tabell2[[#This Row],[Inpris ex moms]],Tabell2[[#This Row],[Totalt lagervärde ex moms]])</f>
        <v>0</v>
      </c>
      <c r="N5605" s="2">
        <f>Tabell2[[#This Row],[Totalt lagervärde ex moms]]-Tabell2[[#This Row],[Varav bokat ex moms]]</f>
        <v>479.32</v>
      </c>
    </row>
    <row r="5606" spans="1:14" x14ac:dyDescent="0.2">
      <c r="A5606" t="s">
        <v>13715</v>
      </c>
      <c r="B5606" t="s">
        <v>13716</v>
      </c>
      <c r="C5606" s="2">
        <v>1079</v>
      </c>
      <c r="D5606" s="2">
        <v>755</v>
      </c>
      <c r="E5606" s="2">
        <v>599.15</v>
      </c>
      <c r="F5606" s="2">
        <v>479.32</v>
      </c>
      <c r="G5606">
        <v>1</v>
      </c>
      <c r="H5606">
        <v>0</v>
      </c>
      <c r="I5606" s="2">
        <f>Tabell2[[#This Row],[Inköpspris (SEK)]]*Tabell2[[#This Row],[Antal]]</f>
        <v>599.15</v>
      </c>
      <c r="J5606" s="2">
        <f>MIN(Tabell2[[#This Row],[Bokat]]*Tabell2[[#This Row],[Inköpspris (SEK)]],Tabell2[[#This Row],[Totalt lagervärde ink moms]])</f>
        <v>0</v>
      </c>
      <c r="K5606" s="2">
        <f>Tabell2[[#This Row],[Totalt lagervärde ink moms]]-Tabell2[[#This Row],[Varav bokat ink moms]]</f>
        <v>599.15</v>
      </c>
      <c r="L5606" s="2">
        <f>Tabell2[[#This Row],[Antal]]*Tabell2[[#This Row],[Inpris ex moms]]</f>
        <v>479.32</v>
      </c>
      <c r="M5606" s="2">
        <f>MIN(Tabell2[[#This Row],[Bokat]]*Tabell2[[#This Row],[Inpris ex moms]],Tabell2[[#This Row],[Totalt lagervärde ex moms]])</f>
        <v>0</v>
      </c>
      <c r="N5606" s="2">
        <f>Tabell2[[#This Row],[Totalt lagervärde ex moms]]-Tabell2[[#This Row],[Varav bokat ex moms]]</f>
        <v>479.32</v>
      </c>
    </row>
    <row r="5607" spans="1:14" x14ac:dyDescent="0.2">
      <c r="A5607" t="s">
        <v>16133</v>
      </c>
      <c r="B5607" t="s">
        <v>16134</v>
      </c>
      <c r="C5607" s="2">
        <v>1079</v>
      </c>
      <c r="D5607" s="2">
        <v>647</v>
      </c>
      <c r="E5607" s="2">
        <v>599.15</v>
      </c>
      <c r="F5607" s="2">
        <v>479.32</v>
      </c>
      <c r="G5607">
        <v>1</v>
      </c>
      <c r="H5607">
        <v>0</v>
      </c>
      <c r="I5607" s="2">
        <f>Tabell2[[#This Row],[Inköpspris (SEK)]]*Tabell2[[#This Row],[Antal]]</f>
        <v>599.15</v>
      </c>
      <c r="J5607" s="2">
        <f>MIN(Tabell2[[#This Row],[Bokat]]*Tabell2[[#This Row],[Inköpspris (SEK)]],Tabell2[[#This Row],[Totalt lagervärde ink moms]])</f>
        <v>0</v>
      </c>
      <c r="K5607" s="2">
        <f>Tabell2[[#This Row],[Totalt lagervärde ink moms]]-Tabell2[[#This Row],[Varav bokat ink moms]]</f>
        <v>599.15</v>
      </c>
      <c r="L5607" s="2">
        <f>Tabell2[[#This Row],[Antal]]*Tabell2[[#This Row],[Inpris ex moms]]</f>
        <v>479.32</v>
      </c>
      <c r="M5607" s="2">
        <f>MIN(Tabell2[[#This Row],[Bokat]]*Tabell2[[#This Row],[Inpris ex moms]],Tabell2[[#This Row],[Totalt lagervärde ex moms]])</f>
        <v>0</v>
      </c>
      <c r="N5607" s="2">
        <f>Tabell2[[#This Row],[Totalt lagervärde ex moms]]-Tabell2[[#This Row],[Varav bokat ex moms]]</f>
        <v>479.32</v>
      </c>
    </row>
    <row r="5608" spans="1:14" x14ac:dyDescent="0.2">
      <c r="A5608" t="s">
        <v>16711</v>
      </c>
      <c r="B5608" t="s">
        <v>16712</v>
      </c>
      <c r="C5608" s="2">
        <v>1079</v>
      </c>
      <c r="D5608" s="2">
        <v>755</v>
      </c>
      <c r="E5608" s="2">
        <v>599.15</v>
      </c>
      <c r="F5608" s="2">
        <v>479.32</v>
      </c>
      <c r="G5608">
        <v>1</v>
      </c>
      <c r="H5608">
        <v>0</v>
      </c>
      <c r="I5608" s="2">
        <f>Tabell2[[#This Row],[Inköpspris (SEK)]]*Tabell2[[#This Row],[Antal]]</f>
        <v>599.15</v>
      </c>
      <c r="J5608" s="2">
        <f>MIN(Tabell2[[#This Row],[Bokat]]*Tabell2[[#This Row],[Inköpspris (SEK)]],Tabell2[[#This Row],[Totalt lagervärde ink moms]])</f>
        <v>0</v>
      </c>
      <c r="K5608" s="2">
        <f>Tabell2[[#This Row],[Totalt lagervärde ink moms]]-Tabell2[[#This Row],[Varav bokat ink moms]]</f>
        <v>599.15</v>
      </c>
      <c r="L5608" s="2">
        <f>Tabell2[[#This Row],[Antal]]*Tabell2[[#This Row],[Inpris ex moms]]</f>
        <v>479.32</v>
      </c>
      <c r="M5608" s="2">
        <f>MIN(Tabell2[[#This Row],[Bokat]]*Tabell2[[#This Row],[Inpris ex moms]],Tabell2[[#This Row],[Totalt lagervärde ex moms]])</f>
        <v>0</v>
      </c>
      <c r="N5608" s="2">
        <f>Tabell2[[#This Row],[Totalt lagervärde ex moms]]-Tabell2[[#This Row],[Varav bokat ex moms]]</f>
        <v>479.32</v>
      </c>
    </row>
    <row r="5609" spans="1:14" x14ac:dyDescent="0.2">
      <c r="A5609" t="s">
        <v>17073</v>
      </c>
      <c r="B5609" t="s">
        <v>17074</v>
      </c>
      <c r="C5609" s="2">
        <v>2069</v>
      </c>
      <c r="D5609" s="2">
        <v>1138</v>
      </c>
      <c r="E5609" s="2">
        <v>1148.8499999999999</v>
      </c>
      <c r="F5609" s="2">
        <v>919.07999999999993</v>
      </c>
      <c r="G5609">
        <v>1</v>
      </c>
      <c r="H5609">
        <v>0</v>
      </c>
      <c r="I5609" s="2">
        <f>Tabell2[[#This Row],[Inköpspris (SEK)]]*Tabell2[[#This Row],[Antal]]</f>
        <v>1148.8499999999999</v>
      </c>
      <c r="J5609" s="2">
        <f>MIN(Tabell2[[#This Row],[Bokat]]*Tabell2[[#This Row],[Inköpspris (SEK)]],Tabell2[[#This Row],[Totalt lagervärde ink moms]])</f>
        <v>0</v>
      </c>
      <c r="K5609" s="2">
        <f>Tabell2[[#This Row],[Totalt lagervärde ink moms]]-Tabell2[[#This Row],[Varav bokat ink moms]]</f>
        <v>1148.8499999999999</v>
      </c>
      <c r="L5609" s="2">
        <f>Tabell2[[#This Row],[Antal]]*Tabell2[[#This Row],[Inpris ex moms]]</f>
        <v>919.07999999999993</v>
      </c>
      <c r="M5609" s="2">
        <f>MIN(Tabell2[[#This Row],[Bokat]]*Tabell2[[#This Row],[Inpris ex moms]],Tabell2[[#This Row],[Totalt lagervärde ex moms]])</f>
        <v>0</v>
      </c>
      <c r="N5609" s="2">
        <f>Tabell2[[#This Row],[Totalt lagervärde ex moms]]-Tabell2[[#This Row],[Varav bokat ex moms]]</f>
        <v>919.07999999999993</v>
      </c>
    </row>
    <row r="5610" spans="1:14" x14ac:dyDescent="0.2">
      <c r="A5610" t="s">
        <v>12236</v>
      </c>
      <c r="B5610" t="s">
        <v>12237</v>
      </c>
      <c r="C5610" s="2">
        <v>1149</v>
      </c>
      <c r="D5610" s="2">
        <v>689</v>
      </c>
      <c r="E5610" s="2">
        <v>638</v>
      </c>
      <c r="F5610" s="2">
        <v>510.40000000000003</v>
      </c>
      <c r="G5610">
        <v>1</v>
      </c>
      <c r="H5610">
        <v>0</v>
      </c>
      <c r="I5610" s="2">
        <f>Tabell2[[#This Row],[Inköpspris (SEK)]]*Tabell2[[#This Row],[Antal]]</f>
        <v>638</v>
      </c>
      <c r="J5610" s="2">
        <f>MIN(Tabell2[[#This Row],[Bokat]]*Tabell2[[#This Row],[Inköpspris (SEK)]],Tabell2[[#This Row],[Totalt lagervärde ink moms]])</f>
        <v>0</v>
      </c>
      <c r="K5610" s="2">
        <f>Tabell2[[#This Row],[Totalt lagervärde ink moms]]-Tabell2[[#This Row],[Varav bokat ink moms]]</f>
        <v>638</v>
      </c>
      <c r="L5610" s="2">
        <f>Tabell2[[#This Row],[Antal]]*Tabell2[[#This Row],[Inpris ex moms]]</f>
        <v>510.40000000000003</v>
      </c>
      <c r="M5610" s="2">
        <f>MIN(Tabell2[[#This Row],[Bokat]]*Tabell2[[#This Row],[Inpris ex moms]],Tabell2[[#This Row],[Totalt lagervärde ex moms]])</f>
        <v>0</v>
      </c>
      <c r="N5610" s="2">
        <f>Tabell2[[#This Row],[Totalt lagervärde ex moms]]-Tabell2[[#This Row],[Varav bokat ex moms]]</f>
        <v>510.40000000000003</v>
      </c>
    </row>
    <row r="5611" spans="1:14" x14ac:dyDescent="0.2">
      <c r="A5611" t="s">
        <v>12244</v>
      </c>
      <c r="B5611" t="s">
        <v>12245</v>
      </c>
      <c r="C5611" s="2">
        <v>1149</v>
      </c>
      <c r="D5611" s="2">
        <v>689</v>
      </c>
      <c r="E5611" s="2">
        <v>638</v>
      </c>
      <c r="F5611" s="2">
        <v>510.40000000000003</v>
      </c>
      <c r="G5611">
        <v>1</v>
      </c>
      <c r="H5611">
        <v>0</v>
      </c>
      <c r="I5611" s="2">
        <f>Tabell2[[#This Row],[Inköpspris (SEK)]]*Tabell2[[#This Row],[Antal]]</f>
        <v>638</v>
      </c>
      <c r="J5611" s="2">
        <f>MIN(Tabell2[[#This Row],[Bokat]]*Tabell2[[#This Row],[Inköpspris (SEK)]],Tabell2[[#This Row],[Totalt lagervärde ink moms]])</f>
        <v>0</v>
      </c>
      <c r="K5611" s="2">
        <f>Tabell2[[#This Row],[Totalt lagervärde ink moms]]-Tabell2[[#This Row],[Varav bokat ink moms]]</f>
        <v>638</v>
      </c>
      <c r="L5611" s="2">
        <f>Tabell2[[#This Row],[Antal]]*Tabell2[[#This Row],[Inpris ex moms]]</f>
        <v>510.40000000000003</v>
      </c>
      <c r="M5611" s="2">
        <f>MIN(Tabell2[[#This Row],[Bokat]]*Tabell2[[#This Row],[Inpris ex moms]],Tabell2[[#This Row],[Totalt lagervärde ex moms]])</f>
        <v>0</v>
      </c>
      <c r="N5611" s="2">
        <f>Tabell2[[#This Row],[Totalt lagervärde ex moms]]-Tabell2[[#This Row],[Varav bokat ex moms]]</f>
        <v>510.40000000000003</v>
      </c>
    </row>
    <row r="5612" spans="1:14" x14ac:dyDescent="0.2">
      <c r="A5612" t="s">
        <v>4708</v>
      </c>
      <c r="B5612" t="s">
        <v>4709</v>
      </c>
      <c r="C5612" s="2">
        <v>169</v>
      </c>
      <c r="D5612" s="2">
        <v>118</v>
      </c>
      <c r="E5612" s="2">
        <v>93.83</v>
      </c>
      <c r="F5612" s="2">
        <v>75.064000000000007</v>
      </c>
      <c r="G5612">
        <v>4</v>
      </c>
      <c r="H5612">
        <v>0</v>
      </c>
      <c r="I5612" s="2">
        <f>Tabell2[[#This Row],[Inköpspris (SEK)]]*Tabell2[[#This Row],[Antal]]</f>
        <v>375.32</v>
      </c>
      <c r="J5612" s="2">
        <f>MIN(Tabell2[[#This Row],[Bokat]]*Tabell2[[#This Row],[Inköpspris (SEK)]],Tabell2[[#This Row],[Totalt lagervärde ink moms]])</f>
        <v>0</v>
      </c>
      <c r="K5612" s="2">
        <f>Tabell2[[#This Row],[Totalt lagervärde ink moms]]-Tabell2[[#This Row],[Varav bokat ink moms]]</f>
        <v>375.32</v>
      </c>
      <c r="L5612" s="2">
        <f>Tabell2[[#This Row],[Antal]]*Tabell2[[#This Row],[Inpris ex moms]]</f>
        <v>300.25600000000003</v>
      </c>
      <c r="M5612" s="2">
        <f>MIN(Tabell2[[#This Row],[Bokat]]*Tabell2[[#This Row],[Inpris ex moms]],Tabell2[[#This Row],[Totalt lagervärde ex moms]])</f>
        <v>0</v>
      </c>
      <c r="N5612" s="2">
        <f>Tabell2[[#This Row],[Totalt lagervärde ex moms]]-Tabell2[[#This Row],[Varav bokat ex moms]]</f>
        <v>300.25600000000003</v>
      </c>
    </row>
    <row r="5613" spans="1:14" x14ac:dyDescent="0.2">
      <c r="A5613" t="s">
        <v>18249</v>
      </c>
      <c r="B5613" t="s">
        <v>18250</v>
      </c>
      <c r="C5613" s="2">
        <v>169</v>
      </c>
      <c r="D5613" s="2">
        <v>101</v>
      </c>
      <c r="E5613" s="2">
        <v>93.83</v>
      </c>
      <c r="F5613" s="2">
        <v>75.064000000000007</v>
      </c>
      <c r="G5613">
        <v>2</v>
      </c>
      <c r="H5613">
        <v>0</v>
      </c>
      <c r="I5613" s="2">
        <f>Tabell2[[#This Row],[Inköpspris (SEK)]]*Tabell2[[#This Row],[Antal]]</f>
        <v>187.66</v>
      </c>
      <c r="J5613" s="2">
        <f>MIN(Tabell2[[#This Row],[Bokat]]*Tabell2[[#This Row],[Inköpspris (SEK)]],Tabell2[[#This Row],[Totalt lagervärde ink moms]])</f>
        <v>0</v>
      </c>
      <c r="K5613" s="2">
        <f>Tabell2[[#This Row],[Totalt lagervärde ink moms]]-Tabell2[[#This Row],[Varav bokat ink moms]]</f>
        <v>187.66</v>
      </c>
      <c r="L5613" s="2">
        <f>Tabell2[[#This Row],[Antal]]*Tabell2[[#This Row],[Inpris ex moms]]</f>
        <v>150.12800000000001</v>
      </c>
      <c r="M5613" s="2">
        <f>MIN(Tabell2[[#This Row],[Bokat]]*Tabell2[[#This Row],[Inpris ex moms]],Tabell2[[#This Row],[Totalt lagervärde ex moms]])</f>
        <v>0</v>
      </c>
      <c r="N5613" s="2">
        <f>Tabell2[[#This Row],[Totalt lagervärde ex moms]]-Tabell2[[#This Row],[Varav bokat ex moms]]</f>
        <v>150.12800000000001</v>
      </c>
    </row>
    <row r="5614" spans="1:14" x14ac:dyDescent="0.2">
      <c r="A5614" t="s">
        <v>18328</v>
      </c>
      <c r="B5614" t="s">
        <v>18329</v>
      </c>
      <c r="C5614" s="2">
        <v>169</v>
      </c>
      <c r="D5614" s="2">
        <v>118</v>
      </c>
      <c r="E5614" s="2">
        <v>93.83</v>
      </c>
      <c r="F5614" s="2">
        <v>75.064000000000007</v>
      </c>
      <c r="G5614">
        <v>1</v>
      </c>
      <c r="H5614">
        <v>0</v>
      </c>
      <c r="I5614" s="2">
        <f>Tabell2[[#This Row],[Inköpspris (SEK)]]*Tabell2[[#This Row],[Antal]]</f>
        <v>93.83</v>
      </c>
      <c r="J5614" s="2">
        <f>MIN(Tabell2[[#This Row],[Bokat]]*Tabell2[[#This Row],[Inköpspris (SEK)]],Tabell2[[#This Row],[Totalt lagervärde ink moms]])</f>
        <v>0</v>
      </c>
      <c r="K5614" s="2">
        <f>Tabell2[[#This Row],[Totalt lagervärde ink moms]]-Tabell2[[#This Row],[Varav bokat ink moms]]</f>
        <v>93.83</v>
      </c>
      <c r="L5614" s="2">
        <f>Tabell2[[#This Row],[Antal]]*Tabell2[[#This Row],[Inpris ex moms]]</f>
        <v>75.064000000000007</v>
      </c>
      <c r="M5614" s="2">
        <f>MIN(Tabell2[[#This Row],[Bokat]]*Tabell2[[#This Row],[Inpris ex moms]],Tabell2[[#This Row],[Totalt lagervärde ex moms]])</f>
        <v>0</v>
      </c>
      <c r="N5614" s="2">
        <f>Tabell2[[#This Row],[Totalt lagervärde ex moms]]-Tabell2[[#This Row],[Varav bokat ex moms]]</f>
        <v>75.064000000000007</v>
      </c>
    </row>
    <row r="5615" spans="1:14" x14ac:dyDescent="0.2">
      <c r="A5615" t="s">
        <v>18472</v>
      </c>
      <c r="B5615" t="s">
        <v>18473</v>
      </c>
      <c r="C5615" s="2">
        <v>169</v>
      </c>
      <c r="D5615" s="2">
        <v>118</v>
      </c>
      <c r="E5615" s="2">
        <v>93.83</v>
      </c>
      <c r="F5615" s="2">
        <v>75.064000000000007</v>
      </c>
      <c r="G5615">
        <v>4</v>
      </c>
      <c r="H5615">
        <v>1</v>
      </c>
      <c r="I5615" s="2">
        <f>Tabell2[[#This Row],[Inköpspris (SEK)]]*Tabell2[[#This Row],[Antal]]</f>
        <v>375.32</v>
      </c>
      <c r="J5615" s="2">
        <f>MIN(Tabell2[[#This Row],[Bokat]]*Tabell2[[#This Row],[Inköpspris (SEK)]],Tabell2[[#This Row],[Totalt lagervärde ink moms]])</f>
        <v>93.83</v>
      </c>
      <c r="K5615" s="2">
        <f>Tabell2[[#This Row],[Totalt lagervärde ink moms]]-Tabell2[[#This Row],[Varav bokat ink moms]]</f>
        <v>281.49</v>
      </c>
      <c r="L5615" s="2">
        <f>Tabell2[[#This Row],[Antal]]*Tabell2[[#This Row],[Inpris ex moms]]</f>
        <v>300.25600000000003</v>
      </c>
      <c r="M5615" s="2">
        <f>MIN(Tabell2[[#This Row],[Bokat]]*Tabell2[[#This Row],[Inpris ex moms]],Tabell2[[#This Row],[Totalt lagervärde ex moms]])</f>
        <v>75.064000000000007</v>
      </c>
      <c r="N5615" s="2">
        <f>Tabell2[[#This Row],[Totalt lagervärde ex moms]]-Tabell2[[#This Row],[Varav bokat ex moms]]</f>
        <v>225.19200000000001</v>
      </c>
    </row>
    <row r="5616" spans="1:14" x14ac:dyDescent="0.2">
      <c r="A5616" t="s">
        <v>18616</v>
      </c>
      <c r="B5616" t="s">
        <v>18617</v>
      </c>
      <c r="C5616" s="2">
        <v>169</v>
      </c>
      <c r="D5616" s="2">
        <v>101</v>
      </c>
      <c r="E5616" s="2">
        <v>93.83</v>
      </c>
      <c r="F5616" s="2">
        <v>75.064000000000007</v>
      </c>
      <c r="G5616">
        <v>1</v>
      </c>
      <c r="H5616">
        <v>0</v>
      </c>
      <c r="I5616" s="2">
        <f>Tabell2[[#This Row],[Inköpspris (SEK)]]*Tabell2[[#This Row],[Antal]]</f>
        <v>93.83</v>
      </c>
      <c r="J5616" s="2">
        <f>MIN(Tabell2[[#This Row],[Bokat]]*Tabell2[[#This Row],[Inköpspris (SEK)]],Tabell2[[#This Row],[Totalt lagervärde ink moms]])</f>
        <v>0</v>
      </c>
      <c r="K5616" s="2">
        <f>Tabell2[[#This Row],[Totalt lagervärde ink moms]]-Tabell2[[#This Row],[Varav bokat ink moms]]</f>
        <v>93.83</v>
      </c>
      <c r="L5616" s="2">
        <f>Tabell2[[#This Row],[Antal]]*Tabell2[[#This Row],[Inpris ex moms]]</f>
        <v>75.064000000000007</v>
      </c>
      <c r="M5616" s="2">
        <f>MIN(Tabell2[[#This Row],[Bokat]]*Tabell2[[#This Row],[Inpris ex moms]],Tabell2[[#This Row],[Totalt lagervärde ex moms]])</f>
        <v>0</v>
      </c>
      <c r="N5616" s="2">
        <f>Tabell2[[#This Row],[Totalt lagervärde ex moms]]-Tabell2[[#This Row],[Varav bokat ex moms]]</f>
        <v>75.064000000000007</v>
      </c>
    </row>
    <row r="5617" spans="1:14" x14ac:dyDescent="0.2">
      <c r="A5617" t="s">
        <v>18634</v>
      </c>
      <c r="B5617" t="s">
        <v>18635</v>
      </c>
      <c r="C5617" s="2">
        <v>169</v>
      </c>
      <c r="D5617" s="2">
        <v>118</v>
      </c>
      <c r="E5617" s="2">
        <v>93.83</v>
      </c>
      <c r="F5617" s="2">
        <v>75.064000000000007</v>
      </c>
      <c r="G5617">
        <v>3</v>
      </c>
      <c r="H5617">
        <v>0</v>
      </c>
      <c r="I5617" s="2">
        <f>Tabell2[[#This Row],[Inköpspris (SEK)]]*Tabell2[[#This Row],[Antal]]</f>
        <v>281.49</v>
      </c>
      <c r="J5617" s="2">
        <f>MIN(Tabell2[[#This Row],[Bokat]]*Tabell2[[#This Row],[Inköpspris (SEK)]],Tabell2[[#This Row],[Totalt lagervärde ink moms]])</f>
        <v>0</v>
      </c>
      <c r="K5617" s="2">
        <f>Tabell2[[#This Row],[Totalt lagervärde ink moms]]-Tabell2[[#This Row],[Varav bokat ink moms]]</f>
        <v>281.49</v>
      </c>
      <c r="L5617" s="2">
        <f>Tabell2[[#This Row],[Antal]]*Tabell2[[#This Row],[Inpris ex moms]]</f>
        <v>225.19200000000001</v>
      </c>
      <c r="M5617" s="2">
        <f>MIN(Tabell2[[#This Row],[Bokat]]*Tabell2[[#This Row],[Inpris ex moms]],Tabell2[[#This Row],[Totalt lagervärde ex moms]])</f>
        <v>0</v>
      </c>
      <c r="N5617" s="2">
        <f>Tabell2[[#This Row],[Totalt lagervärde ex moms]]-Tabell2[[#This Row],[Varav bokat ex moms]]</f>
        <v>225.19200000000001</v>
      </c>
    </row>
    <row r="5618" spans="1:14" x14ac:dyDescent="0.2">
      <c r="A5618" t="s">
        <v>18636</v>
      </c>
      <c r="B5618" t="s">
        <v>18637</v>
      </c>
      <c r="C5618" s="2">
        <v>169</v>
      </c>
      <c r="D5618" s="2">
        <v>118</v>
      </c>
      <c r="E5618" s="2">
        <v>93.83</v>
      </c>
      <c r="F5618" s="2">
        <v>75.064000000000007</v>
      </c>
      <c r="G5618">
        <v>5</v>
      </c>
      <c r="H5618">
        <v>0</v>
      </c>
      <c r="I5618" s="2">
        <f>Tabell2[[#This Row],[Inköpspris (SEK)]]*Tabell2[[#This Row],[Antal]]</f>
        <v>469.15</v>
      </c>
      <c r="J5618" s="2">
        <f>MIN(Tabell2[[#This Row],[Bokat]]*Tabell2[[#This Row],[Inköpspris (SEK)]],Tabell2[[#This Row],[Totalt lagervärde ink moms]])</f>
        <v>0</v>
      </c>
      <c r="K5618" s="2">
        <f>Tabell2[[#This Row],[Totalt lagervärde ink moms]]-Tabell2[[#This Row],[Varav bokat ink moms]]</f>
        <v>469.15</v>
      </c>
      <c r="L5618" s="2">
        <f>Tabell2[[#This Row],[Antal]]*Tabell2[[#This Row],[Inpris ex moms]]</f>
        <v>375.32000000000005</v>
      </c>
      <c r="M5618" s="2">
        <f>MIN(Tabell2[[#This Row],[Bokat]]*Tabell2[[#This Row],[Inpris ex moms]],Tabell2[[#This Row],[Totalt lagervärde ex moms]])</f>
        <v>0</v>
      </c>
      <c r="N5618" s="2">
        <f>Tabell2[[#This Row],[Totalt lagervärde ex moms]]-Tabell2[[#This Row],[Varav bokat ex moms]]</f>
        <v>375.32000000000005</v>
      </c>
    </row>
    <row r="5619" spans="1:14" x14ac:dyDescent="0.2">
      <c r="A5619" t="s">
        <v>18640</v>
      </c>
      <c r="B5619" t="s">
        <v>18641</v>
      </c>
      <c r="C5619" s="2">
        <v>169</v>
      </c>
      <c r="D5619" s="2">
        <v>118</v>
      </c>
      <c r="E5619" s="2">
        <v>93.83</v>
      </c>
      <c r="F5619" s="2">
        <v>75.064000000000007</v>
      </c>
      <c r="G5619">
        <v>7</v>
      </c>
      <c r="H5619">
        <v>0</v>
      </c>
      <c r="I5619" s="2">
        <f>Tabell2[[#This Row],[Inköpspris (SEK)]]*Tabell2[[#This Row],[Antal]]</f>
        <v>656.81</v>
      </c>
      <c r="J5619" s="2">
        <f>MIN(Tabell2[[#This Row],[Bokat]]*Tabell2[[#This Row],[Inköpspris (SEK)]],Tabell2[[#This Row],[Totalt lagervärde ink moms]])</f>
        <v>0</v>
      </c>
      <c r="K5619" s="2">
        <f>Tabell2[[#This Row],[Totalt lagervärde ink moms]]-Tabell2[[#This Row],[Varav bokat ink moms]]</f>
        <v>656.81</v>
      </c>
      <c r="L5619" s="2">
        <f>Tabell2[[#This Row],[Antal]]*Tabell2[[#This Row],[Inpris ex moms]]</f>
        <v>525.44800000000009</v>
      </c>
      <c r="M5619" s="2">
        <f>MIN(Tabell2[[#This Row],[Bokat]]*Tabell2[[#This Row],[Inpris ex moms]],Tabell2[[#This Row],[Totalt lagervärde ex moms]])</f>
        <v>0</v>
      </c>
      <c r="N5619" s="2">
        <f>Tabell2[[#This Row],[Totalt lagervärde ex moms]]-Tabell2[[#This Row],[Varav bokat ex moms]]</f>
        <v>525.44800000000009</v>
      </c>
    </row>
    <row r="5620" spans="1:14" x14ac:dyDescent="0.2">
      <c r="A5620" t="s">
        <v>18678</v>
      </c>
      <c r="B5620" t="s">
        <v>18679</v>
      </c>
      <c r="C5620" s="2">
        <v>169</v>
      </c>
      <c r="D5620" s="2">
        <v>118</v>
      </c>
      <c r="E5620" s="2">
        <v>93.83</v>
      </c>
      <c r="F5620" s="2">
        <v>75.064000000000007</v>
      </c>
      <c r="G5620">
        <v>2</v>
      </c>
      <c r="H5620">
        <v>0</v>
      </c>
      <c r="I5620" s="2">
        <f>Tabell2[[#This Row],[Inköpspris (SEK)]]*Tabell2[[#This Row],[Antal]]</f>
        <v>187.66</v>
      </c>
      <c r="J5620" s="2">
        <f>MIN(Tabell2[[#This Row],[Bokat]]*Tabell2[[#This Row],[Inköpspris (SEK)]],Tabell2[[#This Row],[Totalt lagervärde ink moms]])</f>
        <v>0</v>
      </c>
      <c r="K5620" s="2">
        <f>Tabell2[[#This Row],[Totalt lagervärde ink moms]]-Tabell2[[#This Row],[Varav bokat ink moms]]</f>
        <v>187.66</v>
      </c>
      <c r="L5620" s="2">
        <f>Tabell2[[#This Row],[Antal]]*Tabell2[[#This Row],[Inpris ex moms]]</f>
        <v>150.12800000000001</v>
      </c>
      <c r="M5620" s="2">
        <f>MIN(Tabell2[[#This Row],[Bokat]]*Tabell2[[#This Row],[Inpris ex moms]],Tabell2[[#This Row],[Totalt lagervärde ex moms]])</f>
        <v>0</v>
      </c>
      <c r="N5620" s="2">
        <f>Tabell2[[#This Row],[Totalt lagervärde ex moms]]-Tabell2[[#This Row],[Varav bokat ex moms]]</f>
        <v>150.12800000000001</v>
      </c>
    </row>
    <row r="5621" spans="1:14" x14ac:dyDescent="0.2">
      <c r="A5621" t="s">
        <v>18708</v>
      </c>
      <c r="B5621" t="s">
        <v>18709</v>
      </c>
      <c r="C5621" s="2">
        <v>169</v>
      </c>
      <c r="D5621" s="2">
        <v>118</v>
      </c>
      <c r="E5621" s="2">
        <v>93.83</v>
      </c>
      <c r="F5621" s="2">
        <v>75.064000000000007</v>
      </c>
      <c r="G5621">
        <v>3</v>
      </c>
      <c r="H5621">
        <v>0</v>
      </c>
      <c r="I5621" s="2">
        <f>Tabell2[[#This Row],[Inköpspris (SEK)]]*Tabell2[[#This Row],[Antal]]</f>
        <v>281.49</v>
      </c>
      <c r="J5621" s="2">
        <f>MIN(Tabell2[[#This Row],[Bokat]]*Tabell2[[#This Row],[Inköpspris (SEK)]],Tabell2[[#This Row],[Totalt lagervärde ink moms]])</f>
        <v>0</v>
      </c>
      <c r="K5621" s="2">
        <f>Tabell2[[#This Row],[Totalt lagervärde ink moms]]-Tabell2[[#This Row],[Varav bokat ink moms]]</f>
        <v>281.49</v>
      </c>
      <c r="L5621" s="2">
        <f>Tabell2[[#This Row],[Antal]]*Tabell2[[#This Row],[Inpris ex moms]]</f>
        <v>225.19200000000001</v>
      </c>
      <c r="M5621" s="2">
        <f>MIN(Tabell2[[#This Row],[Bokat]]*Tabell2[[#This Row],[Inpris ex moms]],Tabell2[[#This Row],[Totalt lagervärde ex moms]])</f>
        <v>0</v>
      </c>
      <c r="N5621" s="2">
        <f>Tabell2[[#This Row],[Totalt lagervärde ex moms]]-Tabell2[[#This Row],[Varav bokat ex moms]]</f>
        <v>225.19200000000001</v>
      </c>
    </row>
    <row r="5622" spans="1:14" x14ac:dyDescent="0.2">
      <c r="A5622" t="s">
        <v>18799</v>
      </c>
      <c r="B5622" t="s">
        <v>18800</v>
      </c>
      <c r="C5622" s="2">
        <v>169</v>
      </c>
      <c r="D5622" s="2">
        <v>118</v>
      </c>
      <c r="E5622" s="2">
        <v>93.83</v>
      </c>
      <c r="F5622" s="2">
        <v>75.064000000000007</v>
      </c>
      <c r="G5622">
        <v>9</v>
      </c>
      <c r="H5622">
        <v>0</v>
      </c>
      <c r="I5622" s="2">
        <f>Tabell2[[#This Row],[Inköpspris (SEK)]]*Tabell2[[#This Row],[Antal]]</f>
        <v>844.47</v>
      </c>
      <c r="J5622" s="2">
        <f>MIN(Tabell2[[#This Row],[Bokat]]*Tabell2[[#This Row],[Inköpspris (SEK)]],Tabell2[[#This Row],[Totalt lagervärde ink moms]])</f>
        <v>0</v>
      </c>
      <c r="K5622" s="2">
        <f>Tabell2[[#This Row],[Totalt lagervärde ink moms]]-Tabell2[[#This Row],[Varav bokat ink moms]]</f>
        <v>844.47</v>
      </c>
      <c r="L5622" s="2">
        <f>Tabell2[[#This Row],[Antal]]*Tabell2[[#This Row],[Inpris ex moms]]</f>
        <v>675.57600000000002</v>
      </c>
      <c r="M5622" s="2">
        <f>MIN(Tabell2[[#This Row],[Bokat]]*Tabell2[[#This Row],[Inpris ex moms]],Tabell2[[#This Row],[Totalt lagervärde ex moms]])</f>
        <v>0</v>
      </c>
      <c r="N5622" s="2">
        <f>Tabell2[[#This Row],[Totalt lagervärde ex moms]]-Tabell2[[#This Row],[Varav bokat ex moms]]</f>
        <v>675.57600000000002</v>
      </c>
    </row>
    <row r="5623" spans="1:14" x14ac:dyDescent="0.2">
      <c r="A5623" t="s">
        <v>18839</v>
      </c>
      <c r="B5623" t="s">
        <v>18840</v>
      </c>
      <c r="C5623" s="2">
        <v>169</v>
      </c>
      <c r="D5623" s="2">
        <v>118</v>
      </c>
      <c r="E5623" s="2">
        <v>93.83</v>
      </c>
      <c r="F5623" s="2">
        <v>75.064000000000007</v>
      </c>
      <c r="G5623">
        <v>4</v>
      </c>
      <c r="H5623">
        <v>0</v>
      </c>
      <c r="I5623" s="2">
        <f>Tabell2[[#This Row],[Inköpspris (SEK)]]*Tabell2[[#This Row],[Antal]]</f>
        <v>375.32</v>
      </c>
      <c r="J5623" s="2">
        <f>MIN(Tabell2[[#This Row],[Bokat]]*Tabell2[[#This Row],[Inköpspris (SEK)]],Tabell2[[#This Row],[Totalt lagervärde ink moms]])</f>
        <v>0</v>
      </c>
      <c r="K5623" s="2">
        <f>Tabell2[[#This Row],[Totalt lagervärde ink moms]]-Tabell2[[#This Row],[Varav bokat ink moms]]</f>
        <v>375.32</v>
      </c>
      <c r="L5623" s="2">
        <f>Tabell2[[#This Row],[Antal]]*Tabell2[[#This Row],[Inpris ex moms]]</f>
        <v>300.25600000000003</v>
      </c>
      <c r="M5623" s="2">
        <f>MIN(Tabell2[[#This Row],[Bokat]]*Tabell2[[#This Row],[Inpris ex moms]],Tabell2[[#This Row],[Totalt lagervärde ex moms]])</f>
        <v>0</v>
      </c>
      <c r="N5623" s="2">
        <f>Tabell2[[#This Row],[Totalt lagervärde ex moms]]-Tabell2[[#This Row],[Varav bokat ex moms]]</f>
        <v>300.25600000000003</v>
      </c>
    </row>
    <row r="5624" spans="1:14" x14ac:dyDescent="0.2">
      <c r="A5624" t="s">
        <v>18841</v>
      </c>
      <c r="B5624" t="s">
        <v>18842</v>
      </c>
      <c r="C5624" s="2">
        <v>169</v>
      </c>
      <c r="D5624" s="2">
        <v>118</v>
      </c>
      <c r="E5624" s="2">
        <v>93.83</v>
      </c>
      <c r="F5624" s="2">
        <v>75.064000000000007</v>
      </c>
      <c r="G5624">
        <v>5</v>
      </c>
      <c r="H5624">
        <v>1</v>
      </c>
      <c r="I5624" s="2">
        <f>Tabell2[[#This Row],[Inköpspris (SEK)]]*Tabell2[[#This Row],[Antal]]</f>
        <v>469.15</v>
      </c>
      <c r="J5624" s="2">
        <f>MIN(Tabell2[[#This Row],[Bokat]]*Tabell2[[#This Row],[Inköpspris (SEK)]],Tabell2[[#This Row],[Totalt lagervärde ink moms]])</f>
        <v>93.83</v>
      </c>
      <c r="K5624" s="2">
        <f>Tabell2[[#This Row],[Totalt lagervärde ink moms]]-Tabell2[[#This Row],[Varav bokat ink moms]]</f>
        <v>375.32</v>
      </c>
      <c r="L5624" s="2">
        <f>Tabell2[[#This Row],[Antal]]*Tabell2[[#This Row],[Inpris ex moms]]</f>
        <v>375.32000000000005</v>
      </c>
      <c r="M5624" s="2">
        <f>MIN(Tabell2[[#This Row],[Bokat]]*Tabell2[[#This Row],[Inpris ex moms]],Tabell2[[#This Row],[Totalt lagervärde ex moms]])</f>
        <v>75.064000000000007</v>
      </c>
      <c r="N5624" s="2">
        <f>Tabell2[[#This Row],[Totalt lagervärde ex moms]]-Tabell2[[#This Row],[Varav bokat ex moms]]</f>
        <v>300.25600000000003</v>
      </c>
    </row>
    <row r="5625" spans="1:14" x14ac:dyDescent="0.2">
      <c r="A5625" t="s">
        <v>18915</v>
      </c>
      <c r="B5625" t="s">
        <v>18916</v>
      </c>
      <c r="C5625" s="2">
        <v>169</v>
      </c>
      <c r="D5625" s="2">
        <v>118</v>
      </c>
      <c r="E5625" s="2">
        <v>93.83</v>
      </c>
      <c r="F5625" s="2">
        <v>75.064000000000007</v>
      </c>
      <c r="G5625">
        <v>1</v>
      </c>
      <c r="H5625">
        <v>0</v>
      </c>
      <c r="I5625" s="2">
        <f>Tabell2[[#This Row],[Inköpspris (SEK)]]*Tabell2[[#This Row],[Antal]]</f>
        <v>93.83</v>
      </c>
      <c r="J5625" s="2">
        <f>MIN(Tabell2[[#This Row],[Bokat]]*Tabell2[[#This Row],[Inköpspris (SEK)]],Tabell2[[#This Row],[Totalt lagervärde ink moms]])</f>
        <v>0</v>
      </c>
      <c r="K5625" s="2">
        <f>Tabell2[[#This Row],[Totalt lagervärde ink moms]]-Tabell2[[#This Row],[Varav bokat ink moms]]</f>
        <v>93.83</v>
      </c>
      <c r="L5625" s="2">
        <f>Tabell2[[#This Row],[Antal]]*Tabell2[[#This Row],[Inpris ex moms]]</f>
        <v>75.064000000000007</v>
      </c>
      <c r="M5625" s="2">
        <f>MIN(Tabell2[[#This Row],[Bokat]]*Tabell2[[#This Row],[Inpris ex moms]],Tabell2[[#This Row],[Totalt lagervärde ex moms]])</f>
        <v>0</v>
      </c>
      <c r="N5625" s="2">
        <f>Tabell2[[#This Row],[Totalt lagervärde ex moms]]-Tabell2[[#This Row],[Varav bokat ex moms]]</f>
        <v>75.064000000000007</v>
      </c>
    </row>
    <row r="5626" spans="1:14" x14ac:dyDescent="0.2">
      <c r="A5626" t="s">
        <v>18923</v>
      </c>
      <c r="B5626" t="s">
        <v>18924</v>
      </c>
      <c r="C5626" s="2">
        <v>169</v>
      </c>
      <c r="D5626" s="2">
        <v>118</v>
      </c>
      <c r="E5626" s="2">
        <v>93.83</v>
      </c>
      <c r="F5626" s="2">
        <v>75.064000000000007</v>
      </c>
      <c r="G5626">
        <v>2</v>
      </c>
      <c r="H5626">
        <v>0</v>
      </c>
      <c r="I5626" s="2">
        <f>Tabell2[[#This Row],[Inköpspris (SEK)]]*Tabell2[[#This Row],[Antal]]</f>
        <v>187.66</v>
      </c>
      <c r="J5626" s="2">
        <f>MIN(Tabell2[[#This Row],[Bokat]]*Tabell2[[#This Row],[Inköpspris (SEK)]],Tabell2[[#This Row],[Totalt lagervärde ink moms]])</f>
        <v>0</v>
      </c>
      <c r="K5626" s="2">
        <f>Tabell2[[#This Row],[Totalt lagervärde ink moms]]-Tabell2[[#This Row],[Varav bokat ink moms]]</f>
        <v>187.66</v>
      </c>
      <c r="L5626" s="2">
        <f>Tabell2[[#This Row],[Antal]]*Tabell2[[#This Row],[Inpris ex moms]]</f>
        <v>150.12800000000001</v>
      </c>
      <c r="M5626" s="2">
        <f>MIN(Tabell2[[#This Row],[Bokat]]*Tabell2[[#This Row],[Inpris ex moms]],Tabell2[[#This Row],[Totalt lagervärde ex moms]])</f>
        <v>0</v>
      </c>
      <c r="N5626" s="2">
        <f>Tabell2[[#This Row],[Totalt lagervärde ex moms]]-Tabell2[[#This Row],[Varav bokat ex moms]]</f>
        <v>150.12800000000001</v>
      </c>
    </row>
    <row r="5627" spans="1:14" x14ac:dyDescent="0.2">
      <c r="A5627" t="s">
        <v>18983</v>
      </c>
      <c r="B5627" t="s">
        <v>18984</v>
      </c>
      <c r="C5627" s="2">
        <v>169</v>
      </c>
      <c r="D5627" s="2">
        <v>118</v>
      </c>
      <c r="E5627" s="2">
        <v>93.83</v>
      </c>
      <c r="F5627" s="2">
        <v>75.064000000000007</v>
      </c>
      <c r="G5627">
        <v>1</v>
      </c>
      <c r="H5627">
        <v>0</v>
      </c>
      <c r="I5627" s="2">
        <f>Tabell2[[#This Row],[Inköpspris (SEK)]]*Tabell2[[#This Row],[Antal]]</f>
        <v>93.83</v>
      </c>
      <c r="J5627" s="2">
        <f>MIN(Tabell2[[#This Row],[Bokat]]*Tabell2[[#This Row],[Inköpspris (SEK)]],Tabell2[[#This Row],[Totalt lagervärde ink moms]])</f>
        <v>0</v>
      </c>
      <c r="K5627" s="2">
        <f>Tabell2[[#This Row],[Totalt lagervärde ink moms]]-Tabell2[[#This Row],[Varav bokat ink moms]]</f>
        <v>93.83</v>
      </c>
      <c r="L5627" s="2">
        <f>Tabell2[[#This Row],[Antal]]*Tabell2[[#This Row],[Inpris ex moms]]</f>
        <v>75.064000000000007</v>
      </c>
      <c r="M5627" s="2">
        <f>MIN(Tabell2[[#This Row],[Bokat]]*Tabell2[[#This Row],[Inpris ex moms]],Tabell2[[#This Row],[Totalt lagervärde ex moms]])</f>
        <v>0</v>
      </c>
      <c r="N5627" s="2">
        <f>Tabell2[[#This Row],[Totalt lagervärde ex moms]]-Tabell2[[#This Row],[Varav bokat ex moms]]</f>
        <v>75.064000000000007</v>
      </c>
    </row>
    <row r="5628" spans="1:14" x14ac:dyDescent="0.2">
      <c r="A5628" t="s">
        <v>19188</v>
      </c>
      <c r="B5628" t="s">
        <v>19189</v>
      </c>
      <c r="C5628" s="2">
        <v>169</v>
      </c>
      <c r="D5628" s="2">
        <v>118</v>
      </c>
      <c r="E5628" s="2">
        <v>93.83</v>
      </c>
      <c r="F5628" s="2">
        <v>75.064000000000007</v>
      </c>
      <c r="G5628">
        <v>2</v>
      </c>
      <c r="H5628">
        <v>0</v>
      </c>
      <c r="I5628" s="2">
        <f>Tabell2[[#This Row],[Inköpspris (SEK)]]*Tabell2[[#This Row],[Antal]]</f>
        <v>187.66</v>
      </c>
      <c r="J5628" s="2">
        <f>MIN(Tabell2[[#This Row],[Bokat]]*Tabell2[[#This Row],[Inköpspris (SEK)]],Tabell2[[#This Row],[Totalt lagervärde ink moms]])</f>
        <v>0</v>
      </c>
      <c r="K5628" s="2">
        <f>Tabell2[[#This Row],[Totalt lagervärde ink moms]]-Tabell2[[#This Row],[Varav bokat ink moms]]</f>
        <v>187.66</v>
      </c>
      <c r="L5628" s="2">
        <f>Tabell2[[#This Row],[Antal]]*Tabell2[[#This Row],[Inpris ex moms]]</f>
        <v>150.12800000000001</v>
      </c>
      <c r="M5628" s="2">
        <f>MIN(Tabell2[[#This Row],[Bokat]]*Tabell2[[#This Row],[Inpris ex moms]],Tabell2[[#This Row],[Totalt lagervärde ex moms]])</f>
        <v>0</v>
      </c>
      <c r="N5628" s="2">
        <f>Tabell2[[#This Row],[Totalt lagervärde ex moms]]-Tabell2[[#This Row],[Varav bokat ex moms]]</f>
        <v>150.12800000000001</v>
      </c>
    </row>
    <row r="5629" spans="1:14" x14ac:dyDescent="0.2">
      <c r="A5629" t="s">
        <v>15971</v>
      </c>
      <c r="B5629" t="s">
        <v>15972</v>
      </c>
      <c r="C5629" s="2">
        <v>899</v>
      </c>
      <c r="D5629" s="2">
        <v>629</v>
      </c>
      <c r="E5629" s="2">
        <v>499.1</v>
      </c>
      <c r="F5629" s="2">
        <v>399.28000000000003</v>
      </c>
      <c r="G5629">
        <v>1</v>
      </c>
      <c r="H5629">
        <v>0</v>
      </c>
      <c r="I5629" s="2">
        <f>Tabell2[[#This Row],[Inköpspris (SEK)]]*Tabell2[[#This Row],[Antal]]</f>
        <v>499.1</v>
      </c>
      <c r="J5629" s="2">
        <f>MIN(Tabell2[[#This Row],[Bokat]]*Tabell2[[#This Row],[Inköpspris (SEK)]],Tabell2[[#This Row],[Totalt lagervärde ink moms]])</f>
        <v>0</v>
      </c>
      <c r="K5629" s="2">
        <f>Tabell2[[#This Row],[Totalt lagervärde ink moms]]-Tabell2[[#This Row],[Varav bokat ink moms]]</f>
        <v>499.1</v>
      </c>
      <c r="L5629" s="2">
        <f>Tabell2[[#This Row],[Antal]]*Tabell2[[#This Row],[Inpris ex moms]]</f>
        <v>399.28000000000003</v>
      </c>
      <c r="M5629" s="2">
        <f>MIN(Tabell2[[#This Row],[Bokat]]*Tabell2[[#This Row],[Inpris ex moms]],Tabell2[[#This Row],[Totalt lagervärde ex moms]])</f>
        <v>0</v>
      </c>
      <c r="N5629" s="2">
        <f>Tabell2[[#This Row],[Totalt lagervärde ex moms]]-Tabell2[[#This Row],[Varav bokat ex moms]]</f>
        <v>399.28000000000003</v>
      </c>
    </row>
    <row r="5630" spans="1:14" x14ac:dyDescent="0.2">
      <c r="A5630" t="s">
        <v>10730</v>
      </c>
      <c r="B5630" t="s">
        <v>10731</v>
      </c>
      <c r="C5630" s="2">
        <v>129</v>
      </c>
      <c r="D5630" s="2">
        <v>90</v>
      </c>
      <c r="E5630" s="2">
        <v>71.61</v>
      </c>
      <c r="F5630" s="2">
        <v>57.288000000000004</v>
      </c>
      <c r="G5630">
        <v>1</v>
      </c>
      <c r="H5630">
        <v>0</v>
      </c>
      <c r="I5630" s="2">
        <f>Tabell2[[#This Row],[Inköpspris (SEK)]]*Tabell2[[#This Row],[Antal]]</f>
        <v>71.61</v>
      </c>
      <c r="J5630" s="2">
        <f>MIN(Tabell2[[#This Row],[Bokat]]*Tabell2[[#This Row],[Inköpspris (SEK)]],Tabell2[[#This Row],[Totalt lagervärde ink moms]])</f>
        <v>0</v>
      </c>
      <c r="K5630" s="2">
        <f>Tabell2[[#This Row],[Totalt lagervärde ink moms]]-Tabell2[[#This Row],[Varav bokat ink moms]]</f>
        <v>71.61</v>
      </c>
      <c r="L5630" s="2">
        <f>Tabell2[[#This Row],[Antal]]*Tabell2[[#This Row],[Inpris ex moms]]</f>
        <v>57.288000000000004</v>
      </c>
      <c r="M5630" s="2">
        <f>MIN(Tabell2[[#This Row],[Bokat]]*Tabell2[[#This Row],[Inpris ex moms]],Tabell2[[#This Row],[Totalt lagervärde ex moms]])</f>
        <v>0</v>
      </c>
      <c r="N5630" s="2">
        <f>Tabell2[[#This Row],[Totalt lagervärde ex moms]]-Tabell2[[#This Row],[Varav bokat ex moms]]</f>
        <v>57.288000000000004</v>
      </c>
    </row>
    <row r="5631" spans="1:14" x14ac:dyDescent="0.2">
      <c r="A5631" t="s">
        <v>13815</v>
      </c>
      <c r="B5631" t="s">
        <v>13816</v>
      </c>
      <c r="C5631" s="2">
        <v>1529</v>
      </c>
      <c r="D5631" s="2">
        <v>917</v>
      </c>
      <c r="E5631" s="2">
        <v>848.7</v>
      </c>
      <c r="F5631" s="2">
        <v>678.96</v>
      </c>
      <c r="G5631">
        <v>1</v>
      </c>
      <c r="H5631">
        <v>0</v>
      </c>
      <c r="I5631" s="2">
        <f>Tabell2[[#This Row],[Inköpspris (SEK)]]*Tabell2[[#This Row],[Antal]]</f>
        <v>848.7</v>
      </c>
      <c r="J5631" s="2">
        <f>MIN(Tabell2[[#This Row],[Bokat]]*Tabell2[[#This Row],[Inköpspris (SEK)]],Tabell2[[#This Row],[Totalt lagervärde ink moms]])</f>
        <v>0</v>
      </c>
      <c r="K5631" s="2">
        <f>Tabell2[[#This Row],[Totalt lagervärde ink moms]]-Tabell2[[#This Row],[Varav bokat ink moms]]</f>
        <v>848.7</v>
      </c>
      <c r="L5631" s="2">
        <f>Tabell2[[#This Row],[Antal]]*Tabell2[[#This Row],[Inpris ex moms]]</f>
        <v>678.96</v>
      </c>
      <c r="M5631" s="2">
        <f>MIN(Tabell2[[#This Row],[Bokat]]*Tabell2[[#This Row],[Inpris ex moms]],Tabell2[[#This Row],[Totalt lagervärde ex moms]])</f>
        <v>0</v>
      </c>
      <c r="N5631" s="2">
        <f>Tabell2[[#This Row],[Totalt lagervärde ex moms]]-Tabell2[[#This Row],[Varav bokat ex moms]]</f>
        <v>678.96</v>
      </c>
    </row>
    <row r="5632" spans="1:14" x14ac:dyDescent="0.2">
      <c r="A5632" t="s">
        <v>13826</v>
      </c>
      <c r="B5632" t="s">
        <v>13827</v>
      </c>
      <c r="C5632" s="2">
        <v>1529</v>
      </c>
      <c r="D5632" s="2">
        <v>917</v>
      </c>
      <c r="E5632" s="2">
        <v>848.7</v>
      </c>
      <c r="F5632" s="2">
        <v>678.96</v>
      </c>
      <c r="G5632">
        <v>2</v>
      </c>
      <c r="H5632">
        <v>0</v>
      </c>
      <c r="I5632" s="2">
        <f>Tabell2[[#This Row],[Inköpspris (SEK)]]*Tabell2[[#This Row],[Antal]]</f>
        <v>1697.4</v>
      </c>
      <c r="J5632" s="2">
        <f>MIN(Tabell2[[#This Row],[Bokat]]*Tabell2[[#This Row],[Inköpspris (SEK)]],Tabell2[[#This Row],[Totalt lagervärde ink moms]])</f>
        <v>0</v>
      </c>
      <c r="K5632" s="2">
        <f>Tabell2[[#This Row],[Totalt lagervärde ink moms]]-Tabell2[[#This Row],[Varav bokat ink moms]]</f>
        <v>1697.4</v>
      </c>
      <c r="L5632" s="2">
        <f>Tabell2[[#This Row],[Antal]]*Tabell2[[#This Row],[Inpris ex moms]]</f>
        <v>1357.92</v>
      </c>
      <c r="M5632" s="2">
        <f>MIN(Tabell2[[#This Row],[Bokat]]*Tabell2[[#This Row],[Inpris ex moms]],Tabell2[[#This Row],[Totalt lagervärde ex moms]])</f>
        <v>0</v>
      </c>
      <c r="N5632" s="2">
        <f>Tabell2[[#This Row],[Totalt lagervärde ex moms]]-Tabell2[[#This Row],[Varav bokat ex moms]]</f>
        <v>1357.92</v>
      </c>
    </row>
    <row r="5633" spans="1:14" x14ac:dyDescent="0.2">
      <c r="A5633" t="s">
        <v>9797</v>
      </c>
      <c r="B5633" t="s">
        <v>9798</v>
      </c>
      <c r="C5633" s="2">
        <v>259</v>
      </c>
      <c r="D5633" s="2">
        <v>181</v>
      </c>
      <c r="E5633" s="2">
        <v>143.75</v>
      </c>
      <c r="F5633" s="2">
        <v>115</v>
      </c>
      <c r="G5633">
        <v>12</v>
      </c>
      <c r="H5633">
        <v>0</v>
      </c>
      <c r="I5633" s="2">
        <f>Tabell2[[#This Row],[Inköpspris (SEK)]]*Tabell2[[#This Row],[Antal]]</f>
        <v>1725</v>
      </c>
      <c r="J5633" s="2">
        <f>MIN(Tabell2[[#This Row],[Bokat]]*Tabell2[[#This Row],[Inköpspris (SEK)]],Tabell2[[#This Row],[Totalt lagervärde ink moms]])</f>
        <v>0</v>
      </c>
      <c r="K5633" s="2">
        <f>Tabell2[[#This Row],[Totalt lagervärde ink moms]]-Tabell2[[#This Row],[Varav bokat ink moms]]</f>
        <v>1725</v>
      </c>
      <c r="L5633" s="2">
        <f>Tabell2[[#This Row],[Antal]]*Tabell2[[#This Row],[Inpris ex moms]]</f>
        <v>1380</v>
      </c>
      <c r="M5633" s="2">
        <f>MIN(Tabell2[[#This Row],[Bokat]]*Tabell2[[#This Row],[Inpris ex moms]],Tabell2[[#This Row],[Totalt lagervärde ex moms]])</f>
        <v>0</v>
      </c>
      <c r="N5633" s="2">
        <f>Tabell2[[#This Row],[Totalt lagervärde ex moms]]-Tabell2[[#This Row],[Varav bokat ex moms]]</f>
        <v>1380</v>
      </c>
    </row>
    <row r="5634" spans="1:14" x14ac:dyDescent="0.2">
      <c r="A5634" t="s">
        <v>13678</v>
      </c>
      <c r="B5634" t="s">
        <v>13679</v>
      </c>
      <c r="C5634" s="2">
        <v>315</v>
      </c>
      <c r="D5634" s="2">
        <v>189</v>
      </c>
      <c r="E5634" s="2">
        <v>174.83</v>
      </c>
      <c r="F5634" s="2">
        <v>139.864</v>
      </c>
      <c r="G5634">
        <v>1</v>
      </c>
      <c r="H5634">
        <v>0</v>
      </c>
      <c r="I5634" s="2">
        <f>Tabell2[[#This Row],[Inköpspris (SEK)]]*Tabell2[[#This Row],[Antal]]</f>
        <v>174.83</v>
      </c>
      <c r="J5634" s="2">
        <f>MIN(Tabell2[[#This Row],[Bokat]]*Tabell2[[#This Row],[Inköpspris (SEK)]],Tabell2[[#This Row],[Totalt lagervärde ink moms]])</f>
        <v>0</v>
      </c>
      <c r="K5634" s="2">
        <f>Tabell2[[#This Row],[Totalt lagervärde ink moms]]-Tabell2[[#This Row],[Varav bokat ink moms]]</f>
        <v>174.83</v>
      </c>
      <c r="L5634" s="2">
        <f>Tabell2[[#This Row],[Antal]]*Tabell2[[#This Row],[Inpris ex moms]]</f>
        <v>139.864</v>
      </c>
      <c r="M5634" s="2">
        <f>MIN(Tabell2[[#This Row],[Bokat]]*Tabell2[[#This Row],[Inpris ex moms]],Tabell2[[#This Row],[Totalt lagervärde ex moms]])</f>
        <v>0</v>
      </c>
      <c r="N5634" s="2">
        <f>Tabell2[[#This Row],[Totalt lagervärde ex moms]]-Tabell2[[#This Row],[Varav bokat ex moms]]</f>
        <v>139.864</v>
      </c>
    </row>
    <row r="5635" spans="1:14" x14ac:dyDescent="0.2">
      <c r="A5635" t="s">
        <v>16325</v>
      </c>
      <c r="B5635" t="s">
        <v>16326</v>
      </c>
      <c r="C5635" s="2">
        <v>315</v>
      </c>
      <c r="D5635" s="2">
        <v>220</v>
      </c>
      <c r="E5635" s="2">
        <v>174.83</v>
      </c>
      <c r="F5635" s="2">
        <v>139.864</v>
      </c>
      <c r="G5635">
        <v>1</v>
      </c>
      <c r="H5635">
        <v>0</v>
      </c>
      <c r="I5635" s="2">
        <f>Tabell2[[#This Row],[Inköpspris (SEK)]]*Tabell2[[#This Row],[Antal]]</f>
        <v>174.83</v>
      </c>
      <c r="J5635" s="2">
        <f>MIN(Tabell2[[#This Row],[Bokat]]*Tabell2[[#This Row],[Inköpspris (SEK)]],Tabell2[[#This Row],[Totalt lagervärde ink moms]])</f>
        <v>0</v>
      </c>
      <c r="K5635" s="2">
        <f>Tabell2[[#This Row],[Totalt lagervärde ink moms]]-Tabell2[[#This Row],[Varav bokat ink moms]]</f>
        <v>174.83</v>
      </c>
      <c r="L5635" s="2">
        <f>Tabell2[[#This Row],[Antal]]*Tabell2[[#This Row],[Inpris ex moms]]</f>
        <v>139.864</v>
      </c>
      <c r="M5635" s="2">
        <f>MIN(Tabell2[[#This Row],[Bokat]]*Tabell2[[#This Row],[Inpris ex moms]],Tabell2[[#This Row],[Totalt lagervärde ex moms]])</f>
        <v>0</v>
      </c>
      <c r="N5635" s="2">
        <f>Tabell2[[#This Row],[Totalt lagervärde ex moms]]-Tabell2[[#This Row],[Varav bokat ex moms]]</f>
        <v>139.864</v>
      </c>
    </row>
    <row r="5636" spans="1:14" x14ac:dyDescent="0.2">
      <c r="A5636" t="s">
        <v>16461</v>
      </c>
      <c r="B5636" t="s">
        <v>16462</v>
      </c>
      <c r="C5636" s="2">
        <v>315</v>
      </c>
      <c r="D5636" s="2">
        <v>220</v>
      </c>
      <c r="E5636" s="2">
        <v>174.83</v>
      </c>
      <c r="F5636" s="2">
        <v>139.864</v>
      </c>
      <c r="G5636">
        <v>2</v>
      </c>
      <c r="H5636">
        <v>0</v>
      </c>
      <c r="I5636" s="2">
        <f>Tabell2[[#This Row],[Inköpspris (SEK)]]*Tabell2[[#This Row],[Antal]]</f>
        <v>349.66</v>
      </c>
      <c r="J5636" s="2">
        <f>MIN(Tabell2[[#This Row],[Bokat]]*Tabell2[[#This Row],[Inköpspris (SEK)]],Tabell2[[#This Row],[Totalt lagervärde ink moms]])</f>
        <v>0</v>
      </c>
      <c r="K5636" s="2">
        <f>Tabell2[[#This Row],[Totalt lagervärde ink moms]]-Tabell2[[#This Row],[Varav bokat ink moms]]</f>
        <v>349.66</v>
      </c>
      <c r="L5636" s="2">
        <f>Tabell2[[#This Row],[Antal]]*Tabell2[[#This Row],[Inpris ex moms]]</f>
        <v>279.72800000000001</v>
      </c>
      <c r="M5636" s="2">
        <f>MIN(Tabell2[[#This Row],[Bokat]]*Tabell2[[#This Row],[Inpris ex moms]],Tabell2[[#This Row],[Totalt lagervärde ex moms]])</f>
        <v>0</v>
      </c>
      <c r="N5636" s="2">
        <f>Tabell2[[#This Row],[Totalt lagervärde ex moms]]-Tabell2[[#This Row],[Varav bokat ex moms]]</f>
        <v>279.72800000000001</v>
      </c>
    </row>
    <row r="5637" spans="1:14" x14ac:dyDescent="0.2">
      <c r="A5637" t="s">
        <v>18173</v>
      </c>
      <c r="B5637" t="s">
        <v>18174</v>
      </c>
      <c r="C5637" s="2">
        <v>315</v>
      </c>
      <c r="D5637" s="2">
        <v>220</v>
      </c>
      <c r="E5637" s="2">
        <v>174.83</v>
      </c>
      <c r="F5637" s="2">
        <v>139.864</v>
      </c>
      <c r="G5637">
        <v>3</v>
      </c>
      <c r="H5637">
        <v>4</v>
      </c>
      <c r="I5637" s="2">
        <f>Tabell2[[#This Row],[Inköpspris (SEK)]]*Tabell2[[#This Row],[Antal]]</f>
        <v>524.49</v>
      </c>
      <c r="J5637" s="2">
        <f>MIN(Tabell2[[#This Row],[Bokat]]*Tabell2[[#This Row],[Inköpspris (SEK)]],Tabell2[[#This Row],[Totalt lagervärde ink moms]])</f>
        <v>524.49</v>
      </c>
      <c r="K5637" s="2">
        <f>Tabell2[[#This Row],[Totalt lagervärde ink moms]]-Tabell2[[#This Row],[Varav bokat ink moms]]</f>
        <v>0</v>
      </c>
      <c r="L5637" s="2">
        <f>Tabell2[[#This Row],[Antal]]*Tabell2[[#This Row],[Inpris ex moms]]</f>
        <v>419.59199999999998</v>
      </c>
      <c r="M5637" s="2">
        <f>MIN(Tabell2[[#This Row],[Bokat]]*Tabell2[[#This Row],[Inpris ex moms]],Tabell2[[#This Row],[Totalt lagervärde ex moms]])</f>
        <v>419.59199999999998</v>
      </c>
      <c r="N5637" s="2">
        <f>Tabell2[[#This Row],[Totalt lagervärde ex moms]]-Tabell2[[#This Row],[Varav bokat ex moms]]</f>
        <v>0</v>
      </c>
    </row>
    <row r="5638" spans="1:14" x14ac:dyDescent="0.2">
      <c r="A5638" t="s">
        <v>18259</v>
      </c>
      <c r="B5638" t="s">
        <v>18260</v>
      </c>
      <c r="C5638" s="2">
        <v>315</v>
      </c>
      <c r="D5638" s="2">
        <v>189</v>
      </c>
      <c r="E5638" s="2">
        <v>174.83</v>
      </c>
      <c r="F5638" s="2">
        <v>139.864</v>
      </c>
      <c r="G5638">
        <v>2</v>
      </c>
      <c r="H5638">
        <v>0</v>
      </c>
      <c r="I5638" s="2">
        <f>Tabell2[[#This Row],[Inköpspris (SEK)]]*Tabell2[[#This Row],[Antal]]</f>
        <v>349.66</v>
      </c>
      <c r="J5638" s="2">
        <f>MIN(Tabell2[[#This Row],[Bokat]]*Tabell2[[#This Row],[Inköpspris (SEK)]],Tabell2[[#This Row],[Totalt lagervärde ink moms]])</f>
        <v>0</v>
      </c>
      <c r="K5638" s="2">
        <f>Tabell2[[#This Row],[Totalt lagervärde ink moms]]-Tabell2[[#This Row],[Varav bokat ink moms]]</f>
        <v>349.66</v>
      </c>
      <c r="L5638" s="2">
        <f>Tabell2[[#This Row],[Antal]]*Tabell2[[#This Row],[Inpris ex moms]]</f>
        <v>279.72800000000001</v>
      </c>
      <c r="M5638" s="2">
        <f>MIN(Tabell2[[#This Row],[Bokat]]*Tabell2[[#This Row],[Inpris ex moms]],Tabell2[[#This Row],[Totalt lagervärde ex moms]])</f>
        <v>0</v>
      </c>
      <c r="N5638" s="2">
        <f>Tabell2[[#This Row],[Totalt lagervärde ex moms]]-Tabell2[[#This Row],[Varav bokat ex moms]]</f>
        <v>279.72800000000001</v>
      </c>
    </row>
    <row r="5639" spans="1:14" x14ac:dyDescent="0.2">
      <c r="A5639" t="s">
        <v>18658</v>
      </c>
      <c r="B5639" t="s">
        <v>18659</v>
      </c>
      <c r="C5639" s="2">
        <v>315</v>
      </c>
      <c r="D5639" s="2">
        <v>220</v>
      </c>
      <c r="E5639" s="2">
        <v>174.83</v>
      </c>
      <c r="F5639" s="2">
        <v>139.864</v>
      </c>
      <c r="G5639">
        <v>11</v>
      </c>
      <c r="H5639">
        <v>2</v>
      </c>
      <c r="I5639" s="2">
        <f>Tabell2[[#This Row],[Inköpspris (SEK)]]*Tabell2[[#This Row],[Antal]]</f>
        <v>1923.13</v>
      </c>
      <c r="J5639" s="2">
        <f>MIN(Tabell2[[#This Row],[Bokat]]*Tabell2[[#This Row],[Inköpspris (SEK)]],Tabell2[[#This Row],[Totalt lagervärde ink moms]])</f>
        <v>349.66</v>
      </c>
      <c r="K5639" s="2">
        <f>Tabell2[[#This Row],[Totalt lagervärde ink moms]]-Tabell2[[#This Row],[Varav bokat ink moms]]</f>
        <v>1573.47</v>
      </c>
      <c r="L5639" s="2">
        <f>Tabell2[[#This Row],[Antal]]*Tabell2[[#This Row],[Inpris ex moms]]</f>
        <v>1538.5040000000001</v>
      </c>
      <c r="M5639" s="2">
        <f>MIN(Tabell2[[#This Row],[Bokat]]*Tabell2[[#This Row],[Inpris ex moms]],Tabell2[[#This Row],[Totalt lagervärde ex moms]])</f>
        <v>279.72800000000001</v>
      </c>
      <c r="N5639" s="2">
        <f>Tabell2[[#This Row],[Totalt lagervärde ex moms]]-Tabell2[[#This Row],[Varav bokat ex moms]]</f>
        <v>1258.7760000000001</v>
      </c>
    </row>
    <row r="5640" spans="1:14" x14ac:dyDescent="0.2">
      <c r="A5640" t="s">
        <v>18680</v>
      </c>
      <c r="B5640" t="s">
        <v>18681</v>
      </c>
      <c r="C5640" s="2">
        <v>315</v>
      </c>
      <c r="D5640" s="2">
        <v>220</v>
      </c>
      <c r="E5640" s="2">
        <v>174.83</v>
      </c>
      <c r="F5640" s="2">
        <v>139.864</v>
      </c>
      <c r="G5640">
        <v>5</v>
      </c>
      <c r="H5640">
        <v>2</v>
      </c>
      <c r="I5640" s="2">
        <f>Tabell2[[#This Row],[Inköpspris (SEK)]]*Tabell2[[#This Row],[Antal]]</f>
        <v>874.15000000000009</v>
      </c>
      <c r="J5640" s="2">
        <f>MIN(Tabell2[[#This Row],[Bokat]]*Tabell2[[#This Row],[Inköpspris (SEK)]],Tabell2[[#This Row],[Totalt lagervärde ink moms]])</f>
        <v>349.66</v>
      </c>
      <c r="K5640" s="2">
        <f>Tabell2[[#This Row],[Totalt lagervärde ink moms]]-Tabell2[[#This Row],[Varav bokat ink moms]]</f>
        <v>524.49</v>
      </c>
      <c r="L5640" s="2">
        <f>Tabell2[[#This Row],[Antal]]*Tabell2[[#This Row],[Inpris ex moms]]</f>
        <v>699.32</v>
      </c>
      <c r="M5640" s="2">
        <f>MIN(Tabell2[[#This Row],[Bokat]]*Tabell2[[#This Row],[Inpris ex moms]],Tabell2[[#This Row],[Totalt lagervärde ex moms]])</f>
        <v>279.72800000000001</v>
      </c>
      <c r="N5640" s="2">
        <f>Tabell2[[#This Row],[Totalt lagervärde ex moms]]-Tabell2[[#This Row],[Varav bokat ex moms]]</f>
        <v>419.59200000000004</v>
      </c>
    </row>
    <row r="5641" spans="1:14" x14ac:dyDescent="0.2">
      <c r="A5641" t="s">
        <v>19172</v>
      </c>
      <c r="B5641" t="s">
        <v>19173</v>
      </c>
      <c r="C5641" s="2">
        <v>315</v>
      </c>
      <c r="E5641" s="2">
        <v>174.83</v>
      </c>
      <c r="F5641" s="2">
        <v>139.864</v>
      </c>
      <c r="G5641">
        <v>1</v>
      </c>
      <c r="H5641">
        <v>0</v>
      </c>
      <c r="I5641" s="2">
        <f>Tabell2[[#This Row],[Inköpspris (SEK)]]*Tabell2[[#This Row],[Antal]]</f>
        <v>174.83</v>
      </c>
      <c r="J5641" s="2">
        <f>MIN(Tabell2[[#This Row],[Bokat]]*Tabell2[[#This Row],[Inköpspris (SEK)]],Tabell2[[#This Row],[Totalt lagervärde ink moms]])</f>
        <v>0</v>
      </c>
      <c r="K5641" s="2">
        <f>Tabell2[[#This Row],[Totalt lagervärde ink moms]]-Tabell2[[#This Row],[Varav bokat ink moms]]</f>
        <v>174.83</v>
      </c>
      <c r="L5641" s="2">
        <f>Tabell2[[#This Row],[Antal]]*Tabell2[[#This Row],[Inpris ex moms]]</f>
        <v>139.864</v>
      </c>
      <c r="M5641" s="2">
        <f>MIN(Tabell2[[#This Row],[Bokat]]*Tabell2[[#This Row],[Inpris ex moms]],Tabell2[[#This Row],[Totalt lagervärde ex moms]])</f>
        <v>0</v>
      </c>
      <c r="N5641" s="2">
        <f>Tabell2[[#This Row],[Totalt lagervärde ex moms]]-Tabell2[[#This Row],[Varav bokat ex moms]]</f>
        <v>139.864</v>
      </c>
    </row>
    <row r="5642" spans="1:14" x14ac:dyDescent="0.2">
      <c r="A5642" t="s">
        <v>19174</v>
      </c>
      <c r="B5642" t="s">
        <v>19175</v>
      </c>
      <c r="C5642" s="2">
        <v>315</v>
      </c>
      <c r="D5642" s="2">
        <v>220</v>
      </c>
      <c r="E5642" s="2">
        <v>174.83</v>
      </c>
      <c r="F5642" s="2">
        <v>139.864</v>
      </c>
      <c r="G5642">
        <v>1</v>
      </c>
      <c r="H5642">
        <v>0</v>
      </c>
      <c r="I5642" s="2">
        <f>Tabell2[[#This Row],[Inköpspris (SEK)]]*Tabell2[[#This Row],[Antal]]</f>
        <v>174.83</v>
      </c>
      <c r="J5642" s="2">
        <f>MIN(Tabell2[[#This Row],[Bokat]]*Tabell2[[#This Row],[Inköpspris (SEK)]],Tabell2[[#This Row],[Totalt lagervärde ink moms]])</f>
        <v>0</v>
      </c>
      <c r="K5642" s="2">
        <f>Tabell2[[#This Row],[Totalt lagervärde ink moms]]-Tabell2[[#This Row],[Varav bokat ink moms]]</f>
        <v>174.83</v>
      </c>
      <c r="L5642" s="2">
        <f>Tabell2[[#This Row],[Antal]]*Tabell2[[#This Row],[Inpris ex moms]]</f>
        <v>139.864</v>
      </c>
      <c r="M5642" s="2">
        <f>MIN(Tabell2[[#This Row],[Bokat]]*Tabell2[[#This Row],[Inpris ex moms]],Tabell2[[#This Row],[Totalt lagervärde ex moms]])</f>
        <v>0</v>
      </c>
      <c r="N5642" s="2">
        <f>Tabell2[[#This Row],[Totalt lagervärde ex moms]]-Tabell2[[#This Row],[Varav bokat ex moms]]</f>
        <v>139.864</v>
      </c>
    </row>
    <row r="5643" spans="1:14" x14ac:dyDescent="0.2">
      <c r="A5643" t="s">
        <v>5753</v>
      </c>
      <c r="B5643" t="s">
        <v>5754</v>
      </c>
      <c r="C5643" s="2">
        <v>139</v>
      </c>
      <c r="D5643" s="2">
        <v>97</v>
      </c>
      <c r="E5643" s="2">
        <v>77.14</v>
      </c>
      <c r="F5643" s="2">
        <v>61.712000000000003</v>
      </c>
      <c r="G5643">
        <v>2</v>
      </c>
      <c r="H5643">
        <v>0</v>
      </c>
      <c r="I5643" s="2">
        <f>Tabell2[[#This Row],[Inköpspris (SEK)]]*Tabell2[[#This Row],[Antal]]</f>
        <v>154.28</v>
      </c>
      <c r="J5643" s="2">
        <f>MIN(Tabell2[[#This Row],[Bokat]]*Tabell2[[#This Row],[Inköpspris (SEK)]],Tabell2[[#This Row],[Totalt lagervärde ink moms]])</f>
        <v>0</v>
      </c>
      <c r="K5643" s="2">
        <f>Tabell2[[#This Row],[Totalt lagervärde ink moms]]-Tabell2[[#This Row],[Varav bokat ink moms]]</f>
        <v>154.28</v>
      </c>
      <c r="L5643" s="2">
        <f>Tabell2[[#This Row],[Antal]]*Tabell2[[#This Row],[Inpris ex moms]]</f>
        <v>123.42400000000001</v>
      </c>
      <c r="M5643" s="2">
        <f>MIN(Tabell2[[#This Row],[Bokat]]*Tabell2[[#This Row],[Inpris ex moms]],Tabell2[[#This Row],[Totalt lagervärde ex moms]])</f>
        <v>0</v>
      </c>
      <c r="N5643" s="2">
        <f>Tabell2[[#This Row],[Totalt lagervärde ex moms]]-Tabell2[[#This Row],[Varav bokat ex moms]]</f>
        <v>123.42400000000001</v>
      </c>
    </row>
    <row r="5644" spans="1:14" x14ac:dyDescent="0.2">
      <c r="A5644" t="s">
        <v>10772</v>
      </c>
      <c r="B5644" t="s">
        <v>10773</v>
      </c>
      <c r="C5644" s="2">
        <v>109</v>
      </c>
      <c r="D5644" s="2">
        <v>76</v>
      </c>
      <c r="E5644" s="2">
        <v>60.49</v>
      </c>
      <c r="F5644" s="2">
        <v>48.392000000000003</v>
      </c>
      <c r="G5644">
        <v>3</v>
      </c>
      <c r="H5644">
        <v>0</v>
      </c>
      <c r="I5644" s="2">
        <f>Tabell2[[#This Row],[Inköpspris (SEK)]]*Tabell2[[#This Row],[Antal]]</f>
        <v>181.47</v>
      </c>
      <c r="J5644" s="2">
        <f>MIN(Tabell2[[#This Row],[Bokat]]*Tabell2[[#This Row],[Inköpspris (SEK)]],Tabell2[[#This Row],[Totalt lagervärde ink moms]])</f>
        <v>0</v>
      </c>
      <c r="K5644" s="2">
        <f>Tabell2[[#This Row],[Totalt lagervärde ink moms]]-Tabell2[[#This Row],[Varav bokat ink moms]]</f>
        <v>181.47</v>
      </c>
      <c r="L5644" s="2">
        <f>Tabell2[[#This Row],[Antal]]*Tabell2[[#This Row],[Inpris ex moms]]</f>
        <v>145.17600000000002</v>
      </c>
      <c r="M5644" s="2">
        <f>MIN(Tabell2[[#This Row],[Bokat]]*Tabell2[[#This Row],[Inpris ex moms]],Tabell2[[#This Row],[Totalt lagervärde ex moms]])</f>
        <v>0</v>
      </c>
      <c r="N5644" s="2">
        <f>Tabell2[[#This Row],[Totalt lagervärde ex moms]]-Tabell2[[#This Row],[Varav bokat ex moms]]</f>
        <v>145.17600000000002</v>
      </c>
    </row>
    <row r="5645" spans="1:14" x14ac:dyDescent="0.2">
      <c r="A5645" t="s">
        <v>10998</v>
      </c>
      <c r="B5645" t="s">
        <v>10999</v>
      </c>
      <c r="C5645" s="2">
        <v>1929</v>
      </c>
      <c r="D5645" s="2">
        <v>1350</v>
      </c>
      <c r="E5645" s="2">
        <v>1070.45</v>
      </c>
      <c r="F5645" s="2">
        <v>856.36000000000013</v>
      </c>
      <c r="G5645">
        <v>1</v>
      </c>
      <c r="H5645">
        <v>0</v>
      </c>
      <c r="I5645" s="2">
        <f>Tabell2[[#This Row],[Inköpspris (SEK)]]*Tabell2[[#This Row],[Antal]]</f>
        <v>1070.45</v>
      </c>
      <c r="J5645" s="2">
        <f>MIN(Tabell2[[#This Row],[Bokat]]*Tabell2[[#This Row],[Inköpspris (SEK)]],Tabell2[[#This Row],[Totalt lagervärde ink moms]])</f>
        <v>0</v>
      </c>
      <c r="K5645" s="2">
        <f>Tabell2[[#This Row],[Totalt lagervärde ink moms]]-Tabell2[[#This Row],[Varav bokat ink moms]]</f>
        <v>1070.45</v>
      </c>
      <c r="L5645" s="2">
        <f>Tabell2[[#This Row],[Antal]]*Tabell2[[#This Row],[Inpris ex moms]]</f>
        <v>856.36000000000013</v>
      </c>
      <c r="M5645" s="2">
        <f>MIN(Tabell2[[#This Row],[Bokat]]*Tabell2[[#This Row],[Inpris ex moms]],Tabell2[[#This Row],[Totalt lagervärde ex moms]])</f>
        <v>0</v>
      </c>
      <c r="N5645" s="2">
        <f>Tabell2[[#This Row],[Totalt lagervärde ex moms]]-Tabell2[[#This Row],[Varav bokat ex moms]]</f>
        <v>856.36000000000013</v>
      </c>
    </row>
    <row r="5646" spans="1:14" x14ac:dyDescent="0.2">
      <c r="A5646" t="s">
        <v>9277</v>
      </c>
      <c r="B5646" t="s">
        <v>9278</v>
      </c>
      <c r="C5646" s="2">
        <v>199</v>
      </c>
      <c r="E5646" s="2">
        <v>110.42</v>
      </c>
      <c r="F5646" s="2">
        <v>88.336000000000013</v>
      </c>
      <c r="G5646">
        <v>4</v>
      </c>
      <c r="H5646">
        <v>0</v>
      </c>
      <c r="I5646" s="2">
        <f>Tabell2[[#This Row],[Inköpspris (SEK)]]*Tabell2[[#This Row],[Antal]]</f>
        <v>441.68</v>
      </c>
      <c r="J5646" s="2">
        <f>MIN(Tabell2[[#This Row],[Bokat]]*Tabell2[[#This Row],[Inköpspris (SEK)]],Tabell2[[#This Row],[Totalt lagervärde ink moms]])</f>
        <v>0</v>
      </c>
      <c r="K5646" s="2">
        <f>Tabell2[[#This Row],[Totalt lagervärde ink moms]]-Tabell2[[#This Row],[Varav bokat ink moms]]</f>
        <v>441.68</v>
      </c>
      <c r="L5646" s="2">
        <f>Tabell2[[#This Row],[Antal]]*Tabell2[[#This Row],[Inpris ex moms]]</f>
        <v>353.34400000000005</v>
      </c>
      <c r="M5646" s="2">
        <f>MIN(Tabell2[[#This Row],[Bokat]]*Tabell2[[#This Row],[Inpris ex moms]],Tabell2[[#This Row],[Totalt lagervärde ex moms]])</f>
        <v>0</v>
      </c>
      <c r="N5646" s="2">
        <f>Tabell2[[#This Row],[Totalt lagervärde ex moms]]-Tabell2[[#This Row],[Varav bokat ex moms]]</f>
        <v>353.34400000000005</v>
      </c>
    </row>
    <row r="5647" spans="1:14" x14ac:dyDescent="0.2">
      <c r="A5647" t="s">
        <v>9279</v>
      </c>
      <c r="B5647" t="s">
        <v>9280</v>
      </c>
      <c r="C5647" s="2">
        <v>199</v>
      </c>
      <c r="E5647" s="2">
        <v>110.42</v>
      </c>
      <c r="F5647" s="2">
        <v>88.336000000000013</v>
      </c>
      <c r="G5647">
        <v>7</v>
      </c>
      <c r="H5647">
        <v>0</v>
      </c>
      <c r="I5647" s="2">
        <f>Tabell2[[#This Row],[Inköpspris (SEK)]]*Tabell2[[#This Row],[Antal]]</f>
        <v>772.94</v>
      </c>
      <c r="J5647" s="2">
        <f>MIN(Tabell2[[#This Row],[Bokat]]*Tabell2[[#This Row],[Inköpspris (SEK)]],Tabell2[[#This Row],[Totalt lagervärde ink moms]])</f>
        <v>0</v>
      </c>
      <c r="K5647" s="2">
        <f>Tabell2[[#This Row],[Totalt lagervärde ink moms]]-Tabell2[[#This Row],[Varav bokat ink moms]]</f>
        <v>772.94</v>
      </c>
      <c r="L5647" s="2">
        <f>Tabell2[[#This Row],[Antal]]*Tabell2[[#This Row],[Inpris ex moms]]</f>
        <v>618.35200000000009</v>
      </c>
      <c r="M5647" s="2">
        <f>MIN(Tabell2[[#This Row],[Bokat]]*Tabell2[[#This Row],[Inpris ex moms]],Tabell2[[#This Row],[Totalt lagervärde ex moms]])</f>
        <v>0</v>
      </c>
      <c r="N5647" s="2">
        <f>Tabell2[[#This Row],[Totalt lagervärde ex moms]]-Tabell2[[#This Row],[Varav bokat ex moms]]</f>
        <v>618.35200000000009</v>
      </c>
    </row>
    <row r="5648" spans="1:14" x14ac:dyDescent="0.2">
      <c r="A5648" t="s">
        <v>3543</v>
      </c>
      <c r="B5648" t="s">
        <v>3544</v>
      </c>
      <c r="C5648" s="2">
        <v>33</v>
      </c>
      <c r="D5648" s="2">
        <v>23</v>
      </c>
      <c r="E5648" s="2">
        <v>18.309999999999999</v>
      </c>
      <c r="F5648" s="2">
        <v>14.648</v>
      </c>
      <c r="G5648">
        <v>10</v>
      </c>
      <c r="H5648">
        <v>0</v>
      </c>
      <c r="I5648" s="2">
        <f>Tabell2[[#This Row],[Inköpspris (SEK)]]*Tabell2[[#This Row],[Antal]]</f>
        <v>183.1</v>
      </c>
      <c r="J5648" s="2">
        <f>MIN(Tabell2[[#This Row],[Bokat]]*Tabell2[[#This Row],[Inköpspris (SEK)]],Tabell2[[#This Row],[Totalt lagervärde ink moms]])</f>
        <v>0</v>
      </c>
      <c r="K5648" s="2">
        <f>Tabell2[[#This Row],[Totalt lagervärde ink moms]]-Tabell2[[#This Row],[Varav bokat ink moms]]</f>
        <v>183.1</v>
      </c>
      <c r="L5648" s="2">
        <f>Tabell2[[#This Row],[Antal]]*Tabell2[[#This Row],[Inpris ex moms]]</f>
        <v>146.47999999999999</v>
      </c>
      <c r="M5648" s="2">
        <f>MIN(Tabell2[[#This Row],[Bokat]]*Tabell2[[#This Row],[Inpris ex moms]],Tabell2[[#This Row],[Totalt lagervärde ex moms]])</f>
        <v>0</v>
      </c>
      <c r="N5648" s="2">
        <f>Tabell2[[#This Row],[Totalt lagervärde ex moms]]-Tabell2[[#This Row],[Varav bokat ex moms]]</f>
        <v>146.47999999999999</v>
      </c>
    </row>
    <row r="5649" spans="1:14" x14ac:dyDescent="0.2">
      <c r="A5649" t="s">
        <v>8807</v>
      </c>
      <c r="B5649" t="s">
        <v>8808</v>
      </c>
      <c r="C5649" s="2">
        <v>155</v>
      </c>
      <c r="D5649" s="2">
        <v>85</v>
      </c>
      <c r="E5649" s="2">
        <v>86</v>
      </c>
      <c r="F5649" s="2">
        <v>68.8</v>
      </c>
      <c r="G5649">
        <v>1</v>
      </c>
      <c r="H5649">
        <v>0</v>
      </c>
      <c r="I5649" s="2">
        <f>Tabell2[[#This Row],[Inköpspris (SEK)]]*Tabell2[[#This Row],[Antal]]</f>
        <v>86</v>
      </c>
      <c r="J5649" s="2">
        <f>MIN(Tabell2[[#This Row],[Bokat]]*Tabell2[[#This Row],[Inköpspris (SEK)]],Tabell2[[#This Row],[Totalt lagervärde ink moms]])</f>
        <v>0</v>
      </c>
      <c r="K5649" s="2">
        <f>Tabell2[[#This Row],[Totalt lagervärde ink moms]]-Tabell2[[#This Row],[Varav bokat ink moms]]</f>
        <v>86</v>
      </c>
      <c r="L5649" s="2">
        <f>Tabell2[[#This Row],[Antal]]*Tabell2[[#This Row],[Inpris ex moms]]</f>
        <v>68.8</v>
      </c>
      <c r="M5649" s="2">
        <f>MIN(Tabell2[[#This Row],[Bokat]]*Tabell2[[#This Row],[Inpris ex moms]],Tabell2[[#This Row],[Totalt lagervärde ex moms]])</f>
        <v>0</v>
      </c>
      <c r="N5649" s="2">
        <f>Tabell2[[#This Row],[Totalt lagervärde ex moms]]-Tabell2[[#This Row],[Varav bokat ex moms]]</f>
        <v>68.8</v>
      </c>
    </row>
    <row r="5650" spans="1:14" x14ac:dyDescent="0.2">
      <c r="A5650" t="s">
        <v>8809</v>
      </c>
      <c r="B5650" t="s">
        <v>8810</v>
      </c>
      <c r="C5650" s="2">
        <v>155</v>
      </c>
      <c r="D5650" s="2">
        <v>85</v>
      </c>
      <c r="E5650" s="2">
        <v>86</v>
      </c>
      <c r="F5650" s="2">
        <v>68.8</v>
      </c>
      <c r="G5650">
        <v>1</v>
      </c>
      <c r="H5650">
        <v>0</v>
      </c>
      <c r="I5650" s="2">
        <f>Tabell2[[#This Row],[Inköpspris (SEK)]]*Tabell2[[#This Row],[Antal]]</f>
        <v>86</v>
      </c>
      <c r="J5650" s="2">
        <f>MIN(Tabell2[[#This Row],[Bokat]]*Tabell2[[#This Row],[Inköpspris (SEK)]],Tabell2[[#This Row],[Totalt lagervärde ink moms]])</f>
        <v>0</v>
      </c>
      <c r="K5650" s="2">
        <f>Tabell2[[#This Row],[Totalt lagervärde ink moms]]-Tabell2[[#This Row],[Varav bokat ink moms]]</f>
        <v>86</v>
      </c>
      <c r="L5650" s="2">
        <f>Tabell2[[#This Row],[Antal]]*Tabell2[[#This Row],[Inpris ex moms]]</f>
        <v>68.8</v>
      </c>
      <c r="M5650" s="2">
        <f>MIN(Tabell2[[#This Row],[Bokat]]*Tabell2[[#This Row],[Inpris ex moms]],Tabell2[[#This Row],[Totalt lagervärde ex moms]])</f>
        <v>0</v>
      </c>
      <c r="N5650" s="2">
        <f>Tabell2[[#This Row],[Totalt lagervärde ex moms]]-Tabell2[[#This Row],[Varav bokat ex moms]]</f>
        <v>68.8</v>
      </c>
    </row>
    <row r="5651" spans="1:14" x14ac:dyDescent="0.2">
      <c r="A5651" t="s">
        <v>8811</v>
      </c>
      <c r="B5651" t="s">
        <v>8812</v>
      </c>
      <c r="C5651" s="2">
        <v>155</v>
      </c>
      <c r="D5651" s="2">
        <v>85</v>
      </c>
      <c r="E5651" s="2">
        <v>86</v>
      </c>
      <c r="F5651" s="2">
        <v>68.8</v>
      </c>
      <c r="G5651">
        <v>1</v>
      </c>
      <c r="H5651">
        <v>0</v>
      </c>
      <c r="I5651" s="2">
        <f>Tabell2[[#This Row],[Inköpspris (SEK)]]*Tabell2[[#This Row],[Antal]]</f>
        <v>86</v>
      </c>
      <c r="J5651" s="2">
        <f>MIN(Tabell2[[#This Row],[Bokat]]*Tabell2[[#This Row],[Inköpspris (SEK)]],Tabell2[[#This Row],[Totalt lagervärde ink moms]])</f>
        <v>0</v>
      </c>
      <c r="K5651" s="2">
        <f>Tabell2[[#This Row],[Totalt lagervärde ink moms]]-Tabell2[[#This Row],[Varav bokat ink moms]]</f>
        <v>86</v>
      </c>
      <c r="L5651" s="2">
        <f>Tabell2[[#This Row],[Antal]]*Tabell2[[#This Row],[Inpris ex moms]]</f>
        <v>68.8</v>
      </c>
      <c r="M5651" s="2">
        <f>MIN(Tabell2[[#This Row],[Bokat]]*Tabell2[[#This Row],[Inpris ex moms]],Tabell2[[#This Row],[Totalt lagervärde ex moms]])</f>
        <v>0</v>
      </c>
      <c r="N5651" s="2">
        <f>Tabell2[[#This Row],[Totalt lagervärde ex moms]]-Tabell2[[#This Row],[Varav bokat ex moms]]</f>
        <v>68.8</v>
      </c>
    </row>
    <row r="5652" spans="1:14" x14ac:dyDescent="0.2">
      <c r="A5652" t="s">
        <v>8831</v>
      </c>
      <c r="B5652" t="s">
        <v>8832</v>
      </c>
      <c r="C5652" s="2">
        <v>155</v>
      </c>
      <c r="D5652" s="2">
        <v>108</v>
      </c>
      <c r="E5652" s="2">
        <v>86</v>
      </c>
      <c r="F5652" s="2">
        <v>68.8</v>
      </c>
      <c r="G5652">
        <v>3</v>
      </c>
      <c r="H5652">
        <v>0</v>
      </c>
      <c r="I5652" s="2">
        <f>Tabell2[[#This Row],[Inköpspris (SEK)]]*Tabell2[[#This Row],[Antal]]</f>
        <v>258</v>
      </c>
      <c r="J5652" s="2">
        <f>MIN(Tabell2[[#This Row],[Bokat]]*Tabell2[[#This Row],[Inköpspris (SEK)]],Tabell2[[#This Row],[Totalt lagervärde ink moms]])</f>
        <v>0</v>
      </c>
      <c r="K5652" s="2">
        <f>Tabell2[[#This Row],[Totalt lagervärde ink moms]]-Tabell2[[#This Row],[Varav bokat ink moms]]</f>
        <v>258</v>
      </c>
      <c r="L5652" s="2">
        <f>Tabell2[[#This Row],[Antal]]*Tabell2[[#This Row],[Inpris ex moms]]</f>
        <v>206.39999999999998</v>
      </c>
      <c r="M5652" s="2">
        <f>MIN(Tabell2[[#This Row],[Bokat]]*Tabell2[[#This Row],[Inpris ex moms]],Tabell2[[#This Row],[Totalt lagervärde ex moms]])</f>
        <v>0</v>
      </c>
      <c r="N5652" s="2">
        <f>Tabell2[[#This Row],[Totalt lagervärde ex moms]]-Tabell2[[#This Row],[Varav bokat ex moms]]</f>
        <v>206.39999999999998</v>
      </c>
    </row>
    <row r="5653" spans="1:14" x14ac:dyDescent="0.2">
      <c r="A5653" t="s">
        <v>8833</v>
      </c>
      <c r="B5653" t="s">
        <v>8834</v>
      </c>
      <c r="C5653" s="2">
        <v>155</v>
      </c>
      <c r="D5653" s="2">
        <v>108</v>
      </c>
      <c r="E5653" s="2">
        <v>86</v>
      </c>
      <c r="F5653" s="2">
        <v>68.8</v>
      </c>
      <c r="G5653">
        <v>1</v>
      </c>
      <c r="H5653">
        <v>0</v>
      </c>
      <c r="I5653" s="2">
        <f>Tabell2[[#This Row],[Inköpspris (SEK)]]*Tabell2[[#This Row],[Antal]]</f>
        <v>86</v>
      </c>
      <c r="J5653" s="2">
        <f>MIN(Tabell2[[#This Row],[Bokat]]*Tabell2[[#This Row],[Inköpspris (SEK)]],Tabell2[[#This Row],[Totalt lagervärde ink moms]])</f>
        <v>0</v>
      </c>
      <c r="K5653" s="2">
        <f>Tabell2[[#This Row],[Totalt lagervärde ink moms]]-Tabell2[[#This Row],[Varav bokat ink moms]]</f>
        <v>86</v>
      </c>
      <c r="L5653" s="2">
        <f>Tabell2[[#This Row],[Antal]]*Tabell2[[#This Row],[Inpris ex moms]]</f>
        <v>68.8</v>
      </c>
      <c r="M5653" s="2">
        <f>MIN(Tabell2[[#This Row],[Bokat]]*Tabell2[[#This Row],[Inpris ex moms]],Tabell2[[#This Row],[Totalt lagervärde ex moms]])</f>
        <v>0</v>
      </c>
      <c r="N5653" s="2">
        <f>Tabell2[[#This Row],[Totalt lagervärde ex moms]]-Tabell2[[#This Row],[Varav bokat ex moms]]</f>
        <v>68.8</v>
      </c>
    </row>
    <row r="5654" spans="1:14" x14ac:dyDescent="0.2">
      <c r="A5654" t="s">
        <v>8835</v>
      </c>
      <c r="B5654" t="s">
        <v>8836</v>
      </c>
      <c r="C5654" s="2">
        <v>155</v>
      </c>
      <c r="D5654" s="2">
        <v>108</v>
      </c>
      <c r="E5654" s="2">
        <v>86</v>
      </c>
      <c r="F5654" s="2">
        <v>68.8</v>
      </c>
      <c r="G5654">
        <v>3</v>
      </c>
      <c r="H5654">
        <v>0</v>
      </c>
      <c r="I5654" s="2">
        <f>Tabell2[[#This Row],[Inköpspris (SEK)]]*Tabell2[[#This Row],[Antal]]</f>
        <v>258</v>
      </c>
      <c r="J5654" s="2">
        <f>MIN(Tabell2[[#This Row],[Bokat]]*Tabell2[[#This Row],[Inköpspris (SEK)]],Tabell2[[#This Row],[Totalt lagervärde ink moms]])</f>
        <v>0</v>
      </c>
      <c r="K5654" s="2">
        <f>Tabell2[[#This Row],[Totalt lagervärde ink moms]]-Tabell2[[#This Row],[Varav bokat ink moms]]</f>
        <v>258</v>
      </c>
      <c r="L5654" s="2">
        <f>Tabell2[[#This Row],[Antal]]*Tabell2[[#This Row],[Inpris ex moms]]</f>
        <v>206.39999999999998</v>
      </c>
      <c r="M5654" s="2">
        <f>MIN(Tabell2[[#This Row],[Bokat]]*Tabell2[[#This Row],[Inpris ex moms]],Tabell2[[#This Row],[Totalt lagervärde ex moms]])</f>
        <v>0</v>
      </c>
      <c r="N5654" s="2">
        <f>Tabell2[[#This Row],[Totalt lagervärde ex moms]]-Tabell2[[#This Row],[Varav bokat ex moms]]</f>
        <v>206.39999999999998</v>
      </c>
    </row>
    <row r="5655" spans="1:14" x14ac:dyDescent="0.2">
      <c r="A5655" t="s">
        <v>8837</v>
      </c>
      <c r="B5655" t="s">
        <v>8838</v>
      </c>
      <c r="C5655" s="2">
        <v>155</v>
      </c>
      <c r="D5655" s="2">
        <v>108</v>
      </c>
      <c r="E5655" s="2">
        <v>86</v>
      </c>
      <c r="F5655" s="2">
        <v>68.8</v>
      </c>
      <c r="G5655">
        <v>4</v>
      </c>
      <c r="H5655">
        <v>0</v>
      </c>
      <c r="I5655" s="2">
        <f>Tabell2[[#This Row],[Inköpspris (SEK)]]*Tabell2[[#This Row],[Antal]]</f>
        <v>344</v>
      </c>
      <c r="J5655" s="2">
        <f>MIN(Tabell2[[#This Row],[Bokat]]*Tabell2[[#This Row],[Inköpspris (SEK)]],Tabell2[[#This Row],[Totalt lagervärde ink moms]])</f>
        <v>0</v>
      </c>
      <c r="K5655" s="2">
        <f>Tabell2[[#This Row],[Totalt lagervärde ink moms]]-Tabell2[[#This Row],[Varav bokat ink moms]]</f>
        <v>344</v>
      </c>
      <c r="L5655" s="2">
        <f>Tabell2[[#This Row],[Antal]]*Tabell2[[#This Row],[Inpris ex moms]]</f>
        <v>275.2</v>
      </c>
      <c r="M5655" s="2">
        <f>MIN(Tabell2[[#This Row],[Bokat]]*Tabell2[[#This Row],[Inpris ex moms]],Tabell2[[#This Row],[Totalt lagervärde ex moms]])</f>
        <v>0</v>
      </c>
      <c r="N5655" s="2">
        <f>Tabell2[[#This Row],[Totalt lagervärde ex moms]]-Tabell2[[#This Row],[Varav bokat ex moms]]</f>
        <v>275.2</v>
      </c>
    </row>
    <row r="5656" spans="1:14" x14ac:dyDescent="0.2">
      <c r="A5656" t="s">
        <v>8839</v>
      </c>
      <c r="B5656" t="s">
        <v>8840</v>
      </c>
      <c r="C5656" s="2">
        <v>155</v>
      </c>
      <c r="D5656" s="2">
        <v>85</v>
      </c>
      <c r="E5656" s="2">
        <v>86</v>
      </c>
      <c r="F5656" s="2">
        <v>68.8</v>
      </c>
      <c r="G5656">
        <v>3</v>
      </c>
      <c r="H5656">
        <v>0</v>
      </c>
      <c r="I5656" s="2">
        <f>Tabell2[[#This Row],[Inköpspris (SEK)]]*Tabell2[[#This Row],[Antal]]</f>
        <v>258</v>
      </c>
      <c r="J5656" s="2">
        <f>MIN(Tabell2[[#This Row],[Bokat]]*Tabell2[[#This Row],[Inköpspris (SEK)]],Tabell2[[#This Row],[Totalt lagervärde ink moms]])</f>
        <v>0</v>
      </c>
      <c r="K5656" s="2">
        <f>Tabell2[[#This Row],[Totalt lagervärde ink moms]]-Tabell2[[#This Row],[Varav bokat ink moms]]</f>
        <v>258</v>
      </c>
      <c r="L5656" s="2">
        <f>Tabell2[[#This Row],[Antal]]*Tabell2[[#This Row],[Inpris ex moms]]</f>
        <v>206.39999999999998</v>
      </c>
      <c r="M5656" s="2">
        <f>MIN(Tabell2[[#This Row],[Bokat]]*Tabell2[[#This Row],[Inpris ex moms]],Tabell2[[#This Row],[Totalt lagervärde ex moms]])</f>
        <v>0</v>
      </c>
      <c r="N5656" s="2">
        <f>Tabell2[[#This Row],[Totalt lagervärde ex moms]]-Tabell2[[#This Row],[Varav bokat ex moms]]</f>
        <v>206.39999999999998</v>
      </c>
    </row>
    <row r="5657" spans="1:14" x14ac:dyDescent="0.2">
      <c r="A5657" t="s">
        <v>7778</v>
      </c>
      <c r="B5657" t="s">
        <v>7779</v>
      </c>
      <c r="C5657" s="2">
        <v>899</v>
      </c>
      <c r="D5657" s="2">
        <v>629</v>
      </c>
      <c r="E5657" s="2">
        <v>498.75</v>
      </c>
      <c r="F5657" s="2">
        <v>399</v>
      </c>
      <c r="G5657">
        <v>1</v>
      </c>
      <c r="H5657">
        <v>0</v>
      </c>
      <c r="I5657" s="2">
        <f>Tabell2[[#This Row],[Inköpspris (SEK)]]*Tabell2[[#This Row],[Antal]]</f>
        <v>498.75</v>
      </c>
      <c r="J5657" s="2">
        <f>MIN(Tabell2[[#This Row],[Bokat]]*Tabell2[[#This Row],[Inköpspris (SEK)]],Tabell2[[#This Row],[Totalt lagervärde ink moms]])</f>
        <v>0</v>
      </c>
      <c r="K5657" s="2">
        <f>Tabell2[[#This Row],[Totalt lagervärde ink moms]]-Tabell2[[#This Row],[Varav bokat ink moms]]</f>
        <v>498.75</v>
      </c>
      <c r="L5657" s="2">
        <f>Tabell2[[#This Row],[Antal]]*Tabell2[[#This Row],[Inpris ex moms]]</f>
        <v>399</v>
      </c>
      <c r="M5657" s="2">
        <f>MIN(Tabell2[[#This Row],[Bokat]]*Tabell2[[#This Row],[Inpris ex moms]],Tabell2[[#This Row],[Totalt lagervärde ex moms]])</f>
        <v>0</v>
      </c>
      <c r="N5657" s="2">
        <f>Tabell2[[#This Row],[Totalt lagervärde ex moms]]-Tabell2[[#This Row],[Varav bokat ex moms]]</f>
        <v>399</v>
      </c>
    </row>
    <row r="5658" spans="1:14" x14ac:dyDescent="0.2">
      <c r="A5658" t="s">
        <v>3575</v>
      </c>
      <c r="B5658" t="s">
        <v>3576</v>
      </c>
      <c r="C5658" s="2">
        <v>84</v>
      </c>
      <c r="D5658" s="2">
        <v>59</v>
      </c>
      <c r="E5658" s="2">
        <v>46.6</v>
      </c>
      <c r="F5658" s="2">
        <v>37.28</v>
      </c>
      <c r="G5658">
        <v>2</v>
      </c>
      <c r="H5658">
        <v>0</v>
      </c>
      <c r="I5658" s="2">
        <f>Tabell2[[#This Row],[Inköpspris (SEK)]]*Tabell2[[#This Row],[Antal]]</f>
        <v>93.2</v>
      </c>
      <c r="J5658" s="2">
        <f>MIN(Tabell2[[#This Row],[Bokat]]*Tabell2[[#This Row],[Inköpspris (SEK)]],Tabell2[[#This Row],[Totalt lagervärde ink moms]])</f>
        <v>0</v>
      </c>
      <c r="K5658" s="2">
        <f>Tabell2[[#This Row],[Totalt lagervärde ink moms]]-Tabell2[[#This Row],[Varav bokat ink moms]]</f>
        <v>93.2</v>
      </c>
      <c r="L5658" s="2">
        <f>Tabell2[[#This Row],[Antal]]*Tabell2[[#This Row],[Inpris ex moms]]</f>
        <v>74.56</v>
      </c>
      <c r="M5658" s="2">
        <f>MIN(Tabell2[[#This Row],[Bokat]]*Tabell2[[#This Row],[Inpris ex moms]],Tabell2[[#This Row],[Totalt lagervärde ex moms]])</f>
        <v>0</v>
      </c>
      <c r="N5658" s="2">
        <f>Tabell2[[#This Row],[Totalt lagervärde ex moms]]-Tabell2[[#This Row],[Varav bokat ex moms]]</f>
        <v>74.56</v>
      </c>
    </row>
    <row r="5659" spans="1:14" x14ac:dyDescent="0.2">
      <c r="A5659" t="s">
        <v>14865</v>
      </c>
      <c r="B5659" t="s">
        <v>14866</v>
      </c>
      <c r="C5659" s="2">
        <v>2299</v>
      </c>
      <c r="D5659" s="2">
        <v>1379</v>
      </c>
      <c r="E5659" s="2">
        <v>1275.3699999999999</v>
      </c>
      <c r="F5659" s="2">
        <v>1020.2959999999999</v>
      </c>
      <c r="G5659">
        <v>1</v>
      </c>
      <c r="H5659">
        <v>0</v>
      </c>
      <c r="I5659" s="2">
        <f>Tabell2[[#This Row],[Inköpspris (SEK)]]*Tabell2[[#This Row],[Antal]]</f>
        <v>1275.3699999999999</v>
      </c>
      <c r="J5659" s="2">
        <f>MIN(Tabell2[[#This Row],[Bokat]]*Tabell2[[#This Row],[Inköpspris (SEK)]],Tabell2[[#This Row],[Totalt lagervärde ink moms]])</f>
        <v>0</v>
      </c>
      <c r="K5659" s="2">
        <f>Tabell2[[#This Row],[Totalt lagervärde ink moms]]-Tabell2[[#This Row],[Varav bokat ink moms]]</f>
        <v>1275.3699999999999</v>
      </c>
      <c r="L5659" s="2">
        <f>Tabell2[[#This Row],[Antal]]*Tabell2[[#This Row],[Inpris ex moms]]</f>
        <v>1020.2959999999999</v>
      </c>
      <c r="M5659" s="2">
        <f>MIN(Tabell2[[#This Row],[Bokat]]*Tabell2[[#This Row],[Inpris ex moms]],Tabell2[[#This Row],[Totalt lagervärde ex moms]])</f>
        <v>0</v>
      </c>
      <c r="N5659" s="2">
        <f>Tabell2[[#This Row],[Totalt lagervärde ex moms]]-Tabell2[[#This Row],[Varav bokat ex moms]]</f>
        <v>1020.2959999999999</v>
      </c>
    </row>
    <row r="5660" spans="1:14" x14ac:dyDescent="0.2">
      <c r="A5660" t="s">
        <v>14883</v>
      </c>
      <c r="B5660" t="s">
        <v>14884</v>
      </c>
      <c r="C5660" s="2">
        <v>2299</v>
      </c>
      <c r="D5660" s="2">
        <v>1379</v>
      </c>
      <c r="E5660" s="2">
        <v>1275.3699999999999</v>
      </c>
      <c r="F5660" s="2">
        <v>1020.2959999999999</v>
      </c>
      <c r="G5660">
        <v>2</v>
      </c>
      <c r="H5660">
        <v>0</v>
      </c>
      <c r="I5660" s="2">
        <f>Tabell2[[#This Row],[Inköpspris (SEK)]]*Tabell2[[#This Row],[Antal]]</f>
        <v>2550.7399999999998</v>
      </c>
      <c r="J5660" s="2">
        <f>MIN(Tabell2[[#This Row],[Bokat]]*Tabell2[[#This Row],[Inköpspris (SEK)]],Tabell2[[#This Row],[Totalt lagervärde ink moms]])</f>
        <v>0</v>
      </c>
      <c r="K5660" s="2">
        <f>Tabell2[[#This Row],[Totalt lagervärde ink moms]]-Tabell2[[#This Row],[Varav bokat ink moms]]</f>
        <v>2550.7399999999998</v>
      </c>
      <c r="L5660" s="2">
        <f>Tabell2[[#This Row],[Antal]]*Tabell2[[#This Row],[Inpris ex moms]]</f>
        <v>2040.5919999999999</v>
      </c>
      <c r="M5660" s="2">
        <f>MIN(Tabell2[[#This Row],[Bokat]]*Tabell2[[#This Row],[Inpris ex moms]],Tabell2[[#This Row],[Totalt lagervärde ex moms]])</f>
        <v>0</v>
      </c>
      <c r="N5660" s="2">
        <f>Tabell2[[#This Row],[Totalt lagervärde ex moms]]-Tabell2[[#This Row],[Varav bokat ex moms]]</f>
        <v>2040.5919999999999</v>
      </c>
    </row>
    <row r="5661" spans="1:14" x14ac:dyDescent="0.2">
      <c r="A5661" t="s">
        <v>14921</v>
      </c>
      <c r="B5661" t="s">
        <v>14922</v>
      </c>
      <c r="C5661" s="2">
        <v>2299</v>
      </c>
      <c r="D5661" s="2">
        <v>1379</v>
      </c>
      <c r="E5661" s="2">
        <v>1275.3699999999999</v>
      </c>
      <c r="F5661" s="2">
        <v>1020.2959999999999</v>
      </c>
      <c r="G5661">
        <v>1</v>
      </c>
      <c r="H5661">
        <v>0</v>
      </c>
      <c r="I5661" s="2">
        <f>Tabell2[[#This Row],[Inköpspris (SEK)]]*Tabell2[[#This Row],[Antal]]</f>
        <v>1275.3699999999999</v>
      </c>
      <c r="J5661" s="2">
        <f>MIN(Tabell2[[#This Row],[Bokat]]*Tabell2[[#This Row],[Inköpspris (SEK)]],Tabell2[[#This Row],[Totalt lagervärde ink moms]])</f>
        <v>0</v>
      </c>
      <c r="K5661" s="2">
        <f>Tabell2[[#This Row],[Totalt lagervärde ink moms]]-Tabell2[[#This Row],[Varav bokat ink moms]]</f>
        <v>1275.3699999999999</v>
      </c>
      <c r="L5661" s="2">
        <f>Tabell2[[#This Row],[Antal]]*Tabell2[[#This Row],[Inpris ex moms]]</f>
        <v>1020.2959999999999</v>
      </c>
      <c r="M5661" s="2">
        <f>MIN(Tabell2[[#This Row],[Bokat]]*Tabell2[[#This Row],[Inpris ex moms]],Tabell2[[#This Row],[Totalt lagervärde ex moms]])</f>
        <v>0</v>
      </c>
      <c r="N5661" s="2">
        <f>Tabell2[[#This Row],[Totalt lagervärde ex moms]]-Tabell2[[#This Row],[Varav bokat ex moms]]</f>
        <v>1020.2959999999999</v>
      </c>
    </row>
    <row r="5662" spans="1:14" x14ac:dyDescent="0.2">
      <c r="A5662" t="s">
        <v>9825</v>
      </c>
      <c r="B5662" t="s">
        <v>9826</v>
      </c>
      <c r="C5662" s="2">
        <v>169</v>
      </c>
      <c r="D5662" s="2">
        <v>134</v>
      </c>
      <c r="E5662" s="2">
        <v>93.75</v>
      </c>
      <c r="F5662" s="2">
        <v>75</v>
      </c>
      <c r="G5662">
        <v>1</v>
      </c>
      <c r="H5662">
        <v>0</v>
      </c>
      <c r="I5662" s="2">
        <f>Tabell2[[#This Row],[Inköpspris (SEK)]]*Tabell2[[#This Row],[Antal]]</f>
        <v>93.75</v>
      </c>
      <c r="J5662" s="2">
        <f>MIN(Tabell2[[#This Row],[Bokat]]*Tabell2[[#This Row],[Inköpspris (SEK)]],Tabell2[[#This Row],[Totalt lagervärde ink moms]])</f>
        <v>0</v>
      </c>
      <c r="K5662" s="2">
        <f>Tabell2[[#This Row],[Totalt lagervärde ink moms]]-Tabell2[[#This Row],[Varav bokat ink moms]]</f>
        <v>93.75</v>
      </c>
      <c r="L5662" s="2">
        <f>Tabell2[[#This Row],[Antal]]*Tabell2[[#This Row],[Inpris ex moms]]</f>
        <v>75</v>
      </c>
      <c r="M5662" s="2">
        <f>MIN(Tabell2[[#This Row],[Bokat]]*Tabell2[[#This Row],[Inpris ex moms]],Tabell2[[#This Row],[Totalt lagervärde ex moms]])</f>
        <v>0</v>
      </c>
      <c r="N5662" s="2">
        <f>Tabell2[[#This Row],[Totalt lagervärde ex moms]]-Tabell2[[#This Row],[Varav bokat ex moms]]</f>
        <v>75</v>
      </c>
    </row>
    <row r="5663" spans="1:14" x14ac:dyDescent="0.2">
      <c r="A5663" t="s">
        <v>9829</v>
      </c>
      <c r="B5663" t="s">
        <v>9830</v>
      </c>
      <c r="C5663" s="2">
        <v>169</v>
      </c>
      <c r="D5663" s="2">
        <v>134</v>
      </c>
      <c r="E5663" s="2">
        <v>93.75</v>
      </c>
      <c r="F5663" s="2">
        <v>75</v>
      </c>
      <c r="G5663">
        <v>1</v>
      </c>
      <c r="H5663">
        <v>0</v>
      </c>
      <c r="I5663" s="2">
        <f>Tabell2[[#This Row],[Inköpspris (SEK)]]*Tabell2[[#This Row],[Antal]]</f>
        <v>93.75</v>
      </c>
      <c r="J5663" s="2">
        <f>MIN(Tabell2[[#This Row],[Bokat]]*Tabell2[[#This Row],[Inköpspris (SEK)]],Tabell2[[#This Row],[Totalt lagervärde ink moms]])</f>
        <v>0</v>
      </c>
      <c r="K5663" s="2">
        <f>Tabell2[[#This Row],[Totalt lagervärde ink moms]]-Tabell2[[#This Row],[Varav bokat ink moms]]</f>
        <v>93.75</v>
      </c>
      <c r="L5663" s="2">
        <f>Tabell2[[#This Row],[Antal]]*Tabell2[[#This Row],[Inpris ex moms]]</f>
        <v>75</v>
      </c>
      <c r="M5663" s="2">
        <f>MIN(Tabell2[[#This Row],[Bokat]]*Tabell2[[#This Row],[Inpris ex moms]],Tabell2[[#This Row],[Totalt lagervärde ex moms]])</f>
        <v>0</v>
      </c>
      <c r="N5663" s="2">
        <f>Tabell2[[#This Row],[Totalt lagervärde ex moms]]-Tabell2[[#This Row],[Varav bokat ex moms]]</f>
        <v>75</v>
      </c>
    </row>
    <row r="5664" spans="1:14" x14ac:dyDescent="0.2">
      <c r="A5664" t="s">
        <v>9835</v>
      </c>
      <c r="B5664" t="s">
        <v>9836</v>
      </c>
      <c r="C5664" s="2">
        <v>169</v>
      </c>
      <c r="D5664" s="2">
        <v>118</v>
      </c>
      <c r="E5664" s="2">
        <v>93.75</v>
      </c>
      <c r="F5664" s="2">
        <v>75</v>
      </c>
      <c r="G5664">
        <v>1</v>
      </c>
      <c r="H5664">
        <v>0</v>
      </c>
      <c r="I5664" s="2">
        <f>Tabell2[[#This Row],[Inköpspris (SEK)]]*Tabell2[[#This Row],[Antal]]</f>
        <v>93.75</v>
      </c>
      <c r="J5664" s="2">
        <f>MIN(Tabell2[[#This Row],[Bokat]]*Tabell2[[#This Row],[Inköpspris (SEK)]],Tabell2[[#This Row],[Totalt lagervärde ink moms]])</f>
        <v>0</v>
      </c>
      <c r="K5664" s="2">
        <f>Tabell2[[#This Row],[Totalt lagervärde ink moms]]-Tabell2[[#This Row],[Varav bokat ink moms]]</f>
        <v>93.75</v>
      </c>
      <c r="L5664" s="2">
        <f>Tabell2[[#This Row],[Antal]]*Tabell2[[#This Row],[Inpris ex moms]]</f>
        <v>75</v>
      </c>
      <c r="M5664" s="2">
        <f>MIN(Tabell2[[#This Row],[Bokat]]*Tabell2[[#This Row],[Inpris ex moms]],Tabell2[[#This Row],[Totalt lagervärde ex moms]])</f>
        <v>0</v>
      </c>
      <c r="N5664" s="2">
        <f>Tabell2[[#This Row],[Totalt lagervärde ex moms]]-Tabell2[[#This Row],[Varav bokat ex moms]]</f>
        <v>75</v>
      </c>
    </row>
    <row r="5665" spans="1:14" x14ac:dyDescent="0.2">
      <c r="A5665" t="s">
        <v>12452</v>
      </c>
      <c r="B5665" t="s">
        <v>12453</v>
      </c>
      <c r="C5665" s="2">
        <v>539</v>
      </c>
      <c r="D5665" s="2">
        <v>377</v>
      </c>
      <c r="E5665" s="2">
        <v>299</v>
      </c>
      <c r="F5665" s="2">
        <v>239.20000000000002</v>
      </c>
      <c r="G5665">
        <v>1</v>
      </c>
      <c r="H5665">
        <v>0</v>
      </c>
      <c r="I5665" s="2">
        <f>Tabell2[[#This Row],[Inköpspris (SEK)]]*Tabell2[[#This Row],[Antal]]</f>
        <v>299</v>
      </c>
      <c r="J5665" s="2">
        <f>MIN(Tabell2[[#This Row],[Bokat]]*Tabell2[[#This Row],[Inköpspris (SEK)]],Tabell2[[#This Row],[Totalt lagervärde ink moms]])</f>
        <v>0</v>
      </c>
      <c r="K5665" s="2">
        <f>Tabell2[[#This Row],[Totalt lagervärde ink moms]]-Tabell2[[#This Row],[Varav bokat ink moms]]</f>
        <v>299</v>
      </c>
      <c r="L5665" s="2">
        <f>Tabell2[[#This Row],[Antal]]*Tabell2[[#This Row],[Inpris ex moms]]</f>
        <v>239.20000000000002</v>
      </c>
      <c r="M5665" s="2">
        <f>MIN(Tabell2[[#This Row],[Bokat]]*Tabell2[[#This Row],[Inpris ex moms]],Tabell2[[#This Row],[Totalt lagervärde ex moms]])</f>
        <v>0</v>
      </c>
      <c r="N5665" s="2">
        <f>Tabell2[[#This Row],[Totalt lagervärde ex moms]]-Tabell2[[#This Row],[Varav bokat ex moms]]</f>
        <v>239.20000000000002</v>
      </c>
    </row>
    <row r="5666" spans="1:14" x14ac:dyDescent="0.2">
      <c r="A5666" t="s">
        <v>16881</v>
      </c>
      <c r="B5666" t="s">
        <v>16882</v>
      </c>
      <c r="C5666" s="2">
        <v>539</v>
      </c>
      <c r="D5666" s="2">
        <v>377</v>
      </c>
      <c r="E5666" s="2">
        <v>299</v>
      </c>
      <c r="F5666" s="2">
        <v>239.20000000000002</v>
      </c>
      <c r="G5666">
        <v>1</v>
      </c>
      <c r="H5666">
        <v>0</v>
      </c>
      <c r="I5666" s="2">
        <f>Tabell2[[#This Row],[Inköpspris (SEK)]]*Tabell2[[#This Row],[Antal]]</f>
        <v>299</v>
      </c>
      <c r="J5666" s="2">
        <f>MIN(Tabell2[[#This Row],[Bokat]]*Tabell2[[#This Row],[Inköpspris (SEK)]],Tabell2[[#This Row],[Totalt lagervärde ink moms]])</f>
        <v>0</v>
      </c>
      <c r="K5666" s="2">
        <f>Tabell2[[#This Row],[Totalt lagervärde ink moms]]-Tabell2[[#This Row],[Varav bokat ink moms]]</f>
        <v>299</v>
      </c>
      <c r="L5666" s="2">
        <f>Tabell2[[#This Row],[Antal]]*Tabell2[[#This Row],[Inpris ex moms]]</f>
        <v>239.20000000000002</v>
      </c>
      <c r="M5666" s="2">
        <f>MIN(Tabell2[[#This Row],[Bokat]]*Tabell2[[#This Row],[Inpris ex moms]],Tabell2[[#This Row],[Totalt lagervärde ex moms]])</f>
        <v>0</v>
      </c>
      <c r="N5666" s="2">
        <f>Tabell2[[#This Row],[Totalt lagervärde ex moms]]-Tabell2[[#This Row],[Varav bokat ex moms]]</f>
        <v>239.20000000000002</v>
      </c>
    </row>
    <row r="5667" spans="1:14" x14ac:dyDescent="0.2">
      <c r="A5667" t="s">
        <v>17121</v>
      </c>
      <c r="B5667" t="s">
        <v>17122</v>
      </c>
      <c r="C5667" s="2">
        <v>539</v>
      </c>
      <c r="D5667" s="2">
        <v>377</v>
      </c>
      <c r="E5667" s="2">
        <v>299</v>
      </c>
      <c r="F5667" s="2">
        <v>239.20000000000002</v>
      </c>
      <c r="G5667">
        <v>1</v>
      </c>
      <c r="H5667">
        <v>0</v>
      </c>
      <c r="I5667" s="2">
        <f>Tabell2[[#This Row],[Inköpspris (SEK)]]*Tabell2[[#This Row],[Antal]]</f>
        <v>299</v>
      </c>
      <c r="J5667" s="2">
        <f>MIN(Tabell2[[#This Row],[Bokat]]*Tabell2[[#This Row],[Inköpspris (SEK)]],Tabell2[[#This Row],[Totalt lagervärde ink moms]])</f>
        <v>0</v>
      </c>
      <c r="K5667" s="2">
        <f>Tabell2[[#This Row],[Totalt lagervärde ink moms]]-Tabell2[[#This Row],[Varav bokat ink moms]]</f>
        <v>299</v>
      </c>
      <c r="L5667" s="2">
        <f>Tabell2[[#This Row],[Antal]]*Tabell2[[#This Row],[Inpris ex moms]]</f>
        <v>239.20000000000002</v>
      </c>
      <c r="M5667" s="2">
        <f>MIN(Tabell2[[#This Row],[Bokat]]*Tabell2[[#This Row],[Inpris ex moms]],Tabell2[[#This Row],[Totalt lagervärde ex moms]])</f>
        <v>0</v>
      </c>
      <c r="N5667" s="2">
        <f>Tabell2[[#This Row],[Totalt lagervärde ex moms]]-Tabell2[[#This Row],[Varav bokat ex moms]]</f>
        <v>239.20000000000002</v>
      </c>
    </row>
    <row r="5668" spans="1:14" x14ac:dyDescent="0.2">
      <c r="A5668" t="s">
        <v>17167</v>
      </c>
      <c r="B5668" t="s">
        <v>17168</v>
      </c>
      <c r="C5668" s="2">
        <v>539</v>
      </c>
      <c r="D5668" s="2">
        <v>377</v>
      </c>
      <c r="E5668" s="2">
        <v>299</v>
      </c>
      <c r="F5668" s="2">
        <v>239.20000000000002</v>
      </c>
      <c r="G5668">
        <v>1</v>
      </c>
      <c r="H5668">
        <v>0</v>
      </c>
      <c r="I5668" s="2">
        <f>Tabell2[[#This Row],[Inköpspris (SEK)]]*Tabell2[[#This Row],[Antal]]</f>
        <v>299</v>
      </c>
      <c r="J5668" s="2">
        <f>MIN(Tabell2[[#This Row],[Bokat]]*Tabell2[[#This Row],[Inköpspris (SEK)]],Tabell2[[#This Row],[Totalt lagervärde ink moms]])</f>
        <v>0</v>
      </c>
      <c r="K5668" s="2">
        <f>Tabell2[[#This Row],[Totalt lagervärde ink moms]]-Tabell2[[#This Row],[Varav bokat ink moms]]</f>
        <v>299</v>
      </c>
      <c r="L5668" s="2">
        <f>Tabell2[[#This Row],[Antal]]*Tabell2[[#This Row],[Inpris ex moms]]</f>
        <v>239.20000000000002</v>
      </c>
      <c r="M5668" s="2">
        <f>MIN(Tabell2[[#This Row],[Bokat]]*Tabell2[[#This Row],[Inpris ex moms]],Tabell2[[#This Row],[Totalt lagervärde ex moms]])</f>
        <v>0</v>
      </c>
      <c r="N5668" s="2">
        <f>Tabell2[[#This Row],[Totalt lagervärde ex moms]]-Tabell2[[#This Row],[Varav bokat ex moms]]</f>
        <v>239.20000000000002</v>
      </c>
    </row>
    <row r="5669" spans="1:14" x14ac:dyDescent="0.2">
      <c r="A5669" t="s">
        <v>2895</v>
      </c>
      <c r="B5669" t="s">
        <v>2896</v>
      </c>
      <c r="C5669" s="2">
        <v>989</v>
      </c>
      <c r="D5669" s="2">
        <v>643</v>
      </c>
      <c r="E5669" s="2">
        <v>548.54999999999995</v>
      </c>
      <c r="F5669" s="2">
        <v>438.84</v>
      </c>
      <c r="G5669">
        <v>2</v>
      </c>
      <c r="H5669">
        <v>0</v>
      </c>
      <c r="I5669" s="2">
        <f>Tabell2[[#This Row],[Inköpspris (SEK)]]*Tabell2[[#This Row],[Antal]]</f>
        <v>1097.0999999999999</v>
      </c>
      <c r="J5669" s="2">
        <f>MIN(Tabell2[[#This Row],[Bokat]]*Tabell2[[#This Row],[Inköpspris (SEK)]],Tabell2[[#This Row],[Totalt lagervärde ink moms]])</f>
        <v>0</v>
      </c>
      <c r="K5669" s="2">
        <f>Tabell2[[#This Row],[Totalt lagervärde ink moms]]-Tabell2[[#This Row],[Varav bokat ink moms]]</f>
        <v>1097.0999999999999</v>
      </c>
      <c r="L5669" s="2">
        <f>Tabell2[[#This Row],[Antal]]*Tabell2[[#This Row],[Inpris ex moms]]</f>
        <v>877.68</v>
      </c>
      <c r="M5669" s="2">
        <f>MIN(Tabell2[[#This Row],[Bokat]]*Tabell2[[#This Row],[Inpris ex moms]],Tabell2[[#This Row],[Totalt lagervärde ex moms]])</f>
        <v>0</v>
      </c>
      <c r="N5669" s="2">
        <f>Tabell2[[#This Row],[Totalt lagervärde ex moms]]-Tabell2[[#This Row],[Varav bokat ex moms]]</f>
        <v>877.68</v>
      </c>
    </row>
    <row r="5670" spans="1:14" x14ac:dyDescent="0.2">
      <c r="A5670" t="s">
        <v>18897</v>
      </c>
      <c r="B5670" t="s">
        <v>18898</v>
      </c>
      <c r="C5670" s="2">
        <v>28</v>
      </c>
      <c r="D5670" s="2">
        <v>20</v>
      </c>
      <c r="E5670" s="2">
        <v>15.53</v>
      </c>
      <c r="F5670" s="2">
        <v>12.423999999999999</v>
      </c>
      <c r="G5670">
        <v>10</v>
      </c>
      <c r="H5670">
        <v>1</v>
      </c>
      <c r="I5670" s="2">
        <f>Tabell2[[#This Row],[Inköpspris (SEK)]]*Tabell2[[#This Row],[Antal]]</f>
        <v>155.29999999999998</v>
      </c>
      <c r="J5670" s="2">
        <f>MIN(Tabell2[[#This Row],[Bokat]]*Tabell2[[#This Row],[Inköpspris (SEK)]],Tabell2[[#This Row],[Totalt lagervärde ink moms]])</f>
        <v>15.53</v>
      </c>
      <c r="K5670" s="2">
        <f>Tabell2[[#This Row],[Totalt lagervärde ink moms]]-Tabell2[[#This Row],[Varav bokat ink moms]]</f>
        <v>139.76999999999998</v>
      </c>
      <c r="L5670" s="2">
        <f>Tabell2[[#This Row],[Antal]]*Tabell2[[#This Row],[Inpris ex moms]]</f>
        <v>124.24</v>
      </c>
      <c r="M5670" s="2">
        <f>MIN(Tabell2[[#This Row],[Bokat]]*Tabell2[[#This Row],[Inpris ex moms]],Tabell2[[#This Row],[Totalt lagervärde ex moms]])</f>
        <v>12.423999999999999</v>
      </c>
      <c r="N5670" s="2">
        <f>Tabell2[[#This Row],[Totalt lagervärde ex moms]]-Tabell2[[#This Row],[Varav bokat ex moms]]</f>
        <v>111.816</v>
      </c>
    </row>
    <row r="5671" spans="1:14" x14ac:dyDescent="0.2">
      <c r="A5671" t="s">
        <v>4808</v>
      </c>
      <c r="B5671" t="s">
        <v>4809</v>
      </c>
      <c r="C5671" s="2">
        <v>119</v>
      </c>
      <c r="D5671" s="2">
        <v>95</v>
      </c>
      <c r="E5671" s="2">
        <v>66</v>
      </c>
      <c r="F5671" s="2">
        <v>52.8</v>
      </c>
      <c r="G5671">
        <v>1</v>
      </c>
      <c r="H5671">
        <v>0</v>
      </c>
      <c r="I5671" s="2">
        <f>Tabell2[[#This Row],[Inköpspris (SEK)]]*Tabell2[[#This Row],[Antal]]</f>
        <v>66</v>
      </c>
      <c r="J5671" s="2">
        <f>MIN(Tabell2[[#This Row],[Bokat]]*Tabell2[[#This Row],[Inköpspris (SEK)]],Tabell2[[#This Row],[Totalt lagervärde ink moms]])</f>
        <v>0</v>
      </c>
      <c r="K5671" s="2">
        <f>Tabell2[[#This Row],[Totalt lagervärde ink moms]]-Tabell2[[#This Row],[Varav bokat ink moms]]</f>
        <v>66</v>
      </c>
      <c r="L5671" s="2">
        <f>Tabell2[[#This Row],[Antal]]*Tabell2[[#This Row],[Inpris ex moms]]</f>
        <v>52.8</v>
      </c>
      <c r="M5671" s="2">
        <f>MIN(Tabell2[[#This Row],[Bokat]]*Tabell2[[#This Row],[Inpris ex moms]],Tabell2[[#This Row],[Totalt lagervärde ex moms]])</f>
        <v>0</v>
      </c>
      <c r="N5671" s="2">
        <f>Tabell2[[#This Row],[Totalt lagervärde ex moms]]-Tabell2[[#This Row],[Varav bokat ex moms]]</f>
        <v>52.8</v>
      </c>
    </row>
    <row r="5672" spans="1:14" x14ac:dyDescent="0.2">
      <c r="A5672" t="s">
        <v>9449</v>
      </c>
      <c r="B5672" t="s">
        <v>9450</v>
      </c>
      <c r="C5672" s="2">
        <v>189</v>
      </c>
      <c r="D5672" s="2">
        <v>132</v>
      </c>
      <c r="E5672" s="2">
        <v>104.82</v>
      </c>
      <c r="F5672" s="2">
        <v>83.855999999999995</v>
      </c>
      <c r="G5672">
        <v>5</v>
      </c>
      <c r="H5672">
        <v>0</v>
      </c>
      <c r="I5672" s="2">
        <f>Tabell2[[#This Row],[Inköpspris (SEK)]]*Tabell2[[#This Row],[Antal]]</f>
        <v>524.09999999999991</v>
      </c>
      <c r="J5672" s="2">
        <f>MIN(Tabell2[[#This Row],[Bokat]]*Tabell2[[#This Row],[Inköpspris (SEK)]],Tabell2[[#This Row],[Totalt lagervärde ink moms]])</f>
        <v>0</v>
      </c>
      <c r="K5672" s="2">
        <f>Tabell2[[#This Row],[Totalt lagervärde ink moms]]-Tabell2[[#This Row],[Varav bokat ink moms]]</f>
        <v>524.09999999999991</v>
      </c>
      <c r="L5672" s="2">
        <f>Tabell2[[#This Row],[Antal]]*Tabell2[[#This Row],[Inpris ex moms]]</f>
        <v>419.28</v>
      </c>
      <c r="M5672" s="2">
        <f>MIN(Tabell2[[#This Row],[Bokat]]*Tabell2[[#This Row],[Inpris ex moms]],Tabell2[[#This Row],[Totalt lagervärde ex moms]])</f>
        <v>0</v>
      </c>
      <c r="N5672" s="2">
        <f>Tabell2[[#This Row],[Totalt lagervärde ex moms]]-Tabell2[[#This Row],[Varav bokat ex moms]]</f>
        <v>419.28</v>
      </c>
    </row>
    <row r="5673" spans="1:14" x14ac:dyDescent="0.2">
      <c r="A5673" t="s">
        <v>9459</v>
      </c>
      <c r="B5673" t="s">
        <v>9460</v>
      </c>
      <c r="C5673" s="2">
        <v>189</v>
      </c>
      <c r="D5673" s="2">
        <v>132</v>
      </c>
      <c r="E5673" s="2">
        <v>104.82</v>
      </c>
      <c r="F5673" s="2">
        <v>83.855999999999995</v>
      </c>
      <c r="G5673">
        <v>14</v>
      </c>
      <c r="H5673">
        <v>0</v>
      </c>
      <c r="I5673" s="2">
        <f>Tabell2[[#This Row],[Inköpspris (SEK)]]*Tabell2[[#This Row],[Antal]]</f>
        <v>1467.48</v>
      </c>
      <c r="J5673" s="2">
        <f>MIN(Tabell2[[#This Row],[Bokat]]*Tabell2[[#This Row],[Inköpspris (SEK)]],Tabell2[[#This Row],[Totalt lagervärde ink moms]])</f>
        <v>0</v>
      </c>
      <c r="K5673" s="2">
        <f>Tabell2[[#This Row],[Totalt lagervärde ink moms]]-Tabell2[[#This Row],[Varav bokat ink moms]]</f>
        <v>1467.48</v>
      </c>
      <c r="L5673" s="2">
        <f>Tabell2[[#This Row],[Antal]]*Tabell2[[#This Row],[Inpris ex moms]]</f>
        <v>1173.9839999999999</v>
      </c>
      <c r="M5673" s="2">
        <f>MIN(Tabell2[[#This Row],[Bokat]]*Tabell2[[#This Row],[Inpris ex moms]],Tabell2[[#This Row],[Totalt lagervärde ex moms]])</f>
        <v>0</v>
      </c>
      <c r="N5673" s="2">
        <f>Tabell2[[#This Row],[Totalt lagervärde ex moms]]-Tabell2[[#This Row],[Varav bokat ex moms]]</f>
        <v>1173.9839999999999</v>
      </c>
    </row>
    <row r="5674" spans="1:14" x14ac:dyDescent="0.2">
      <c r="A5674" t="s">
        <v>9463</v>
      </c>
      <c r="B5674" t="s">
        <v>9464</v>
      </c>
      <c r="C5674" s="2">
        <v>189</v>
      </c>
      <c r="D5674" s="2">
        <v>104</v>
      </c>
      <c r="E5674" s="2">
        <v>104.82</v>
      </c>
      <c r="F5674" s="2">
        <v>83.855999999999995</v>
      </c>
      <c r="G5674">
        <v>10</v>
      </c>
      <c r="H5674">
        <v>0</v>
      </c>
      <c r="I5674" s="2">
        <f>Tabell2[[#This Row],[Inköpspris (SEK)]]*Tabell2[[#This Row],[Antal]]</f>
        <v>1048.1999999999998</v>
      </c>
      <c r="J5674" s="2">
        <f>MIN(Tabell2[[#This Row],[Bokat]]*Tabell2[[#This Row],[Inköpspris (SEK)]],Tabell2[[#This Row],[Totalt lagervärde ink moms]])</f>
        <v>0</v>
      </c>
      <c r="K5674" s="2">
        <f>Tabell2[[#This Row],[Totalt lagervärde ink moms]]-Tabell2[[#This Row],[Varav bokat ink moms]]</f>
        <v>1048.1999999999998</v>
      </c>
      <c r="L5674" s="2">
        <f>Tabell2[[#This Row],[Antal]]*Tabell2[[#This Row],[Inpris ex moms]]</f>
        <v>838.56</v>
      </c>
      <c r="M5674" s="2">
        <f>MIN(Tabell2[[#This Row],[Bokat]]*Tabell2[[#This Row],[Inpris ex moms]],Tabell2[[#This Row],[Totalt lagervärde ex moms]])</f>
        <v>0</v>
      </c>
      <c r="N5674" s="2">
        <f>Tabell2[[#This Row],[Totalt lagervärde ex moms]]-Tabell2[[#This Row],[Varav bokat ex moms]]</f>
        <v>838.56</v>
      </c>
    </row>
    <row r="5675" spans="1:14" x14ac:dyDescent="0.2">
      <c r="A5675" t="s">
        <v>9521</v>
      </c>
      <c r="B5675" t="s">
        <v>9522</v>
      </c>
      <c r="C5675" s="2">
        <v>189</v>
      </c>
      <c r="D5675" s="2">
        <v>132</v>
      </c>
      <c r="E5675" s="2">
        <v>104.82</v>
      </c>
      <c r="F5675" s="2">
        <v>83.855999999999995</v>
      </c>
      <c r="G5675">
        <v>1</v>
      </c>
      <c r="H5675">
        <v>0</v>
      </c>
      <c r="I5675" s="2">
        <f>Tabell2[[#This Row],[Inköpspris (SEK)]]*Tabell2[[#This Row],[Antal]]</f>
        <v>104.82</v>
      </c>
      <c r="J5675" s="2">
        <f>MIN(Tabell2[[#This Row],[Bokat]]*Tabell2[[#This Row],[Inköpspris (SEK)]],Tabell2[[#This Row],[Totalt lagervärde ink moms]])</f>
        <v>0</v>
      </c>
      <c r="K5675" s="2">
        <f>Tabell2[[#This Row],[Totalt lagervärde ink moms]]-Tabell2[[#This Row],[Varav bokat ink moms]]</f>
        <v>104.82</v>
      </c>
      <c r="L5675" s="2">
        <f>Tabell2[[#This Row],[Antal]]*Tabell2[[#This Row],[Inpris ex moms]]</f>
        <v>83.855999999999995</v>
      </c>
      <c r="M5675" s="2">
        <f>MIN(Tabell2[[#This Row],[Bokat]]*Tabell2[[#This Row],[Inpris ex moms]],Tabell2[[#This Row],[Totalt lagervärde ex moms]])</f>
        <v>0</v>
      </c>
      <c r="N5675" s="2">
        <f>Tabell2[[#This Row],[Totalt lagervärde ex moms]]-Tabell2[[#This Row],[Varav bokat ex moms]]</f>
        <v>83.855999999999995</v>
      </c>
    </row>
    <row r="5676" spans="1:14" x14ac:dyDescent="0.2">
      <c r="A5676" t="s">
        <v>11254</v>
      </c>
      <c r="B5676" t="s">
        <v>11255</v>
      </c>
      <c r="C5676" s="2">
        <v>189</v>
      </c>
      <c r="D5676" s="2">
        <v>132</v>
      </c>
      <c r="E5676" s="2">
        <v>104.81</v>
      </c>
      <c r="F5676" s="2">
        <v>83.848000000000013</v>
      </c>
      <c r="G5676">
        <v>1</v>
      </c>
      <c r="H5676">
        <v>0</v>
      </c>
      <c r="I5676" s="2">
        <f>Tabell2[[#This Row],[Inköpspris (SEK)]]*Tabell2[[#This Row],[Antal]]</f>
        <v>104.81</v>
      </c>
      <c r="J5676" s="2">
        <f>MIN(Tabell2[[#This Row],[Bokat]]*Tabell2[[#This Row],[Inköpspris (SEK)]],Tabell2[[#This Row],[Totalt lagervärde ink moms]])</f>
        <v>0</v>
      </c>
      <c r="K5676" s="2">
        <f>Tabell2[[#This Row],[Totalt lagervärde ink moms]]-Tabell2[[#This Row],[Varav bokat ink moms]]</f>
        <v>104.81</v>
      </c>
      <c r="L5676" s="2">
        <f>Tabell2[[#This Row],[Antal]]*Tabell2[[#This Row],[Inpris ex moms]]</f>
        <v>83.848000000000013</v>
      </c>
      <c r="M5676" s="2">
        <f>MIN(Tabell2[[#This Row],[Bokat]]*Tabell2[[#This Row],[Inpris ex moms]],Tabell2[[#This Row],[Totalt lagervärde ex moms]])</f>
        <v>0</v>
      </c>
      <c r="N5676" s="2">
        <f>Tabell2[[#This Row],[Totalt lagervärde ex moms]]-Tabell2[[#This Row],[Varav bokat ex moms]]</f>
        <v>83.848000000000013</v>
      </c>
    </row>
    <row r="5677" spans="1:14" x14ac:dyDescent="0.2">
      <c r="A5677" t="s">
        <v>18245</v>
      </c>
      <c r="B5677" t="s">
        <v>18246</v>
      </c>
      <c r="C5677" s="2">
        <v>84</v>
      </c>
      <c r="D5677" s="2">
        <v>59</v>
      </c>
      <c r="E5677" s="2">
        <v>46.58</v>
      </c>
      <c r="F5677" s="2">
        <v>37.264000000000003</v>
      </c>
      <c r="G5677">
        <v>2</v>
      </c>
      <c r="H5677">
        <v>0</v>
      </c>
      <c r="I5677" s="2">
        <f>Tabell2[[#This Row],[Inköpspris (SEK)]]*Tabell2[[#This Row],[Antal]]</f>
        <v>93.16</v>
      </c>
      <c r="J5677" s="2">
        <f>MIN(Tabell2[[#This Row],[Bokat]]*Tabell2[[#This Row],[Inköpspris (SEK)]],Tabell2[[#This Row],[Totalt lagervärde ink moms]])</f>
        <v>0</v>
      </c>
      <c r="K5677" s="2">
        <f>Tabell2[[#This Row],[Totalt lagervärde ink moms]]-Tabell2[[#This Row],[Varav bokat ink moms]]</f>
        <v>93.16</v>
      </c>
      <c r="L5677" s="2">
        <f>Tabell2[[#This Row],[Antal]]*Tabell2[[#This Row],[Inpris ex moms]]</f>
        <v>74.528000000000006</v>
      </c>
      <c r="M5677" s="2">
        <f>MIN(Tabell2[[#This Row],[Bokat]]*Tabell2[[#This Row],[Inpris ex moms]],Tabell2[[#This Row],[Totalt lagervärde ex moms]])</f>
        <v>0</v>
      </c>
      <c r="N5677" s="2">
        <f>Tabell2[[#This Row],[Totalt lagervärde ex moms]]-Tabell2[[#This Row],[Varav bokat ex moms]]</f>
        <v>74.528000000000006</v>
      </c>
    </row>
    <row r="5678" spans="1:14" x14ac:dyDescent="0.2">
      <c r="A5678" t="s">
        <v>18494</v>
      </c>
      <c r="B5678" t="s">
        <v>18495</v>
      </c>
      <c r="C5678" s="2">
        <v>84</v>
      </c>
      <c r="E5678" s="2">
        <v>46.58</v>
      </c>
      <c r="F5678" s="2">
        <v>37.264000000000003</v>
      </c>
      <c r="G5678">
        <v>1</v>
      </c>
      <c r="H5678">
        <v>1</v>
      </c>
      <c r="I5678" s="2">
        <f>Tabell2[[#This Row],[Inköpspris (SEK)]]*Tabell2[[#This Row],[Antal]]</f>
        <v>46.58</v>
      </c>
      <c r="J5678" s="2">
        <f>MIN(Tabell2[[#This Row],[Bokat]]*Tabell2[[#This Row],[Inköpspris (SEK)]],Tabell2[[#This Row],[Totalt lagervärde ink moms]])</f>
        <v>46.58</v>
      </c>
      <c r="K5678" s="2">
        <f>Tabell2[[#This Row],[Totalt lagervärde ink moms]]-Tabell2[[#This Row],[Varav bokat ink moms]]</f>
        <v>0</v>
      </c>
      <c r="L5678" s="2">
        <f>Tabell2[[#This Row],[Antal]]*Tabell2[[#This Row],[Inpris ex moms]]</f>
        <v>37.264000000000003</v>
      </c>
      <c r="M5678" s="2">
        <f>MIN(Tabell2[[#This Row],[Bokat]]*Tabell2[[#This Row],[Inpris ex moms]],Tabell2[[#This Row],[Totalt lagervärde ex moms]])</f>
        <v>37.264000000000003</v>
      </c>
      <c r="N5678" s="2">
        <f>Tabell2[[#This Row],[Totalt lagervärde ex moms]]-Tabell2[[#This Row],[Varav bokat ex moms]]</f>
        <v>0</v>
      </c>
    </row>
    <row r="5679" spans="1:14" x14ac:dyDescent="0.2">
      <c r="A5679" t="s">
        <v>18652</v>
      </c>
      <c r="B5679" t="s">
        <v>18653</v>
      </c>
      <c r="C5679" s="2">
        <v>84</v>
      </c>
      <c r="D5679" s="2">
        <v>59</v>
      </c>
      <c r="E5679" s="2">
        <v>46.58</v>
      </c>
      <c r="F5679" s="2">
        <v>37.264000000000003</v>
      </c>
      <c r="G5679">
        <v>1</v>
      </c>
      <c r="H5679">
        <v>0</v>
      </c>
      <c r="I5679" s="2">
        <f>Tabell2[[#This Row],[Inköpspris (SEK)]]*Tabell2[[#This Row],[Antal]]</f>
        <v>46.58</v>
      </c>
      <c r="J5679" s="2">
        <f>MIN(Tabell2[[#This Row],[Bokat]]*Tabell2[[#This Row],[Inköpspris (SEK)]],Tabell2[[#This Row],[Totalt lagervärde ink moms]])</f>
        <v>0</v>
      </c>
      <c r="K5679" s="2">
        <f>Tabell2[[#This Row],[Totalt lagervärde ink moms]]-Tabell2[[#This Row],[Varav bokat ink moms]]</f>
        <v>46.58</v>
      </c>
      <c r="L5679" s="2">
        <f>Tabell2[[#This Row],[Antal]]*Tabell2[[#This Row],[Inpris ex moms]]</f>
        <v>37.264000000000003</v>
      </c>
      <c r="M5679" s="2">
        <f>MIN(Tabell2[[#This Row],[Bokat]]*Tabell2[[#This Row],[Inpris ex moms]],Tabell2[[#This Row],[Totalt lagervärde ex moms]])</f>
        <v>0</v>
      </c>
      <c r="N5679" s="2">
        <f>Tabell2[[#This Row],[Totalt lagervärde ex moms]]-Tabell2[[#This Row],[Varav bokat ex moms]]</f>
        <v>37.264000000000003</v>
      </c>
    </row>
    <row r="5680" spans="1:14" x14ac:dyDescent="0.2">
      <c r="A5680" t="s">
        <v>18672</v>
      </c>
      <c r="B5680" t="s">
        <v>18673</v>
      </c>
      <c r="C5680" s="2">
        <v>84</v>
      </c>
      <c r="D5680" s="2">
        <v>59</v>
      </c>
      <c r="E5680" s="2">
        <v>46.58</v>
      </c>
      <c r="F5680" s="2">
        <v>37.264000000000003</v>
      </c>
      <c r="G5680">
        <v>9</v>
      </c>
      <c r="H5680">
        <v>0</v>
      </c>
      <c r="I5680" s="2">
        <f>Tabell2[[#This Row],[Inköpspris (SEK)]]*Tabell2[[#This Row],[Antal]]</f>
        <v>419.21999999999997</v>
      </c>
      <c r="J5680" s="2">
        <f>MIN(Tabell2[[#This Row],[Bokat]]*Tabell2[[#This Row],[Inköpspris (SEK)]],Tabell2[[#This Row],[Totalt lagervärde ink moms]])</f>
        <v>0</v>
      </c>
      <c r="K5680" s="2">
        <f>Tabell2[[#This Row],[Totalt lagervärde ink moms]]-Tabell2[[#This Row],[Varav bokat ink moms]]</f>
        <v>419.21999999999997</v>
      </c>
      <c r="L5680" s="2">
        <f>Tabell2[[#This Row],[Antal]]*Tabell2[[#This Row],[Inpris ex moms]]</f>
        <v>335.37600000000003</v>
      </c>
      <c r="M5680" s="2">
        <f>MIN(Tabell2[[#This Row],[Bokat]]*Tabell2[[#This Row],[Inpris ex moms]],Tabell2[[#This Row],[Totalt lagervärde ex moms]])</f>
        <v>0</v>
      </c>
      <c r="N5680" s="2">
        <f>Tabell2[[#This Row],[Totalt lagervärde ex moms]]-Tabell2[[#This Row],[Varav bokat ex moms]]</f>
        <v>335.37600000000003</v>
      </c>
    </row>
    <row r="5681" spans="1:14" x14ac:dyDescent="0.2">
      <c r="A5681" t="s">
        <v>18777</v>
      </c>
      <c r="B5681" t="s">
        <v>18778</v>
      </c>
      <c r="C5681" s="2">
        <v>84</v>
      </c>
      <c r="D5681" s="2">
        <v>59</v>
      </c>
      <c r="E5681" s="2">
        <v>46.58</v>
      </c>
      <c r="F5681" s="2">
        <v>37.264000000000003</v>
      </c>
      <c r="G5681">
        <v>3</v>
      </c>
      <c r="H5681">
        <v>0</v>
      </c>
      <c r="I5681" s="2">
        <f>Tabell2[[#This Row],[Inköpspris (SEK)]]*Tabell2[[#This Row],[Antal]]</f>
        <v>139.74</v>
      </c>
      <c r="J5681" s="2">
        <f>MIN(Tabell2[[#This Row],[Bokat]]*Tabell2[[#This Row],[Inköpspris (SEK)]],Tabell2[[#This Row],[Totalt lagervärde ink moms]])</f>
        <v>0</v>
      </c>
      <c r="K5681" s="2">
        <f>Tabell2[[#This Row],[Totalt lagervärde ink moms]]-Tabell2[[#This Row],[Varav bokat ink moms]]</f>
        <v>139.74</v>
      </c>
      <c r="L5681" s="2">
        <f>Tabell2[[#This Row],[Antal]]*Tabell2[[#This Row],[Inpris ex moms]]</f>
        <v>111.792</v>
      </c>
      <c r="M5681" s="2">
        <f>MIN(Tabell2[[#This Row],[Bokat]]*Tabell2[[#This Row],[Inpris ex moms]],Tabell2[[#This Row],[Totalt lagervärde ex moms]])</f>
        <v>0</v>
      </c>
      <c r="N5681" s="2">
        <f>Tabell2[[#This Row],[Totalt lagervärde ex moms]]-Tabell2[[#This Row],[Varav bokat ex moms]]</f>
        <v>111.792</v>
      </c>
    </row>
    <row r="5682" spans="1:14" x14ac:dyDescent="0.2">
      <c r="A5682" t="s">
        <v>18779</v>
      </c>
      <c r="B5682" t="s">
        <v>18780</v>
      </c>
      <c r="C5682" s="2">
        <v>84</v>
      </c>
      <c r="D5682" s="2">
        <v>59</v>
      </c>
      <c r="E5682" s="2">
        <v>46.58</v>
      </c>
      <c r="F5682" s="2">
        <v>37.264000000000003</v>
      </c>
      <c r="G5682">
        <v>4</v>
      </c>
      <c r="H5682">
        <v>0</v>
      </c>
      <c r="I5682" s="2">
        <f>Tabell2[[#This Row],[Inköpspris (SEK)]]*Tabell2[[#This Row],[Antal]]</f>
        <v>186.32</v>
      </c>
      <c r="J5682" s="2">
        <f>MIN(Tabell2[[#This Row],[Bokat]]*Tabell2[[#This Row],[Inköpspris (SEK)]],Tabell2[[#This Row],[Totalt lagervärde ink moms]])</f>
        <v>0</v>
      </c>
      <c r="K5682" s="2">
        <f>Tabell2[[#This Row],[Totalt lagervärde ink moms]]-Tabell2[[#This Row],[Varav bokat ink moms]]</f>
        <v>186.32</v>
      </c>
      <c r="L5682" s="2">
        <f>Tabell2[[#This Row],[Antal]]*Tabell2[[#This Row],[Inpris ex moms]]</f>
        <v>149.05600000000001</v>
      </c>
      <c r="M5682" s="2">
        <f>MIN(Tabell2[[#This Row],[Bokat]]*Tabell2[[#This Row],[Inpris ex moms]],Tabell2[[#This Row],[Totalt lagervärde ex moms]])</f>
        <v>0</v>
      </c>
      <c r="N5682" s="2">
        <f>Tabell2[[#This Row],[Totalt lagervärde ex moms]]-Tabell2[[#This Row],[Varav bokat ex moms]]</f>
        <v>149.05600000000001</v>
      </c>
    </row>
    <row r="5683" spans="1:14" x14ac:dyDescent="0.2">
      <c r="A5683" t="s">
        <v>18781</v>
      </c>
      <c r="B5683" t="s">
        <v>18782</v>
      </c>
      <c r="C5683" s="2">
        <v>84</v>
      </c>
      <c r="D5683" s="2">
        <v>59</v>
      </c>
      <c r="E5683" s="2">
        <v>46.58</v>
      </c>
      <c r="F5683" s="2">
        <v>37.264000000000003</v>
      </c>
      <c r="G5683">
        <v>3</v>
      </c>
      <c r="H5683">
        <v>0</v>
      </c>
      <c r="I5683" s="2">
        <f>Tabell2[[#This Row],[Inköpspris (SEK)]]*Tabell2[[#This Row],[Antal]]</f>
        <v>139.74</v>
      </c>
      <c r="J5683" s="2">
        <f>MIN(Tabell2[[#This Row],[Bokat]]*Tabell2[[#This Row],[Inköpspris (SEK)]],Tabell2[[#This Row],[Totalt lagervärde ink moms]])</f>
        <v>0</v>
      </c>
      <c r="K5683" s="2">
        <f>Tabell2[[#This Row],[Totalt lagervärde ink moms]]-Tabell2[[#This Row],[Varav bokat ink moms]]</f>
        <v>139.74</v>
      </c>
      <c r="L5683" s="2">
        <f>Tabell2[[#This Row],[Antal]]*Tabell2[[#This Row],[Inpris ex moms]]</f>
        <v>111.792</v>
      </c>
      <c r="M5683" s="2">
        <f>MIN(Tabell2[[#This Row],[Bokat]]*Tabell2[[#This Row],[Inpris ex moms]],Tabell2[[#This Row],[Totalt lagervärde ex moms]])</f>
        <v>0</v>
      </c>
      <c r="N5683" s="2">
        <f>Tabell2[[#This Row],[Totalt lagervärde ex moms]]-Tabell2[[#This Row],[Varav bokat ex moms]]</f>
        <v>111.792</v>
      </c>
    </row>
    <row r="5684" spans="1:14" x14ac:dyDescent="0.2">
      <c r="A5684" t="s">
        <v>18783</v>
      </c>
      <c r="B5684" t="s">
        <v>18784</v>
      </c>
      <c r="C5684" s="2">
        <v>84</v>
      </c>
      <c r="D5684" s="2">
        <v>59</v>
      </c>
      <c r="E5684" s="2">
        <v>46.58</v>
      </c>
      <c r="F5684" s="2">
        <v>37.264000000000003</v>
      </c>
      <c r="G5684">
        <v>1</v>
      </c>
      <c r="H5684">
        <v>0</v>
      </c>
      <c r="I5684" s="2">
        <f>Tabell2[[#This Row],[Inköpspris (SEK)]]*Tabell2[[#This Row],[Antal]]</f>
        <v>46.58</v>
      </c>
      <c r="J5684" s="2">
        <f>MIN(Tabell2[[#This Row],[Bokat]]*Tabell2[[#This Row],[Inköpspris (SEK)]],Tabell2[[#This Row],[Totalt lagervärde ink moms]])</f>
        <v>0</v>
      </c>
      <c r="K5684" s="2">
        <f>Tabell2[[#This Row],[Totalt lagervärde ink moms]]-Tabell2[[#This Row],[Varav bokat ink moms]]</f>
        <v>46.58</v>
      </c>
      <c r="L5684" s="2">
        <f>Tabell2[[#This Row],[Antal]]*Tabell2[[#This Row],[Inpris ex moms]]</f>
        <v>37.264000000000003</v>
      </c>
      <c r="M5684" s="2">
        <f>MIN(Tabell2[[#This Row],[Bokat]]*Tabell2[[#This Row],[Inpris ex moms]],Tabell2[[#This Row],[Totalt lagervärde ex moms]])</f>
        <v>0</v>
      </c>
      <c r="N5684" s="2">
        <f>Tabell2[[#This Row],[Totalt lagervärde ex moms]]-Tabell2[[#This Row],[Varav bokat ex moms]]</f>
        <v>37.264000000000003</v>
      </c>
    </row>
    <row r="5685" spans="1:14" x14ac:dyDescent="0.2">
      <c r="A5685" t="s">
        <v>18785</v>
      </c>
      <c r="B5685" t="s">
        <v>18786</v>
      </c>
      <c r="C5685" s="2">
        <v>84</v>
      </c>
      <c r="D5685" s="2">
        <v>59</v>
      </c>
      <c r="E5685" s="2">
        <v>46.58</v>
      </c>
      <c r="F5685" s="2">
        <v>37.264000000000003</v>
      </c>
      <c r="G5685">
        <v>4</v>
      </c>
      <c r="H5685">
        <v>0</v>
      </c>
      <c r="I5685" s="2">
        <f>Tabell2[[#This Row],[Inköpspris (SEK)]]*Tabell2[[#This Row],[Antal]]</f>
        <v>186.32</v>
      </c>
      <c r="J5685" s="2">
        <f>MIN(Tabell2[[#This Row],[Bokat]]*Tabell2[[#This Row],[Inköpspris (SEK)]],Tabell2[[#This Row],[Totalt lagervärde ink moms]])</f>
        <v>0</v>
      </c>
      <c r="K5685" s="2">
        <f>Tabell2[[#This Row],[Totalt lagervärde ink moms]]-Tabell2[[#This Row],[Varav bokat ink moms]]</f>
        <v>186.32</v>
      </c>
      <c r="L5685" s="2">
        <f>Tabell2[[#This Row],[Antal]]*Tabell2[[#This Row],[Inpris ex moms]]</f>
        <v>149.05600000000001</v>
      </c>
      <c r="M5685" s="2">
        <f>MIN(Tabell2[[#This Row],[Bokat]]*Tabell2[[#This Row],[Inpris ex moms]],Tabell2[[#This Row],[Totalt lagervärde ex moms]])</f>
        <v>0</v>
      </c>
      <c r="N5685" s="2">
        <f>Tabell2[[#This Row],[Totalt lagervärde ex moms]]-Tabell2[[#This Row],[Varav bokat ex moms]]</f>
        <v>149.05600000000001</v>
      </c>
    </row>
    <row r="5686" spans="1:14" x14ac:dyDescent="0.2">
      <c r="A5686" t="s">
        <v>18787</v>
      </c>
      <c r="B5686" t="s">
        <v>18788</v>
      </c>
      <c r="C5686" s="2">
        <v>84</v>
      </c>
      <c r="D5686" s="2">
        <v>59</v>
      </c>
      <c r="E5686" s="2">
        <v>46.58</v>
      </c>
      <c r="F5686" s="2">
        <v>37.264000000000003</v>
      </c>
      <c r="G5686">
        <v>2</v>
      </c>
      <c r="H5686">
        <v>0</v>
      </c>
      <c r="I5686" s="2">
        <f>Tabell2[[#This Row],[Inköpspris (SEK)]]*Tabell2[[#This Row],[Antal]]</f>
        <v>93.16</v>
      </c>
      <c r="J5686" s="2">
        <f>MIN(Tabell2[[#This Row],[Bokat]]*Tabell2[[#This Row],[Inköpspris (SEK)]],Tabell2[[#This Row],[Totalt lagervärde ink moms]])</f>
        <v>0</v>
      </c>
      <c r="K5686" s="2">
        <f>Tabell2[[#This Row],[Totalt lagervärde ink moms]]-Tabell2[[#This Row],[Varav bokat ink moms]]</f>
        <v>93.16</v>
      </c>
      <c r="L5686" s="2">
        <f>Tabell2[[#This Row],[Antal]]*Tabell2[[#This Row],[Inpris ex moms]]</f>
        <v>74.528000000000006</v>
      </c>
      <c r="M5686" s="2">
        <f>MIN(Tabell2[[#This Row],[Bokat]]*Tabell2[[#This Row],[Inpris ex moms]],Tabell2[[#This Row],[Totalt lagervärde ex moms]])</f>
        <v>0</v>
      </c>
      <c r="N5686" s="2">
        <f>Tabell2[[#This Row],[Totalt lagervärde ex moms]]-Tabell2[[#This Row],[Varav bokat ex moms]]</f>
        <v>74.528000000000006</v>
      </c>
    </row>
    <row r="5687" spans="1:14" x14ac:dyDescent="0.2">
      <c r="A5687" t="s">
        <v>15369</v>
      </c>
      <c r="B5687" t="s">
        <v>15370</v>
      </c>
      <c r="C5687" s="2">
        <v>679</v>
      </c>
      <c r="D5687" s="2">
        <v>475</v>
      </c>
      <c r="E5687" s="2">
        <v>376.45</v>
      </c>
      <c r="F5687" s="2">
        <v>301.16000000000003</v>
      </c>
      <c r="G5687">
        <v>1</v>
      </c>
      <c r="H5687">
        <v>0</v>
      </c>
      <c r="I5687" s="2">
        <f>Tabell2[[#This Row],[Inköpspris (SEK)]]*Tabell2[[#This Row],[Antal]]</f>
        <v>376.45</v>
      </c>
      <c r="J5687" s="2">
        <f>MIN(Tabell2[[#This Row],[Bokat]]*Tabell2[[#This Row],[Inköpspris (SEK)]],Tabell2[[#This Row],[Totalt lagervärde ink moms]])</f>
        <v>0</v>
      </c>
      <c r="K5687" s="2">
        <f>Tabell2[[#This Row],[Totalt lagervärde ink moms]]-Tabell2[[#This Row],[Varav bokat ink moms]]</f>
        <v>376.45</v>
      </c>
      <c r="L5687" s="2">
        <f>Tabell2[[#This Row],[Antal]]*Tabell2[[#This Row],[Inpris ex moms]]</f>
        <v>301.16000000000003</v>
      </c>
      <c r="M5687" s="2">
        <f>MIN(Tabell2[[#This Row],[Bokat]]*Tabell2[[#This Row],[Inpris ex moms]],Tabell2[[#This Row],[Totalt lagervärde ex moms]])</f>
        <v>0</v>
      </c>
      <c r="N5687" s="2">
        <f>Tabell2[[#This Row],[Totalt lagervärde ex moms]]-Tabell2[[#This Row],[Varav bokat ex moms]]</f>
        <v>301.16000000000003</v>
      </c>
    </row>
    <row r="5688" spans="1:14" x14ac:dyDescent="0.2">
      <c r="A5688" t="s">
        <v>10968</v>
      </c>
      <c r="B5688" t="s">
        <v>10969</v>
      </c>
      <c r="C5688" s="2">
        <v>745</v>
      </c>
      <c r="D5688" s="2">
        <v>522</v>
      </c>
      <c r="E5688" s="2">
        <v>413</v>
      </c>
      <c r="F5688" s="2">
        <v>330.40000000000003</v>
      </c>
      <c r="G5688">
        <v>3</v>
      </c>
      <c r="H5688">
        <v>0</v>
      </c>
      <c r="I5688" s="2">
        <f>Tabell2[[#This Row],[Inköpspris (SEK)]]*Tabell2[[#This Row],[Antal]]</f>
        <v>1239</v>
      </c>
      <c r="J5688" s="2">
        <f>MIN(Tabell2[[#This Row],[Bokat]]*Tabell2[[#This Row],[Inköpspris (SEK)]],Tabell2[[#This Row],[Totalt lagervärde ink moms]])</f>
        <v>0</v>
      </c>
      <c r="K5688" s="2">
        <f>Tabell2[[#This Row],[Totalt lagervärde ink moms]]-Tabell2[[#This Row],[Varav bokat ink moms]]</f>
        <v>1239</v>
      </c>
      <c r="L5688" s="2">
        <f>Tabell2[[#This Row],[Antal]]*Tabell2[[#This Row],[Inpris ex moms]]</f>
        <v>991.2</v>
      </c>
      <c r="M5688" s="2">
        <f>MIN(Tabell2[[#This Row],[Bokat]]*Tabell2[[#This Row],[Inpris ex moms]],Tabell2[[#This Row],[Totalt lagervärde ex moms]])</f>
        <v>0</v>
      </c>
      <c r="N5688" s="2">
        <f>Tabell2[[#This Row],[Totalt lagervärde ex moms]]-Tabell2[[#This Row],[Varav bokat ex moms]]</f>
        <v>991.2</v>
      </c>
    </row>
    <row r="5689" spans="1:14" x14ac:dyDescent="0.2">
      <c r="A5689" t="s">
        <v>10970</v>
      </c>
      <c r="B5689" t="s">
        <v>10971</v>
      </c>
      <c r="C5689" s="2">
        <v>745</v>
      </c>
      <c r="D5689" s="2">
        <v>522</v>
      </c>
      <c r="E5689" s="2">
        <v>413</v>
      </c>
      <c r="F5689" s="2">
        <v>330.40000000000003</v>
      </c>
      <c r="G5689">
        <v>1</v>
      </c>
      <c r="H5689">
        <v>0</v>
      </c>
      <c r="I5689" s="2">
        <f>Tabell2[[#This Row],[Inköpspris (SEK)]]*Tabell2[[#This Row],[Antal]]</f>
        <v>413</v>
      </c>
      <c r="J5689" s="2">
        <f>MIN(Tabell2[[#This Row],[Bokat]]*Tabell2[[#This Row],[Inköpspris (SEK)]],Tabell2[[#This Row],[Totalt lagervärde ink moms]])</f>
        <v>0</v>
      </c>
      <c r="K5689" s="2">
        <f>Tabell2[[#This Row],[Totalt lagervärde ink moms]]-Tabell2[[#This Row],[Varav bokat ink moms]]</f>
        <v>413</v>
      </c>
      <c r="L5689" s="2">
        <f>Tabell2[[#This Row],[Antal]]*Tabell2[[#This Row],[Inpris ex moms]]</f>
        <v>330.40000000000003</v>
      </c>
      <c r="M5689" s="2">
        <f>MIN(Tabell2[[#This Row],[Bokat]]*Tabell2[[#This Row],[Inpris ex moms]],Tabell2[[#This Row],[Totalt lagervärde ex moms]])</f>
        <v>0</v>
      </c>
      <c r="N5689" s="2">
        <f>Tabell2[[#This Row],[Totalt lagervärde ex moms]]-Tabell2[[#This Row],[Varav bokat ex moms]]</f>
        <v>330.40000000000003</v>
      </c>
    </row>
    <row r="5690" spans="1:14" x14ac:dyDescent="0.2">
      <c r="A5690" t="s">
        <v>10986</v>
      </c>
      <c r="B5690" t="s">
        <v>10987</v>
      </c>
      <c r="C5690" s="2">
        <v>745</v>
      </c>
      <c r="D5690" s="2">
        <v>522</v>
      </c>
      <c r="E5690" s="2">
        <v>413</v>
      </c>
      <c r="F5690" s="2">
        <v>330.40000000000003</v>
      </c>
      <c r="G5690">
        <v>2</v>
      </c>
      <c r="H5690">
        <v>0</v>
      </c>
      <c r="I5690" s="2">
        <f>Tabell2[[#This Row],[Inköpspris (SEK)]]*Tabell2[[#This Row],[Antal]]</f>
        <v>826</v>
      </c>
      <c r="J5690" s="2">
        <f>MIN(Tabell2[[#This Row],[Bokat]]*Tabell2[[#This Row],[Inköpspris (SEK)]],Tabell2[[#This Row],[Totalt lagervärde ink moms]])</f>
        <v>0</v>
      </c>
      <c r="K5690" s="2">
        <f>Tabell2[[#This Row],[Totalt lagervärde ink moms]]-Tabell2[[#This Row],[Varav bokat ink moms]]</f>
        <v>826</v>
      </c>
      <c r="L5690" s="2">
        <f>Tabell2[[#This Row],[Antal]]*Tabell2[[#This Row],[Inpris ex moms]]</f>
        <v>660.80000000000007</v>
      </c>
      <c r="M5690" s="2">
        <f>MIN(Tabell2[[#This Row],[Bokat]]*Tabell2[[#This Row],[Inpris ex moms]],Tabell2[[#This Row],[Totalt lagervärde ex moms]])</f>
        <v>0</v>
      </c>
      <c r="N5690" s="2">
        <f>Tabell2[[#This Row],[Totalt lagervärde ex moms]]-Tabell2[[#This Row],[Varav bokat ex moms]]</f>
        <v>660.80000000000007</v>
      </c>
    </row>
    <row r="5691" spans="1:14" x14ac:dyDescent="0.2">
      <c r="A5691" t="s">
        <v>11000</v>
      </c>
      <c r="B5691" t="s">
        <v>11001</v>
      </c>
      <c r="C5691" s="2">
        <v>745</v>
      </c>
      <c r="D5691" s="2">
        <v>522</v>
      </c>
      <c r="E5691" s="2">
        <v>413</v>
      </c>
      <c r="F5691" s="2">
        <v>330.40000000000003</v>
      </c>
      <c r="G5691">
        <v>1</v>
      </c>
      <c r="H5691">
        <v>0</v>
      </c>
      <c r="I5691" s="2">
        <f>Tabell2[[#This Row],[Inköpspris (SEK)]]*Tabell2[[#This Row],[Antal]]</f>
        <v>413</v>
      </c>
      <c r="J5691" s="2">
        <f>MIN(Tabell2[[#This Row],[Bokat]]*Tabell2[[#This Row],[Inköpspris (SEK)]],Tabell2[[#This Row],[Totalt lagervärde ink moms]])</f>
        <v>0</v>
      </c>
      <c r="K5691" s="2">
        <f>Tabell2[[#This Row],[Totalt lagervärde ink moms]]-Tabell2[[#This Row],[Varav bokat ink moms]]</f>
        <v>413</v>
      </c>
      <c r="L5691" s="2">
        <f>Tabell2[[#This Row],[Antal]]*Tabell2[[#This Row],[Inpris ex moms]]</f>
        <v>330.40000000000003</v>
      </c>
      <c r="M5691" s="2">
        <f>MIN(Tabell2[[#This Row],[Bokat]]*Tabell2[[#This Row],[Inpris ex moms]],Tabell2[[#This Row],[Totalt lagervärde ex moms]])</f>
        <v>0</v>
      </c>
      <c r="N5691" s="2">
        <f>Tabell2[[#This Row],[Totalt lagervärde ex moms]]-Tabell2[[#This Row],[Varav bokat ex moms]]</f>
        <v>330.40000000000003</v>
      </c>
    </row>
    <row r="5692" spans="1:14" x14ac:dyDescent="0.2">
      <c r="A5692" t="s">
        <v>11002</v>
      </c>
      <c r="B5692" t="s">
        <v>11003</v>
      </c>
      <c r="C5692" s="2">
        <v>745</v>
      </c>
      <c r="D5692" s="2">
        <v>522</v>
      </c>
      <c r="E5692" s="2">
        <v>413</v>
      </c>
      <c r="F5692" s="2">
        <v>330.40000000000003</v>
      </c>
      <c r="G5692">
        <v>1</v>
      </c>
      <c r="H5692">
        <v>0</v>
      </c>
      <c r="I5692" s="2">
        <f>Tabell2[[#This Row],[Inköpspris (SEK)]]*Tabell2[[#This Row],[Antal]]</f>
        <v>413</v>
      </c>
      <c r="J5692" s="2">
        <f>MIN(Tabell2[[#This Row],[Bokat]]*Tabell2[[#This Row],[Inköpspris (SEK)]],Tabell2[[#This Row],[Totalt lagervärde ink moms]])</f>
        <v>0</v>
      </c>
      <c r="K5692" s="2">
        <f>Tabell2[[#This Row],[Totalt lagervärde ink moms]]-Tabell2[[#This Row],[Varav bokat ink moms]]</f>
        <v>413</v>
      </c>
      <c r="L5692" s="2">
        <f>Tabell2[[#This Row],[Antal]]*Tabell2[[#This Row],[Inpris ex moms]]</f>
        <v>330.40000000000003</v>
      </c>
      <c r="M5692" s="2">
        <f>MIN(Tabell2[[#This Row],[Bokat]]*Tabell2[[#This Row],[Inpris ex moms]],Tabell2[[#This Row],[Totalt lagervärde ex moms]])</f>
        <v>0</v>
      </c>
      <c r="N5692" s="2">
        <f>Tabell2[[#This Row],[Totalt lagervärde ex moms]]-Tabell2[[#This Row],[Varav bokat ex moms]]</f>
        <v>330.40000000000003</v>
      </c>
    </row>
    <row r="5693" spans="1:14" x14ac:dyDescent="0.2">
      <c r="A5693" t="s">
        <v>10498</v>
      </c>
      <c r="B5693" t="s">
        <v>10499</v>
      </c>
      <c r="C5693" s="2">
        <v>1520</v>
      </c>
      <c r="D5693" s="2">
        <v>1220</v>
      </c>
      <c r="E5693" s="2">
        <v>842.63</v>
      </c>
      <c r="F5693" s="2">
        <v>674.1</v>
      </c>
      <c r="G5693">
        <v>4</v>
      </c>
      <c r="H5693">
        <v>0</v>
      </c>
      <c r="I5693" s="2">
        <f>Tabell2[[#This Row],[Inköpspris (SEK)]]*Tabell2[[#This Row],[Antal]]</f>
        <v>3370.52</v>
      </c>
      <c r="J5693" s="2">
        <f>MIN(Tabell2[[#This Row],[Bokat]]*Tabell2[[#This Row],[Inköpspris (SEK)]],Tabell2[[#This Row],[Totalt lagervärde ink moms]])</f>
        <v>0</v>
      </c>
      <c r="K5693" s="2">
        <f>Tabell2[[#This Row],[Totalt lagervärde ink moms]]-Tabell2[[#This Row],[Varav bokat ink moms]]</f>
        <v>3370.52</v>
      </c>
      <c r="L5693" s="2">
        <f>Tabell2[[#This Row],[Antal]]*Tabell2[[#This Row],[Inpris ex moms]]</f>
        <v>2696.4</v>
      </c>
      <c r="M5693" s="2">
        <f>MIN(Tabell2[[#This Row],[Bokat]]*Tabell2[[#This Row],[Inpris ex moms]],Tabell2[[#This Row],[Totalt lagervärde ex moms]])</f>
        <v>0</v>
      </c>
      <c r="N5693" s="2">
        <f>Tabell2[[#This Row],[Totalt lagervärde ex moms]]-Tabell2[[#This Row],[Varav bokat ex moms]]</f>
        <v>2696.4</v>
      </c>
    </row>
    <row r="5694" spans="1:14" x14ac:dyDescent="0.2">
      <c r="A5694" t="s">
        <v>3629</v>
      </c>
      <c r="B5694" t="s">
        <v>3630</v>
      </c>
      <c r="C5694" s="2">
        <v>465</v>
      </c>
      <c r="D5694" s="2">
        <v>326</v>
      </c>
      <c r="E5694" s="2">
        <v>257.76</v>
      </c>
      <c r="F5694" s="2">
        <v>206.20999999999998</v>
      </c>
      <c r="G5694">
        <v>1</v>
      </c>
      <c r="H5694">
        <v>0</v>
      </c>
      <c r="I5694" s="2">
        <f>Tabell2[[#This Row],[Inköpspris (SEK)]]*Tabell2[[#This Row],[Antal]]</f>
        <v>257.76</v>
      </c>
      <c r="J5694" s="2">
        <f>MIN(Tabell2[[#This Row],[Bokat]]*Tabell2[[#This Row],[Inköpspris (SEK)]],Tabell2[[#This Row],[Totalt lagervärde ink moms]])</f>
        <v>0</v>
      </c>
      <c r="K5694" s="2">
        <f>Tabell2[[#This Row],[Totalt lagervärde ink moms]]-Tabell2[[#This Row],[Varav bokat ink moms]]</f>
        <v>257.76</v>
      </c>
      <c r="L5694" s="2">
        <f>Tabell2[[#This Row],[Antal]]*Tabell2[[#This Row],[Inpris ex moms]]</f>
        <v>206.20999999999998</v>
      </c>
      <c r="M5694" s="2">
        <f>MIN(Tabell2[[#This Row],[Bokat]]*Tabell2[[#This Row],[Inpris ex moms]],Tabell2[[#This Row],[Totalt lagervärde ex moms]])</f>
        <v>0</v>
      </c>
      <c r="N5694" s="2">
        <f>Tabell2[[#This Row],[Totalt lagervärde ex moms]]-Tabell2[[#This Row],[Varav bokat ex moms]]</f>
        <v>206.20999999999998</v>
      </c>
    </row>
    <row r="5695" spans="1:14" x14ac:dyDescent="0.2">
      <c r="A5695" t="s">
        <v>2917</v>
      </c>
      <c r="B5695" t="s">
        <v>2918</v>
      </c>
      <c r="C5695" s="2">
        <v>219</v>
      </c>
      <c r="D5695" s="2">
        <v>131</v>
      </c>
      <c r="E5695" s="2">
        <v>121.39</v>
      </c>
      <c r="F5695" s="2">
        <v>97.112000000000009</v>
      </c>
      <c r="G5695">
        <v>1</v>
      </c>
      <c r="H5695">
        <v>0</v>
      </c>
      <c r="I5695" s="2">
        <f>Tabell2[[#This Row],[Inköpspris (SEK)]]*Tabell2[[#This Row],[Antal]]</f>
        <v>121.39</v>
      </c>
      <c r="J5695" s="2">
        <f>MIN(Tabell2[[#This Row],[Bokat]]*Tabell2[[#This Row],[Inköpspris (SEK)]],Tabell2[[#This Row],[Totalt lagervärde ink moms]])</f>
        <v>0</v>
      </c>
      <c r="K5695" s="2">
        <f>Tabell2[[#This Row],[Totalt lagervärde ink moms]]-Tabell2[[#This Row],[Varav bokat ink moms]]</f>
        <v>121.39</v>
      </c>
      <c r="L5695" s="2">
        <f>Tabell2[[#This Row],[Antal]]*Tabell2[[#This Row],[Inpris ex moms]]</f>
        <v>97.112000000000009</v>
      </c>
      <c r="M5695" s="2">
        <f>MIN(Tabell2[[#This Row],[Bokat]]*Tabell2[[#This Row],[Inpris ex moms]],Tabell2[[#This Row],[Totalt lagervärde ex moms]])</f>
        <v>0</v>
      </c>
      <c r="N5695" s="2">
        <f>Tabell2[[#This Row],[Totalt lagervärde ex moms]]-Tabell2[[#This Row],[Varav bokat ex moms]]</f>
        <v>97.112000000000009</v>
      </c>
    </row>
    <row r="5696" spans="1:14" x14ac:dyDescent="0.2">
      <c r="A5696" t="s">
        <v>10488</v>
      </c>
      <c r="B5696" t="s">
        <v>10489</v>
      </c>
      <c r="C5696" s="2">
        <v>49</v>
      </c>
      <c r="D5696" s="2">
        <v>34</v>
      </c>
      <c r="E5696" s="2">
        <v>27.16</v>
      </c>
      <c r="F5696" s="2">
        <v>21.728000000000002</v>
      </c>
      <c r="G5696">
        <v>16</v>
      </c>
      <c r="H5696">
        <v>0</v>
      </c>
      <c r="I5696" s="2">
        <f>Tabell2[[#This Row],[Inköpspris (SEK)]]*Tabell2[[#This Row],[Antal]]</f>
        <v>434.56</v>
      </c>
      <c r="J5696" s="2">
        <f>MIN(Tabell2[[#This Row],[Bokat]]*Tabell2[[#This Row],[Inköpspris (SEK)]],Tabell2[[#This Row],[Totalt lagervärde ink moms]])</f>
        <v>0</v>
      </c>
      <c r="K5696" s="2">
        <f>Tabell2[[#This Row],[Totalt lagervärde ink moms]]-Tabell2[[#This Row],[Varav bokat ink moms]]</f>
        <v>434.56</v>
      </c>
      <c r="L5696" s="2">
        <f>Tabell2[[#This Row],[Antal]]*Tabell2[[#This Row],[Inpris ex moms]]</f>
        <v>347.64800000000002</v>
      </c>
      <c r="M5696" s="2">
        <f>MIN(Tabell2[[#This Row],[Bokat]]*Tabell2[[#This Row],[Inpris ex moms]],Tabell2[[#This Row],[Totalt lagervärde ex moms]])</f>
        <v>0</v>
      </c>
      <c r="N5696" s="2">
        <f>Tabell2[[#This Row],[Totalt lagervärde ex moms]]-Tabell2[[#This Row],[Varav bokat ex moms]]</f>
        <v>347.64800000000002</v>
      </c>
    </row>
    <row r="5697" spans="1:14" x14ac:dyDescent="0.2">
      <c r="A5697" t="s">
        <v>3497</v>
      </c>
      <c r="B5697" t="s">
        <v>3498</v>
      </c>
      <c r="C5697" s="2">
        <v>219</v>
      </c>
      <c r="D5697" s="2">
        <v>153</v>
      </c>
      <c r="E5697" s="2">
        <v>121.39</v>
      </c>
      <c r="F5697" s="2">
        <v>97.11</v>
      </c>
      <c r="G5697">
        <v>1</v>
      </c>
      <c r="H5697">
        <v>0</v>
      </c>
      <c r="I5697" s="2">
        <f>Tabell2[[#This Row],[Inköpspris (SEK)]]*Tabell2[[#This Row],[Antal]]</f>
        <v>121.39</v>
      </c>
      <c r="J5697" s="2">
        <f>MIN(Tabell2[[#This Row],[Bokat]]*Tabell2[[#This Row],[Inköpspris (SEK)]],Tabell2[[#This Row],[Totalt lagervärde ink moms]])</f>
        <v>0</v>
      </c>
      <c r="K5697" s="2">
        <f>Tabell2[[#This Row],[Totalt lagervärde ink moms]]-Tabell2[[#This Row],[Varav bokat ink moms]]</f>
        <v>121.39</v>
      </c>
      <c r="L5697" s="2">
        <f>Tabell2[[#This Row],[Antal]]*Tabell2[[#This Row],[Inpris ex moms]]</f>
        <v>97.11</v>
      </c>
      <c r="M5697" s="2">
        <f>MIN(Tabell2[[#This Row],[Bokat]]*Tabell2[[#This Row],[Inpris ex moms]],Tabell2[[#This Row],[Totalt lagervärde ex moms]])</f>
        <v>0</v>
      </c>
      <c r="N5697" s="2">
        <f>Tabell2[[#This Row],[Totalt lagervärde ex moms]]-Tabell2[[#This Row],[Varav bokat ex moms]]</f>
        <v>97.11</v>
      </c>
    </row>
    <row r="5698" spans="1:14" x14ac:dyDescent="0.2">
      <c r="A5698" t="s">
        <v>3501</v>
      </c>
      <c r="B5698" t="s">
        <v>3502</v>
      </c>
      <c r="C5698" s="2">
        <v>219</v>
      </c>
      <c r="D5698" s="2">
        <v>153</v>
      </c>
      <c r="E5698" s="2">
        <v>121.39</v>
      </c>
      <c r="F5698" s="2">
        <v>97.11</v>
      </c>
      <c r="G5698">
        <v>1</v>
      </c>
      <c r="H5698">
        <v>0</v>
      </c>
      <c r="I5698" s="2">
        <f>Tabell2[[#This Row],[Inköpspris (SEK)]]*Tabell2[[#This Row],[Antal]]</f>
        <v>121.39</v>
      </c>
      <c r="J5698" s="2">
        <f>MIN(Tabell2[[#This Row],[Bokat]]*Tabell2[[#This Row],[Inköpspris (SEK)]],Tabell2[[#This Row],[Totalt lagervärde ink moms]])</f>
        <v>0</v>
      </c>
      <c r="K5698" s="2">
        <f>Tabell2[[#This Row],[Totalt lagervärde ink moms]]-Tabell2[[#This Row],[Varav bokat ink moms]]</f>
        <v>121.39</v>
      </c>
      <c r="L5698" s="2">
        <f>Tabell2[[#This Row],[Antal]]*Tabell2[[#This Row],[Inpris ex moms]]</f>
        <v>97.11</v>
      </c>
      <c r="M5698" s="2">
        <f>MIN(Tabell2[[#This Row],[Bokat]]*Tabell2[[#This Row],[Inpris ex moms]],Tabell2[[#This Row],[Totalt lagervärde ex moms]])</f>
        <v>0</v>
      </c>
      <c r="N5698" s="2">
        <f>Tabell2[[#This Row],[Totalt lagervärde ex moms]]-Tabell2[[#This Row],[Varav bokat ex moms]]</f>
        <v>97.11</v>
      </c>
    </row>
    <row r="5699" spans="1:14" x14ac:dyDescent="0.2">
      <c r="A5699" t="s">
        <v>3503</v>
      </c>
      <c r="B5699" t="s">
        <v>3504</v>
      </c>
      <c r="C5699" s="2">
        <v>219</v>
      </c>
      <c r="D5699" s="2">
        <v>153</v>
      </c>
      <c r="E5699" s="2">
        <v>121.39</v>
      </c>
      <c r="F5699" s="2">
        <v>97.11</v>
      </c>
      <c r="G5699">
        <v>1</v>
      </c>
      <c r="H5699">
        <v>0</v>
      </c>
      <c r="I5699" s="2">
        <f>Tabell2[[#This Row],[Inköpspris (SEK)]]*Tabell2[[#This Row],[Antal]]</f>
        <v>121.39</v>
      </c>
      <c r="J5699" s="2">
        <f>MIN(Tabell2[[#This Row],[Bokat]]*Tabell2[[#This Row],[Inköpspris (SEK)]],Tabell2[[#This Row],[Totalt lagervärde ink moms]])</f>
        <v>0</v>
      </c>
      <c r="K5699" s="2">
        <f>Tabell2[[#This Row],[Totalt lagervärde ink moms]]-Tabell2[[#This Row],[Varav bokat ink moms]]</f>
        <v>121.39</v>
      </c>
      <c r="L5699" s="2">
        <f>Tabell2[[#This Row],[Antal]]*Tabell2[[#This Row],[Inpris ex moms]]</f>
        <v>97.11</v>
      </c>
      <c r="M5699" s="2">
        <f>MIN(Tabell2[[#This Row],[Bokat]]*Tabell2[[#This Row],[Inpris ex moms]],Tabell2[[#This Row],[Totalt lagervärde ex moms]])</f>
        <v>0</v>
      </c>
      <c r="N5699" s="2">
        <f>Tabell2[[#This Row],[Totalt lagervärde ex moms]]-Tabell2[[#This Row],[Varav bokat ex moms]]</f>
        <v>97.11</v>
      </c>
    </row>
    <row r="5700" spans="1:14" x14ac:dyDescent="0.2">
      <c r="A5700" t="s">
        <v>3549</v>
      </c>
      <c r="B5700" t="s">
        <v>3550</v>
      </c>
      <c r="C5700" s="2">
        <v>61</v>
      </c>
      <c r="D5700" s="2">
        <v>34</v>
      </c>
      <c r="E5700" s="2">
        <v>33.81</v>
      </c>
      <c r="F5700" s="2">
        <v>27.048000000000002</v>
      </c>
      <c r="G5700">
        <v>8</v>
      </c>
      <c r="H5700">
        <v>0</v>
      </c>
      <c r="I5700" s="2">
        <f>Tabell2[[#This Row],[Inköpspris (SEK)]]*Tabell2[[#This Row],[Antal]]</f>
        <v>270.48</v>
      </c>
      <c r="J5700" s="2">
        <f>MIN(Tabell2[[#This Row],[Bokat]]*Tabell2[[#This Row],[Inköpspris (SEK)]],Tabell2[[#This Row],[Totalt lagervärde ink moms]])</f>
        <v>0</v>
      </c>
      <c r="K5700" s="2">
        <f>Tabell2[[#This Row],[Totalt lagervärde ink moms]]-Tabell2[[#This Row],[Varav bokat ink moms]]</f>
        <v>270.48</v>
      </c>
      <c r="L5700" s="2">
        <f>Tabell2[[#This Row],[Antal]]*Tabell2[[#This Row],[Inpris ex moms]]</f>
        <v>216.38400000000001</v>
      </c>
      <c r="M5700" s="2">
        <f>MIN(Tabell2[[#This Row],[Bokat]]*Tabell2[[#This Row],[Inpris ex moms]],Tabell2[[#This Row],[Totalt lagervärde ex moms]])</f>
        <v>0</v>
      </c>
      <c r="N5700" s="2">
        <f>Tabell2[[#This Row],[Totalt lagervärde ex moms]]-Tabell2[[#This Row],[Varav bokat ex moms]]</f>
        <v>216.38400000000001</v>
      </c>
    </row>
    <row r="5701" spans="1:14" x14ac:dyDescent="0.2">
      <c r="A5701" t="s">
        <v>16169</v>
      </c>
      <c r="B5701" t="s">
        <v>16170</v>
      </c>
      <c r="C5701" s="2">
        <v>559</v>
      </c>
      <c r="D5701" s="2">
        <v>335</v>
      </c>
      <c r="E5701" s="2">
        <v>309.83</v>
      </c>
      <c r="F5701" s="2">
        <v>247.864</v>
      </c>
      <c r="G5701">
        <v>1</v>
      </c>
      <c r="H5701">
        <v>0</v>
      </c>
      <c r="I5701" s="2">
        <f>Tabell2[[#This Row],[Inköpspris (SEK)]]*Tabell2[[#This Row],[Antal]]</f>
        <v>309.83</v>
      </c>
      <c r="J5701" s="2">
        <f>MIN(Tabell2[[#This Row],[Bokat]]*Tabell2[[#This Row],[Inköpspris (SEK)]],Tabell2[[#This Row],[Totalt lagervärde ink moms]])</f>
        <v>0</v>
      </c>
      <c r="K5701" s="2">
        <f>Tabell2[[#This Row],[Totalt lagervärde ink moms]]-Tabell2[[#This Row],[Varav bokat ink moms]]</f>
        <v>309.83</v>
      </c>
      <c r="L5701" s="2">
        <f>Tabell2[[#This Row],[Antal]]*Tabell2[[#This Row],[Inpris ex moms]]</f>
        <v>247.864</v>
      </c>
      <c r="M5701" s="2">
        <f>MIN(Tabell2[[#This Row],[Bokat]]*Tabell2[[#This Row],[Inpris ex moms]],Tabell2[[#This Row],[Totalt lagervärde ex moms]])</f>
        <v>0</v>
      </c>
      <c r="N5701" s="2">
        <f>Tabell2[[#This Row],[Totalt lagervärde ex moms]]-Tabell2[[#This Row],[Varav bokat ex moms]]</f>
        <v>247.864</v>
      </c>
    </row>
    <row r="5702" spans="1:14" x14ac:dyDescent="0.2">
      <c r="A5702" t="s">
        <v>16863</v>
      </c>
      <c r="B5702" t="s">
        <v>16864</v>
      </c>
      <c r="C5702" s="2">
        <v>559</v>
      </c>
      <c r="D5702" s="2">
        <v>391</v>
      </c>
      <c r="E5702" s="2">
        <v>309.83</v>
      </c>
      <c r="F5702" s="2">
        <v>247.864</v>
      </c>
      <c r="G5702">
        <v>1</v>
      </c>
      <c r="H5702">
        <v>0</v>
      </c>
      <c r="I5702" s="2">
        <f>Tabell2[[#This Row],[Inköpspris (SEK)]]*Tabell2[[#This Row],[Antal]]</f>
        <v>309.83</v>
      </c>
      <c r="J5702" s="2">
        <f>MIN(Tabell2[[#This Row],[Bokat]]*Tabell2[[#This Row],[Inköpspris (SEK)]],Tabell2[[#This Row],[Totalt lagervärde ink moms]])</f>
        <v>0</v>
      </c>
      <c r="K5702" s="2">
        <f>Tabell2[[#This Row],[Totalt lagervärde ink moms]]-Tabell2[[#This Row],[Varav bokat ink moms]]</f>
        <v>309.83</v>
      </c>
      <c r="L5702" s="2">
        <f>Tabell2[[#This Row],[Antal]]*Tabell2[[#This Row],[Inpris ex moms]]</f>
        <v>247.864</v>
      </c>
      <c r="M5702" s="2">
        <f>MIN(Tabell2[[#This Row],[Bokat]]*Tabell2[[#This Row],[Inpris ex moms]],Tabell2[[#This Row],[Totalt lagervärde ex moms]])</f>
        <v>0</v>
      </c>
      <c r="N5702" s="2">
        <f>Tabell2[[#This Row],[Totalt lagervärde ex moms]]-Tabell2[[#This Row],[Varav bokat ex moms]]</f>
        <v>247.864</v>
      </c>
    </row>
    <row r="5703" spans="1:14" x14ac:dyDescent="0.2">
      <c r="A5703" t="s">
        <v>17087</v>
      </c>
      <c r="B5703" t="s">
        <v>17088</v>
      </c>
      <c r="C5703" s="2">
        <v>559</v>
      </c>
      <c r="D5703" s="2">
        <v>391</v>
      </c>
      <c r="E5703" s="2">
        <v>309.83</v>
      </c>
      <c r="F5703" s="2">
        <v>247.864</v>
      </c>
      <c r="G5703">
        <v>1</v>
      </c>
      <c r="H5703">
        <v>0</v>
      </c>
      <c r="I5703" s="2">
        <f>Tabell2[[#This Row],[Inköpspris (SEK)]]*Tabell2[[#This Row],[Antal]]</f>
        <v>309.83</v>
      </c>
      <c r="J5703" s="2">
        <f>MIN(Tabell2[[#This Row],[Bokat]]*Tabell2[[#This Row],[Inköpspris (SEK)]],Tabell2[[#This Row],[Totalt lagervärde ink moms]])</f>
        <v>0</v>
      </c>
      <c r="K5703" s="2">
        <f>Tabell2[[#This Row],[Totalt lagervärde ink moms]]-Tabell2[[#This Row],[Varav bokat ink moms]]</f>
        <v>309.83</v>
      </c>
      <c r="L5703" s="2">
        <f>Tabell2[[#This Row],[Antal]]*Tabell2[[#This Row],[Inpris ex moms]]</f>
        <v>247.864</v>
      </c>
      <c r="M5703" s="2">
        <f>MIN(Tabell2[[#This Row],[Bokat]]*Tabell2[[#This Row],[Inpris ex moms]],Tabell2[[#This Row],[Totalt lagervärde ex moms]])</f>
        <v>0</v>
      </c>
      <c r="N5703" s="2">
        <f>Tabell2[[#This Row],[Totalt lagervärde ex moms]]-Tabell2[[#This Row],[Varav bokat ex moms]]</f>
        <v>247.864</v>
      </c>
    </row>
    <row r="5704" spans="1:14" x14ac:dyDescent="0.2">
      <c r="A5704" t="s">
        <v>18398</v>
      </c>
      <c r="B5704" t="s">
        <v>18399</v>
      </c>
      <c r="C5704" s="2">
        <v>559</v>
      </c>
      <c r="D5704" s="2">
        <v>391</v>
      </c>
      <c r="E5704" s="2">
        <v>309.83</v>
      </c>
      <c r="F5704" s="2">
        <v>247.864</v>
      </c>
      <c r="G5704">
        <v>1</v>
      </c>
      <c r="H5704">
        <v>0</v>
      </c>
      <c r="I5704" s="2">
        <f>Tabell2[[#This Row],[Inköpspris (SEK)]]*Tabell2[[#This Row],[Antal]]</f>
        <v>309.83</v>
      </c>
      <c r="J5704" s="2">
        <f>MIN(Tabell2[[#This Row],[Bokat]]*Tabell2[[#This Row],[Inköpspris (SEK)]],Tabell2[[#This Row],[Totalt lagervärde ink moms]])</f>
        <v>0</v>
      </c>
      <c r="K5704" s="2">
        <f>Tabell2[[#This Row],[Totalt lagervärde ink moms]]-Tabell2[[#This Row],[Varav bokat ink moms]]</f>
        <v>309.83</v>
      </c>
      <c r="L5704" s="2">
        <f>Tabell2[[#This Row],[Antal]]*Tabell2[[#This Row],[Inpris ex moms]]</f>
        <v>247.864</v>
      </c>
      <c r="M5704" s="2">
        <f>MIN(Tabell2[[#This Row],[Bokat]]*Tabell2[[#This Row],[Inpris ex moms]],Tabell2[[#This Row],[Totalt lagervärde ex moms]])</f>
        <v>0</v>
      </c>
      <c r="N5704" s="2">
        <f>Tabell2[[#This Row],[Totalt lagervärde ex moms]]-Tabell2[[#This Row],[Varav bokat ex moms]]</f>
        <v>247.864</v>
      </c>
    </row>
    <row r="5705" spans="1:14" x14ac:dyDescent="0.2">
      <c r="A5705" t="s">
        <v>18400</v>
      </c>
      <c r="B5705" t="s">
        <v>18401</v>
      </c>
      <c r="C5705" s="2">
        <v>559</v>
      </c>
      <c r="D5705" s="2">
        <v>391</v>
      </c>
      <c r="E5705" s="2">
        <v>309.83</v>
      </c>
      <c r="F5705" s="2">
        <v>247.864</v>
      </c>
      <c r="G5705">
        <v>1</v>
      </c>
      <c r="H5705">
        <v>0</v>
      </c>
      <c r="I5705" s="2">
        <f>Tabell2[[#This Row],[Inköpspris (SEK)]]*Tabell2[[#This Row],[Antal]]</f>
        <v>309.83</v>
      </c>
      <c r="J5705" s="2">
        <f>MIN(Tabell2[[#This Row],[Bokat]]*Tabell2[[#This Row],[Inköpspris (SEK)]],Tabell2[[#This Row],[Totalt lagervärde ink moms]])</f>
        <v>0</v>
      </c>
      <c r="K5705" s="2">
        <f>Tabell2[[#This Row],[Totalt lagervärde ink moms]]-Tabell2[[#This Row],[Varav bokat ink moms]]</f>
        <v>309.83</v>
      </c>
      <c r="L5705" s="2">
        <f>Tabell2[[#This Row],[Antal]]*Tabell2[[#This Row],[Inpris ex moms]]</f>
        <v>247.864</v>
      </c>
      <c r="M5705" s="2">
        <f>MIN(Tabell2[[#This Row],[Bokat]]*Tabell2[[#This Row],[Inpris ex moms]],Tabell2[[#This Row],[Totalt lagervärde ex moms]])</f>
        <v>0</v>
      </c>
      <c r="N5705" s="2">
        <f>Tabell2[[#This Row],[Totalt lagervärde ex moms]]-Tabell2[[#This Row],[Varav bokat ex moms]]</f>
        <v>247.864</v>
      </c>
    </row>
    <row r="5706" spans="1:14" x14ac:dyDescent="0.2">
      <c r="A5706" t="s">
        <v>18402</v>
      </c>
      <c r="B5706" t="s">
        <v>18403</v>
      </c>
      <c r="C5706" s="2">
        <v>559</v>
      </c>
      <c r="D5706" s="2">
        <v>391</v>
      </c>
      <c r="E5706" s="2">
        <v>309.83</v>
      </c>
      <c r="F5706" s="2">
        <v>247.864</v>
      </c>
      <c r="G5706">
        <v>1</v>
      </c>
      <c r="H5706">
        <v>0</v>
      </c>
      <c r="I5706" s="2">
        <f>Tabell2[[#This Row],[Inköpspris (SEK)]]*Tabell2[[#This Row],[Antal]]</f>
        <v>309.83</v>
      </c>
      <c r="J5706" s="2">
        <f>MIN(Tabell2[[#This Row],[Bokat]]*Tabell2[[#This Row],[Inköpspris (SEK)]],Tabell2[[#This Row],[Totalt lagervärde ink moms]])</f>
        <v>0</v>
      </c>
      <c r="K5706" s="2">
        <f>Tabell2[[#This Row],[Totalt lagervärde ink moms]]-Tabell2[[#This Row],[Varav bokat ink moms]]</f>
        <v>309.83</v>
      </c>
      <c r="L5706" s="2">
        <f>Tabell2[[#This Row],[Antal]]*Tabell2[[#This Row],[Inpris ex moms]]</f>
        <v>247.864</v>
      </c>
      <c r="M5706" s="2">
        <f>MIN(Tabell2[[#This Row],[Bokat]]*Tabell2[[#This Row],[Inpris ex moms]],Tabell2[[#This Row],[Totalt lagervärde ex moms]])</f>
        <v>0</v>
      </c>
      <c r="N5706" s="2">
        <f>Tabell2[[#This Row],[Totalt lagervärde ex moms]]-Tabell2[[#This Row],[Varav bokat ex moms]]</f>
        <v>247.864</v>
      </c>
    </row>
    <row r="5707" spans="1:14" x14ac:dyDescent="0.2">
      <c r="A5707" t="s">
        <v>18404</v>
      </c>
      <c r="B5707" t="s">
        <v>18405</v>
      </c>
      <c r="C5707" s="2">
        <v>559</v>
      </c>
      <c r="D5707" s="2">
        <v>391</v>
      </c>
      <c r="E5707" s="2">
        <v>309.83</v>
      </c>
      <c r="F5707" s="2">
        <v>247.864</v>
      </c>
      <c r="G5707">
        <v>1</v>
      </c>
      <c r="H5707">
        <v>0</v>
      </c>
      <c r="I5707" s="2">
        <f>Tabell2[[#This Row],[Inköpspris (SEK)]]*Tabell2[[#This Row],[Antal]]</f>
        <v>309.83</v>
      </c>
      <c r="J5707" s="2">
        <f>MIN(Tabell2[[#This Row],[Bokat]]*Tabell2[[#This Row],[Inköpspris (SEK)]],Tabell2[[#This Row],[Totalt lagervärde ink moms]])</f>
        <v>0</v>
      </c>
      <c r="K5707" s="2">
        <f>Tabell2[[#This Row],[Totalt lagervärde ink moms]]-Tabell2[[#This Row],[Varav bokat ink moms]]</f>
        <v>309.83</v>
      </c>
      <c r="L5707" s="2">
        <f>Tabell2[[#This Row],[Antal]]*Tabell2[[#This Row],[Inpris ex moms]]</f>
        <v>247.864</v>
      </c>
      <c r="M5707" s="2">
        <f>MIN(Tabell2[[#This Row],[Bokat]]*Tabell2[[#This Row],[Inpris ex moms]],Tabell2[[#This Row],[Totalt lagervärde ex moms]])</f>
        <v>0</v>
      </c>
      <c r="N5707" s="2">
        <f>Tabell2[[#This Row],[Totalt lagervärde ex moms]]-Tabell2[[#This Row],[Varav bokat ex moms]]</f>
        <v>247.864</v>
      </c>
    </row>
    <row r="5708" spans="1:14" x14ac:dyDescent="0.2">
      <c r="A5708" t="s">
        <v>18674</v>
      </c>
      <c r="B5708" t="s">
        <v>18675</v>
      </c>
      <c r="C5708" s="2">
        <v>559</v>
      </c>
      <c r="D5708" s="2">
        <v>391</v>
      </c>
      <c r="E5708" s="2">
        <v>309.83</v>
      </c>
      <c r="F5708" s="2">
        <v>247.864</v>
      </c>
      <c r="G5708">
        <v>2</v>
      </c>
      <c r="H5708">
        <v>0</v>
      </c>
      <c r="I5708" s="2">
        <f>Tabell2[[#This Row],[Inköpspris (SEK)]]*Tabell2[[#This Row],[Antal]]</f>
        <v>619.66</v>
      </c>
      <c r="J5708" s="2">
        <f>MIN(Tabell2[[#This Row],[Bokat]]*Tabell2[[#This Row],[Inköpspris (SEK)]],Tabell2[[#This Row],[Totalt lagervärde ink moms]])</f>
        <v>0</v>
      </c>
      <c r="K5708" s="2">
        <f>Tabell2[[#This Row],[Totalt lagervärde ink moms]]-Tabell2[[#This Row],[Varav bokat ink moms]]</f>
        <v>619.66</v>
      </c>
      <c r="L5708" s="2">
        <f>Tabell2[[#This Row],[Antal]]*Tabell2[[#This Row],[Inpris ex moms]]</f>
        <v>495.72800000000001</v>
      </c>
      <c r="M5708" s="2">
        <f>MIN(Tabell2[[#This Row],[Bokat]]*Tabell2[[#This Row],[Inpris ex moms]],Tabell2[[#This Row],[Totalt lagervärde ex moms]])</f>
        <v>0</v>
      </c>
      <c r="N5708" s="2">
        <f>Tabell2[[#This Row],[Totalt lagervärde ex moms]]-Tabell2[[#This Row],[Varav bokat ex moms]]</f>
        <v>495.72800000000001</v>
      </c>
    </row>
    <row r="5709" spans="1:14" x14ac:dyDescent="0.2">
      <c r="A5709" t="s">
        <v>18267</v>
      </c>
      <c r="B5709" t="s">
        <v>18268</v>
      </c>
      <c r="C5709" s="2">
        <v>67</v>
      </c>
      <c r="D5709" s="2">
        <v>47</v>
      </c>
      <c r="E5709" s="2">
        <v>37.130000000000003</v>
      </c>
      <c r="F5709" s="2">
        <v>29.704000000000004</v>
      </c>
      <c r="G5709">
        <v>2</v>
      </c>
      <c r="H5709">
        <v>0</v>
      </c>
      <c r="I5709" s="2">
        <f>Tabell2[[#This Row],[Inköpspris (SEK)]]*Tabell2[[#This Row],[Antal]]</f>
        <v>74.260000000000005</v>
      </c>
      <c r="J5709" s="2">
        <f>MIN(Tabell2[[#This Row],[Bokat]]*Tabell2[[#This Row],[Inköpspris (SEK)]],Tabell2[[#This Row],[Totalt lagervärde ink moms]])</f>
        <v>0</v>
      </c>
      <c r="K5709" s="2">
        <f>Tabell2[[#This Row],[Totalt lagervärde ink moms]]-Tabell2[[#This Row],[Varav bokat ink moms]]</f>
        <v>74.260000000000005</v>
      </c>
      <c r="L5709" s="2">
        <f>Tabell2[[#This Row],[Antal]]*Tabell2[[#This Row],[Inpris ex moms]]</f>
        <v>59.408000000000008</v>
      </c>
      <c r="M5709" s="2">
        <f>MIN(Tabell2[[#This Row],[Bokat]]*Tabell2[[#This Row],[Inpris ex moms]],Tabell2[[#This Row],[Totalt lagervärde ex moms]])</f>
        <v>0</v>
      </c>
      <c r="N5709" s="2">
        <f>Tabell2[[#This Row],[Totalt lagervärde ex moms]]-Tabell2[[#This Row],[Varav bokat ex moms]]</f>
        <v>59.408000000000008</v>
      </c>
    </row>
    <row r="5710" spans="1:14" x14ac:dyDescent="0.2">
      <c r="A5710" t="s">
        <v>18269</v>
      </c>
      <c r="B5710" t="s">
        <v>18270</v>
      </c>
      <c r="C5710" s="2">
        <v>67</v>
      </c>
      <c r="D5710" s="2">
        <v>47</v>
      </c>
      <c r="E5710" s="2">
        <v>37.130000000000003</v>
      </c>
      <c r="F5710" s="2">
        <v>29.704000000000004</v>
      </c>
      <c r="G5710">
        <v>1</v>
      </c>
      <c r="H5710">
        <v>0</v>
      </c>
      <c r="I5710" s="2">
        <f>Tabell2[[#This Row],[Inköpspris (SEK)]]*Tabell2[[#This Row],[Antal]]</f>
        <v>37.130000000000003</v>
      </c>
      <c r="J5710" s="2">
        <f>MIN(Tabell2[[#This Row],[Bokat]]*Tabell2[[#This Row],[Inköpspris (SEK)]],Tabell2[[#This Row],[Totalt lagervärde ink moms]])</f>
        <v>0</v>
      </c>
      <c r="K5710" s="2">
        <f>Tabell2[[#This Row],[Totalt lagervärde ink moms]]-Tabell2[[#This Row],[Varav bokat ink moms]]</f>
        <v>37.130000000000003</v>
      </c>
      <c r="L5710" s="2">
        <f>Tabell2[[#This Row],[Antal]]*Tabell2[[#This Row],[Inpris ex moms]]</f>
        <v>29.704000000000004</v>
      </c>
      <c r="M5710" s="2">
        <f>MIN(Tabell2[[#This Row],[Bokat]]*Tabell2[[#This Row],[Inpris ex moms]],Tabell2[[#This Row],[Totalt lagervärde ex moms]])</f>
        <v>0</v>
      </c>
      <c r="N5710" s="2">
        <f>Tabell2[[#This Row],[Totalt lagervärde ex moms]]-Tabell2[[#This Row],[Varav bokat ex moms]]</f>
        <v>29.704000000000004</v>
      </c>
    </row>
    <row r="5711" spans="1:14" x14ac:dyDescent="0.2">
      <c r="A5711" t="s">
        <v>18935</v>
      </c>
      <c r="B5711" t="s">
        <v>18936</v>
      </c>
      <c r="C5711" s="2">
        <v>67</v>
      </c>
      <c r="D5711" s="2">
        <v>47</v>
      </c>
      <c r="E5711" s="2">
        <v>37.130000000000003</v>
      </c>
      <c r="F5711" s="2">
        <v>29.704000000000004</v>
      </c>
      <c r="G5711">
        <v>1</v>
      </c>
      <c r="H5711">
        <v>0</v>
      </c>
      <c r="I5711" s="2">
        <f>Tabell2[[#This Row],[Inköpspris (SEK)]]*Tabell2[[#This Row],[Antal]]</f>
        <v>37.130000000000003</v>
      </c>
      <c r="J5711" s="2">
        <f>MIN(Tabell2[[#This Row],[Bokat]]*Tabell2[[#This Row],[Inköpspris (SEK)]],Tabell2[[#This Row],[Totalt lagervärde ink moms]])</f>
        <v>0</v>
      </c>
      <c r="K5711" s="2">
        <f>Tabell2[[#This Row],[Totalt lagervärde ink moms]]-Tabell2[[#This Row],[Varav bokat ink moms]]</f>
        <v>37.130000000000003</v>
      </c>
      <c r="L5711" s="2">
        <f>Tabell2[[#This Row],[Antal]]*Tabell2[[#This Row],[Inpris ex moms]]</f>
        <v>29.704000000000004</v>
      </c>
      <c r="M5711" s="2">
        <f>MIN(Tabell2[[#This Row],[Bokat]]*Tabell2[[#This Row],[Inpris ex moms]],Tabell2[[#This Row],[Totalt lagervärde ex moms]])</f>
        <v>0</v>
      </c>
      <c r="N5711" s="2">
        <f>Tabell2[[#This Row],[Totalt lagervärde ex moms]]-Tabell2[[#This Row],[Varav bokat ex moms]]</f>
        <v>29.704000000000004</v>
      </c>
    </row>
    <row r="5712" spans="1:14" x14ac:dyDescent="0.2">
      <c r="A5712" t="s">
        <v>18941</v>
      </c>
      <c r="B5712" t="s">
        <v>18942</v>
      </c>
      <c r="C5712" s="2">
        <v>67</v>
      </c>
      <c r="D5712" s="2">
        <v>47</v>
      </c>
      <c r="E5712" s="2">
        <v>37.130000000000003</v>
      </c>
      <c r="F5712" s="2">
        <v>29.704000000000004</v>
      </c>
      <c r="G5712">
        <v>1</v>
      </c>
      <c r="H5712">
        <v>0</v>
      </c>
      <c r="I5712" s="2">
        <f>Tabell2[[#This Row],[Inköpspris (SEK)]]*Tabell2[[#This Row],[Antal]]</f>
        <v>37.130000000000003</v>
      </c>
      <c r="J5712" s="2">
        <f>MIN(Tabell2[[#This Row],[Bokat]]*Tabell2[[#This Row],[Inköpspris (SEK)]],Tabell2[[#This Row],[Totalt lagervärde ink moms]])</f>
        <v>0</v>
      </c>
      <c r="K5712" s="2">
        <f>Tabell2[[#This Row],[Totalt lagervärde ink moms]]-Tabell2[[#This Row],[Varav bokat ink moms]]</f>
        <v>37.130000000000003</v>
      </c>
      <c r="L5712" s="2">
        <f>Tabell2[[#This Row],[Antal]]*Tabell2[[#This Row],[Inpris ex moms]]</f>
        <v>29.704000000000004</v>
      </c>
      <c r="M5712" s="2">
        <f>MIN(Tabell2[[#This Row],[Bokat]]*Tabell2[[#This Row],[Inpris ex moms]],Tabell2[[#This Row],[Totalt lagervärde ex moms]])</f>
        <v>0</v>
      </c>
      <c r="N5712" s="2">
        <f>Tabell2[[#This Row],[Totalt lagervärde ex moms]]-Tabell2[[#This Row],[Varav bokat ex moms]]</f>
        <v>29.704000000000004</v>
      </c>
    </row>
    <row r="5713" spans="1:14" x14ac:dyDescent="0.2">
      <c r="A5713" t="s">
        <v>18943</v>
      </c>
      <c r="B5713" t="s">
        <v>18944</v>
      </c>
      <c r="C5713" s="2">
        <v>67</v>
      </c>
      <c r="D5713" s="2">
        <v>47</v>
      </c>
      <c r="E5713" s="2">
        <v>37.130000000000003</v>
      </c>
      <c r="F5713" s="2">
        <v>29.704000000000004</v>
      </c>
      <c r="G5713">
        <v>2</v>
      </c>
      <c r="H5713">
        <v>1</v>
      </c>
      <c r="I5713" s="2">
        <f>Tabell2[[#This Row],[Inköpspris (SEK)]]*Tabell2[[#This Row],[Antal]]</f>
        <v>74.260000000000005</v>
      </c>
      <c r="J5713" s="2">
        <f>MIN(Tabell2[[#This Row],[Bokat]]*Tabell2[[#This Row],[Inköpspris (SEK)]],Tabell2[[#This Row],[Totalt lagervärde ink moms]])</f>
        <v>37.130000000000003</v>
      </c>
      <c r="K5713" s="2">
        <f>Tabell2[[#This Row],[Totalt lagervärde ink moms]]-Tabell2[[#This Row],[Varav bokat ink moms]]</f>
        <v>37.130000000000003</v>
      </c>
      <c r="L5713" s="2">
        <f>Tabell2[[#This Row],[Antal]]*Tabell2[[#This Row],[Inpris ex moms]]</f>
        <v>59.408000000000008</v>
      </c>
      <c r="M5713" s="2">
        <f>MIN(Tabell2[[#This Row],[Bokat]]*Tabell2[[#This Row],[Inpris ex moms]],Tabell2[[#This Row],[Totalt lagervärde ex moms]])</f>
        <v>29.704000000000004</v>
      </c>
      <c r="N5713" s="2">
        <f>Tabell2[[#This Row],[Totalt lagervärde ex moms]]-Tabell2[[#This Row],[Varav bokat ex moms]]</f>
        <v>29.704000000000004</v>
      </c>
    </row>
    <row r="5714" spans="1:14" x14ac:dyDescent="0.2">
      <c r="A5714" t="s">
        <v>18953</v>
      </c>
      <c r="B5714" t="s">
        <v>18954</v>
      </c>
      <c r="C5714" s="2">
        <v>67</v>
      </c>
      <c r="D5714" s="2">
        <v>47</v>
      </c>
      <c r="E5714" s="2">
        <v>37.130000000000003</v>
      </c>
      <c r="F5714" s="2">
        <v>29.704000000000004</v>
      </c>
      <c r="G5714">
        <v>1</v>
      </c>
      <c r="H5714">
        <v>0</v>
      </c>
      <c r="I5714" s="2">
        <f>Tabell2[[#This Row],[Inköpspris (SEK)]]*Tabell2[[#This Row],[Antal]]</f>
        <v>37.130000000000003</v>
      </c>
      <c r="J5714" s="2">
        <f>MIN(Tabell2[[#This Row],[Bokat]]*Tabell2[[#This Row],[Inköpspris (SEK)]],Tabell2[[#This Row],[Totalt lagervärde ink moms]])</f>
        <v>0</v>
      </c>
      <c r="K5714" s="2">
        <f>Tabell2[[#This Row],[Totalt lagervärde ink moms]]-Tabell2[[#This Row],[Varav bokat ink moms]]</f>
        <v>37.130000000000003</v>
      </c>
      <c r="L5714" s="2">
        <f>Tabell2[[#This Row],[Antal]]*Tabell2[[#This Row],[Inpris ex moms]]</f>
        <v>29.704000000000004</v>
      </c>
      <c r="M5714" s="2">
        <f>MIN(Tabell2[[#This Row],[Bokat]]*Tabell2[[#This Row],[Inpris ex moms]],Tabell2[[#This Row],[Totalt lagervärde ex moms]])</f>
        <v>0</v>
      </c>
      <c r="N5714" s="2">
        <f>Tabell2[[#This Row],[Totalt lagervärde ex moms]]-Tabell2[[#This Row],[Varav bokat ex moms]]</f>
        <v>29.704000000000004</v>
      </c>
    </row>
    <row r="5715" spans="1:14" x14ac:dyDescent="0.2">
      <c r="A5715" t="s">
        <v>18955</v>
      </c>
      <c r="B5715" t="s">
        <v>18956</v>
      </c>
      <c r="C5715" s="2">
        <v>67</v>
      </c>
      <c r="D5715" s="2">
        <v>37</v>
      </c>
      <c r="E5715" s="2">
        <v>37.130000000000003</v>
      </c>
      <c r="F5715" s="2">
        <v>29.704000000000004</v>
      </c>
      <c r="G5715">
        <v>2</v>
      </c>
      <c r="H5715">
        <v>0</v>
      </c>
      <c r="I5715" s="2">
        <f>Tabell2[[#This Row],[Inköpspris (SEK)]]*Tabell2[[#This Row],[Antal]]</f>
        <v>74.260000000000005</v>
      </c>
      <c r="J5715" s="2">
        <f>MIN(Tabell2[[#This Row],[Bokat]]*Tabell2[[#This Row],[Inköpspris (SEK)]],Tabell2[[#This Row],[Totalt lagervärde ink moms]])</f>
        <v>0</v>
      </c>
      <c r="K5715" s="2">
        <f>Tabell2[[#This Row],[Totalt lagervärde ink moms]]-Tabell2[[#This Row],[Varav bokat ink moms]]</f>
        <v>74.260000000000005</v>
      </c>
      <c r="L5715" s="2">
        <f>Tabell2[[#This Row],[Antal]]*Tabell2[[#This Row],[Inpris ex moms]]</f>
        <v>59.408000000000008</v>
      </c>
      <c r="M5715" s="2">
        <f>MIN(Tabell2[[#This Row],[Bokat]]*Tabell2[[#This Row],[Inpris ex moms]],Tabell2[[#This Row],[Totalt lagervärde ex moms]])</f>
        <v>0</v>
      </c>
      <c r="N5715" s="2">
        <f>Tabell2[[#This Row],[Totalt lagervärde ex moms]]-Tabell2[[#This Row],[Varav bokat ex moms]]</f>
        <v>59.408000000000008</v>
      </c>
    </row>
    <row r="5716" spans="1:14" x14ac:dyDescent="0.2">
      <c r="A5716" t="s">
        <v>16689</v>
      </c>
      <c r="B5716" t="s">
        <v>16690</v>
      </c>
      <c r="C5716" s="2">
        <v>359</v>
      </c>
      <c r="D5716" s="2">
        <v>251</v>
      </c>
      <c r="E5716" s="2">
        <v>198.95</v>
      </c>
      <c r="F5716" s="2">
        <v>159.16</v>
      </c>
      <c r="G5716">
        <v>1</v>
      </c>
      <c r="H5716">
        <v>0</v>
      </c>
      <c r="I5716" s="2">
        <f>Tabell2[[#This Row],[Inköpspris (SEK)]]*Tabell2[[#This Row],[Antal]]</f>
        <v>198.95</v>
      </c>
      <c r="J5716" s="2">
        <f>MIN(Tabell2[[#This Row],[Bokat]]*Tabell2[[#This Row],[Inköpspris (SEK)]],Tabell2[[#This Row],[Totalt lagervärde ink moms]])</f>
        <v>0</v>
      </c>
      <c r="K5716" s="2">
        <f>Tabell2[[#This Row],[Totalt lagervärde ink moms]]-Tabell2[[#This Row],[Varav bokat ink moms]]</f>
        <v>198.95</v>
      </c>
      <c r="L5716" s="2">
        <f>Tabell2[[#This Row],[Antal]]*Tabell2[[#This Row],[Inpris ex moms]]</f>
        <v>159.16</v>
      </c>
      <c r="M5716" s="2">
        <f>MIN(Tabell2[[#This Row],[Bokat]]*Tabell2[[#This Row],[Inpris ex moms]],Tabell2[[#This Row],[Totalt lagervärde ex moms]])</f>
        <v>0</v>
      </c>
      <c r="N5716" s="2">
        <f>Tabell2[[#This Row],[Totalt lagervärde ex moms]]-Tabell2[[#This Row],[Varav bokat ex moms]]</f>
        <v>159.16</v>
      </c>
    </row>
    <row r="5717" spans="1:14" x14ac:dyDescent="0.2">
      <c r="A5717" t="s">
        <v>16701</v>
      </c>
      <c r="B5717" t="s">
        <v>16702</v>
      </c>
      <c r="C5717" s="2">
        <v>359</v>
      </c>
      <c r="D5717" s="2">
        <v>251</v>
      </c>
      <c r="E5717" s="2">
        <v>198.95</v>
      </c>
      <c r="F5717" s="2">
        <v>159.16</v>
      </c>
      <c r="G5717">
        <v>1</v>
      </c>
      <c r="H5717">
        <v>0</v>
      </c>
      <c r="I5717" s="2">
        <f>Tabell2[[#This Row],[Inköpspris (SEK)]]*Tabell2[[#This Row],[Antal]]</f>
        <v>198.95</v>
      </c>
      <c r="J5717" s="2">
        <f>MIN(Tabell2[[#This Row],[Bokat]]*Tabell2[[#This Row],[Inköpspris (SEK)]],Tabell2[[#This Row],[Totalt lagervärde ink moms]])</f>
        <v>0</v>
      </c>
      <c r="K5717" s="2">
        <f>Tabell2[[#This Row],[Totalt lagervärde ink moms]]-Tabell2[[#This Row],[Varav bokat ink moms]]</f>
        <v>198.95</v>
      </c>
      <c r="L5717" s="2">
        <f>Tabell2[[#This Row],[Antal]]*Tabell2[[#This Row],[Inpris ex moms]]</f>
        <v>159.16</v>
      </c>
      <c r="M5717" s="2">
        <f>MIN(Tabell2[[#This Row],[Bokat]]*Tabell2[[#This Row],[Inpris ex moms]],Tabell2[[#This Row],[Totalt lagervärde ex moms]])</f>
        <v>0</v>
      </c>
      <c r="N5717" s="2">
        <f>Tabell2[[#This Row],[Totalt lagervärde ex moms]]-Tabell2[[#This Row],[Varav bokat ex moms]]</f>
        <v>159.16</v>
      </c>
    </row>
    <row r="5718" spans="1:14" x14ac:dyDescent="0.2">
      <c r="A5718" t="s">
        <v>16705</v>
      </c>
      <c r="B5718" t="s">
        <v>16706</v>
      </c>
      <c r="C5718" s="2">
        <v>359</v>
      </c>
      <c r="D5718" s="2">
        <v>251</v>
      </c>
      <c r="E5718" s="2">
        <v>198.95</v>
      </c>
      <c r="F5718" s="2">
        <v>159.16</v>
      </c>
      <c r="G5718">
        <v>1</v>
      </c>
      <c r="H5718">
        <v>0</v>
      </c>
      <c r="I5718" s="2">
        <f>Tabell2[[#This Row],[Inköpspris (SEK)]]*Tabell2[[#This Row],[Antal]]</f>
        <v>198.95</v>
      </c>
      <c r="J5718" s="2">
        <f>MIN(Tabell2[[#This Row],[Bokat]]*Tabell2[[#This Row],[Inköpspris (SEK)]],Tabell2[[#This Row],[Totalt lagervärde ink moms]])</f>
        <v>0</v>
      </c>
      <c r="K5718" s="2">
        <f>Tabell2[[#This Row],[Totalt lagervärde ink moms]]-Tabell2[[#This Row],[Varav bokat ink moms]]</f>
        <v>198.95</v>
      </c>
      <c r="L5718" s="2">
        <f>Tabell2[[#This Row],[Antal]]*Tabell2[[#This Row],[Inpris ex moms]]</f>
        <v>159.16</v>
      </c>
      <c r="M5718" s="2">
        <f>MIN(Tabell2[[#This Row],[Bokat]]*Tabell2[[#This Row],[Inpris ex moms]],Tabell2[[#This Row],[Totalt lagervärde ex moms]])</f>
        <v>0</v>
      </c>
      <c r="N5718" s="2">
        <f>Tabell2[[#This Row],[Totalt lagervärde ex moms]]-Tabell2[[#This Row],[Varav bokat ex moms]]</f>
        <v>159.16</v>
      </c>
    </row>
    <row r="5719" spans="1:14" x14ac:dyDescent="0.2">
      <c r="A5719" t="s">
        <v>5725</v>
      </c>
      <c r="B5719" t="s">
        <v>5726</v>
      </c>
      <c r="C5719" s="2">
        <v>99</v>
      </c>
      <c r="D5719" s="2">
        <v>69</v>
      </c>
      <c r="E5719" s="2">
        <v>54.86</v>
      </c>
      <c r="F5719" s="2">
        <v>43.89</v>
      </c>
      <c r="G5719">
        <v>3</v>
      </c>
      <c r="H5719">
        <v>0</v>
      </c>
      <c r="I5719" s="2">
        <f>Tabell2[[#This Row],[Inköpspris (SEK)]]*Tabell2[[#This Row],[Antal]]</f>
        <v>164.57999999999998</v>
      </c>
      <c r="J5719" s="2">
        <f>MIN(Tabell2[[#This Row],[Bokat]]*Tabell2[[#This Row],[Inköpspris (SEK)]],Tabell2[[#This Row],[Totalt lagervärde ink moms]])</f>
        <v>0</v>
      </c>
      <c r="K5719" s="2">
        <f>Tabell2[[#This Row],[Totalt lagervärde ink moms]]-Tabell2[[#This Row],[Varav bokat ink moms]]</f>
        <v>164.57999999999998</v>
      </c>
      <c r="L5719" s="2">
        <f>Tabell2[[#This Row],[Antal]]*Tabell2[[#This Row],[Inpris ex moms]]</f>
        <v>131.67000000000002</v>
      </c>
      <c r="M5719" s="2">
        <f>MIN(Tabell2[[#This Row],[Bokat]]*Tabell2[[#This Row],[Inpris ex moms]],Tabell2[[#This Row],[Totalt lagervärde ex moms]])</f>
        <v>0</v>
      </c>
      <c r="N5719" s="2">
        <f>Tabell2[[#This Row],[Totalt lagervärde ex moms]]-Tabell2[[#This Row],[Varav bokat ex moms]]</f>
        <v>131.67000000000002</v>
      </c>
    </row>
    <row r="5720" spans="1:14" x14ac:dyDescent="0.2">
      <c r="A5720" t="s">
        <v>16497</v>
      </c>
      <c r="B5720" t="s">
        <v>16498</v>
      </c>
      <c r="C5720" s="2">
        <v>135</v>
      </c>
      <c r="D5720" s="2">
        <v>94</v>
      </c>
      <c r="E5720" s="2">
        <v>74.81</v>
      </c>
      <c r="F5720" s="2">
        <v>59.848000000000006</v>
      </c>
      <c r="G5720">
        <v>1</v>
      </c>
      <c r="H5720">
        <v>0</v>
      </c>
      <c r="I5720" s="2">
        <f>Tabell2[[#This Row],[Inköpspris (SEK)]]*Tabell2[[#This Row],[Antal]]</f>
        <v>74.81</v>
      </c>
      <c r="J5720" s="2">
        <f>MIN(Tabell2[[#This Row],[Bokat]]*Tabell2[[#This Row],[Inköpspris (SEK)]],Tabell2[[#This Row],[Totalt lagervärde ink moms]])</f>
        <v>0</v>
      </c>
      <c r="K5720" s="2">
        <f>Tabell2[[#This Row],[Totalt lagervärde ink moms]]-Tabell2[[#This Row],[Varav bokat ink moms]]</f>
        <v>74.81</v>
      </c>
      <c r="L5720" s="2">
        <f>Tabell2[[#This Row],[Antal]]*Tabell2[[#This Row],[Inpris ex moms]]</f>
        <v>59.848000000000006</v>
      </c>
      <c r="M5720" s="2">
        <f>MIN(Tabell2[[#This Row],[Bokat]]*Tabell2[[#This Row],[Inpris ex moms]],Tabell2[[#This Row],[Totalt lagervärde ex moms]])</f>
        <v>0</v>
      </c>
      <c r="N5720" s="2">
        <f>Tabell2[[#This Row],[Totalt lagervärde ex moms]]-Tabell2[[#This Row],[Varav bokat ex moms]]</f>
        <v>59.848000000000006</v>
      </c>
    </row>
    <row r="5721" spans="1:14" x14ac:dyDescent="0.2">
      <c r="A5721" t="s">
        <v>12434</v>
      </c>
      <c r="B5721" t="s">
        <v>12435</v>
      </c>
      <c r="C5721" s="2">
        <v>1349</v>
      </c>
      <c r="D5721" s="2">
        <v>809</v>
      </c>
      <c r="E5721" s="2">
        <v>747.5</v>
      </c>
      <c r="F5721" s="2">
        <v>598</v>
      </c>
      <c r="G5721">
        <v>1</v>
      </c>
      <c r="H5721">
        <v>0</v>
      </c>
      <c r="I5721" s="2">
        <f>Tabell2[[#This Row],[Inköpspris (SEK)]]*Tabell2[[#This Row],[Antal]]</f>
        <v>747.5</v>
      </c>
      <c r="J5721" s="2">
        <f>MIN(Tabell2[[#This Row],[Bokat]]*Tabell2[[#This Row],[Inköpspris (SEK)]],Tabell2[[#This Row],[Totalt lagervärde ink moms]])</f>
        <v>0</v>
      </c>
      <c r="K5721" s="2">
        <f>Tabell2[[#This Row],[Totalt lagervärde ink moms]]-Tabell2[[#This Row],[Varav bokat ink moms]]</f>
        <v>747.5</v>
      </c>
      <c r="L5721" s="2">
        <f>Tabell2[[#This Row],[Antal]]*Tabell2[[#This Row],[Inpris ex moms]]</f>
        <v>598</v>
      </c>
      <c r="M5721" s="2">
        <f>MIN(Tabell2[[#This Row],[Bokat]]*Tabell2[[#This Row],[Inpris ex moms]],Tabell2[[#This Row],[Totalt lagervärde ex moms]])</f>
        <v>0</v>
      </c>
      <c r="N5721" s="2">
        <f>Tabell2[[#This Row],[Totalt lagervärde ex moms]]-Tabell2[[#This Row],[Varav bokat ex moms]]</f>
        <v>598</v>
      </c>
    </row>
    <row r="5722" spans="1:14" x14ac:dyDescent="0.2">
      <c r="A5722" t="s">
        <v>10750</v>
      </c>
      <c r="B5722" t="s">
        <v>10751</v>
      </c>
      <c r="C5722" s="2">
        <v>129</v>
      </c>
      <c r="D5722" s="2">
        <v>71</v>
      </c>
      <c r="E5722" s="2">
        <v>71.48</v>
      </c>
      <c r="F5722" s="2">
        <v>57.184000000000005</v>
      </c>
      <c r="G5722">
        <v>3</v>
      </c>
      <c r="H5722">
        <v>0</v>
      </c>
      <c r="I5722" s="2">
        <f>Tabell2[[#This Row],[Inköpspris (SEK)]]*Tabell2[[#This Row],[Antal]]</f>
        <v>214.44</v>
      </c>
      <c r="J5722" s="2">
        <f>MIN(Tabell2[[#This Row],[Bokat]]*Tabell2[[#This Row],[Inköpspris (SEK)]],Tabell2[[#This Row],[Totalt lagervärde ink moms]])</f>
        <v>0</v>
      </c>
      <c r="K5722" s="2">
        <f>Tabell2[[#This Row],[Totalt lagervärde ink moms]]-Tabell2[[#This Row],[Varav bokat ink moms]]</f>
        <v>214.44</v>
      </c>
      <c r="L5722" s="2">
        <f>Tabell2[[#This Row],[Antal]]*Tabell2[[#This Row],[Inpris ex moms]]</f>
        <v>171.55200000000002</v>
      </c>
      <c r="M5722" s="2">
        <f>MIN(Tabell2[[#This Row],[Bokat]]*Tabell2[[#This Row],[Inpris ex moms]],Tabell2[[#This Row],[Totalt lagervärde ex moms]])</f>
        <v>0</v>
      </c>
      <c r="N5722" s="2">
        <f>Tabell2[[#This Row],[Totalt lagervärde ex moms]]-Tabell2[[#This Row],[Varav bokat ex moms]]</f>
        <v>171.55200000000002</v>
      </c>
    </row>
    <row r="5723" spans="1:14" x14ac:dyDescent="0.2">
      <c r="A5723" t="s">
        <v>1058</v>
      </c>
      <c r="B5723" t="s">
        <v>1059</v>
      </c>
      <c r="C5723" s="2">
        <v>22</v>
      </c>
      <c r="D5723" s="2">
        <v>15</v>
      </c>
      <c r="E5723" s="2">
        <v>12.19</v>
      </c>
      <c r="F5723" s="2">
        <v>9.7520000000000007</v>
      </c>
      <c r="G5723">
        <v>6</v>
      </c>
      <c r="H5723">
        <v>0</v>
      </c>
      <c r="I5723" s="2">
        <f>Tabell2[[#This Row],[Inköpspris (SEK)]]*Tabell2[[#This Row],[Antal]]</f>
        <v>73.14</v>
      </c>
      <c r="J5723" s="2">
        <f>MIN(Tabell2[[#This Row],[Bokat]]*Tabell2[[#This Row],[Inköpspris (SEK)]],Tabell2[[#This Row],[Totalt lagervärde ink moms]])</f>
        <v>0</v>
      </c>
      <c r="K5723" s="2">
        <f>Tabell2[[#This Row],[Totalt lagervärde ink moms]]-Tabell2[[#This Row],[Varav bokat ink moms]]</f>
        <v>73.14</v>
      </c>
      <c r="L5723" s="2">
        <f>Tabell2[[#This Row],[Antal]]*Tabell2[[#This Row],[Inpris ex moms]]</f>
        <v>58.512</v>
      </c>
      <c r="M5723" s="2">
        <f>MIN(Tabell2[[#This Row],[Bokat]]*Tabell2[[#This Row],[Inpris ex moms]],Tabell2[[#This Row],[Totalt lagervärde ex moms]])</f>
        <v>0</v>
      </c>
      <c r="N5723" s="2">
        <f>Tabell2[[#This Row],[Totalt lagervärde ex moms]]-Tabell2[[#This Row],[Varav bokat ex moms]]</f>
        <v>58.512</v>
      </c>
    </row>
    <row r="5724" spans="1:14" x14ac:dyDescent="0.2">
      <c r="A5724" t="s">
        <v>10588</v>
      </c>
      <c r="B5724" t="s">
        <v>10589</v>
      </c>
      <c r="C5724" s="2">
        <v>69</v>
      </c>
      <c r="D5724" s="2">
        <v>48</v>
      </c>
      <c r="E5724" s="2">
        <v>38.229999999999997</v>
      </c>
      <c r="F5724" s="2">
        <v>30.584</v>
      </c>
      <c r="G5724">
        <v>5</v>
      </c>
      <c r="H5724">
        <v>0</v>
      </c>
      <c r="I5724" s="2">
        <f>Tabell2[[#This Row],[Inköpspris (SEK)]]*Tabell2[[#This Row],[Antal]]</f>
        <v>191.14999999999998</v>
      </c>
      <c r="J5724" s="2">
        <f>MIN(Tabell2[[#This Row],[Bokat]]*Tabell2[[#This Row],[Inköpspris (SEK)]],Tabell2[[#This Row],[Totalt lagervärde ink moms]])</f>
        <v>0</v>
      </c>
      <c r="K5724" s="2">
        <f>Tabell2[[#This Row],[Totalt lagervärde ink moms]]-Tabell2[[#This Row],[Varav bokat ink moms]]</f>
        <v>191.14999999999998</v>
      </c>
      <c r="L5724" s="2">
        <f>Tabell2[[#This Row],[Antal]]*Tabell2[[#This Row],[Inpris ex moms]]</f>
        <v>152.91999999999999</v>
      </c>
      <c r="M5724" s="2">
        <f>MIN(Tabell2[[#This Row],[Bokat]]*Tabell2[[#This Row],[Inpris ex moms]],Tabell2[[#This Row],[Totalt lagervärde ex moms]])</f>
        <v>0</v>
      </c>
      <c r="N5724" s="2">
        <f>Tabell2[[#This Row],[Totalt lagervärde ex moms]]-Tabell2[[#This Row],[Varav bokat ex moms]]</f>
        <v>152.91999999999999</v>
      </c>
    </row>
    <row r="5725" spans="1:14" x14ac:dyDescent="0.2">
      <c r="A5725" t="s">
        <v>13745</v>
      </c>
      <c r="B5725" t="s">
        <v>13746</v>
      </c>
      <c r="C5725" s="2">
        <v>419</v>
      </c>
      <c r="D5725" s="2">
        <v>251</v>
      </c>
      <c r="E5725" s="2">
        <v>232.13</v>
      </c>
      <c r="F5725" s="2">
        <v>185.70400000000001</v>
      </c>
      <c r="G5725">
        <v>1</v>
      </c>
      <c r="H5725">
        <v>0</v>
      </c>
      <c r="I5725" s="2">
        <f>Tabell2[[#This Row],[Inköpspris (SEK)]]*Tabell2[[#This Row],[Antal]]</f>
        <v>232.13</v>
      </c>
      <c r="J5725" s="2">
        <f>MIN(Tabell2[[#This Row],[Bokat]]*Tabell2[[#This Row],[Inköpspris (SEK)]],Tabell2[[#This Row],[Totalt lagervärde ink moms]])</f>
        <v>0</v>
      </c>
      <c r="K5725" s="2">
        <f>Tabell2[[#This Row],[Totalt lagervärde ink moms]]-Tabell2[[#This Row],[Varav bokat ink moms]]</f>
        <v>232.13</v>
      </c>
      <c r="L5725" s="2">
        <f>Tabell2[[#This Row],[Antal]]*Tabell2[[#This Row],[Inpris ex moms]]</f>
        <v>185.70400000000001</v>
      </c>
      <c r="M5725" s="2">
        <f>MIN(Tabell2[[#This Row],[Bokat]]*Tabell2[[#This Row],[Inpris ex moms]],Tabell2[[#This Row],[Totalt lagervärde ex moms]])</f>
        <v>0</v>
      </c>
      <c r="N5725" s="2">
        <f>Tabell2[[#This Row],[Totalt lagervärde ex moms]]-Tabell2[[#This Row],[Varav bokat ex moms]]</f>
        <v>185.70400000000001</v>
      </c>
    </row>
    <row r="5726" spans="1:14" x14ac:dyDescent="0.2">
      <c r="A5726" t="s">
        <v>18207</v>
      </c>
      <c r="B5726" t="s">
        <v>18208</v>
      </c>
      <c r="C5726" s="2">
        <v>145</v>
      </c>
      <c r="D5726" s="2">
        <v>102</v>
      </c>
      <c r="E5726" s="2">
        <v>80.33</v>
      </c>
      <c r="F5726" s="2">
        <v>64.263999999999996</v>
      </c>
      <c r="G5726">
        <v>1</v>
      </c>
      <c r="H5726">
        <v>0</v>
      </c>
      <c r="I5726" s="2">
        <f>Tabell2[[#This Row],[Inköpspris (SEK)]]*Tabell2[[#This Row],[Antal]]</f>
        <v>80.33</v>
      </c>
      <c r="J5726" s="2">
        <f>MIN(Tabell2[[#This Row],[Bokat]]*Tabell2[[#This Row],[Inköpspris (SEK)]],Tabell2[[#This Row],[Totalt lagervärde ink moms]])</f>
        <v>0</v>
      </c>
      <c r="K5726" s="2">
        <f>Tabell2[[#This Row],[Totalt lagervärde ink moms]]-Tabell2[[#This Row],[Varav bokat ink moms]]</f>
        <v>80.33</v>
      </c>
      <c r="L5726" s="2">
        <f>Tabell2[[#This Row],[Antal]]*Tabell2[[#This Row],[Inpris ex moms]]</f>
        <v>64.263999999999996</v>
      </c>
      <c r="M5726" s="2">
        <f>MIN(Tabell2[[#This Row],[Bokat]]*Tabell2[[#This Row],[Inpris ex moms]],Tabell2[[#This Row],[Totalt lagervärde ex moms]])</f>
        <v>0</v>
      </c>
      <c r="N5726" s="2">
        <f>Tabell2[[#This Row],[Totalt lagervärde ex moms]]-Tabell2[[#This Row],[Varav bokat ex moms]]</f>
        <v>64.263999999999996</v>
      </c>
    </row>
    <row r="5727" spans="1:14" x14ac:dyDescent="0.2">
      <c r="A5727" t="s">
        <v>18247</v>
      </c>
      <c r="B5727" t="s">
        <v>18248</v>
      </c>
      <c r="C5727" s="2">
        <v>145</v>
      </c>
      <c r="D5727" s="2">
        <v>84</v>
      </c>
      <c r="E5727" s="2">
        <v>80.33</v>
      </c>
      <c r="F5727" s="2">
        <v>64.263999999999996</v>
      </c>
      <c r="G5727">
        <v>21</v>
      </c>
      <c r="H5727">
        <v>1</v>
      </c>
      <c r="I5727" s="2">
        <f>Tabell2[[#This Row],[Inköpspris (SEK)]]*Tabell2[[#This Row],[Antal]]</f>
        <v>1686.93</v>
      </c>
      <c r="J5727" s="2">
        <f>MIN(Tabell2[[#This Row],[Bokat]]*Tabell2[[#This Row],[Inköpspris (SEK)]],Tabell2[[#This Row],[Totalt lagervärde ink moms]])</f>
        <v>80.33</v>
      </c>
      <c r="K5727" s="2">
        <f>Tabell2[[#This Row],[Totalt lagervärde ink moms]]-Tabell2[[#This Row],[Varav bokat ink moms]]</f>
        <v>1606.6000000000001</v>
      </c>
      <c r="L5727" s="2">
        <f>Tabell2[[#This Row],[Antal]]*Tabell2[[#This Row],[Inpris ex moms]]</f>
        <v>1349.5439999999999</v>
      </c>
      <c r="M5727" s="2">
        <f>MIN(Tabell2[[#This Row],[Bokat]]*Tabell2[[#This Row],[Inpris ex moms]],Tabell2[[#This Row],[Totalt lagervärde ex moms]])</f>
        <v>64.263999999999996</v>
      </c>
      <c r="N5727" s="2">
        <f>Tabell2[[#This Row],[Totalt lagervärde ex moms]]-Tabell2[[#This Row],[Varav bokat ex moms]]</f>
        <v>1285.28</v>
      </c>
    </row>
    <row r="5728" spans="1:14" x14ac:dyDescent="0.2">
      <c r="A5728" t="s">
        <v>18356</v>
      </c>
      <c r="B5728" t="s">
        <v>18357</v>
      </c>
      <c r="C5728" s="2">
        <v>145</v>
      </c>
      <c r="D5728" s="2">
        <v>102</v>
      </c>
      <c r="E5728" s="2">
        <v>80.33</v>
      </c>
      <c r="F5728" s="2">
        <v>64.263999999999996</v>
      </c>
      <c r="G5728">
        <v>2</v>
      </c>
      <c r="H5728">
        <v>1</v>
      </c>
      <c r="I5728" s="2">
        <f>Tabell2[[#This Row],[Inköpspris (SEK)]]*Tabell2[[#This Row],[Antal]]</f>
        <v>160.66</v>
      </c>
      <c r="J5728" s="2">
        <f>MIN(Tabell2[[#This Row],[Bokat]]*Tabell2[[#This Row],[Inköpspris (SEK)]],Tabell2[[#This Row],[Totalt lagervärde ink moms]])</f>
        <v>80.33</v>
      </c>
      <c r="K5728" s="2">
        <f>Tabell2[[#This Row],[Totalt lagervärde ink moms]]-Tabell2[[#This Row],[Varav bokat ink moms]]</f>
        <v>80.33</v>
      </c>
      <c r="L5728" s="2">
        <f>Tabell2[[#This Row],[Antal]]*Tabell2[[#This Row],[Inpris ex moms]]</f>
        <v>128.52799999999999</v>
      </c>
      <c r="M5728" s="2">
        <f>MIN(Tabell2[[#This Row],[Bokat]]*Tabell2[[#This Row],[Inpris ex moms]],Tabell2[[#This Row],[Totalt lagervärde ex moms]])</f>
        <v>64.263999999999996</v>
      </c>
      <c r="N5728" s="2">
        <f>Tabell2[[#This Row],[Totalt lagervärde ex moms]]-Tabell2[[#This Row],[Varav bokat ex moms]]</f>
        <v>64.263999999999996</v>
      </c>
    </row>
    <row r="5729" spans="1:14" x14ac:dyDescent="0.2">
      <c r="A5729" t="s">
        <v>18376</v>
      </c>
      <c r="B5729" t="s">
        <v>18377</v>
      </c>
      <c r="C5729" s="2">
        <v>145</v>
      </c>
      <c r="D5729" s="2">
        <v>102</v>
      </c>
      <c r="E5729" s="2">
        <v>80.33</v>
      </c>
      <c r="F5729" s="2">
        <v>64.263999999999996</v>
      </c>
      <c r="G5729">
        <v>2</v>
      </c>
      <c r="H5729">
        <v>1</v>
      </c>
      <c r="I5729" s="2">
        <f>Tabell2[[#This Row],[Inköpspris (SEK)]]*Tabell2[[#This Row],[Antal]]</f>
        <v>160.66</v>
      </c>
      <c r="J5729" s="2">
        <f>MIN(Tabell2[[#This Row],[Bokat]]*Tabell2[[#This Row],[Inköpspris (SEK)]],Tabell2[[#This Row],[Totalt lagervärde ink moms]])</f>
        <v>80.33</v>
      </c>
      <c r="K5729" s="2">
        <f>Tabell2[[#This Row],[Totalt lagervärde ink moms]]-Tabell2[[#This Row],[Varav bokat ink moms]]</f>
        <v>80.33</v>
      </c>
      <c r="L5729" s="2">
        <f>Tabell2[[#This Row],[Antal]]*Tabell2[[#This Row],[Inpris ex moms]]</f>
        <v>128.52799999999999</v>
      </c>
      <c r="M5729" s="2">
        <f>MIN(Tabell2[[#This Row],[Bokat]]*Tabell2[[#This Row],[Inpris ex moms]],Tabell2[[#This Row],[Totalt lagervärde ex moms]])</f>
        <v>64.263999999999996</v>
      </c>
      <c r="N5729" s="2">
        <f>Tabell2[[#This Row],[Totalt lagervärde ex moms]]-Tabell2[[#This Row],[Varav bokat ex moms]]</f>
        <v>64.263999999999996</v>
      </c>
    </row>
    <row r="5730" spans="1:14" x14ac:dyDescent="0.2">
      <c r="A5730" t="s">
        <v>18468</v>
      </c>
      <c r="B5730" t="s">
        <v>18469</v>
      </c>
      <c r="C5730" s="2">
        <v>145</v>
      </c>
      <c r="D5730" s="2">
        <v>102</v>
      </c>
      <c r="E5730" s="2">
        <v>80.33</v>
      </c>
      <c r="F5730" s="2">
        <v>64.263999999999996</v>
      </c>
      <c r="G5730">
        <v>2</v>
      </c>
      <c r="H5730">
        <v>0</v>
      </c>
      <c r="I5730" s="2">
        <f>Tabell2[[#This Row],[Inköpspris (SEK)]]*Tabell2[[#This Row],[Antal]]</f>
        <v>160.66</v>
      </c>
      <c r="J5730" s="2">
        <f>MIN(Tabell2[[#This Row],[Bokat]]*Tabell2[[#This Row],[Inköpspris (SEK)]],Tabell2[[#This Row],[Totalt lagervärde ink moms]])</f>
        <v>0</v>
      </c>
      <c r="K5730" s="2">
        <f>Tabell2[[#This Row],[Totalt lagervärde ink moms]]-Tabell2[[#This Row],[Varav bokat ink moms]]</f>
        <v>160.66</v>
      </c>
      <c r="L5730" s="2">
        <f>Tabell2[[#This Row],[Antal]]*Tabell2[[#This Row],[Inpris ex moms]]</f>
        <v>128.52799999999999</v>
      </c>
      <c r="M5730" s="2">
        <f>MIN(Tabell2[[#This Row],[Bokat]]*Tabell2[[#This Row],[Inpris ex moms]],Tabell2[[#This Row],[Totalt lagervärde ex moms]])</f>
        <v>0</v>
      </c>
      <c r="N5730" s="2">
        <f>Tabell2[[#This Row],[Totalt lagervärde ex moms]]-Tabell2[[#This Row],[Varav bokat ex moms]]</f>
        <v>128.52799999999999</v>
      </c>
    </row>
    <row r="5731" spans="1:14" x14ac:dyDescent="0.2">
      <c r="A5731" t="s">
        <v>18498</v>
      </c>
      <c r="B5731" t="s">
        <v>18499</v>
      </c>
      <c r="C5731" s="2">
        <v>145</v>
      </c>
      <c r="E5731" s="2">
        <v>80.33</v>
      </c>
      <c r="F5731" s="2">
        <v>64.263999999999996</v>
      </c>
      <c r="G5731">
        <v>1</v>
      </c>
      <c r="H5731">
        <v>1</v>
      </c>
      <c r="I5731" s="2">
        <f>Tabell2[[#This Row],[Inköpspris (SEK)]]*Tabell2[[#This Row],[Antal]]</f>
        <v>80.33</v>
      </c>
      <c r="J5731" s="2">
        <f>MIN(Tabell2[[#This Row],[Bokat]]*Tabell2[[#This Row],[Inköpspris (SEK)]],Tabell2[[#This Row],[Totalt lagervärde ink moms]])</f>
        <v>80.33</v>
      </c>
      <c r="K5731" s="2">
        <f>Tabell2[[#This Row],[Totalt lagervärde ink moms]]-Tabell2[[#This Row],[Varav bokat ink moms]]</f>
        <v>0</v>
      </c>
      <c r="L5731" s="2">
        <f>Tabell2[[#This Row],[Antal]]*Tabell2[[#This Row],[Inpris ex moms]]</f>
        <v>64.263999999999996</v>
      </c>
      <c r="M5731" s="2">
        <f>MIN(Tabell2[[#This Row],[Bokat]]*Tabell2[[#This Row],[Inpris ex moms]],Tabell2[[#This Row],[Totalt lagervärde ex moms]])</f>
        <v>64.263999999999996</v>
      </c>
      <c r="N5731" s="2">
        <f>Tabell2[[#This Row],[Totalt lagervärde ex moms]]-Tabell2[[#This Row],[Varav bokat ex moms]]</f>
        <v>0</v>
      </c>
    </row>
    <row r="5732" spans="1:14" x14ac:dyDescent="0.2">
      <c r="A5732" t="s">
        <v>18500</v>
      </c>
      <c r="B5732" t="s">
        <v>18501</v>
      </c>
      <c r="C5732" s="2">
        <v>145</v>
      </c>
      <c r="D5732" s="2">
        <v>80</v>
      </c>
      <c r="E5732" s="2">
        <v>80.33</v>
      </c>
      <c r="F5732" s="2">
        <v>64.263999999999996</v>
      </c>
      <c r="G5732">
        <v>1</v>
      </c>
      <c r="H5732">
        <v>0</v>
      </c>
      <c r="I5732" s="2">
        <f>Tabell2[[#This Row],[Inköpspris (SEK)]]*Tabell2[[#This Row],[Antal]]</f>
        <v>80.33</v>
      </c>
      <c r="J5732" s="2">
        <f>MIN(Tabell2[[#This Row],[Bokat]]*Tabell2[[#This Row],[Inköpspris (SEK)]],Tabell2[[#This Row],[Totalt lagervärde ink moms]])</f>
        <v>0</v>
      </c>
      <c r="K5732" s="2">
        <f>Tabell2[[#This Row],[Totalt lagervärde ink moms]]-Tabell2[[#This Row],[Varav bokat ink moms]]</f>
        <v>80.33</v>
      </c>
      <c r="L5732" s="2">
        <f>Tabell2[[#This Row],[Antal]]*Tabell2[[#This Row],[Inpris ex moms]]</f>
        <v>64.263999999999996</v>
      </c>
      <c r="M5732" s="2">
        <f>MIN(Tabell2[[#This Row],[Bokat]]*Tabell2[[#This Row],[Inpris ex moms]],Tabell2[[#This Row],[Totalt lagervärde ex moms]])</f>
        <v>0</v>
      </c>
      <c r="N5732" s="2">
        <f>Tabell2[[#This Row],[Totalt lagervärde ex moms]]-Tabell2[[#This Row],[Varav bokat ex moms]]</f>
        <v>64.263999999999996</v>
      </c>
    </row>
    <row r="5733" spans="1:14" x14ac:dyDescent="0.2">
      <c r="A5733" t="s">
        <v>18502</v>
      </c>
      <c r="B5733" t="s">
        <v>18503</v>
      </c>
      <c r="C5733" s="2">
        <v>145</v>
      </c>
      <c r="D5733" s="2">
        <v>102</v>
      </c>
      <c r="E5733" s="2">
        <v>80.33</v>
      </c>
      <c r="F5733" s="2">
        <v>64.263999999999996</v>
      </c>
      <c r="G5733">
        <v>2</v>
      </c>
      <c r="H5733">
        <v>0</v>
      </c>
      <c r="I5733" s="2">
        <f>Tabell2[[#This Row],[Inköpspris (SEK)]]*Tabell2[[#This Row],[Antal]]</f>
        <v>160.66</v>
      </c>
      <c r="J5733" s="2">
        <f>MIN(Tabell2[[#This Row],[Bokat]]*Tabell2[[#This Row],[Inköpspris (SEK)]],Tabell2[[#This Row],[Totalt lagervärde ink moms]])</f>
        <v>0</v>
      </c>
      <c r="K5733" s="2">
        <f>Tabell2[[#This Row],[Totalt lagervärde ink moms]]-Tabell2[[#This Row],[Varav bokat ink moms]]</f>
        <v>160.66</v>
      </c>
      <c r="L5733" s="2">
        <f>Tabell2[[#This Row],[Antal]]*Tabell2[[#This Row],[Inpris ex moms]]</f>
        <v>128.52799999999999</v>
      </c>
      <c r="M5733" s="2">
        <f>MIN(Tabell2[[#This Row],[Bokat]]*Tabell2[[#This Row],[Inpris ex moms]],Tabell2[[#This Row],[Totalt lagervärde ex moms]])</f>
        <v>0</v>
      </c>
      <c r="N5733" s="2">
        <f>Tabell2[[#This Row],[Totalt lagervärde ex moms]]-Tabell2[[#This Row],[Varav bokat ex moms]]</f>
        <v>128.52799999999999</v>
      </c>
    </row>
    <row r="5734" spans="1:14" x14ac:dyDescent="0.2">
      <c r="A5734" t="s">
        <v>18508</v>
      </c>
      <c r="B5734" t="s">
        <v>18509</v>
      </c>
      <c r="C5734" s="2">
        <v>145</v>
      </c>
      <c r="D5734" s="2">
        <v>102</v>
      </c>
      <c r="E5734" s="2">
        <v>80.33</v>
      </c>
      <c r="F5734" s="2">
        <v>64.263999999999996</v>
      </c>
      <c r="G5734">
        <v>2</v>
      </c>
      <c r="H5734">
        <v>0</v>
      </c>
      <c r="I5734" s="2">
        <f>Tabell2[[#This Row],[Inköpspris (SEK)]]*Tabell2[[#This Row],[Antal]]</f>
        <v>160.66</v>
      </c>
      <c r="J5734" s="2">
        <f>MIN(Tabell2[[#This Row],[Bokat]]*Tabell2[[#This Row],[Inköpspris (SEK)]],Tabell2[[#This Row],[Totalt lagervärde ink moms]])</f>
        <v>0</v>
      </c>
      <c r="K5734" s="2">
        <f>Tabell2[[#This Row],[Totalt lagervärde ink moms]]-Tabell2[[#This Row],[Varav bokat ink moms]]</f>
        <v>160.66</v>
      </c>
      <c r="L5734" s="2">
        <f>Tabell2[[#This Row],[Antal]]*Tabell2[[#This Row],[Inpris ex moms]]</f>
        <v>128.52799999999999</v>
      </c>
      <c r="M5734" s="2">
        <f>MIN(Tabell2[[#This Row],[Bokat]]*Tabell2[[#This Row],[Inpris ex moms]],Tabell2[[#This Row],[Totalt lagervärde ex moms]])</f>
        <v>0</v>
      </c>
      <c r="N5734" s="2">
        <f>Tabell2[[#This Row],[Totalt lagervärde ex moms]]-Tabell2[[#This Row],[Varav bokat ex moms]]</f>
        <v>128.52799999999999</v>
      </c>
    </row>
    <row r="5735" spans="1:14" x14ac:dyDescent="0.2">
      <c r="A5735" t="s">
        <v>18512</v>
      </c>
      <c r="B5735" t="s">
        <v>18513</v>
      </c>
      <c r="C5735" s="2">
        <v>145</v>
      </c>
      <c r="D5735" s="2">
        <v>102</v>
      </c>
      <c r="E5735" s="2">
        <v>80.33</v>
      </c>
      <c r="F5735" s="2">
        <v>64.263999999999996</v>
      </c>
      <c r="G5735">
        <v>1</v>
      </c>
      <c r="H5735">
        <v>0</v>
      </c>
      <c r="I5735" s="2">
        <f>Tabell2[[#This Row],[Inköpspris (SEK)]]*Tabell2[[#This Row],[Antal]]</f>
        <v>80.33</v>
      </c>
      <c r="J5735" s="2">
        <f>MIN(Tabell2[[#This Row],[Bokat]]*Tabell2[[#This Row],[Inköpspris (SEK)]],Tabell2[[#This Row],[Totalt lagervärde ink moms]])</f>
        <v>0</v>
      </c>
      <c r="K5735" s="2">
        <f>Tabell2[[#This Row],[Totalt lagervärde ink moms]]-Tabell2[[#This Row],[Varav bokat ink moms]]</f>
        <v>80.33</v>
      </c>
      <c r="L5735" s="2">
        <f>Tabell2[[#This Row],[Antal]]*Tabell2[[#This Row],[Inpris ex moms]]</f>
        <v>64.263999999999996</v>
      </c>
      <c r="M5735" s="2">
        <f>MIN(Tabell2[[#This Row],[Bokat]]*Tabell2[[#This Row],[Inpris ex moms]],Tabell2[[#This Row],[Totalt lagervärde ex moms]])</f>
        <v>0</v>
      </c>
      <c r="N5735" s="2">
        <f>Tabell2[[#This Row],[Totalt lagervärde ex moms]]-Tabell2[[#This Row],[Varav bokat ex moms]]</f>
        <v>64.263999999999996</v>
      </c>
    </row>
    <row r="5736" spans="1:14" x14ac:dyDescent="0.2">
      <c r="A5736" t="s">
        <v>18528</v>
      </c>
      <c r="B5736" t="s">
        <v>18529</v>
      </c>
      <c r="C5736" s="2">
        <v>145</v>
      </c>
      <c r="D5736" s="2">
        <v>102</v>
      </c>
      <c r="E5736" s="2">
        <v>80.33</v>
      </c>
      <c r="F5736" s="2">
        <v>64.263999999999996</v>
      </c>
      <c r="G5736">
        <v>1</v>
      </c>
      <c r="H5736">
        <v>0</v>
      </c>
      <c r="I5736" s="2">
        <f>Tabell2[[#This Row],[Inköpspris (SEK)]]*Tabell2[[#This Row],[Antal]]</f>
        <v>80.33</v>
      </c>
      <c r="J5736" s="2">
        <f>MIN(Tabell2[[#This Row],[Bokat]]*Tabell2[[#This Row],[Inköpspris (SEK)]],Tabell2[[#This Row],[Totalt lagervärde ink moms]])</f>
        <v>0</v>
      </c>
      <c r="K5736" s="2">
        <f>Tabell2[[#This Row],[Totalt lagervärde ink moms]]-Tabell2[[#This Row],[Varav bokat ink moms]]</f>
        <v>80.33</v>
      </c>
      <c r="L5736" s="2">
        <f>Tabell2[[#This Row],[Antal]]*Tabell2[[#This Row],[Inpris ex moms]]</f>
        <v>64.263999999999996</v>
      </c>
      <c r="M5736" s="2">
        <f>MIN(Tabell2[[#This Row],[Bokat]]*Tabell2[[#This Row],[Inpris ex moms]],Tabell2[[#This Row],[Totalt lagervärde ex moms]])</f>
        <v>0</v>
      </c>
      <c r="N5736" s="2">
        <f>Tabell2[[#This Row],[Totalt lagervärde ex moms]]-Tabell2[[#This Row],[Varav bokat ex moms]]</f>
        <v>64.263999999999996</v>
      </c>
    </row>
    <row r="5737" spans="1:14" x14ac:dyDescent="0.2">
      <c r="A5737" t="s">
        <v>18530</v>
      </c>
      <c r="B5737" t="s">
        <v>18531</v>
      </c>
      <c r="C5737" s="2">
        <v>145</v>
      </c>
      <c r="D5737" s="2">
        <v>102</v>
      </c>
      <c r="E5737" s="2">
        <v>80.33</v>
      </c>
      <c r="F5737" s="2">
        <v>64.263999999999996</v>
      </c>
      <c r="G5737">
        <v>1</v>
      </c>
      <c r="H5737">
        <v>1</v>
      </c>
      <c r="I5737" s="2">
        <f>Tabell2[[#This Row],[Inköpspris (SEK)]]*Tabell2[[#This Row],[Antal]]</f>
        <v>80.33</v>
      </c>
      <c r="J5737" s="2">
        <f>MIN(Tabell2[[#This Row],[Bokat]]*Tabell2[[#This Row],[Inköpspris (SEK)]],Tabell2[[#This Row],[Totalt lagervärde ink moms]])</f>
        <v>80.33</v>
      </c>
      <c r="K5737" s="2">
        <f>Tabell2[[#This Row],[Totalt lagervärde ink moms]]-Tabell2[[#This Row],[Varav bokat ink moms]]</f>
        <v>0</v>
      </c>
      <c r="L5737" s="2">
        <f>Tabell2[[#This Row],[Antal]]*Tabell2[[#This Row],[Inpris ex moms]]</f>
        <v>64.263999999999996</v>
      </c>
      <c r="M5737" s="2">
        <f>MIN(Tabell2[[#This Row],[Bokat]]*Tabell2[[#This Row],[Inpris ex moms]],Tabell2[[#This Row],[Totalt lagervärde ex moms]])</f>
        <v>64.263999999999996</v>
      </c>
      <c r="N5737" s="2">
        <f>Tabell2[[#This Row],[Totalt lagervärde ex moms]]-Tabell2[[#This Row],[Varav bokat ex moms]]</f>
        <v>0</v>
      </c>
    </row>
    <row r="5738" spans="1:14" x14ac:dyDescent="0.2">
      <c r="A5738" t="s">
        <v>18624</v>
      </c>
      <c r="B5738" t="s">
        <v>18625</v>
      </c>
      <c r="C5738" s="2">
        <v>145</v>
      </c>
      <c r="D5738" s="2">
        <v>102</v>
      </c>
      <c r="E5738" s="2">
        <v>80.33</v>
      </c>
      <c r="F5738" s="2">
        <v>64.263999999999996</v>
      </c>
      <c r="G5738">
        <v>4</v>
      </c>
      <c r="H5738">
        <v>0</v>
      </c>
      <c r="I5738" s="2">
        <f>Tabell2[[#This Row],[Inköpspris (SEK)]]*Tabell2[[#This Row],[Antal]]</f>
        <v>321.32</v>
      </c>
      <c r="J5738" s="2">
        <f>MIN(Tabell2[[#This Row],[Bokat]]*Tabell2[[#This Row],[Inköpspris (SEK)]],Tabell2[[#This Row],[Totalt lagervärde ink moms]])</f>
        <v>0</v>
      </c>
      <c r="K5738" s="2">
        <f>Tabell2[[#This Row],[Totalt lagervärde ink moms]]-Tabell2[[#This Row],[Varav bokat ink moms]]</f>
        <v>321.32</v>
      </c>
      <c r="L5738" s="2">
        <f>Tabell2[[#This Row],[Antal]]*Tabell2[[#This Row],[Inpris ex moms]]</f>
        <v>257.05599999999998</v>
      </c>
      <c r="M5738" s="2">
        <f>MIN(Tabell2[[#This Row],[Bokat]]*Tabell2[[#This Row],[Inpris ex moms]],Tabell2[[#This Row],[Totalt lagervärde ex moms]])</f>
        <v>0</v>
      </c>
      <c r="N5738" s="2">
        <f>Tabell2[[#This Row],[Totalt lagervärde ex moms]]-Tabell2[[#This Row],[Varav bokat ex moms]]</f>
        <v>257.05599999999998</v>
      </c>
    </row>
    <row r="5739" spans="1:14" x14ac:dyDescent="0.2">
      <c r="A5739" t="s">
        <v>18644</v>
      </c>
      <c r="B5739" t="s">
        <v>18645</v>
      </c>
      <c r="C5739" s="2">
        <v>145</v>
      </c>
      <c r="E5739" s="2">
        <v>80.33</v>
      </c>
      <c r="F5739" s="2">
        <v>64.263999999999996</v>
      </c>
      <c r="G5739">
        <v>2</v>
      </c>
      <c r="H5739">
        <v>2</v>
      </c>
      <c r="I5739" s="2">
        <f>Tabell2[[#This Row],[Inköpspris (SEK)]]*Tabell2[[#This Row],[Antal]]</f>
        <v>160.66</v>
      </c>
      <c r="J5739" s="2">
        <f>MIN(Tabell2[[#This Row],[Bokat]]*Tabell2[[#This Row],[Inköpspris (SEK)]],Tabell2[[#This Row],[Totalt lagervärde ink moms]])</f>
        <v>160.66</v>
      </c>
      <c r="K5739" s="2">
        <f>Tabell2[[#This Row],[Totalt lagervärde ink moms]]-Tabell2[[#This Row],[Varav bokat ink moms]]</f>
        <v>0</v>
      </c>
      <c r="L5739" s="2">
        <f>Tabell2[[#This Row],[Antal]]*Tabell2[[#This Row],[Inpris ex moms]]</f>
        <v>128.52799999999999</v>
      </c>
      <c r="M5739" s="2">
        <f>MIN(Tabell2[[#This Row],[Bokat]]*Tabell2[[#This Row],[Inpris ex moms]],Tabell2[[#This Row],[Totalt lagervärde ex moms]])</f>
        <v>128.52799999999999</v>
      </c>
      <c r="N5739" s="2">
        <f>Tabell2[[#This Row],[Totalt lagervärde ex moms]]-Tabell2[[#This Row],[Varav bokat ex moms]]</f>
        <v>0</v>
      </c>
    </row>
    <row r="5740" spans="1:14" x14ac:dyDescent="0.2">
      <c r="A5740" t="s">
        <v>18670</v>
      </c>
      <c r="B5740" t="s">
        <v>18671</v>
      </c>
      <c r="C5740" s="2">
        <v>145</v>
      </c>
      <c r="D5740" s="2">
        <v>102</v>
      </c>
      <c r="E5740" s="2">
        <v>80.33</v>
      </c>
      <c r="F5740" s="2">
        <v>64.263999999999996</v>
      </c>
      <c r="G5740">
        <v>4</v>
      </c>
      <c r="H5740">
        <v>0</v>
      </c>
      <c r="I5740" s="2">
        <f>Tabell2[[#This Row],[Inköpspris (SEK)]]*Tabell2[[#This Row],[Antal]]</f>
        <v>321.32</v>
      </c>
      <c r="J5740" s="2">
        <f>MIN(Tabell2[[#This Row],[Bokat]]*Tabell2[[#This Row],[Inköpspris (SEK)]],Tabell2[[#This Row],[Totalt lagervärde ink moms]])</f>
        <v>0</v>
      </c>
      <c r="K5740" s="2">
        <f>Tabell2[[#This Row],[Totalt lagervärde ink moms]]-Tabell2[[#This Row],[Varav bokat ink moms]]</f>
        <v>321.32</v>
      </c>
      <c r="L5740" s="2">
        <f>Tabell2[[#This Row],[Antal]]*Tabell2[[#This Row],[Inpris ex moms]]</f>
        <v>257.05599999999998</v>
      </c>
      <c r="M5740" s="2">
        <f>MIN(Tabell2[[#This Row],[Bokat]]*Tabell2[[#This Row],[Inpris ex moms]],Tabell2[[#This Row],[Totalt lagervärde ex moms]])</f>
        <v>0</v>
      </c>
      <c r="N5740" s="2">
        <f>Tabell2[[#This Row],[Totalt lagervärde ex moms]]-Tabell2[[#This Row],[Varav bokat ex moms]]</f>
        <v>257.05599999999998</v>
      </c>
    </row>
    <row r="5741" spans="1:14" x14ac:dyDescent="0.2">
      <c r="A5741" t="s">
        <v>18688</v>
      </c>
      <c r="B5741" t="s">
        <v>18689</v>
      </c>
      <c r="C5741" s="2">
        <v>145</v>
      </c>
      <c r="D5741" s="2">
        <v>102</v>
      </c>
      <c r="E5741" s="2">
        <v>80.33</v>
      </c>
      <c r="F5741" s="2">
        <v>64.263999999999996</v>
      </c>
      <c r="G5741">
        <v>3</v>
      </c>
      <c r="H5741">
        <v>0</v>
      </c>
      <c r="I5741" s="2">
        <f>Tabell2[[#This Row],[Inköpspris (SEK)]]*Tabell2[[#This Row],[Antal]]</f>
        <v>240.99</v>
      </c>
      <c r="J5741" s="2">
        <f>MIN(Tabell2[[#This Row],[Bokat]]*Tabell2[[#This Row],[Inköpspris (SEK)]],Tabell2[[#This Row],[Totalt lagervärde ink moms]])</f>
        <v>0</v>
      </c>
      <c r="K5741" s="2">
        <f>Tabell2[[#This Row],[Totalt lagervärde ink moms]]-Tabell2[[#This Row],[Varav bokat ink moms]]</f>
        <v>240.99</v>
      </c>
      <c r="L5741" s="2">
        <f>Tabell2[[#This Row],[Antal]]*Tabell2[[#This Row],[Inpris ex moms]]</f>
        <v>192.79199999999997</v>
      </c>
      <c r="M5741" s="2">
        <f>MIN(Tabell2[[#This Row],[Bokat]]*Tabell2[[#This Row],[Inpris ex moms]],Tabell2[[#This Row],[Totalt lagervärde ex moms]])</f>
        <v>0</v>
      </c>
      <c r="N5741" s="2">
        <f>Tabell2[[#This Row],[Totalt lagervärde ex moms]]-Tabell2[[#This Row],[Varav bokat ex moms]]</f>
        <v>192.79199999999997</v>
      </c>
    </row>
    <row r="5742" spans="1:14" x14ac:dyDescent="0.2">
      <c r="A5742" t="s">
        <v>18694</v>
      </c>
      <c r="B5742" t="s">
        <v>18695</v>
      </c>
      <c r="C5742" s="2">
        <v>145</v>
      </c>
      <c r="D5742" s="2">
        <v>102</v>
      </c>
      <c r="E5742" s="2">
        <v>80.33</v>
      </c>
      <c r="F5742" s="2">
        <v>64.263999999999996</v>
      </c>
      <c r="G5742">
        <v>5</v>
      </c>
      <c r="H5742">
        <v>0</v>
      </c>
      <c r="I5742" s="2">
        <f>Tabell2[[#This Row],[Inköpspris (SEK)]]*Tabell2[[#This Row],[Antal]]</f>
        <v>401.65</v>
      </c>
      <c r="J5742" s="2">
        <f>MIN(Tabell2[[#This Row],[Bokat]]*Tabell2[[#This Row],[Inköpspris (SEK)]],Tabell2[[#This Row],[Totalt lagervärde ink moms]])</f>
        <v>0</v>
      </c>
      <c r="K5742" s="2">
        <f>Tabell2[[#This Row],[Totalt lagervärde ink moms]]-Tabell2[[#This Row],[Varav bokat ink moms]]</f>
        <v>401.65</v>
      </c>
      <c r="L5742" s="2">
        <f>Tabell2[[#This Row],[Antal]]*Tabell2[[#This Row],[Inpris ex moms]]</f>
        <v>321.32</v>
      </c>
      <c r="M5742" s="2">
        <f>MIN(Tabell2[[#This Row],[Bokat]]*Tabell2[[#This Row],[Inpris ex moms]],Tabell2[[#This Row],[Totalt lagervärde ex moms]])</f>
        <v>0</v>
      </c>
      <c r="N5742" s="2">
        <f>Tabell2[[#This Row],[Totalt lagervärde ex moms]]-Tabell2[[#This Row],[Varav bokat ex moms]]</f>
        <v>321.32</v>
      </c>
    </row>
    <row r="5743" spans="1:14" x14ac:dyDescent="0.2">
      <c r="A5743" t="s">
        <v>18700</v>
      </c>
      <c r="B5743" t="s">
        <v>18701</v>
      </c>
      <c r="C5743" s="2">
        <v>145</v>
      </c>
      <c r="D5743" s="2">
        <v>102</v>
      </c>
      <c r="E5743" s="2">
        <v>80.33</v>
      </c>
      <c r="F5743" s="2">
        <v>64.263999999999996</v>
      </c>
      <c r="G5743">
        <v>10</v>
      </c>
      <c r="H5743">
        <v>0</v>
      </c>
      <c r="I5743" s="2">
        <f>Tabell2[[#This Row],[Inköpspris (SEK)]]*Tabell2[[#This Row],[Antal]]</f>
        <v>803.3</v>
      </c>
      <c r="J5743" s="2">
        <f>MIN(Tabell2[[#This Row],[Bokat]]*Tabell2[[#This Row],[Inköpspris (SEK)]],Tabell2[[#This Row],[Totalt lagervärde ink moms]])</f>
        <v>0</v>
      </c>
      <c r="K5743" s="2">
        <f>Tabell2[[#This Row],[Totalt lagervärde ink moms]]-Tabell2[[#This Row],[Varav bokat ink moms]]</f>
        <v>803.3</v>
      </c>
      <c r="L5743" s="2">
        <f>Tabell2[[#This Row],[Antal]]*Tabell2[[#This Row],[Inpris ex moms]]</f>
        <v>642.64</v>
      </c>
      <c r="M5743" s="2">
        <f>MIN(Tabell2[[#This Row],[Bokat]]*Tabell2[[#This Row],[Inpris ex moms]],Tabell2[[#This Row],[Totalt lagervärde ex moms]])</f>
        <v>0</v>
      </c>
      <c r="N5743" s="2">
        <f>Tabell2[[#This Row],[Totalt lagervärde ex moms]]-Tabell2[[#This Row],[Varav bokat ex moms]]</f>
        <v>642.64</v>
      </c>
    </row>
    <row r="5744" spans="1:14" x14ac:dyDescent="0.2">
      <c r="A5744" t="s">
        <v>18837</v>
      </c>
      <c r="B5744" t="s">
        <v>18838</v>
      </c>
      <c r="C5744" s="2">
        <v>145</v>
      </c>
      <c r="D5744" s="2">
        <v>80</v>
      </c>
      <c r="E5744" s="2">
        <v>80.33</v>
      </c>
      <c r="F5744" s="2">
        <v>64.263999999999996</v>
      </c>
      <c r="G5744">
        <v>1</v>
      </c>
      <c r="H5744">
        <v>0</v>
      </c>
      <c r="I5744" s="2">
        <f>Tabell2[[#This Row],[Inköpspris (SEK)]]*Tabell2[[#This Row],[Antal]]</f>
        <v>80.33</v>
      </c>
      <c r="J5744" s="2">
        <f>MIN(Tabell2[[#This Row],[Bokat]]*Tabell2[[#This Row],[Inköpspris (SEK)]],Tabell2[[#This Row],[Totalt lagervärde ink moms]])</f>
        <v>0</v>
      </c>
      <c r="K5744" s="2">
        <f>Tabell2[[#This Row],[Totalt lagervärde ink moms]]-Tabell2[[#This Row],[Varav bokat ink moms]]</f>
        <v>80.33</v>
      </c>
      <c r="L5744" s="2">
        <f>Tabell2[[#This Row],[Antal]]*Tabell2[[#This Row],[Inpris ex moms]]</f>
        <v>64.263999999999996</v>
      </c>
      <c r="M5744" s="2">
        <f>MIN(Tabell2[[#This Row],[Bokat]]*Tabell2[[#This Row],[Inpris ex moms]],Tabell2[[#This Row],[Totalt lagervärde ex moms]])</f>
        <v>0</v>
      </c>
      <c r="N5744" s="2">
        <f>Tabell2[[#This Row],[Totalt lagervärde ex moms]]-Tabell2[[#This Row],[Varav bokat ex moms]]</f>
        <v>64.263999999999996</v>
      </c>
    </row>
    <row r="5745" spans="1:14" x14ac:dyDescent="0.2">
      <c r="A5745" t="s">
        <v>18871</v>
      </c>
      <c r="B5745" t="s">
        <v>18872</v>
      </c>
      <c r="C5745" s="2">
        <v>145</v>
      </c>
      <c r="E5745" s="2">
        <v>80.33</v>
      </c>
      <c r="F5745" s="2">
        <v>64.263999999999996</v>
      </c>
      <c r="G5745">
        <v>1</v>
      </c>
      <c r="H5745">
        <v>1</v>
      </c>
      <c r="I5745" s="2">
        <f>Tabell2[[#This Row],[Inköpspris (SEK)]]*Tabell2[[#This Row],[Antal]]</f>
        <v>80.33</v>
      </c>
      <c r="J5745" s="2">
        <f>MIN(Tabell2[[#This Row],[Bokat]]*Tabell2[[#This Row],[Inköpspris (SEK)]],Tabell2[[#This Row],[Totalt lagervärde ink moms]])</f>
        <v>80.33</v>
      </c>
      <c r="K5745" s="2">
        <f>Tabell2[[#This Row],[Totalt lagervärde ink moms]]-Tabell2[[#This Row],[Varav bokat ink moms]]</f>
        <v>0</v>
      </c>
      <c r="L5745" s="2">
        <f>Tabell2[[#This Row],[Antal]]*Tabell2[[#This Row],[Inpris ex moms]]</f>
        <v>64.263999999999996</v>
      </c>
      <c r="M5745" s="2">
        <f>MIN(Tabell2[[#This Row],[Bokat]]*Tabell2[[#This Row],[Inpris ex moms]],Tabell2[[#This Row],[Totalt lagervärde ex moms]])</f>
        <v>64.263999999999996</v>
      </c>
      <c r="N5745" s="2">
        <f>Tabell2[[#This Row],[Totalt lagervärde ex moms]]-Tabell2[[#This Row],[Varav bokat ex moms]]</f>
        <v>0</v>
      </c>
    </row>
    <row r="5746" spans="1:14" x14ac:dyDescent="0.2">
      <c r="A5746" t="s">
        <v>19153</v>
      </c>
      <c r="B5746" t="s">
        <v>19154</v>
      </c>
      <c r="C5746" s="2">
        <v>145</v>
      </c>
      <c r="E5746" s="2">
        <v>80.33</v>
      </c>
      <c r="F5746" s="2">
        <v>64.263999999999996</v>
      </c>
      <c r="G5746">
        <v>2</v>
      </c>
      <c r="H5746">
        <v>1</v>
      </c>
      <c r="I5746" s="2">
        <f>Tabell2[[#This Row],[Inköpspris (SEK)]]*Tabell2[[#This Row],[Antal]]</f>
        <v>160.66</v>
      </c>
      <c r="J5746" s="2">
        <f>MIN(Tabell2[[#This Row],[Bokat]]*Tabell2[[#This Row],[Inköpspris (SEK)]],Tabell2[[#This Row],[Totalt lagervärde ink moms]])</f>
        <v>80.33</v>
      </c>
      <c r="K5746" s="2">
        <f>Tabell2[[#This Row],[Totalt lagervärde ink moms]]-Tabell2[[#This Row],[Varav bokat ink moms]]</f>
        <v>80.33</v>
      </c>
      <c r="L5746" s="2">
        <f>Tabell2[[#This Row],[Antal]]*Tabell2[[#This Row],[Inpris ex moms]]</f>
        <v>128.52799999999999</v>
      </c>
      <c r="M5746" s="2">
        <f>MIN(Tabell2[[#This Row],[Bokat]]*Tabell2[[#This Row],[Inpris ex moms]],Tabell2[[#This Row],[Totalt lagervärde ex moms]])</f>
        <v>64.263999999999996</v>
      </c>
      <c r="N5746" s="2">
        <f>Tabell2[[#This Row],[Totalt lagervärde ex moms]]-Tabell2[[#This Row],[Varav bokat ex moms]]</f>
        <v>64.263999999999996</v>
      </c>
    </row>
    <row r="5747" spans="1:14" x14ac:dyDescent="0.2">
      <c r="A5747" t="s">
        <v>19155</v>
      </c>
      <c r="B5747" t="s">
        <v>19156</v>
      </c>
      <c r="C5747" s="2">
        <v>145</v>
      </c>
      <c r="E5747" s="2">
        <v>80.33</v>
      </c>
      <c r="F5747" s="2">
        <v>64.263999999999996</v>
      </c>
      <c r="G5747">
        <v>2</v>
      </c>
      <c r="H5747">
        <v>2</v>
      </c>
      <c r="I5747" s="2">
        <f>Tabell2[[#This Row],[Inköpspris (SEK)]]*Tabell2[[#This Row],[Antal]]</f>
        <v>160.66</v>
      </c>
      <c r="J5747" s="2">
        <f>MIN(Tabell2[[#This Row],[Bokat]]*Tabell2[[#This Row],[Inköpspris (SEK)]],Tabell2[[#This Row],[Totalt lagervärde ink moms]])</f>
        <v>160.66</v>
      </c>
      <c r="K5747" s="2">
        <f>Tabell2[[#This Row],[Totalt lagervärde ink moms]]-Tabell2[[#This Row],[Varav bokat ink moms]]</f>
        <v>0</v>
      </c>
      <c r="L5747" s="2">
        <f>Tabell2[[#This Row],[Antal]]*Tabell2[[#This Row],[Inpris ex moms]]</f>
        <v>128.52799999999999</v>
      </c>
      <c r="M5747" s="2">
        <f>MIN(Tabell2[[#This Row],[Bokat]]*Tabell2[[#This Row],[Inpris ex moms]],Tabell2[[#This Row],[Totalt lagervärde ex moms]])</f>
        <v>128.52799999999999</v>
      </c>
      <c r="N5747" s="2">
        <f>Tabell2[[#This Row],[Totalt lagervärde ex moms]]-Tabell2[[#This Row],[Varav bokat ex moms]]</f>
        <v>0</v>
      </c>
    </row>
    <row r="5748" spans="1:14" x14ac:dyDescent="0.2">
      <c r="A5748" t="s">
        <v>19196</v>
      </c>
      <c r="B5748" t="s">
        <v>19197</v>
      </c>
      <c r="C5748" s="2">
        <v>145</v>
      </c>
      <c r="D5748" s="2">
        <v>80</v>
      </c>
      <c r="E5748" s="2">
        <v>80.33</v>
      </c>
      <c r="F5748" s="2">
        <v>64.263999999999996</v>
      </c>
      <c r="G5748">
        <v>5</v>
      </c>
      <c r="H5748">
        <v>0</v>
      </c>
      <c r="I5748" s="2">
        <f>Tabell2[[#This Row],[Inköpspris (SEK)]]*Tabell2[[#This Row],[Antal]]</f>
        <v>401.65</v>
      </c>
      <c r="J5748" s="2">
        <f>MIN(Tabell2[[#This Row],[Bokat]]*Tabell2[[#This Row],[Inköpspris (SEK)]],Tabell2[[#This Row],[Totalt lagervärde ink moms]])</f>
        <v>0</v>
      </c>
      <c r="K5748" s="2">
        <f>Tabell2[[#This Row],[Totalt lagervärde ink moms]]-Tabell2[[#This Row],[Varav bokat ink moms]]</f>
        <v>401.65</v>
      </c>
      <c r="L5748" s="2">
        <f>Tabell2[[#This Row],[Antal]]*Tabell2[[#This Row],[Inpris ex moms]]</f>
        <v>321.32</v>
      </c>
      <c r="M5748" s="2">
        <f>MIN(Tabell2[[#This Row],[Bokat]]*Tabell2[[#This Row],[Inpris ex moms]],Tabell2[[#This Row],[Totalt lagervärde ex moms]])</f>
        <v>0</v>
      </c>
      <c r="N5748" s="2">
        <f>Tabell2[[#This Row],[Totalt lagervärde ex moms]]-Tabell2[[#This Row],[Varav bokat ex moms]]</f>
        <v>321.32</v>
      </c>
    </row>
    <row r="5749" spans="1:14" x14ac:dyDescent="0.2">
      <c r="A5749" t="s">
        <v>10972</v>
      </c>
      <c r="B5749" t="s">
        <v>10973</v>
      </c>
      <c r="C5749" s="2">
        <v>695</v>
      </c>
      <c r="D5749" s="2">
        <v>486</v>
      </c>
      <c r="E5749" s="2">
        <v>385</v>
      </c>
      <c r="F5749" s="2">
        <v>308</v>
      </c>
      <c r="G5749">
        <v>1</v>
      </c>
      <c r="H5749">
        <v>0</v>
      </c>
      <c r="I5749" s="2">
        <f>Tabell2[[#This Row],[Inköpspris (SEK)]]*Tabell2[[#This Row],[Antal]]</f>
        <v>385</v>
      </c>
      <c r="J5749" s="2">
        <f>MIN(Tabell2[[#This Row],[Bokat]]*Tabell2[[#This Row],[Inköpspris (SEK)]],Tabell2[[#This Row],[Totalt lagervärde ink moms]])</f>
        <v>0</v>
      </c>
      <c r="K5749" s="2">
        <f>Tabell2[[#This Row],[Totalt lagervärde ink moms]]-Tabell2[[#This Row],[Varav bokat ink moms]]</f>
        <v>385</v>
      </c>
      <c r="L5749" s="2">
        <f>Tabell2[[#This Row],[Antal]]*Tabell2[[#This Row],[Inpris ex moms]]</f>
        <v>308</v>
      </c>
      <c r="M5749" s="2">
        <f>MIN(Tabell2[[#This Row],[Bokat]]*Tabell2[[#This Row],[Inpris ex moms]],Tabell2[[#This Row],[Totalt lagervärde ex moms]])</f>
        <v>0</v>
      </c>
      <c r="N5749" s="2">
        <f>Tabell2[[#This Row],[Totalt lagervärde ex moms]]-Tabell2[[#This Row],[Varav bokat ex moms]]</f>
        <v>308</v>
      </c>
    </row>
    <row r="5750" spans="1:14" x14ac:dyDescent="0.2">
      <c r="A5750" t="s">
        <v>8349</v>
      </c>
      <c r="B5750" t="s">
        <v>8350</v>
      </c>
      <c r="C5750" s="2">
        <v>109</v>
      </c>
      <c r="D5750" s="2">
        <v>54</v>
      </c>
      <c r="E5750" s="2">
        <v>60.38</v>
      </c>
      <c r="F5750" s="2">
        <v>48.304000000000002</v>
      </c>
      <c r="G5750">
        <v>4</v>
      </c>
      <c r="H5750">
        <v>0</v>
      </c>
      <c r="I5750" s="2">
        <f>Tabell2[[#This Row],[Inköpspris (SEK)]]*Tabell2[[#This Row],[Antal]]</f>
        <v>241.52</v>
      </c>
      <c r="J5750" s="2">
        <f>MIN(Tabell2[[#This Row],[Bokat]]*Tabell2[[#This Row],[Inköpspris (SEK)]],Tabell2[[#This Row],[Totalt lagervärde ink moms]])</f>
        <v>0</v>
      </c>
      <c r="K5750" s="2">
        <f>Tabell2[[#This Row],[Totalt lagervärde ink moms]]-Tabell2[[#This Row],[Varav bokat ink moms]]</f>
        <v>241.52</v>
      </c>
      <c r="L5750" s="2">
        <f>Tabell2[[#This Row],[Antal]]*Tabell2[[#This Row],[Inpris ex moms]]</f>
        <v>193.21600000000001</v>
      </c>
      <c r="M5750" s="2">
        <f>MIN(Tabell2[[#This Row],[Bokat]]*Tabell2[[#This Row],[Inpris ex moms]],Tabell2[[#This Row],[Totalt lagervärde ex moms]])</f>
        <v>0</v>
      </c>
      <c r="N5750" s="2">
        <f>Tabell2[[#This Row],[Totalt lagervärde ex moms]]-Tabell2[[#This Row],[Varav bokat ex moms]]</f>
        <v>193.21600000000001</v>
      </c>
    </row>
    <row r="5751" spans="1:14" x14ac:dyDescent="0.2">
      <c r="A5751" t="s">
        <v>8351</v>
      </c>
      <c r="B5751" t="s">
        <v>8352</v>
      </c>
      <c r="C5751" s="2">
        <v>109</v>
      </c>
      <c r="D5751" s="2">
        <v>54</v>
      </c>
      <c r="E5751" s="2">
        <v>60.38</v>
      </c>
      <c r="F5751" s="2">
        <v>48.304000000000002</v>
      </c>
      <c r="G5751">
        <v>2</v>
      </c>
      <c r="H5751">
        <v>0</v>
      </c>
      <c r="I5751" s="2">
        <f>Tabell2[[#This Row],[Inköpspris (SEK)]]*Tabell2[[#This Row],[Antal]]</f>
        <v>120.76</v>
      </c>
      <c r="J5751" s="2">
        <f>MIN(Tabell2[[#This Row],[Bokat]]*Tabell2[[#This Row],[Inköpspris (SEK)]],Tabell2[[#This Row],[Totalt lagervärde ink moms]])</f>
        <v>0</v>
      </c>
      <c r="K5751" s="2">
        <f>Tabell2[[#This Row],[Totalt lagervärde ink moms]]-Tabell2[[#This Row],[Varav bokat ink moms]]</f>
        <v>120.76</v>
      </c>
      <c r="L5751" s="2">
        <f>Tabell2[[#This Row],[Antal]]*Tabell2[[#This Row],[Inpris ex moms]]</f>
        <v>96.608000000000004</v>
      </c>
      <c r="M5751" s="2">
        <f>MIN(Tabell2[[#This Row],[Bokat]]*Tabell2[[#This Row],[Inpris ex moms]],Tabell2[[#This Row],[Totalt lagervärde ex moms]])</f>
        <v>0</v>
      </c>
      <c r="N5751" s="2">
        <f>Tabell2[[#This Row],[Totalt lagervärde ex moms]]-Tabell2[[#This Row],[Varav bokat ex moms]]</f>
        <v>96.608000000000004</v>
      </c>
    </row>
    <row r="5752" spans="1:14" x14ac:dyDescent="0.2">
      <c r="A5752" t="s">
        <v>10914</v>
      </c>
      <c r="B5752" t="s">
        <v>10915</v>
      </c>
      <c r="C5752" s="2">
        <v>839</v>
      </c>
      <c r="D5752" s="2">
        <v>587</v>
      </c>
      <c r="E5752" s="2">
        <v>464.75</v>
      </c>
      <c r="F5752" s="2">
        <v>371.8</v>
      </c>
      <c r="G5752">
        <v>1</v>
      </c>
      <c r="H5752">
        <v>0</v>
      </c>
      <c r="I5752" s="2">
        <f>Tabell2[[#This Row],[Inköpspris (SEK)]]*Tabell2[[#This Row],[Antal]]</f>
        <v>464.75</v>
      </c>
      <c r="J5752" s="2">
        <f>MIN(Tabell2[[#This Row],[Bokat]]*Tabell2[[#This Row],[Inköpspris (SEK)]],Tabell2[[#This Row],[Totalt lagervärde ink moms]])</f>
        <v>0</v>
      </c>
      <c r="K5752" s="2">
        <f>Tabell2[[#This Row],[Totalt lagervärde ink moms]]-Tabell2[[#This Row],[Varav bokat ink moms]]</f>
        <v>464.75</v>
      </c>
      <c r="L5752" s="2">
        <f>Tabell2[[#This Row],[Antal]]*Tabell2[[#This Row],[Inpris ex moms]]</f>
        <v>371.8</v>
      </c>
      <c r="M5752" s="2">
        <f>MIN(Tabell2[[#This Row],[Bokat]]*Tabell2[[#This Row],[Inpris ex moms]],Tabell2[[#This Row],[Totalt lagervärde ex moms]])</f>
        <v>0</v>
      </c>
      <c r="N5752" s="2">
        <f>Tabell2[[#This Row],[Totalt lagervärde ex moms]]-Tabell2[[#This Row],[Varav bokat ex moms]]</f>
        <v>371.8</v>
      </c>
    </row>
    <row r="5753" spans="1:14" x14ac:dyDescent="0.2">
      <c r="A5753" t="s">
        <v>10916</v>
      </c>
      <c r="B5753" t="s">
        <v>10917</v>
      </c>
      <c r="C5753" s="2">
        <v>839</v>
      </c>
      <c r="D5753" s="2">
        <v>587</v>
      </c>
      <c r="E5753" s="2">
        <v>464.75</v>
      </c>
      <c r="F5753" s="2">
        <v>371.8</v>
      </c>
      <c r="G5753">
        <v>5</v>
      </c>
      <c r="H5753">
        <v>0</v>
      </c>
      <c r="I5753" s="2">
        <f>Tabell2[[#This Row],[Inköpspris (SEK)]]*Tabell2[[#This Row],[Antal]]</f>
        <v>2323.75</v>
      </c>
      <c r="J5753" s="2">
        <f>MIN(Tabell2[[#This Row],[Bokat]]*Tabell2[[#This Row],[Inköpspris (SEK)]],Tabell2[[#This Row],[Totalt lagervärde ink moms]])</f>
        <v>0</v>
      </c>
      <c r="K5753" s="2">
        <f>Tabell2[[#This Row],[Totalt lagervärde ink moms]]-Tabell2[[#This Row],[Varav bokat ink moms]]</f>
        <v>2323.75</v>
      </c>
      <c r="L5753" s="2">
        <f>Tabell2[[#This Row],[Antal]]*Tabell2[[#This Row],[Inpris ex moms]]</f>
        <v>1859</v>
      </c>
      <c r="M5753" s="2">
        <f>MIN(Tabell2[[#This Row],[Bokat]]*Tabell2[[#This Row],[Inpris ex moms]],Tabell2[[#This Row],[Totalt lagervärde ex moms]])</f>
        <v>0</v>
      </c>
      <c r="N5753" s="2">
        <f>Tabell2[[#This Row],[Totalt lagervärde ex moms]]-Tabell2[[#This Row],[Varav bokat ex moms]]</f>
        <v>1859</v>
      </c>
    </row>
    <row r="5754" spans="1:14" x14ac:dyDescent="0.2">
      <c r="A5754" t="s">
        <v>11022</v>
      </c>
      <c r="B5754" t="s">
        <v>11023</v>
      </c>
      <c r="C5754" s="2">
        <v>1615</v>
      </c>
      <c r="D5754" s="2">
        <v>1130</v>
      </c>
      <c r="E5754" s="2">
        <v>894.6</v>
      </c>
      <c r="F5754" s="2">
        <v>715.68000000000006</v>
      </c>
      <c r="G5754">
        <v>1</v>
      </c>
      <c r="H5754">
        <v>0</v>
      </c>
      <c r="I5754" s="2">
        <f>Tabell2[[#This Row],[Inköpspris (SEK)]]*Tabell2[[#This Row],[Antal]]</f>
        <v>894.6</v>
      </c>
      <c r="J5754" s="2">
        <f>MIN(Tabell2[[#This Row],[Bokat]]*Tabell2[[#This Row],[Inköpspris (SEK)]],Tabell2[[#This Row],[Totalt lagervärde ink moms]])</f>
        <v>0</v>
      </c>
      <c r="K5754" s="2">
        <f>Tabell2[[#This Row],[Totalt lagervärde ink moms]]-Tabell2[[#This Row],[Varav bokat ink moms]]</f>
        <v>894.6</v>
      </c>
      <c r="L5754" s="2">
        <f>Tabell2[[#This Row],[Antal]]*Tabell2[[#This Row],[Inpris ex moms]]</f>
        <v>715.68000000000006</v>
      </c>
      <c r="M5754" s="2">
        <f>MIN(Tabell2[[#This Row],[Bokat]]*Tabell2[[#This Row],[Inpris ex moms]],Tabell2[[#This Row],[Totalt lagervärde ex moms]])</f>
        <v>0</v>
      </c>
      <c r="N5754" s="2">
        <f>Tabell2[[#This Row],[Totalt lagervärde ex moms]]-Tabell2[[#This Row],[Varav bokat ex moms]]</f>
        <v>715.68000000000006</v>
      </c>
    </row>
    <row r="5755" spans="1:14" x14ac:dyDescent="0.2">
      <c r="A5755" t="s">
        <v>11024</v>
      </c>
      <c r="B5755" t="s">
        <v>11025</v>
      </c>
      <c r="C5755" s="2">
        <v>1615</v>
      </c>
      <c r="D5755" s="2">
        <v>1130</v>
      </c>
      <c r="E5755" s="2">
        <v>894.6</v>
      </c>
      <c r="F5755" s="2">
        <v>715.68000000000006</v>
      </c>
      <c r="G5755">
        <v>1</v>
      </c>
      <c r="H5755">
        <v>0</v>
      </c>
      <c r="I5755" s="2">
        <f>Tabell2[[#This Row],[Inköpspris (SEK)]]*Tabell2[[#This Row],[Antal]]</f>
        <v>894.6</v>
      </c>
      <c r="J5755" s="2">
        <f>MIN(Tabell2[[#This Row],[Bokat]]*Tabell2[[#This Row],[Inköpspris (SEK)]],Tabell2[[#This Row],[Totalt lagervärde ink moms]])</f>
        <v>0</v>
      </c>
      <c r="K5755" s="2">
        <f>Tabell2[[#This Row],[Totalt lagervärde ink moms]]-Tabell2[[#This Row],[Varav bokat ink moms]]</f>
        <v>894.6</v>
      </c>
      <c r="L5755" s="2">
        <f>Tabell2[[#This Row],[Antal]]*Tabell2[[#This Row],[Inpris ex moms]]</f>
        <v>715.68000000000006</v>
      </c>
      <c r="M5755" s="2">
        <f>MIN(Tabell2[[#This Row],[Bokat]]*Tabell2[[#This Row],[Inpris ex moms]],Tabell2[[#This Row],[Totalt lagervärde ex moms]])</f>
        <v>0</v>
      </c>
      <c r="N5755" s="2">
        <f>Tabell2[[#This Row],[Totalt lagervärde ex moms]]-Tabell2[[#This Row],[Varav bokat ex moms]]</f>
        <v>715.68000000000006</v>
      </c>
    </row>
    <row r="5756" spans="1:14" x14ac:dyDescent="0.2">
      <c r="A5756" t="s">
        <v>11026</v>
      </c>
      <c r="B5756" t="s">
        <v>11027</v>
      </c>
      <c r="C5756" s="2">
        <v>1615</v>
      </c>
      <c r="D5756" s="2">
        <v>1130</v>
      </c>
      <c r="E5756" s="2">
        <v>894.6</v>
      </c>
      <c r="F5756" s="2">
        <v>715.68000000000006</v>
      </c>
      <c r="G5756">
        <v>1</v>
      </c>
      <c r="H5756">
        <v>0</v>
      </c>
      <c r="I5756" s="2">
        <f>Tabell2[[#This Row],[Inköpspris (SEK)]]*Tabell2[[#This Row],[Antal]]</f>
        <v>894.6</v>
      </c>
      <c r="J5756" s="2">
        <f>MIN(Tabell2[[#This Row],[Bokat]]*Tabell2[[#This Row],[Inköpspris (SEK)]],Tabell2[[#This Row],[Totalt lagervärde ink moms]])</f>
        <v>0</v>
      </c>
      <c r="K5756" s="2">
        <f>Tabell2[[#This Row],[Totalt lagervärde ink moms]]-Tabell2[[#This Row],[Varav bokat ink moms]]</f>
        <v>894.6</v>
      </c>
      <c r="L5756" s="2">
        <f>Tabell2[[#This Row],[Antal]]*Tabell2[[#This Row],[Inpris ex moms]]</f>
        <v>715.68000000000006</v>
      </c>
      <c r="M5756" s="2">
        <f>MIN(Tabell2[[#This Row],[Bokat]]*Tabell2[[#This Row],[Inpris ex moms]],Tabell2[[#This Row],[Totalt lagervärde ex moms]])</f>
        <v>0</v>
      </c>
      <c r="N5756" s="2">
        <f>Tabell2[[#This Row],[Totalt lagervärde ex moms]]-Tabell2[[#This Row],[Varav bokat ex moms]]</f>
        <v>715.68000000000006</v>
      </c>
    </row>
    <row r="5757" spans="1:14" x14ac:dyDescent="0.2">
      <c r="A5757" t="s">
        <v>990</v>
      </c>
      <c r="B5757" t="s">
        <v>991</v>
      </c>
      <c r="C5757" s="2">
        <v>65</v>
      </c>
      <c r="D5757" s="2">
        <v>46</v>
      </c>
      <c r="E5757" s="2">
        <v>36</v>
      </c>
      <c r="F5757" s="2">
        <v>28.8</v>
      </c>
      <c r="G5757">
        <v>2</v>
      </c>
      <c r="H5757">
        <v>0</v>
      </c>
      <c r="I5757" s="2">
        <f>Tabell2[[#This Row],[Inköpspris (SEK)]]*Tabell2[[#This Row],[Antal]]</f>
        <v>72</v>
      </c>
      <c r="J5757" s="2">
        <f>MIN(Tabell2[[#This Row],[Bokat]]*Tabell2[[#This Row],[Inköpspris (SEK)]],Tabell2[[#This Row],[Totalt lagervärde ink moms]])</f>
        <v>0</v>
      </c>
      <c r="K5757" s="2">
        <f>Tabell2[[#This Row],[Totalt lagervärde ink moms]]-Tabell2[[#This Row],[Varav bokat ink moms]]</f>
        <v>72</v>
      </c>
      <c r="L5757" s="2">
        <f>Tabell2[[#This Row],[Antal]]*Tabell2[[#This Row],[Inpris ex moms]]</f>
        <v>57.6</v>
      </c>
      <c r="M5757" s="2">
        <f>MIN(Tabell2[[#This Row],[Bokat]]*Tabell2[[#This Row],[Inpris ex moms]],Tabell2[[#This Row],[Totalt lagervärde ex moms]])</f>
        <v>0</v>
      </c>
      <c r="N5757" s="2">
        <f>Tabell2[[#This Row],[Totalt lagervärde ex moms]]-Tabell2[[#This Row],[Varav bokat ex moms]]</f>
        <v>57.6</v>
      </c>
    </row>
    <row r="5758" spans="1:14" x14ac:dyDescent="0.2">
      <c r="A5758" t="s">
        <v>3617</v>
      </c>
      <c r="B5758" t="s">
        <v>3618</v>
      </c>
      <c r="C5758" s="2">
        <v>91</v>
      </c>
      <c r="D5758" s="2">
        <v>64</v>
      </c>
      <c r="E5758" s="2">
        <v>50.4</v>
      </c>
      <c r="F5758" s="2">
        <v>40.32</v>
      </c>
      <c r="G5758">
        <v>1</v>
      </c>
      <c r="H5758">
        <v>0</v>
      </c>
      <c r="I5758" s="2">
        <f>Tabell2[[#This Row],[Inköpspris (SEK)]]*Tabell2[[#This Row],[Antal]]</f>
        <v>50.4</v>
      </c>
      <c r="J5758" s="2">
        <f>MIN(Tabell2[[#This Row],[Bokat]]*Tabell2[[#This Row],[Inköpspris (SEK)]],Tabell2[[#This Row],[Totalt lagervärde ink moms]])</f>
        <v>0</v>
      </c>
      <c r="K5758" s="2">
        <f>Tabell2[[#This Row],[Totalt lagervärde ink moms]]-Tabell2[[#This Row],[Varav bokat ink moms]]</f>
        <v>50.4</v>
      </c>
      <c r="L5758" s="2">
        <f>Tabell2[[#This Row],[Antal]]*Tabell2[[#This Row],[Inpris ex moms]]</f>
        <v>40.32</v>
      </c>
      <c r="M5758" s="2">
        <f>MIN(Tabell2[[#This Row],[Bokat]]*Tabell2[[#This Row],[Inpris ex moms]],Tabell2[[#This Row],[Totalt lagervärde ex moms]])</f>
        <v>0</v>
      </c>
      <c r="N5758" s="2">
        <f>Tabell2[[#This Row],[Totalt lagervärde ex moms]]-Tabell2[[#This Row],[Varav bokat ex moms]]</f>
        <v>40.32</v>
      </c>
    </row>
    <row r="5759" spans="1:14" x14ac:dyDescent="0.2">
      <c r="A5759" t="s">
        <v>13000</v>
      </c>
      <c r="B5759" t="s">
        <v>13001</v>
      </c>
      <c r="C5759" s="2">
        <v>959</v>
      </c>
      <c r="D5759" s="2">
        <v>575</v>
      </c>
      <c r="E5759" s="2">
        <v>531</v>
      </c>
      <c r="F5759" s="2">
        <v>424.8</v>
      </c>
      <c r="G5759">
        <v>1</v>
      </c>
      <c r="H5759">
        <v>0</v>
      </c>
      <c r="I5759" s="2">
        <f>Tabell2[[#This Row],[Inköpspris (SEK)]]*Tabell2[[#This Row],[Antal]]</f>
        <v>531</v>
      </c>
      <c r="J5759" s="2">
        <f>MIN(Tabell2[[#This Row],[Bokat]]*Tabell2[[#This Row],[Inköpspris (SEK)]],Tabell2[[#This Row],[Totalt lagervärde ink moms]])</f>
        <v>0</v>
      </c>
      <c r="K5759" s="2">
        <f>Tabell2[[#This Row],[Totalt lagervärde ink moms]]-Tabell2[[#This Row],[Varav bokat ink moms]]</f>
        <v>531</v>
      </c>
      <c r="L5759" s="2">
        <f>Tabell2[[#This Row],[Antal]]*Tabell2[[#This Row],[Inpris ex moms]]</f>
        <v>424.8</v>
      </c>
      <c r="M5759" s="2">
        <f>MIN(Tabell2[[#This Row],[Bokat]]*Tabell2[[#This Row],[Inpris ex moms]],Tabell2[[#This Row],[Totalt lagervärde ex moms]])</f>
        <v>0</v>
      </c>
      <c r="N5759" s="2">
        <f>Tabell2[[#This Row],[Totalt lagervärde ex moms]]-Tabell2[[#This Row],[Varav bokat ex moms]]</f>
        <v>424.8</v>
      </c>
    </row>
    <row r="5760" spans="1:14" x14ac:dyDescent="0.2">
      <c r="A5760" t="s">
        <v>13002</v>
      </c>
      <c r="B5760" t="s">
        <v>13003</v>
      </c>
      <c r="C5760" s="2">
        <v>959</v>
      </c>
      <c r="D5760" s="2">
        <v>575</v>
      </c>
      <c r="E5760" s="2">
        <v>531</v>
      </c>
      <c r="F5760" s="2">
        <v>424.8</v>
      </c>
      <c r="G5760">
        <v>1</v>
      </c>
      <c r="H5760">
        <v>0</v>
      </c>
      <c r="I5760" s="2">
        <f>Tabell2[[#This Row],[Inköpspris (SEK)]]*Tabell2[[#This Row],[Antal]]</f>
        <v>531</v>
      </c>
      <c r="J5760" s="2">
        <f>MIN(Tabell2[[#This Row],[Bokat]]*Tabell2[[#This Row],[Inköpspris (SEK)]],Tabell2[[#This Row],[Totalt lagervärde ink moms]])</f>
        <v>0</v>
      </c>
      <c r="K5760" s="2">
        <f>Tabell2[[#This Row],[Totalt lagervärde ink moms]]-Tabell2[[#This Row],[Varav bokat ink moms]]</f>
        <v>531</v>
      </c>
      <c r="L5760" s="2">
        <f>Tabell2[[#This Row],[Antal]]*Tabell2[[#This Row],[Inpris ex moms]]</f>
        <v>424.8</v>
      </c>
      <c r="M5760" s="2">
        <f>MIN(Tabell2[[#This Row],[Bokat]]*Tabell2[[#This Row],[Inpris ex moms]],Tabell2[[#This Row],[Totalt lagervärde ex moms]])</f>
        <v>0</v>
      </c>
      <c r="N5760" s="2">
        <f>Tabell2[[#This Row],[Totalt lagervärde ex moms]]-Tabell2[[#This Row],[Varav bokat ex moms]]</f>
        <v>424.8</v>
      </c>
    </row>
    <row r="5761" spans="1:14" x14ac:dyDescent="0.2">
      <c r="A5761" t="s">
        <v>13004</v>
      </c>
      <c r="B5761" t="s">
        <v>13005</v>
      </c>
      <c r="C5761" s="2">
        <v>959</v>
      </c>
      <c r="D5761" s="2">
        <v>575</v>
      </c>
      <c r="E5761" s="2">
        <v>531</v>
      </c>
      <c r="F5761" s="2">
        <v>424.8</v>
      </c>
      <c r="G5761">
        <v>1</v>
      </c>
      <c r="H5761">
        <v>0</v>
      </c>
      <c r="I5761" s="2">
        <f>Tabell2[[#This Row],[Inköpspris (SEK)]]*Tabell2[[#This Row],[Antal]]</f>
        <v>531</v>
      </c>
      <c r="J5761" s="2">
        <f>MIN(Tabell2[[#This Row],[Bokat]]*Tabell2[[#This Row],[Inköpspris (SEK)]],Tabell2[[#This Row],[Totalt lagervärde ink moms]])</f>
        <v>0</v>
      </c>
      <c r="K5761" s="2">
        <f>Tabell2[[#This Row],[Totalt lagervärde ink moms]]-Tabell2[[#This Row],[Varav bokat ink moms]]</f>
        <v>531</v>
      </c>
      <c r="L5761" s="2">
        <f>Tabell2[[#This Row],[Antal]]*Tabell2[[#This Row],[Inpris ex moms]]</f>
        <v>424.8</v>
      </c>
      <c r="M5761" s="2">
        <f>MIN(Tabell2[[#This Row],[Bokat]]*Tabell2[[#This Row],[Inpris ex moms]],Tabell2[[#This Row],[Totalt lagervärde ex moms]])</f>
        <v>0</v>
      </c>
      <c r="N5761" s="2">
        <f>Tabell2[[#This Row],[Totalt lagervärde ex moms]]-Tabell2[[#This Row],[Varav bokat ex moms]]</f>
        <v>424.8</v>
      </c>
    </row>
    <row r="5762" spans="1:14" x14ac:dyDescent="0.2">
      <c r="A5762" t="s">
        <v>6425</v>
      </c>
      <c r="B5762" t="s">
        <v>6426</v>
      </c>
      <c r="C5762" s="2">
        <v>149</v>
      </c>
      <c r="D5762" s="2">
        <v>104</v>
      </c>
      <c r="E5762" s="2">
        <v>82.5</v>
      </c>
      <c r="F5762" s="2">
        <v>66</v>
      </c>
      <c r="G5762">
        <v>24</v>
      </c>
      <c r="H5762">
        <v>0</v>
      </c>
      <c r="I5762" s="2">
        <f>Tabell2[[#This Row],[Inköpspris (SEK)]]*Tabell2[[#This Row],[Antal]]</f>
        <v>1980</v>
      </c>
      <c r="J5762" s="2">
        <f>MIN(Tabell2[[#This Row],[Bokat]]*Tabell2[[#This Row],[Inköpspris (SEK)]],Tabell2[[#This Row],[Totalt lagervärde ink moms]])</f>
        <v>0</v>
      </c>
      <c r="K5762" s="2">
        <f>Tabell2[[#This Row],[Totalt lagervärde ink moms]]-Tabell2[[#This Row],[Varav bokat ink moms]]</f>
        <v>1980</v>
      </c>
      <c r="L5762" s="2">
        <f>Tabell2[[#This Row],[Antal]]*Tabell2[[#This Row],[Inpris ex moms]]</f>
        <v>1584</v>
      </c>
      <c r="M5762" s="2">
        <f>MIN(Tabell2[[#This Row],[Bokat]]*Tabell2[[#This Row],[Inpris ex moms]],Tabell2[[#This Row],[Totalt lagervärde ex moms]])</f>
        <v>0</v>
      </c>
      <c r="N5762" s="2">
        <f>Tabell2[[#This Row],[Totalt lagervärde ex moms]]-Tabell2[[#This Row],[Varav bokat ex moms]]</f>
        <v>1584</v>
      </c>
    </row>
    <row r="5763" spans="1:14" x14ac:dyDescent="0.2">
      <c r="A5763" t="s">
        <v>10958</v>
      </c>
      <c r="B5763" t="s">
        <v>10959</v>
      </c>
      <c r="C5763" s="2">
        <v>569</v>
      </c>
      <c r="D5763" s="2">
        <v>398</v>
      </c>
      <c r="E5763" s="2">
        <v>315</v>
      </c>
      <c r="F5763" s="2">
        <v>252</v>
      </c>
      <c r="G5763">
        <v>1</v>
      </c>
      <c r="H5763">
        <v>0</v>
      </c>
      <c r="I5763" s="2">
        <f>Tabell2[[#This Row],[Inköpspris (SEK)]]*Tabell2[[#This Row],[Antal]]</f>
        <v>315</v>
      </c>
      <c r="J5763" s="2">
        <f>MIN(Tabell2[[#This Row],[Bokat]]*Tabell2[[#This Row],[Inköpspris (SEK)]],Tabell2[[#This Row],[Totalt lagervärde ink moms]])</f>
        <v>0</v>
      </c>
      <c r="K5763" s="2">
        <f>Tabell2[[#This Row],[Totalt lagervärde ink moms]]-Tabell2[[#This Row],[Varav bokat ink moms]]</f>
        <v>315</v>
      </c>
      <c r="L5763" s="2">
        <f>Tabell2[[#This Row],[Antal]]*Tabell2[[#This Row],[Inpris ex moms]]</f>
        <v>252</v>
      </c>
      <c r="M5763" s="2">
        <f>MIN(Tabell2[[#This Row],[Bokat]]*Tabell2[[#This Row],[Inpris ex moms]],Tabell2[[#This Row],[Totalt lagervärde ex moms]])</f>
        <v>0</v>
      </c>
      <c r="N5763" s="2">
        <f>Tabell2[[#This Row],[Totalt lagervärde ex moms]]-Tabell2[[#This Row],[Varav bokat ex moms]]</f>
        <v>252</v>
      </c>
    </row>
    <row r="5764" spans="1:14" x14ac:dyDescent="0.2">
      <c r="A5764" t="s">
        <v>10960</v>
      </c>
      <c r="B5764" t="s">
        <v>10961</v>
      </c>
      <c r="C5764" s="2">
        <v>569</v>
      </c>
      <c r="D5764" s="2">
        <v>398</v>
      </c>
      <c r="E5764" s="2">
        <v>315</v>
      </c>
      <c r="F5764" s="2">
        <v>252</v>
      </c>
      <c r="G5764">
        <v>2</v>
      </c>
      <c r="H5764">
        <v>0</v>
      </c>
      <c r="I5764" s="2">
        <f>Tabell2[[#This Row],[Inköpspris (SEK)]]*Tabell2[[#This Row],[Antal]]</f>
        <v>630</v>
      </c>
      <c r="J5764" s="2">
        <f>MIN(Tabell2[[#This Row],[Bokat]]*Tabell2[[#This Row],[Inköpspris (SEK)]],Tabell2[[#This Row],[Totalt lagervärde ink moms]])</f>
        <v>0</v>
      </c>
      <c r="K5764" s="2">
        <f>Tabell2[[#This Row],[Totalt lagervärde ink moms]]-Tabell2[[#This Row],[Varav bokat ink moms]]</f>
        <v>630</v>
      </c>
      <c r="L5764" s="2">
        <f>Tabell2[[#This Row],[Antal]]*Tabell2[[#This Row],[Inpris ex moms]]</f>
        <v>504</v>
      </c>
      <c r="M5764" s="2">
        <f>MIN(Tabell2[[#This Row],[Bokat]]*Tabell2[[#This Row],[Inpris ex moms]],Tabell2[[#This Row],[Totalt lagervärde ex moms]])</f>
        <v>0</v>
      </c>
      <c r="N5764" s="2">
        <f>Tabell2[[#This Row],[Totalt lagervärde ex moms]]-Tabell2[[#This Row],[Varav bokat ex moms]]</f>
        <v>504</v>
      </c>
    </row>
    <row r="5765" spans="1:14" x14ac:dyDescent="0.2">
      <c r="A5765" t="s">
        <v>10962</v>
      </c>
      <c r="B5765" t="s">
        <v>10963</v>
      </c>
      <c r="C5765" s="2">
        <v>569</v>
      </c>
      <c r="D5765" s="2">
        <v>398</v>
      </c>
      <c r="E5765" s="2">
        <v>315</v>
      </c>
      <c r="F5765" s="2">
        <v>252</v>
      </c>
      <c r="G5765">
        <v>2</v>
      </c>
      <c r="H5765">
        <v>0</v>
      </c>
      <c r="I5765" s="2">
        <f>Tabell2[[#This Row],[Inköpspris (SEK)]]*Tabell2[[#This Row],[Antal]]</f>
        <v>630</v>
      </c>
      <c r="J5765" s="2">
        <f>MIN(Tabell2[[#This Row],[Bokat]]*Tabell2[[#This Row],[Inköpspris (SEK)]],Tabell2[[#This Row],[Totalt lagervärde ink moms]])</f>
        <v>0</v>
      </c>
      <c r="K5765" s="2">
        <f>Tabell2[[#This Row],[Totalt lagervärde ink moms]]-Tabell2[[#This Row],[Varav bokat ink moms]]</f>
        <v>630</v>
      </c>
      <c r="L5765" s="2">
        <f>Tabell2[[#This Row],[Antal]]*Tabell2[[#This Row],[Inpris ex moms]]</f>
        <v>504</v>
      </c>
      <c r="M5765" s="2">
        <f>MIN(Tabell2[[#This Row],[Bokat]]*Tabell2[[#This Row],[Inpris ex moms]],Tabell2[[#This Row],[Totalt lagervärde ex moms]])</f>
        <v>0</v>
      </c>
      <c r="N5765" s="2">
        <f>Tabell2[[#This Row],[Totalt lagervärde ex moms]]-Tabell2[[#This Row],[Varav bokat ex moms]]</f>
        <v>504</v>
      </c>
    </row>
    <row r="5766" spans="1:14" x14ac:dyDescent="0.2">
      <c r="A5766" t="s">
        <v>10980</v>
      </c>
      <c r="B5766" t="s">
        <v>10981</v>
      </c>
      <c r="C5766" s="2">
        <v>569</v>
      </c>
      <c r="D5766" s="2">
        <v>398</v>
      </c>
      <c r="E5766" s="2">
        <v>315</v>
      </c>
      <c r="F5766" s="2">
        <v>252</v>
      </c>
      <c r="G5766">
        <v>1</v>
      </c>
      <c r="H5766">
        <v>0</v>
      </c>
      <c r="I5766" s="2">
        <f>Tabell2[[#This Row],[Inköpspris (SEK)]]*Tabell2[[#This Row],[Antal]]</f>
        <v>315</v>
      </c>
      <c r="J5766" s="2">
        <f>MIN(Tabell2[[#This Row],[Bokat]]*Tabell2[[#This Row],[Inköpspris (SEK)]],Tabell2[[#This Row],[Totalt lagervärde ink moms]])</f>
        <v>0</v>
      </c>
      <c r="K5766" s="2">
        <f>Tabell2[[#This Row],[Totalt lagervärde ink moms]]-Tabell2[[#This Row],[Varav bokat ink moms]]</f>
        <v>315</v>
      </c>
      <c r="L5766" s="2">
        <f>Tabell2[[#This Row],[Antal]]*Tabell2[[#This Row],[Inpris ex moms]]</f>
        <v>252</v>
      </c>
      <c r="M5766" s="2">
        <f>MIN(Tabell2[[#This Row],[Bokat]]*Tabell2[[#This Row],[Inpris ex moms]],Tabell2[[#This Row],[Totalt lagervärde ex moms]])</f>
        <v>0</v>
      </c>
      <c r="N5766" s="2">
        <f>Tabell2[[#This Row],[Totalt lagervärde ex moms]]-Tabell2[[#This Row],[Varav bokat ex moms]]</f>
        <v>252</v>
      </c>
    </row>
    <row r="5767" spans="1:14" x14ac:dyDescent="0.2">
      <c r="A5767" t="s">
        <v>10982</v>
      </c>
      <c r="B5767" t="s">
        <v>10983</v>
      </c>
      <c r="C5767" s="2">
        <v>569</v>
      </c>
      <c r="D5767" s="2">
        <v>398</v>
      </c>
      <c r="E5767" s="2">
        <v>315</v>
      </c>
      <c r="F5767" s="2">
        <v>252</v>
      </c>
      <c r="G5767">
        <v>1</v>
      </c>
      <c r="H5767">
        <v>0</v>
      </c>
      <c r="I5767" s="2">
        <f>Tabell2[[#This Row],[Inköpspris (SEK)]]*Tabell2[[#This Row],[Antal]]</f>
        <v>315</v>
      </c>
      <c r="J5767" s="2">
        <f>MIN(Tabell2[[#This Row],[Bokat]]*Tabell2[[#This Row],[Inköpspris (SEK)]],Tabell2[[#This Row],[Totalt lagervärde ink moms]])</f>
        <v>0</v>
      </c>
      <c r="K5767" s="2">
        <f>Tabell2[[#This Row],[Totalt lagervärde ink moms]]-Tabell2[[#This Row],[Varav bokat ink moms]]</f>
        <v>315</v>
      </c>
      <c r="L5767" s="2">
        <f>Tabell2[[#This Row],[Antal]]*Tabell2[[#This Row],[Inpris ex moms]]</f>
        <v>252</v>
      </c>
      <c r="M5767" s="2">
        <f>MIN(Tabell2[[#This Row],[Bokat]]*Tabell2[[#This Row],[Inpris ex moms]],Tabell2[[#This Row],[Totalt lagervärde ex moms]])</f>
        <v>0</v>
      </c>
      <c r="N5767" s="2">
        <f>Tabell2[[#This Row],[Totalt lagervärde ex moms]]-Tabell2[[#This Row],[Varav bokat ex moms]]</f>
        <v>252</v>
      </c>
    </row>
    <row r="5768" spans="1:14" x14ac:dyDescent="0.2">
      <c r="A5768" t="s">
        <v>10984</v>
      </c>
      <c r="B5768" t="s">
        <v>10985</v>
      </c>
      <c r="C5768" s="2">
        <v>569</v>
      </c>
      <c r="D5768" s="2">
        <v>398</v>
      </c>
      <c r="E5768" s="2">
        <v>315</v>
      </c>
      <c r="F5768" s="2">
        <v>252</v>
      </c>
      <c r="G5768">
        <v>1</v>
      </c>
      <c r="H5768">
        <v>0</v>
      </c>
      <c r="I5768" s="2">
        <f>Tabell2[[#This Row],[Inköpspris (SEK)]]*Tabell2[[#This Row],[Antal]]</f>
        <v>315</v>
      </c>
      <c r="J5768" s="2">
        <f>MIN(Tabell2[[#This Row],[Bokat]]*Tabell2[[#This Row],[Inköpspris (SEK)]],Tabell2[[#This Row],[Totalt lagervärde ink moms]])</f>
        <v>0</v>
      </c>
      <c r="K5768" s="2">
        <f>Tabell2[[#This Row],[Totalt lagervärde ink moms]]-Tabell2[[#This Row],[Varav bokat ink moms]]</f>
        <v>315</v>
      </c>
      <c r="L5768" s="2">
        <f>Tabell2[[#This Row],[Antal]]*Tabell2[[#This Row],[Inpris ex moms]]</f>
        <v>252</v>
      </c>
      <c r="M5768" s="2">
        <f>MIN(Tabell2[[#This Row],[Bokat]]*Tabell2[[#This Row],[Inpris ex moms]],Tabell2[[#This Row],[Totalt lagervärde ex moms]])</f>
        <v>0</v>
      </c>
      <c r="N5768" s="2">
        <f>Tabell2[[#This Row],[Totalt lagervärde ex moms]]-Tabell2[[#This Row],[Varav bokat ex moms]]</f>
        <v>252</v>
      </c>
    </row>
    <row r="5769" spans="1:14" x14ac:dyDescent="0.2">
      <c r="A5769" t="s">
        <v>17711</v>
      </c>
      <c r="B5769" t="s">
        <v>17712</v>
      </c>
      <c r="C5769" s="2">
        <v>399</v>
      </c>
      <c r="D5769" s="2">
        <v>259</v>
      </c>
      <c r="E5769" s="2">
        <v>220.87</v>
      </c>
      <c r="F5769" s="2">
        <v>176.69600000000003</v>
      </c>
      <c r="G5769">
        <v>1</v>
      </c>
      <c r="H5769">
        <v>0</v>
      </c>
      <c r="I5769" s="2">
        <f>Tabell2[[#This Row],[Inköpspris (SEK)]]*Tabell2[[#This Row],[Antal]]</f>
        <v>220.87</v>
      </c>
      <c r="J5769" s="2">
        <f>MIN(Tabell2[[#This Row],[Bokat]]*Tabell2[[#This Row],[Inköpspris (SEK)]],Tabell2[[#This Row],[Totalt lagervärde ink moms]])</f>
        <v>0</v>
      </c>
      <c r="K5769" s="2">
        <f>Tabell2[[#This Row],[Totalt lagervärde ink moms]]-Tabell2[[#This Row],[Varav bokat ink moms]]</f>
        <v>220.87</v>
      </c>
      <c r="L5769" s="2">
        <f>Tabell2[[#This Row],[Antal]]*Tabell2[[#This Row],[Inpris ex moms]]</f>
        <v>176.69600000000003</v>
      </c>
      <c r="M5769" s="2">
        <f>MIN(Tabell2[[#This Row],[Bokat]]*Tabell2[[#This Row],[Inpris ex moms]],Tabell2[[#This Row],[Totalt lagervärde ex moms]])</f>
        <v>0</v>
      </c>
      <c r="N5769" s="2">
        <f>Tabell2[[#This Row],[Totalt lagervärde ex moms]]-Tabell2[[#This Row],[Varav bokat ex moms]]</f>
        <v>176.69600000000003</v>
      </c>
    </row>
    <row r="5770" spans="1:14" x14ac:dyDescent="0.2">
      <c r="A5770" t="s">
        <v>12338</v>
      </c>
      <c r="B5770" t="s">
        <v>12339</v>
      </c>
      <c r="C5770" s="2">
        <v>389</v>
      </c>
      <c r="D5770" s="2">
        <v>233</v>
      </c>
      <c r="E5770" s="2">
        <v>215.33</v>
      </c>
      <c r="F5770" s="2">
        <v>172.26400000000001</v>
      </c>
      <c r="G5770">
        <v>1</v>
      </c>
      <c r="H5770">
        <v>0</v>
      </c>
      <c r="I5770" s="2">
        <f>Tabell2[[#This Row],[Inköpspris (SEK)]]*Tabell2[[#This Row],[Antal]]</f>
        <v>215.33</v>
      </c>
      <c r="J5770" s="2">
        <f>MIN(Tabell2[[#This Row],[Bokat]]*Tabell2[[#This Row],[Inköpspris (SEK)]],Tabell2[[#This Row],[Totalt lagervärde ink moms]])</f>
        <v>0</v>
      </c>
      <c r="K5770" s="2">
        <f>Tabell2[[#This Row],[Totalt lagervärde ink moms]]-Tabell2[[#This Row],[Varav bokat ink moms]]</f>
        <v>215.33</v>
      </c>
      <c r="L5770" s="2">
        <f>Tabell2[[#This Row],[Antal]]*Tabell2[[#This Row],[Inpris ex moms]]</f>
        <v>172.26400000000001</v>
      </c>
      <c r="M5770" s="2">
        <f>MIN(Tabell2[[#This Row],[Bokat]]*Tabell2[[#This Row],[Inpris ex moms]],Tabell2[[#This Row],[Totalt lagervärde ex moms]])</f>
        <v>0</v>
      </c>
      <c r="N5770" s="2">
        <f>Tabell2[[#This Row],[Totalt lagervärde ex moms]]-Tabell2[[#This Row],[Varav bokat ex moms]]</f>
        <v>172.26400000000001</v>
      </c>
    </row>
    <row r="5771" spans="1:14" x14ac:dyDescent="0.2">
      <c r="A5771" t="s">
        <v>13523</v>
      </c>
      <c r="B5771" t="s">
        <v>13524</v>
      </c>
      <c r="C5771" s="2">
        <v>389</v>
      </c>
      <c r="D5771" s="2">
        <v>233</v>
      </c>
      <c r="E5771" s="2">
        <v>215.33</v>
      </c>
      <c r="F5771" s="2">
        <v>172.26400000000001</v>
      </c>
      <c r="G5771">
        <v>1</v>
      </c>
      <c r="H5771">
        <v>0</v>
      </c>
      <c r="I5771" s="2">
        <f>Tabell2[[#This Row],[Inköpspris (SEK)]]*Tabell2[[#This Row],[Antal]]</f>
        <v>215.33</v>
      </c>
      <c r="J5771" s="2">
        <f>MIN(Tabell2[[#This Row],[Bokat]]*Tabell2[[#This Row],[Inköpspris (SEK)]],Tabell2[[#This Row],[Totalt lagervärde ink moms]])</f>
        <v>0</v>
      </c>
      <c r="K5771" s="2">
        <f>Tabell2[[#This Row],[Totalt lagervärde ink moms]]-Tabell2[[#This Row],[Varav bokat ink moms]]</f>
        <v>215.33</v>
      </c>
      <c r="L5771" s="2">
        <f>Tabell2[[#This Row],[Antal]]*Tabell2[[#This Row],[Inpris ex moms]]</f>
        <v>172.26400000000001</v>
      </c>
      <c r="M5771" s="2">
        <f>MIN(Tabell2[[#This Row],[Bokat]]*Tabell2[[#This Row],[Inpris ex moms]],Tabell2[[#This Row],[Totalt lagervärde ex moms]])</f>
        <v>0</v>
      </c>
      <c r="N5771" s="2">
        <f>Tabell2[[#This Row],[Totalt lagervärde ex moms]]-Tabell2[[#This Row],[Varav bokat ex moms]]</f>
        <v>172.26400000000001</v>
      </c>
    </row>
    <row r="5772" spans="1:14" x14ac:dyDescent="0.2">
      <c r="A5772" t="s">
        <v>13610</v>
      </c>
      <c r="B5772" t="s">
        <v>13611</v>
      </c>
      <c r="C5772" s="2">
        <v>389</v>
      </c>
      <c r="D5772" s="2">
        <v>233</v>
      </c>
      <c r="E5772" s="2">
        <v>215.33</v>
      </c>
      <c r="F5772" s="2">
        <v>172.26400000000001</v>
      </c>
      <c r="G5772">
        <v>5</v>
      </c>
      <c r="H5772">
        <v>0</v>
      </c>
      <c r="I5772" s="2">
        <f>Tabell2[[#This Row],[Inköpspris (SEK)]]*Tabell2[[#This Row],[Antal]]</f>
        <v>1076.6500000000001</v>
      </c>
      <c r="J5772" s="2">
        <f>MIN(Tabell2[[#This Row],[Bokat]]*Tabell2[[#This Row],[Inköpspris (SEK)]],Tabell2[[#This Row],[Totalt lagervärde ink moms]])</f>
        <v>0</v>
      </c>
      <c r="K5772" s="2">
        <f>Tabell2[[#This Row],[Totalt lagervärde ink moms]]-Tabell2[[#This Row],[Varav bokat ink moms]]</f>
        <v>1076.6500000000001</v>
      </c>
      <c r="L5772" s="2">
        <f>Tabell2[[#This Row],[Antal]]*Tabell2[[#This Row],[Inpris ex moms]]</f>
        <v>861.32</v>
      </c>
      <c r="M5772" s="2">
        <f>MIN(Tabell2[[#This Row],[Bokat]]*Tabell2[[#This Row],[Inpris ex moms]],Tabell2[[#This Row],[Totalt lagervärde ex moms]])</f>
        <v>0</v>
      </c>
      <c r="N5772" s="2">
        <f>Tabell2[[#This Row],[Totalt lagervärde ex moms]]-Tabell2[[#This Row],[Varav bokat ex moms]]</f>
        <v>861.32</v>
      </c>
    </row>
    <row r="5773" spans="1:14" x14ac:dyDescent="0.2">
      <c r="A5773" t="s">
        <v>16481</v>
      </c>
      <c r="B5773" t="s">
        <v>16482</v>
      </c>
      <c r="C5773" s="2">
        <v>389</v>
      </c>
      <c r="D5773" s="2">
        <v>272</v>
      </c>
      <c r="E5773" s="2">
        <v>215.33</v>
      </c>
      <c r="F5773" s="2">
        <v>172.26400000000001</v>
      </c>
      <c r="G5773">
        <v>1</v>
      </c>
      <c r="H5773">
        <v>0</v>
      </c>
      <c r="I5773" s="2">
        <f>Tabell2[[#This Row],[Inköpspris (SEK)]]*Tabell2[[#This Row],[Antal]]</f>
        <v>215.33</v>
      </c>
      <c r="J5773" s="2">
        <f>MIN(Tabell2[[#This Row],[Bokat]]*Tabell2[[#This Row],[Inköpspris (SEK)]],Tabell2[[#This Row],[Totalt lagervärde ink moms]])</f>
        <v>0</v>
      </c>
      <c r="K5773" s="2">
        <f>Tabell2[[#This Row],[Totalt lagervärde ink moms]]-Tabell2[[#This Row],[Varav bokat ink moms]]</f>
        <v>215.33</v>
      </c>
      <c r="L5773" s="2">
        <f>Tabell2[[#This Row],[Antal]]*Tabell2[[#This Row],[Inpris ex moms]]</f>
        <v>172.26400000000001</v>
      </c>
      <c r="M5773" s="2">
        <f>MIN(Tabell2[[#This Row],[Bokat]]*Tabell2[[#This Row],[Inpris ex moms]],Tabell2[[#This Row],[Totalt lagervärde ex moms]])</f>
        <v>0</v>
      </c>
      <c r="N5773" s="2">
        <f>Tabell2[[#This Row],[Totalt lagervärde ex moms]]-Tabell2[[#This Row],[Varav bokat ex moms]]</f>
        <v>172.26400000000001</v>
      </c>
    </row>
    <row r="5774" spans="1:14" x14ac:dyDescent="0.2">
      <c r="A5774" t="s">
        <v>18594</v>
      </c>
      <c r="B5774" t="s">
        <v>18595</v>
      </c>
      <c r="C5774" s="2">
        <v>389</v>
      </c>
      <c r="D5774" s="2">
        <v>272</v>
      </c>
      <c r="E5774" s="2">
        <v>215.33</v>
      </c>
      <c r="F5774" s="2">
        <v>172.26400000000001</v>
      </c>
      <c r="G5774">
        <v>2</v>
      </c>
      <c r="H5774">
        <v>0</v>
      </c>
      <c r="I5774" s="2">
        <f>Tabell2[[#This Row],[Inköpspris (SEK)]]*Tabell2[[#This Row],[Antal]]</f>
        <v>430.66</v>
      </c>
      <c r="J5774" s="2">
        <f>MIN(Tabell2[[#This Row],[Bokat]]*Tabell2[[#This Row],[Inköpspris (SEK)]],Tabell2[[#This Row],[Totalt lagervärde ink moms]])</f>
        <v>0</v>
      </c>
      <c r="K5774" s="2">
        <f>Tabell2[[#This Row],[Totalt lagervärde ink moms]]-Tabell2[[#This Row],[Varav bokat ink moms]]</f>
        <v>430.66</v>
      </c>
      <c r="L5774" s="2">
        <f>Tabell2[[#This Row],[Antal]]*Tabell2[[#This Row],[Inpris ex moms]]</f>
        <v>344.52800000000002</v>
      </c>
      <c r="M5774" s="2">
        <f>MIN(Tabell2[[#This Row],[Bokat]]*Tabell2[[#This Row],[Inpris ex moms]],Tabell2[[#This Row],[Totalt lagervärde ex moms]])</f>
        <v>0</v>
      </c>
      <c r="N5774" s="2">
        <f>Tabell2[[#This Row],[Totalt lagervärde ex moms]]-Tabell2[[#This Row],[Varav bokat ex moms]]</f>
        <v>344.52800000000002</v>
      </c>
    </row>
    <row r="5775" spans="1:14" x14ac:dyDescent="0.2">
      <c r="A5775" t="s">
        <v>18596</v>
      </c>
      <c r="B5775" t="s">
        <v>18597</v>
      </c>
      <c r="C5775" s="2">
        <v>389</v>
      </c>
      <c r="D5775" s="2">
        <v>272</v>
      </c>
      <c r="E5775" s="2">
        <v>215.33</v>
      </c>
      <c r="F5775" s="2">
        <v>172.26400000000001</v>
      </c>
      <c r="G5775">
        <v>1</v>
      </c>
      <c r="H5775">
        <v>0</v>
      </c>
      <c r="I5775" s="2">
        <f>Tabell2[[#This Row],[Inköpspris (SEK)]]*Tabell2[[#This Row],[Antal]]</f>
        <v>215.33</v>
      </c>
      <c r="J5775" s="2">
        <f>MIN(Tabell2[[#This Row],[Bokat]]*Tabell2[[#This Row],[Inköpspris (SEK)]],Tabell2[[#This Row],[Totalt lagervärde ink moms]])</f>
        <v>0</v>
      </c>
      <c r="K5775" s="2">
        <f>Tabell2[[#This Row],[Totalt lagervärde ink moms]]-Tabell2[[#This Row],[Varav bokat ink moms]]</f>
        <v>215.33</v>
      </c>
      <c r="L5775" s="2">
        <f>Tabell2[[#This Row],[Antal]]*Tabell2[[#This Row],[Inpris ex moms]]</f>
        <v>172.26400000000001</v>
      </c>
      <c r="M5775" s="2">
        <f>MIN(Tabell2[[#This Row],[Bokat]]*Tabell2[[#This Row],[Inpris ex moms]],Tabell2[[#This Row],[Totalt lagervärde ex moms]])</f>
        <v>0</v>
      </c>
      <c r="N5775" s="2">
        <f>Tabell2[[#This Row],[Totalt lagervärde ex moms]]-Tabell2[[#This Row],[Varav bokat ex moms]]</f>
        <v>172.26400000000001</v>
      </c>
    </row>
    <row r="5776" spans="1:14" x14ac:dyDescent="0.2">
      <c r="A5776" t="s">
        <v>18751</v>
      </c>
      <c r="B5776" t="s">
        <v>18752</v>
      </c>
      <c r="C5776" s="2">
        <v>389</v>
      </c>
      <c r="D5776" s="2">
        <v>272</v>
      </c>
      <c r="E5776" s="2">
        <v>215.33</v>
      </c>
      <c r="F5776" s="2">
        <v>172.26400000000001</v>
      </c>
      <c r="G5776">
        <v>1</v>
      </c>
      <c r="H5776">
        <v>0</v>
      </c>
      <c r="I5776" s="2">
        <f>Tabell2[[#This Row],[Inköpspris (SEK)]]*Tabell2[[#This Row],[Antal]]</f>
        <v>215.33</v>
      </c>
      <c r="J5776" s="2">
        <f>MIN(Tabell2[[#This Row],[Bokat]]*Tabell2[[#This Row],[Inköpspris (SEK)]],Tabell2[[#This Row],[Totalt lagervärde ink moms]])</f>
        <v>0</v>
      </c>
      <c r="K5776" s="2">
        <f>Tabell2[[#This Row],[Totalt lagervärde ink moms]]-Tabell2[[#This Row],[Varav bokat ink moms]]</f>
        <v>215.33</v>
      </c>
      <c r="L5776" s="2">
        <f>Tabell2[[#This Row],[Antal]]*Tabell2[[#This Row],[Inpris ex moms]]</f>
        <v>172.26400000000001</v>
      </c>
      <c r="M5776" s="2">
        <f>MIN(Tabell2[[#This Row],[Bokat]]*Tabell2[[#This Row],[Inpris ex moms]],Tabell2[[#This Row],[Totalt lagervärde ex moms]])</f>
        <v>0</v>
      </c>
      <c r="N5776" s="2">
        <f>Tabell2[[#This Row],[Totalt lagervärde ex moms]]-Tabell2[[#This Row],[Varav bokat ex moms]]</f>
        <v>172.26400000000001</v>
      </c>
    </row>
    <row r="5777" spans="1:14" x14ac:dyDescent="0.2">
      <c r="A5777" t="s">
        <v>18921</v>
      </c>
      <c r="B5777" t="s">
        <v>18922</v>
      </c>
      <c r="C5777" s="2">
        <v>389</v>
      </c>
      <c r="D5777" s="2">
        <v>272</v>
      </c>
      <c r="E5777" s="2">
        <v>215.33</v>
      </c>
      <c r="F5777" s="2">
        <v>172.26400000000001</v>
      </c>
      <c r="G5777">
        <v>1</v>
      </c>
      <c r="H5777">
        <v>0</v>
      </c>
      <c r="I5777" s="2">
        <f>Tabell2[[#This Row],[Inköpspris (SEK)]]*Tabell2[[#This Row],[Antal]]</f>
        <v>215.33</v>
      </c>
      <c r="J5777" s="2">
        <f>MIN(Tabell2[[#This Row],[Bokat]]*Tabell2[[#This Row],[Inköpspris (SEK)]],Tabell2[[#This Row],[Totalt lagervärde ink moms]])</f>
        <v>0</v>
      </c>
      <c r="K5777" s="2">
        <f>Tabell2[[#This Row],[Totalt lagervärde ink moms]]-Tabell2[[#This Row],[Varav bokat ink moms]]</f>
        <v>215.33</v>
      </c>
      <c r="L5777" s="2">
        <f>Tabell2[[#This Row],[Antal]]*Tabell2[[#This Row],[Inpris ex moms]]</f>
        <v>172.26400000000001</v>
      </c>
      <c r="M5777" s="2">
        <f>MIN(Tabell2[[#This Row],[Bokat]]*Tabell2[[#This Row],[Inpris ex moms]],Tabell2[[#This Row],[Totalt lagervärde ex moms]])</f>
        <v>0</v>
      </c>
      <c r="N5777" s="2">
        <f>Tabell2[[#This Row],[Totalt lagervärde ex moms]]-Tabell2[[#This Row],[Varav bokat ex moms]]</f>
        <v>172.26400000000001</v>
      </c>
    </row>
    <row r="5778" spans="1:14" x14ac:dyDescent="0.2">
      <c r="A5778" t="s">
        <v>19107</v>
      </c>
      <c r="B5778" t="s">
        <v>19108</v>
      </c>
      <c r="C5778" s="2">
        <v>389</v>
      </c>
      <c r="D5778" s="2">
        <v>272</v>
      </c>
      <c r="E5778" s="2">
        <v>215.33</v>
      </c>
      <c r="F5778" s="2">
        <v>172.26400000000001</v>
      </c>
      <c r="G5778">
        <v>1</v>
      </c>
      <c r="H5778">
        <v>0</v>
      </c>
      <c r="I5778" s="2">
        <f>Tabell2[[#This Row],[Inköpspris (SEK)]]*Tabell2[[#This Row],[Antal]]</f>
        <v>215.33</v>
      </c>
      <c r="J5778" s="2">
        <f>MIN(Tabell2[[#This Row],[Bokat]]*Tabell2[[#This Row],[Inköpspris (SEK)]],Tabell2[[#This Row],[Totalt lagervärde ink moms]])</f>
        <v>0</v>
      </c>
      <c r="K5778" s="2">
        <f>Tabell2[[#This Row],[Totalt lagervärde ink moms]]-Tabell2[[#This Row],[Varav bokat ink moms]]</f>
        <v>215.33</v>
      </c>
      <c r="L5778" s="2">
        <f>Tabell2[[#This Row],[Antal]]*Tabell2[[#This Row],[Inpris ex moms]]</f>
        <v>172.26400000000001</v>
      </c>
      <c r="M5778" s="2">
        <f>MIN(Tabell2[[#This Row],[Bokat]]*Tabell2[[#This Row],[Inpris ex moms]],Tabell2[[#This Row],[Totalt lagervärde ex moms]])</f>
        <v>0</v>
      </c>
      <c r="N5778" s="2">
        <f>Tabell2[[#This Row],[Totalt lagervärde ex moms]]-Tabell2[[#This Row],[Varav bokat ex moms]]</f>
        <v>172.26400000000001</v>
      </c>
    </row>
    <row r="5779" spans="1:14" x14ac:dyDescent="0.2">
      <c r="A5779" t="s">
        <v>18340</v>
      </c>
      <c r="B5779" t="s">
        <v>18341</v>
      </c>
      <c r="C5779" s="2">
        <v>389</v>
      </c>
      <c r="D5779" s="2">
        <v>272</v>
      </c>
      <c r="E5779" s="2">
        <v>215.33</v>
      </c>
      <c r="F5779" s="2">
        <v>172.26400000000001</v>
      </c>
      <c r="G5779">
        <v>1</v>
      </c>
      <c r="H5779">
        <v>0</v>
      </c>
      <c r="I5779" s="2">
        <f>Tabell2[[#This Row],[Inköpspris (SEK)]]*Tabell2[[#This Row],[Antal]]</f>
        <v>215.33</v>
      </c>
      <c r="J5779" s="2">
        <f>MIN(Tabell2[[#This Row],[Bokat]]*Tabell2[[#This Row],[Inköpspris (SEK)]],Tabell2[[#This Row],[Totalt lagervärde ink moms]])</f>
        <v>0</v>
      </c>
      <c r="K5779" s="2">
        <f>Tabell2[[#This Row],[Totalt lagervärde ink moms]]-Tabell2[[#This Row],[Varav bokat ink moms]]</f>
        <v>215.33</v>
      </c>
      <c r="L5779" s="2">
        <f>Tabell2[[#This Row],[Antal]]*Tabell2[[#This Row],[Inpris ex moms]]</f>
        <v>172.26400000000001</v>
      </c>
      <c r="M5779" s="2">
        <f>MIN(Tabell2[[#This Row],[Bokat]]*Tabell2[[#This Row],[Inpris ex moms]],Tabell2[[#This Row],[Totalt lagervärde ex moms]])</f>
        <v>0</v>
      </c>
      <c r="N5779" s="2">
        <f>Tabell2[[#This Row],[Totalt lagervärde ex moms]]-Tabell2[[#This Row],[Varav bokat ex moms]]</f>
        <v>172.26400000000001</v>
      </c>
    </row>
    <row r="5780" spans="1:14" x14ac:dyDescent="0.2">
      <c r="A5780" t="s">
        <v>9636</v>
      </c>
      <c r="B5780" t="s">
        <v>9637</v>
      </c>
      <c r="C5780" s="2">
        <v>215</v>
      </c>
      <c r="D5780" s="2">
        <v>150</v>
      </c>
      <c r="E5780" s="2">
        <v>119</v>
      </c>
      <c r="F5780" s="2">
        <v>95.2</v>
      </c>
      <c r="G5780">
        <v>1</v>
      </c>
      <c r="H5780">
        <v>0</v>
      </c>
      <c r="I5780" s="2">
        <f>Tabell2[[#This Row],[Inköpspris (SEK)]]*Tabell2[[#This Row],[Antal]]</f>
        <v>119</v>
      </c>
      <c r="J5780" s="2">
        <f>MIN(Tabell2[[#This Row],[Bokat]]*Tabell2[[#This Row],[Inköpspris (SEK)]],Tabell2[[#This Row],[Totalt lagervärde ink moms]])</f>
        <v>0</v>
      </c>
      <c r="K5780" s="2">
        <f>Tabell2[[#This Row],[Totalt lagervärde ink moms]]-Tabell2[[#This Row],[Varav bokat ink moms]]</f>
        <v>119</v>
      </c>
      <c r="L5780" s="2">
        <f>Tabell2[[#This Row],[Antal]]*Tabell2[[#This Row],[Inpris ex moms]]</f>
        <v>95.2</v>
      </c>
      <c r="M5780" s="2">
        <f>MIN(Tabell2[[#This Row],[Bokat]]*Tabell2[[#This Row],[Inpris ex moms]],Tabell2[[#This Row],[Totalt lagervärde ex moms]])</f>
        <v>0</v>
      </c>
      <c r="N5780" s="2">
        <f>Tabell2[[#This Row],[Totalt lagervärde ex moms]]-Tabell2[[#This Row],[Varav bokat ex moms]]</f>
        <v>95.2</v>
      </c>
    </row>
    <row r="5781" spans="1:14" x14ac:dyDescent="0.2">
      <c r="A5781" t="s">
        <v>9638</v>
      </c>
      <c r="B5781" t="s">
        <v>9639</v>
      </c>
      <c r="C5781" s="2">
        <v>215</v>
      </c>
      <c r="D5781" s="2">
        <v>129</v>
      </c>
      <c r="E5781" s="2">
        <v>119</v>
      </c>
      <c r="F5781" s="2">
        <v>95.2</v>
      </c>
      <c r="G5781">
        <v>4</v>
      </c>
      <c r="H5781">
        <v>0</v>
      </c>
      <c r="I5781" s="2">
        <f>Tabell2[[#This Row],[Inköpspris (SEK)]]*Tabell2[[#This Row],[Antal]]</f>
        <v>476</v>
      </c>
      <c r="J5781" s="2">
        <f>MIN(Tabell2[[#This Row],[Bokat]]*Tabell2[[#This Row],[Inköpspris (SEK)]],Tabell2[[#This Row],[Totalt lagervärde ink moms]])</f>
        <v>0</v>
      </c>
      <c r="K5781" s="2">
        <f>Tabell2[[#This Row],[Totalt lagervärde ink moms]]-Tabell2[[#This Row],[Varav bokat ink moms]]</f>
        <v>476</v>
      </c>
      <c r="L5781" s="2">
        <f>Tabell2[[#This Row],[Antal]]*Tabell2[[#This Row],[Inpris ex moms]]</f>
        <v>380.8</v>
      </c>
      <c r="M5781" s="2">
        <f>MIN(Tabell2[[#This Row],[Bokat]]*Tabell2[[#This Row],[Inpris ex moms]],Tabell2[[#This Row],[Totalt lagervärde ex moms]])</f>
        <v>0</v>
      </c>
      <c r="N5781" s="2">
        <f>Tabell2[[#This Row],[Totalt lagervärde ex moms]]-Tabell2[[#This Row],[Varav bokat ex moms]]</f>
        <v>380.8</v>
      </c>
    </row>
    <row r="5782" spans="1:14" x14ac:dyDescent="0.2">
      <c r="A5782" t="s">
        <v>4856</v>
      </c>
      <c r="B5782" t="s">
        <v>4857</v>
      </c>
      <c r="C5782" s="2">
        <v>319</v>
      </c>
      <c r="D5782" s="2">
        <v>223</v>
      </c>
      <c r="E5782" s="2">
        <v>176.55</v>
      </c>
      <c r="F5782" s="2">
        <v>141.24</v>
      </c>
      <c r="G5782">
        <v>2</v>
      </c>
      <c r="H5782">
        <v>0</v>
      </c>
      <c r="I5782" s="2">
        <f>Tabell2[[#This Row],[Inköpspris (SEK)]]*Tabell2[[#This Row],[Antal]]</f>
        <v>353.1</v>
      </c>
      <c r="J5782" s="2">
        <f>MIN(Tabell2[[#This Row],[Bokat]]*Tabell2[[#This Row],[Inköpspris (SEK)]],Tabell2[[#This Row],[Totalt lagervärde ink moms]])</f>
        <v>0</v>
      </c>
      <c r="K5782" s="2">
        <f>Tabell2[[#This Row],[Totalt lagervärde ink moms]]-Tabell2[[#This Row],[Varav bokat ink moms]]</f>
        <v>353.1</v>
      </c>
      <c r="L5782" s="2">
        <f>Tabell2[[#This Row],[Antal]]*Tabell2[[#This Row],[Inpris ex moms]]</f>
        <v>282.48</v>
      </c>
      <c r="M5782" s="2">
        <f>MIN(Tabell2[[#This Row],[Bokat]]*Tabell2[[#This Row],[Inpris ex moms]],Tabell2[[#This Row],[Totalt lagervärde ex moms]])</f>
        <v>0</v>
      </c>
      <c r="N5782" s="2">
        <f>Tabell2[[#This Row],[Totalt lagervärde ex moms]]-Tabell2[[#This Row],[Varav bokat ex moms]]</f>
        <v>282.48</v>
      </c>
    </row>
    <row r="5783" spans="1:14" x14ac:dyDescent="0.2">
      <c r="A5783" t="s">
        <v>11034</v>
      </c>
      <c r="B5783" t="s">
        <v>11035</v>
      </c>
      <c r="C5783" s="2">
        <v>4045</v>
      </c>
      <c r="D5783" s="2">
        <v>2832</v>
      </c>
      <c r="E5783" s="2">
        <v>2238.6</v>
      </c>
      <c r="F5783" s="2">
        <v>1790.88</v>
      </c>
      <c r="G5783">
        <v>1</v>
      </c>
      <c r="H5783">
        <v>0</v>
      </c>
      <c r="I5783" s="2">
        <f>Tabell2[[#This Row],[Inköpspris (SEK)]]*Tabell2[[#This Row],[Antal]]</f>
        <v>2238.6</v>
      </c>
      <c r="J5783" s="2">
        <f>MIN(Tabell2[[#This Row],[Bokat]]*Tabell2[[#This Row],[Inköpspris (SEK)]],Tabell2[[#This Row],[Totalt lagervärde ink moms]])</f>
        <v>0</v>
      </c>
      <c r="K5783" s="2">
        <f>Tabell2[[#This Row],[Totalt lagervärde ink moms]]-Tabell2[[#This Row],[Varav bokat ink moms]]</f>
        <v>2238.6</v>
      </c>
      <c r="L5783" s="2">
        <f>Tabell2[[#This Row],[Antal]]*Tabell2[[#This Row],[Inpris ex moms]]</f>
        <v>1790.88</v>
      </c>
      <c r="M5783" s="2">
        <f>MIN(Tabell2[[#This Row],[Bokat]]*Tabell2[[#This Row],[Inpris ex moms]],Tabell2[[#This Row],[Totalt lagervärde ex moms]])</f>
        <v>0</v>
      </c>
      <c r="N5783" s="2">
        <f>Tabell2[[#This Row],[Totalt lagervärde ex moms]]-Tabell2[[#This Row],[Varav bokat ex moms]]</f>
        <v>1790.88</v>
      </c>
    </row>
    <row r="5784" spans="1:14" x14ac:dyDescent="0.2">
      <c r="A5784" t="s">
        <v>11036</v>
      </c>
      <c r="B5784" t="s">
        <v>11037</v>
      </c>
      <c r="C5784" s="2">
        <v>4045</v>
      </c>
      <c r="D5784" s="2">
        <v>2832</v>
      </c>
      <c r="E5784" s="2">
        <v>2238.6</v>
      </c>
      <c r="F5784" s="2">
        <v>1790.88</v>
      </c>
      <c r="G5784">
        <v>1</v>
      </c>
      <c r="H5784">
        <v>0</v>
      </c>
      <c r="I5784" s="2">
        <f>Tabell2[[#This Row],[Inköpspris (SEK)]]*Tabell2[[#This Row],[Antal]]</f>
        <v>2238.6</v>
      </c>
      <c r="J5784" s="2">
        <f>MIN(Tabell2[[#This Row],[Bokat]]*Tabell2[[#This Row],[Inköpspris (SEK)]],Tabell2[[#This Row],[Totalt lagervärde ink moms]])</f>
        <v>0</v>
      </c>
      <c r="K5784" s="2">
        <f>Tabell2[[#This Row],[Totalt lagervärde ink moms]]-Tabell2[[#This Row],[Varav bokat ink moms]]</f>
        <v>2238.6</v>
      </c>
      <c r="L5784" s="2">
        <f>Tabell2[[#This Row],[Antal]]*Tabell2[[#This Row],[Inpris ex moms]]</f>
        <v>1790.88</v>
      </c>
      <c r="M5784" s="2">
        <f>MIN(Tabell2[[#This Row],[Bokat]]*Tabell2[[#This Row],[Inpris ex moms]],Tabell2[[#This Row],[Totalt lagervärde ex moms]])</f>
        <v>0</v>
      </c>
      <c r="N5784" s="2">
        <f>Tabell2[[#This Row],[Totalt lagervärde ex moms]]-Tabell2[[#This Row],[Varav bokat ex moms]]</f>
        <v>1790.88</v>
      </c>
    </row>
    <row r="5785" spans="1:14" x14ac:dyDescent="0.2">
      <c r="A5785" t="s">
        <v>15381</v>
      </c>
      <c r="B5785" t="s">
        <v>15382</v>
      </c>
      <c r="C5785" s="2">
        <v>439</v>
      </c>
      <c r="D5785" s="2">
        <v>220</v>
      </c>
      <c r="E5785" s="2">
        <v>242.94</v>
      </c>
      <c r="F5785" s="2">
        <v>194.352</v>
      </c>
      <c r="G5785">
        <v>1</v>
      </c>
      <c r="H5785">
        <v>0</v>
      </c>
      <c r="I5785" s="2">
        <f>Tabell2[[#This Row],[Inköpspris (SEK)]]*Tabell2[[#This Row],[Antal]]</f>
        <v>242.94</v>
      </c>
      <c r="J5785" s="2">
        <f>MIN(Tabell2[[#This Row],[Bokat]]*Tabell2[[#This Row],[Inköpspris (SEK)]],Tabell2[[#This Row],[Totalt lagervärde ink moms]])</f>
        <v>0</v>
      </c>
      <c r="K5785" s="2">
        <f>Tabell2[[#This Row],[Totalt lagervärde ink moms]]-Tabell2[[#This Row],[Varav bokat ink moms]]</f>
        <v>242.94</v>
      </c>
      <c r="L5785" s="2">
        <f>Tabell2[[#This Row],[Antal]]*Tabell2[[#This Row],[Inpris ex moms]]</f>
        <v>194.352</v>
      </c>
      <c r="M5785" s="2">
        <f>MIN(Tabell2[[#This Row],[Bokat]]*Tabell2[[#This Row],[Inpris ex moms]],Tabell2[[#This Row],[Totalt lagervärde ex moms]])</f>
        <v>0</v>
      </c>
      <c r="N5785" s="2">
        <f>Tabell2[[#This Row],[Totalt lagervärde ex moms]]-Tabell2[[#This Row],[Varav bokat ex moms]]</f>
        <v>194.352</v>
      </c>
    </row>
    <row r="5786" spans="1:14" x14ac:dyDescent="0.2">
      <c r="A5786" t="s">
        <v>7856</v>
      </c>
      <c r="B5786" t="s">
        <v>7857</v>
      </c>
      <c r="C5786" s="2">
        <v>899</v>
      </c>
      <c r="D5786" s="2">
        <v>629</v>
      </c>
      <c r="E5786" s="2">
        <v>497.5</v>
      </c>
      <c r="F5786" s="2">
        <v>398</v>
      </c>
      <c r="G5786">
        <v>1</v>
      </c>
      <c r="H5786">
        <v>0</v>
      </c>
      <c r="I5786" s="2">
        <f>Tabell2[[#This Row],[Inköpspris (SEK)]]*Tabell2[[#This Row],[Antal]]</f>
        <v>497.5</v>
      </c>
      <c r="J5786" s="2">
        <f>MIN(Tabell2[[#This Row],[Bokat]]*Tabell2[[#This Row],[Inköpspris (SEK)]],Tabell2[[#This Row],[Totalt lagervärde ink moms]])</f>
        <v>0</v>
      </c>
      <c r="K5786" s="2">
        <f>Tabell2[[#This Row],[Totalt lagervärde ink moms]]-Tabell2[[#This Row],[Varav bokat ink moms]]</f>
        <v>497.5</v>
      </c>
      <c r="L5786" s="2">
        <f>Tabell2[[#This Row],[Antal]]*Tabell2[[#This Row],[Inpris ex moms]]</f>
        <v>398</v>
      </c>
      <c r="M5786" s="2">
        <f>MIN(Tabell2[[#This Row],[Bokat]]*Tabell2[[#This Row],[Inpris ex moms]],Tabell2[[#This Row],[Totalt lagervärde ex moms]])</f>
        <v>0</v>
      </c>
      <c r="N5786" s="2">
        <f>Tabell2[[#This Row],[Totalt lagervärde ex moms]]-Tabell2[[#This Row],[Varav bokat ex moms]]</f>
        <v>398</v>
      </c>
    </row>
    <row r="5787" spans="1:14" x14ac:dyDescent="0.2">
      <c r="A5787" t="s">
        <v>7858</v>
      </c>
      <c r="B5787" t="s">
        <v>7859</v>
      </c>
      <c r="C5787" s="2">
        <v>899</v>
      </c>
      <c r="D5787" s="2">
        <v>629</v>
      </c>
      <c r="E5787" s="2">
        <v>497.5</v>
      </c>
      <c r="F5787" s="2">
        <v>398</v>
      </c>
      <c r="G5787">
        <v>1</v>
      </c>
      <c r="H5787">
        <v>0</v>
      </c>
      <c r="I5787" s="2">
        <f>Tabell2[[#This Row],[Inköpspris (SEK)]]*Tabell2[[#This Row],[Antal]]</f>
        <v>497.5</v>
      </c>
      <c r="J5787" s="2">
        <f>MIN(Tabell2[[#This Row],[Bokat]]*Tabell2[[#This Row],[Inköpspris (SEK)]],Tabell2[[#This Row],[Totalt lagervärde ink moms]])</f>
        <v>0</v>
      </c>
      <c r="K5787" s="2">
        <f>Tabell2[[#This Row],[Totalt lagervärde ink moms]]-Tabell2[[#This Row],[Varav bokat ink moms]]</f>
        <v>497.5</v>
      </c>
      <c r="L5787" s="2">
        <f>Tabell2[[#This Row],[Antal]]*Tabell2[[#This Row],[Inpris ex moms]]</f>
        <v>398</v>
      </c>
      <c r="M5787" s="2">
        <f>MIN(Tabell2[[#This Row],[Bokat]]*Tabell2[[#This Row],[Inpris ex moms]],Tabell2[[#This Row],[Totalt lagervärde ex moms]])</f>
        <v>0</v>
      </c>
      <c r="N5787" s="2">
        <f>Tabell2[[#This Row],[Totalt lagervärde ex moms]]-Tabell2[[#This Row],[Varav bokat ex moms]]</f>
        <v>398</v>
      </c>
    </row>
    <row r="5788" spans="1:14" x14ac:dyDescent="0.2">
      <c r="A5788" t="s">
        <v>8</v>
      </c>
      <c r="B5788" t="s">
        <v>9</v>
      </c>
      <c r="C5788" s="2">
        <v>1695</v>
      </c>
      <c r="D5788" s="2">
        <v>1186</v>
      </c>
      <c r="E5788" s="2">
        <v>938</v>
      </c>
      <c r="F5788" s="2">
        <v>750.40000000000009</v>
      </c>
      <c r="G5788">
        <v>1</v>
      </c>
      <c r="H5788">
        <v>0</v>
      </c>
      <c r="I5788" s="2">
        <f>Tabell2[[#This Row],[Inköpspris (SEK)]]*Tabell2[[#This Row],[Antal]]</f>
        <v>938</v>
      </c>
      <c r="J5788" s="2">
        <f>MIN(Tabell2[[#This Row],[Bokat]]*Tabell2[[#This Row],[Inköpspris (SEK)]],Tabell2[[#This Row],[Totalt lagervärde ink moms]])</f>
        <v>0</v>
      </c>
      <c r="K5788" s="2">
        <f>Tabell2[[#This Row],[Totalt lagervärde ink moms]]-Tabell2[[#This Row],[Varav bokat ink moms]]</f>
        <v>938</v>
      </c>
      <c r="L5788" s="2">
        <f>Tabell2[[#This Row],[Antal]]*Tabell2[[#This Row],[Inpris ex moms]]</f>
        <v>750.40000000000009</v>
      </c>
      <c r="M5788" s="2">
        <f>MIN(Tabell2[[#This Row],[Bokat]]*Tabell2[[#This Row],[Inpris ex moms]],Tabell2[[#This Row],[Totalt lagervärde ex moms]])</f>
        <v>0</v>
      </c>
      <c r="N5788" s="2">
        <f>Tabell2[[#This Row],[Totalt lagervärde ex moms]]-Tabell2[[#This Row],[Varav bokat ex moms]]</f>
        <v>750.40000000000009</v>
      </c>
    </row>
    <row r="5789" spans="1:14" x14ac:dyDescent="0.2">
      <c r="A5789" t="s">
        <v>18275</v>
      </c>
      <c r="B5789" t="s">
        <v>18276</v>
      </c>
      <c r="C5789" s="2">
        <v>255</v>
      </c>
      <c r="D5789" s="2">
        <v>178</v>
      </c>
      <c r="E5789" s="2">
        <v>141.08000000000001</v>
      </c>
      <c r="F5789" s="2">
        <v>112.86400000000002</v>
      </c>
      <c r="G5789">
        <v>1</v>
      </c>
      <c r="H5789">
        <v>0</v>
      </c>
      <c r="I5789" s="2">
        <f>Tabell2[[#This Row],[Inköpspris (SEK)]]*Tabell2[[#This Row],[Antal]]</f>
        <v>141.08000000000001</v>
      </c>
      <c r="J5789" s="2">
        <f>MIN(Tabell2[[#This Row],[Bokat]]*Tabell2[[#This Row],[Inköpspris (SEK)]],Tabell2[[#This Row],[Totalt lagervärde ink moms]])</f>
        <v>0</v>
      </c>
      <c r="K5789" s="2">
        <f>Tabell2[[#This Row],[Totalt lagervärde ink moms]]-Tabell2[[#This Row],[Varav bokat ink moms]]</f>
        <v>141.08000000000001</v>
      </c>
      <c r="L5789" s="2">
        <f>Tabell2[[#This Row],[Antal]]*Tabell2[[#This Row],[Inpris ex moms]]</f>
        <v>112.86400000000002</v>
      </c>
      <c r="M5789" s="2">
        <f>MIN(Tabell2[[#This Row],[Bokat]]*Tabell2[[#This Row],[Inpris ex moms]],Tabell2[[#This Row],[Totalt lagervärde ex moms]])</f>
        <v>0</v>
      </c>
      <c r="N5789" s="2">
        <f>Tabell2[[#This Row],[Totalt lagervärde ex moms]]-Tabell2[[#This Row],[Varav bokat ex moms]]</f>
        <v>112.86400000000002</v>
      </c>
    </row>
    <row r="5790" spans="1:14" x14ac:dyDescent="0.2">
      <c r="A5790" t="s">
        <v>18656</v>
      </c>
      <c r="B5790" t="s">
        <v>18657</v>
      </c>
      <c r="C5790" s="2">
        <v>255</v>
      </c>
      <c r="D5790" s="2">
        <v>178</v>
      </c>
      <c r="E5790" s="2">
        <v>141.08000000000001</v>
      </c>
      <c r="F5790" s="2">
        <v>112.86400000000002</v>
      </c>
      <c r="G5790">
        <v>8</v>
      </c>
      <c r="H5790">
        <v>0</v>
      </c>
      <c r="I5790" s="2">
        <f>Tabell2[[#This Row],[Inköpspris (SEK)]]*Tabell2[[#This Row],[Antal]]</f>
        <v>1128.6400000000001</v>
      </c>
      <c r="J5790" s="2">
        <f>MIN(Tabell2[[#This Row],[Bokat]]*Tabell2[[#This Row],[Inköpspris (SEK)]],Tabell2[[#This Row],[Totalt lagervärde ink moms]])</f>
        <v>0</v>
      </c>
      <c r="K5790" s="2">
        <f>Tabell2[[#This Row],[Totalt lagervärde ink moms]]-Tabell2[[#This Row],[Varav bokat ink moms]]</f>
        <v>1128.6400000000001</v>
      </c>
      <c r="L5790" s="2">
        <f>Tabell2[[#This Row],[Antal]]*Tabell2[[#This Row],[Inpris ex moms]]</f>
        <v>902.91200000000015</v>
      </c>
      <c r="M5790" s="2">
        <f>MIN(Tabell2[[#This Row],[Bokat]]*Tabell2[[#This Row],[Inpris ex moms]],Tabell2[[#This Row],[Totalt lagervärde ex moms]])</f>
        <v>0</v>
      </c>
      <c r="N5790" s="2">
        <f>Tabell2[[#This Row],[Totalt lagervärde ex moms]]-Tabell2[[#This Row],[Varav bokat ex moms]]</f>
        <v>902.91200000000015</v>
      </c>
    </row>
    <row r="5791" spans="1:14" x14ac:dyDescent="0.2">
      <c r="A5791" t="s">
        <v>18660</v>
      </c>
      <c r="B5791" t="s">
        <v>18661</v>
      </c>
      <c r="C5791" s="2">
        <v>255</v>
      </c>
      <c r="D5791" s="2">
        <v>178</v>
      </c>
      <c r="E5791" s="2">
        <v>141.08000000000001</v>
      </c>
      <c r="F5791" s="2">
        <v>112.86400000000002</v>
      </c>
      <c r="G5791">
        <v>6</v>
      </c>
      <c r="H5791">
        <v>0</v>
      </c>
      <c r="I5791" s="2">
        <f>Tabell2[[#This Row],[Inköpspris (SEK)]]*Tabell2[[#This Row],[Antal]]</f>
        <v>846.48</v>
      </c>
      <c r="J5791" s="2">
        <f>MIN(Tabell2[[#This Row],[Bokat]]*Tabell2[[#This Row],[Inköpspris (SEK)]],Tabell2[[#This Row],[Totalt lagervärde ink moms]])</f>
        <v>0</v>
      </c>
      <c r="K5791" s="2">
        <f>Tabell2[[#This Row],[Totalt lagervärde ink moms]]-Tabell2[[#This Row],[Varav bokat ink moms]]</f>
        <v>846.48</v>
      </c>
      <c r="L5791" s="2">
        <f>Tabell2[[#This Row],[Antal]]*Tabell2[[#This Row],[Inpris ex moms]]</f>
        <v>677.18400000000008</v>
      </c>
      <c r="M5791" s="2">
        <f>MIN(Tabell2[[#This Row],[Bokat]]*Tabell2[[#This Row],[Inpris ex moms]],Tabell2[[#This Row],[Totalt lagervärde ex moms]])</f>
        <v>0</v>
      </c>
      <c r="N5791" s="2">
        <f>Tabell2[[#This Row],[Totalt lagervärde ex moms]]-Tabell2[[#This Row],[Varav bokat ex moms]]</f>
        <v>677.18400000000008</v>
      </c>
    </row>
    <row r="5792" spans="1:14" x14ac:dyDescent="0.2">
      <c r="A5792" t="s">
        <v>6035</v>
      </c>
      <c r="B5792" t="s">
        <v>6036</v>
      </c>
      <c r="C5792" s="2">
        <v>479</v>
      </c>
      <c r="D5792" s="2">
        <v>335</v>
      </c>
      <c r="E5792" s="2">
        <v>265</v>
      </c>
      <c r="F5792" s="2">
        <v>212</v>
      </c>
      <c r="G5792">
        <v>4</v>
      </c>
      <c r="H5792">
        <v>0</v>
      </c>
      <c r="I5792" s="2">
        <f>Tabell2[[#This Row],[Inköpspris (SEK)]]*Tabell2[[#This Row],[Antal]]</f>
        <v>1060</v>
      </c>
      <c r="J5792" s="2">
        <f>MIN(Tabell2[[#This Row],[Bokat]]*Tabell2[[#This Row],[Inköpspris (SEK)]],Tabell2[[#This Row],[Totalt lagervärde ink moms]])</f>
        <v>0</v>
      </c>
      <c r="K5792" s="2">
        <f>Tabell2[[#This Row],[Totalt lagervärde ink moms]]-Tabell2[[#This Row],[Varav bokat ink moms]]</f>
        <v>1060</v>
      </c>
      <c r="L5792" s="2">
        <f>Tabell2[[#This Row],[Antal]]*Tabell2[[#This Row],[Inpris ex moms]]</f>
        <v>848</v>
      </c>
      <c r="M5792" s="2">
        <f>MIN(Tabell2[[#This Row],[Bokat]]*Tabell2[[#This Row],[Inpris ex moms]],Tabell2[[#This Row],[Totalt lagervärde ex moms]])</f>
        <v>0</v>
      </c>
      <c r="N5792" s="2">
        <f>Tabell2[[#This Row],[Totalt lagervärde ex moms]]-Tabell2[[#This Row],[Varav bokat ex moms]]</f>
        <v>848</v>
      </c>
    </row>
    <row r="5793" spans="1:14" x14ac:dyDescent="0.2">
      <c r="A5793" t="s">
        <v>8423</v>
      </c>
      <c r="B5793" t="s">
        <v>8424</v>
      </c>
      <c r="C5793" s="2">
        <v>479</v>
      </c>
      <c r="E5793" s="2">
        <v>265</v>
      </c>
      <c r="F5793" s="2">
        <v>212</v>
      </c>
      <c r="G5793">
        <v>5</v>
      </c>
      <c r="H5793">
        <v>4</v>
      </c>
      <c r="I5793" s="2">
        <f>Tabell2[[#This Row],[Inköpspris (SEK)]]*Tabell2[[#This Row],[Antal]]</f>
        <v>1325</v>
      </c>
      <c r="J5793" s="2">
        <f>MIN(Tabell2[[#This Row],[Bokat]]*Tabell2[[#This Row],[Inköpspris (SEK)]],Tabell2[[#This Row],[Totalt lagervärde ink moms]])</f>
        <v>1060</v>
      </c>
      <c r="K5793" s="2">
        <f>Tabell2[[#This Row],[Totalt lagervärde ink moms]]-Tabell2[[#This Row],[Varav bokat ink moms]]</f>
        <v>265</v>
      </c>
      <c r="L5793" s="2">
        <f>Tabell2[[#This Row],[Antal]]*Tabell2[[#This Row],[Inpris ex moms]]</f>
        <v>1060</v>
      </c>
      <c r="M5793" s="2">
        <f>MIN(Tabell2[[#This Row],[Bokat]]*Tabell2[[#This Row],[Inpris ex moms]],Tabell2[[#This Row],[Totalt lagervärde ex moms]])</f>
        <v>848</v>
      </c>
      <c r="N5793" s="2">
        <f>Tabell2[[#This Row],[Totalt lagervärde ex moms]]-Tabell2[[#This Row],[Varav bokat ex moms]]</f>
        <v>212</v>
      </c>
    </row>
    <row r="5794" spans="1:14" x14ac:dyDescent="0.2">
      <c r="A5794" t="s">
        <v>8425</v>
      </c>
      <c r="B5794" t="s">
        <v>8426</v>
      </c>
      <c r="C5794" s="2">
        <v>479</v>
      </c>
      <c r="E5794" s="2">
        <v>265</v>
      </c>
      <c r="F5794" s="2">
        <v>212</v>
      </c>
      <c r="G5794">
        <v>1</v>
      </c>
      <c r="H5794">
        <v>1</v>
      </c>
      <c r="I5794" s="2">
        <f>Tabell2[[#This Row],[Inköpspris (SEK)]]*Tabell2[[#This Row],[Antal]]</f>
        <v>265</v>
      </c>
      <c r="J5794" s="2">
        <f>MIN(Tabell2[[#This Row],[Bokat]]*Tabell2[[#This Row],[Inköpspris (SEK)]],Tabell2[[#This Row],[Totalt lagervärde ink moms]])</f>
        <v>265</v>
      </c>
      <c r="K5794" s="2">
        <f>Tabell2[[#This Row],[Totalt lagervärde ink moms]]-Tabell2[[#This Row],[Varav bokat ink moms]]</f>
        <v>0</v>
      </c>
      <c r="L5794" s="2">
        <f>Tabell2[[#This Row],[Antal]]*Tabell2[[#This Row],[Inpris ex moms]]</f>
        <v>212</v>
      </c>
      <c r="M5794" s="2">
        <f>MIN(Tabell2[[#This Row],[Bokat]]*Tabell2[[#This Row],[Inpris ex moms]],Tabell2[[#This Row],[Totalt lagervärde ex moms]])</f>
        <v>212</v>
      </c>
      <c r="N5794" s="2">
        <f>Tabell2[[#This Row],[Totalt lagervärde ex moms]]-Tabell2[[#This Row],[Varav bokat ex moms]]</f>
        <v>0</v>
      </c>
    </row>
    <row r="5795" spans="1:14" x14ac:dyDescent="0.2">
      <c r="A5795" t="s">
        <v>18165</v>
      </c>
      <c r="B5795" t="s">
        <v>18166</v>
      </c>
      <c r="C5795" s="2">
        <v>72</v>
      </c>
      <c r="D5795" s="2">
        <v>50</v>
      </c>
      <c r="E5795" s="2">
        <v>39.83</v>
      </c>
      <c r="F5795" s="2">
        <v>31.864000000000001</v>
      </c>
      <c r="G5795">
        <v>1</v>
      </c>
      <c r="H5795">
        <v>0</v>
      </c>
      <c r="I5795" s="2">
        <f>Tabell2[[#This Row],[Inköpspris (SEK)]]*Tabell2[[#This Row],[Antal]]</f>
        <v>39.83</v>
      </c>
      <c r="J5795" s="2">
        <f>MIN(Tabell2[[#This Row],[Bokat]]*Tabell2[[#This Row],[Inköpspris (SEK)]],Tabell2[[#This Row],[Totalt lagervärde ink moms]])</f>
        <v>0</v>
      </c>
      <c r="K5795" s="2">
        <f>Tabell2[[#This Row],[Totalt lagervärde ink moms]]-Tabell2[[#This Row],[Varav bokat ink moms]]</f>
        <v>39.83</v>
      </c>
      <c r="L5795" s="2">
        <f>Tabell2[[#This Row],[Antal]]*Tabell2[[#This Row],[Inpris ex moms]]</f>
        <v>31.864000000000001</v>
      </c>
      <c r="M5795" s="2">
        <f>MIN(Tabell2[[#This Row],[Bokat]]*Tabell2[[#This Row],[Inpris ex moms]],Tabell2[[#This Row],[Totalt lagervärde ex moms]])</f>
        <v>0</v>
      </c>
      <c r="N5795" s="2">
        <f>Tabell2[[#This Row],[Totalt lagervärde ex moms]]-Tabell2[[#This Row],[Varav bokat ex moms]]</f>
        <v>31.864000000000001</v>
      </c>
    </row>
    <row r="5796" spans="1:14" x14ac:dyDescent="0.2">
      <c r="A5796" t="s">
        <v>18167</v>
      </c>
      <c r="B5796" t="s">
        <v>18168</v>
      </c>
      <c r="C5796" s="2">
        <v>72</v>
      </c>
      <c r="D5796" s="2">
        <v>50</v>
      </c>
      <c r="E5796" s="2">
        <v>39.83</v>
      </c>
      <c r="F5796" s="2">
        <v>31.864000000000001</v>
      </c>
      <c r="G5796">
        <v>2</v>
      </c>
      <c r="H5796">
        <v>0</v>
      </c>
      <c r="I5796" s="2">
        <f>Tabell2[[#This Row],[Inköpspris (SEK)]]*Tabell2[[#This Row],[Antal]]</f>
        <v>79.66</v>
      </c>
      <c r="J5796" s="2">
        <f>MIN(Tabell2[[#This Row],[Bokat]]*Tabell2[[#This Row],[Inköpspris (SEK)]],Tabell2[[#This Row],[Totalt lagervärde ink moms]])</f>
        <v>0</v>
      </c>
      <c r="K5796" s="2">
        <f>Tabell2[[#This Row],[Totalt lagervärde ink moms]]-Tabell2[[#This Row],[Varav bokat ink moms]]</f>
        <v>79.66</v>
      </c>
      <c r="L5796" s="2">
        <f>Tabell2[[#This Row],[Antal]]*Tabell2[[#This Row],[Inpris ex moms]]</f>
        <v>63.728000000000002</v>
      </c>
      <c r="M5796" s="2">
        <f>MIN(Tabell2[[#This Row],[Bokat]]*Tabell2[[#This Row],[Inpris ex moms]],Tabell2[[#This Row],[Totalt lagervärde ex moms]])</f>
        <v>0</v>
      </c>
      <c r="N5796" s="2">
        <f>Tabell2[[#This Row],[Totalt lagervärde ex moms]]-Tabell2[[#This Row],[Varav bokat ex moms]]</f>
        <v>63.728000000000002</v>
      </c>
    </row>
    <row r="5797" spans="1:14" x14ac:dyDescent="0.2">
      <c r="A5797" t="s">
        <v>18225</v>
      </c>
      <c r="B5797" t="s">
        <v>18226</v>
      </c>
      <c r="C5797" s="2">
        <v>72</v>
      </c>
      <c r="D5797" s="2">
        <v>50</v>
      </c>
      <c r="E5797" s="2">
        <v>39.83</v>
      </c>
      <c r="F5797" s="2">
        <v>31.864000000000001</v>
      </c>
      <c r="G5797">
        <v>7</v>
      </c>
      <c r="H5797">
        <v>0</v>
      </c>
      <c r="I5797" s="2">
        <f>Tabell2[[#This Row],[Inköpspris (SEK)]]*Tabell2[[#This Row],[Antal]]</f>
        <v>278.81</v>
      </c>
      <c r="J5797" s="2">
        <f>MIN(Tabell2[[#This Row],[Bokat]]*Tabell2[[#This Row],[Inköpspris (SEK)]],Tabell2[[#This Row],[Totalt lagervärde ink moms]])</f>
        <v>0</v>
      </c>
      <c r="K5797" s="2">
        <f>Tabell2[[#This Row],[Totalt lagervärde ink moms]]-Tabell2[[#This Row],[Varav bokat ink moms]]</f>
        <v>278.81</v>
      </c>
      <c r="L5797" s="2">
        <f>Tabell2[[#This Row],[Antal]]*Tabell2[[#This Row],[Inpris ex moms]]</f>
        <v>223.048</v>
      </c>
      <c r="M5797" s="2">
        <f>MIN(Tabell2[[#This Row],[Bokat]]*Tabell2[[#This Row],[Inpris ex moms]],Tabell2[[#This Row],[Totalt lagervärde ex moms]])</f>
        <v>0</v>
      </c>
      <c r="N5797" s="2">
        <f>Tabell2[[#This Row],[Totalt lagervärde ex moms]]-Tabell2[[#This Row],[Varav bokat ex moms]]</f>
        <v>223.048</v>
      </c>
    </row>
    <row r="5798" spans="1:14" x14ac:dyDescent="0.2">
      <c r="A5798" t="s">
        <v>18243</v>
      </c>
      <c r="B5798" t="s">
        <v>18244</v>
      </c>
      <c r="C5798" s="2">
        <v>72</v>
      </c>
      <c r="D5798" s="2">
        <v>40</v>
      </c>
      <c r="E5798" s="2">
        <v>39.83</v>
      </c>
      <c r="F5798" s="2">
        <v>31.864000000000001</v>
      </c>
      <c r="G5798">
        <v>1</v>
      </c>
      <c r="H5798">
        <v>0</v>
      </c>
      <c r="I5798" s="2">
        <f>Tabell2[[#This Row],[Inköpspris (SEK)]]*Tabell2[[#This Row],[Antal]]</f>
        <v>39.83</v>
      </c>
      <c r="J5798" s="2">
        <f>MIN(Tabell2[[#This Row],[Bokat]]*Tabell2[[#This Row],[Inköpspris (SEK)]],Tabell2[[#This Row],[Totalt lagervärde ink moms]])</f>
        <v>0</v>
      </c>
      <c r="K5798" s="2">
        <f>Tabell2[[#This Row],[Totalt lagervärde ink moms]]-Tabell2[[#This Row],[Varav bokat ink moms]]</f>
        <v>39.83</v>
      </c>
      <c r="L5798" s="2">
        <f>Tabell2[[#This Row],[Antal]]*Tabell2[[#This Row],[Inpris ex moms]]</f>
        <v>31.864000000000001</v>
      </c>
      <c r="M5798" s="2">
        <f>MIN(Tabell2[[#This Row],[Bokat]]*Tabell2[[#This Row],[Inpris ex moms]],Tabell2[[#This Row],[Totalt lagervärde ex moms]])</f>
        <v>0</v>
      </c>
      <c r="N5798" s="2">
        <f>Tabell2[[#This Row],[Totalt lagervärde ex moms]]-Tabell2[[#This Row],[Varav bokat ex moms]]</f>
        <v>31.864000000000001</v>
      </c>
    </row>
    <row r="5799" spans="1:14" x14ac:dyDescent="0.2">
      <c r="A5799" t="s">
        <v>18251</v>
      </c>
      <c r="B5799" t="s">
        <v>18252</v>
      </c>
      <c r="C5799" s="2">
        <v>72</v>
      </c>
      <c r="D5799" s="2">
        <v>50</v>
      </c>
      <c r="E5799" s="2">
        <v>39.83</v>
      </c>
      <c r="F5799" s="2">
        <v>31.864000000000001</v>
      </c>
      <c r="G5799">
        <v>1</v>
      </c>
      <c r="H5799">
        <v>0</v>
      </c>
      <c r="I5799" s="2">
        <f>Tabell2[[#This Row],[Inköpspris (SEK)]]*Tabell2[[#This Row],[Antal]]</f>
        <v>39.83</v>
      </c>
      <c r="J5799" s="2">
        <f>MIN(Tabell2[[#This Row],[Bokat]]*Tabell2[[#This Row],[Inköpspris (SEK)]],Tabell2[[#This Row],[Totalt lagervärde ink moms]])</f>
        <v>0</v>
      </c>
      <c r="K5799" s="2">
        <f>Tabell2[[#This Row],[Totalt lagervärde ink moms]]-Tabell2[[#This Row],[Varav bokat ink moms]]</f>
        <v>39.83</v>
      </c>
      <c r="L5799" s="2">
        <f>Tabell2[[#This Row],[Antal]]*Tabell2[[#This Row],[Inpris ex moms]]</f>
        <v>31.864000000000001</v>
      </c>
      <c r="M5799" s="2">
        <f>MIN(Tabell2[[#This Row],[Bokat]]*Tabell2[[#This Row],[Inpris ex moms]],Tabell2[[#This Row],[Totalt lagervärde ex moms]])</f>
        <v>0</v>
      </c>
      <c r="N5799" s="2">
        <f>Tabell2[[#This Row],[Totalt lagervärde ex moms]]-Tabell2[[#This Row],[Varav bokat ex moms]]</f>
        <v>31.864000000000001</v>
      </c>
    </row>
    <row r="5800" spans="1:14" x14ac:dyDescent="0.2">
      <c r="A5800" t="s">
        <v>18279</v>
      </c>
      <c r="B5800" t="s">
        <v>18280</v>
      </c>
      <c r="C5800" s="2">
        <v>72</v>
      </c>
      <c r="D5800" s="2">
        <v>50</v>
      </c>
      <c r="E5800" s="2">
        <v>39.83</v>
      </c>
      <c r="F5800" s="2">
        <v>31.864000000000001</v>
      </c>
      <c r="G5800">
        <v>1</v>
      </c>
      <c r="H5800">
        <v>0</v>
      </c>
      <c r="I5800" s="2">
        <f>Tabell2[[#This Row],[Inköpspris (SEK)]]*Tabell2[[#This Row],[Antal]]</f>
        <v>39.83</v>
      </c>
      <c r="J5800" s="2">
        <f>MIN(Tabell2[[#This Row],[Bokat]]*Tabell2[[#This Row],[Inköpspris (SEK)]],Tabell2[[#This Row],[Totalt lagervärde ink moms]])</f>
        <v>0</v>
      </c>
      <c r="K5800" s="2">
        <f>Tabell2[[#This Row],[Totalt lagervärde ink moms]]-Tabell2[[#This Row],[Varav bokat ink moms]]</f>
        <v>39.83</v>
      </c>
      <c r="L5800" s="2">
        <f>Tabell2[[#This Row],[Antal]]*Tabell2[[#This Row],[Inpris ex moms]]</f>
        <v>31.864000000000001</v>
      </c>
      <c r="M5800" s="2">
        <f>MIN(Tabell2[[#This Row],[Bokat]]*Tabell2[[#This Row],[Inpris ex moms]],Tabell2[[#This Row],[Totalt lagervärde ex moms]])</f>
        <v>0</v>
      </c>
      <c r="N5800" s="2">
        <f>Tabell2[[#This Row],[Totalt lagervärde ex moms]]-Tabell2[[#This Row],[Varav bokat ex moms]]</f>
        <v>31.864000000000001</v>
      </c>
    </row>
    <row r="5801" spans="1:14" x14ac:dyDescent="0.2">
      <c r="A5801" t="s">
        <v>18554</v>
      </c>
      <c r="B5801" t="s">
        <v>18555</v>
      </c>
      <c r="C5801" s="2">
        <v>72</v>
      </c>
      <c r="E5801" s="2">
        <v>39.83</v>
      </c>
      <c r="F5801" s="2">
        <v>31.864000000000001</v>
      </c>
      <c r="G5801">
        <v>2</v>
      </c>
      <c r="H5801">
        <v>2</v>
      </c>
      <c r="I5801" s="2">
        <f>Tabell2[[#This Row],[Inköpspris (SEK)]]*Tabell2[[#This Row],[Antal]]</f>
        <v>79.66</v>
      </c>
      <c r="J5801" s="2">
        <f>MIN(Tabell2[[#This Row],[Bokat]]*Tabell2[[#This Row],[Inköpspris (SEK)]],Tabell2[[#This Row],[Totalt lagervärde ink moms]])</f>
        <v>79.66</v>
      </c>
      <c r="K5801" s="2">
        <f>Tabell2[[#This Row],[Totalt lagervärde ink moms]]-Tabell2[[#This Row],[Varav bokat ink moms]]</f>
        <v>0</v>
      </c>
      <c r="L5801" s="2">
        <f>Tabell2[[#This Row],[Antal]]*Tabell2[[#This Row],[Inpris ex moms]]</f>
        <v>63.728000000000002</v>
      </c>
      <c r="M5801" s="2">
        <f>MIN(Tabell2[[#This Row],[Bokat]]*Tabell2[[#This Row],[Inpris ex moms]],Tabell2[[#This Row],[Totalt lagervärde ex moms]])</f>
        <v>63.728000000000002</v>
      </c>
      <c r="N5801" s="2">
        <f>Tabell2[[#This Row],[Totalt lagervärde ex moms]]-Tabell2[[#This Row],[Varav bokat ex moms]]</f>
        <v>0</v>
      </c>
    </row>
    <row r="5802" spans="1:14" x14ac:dyDescent="0.2">
      <c r="A5802" t="s">
        <v>18572</v>
      </c>
      <c r="B5802" t="s">
        <v>18573</v>
      </c>
      <c r="C5802" s="2">
        <v>72</v>
      </c>
      <c r="D5802" s="2">
        <v>40</v>
      </c>
      <c r="E5802" s="2">
        <v>39.83</v>
      </c>
      <c r="F5802" s="2">
        <v>31.864000000000001</v>
      </c>
      <c r="G5802">
        <v>1</v>
      </c>
      <c r="H5802">
        <v>0</v>
      </c>
      <c r="I5802" s="2">
        <f>Tabell2[[#This Row],[Inköpspris (SEK)]]*Tabell2[[#This Row],[Antal]]</f>
        <v>39.83</v>
      </c>
      <c r="J5802" s="2">
        <f>MIN(Tabell2[[#This Row],[Bokat]]*Tabell2[[#This Row],[Inköpspris (SEK)]],Tabell2[[#This Row],[Totalt lagervärde ink moms]])</f>
        <v>0</v>
      </c>
      <c r="K5802" s="2">
        <f>Tabell2[[#This Row],[Totalt lagervärde ink moms]]-Tabell2[[#This Row],[Varav bokat ink moms]]</f>
        <v>39.83</v>
      </c>
      <c r="L5802" s="2">
        <f>Tabell2[[#This Row],[Antal]]*Tabell2[[#This Row],[Inpris ex moms]]</f>
        <v>31.864000000000001</v>
      </c>
      <c r="M5802" s="2">
        <f>MIN(Tabell2[[#This Row],[Bokat]]*Tabell2[[#This Row],[Inpris ex moms]],Tabell2[[#This Row],[Totalt lagervärde ex moms]])</f>
        <v>0</v>
      </c>
      <c r="N5802" s="2">
        <f>Tabell2[[#This Row],[Totalt lagervärde ex moms]]-Tabell2[[#This Row],[Varav bokat ex moms]]</f>
        <v>31.864000000000001</v>
      </c>
    </row>
    <row r="5803" spans="1:14" x14ac:dyDescent="0.2">
      <c r="A5803" t="s">
        <v>18949</v>
      </c>
      <c r="B5803" t="s">
        <v>18950</v>
      </c>
      <c r="C5803" s="2">
        <v>72</v>
      </c>
      <c r="D5803" s="2">
        <v>50</v>
      </c>
      <c r="E5803" s="2">
        <v>39.83</v>
      </c>
      <c r="F5803" s="2">
        <v>31.864000000000001</v>
      </c>
      <c r="G5803">
        <v>1</v>
      </c>
      <c r="H5803">
        <v>0</v>
      </c>
      <c r="I5803" s="2">
        <f>Tabell2[[#This Row],[Inköpspris (SEK)]]*Tabell2[[#This Row],[Antal]]</f>
        <v>39.83</v>
      </c>
      <c r="J5803" s="2">
        <f>MIN(Tabell2[[#This Row],[Bokat]]*Tabell2[[#This Row],[Inköpspris (SEK)]],Tabell2[[#This Row],[Totalt lagervärde ink moms]])</f>
        <v>0</v>
      </c>
      <c r="K5803" s="2">
        <f>Tabell2[[#This Row],[Totalt lagervärde ink moms]]-Tabell2[[#This Row],[Varav bokat ink moms]]</f>
        <v>39.83</v>
      </c>
      <c r="L5803" s="2">
        <f>Tabell2[[#This Row],[Antal]]*Tabell2[[#This Row],[Inpris ex moms]]</f>
        <v>31.864000000000001</v>
      </c>
      <c r="M5803" s="2">
        <f>MIN(Tabell2[[#This Row],[Bokat]]*Tabell2[[#This Row],[Inpris ex moms]],Tabell2[[#This Row],[Totalt lagervärde ex moms]])</f>
        <v>0</v>
      </c>
      <c r="N5803" s="2">
        <f>Tabell2[[#This Row],[Totalt lagervärde ex moms]]-Tabell2[[#This Row],[Varav bokat ex moms]]</f>
        <v>31.864000000000001</v>
      </c>
    </row>
    <row r="5804" spans="1:14" x14ac:dyDescent="0.2">
      <c r="A5804" t="s">
        <v>19157</v>
      </c>
      <c r="B5804" t="s">
        <v>19158</v>
      </c>
      <c r="C5804" s="2">
        <v>72</v>
      </c>
      <c r="D5804" s="2">
        <v>50</v>
      </c>
      <c r="E5804" s="2">
        <v>39.83</v>
      </c>
      <c r="F5804" s="2">
        <v>31.864000000000001</v>
      </c>
      <c r="G5804">
        <v>2</v>
      </c>
      <c r="H5804">
        <v>0</v>
      </c>
      <c r="I5804" s="2">
        <f>Tabell2[[#This Row],[Inköpspris (SEK)]]*Tabell2[[#This Row],[Antal]]</f>
        <v>79.66</v>
      </c>
      <c r="J5804" s="2">
        <f>MIN(Tabell2[[#This Row],[Bokat]]*Tabell2[[#This Row],[Inköpspris (SEK)]],Tabell2[[#This Row],[Totalt lagervärde ink moms]])</f>
        <v>0</v>
      </c>
      <c r="K5804" s="2">
        <f>Tabell2[[#This Row],[Totalt lagervärde ink moms]]-Tabell2[[#This Row],[Varav bokat ink moms]]</f>
        <v>79.66</v>
      </c>
      <c r="L5804" s="2">
        <f>Tabell2[[#This Row],[Antal]]*Tabell2[[#This Row],[Inpris ex moms]]</f>
        <v>63.728000000000002</v>
      </c>
      <c r="M5804" s="2">
        <f>MIN(Tabell2[[#This Row],[Bokat]]*Tabell2[[#This Row],[Inpris ex moms]],Tabell2[[#This Row],[Totalt lagervärde ex moms]])</f>
        <v>0</v>
      </c>
      <c r="N5804" s="2">
        <f>Tabell2[[#This Row],[Totalt lagervärde ex moms]]-Tabell2[[#This Row],[Varav bokat ex moms]]</f>
        <v>63.728000000000002</v>
      </c>
    </row>
    <row r="5805" spans="1:14" x14ac:dyDescent="0.2">
      <c r="A5805" t="s">
        <v>19161</v>
      </c>
      <c r="B5805" t="s">
        <v>19162</v>
      </c>
      <c r="C5805" s="2">
        <v>72</v>
      </c>
      <c r="D5805" s="2">
        <v>50</v>
      </c>
      <c r="E5805" s="2">
        <v>39.83</v>
      </c>
      <c r="F5805" s="2">
        <v>31.864000000000001</v>
      </c>
      <c r="G5805">
        <v>2</v>
      </c>
      <c r="H5805">
        <v>0</v>
      </c>
      <c r="I5805" s="2">
        <f>Tabell2[[#This Row],[Inköpspris (SEK)]]*Tabell2[[#This Row],[Antal]]</f>
        <v>79.66</v>
      </c>
      <c r="J5805" s="2">
        <f>MIN(Tabell2[[#This Row],[Bokat]]*Tabell2[[#This Row],[Inköpspris (SEK)]],Tabell2[[#This Row],[Totalt lagervärde ink moms]])</f>
        <v>0</v>
      </c>
      <c r="K5805" s="2">
        <f>Tabell2[[#This Row],[Totalt lagervärde ink moms]]-Tabell2[[#This Row],[Varav bokat ink moms]]</f>
        <v>79.66</v>
      </c>
      <c r="L5805" s="2">
        <f>Tabell2[[#This Row],[Antal]]*Tabell2[[#This Row],[Inpris ex moms]]</f>
        <v>63.728000000000002</v>
      </c>
      <c r="M5805" s="2">
        <f>MIN(Tabell2[[#This Row],[Bokat]]*Tabell2[[#This Row],[Inpris ex moms]],Tabell2[[#This Row],[Totalt lagervärde ex moms]])</f>
        <v>0</v>
      </c>
      <c r="N5805" s="2">
        <f>Tabell2[[#This Row],[Totalt lagervärde ex moms]]-Tabell2[[#This Row],[Varav bokat ex moms]]</f>
        <v>63.728000000000002</v>
      </c>
    </row>
    <row r="5806" spans="1:14" x14ac:dyDescent="0.2">
      <c r="A5806" t="s">
        <v>9203</v>
      </c>
      <c r="B5806" t="s">
        <v>9204</v>
      </c>
      <c r="C5806" s="2">
        <v>125</v>
      </c>
      <c r="D5806" s="2">
        <v>88</v>
      </c>
      <c r="E5806" s="2">
        <v>69.14</v>
      </c>
      <c r="F5806" s="2">
        <v>55.312000000000005</v>
      </c>
      <c r="G5806">
        <v>2</v>
      </c>
      <c r="H5806">
        <v>0</v>
      </c>
      <c r="I5806" s="2">
        <f>Tabell2[[#This Row],[Inköpspris (SEK)]]*Tabell2[[#This Row],[Antal]]</f>
        <v>138.28</v>
      </c>
      <c r="J5806" s="2">
        <f>MIN(Tabell2[[#This Row],[Bokat]]*Tabell2[[#This Row],[Inköpspris (SEK)]],Tabell2[[#This Row],[Totalt lagervärde ink moms]])</f>
        <v>0</v>
      </c>
      <c r="K5806" s="2">
        <f>Tabell2[[#This Row],[Totalt lagervärde ink moms]]-Tabell2[[#This Row],[Varav bokat ink moms]]</f>
        <v>138.28</v>
      </c>
      <c r="L5806" s="2">
        <f>Tabell2[[#This Row],[Antal]]*Tabell2[[#This Row],[Inpris ex moms]]</f>
        <v>110.62400000000001</v>
      </c>
      <c r="M5806" s="2">
        <f>MIN(Tabell2[[#This Row],[Bokat]]*Tabell2[[#This Row],[Inpris ex moms]],Tabell2[[#This Row],[Totalt lagervärde ex moms]])</f>
        <v>0</v>
      </c>
      <c r="N5806" s="2">
        <f>Tabell2[[#This Row],[Totalt lagervärde ex moms]]-Tabell2[[#This Row],[Varav bokat ex moms]]</f>
        <v>110.62400000000001</v>
      </c>
    </row>
    <row r="5807" spans="1:14" x14ac:dyDescent="0.2">
      <c r="A5807" t="s">
        <v>11050</v>
      </c>
      <c r="B5807" t="s">
        <v>11051</v>
      </c>
      <c r="C5807" s="2">
        <v>529</v>
      </c>
      <c r="D5807" s="2">
        <v>370</v>
      </c>
      <c r="E5807" s="2">
        <v>292.60000000000002</v>
      </c>
      <c r="F5807" s="2">
        <v>234.08000000000004</v>
      </c>
      <c r="G5807">
        <v>2</v>
      </c>
      <c r="H5807">
        <v>0</v>
      </c>
      <c r="I5807" s="2">
        <f>Tabell2[[#This Row],[Inköpspris (SEK)]]*Tabell2[[#This Row],[Antal]]</f>
        <v>585.20000000000005</v>
      </c>
      <c r="J5807" s="2">
        <f>MIN(Tabell2[[#This Row],[Bokat]]*Tabell2[[#This Row],[Inköpspris (SEK)]],Tabell2[[#This Row],[Totalt lagervärde ink moms]])</f>
        <v>0</v>
      </c>
      <c r="K5807" s="2">
        <f>Tabell2[[#This Row],[Totalt lagervärde ink moms]]-Tabell2[[#This Row],[Varav bokat ink moms]]</f>
        <v>585.20000000000005</v>
      </c>
      <c r="L5807" s="2">
        <f>Tabell2[[#This Row],[Antal]]*Tabell2[[#This Row],[Inpris ex moms]]</f>
        <v>468.16000000000008</v>
      </c>
      <c r="M5807" s="2">
        <f>MIN(Tabell2[[#This Row],[Bokat]]*Tabell2[[#This Row],[Inpris ex moms]],Tabell2[[#This Row],[Totalt lagervärde ex moms]])</f>
        <v>0</v>
      </c>
      <c r="N5807" s="2">
        <f>Tabell2[[#This Row],[Totalt lagervärde ex moms]]-Tabell2[[#This Row],[Varav bokat ex moms]]</f>
        <v>468.16000000000008</v>
      </c>
    </row>
    <row r="5808" spans="1:14" x14ac:dyDescent="0.2">
      <c r="A5808" t="s">
        <v>16475</v>
      </c>
      <c r="B5808" t="s">
        <v>16476</v>
      </c>
      <c r="C5808" s="2">
        <v>339</v>
      </c>
      <c r="D5808" s="2">
        <v>203</v>
      </c>
      <c r="E5808" s="2">
        <v>187.5</v>
      </c>
      <c r="F5808" s="2">
        <v>150</v>
      </c>
      <c r="G5808">
        <v>2</v>
      </c>
      <c r="H5808">
        <v>0</v>
      </c>
      <c r="I5808" s="2">
        <f>Tabell2[[#This Row],[Inköpspris (SEK)]]*Tabell2[[#This Row],[Antal]]</f>
        <v>375</v>
      </c>
      <c r="J5808" s="2">
        <f>MIN(Tabell2[[#This Row],[Bokat]]*Tabell2[[#This Row],[Inköpspris (SEK)]],Tabell2[[#This Row],[Totalt lagervärde ink moms]])</f>
        <v>0</v>
      </c>
      <c r="K5808" s="2">
        <f>Tabell2[[#This Row],[Totalt lagervärde ink moms]]-Tabell2[[#This Row],[Varav bokat ink moms]]</f>
        <v>375</v>
      </c>
      <c r="L5808" s="2">
        <f>Tabell2[[#This Row],[Antal]]*Tabell2[[#This Row],[Inpris ex moms]]</f>
        <v>300</v>
      </c>
      <c r="M5808" s="2">
        <f>MIN(Tabell2[[#This Row],[Bokat]]*Tabell2[[#This Row],[Inpris ex moms]],Tabell2[[#This Row],[Totalt lagervärde ex moms]])</f>
        <v>0</v>
      </c>
      <c r="N5808" s="2">
        <f>Tabell2[[#This Row],[Totalt lagervärde ex moms]]-Tabell2[[#This Row],[Varav bokat ex moms]]</f>
        <v>300</v>
      </c>
    </row>
    <row r="5809" spans="1:14" x14ac:dyDescent="0.2">
      <c r="A5809" t="s">
        <v>9935</v>
      </c>
      <c r="B5809" t="s">
        <v>9936</v>
      </c>
      <c r="C5809" s="2">
        <v>339</v>
      </c>
      <c r="D5809" s="2">
        <v>254</v>
      </c>
      <c r="E5809" s="2">
        <v>187.5</v>
      </c>
      <c r="F5809" s="2">
        <v>150</v>
      </c>
      <c r="G5809">
        <v>1</v>
      </c>
      <c r="H5809">
        <v>0</v>
      </c>
      <c r="I5809" s="2">
        <f>Tabell2[[#This Row],[Inköpspris (SEK)]]*Tabell2[[#This Row],[Antal]]</f>
        <v>187.5</v>
      </c>
      <c r="J5809" s="2">
        <f>MIN(Tabell2[[#This Row],[Bokat]]*Tabell2[[#This Row],[Inköpspris (SEK)]],Tabell2[[#This Row],[Totalt lagervärde ink moms]])</f>
        <v>0</v>
      </c>
      <c r="K5809" s="2">
        <f>Tabell2[[#This Row],[Totalt lagervärde ink moms]]-Tabell2[[#This Row],[Varav bokat ink moms]]</f>
        <v>187.5</v>
      </c>
      <c r="L5809" s="2">
        <f>Tabell2[[#This Row],[Antal]]*Tabell2[[#This Row],[Inpris ex moms]]</f>
        <v>150</v>
      </c>
      <c r="M5809" s="2">
        <f>MIN(Tabell2[[#This Row],[Bokat]]*Tabell2[[#This Row],[Inpris ex moms]],Tabell2[[#This Row],[Totalt lagervärde ex moms]])</f>
        <v>0</v>
      </c>
      <c r="N5809" s="2">
        <f>Tabell2[[#This Row],[Totalt lagervärde ex moms]]-Tabell2[[#This Row],[Varav bokat ex moms]]</f>
        <v>150</v>
      </c>
    </row>
    <row r="5810" spans="1:14" x14ac:dyDescent="0.2">
      <c r="A5810" t="s">
        <v>9939</v>
      </c>
      <c r="B5810" t="s">
        <v>9940</v>
      </c>
      <c r="C5810" s="2">
        <v>339</v>
      </c>
      <c r="D5810" s="2">
        <v>254</v>
      </c>
      <c r="E5810" s="2">
        <v>187.5</v>
      </c>
      <c r="F5810" s="2">
        <v>150</v>
      </c>
      <c r="G5810">
        <v>5</v>
      </c>
      <c r="H5810">
        <v>0</v>
      </c>
      <c r="I5810" s="2">
        <f>Tabell2[[#This Row],[Inköpspris (SEK)]]*Tabell2[[#This Row],[Antal]]</f>
        <v>937.5</v>
      </c>
      <c r="J5810" s="2">
        <f>MIN(Tabell2[[#This Row],[Bokat]]*Tabell2[[#This Row],[Inköpspris (SEK)]],Tabell2[[#This Row],[Totalt lagervärde ink moms]])</f>
        <v>0</v>
      </c>
      <c r="K5810" s="2">
        <f>Tabell2[[#This Row],[Totalt lagervärde ink moms]]-Tabell2[[#This Row],[Varav bokat ink moms]]</f>
        <v>937.5</v>
      </c>
      <c r="L5810" s="2">
        <f>Tabell2[[#This Row],[Antal]]*Tabell2[[#This Row],[Inpris ex moms]]</f>
        <v>750</v>
      </c>
      <c r="M5810" s="2">
        <f>MIN(Tabell2[[#This Row],[Bokat]]*Tabell2[[#This Row],[Inpris ex moms]],Tabell2[[#This Row],[Totalt lagervärde ex moms]])</f>
        <v>0</v>
      </c>
      <c r="N5810" s="2">
        <f>Tabell2[[#This Row],[Totalt lagervärde ex moms]]-Tabell2[[#This Row],[Varav bokat ex moms]]</f>
        <v>750</v>
      </c>
    </row>
    <row r="5811" spans="1:14" x14ac:dyDescent="0.2">
      <c r="A5811" t="s">
        <v>14987</v>
      </c>
      <c r="B5811" t="s">
        <v>14988</v>
      </c>
      <c r="C5811" s="2">
        <v>609</v>
      </c>
      <c r="D5811" s="2">
        <v>365</v>
      </c>
      <c r="E5811" s="2">
        <v>336.83</v>
      </c>
      <c r="F5811" s="2">
        <v>269.464</v>
      </c>
      <c r="G5811">
        <v>1</v>
      </c>
      <c r="H5811">
        <v>0</v>
      </c>
      <c r="I5811" s="2">
        <f>Tabell2[[#This Row],[Inköpspris (SEK)]]*Tabell2[[#This Row],[Antal]]</f>
        <v>336.83</v>
      </c>
      <c r="J5811" s="2">
        <f>MIN(Tabell2[[#This Row],[Bokat]]*Tabell2[[#This Row],[Inköpspris (SEK)]],Tabell2[[#This Row],[Totalt lagervärde ink moms]])</f>
        <v>0</v>
      </c>
      <c r="K5811" s="2">
        <f>Tabell2[[#This Row],[Totalt lagervärde ink moms]]-Tabell2[[#This Row],[Varav bokat ink moms]]</f>
        <v>336.83</v>
      </c>
      <c r="L5811" s="2">
        <f>Tabell2[[#This Row],[Antal]]*Tabell2[[#This Row],[Inpris ex moms]]</f>
        <v>269.464</v>
      </c>
      <c r="M5811" s="2">
        <f>MIN(Tabell2[[#This Row],[Bokat]]*Tabell2[[#This Row],[Inpris ex moms]],Tabell2[[#This Row],[Totalt lagervärde ex moms]])</f>
        <v>0</v>
      </c>
      <c r="N5811" s="2">
        <f>Tabell2[[#This Row],[Totalt lagervärde ex moms]]-Tabell2[[#This Row],[Varav bokat ex moms]]</f>
        <v>269.464</v>
      </c>
    </row>
    <row r="5812" spans="1:14" x14ac:dyDescent="0.2">
      <c r="A5812" t="s">
        <v>15025</v>
      </c>
      <c r="B5812" t="s">
        <v>15026</v>
      </c>
      <c r="C5812" s="2">
        <v>609</v>
      </c>
      <c r="D5812" s="2">
        <v>426</v>
      </c>
      <c r="E5812" s="2">
        <v>336.83</v>
      </c>
      <c r="F5812" s="2">
        <v>269.464</v>
      </c>
      <c r="G5812">
        <v>1</v>
      </c>
      <c r="H5812">
        <v>0</v>
      </c>
      <c r="I5812" s="2">
        <f>Tabell2[[#This Row],[Inköpspris (SEK)]]*Tabell2[[#This Row],[Antal]]</f>
        <v>336.83</v>
      </c>
      <c r="J5812" s="2">
        <f>MIN(Tabell2[[#This Row],[Bokat]]*Tabell2[[#This Row],[Inköpspris (SEK)]],Tabell2[[#This Row],[Totalt lagervärde ink moms]])</f>
        <v>0</v>
      </c>
      <c r="K5812" s="2">
        <f>Tabell2[[#This Row],[Totalt lagervärde ink moms]]-Tabell2[[#This Row],[Varav bokat ink moms]]</f>
        <v>336.83</v>
      </c>
      <c r="L5812" s="2">
        <f>Tabell2[[#This Row],[Antal]]*Tabell2[[#This Row],[Inpris ex moms]]</f>
        <v>269.464</v>
      </c>
      <c r="M5812" s="2">
        <f>MIN(Tabell2[[#This Row],[Bokat]]*Tabell2[[#This Row],[Inpris ex moms]],Tabell2[[#This Row],[Totalt lagervärde ex moms]])</f>
        <v>0</v>
      </c>
      <c r="N5812" s="2">
        <f>Tabell2[[#This Row],[Totalt lagervärde ex moms]]-Tabell2[[#This Row],[Varav bokat ex moms]]</f>
        <v>269.464</v>
      </c>
    </row>
    <row r="5813" spans="1:14" x14ac:dyDescent="0.2">
      <c r="A5813" t="s">
        <v>15641</v>
      </c>
      <c r="B5813" t="s">
        <v>15642</v>
      </c>
      <c r="C5813" s="2">
        <v>609</v>
      </c>
      <c r="D5813" s="2">
        <v>426</v>
      </c>
      <c r="E5813" s="2">
        <v>336.83</v>
      </c>
      <c r="F5813" s="2">
        <v>269.464</v>
      </c>
      <c r="G5813">
        <v>1</v>
      </c>
      <c r="H5813">
        <v>0</v>
      </c>
      <c r="I5813" s="2">
        <f>Tabell2[[#This Row],[Inköpspris (SEK)]]*Tabell2[[#This Row],[Antal]]</f>
        <v>336.83</v>
      </c>
      <c r="J5813" s="2">
        <f>MIN(Tabell2[[#This Row],[Bokat]]*Tabell2[[#This Row],[Inköpspris (SEK)]],Tabell2[[#This Row],[Totalt lagervärde ink moms]])</f>
        <v>0</v>
      </c>
      <c r="K5813" s="2">
        <f>Tabell2[[#This Row],[Totalt lagervärde ink moms]]-Tabell2[[#This Row],[Varav bokat ink moms]]</f>
        <v>336.83</v>
      </c>
      <c r="L5813" s="2">
        <f>Tabell2[[#This Row],[Antal]]*Tabell2[[#This Row],[Inpris ex moms]]</f>
        <v>269.464</v>
      </c>
      <c r="M5813" s="2">
        <f>MIN(Tabell2[[#This Row],[Bokat]]*Tabell2[[#This Row],[Inpris ex moms]],Tabell2[[#This Row],[Totalt lagervärde ex moms]])</f>
        <v>0</v>
      </c>
      <c r="N5813" s="2">
        <f>Tabell2[[#This Row],[Totalt lagervärde ex moms]]-Tabell2[[#This Row],[Varav bokat ex moms]]</f>
        <v>269.464</v>
      </c>
    </row>
    <row r="5814" spans="1:14" x14ac:dyDescent="0.2">
      <c r="A5814" t="s">
        <v>18456</v>
      </c>
      <c r="B5814" t="s">
        <v>18457</v>
      </c>
      <c r="C5814" s="2">
        <v>609</v>
      </c>
      <c r="D5814" s="2">
        <v>426</v>
      </c>
      <c r="E5814" s="2">
        <v>336.83</v>
      </c>
      <c r="F5814" s="2">
        <v>269.464</v>
      </c>
      <c r="G5814">
        <v>4</v>
      </c>
      <c r="H5814">
        <v>0</v>
      </c>
      <c r="I5814" s="2">
        <f>Tabell2[[#This Row],[Inköpspris (SEK)]]*Tabell2[[#This Row],[Antal]]</f>
        <v>1347.32</v>
      </c>
      <c r="J5814" s="2">
        <f>MIN(Tabell2[[#This Row],[Bokat]]*Tabell2[[#This Row],[Inköpspris (SEK)]],Tabell2[[#This Row],[Totalt lagervärde ink moms]])</f>
        <v>0</v>
      </c>
      <c r="K5814" s="2">
        <f>Tabell2[[#This Row],[Totalt lagervärde ink moms]]-Tabell2[[#This Row],[Varav bokat ink moms]]</f>
        <v>1347.32</v>
      </c>
      <c r="L5814" s="2">
        <f>Tabell2[[#This Row],[Antal]]*Tabell2[[#This Row],[Inpris ex moms]]</f>
        <v>1077.856</v>
      </c>
      <c r="M5814" s="2">
        <f>MIN(Tabell2[[#This Row],[Bokat]]*Tabell2[[#This Row],[Inpris ex moms]],Tabell2[[#This Row],[Totalt lagervärde ex moms]])</f>
        <v>0</v>
      </c>
      <c r="N5814" s="2">
        <f>Tabell2[[#This Row],[Totalt lagervärde ex moms]]-Tabell2[[#This Row],[Varav bokat ex moms]]</f>
        <v>1077.856</v>
      </c>
    </row>
    <row r="5815" spans="1:14" x14ac:dyDescent="0.2">
      <c r="A5815" t="s">
        <v>18458</v>
      </c>
      <c r="B5815" t="s">
        <v>18459</v>
      </c>
      <c r="C5815" s="2">
        <v>609</v>
      </c>
      <c r="D5815" s="2">
        <v>426</v>
      </c>
      <c r="E5815" s="2">
        <v>336.83</v>
      </c>
      <c r="F5815" s="2">
        <v>269.464</v>
      </c>
      <c r="G5815">
        <v>1</v>
      </c>
      <c r="H5815">
        <v>0</v>
      </c>
      <c r="I5815" s="2">
        <f>Tabell2[[#This Row],[Inköpspris (SEK)]]*Tabell2[[#This Row],[Antal]]</f>
        <v>336.83</v>
      </c>
      <c r="J5815" s="2">
        <f>MIN(Tabell2[[#This Row],[Bokat]]*Tabell2[[#This Row],[Inköpspris (SEK)]],Tabell2[[#This Row],[Totalt lagervärde ink moms]])</f>
        <v>0</v>
      </c>
      <c r="K5815" s="2">
        <f>Tabell2[[#This Row],[Totalt lagervärde ink moms]]-Tabell2[[#This Row],[Varav bokat ink moms]]</f>
        <v>336.83</v>
      </c>
      <c r="L5815" s="2">
        <f>Tabell2[[#This Row],[Antal]]*Tabell2[[#This Row],[Inpris ex moms]]</f>
        <v>269.464</v>
      </c>
      <c r="M5815" s="2">
        <f>MIN(Tabell2[[#This Row],[Bokat]]*Tabell2[[#This Row],[Inpris ex moms]],Tabell2[[#This Row],[Totalt lagervärde ex moms]])</f>
        <v>0</v>
      </c>
      <c r="N5815" s="2">
        <f>Tabell2[[#This Row],[Totalt lagervärde ex moms]]-Tabell2[[#This Row],[Varav bokat ex moms]]</f>
        <v>269.464</v>
      </c>
    </row>
    <row r="5816" spans="1:14" x14ac:dyDescent="0.2">
      <c r="A5816" t="s">
        <v>13622</v>
      </c>
      <c r="B5816" t="s">
        <v>13623</v>
      </c>
      <c r="C5816" s="2">
        <v>505</v>
      </c>
      <c r="D5816" s="2">
        <v>303</v>
      </c>
      <c r="E5816" s="2">
        <v>279.3</v>
      </c>
      <c r="F5816" s="2">
        <v>223.44000000000003</v>
      </c>
      <c r="G5816">
        <v>1</v>
      </c>
      <c r="H5816">
        <v>0</v>
      </c>
      <c r="I5816" s="2">
        <f>Tabell2[[#This Row],[Inköpspris (SEK)]]*Tabell2[[#This Row],[Antal]]</f>
        <v>279.3</v>
      </c>
      <c r="J5816" s="2">
        <f>MIN(Tabell2[[#This Row],[Bokat]]*Tabell2[[#This Row],[Inköpspris (SEK)]],Tabell2[[#This Row],[Totalt lagervärde ink moms]])</f>
        <v>0</v>
      </c>
      <c r="K5816" s="2">
        <f>Tabell2[[#This Row],[Totalt lagervärde ink moms]]-Tabell2[[#This Row],[Varav bokat ink moms]]</f>
        <v>279.3</v>
      </c>
      <c r="L5816" s="2">
        <f>Tabell2[[#This Row],[Antal]]*Tabell2[[#This Row],[Inpris ex moms]]</f>
        <v>223.44000000000003</v>
      </c>
      <c r="M5816" s="2">
        <f>MIN(Tabell2[[#This Row],[Bokat]]*Tabell2[[#This Row],[Inpris ex moms]],Tabell2[[#This Row],[Totalt lagervärde ex moms]])</f>
        <v>0</v>
      </c>
      <c r="N5816" s="2">
        <f>Tabell2[[#This Row],[Totalt lagervärde ex moms]]-Tabell2[[#This Row],[Varav bokat ex moms]]</f>
        <v>223.44000000000003</v>
      </c>
    </row>
    <row r="5817" spans="1:14" x14ac:dyDescent="0.2">
      <c r="A5817" t="s">
        <v>4667</v>
      </c>
      <c r="B5817" t="s">
        <v>4668</v>
      </c>
      <c r="C5817" s="2">
        <v>569</v>
      </c>
      <c r="D5817" s="2">
        <v>398</v>
      </c>
      <c r="E5817" s="2">
        <v>314.69</v>
      </c>
      <c r="F5817" s="2">
        <v>251.75200000000001</v>
      </c>
      <c r="G5817">
        <v>1</v>
      </c>
      <c r="H5817">
        <v>0</v>
      </c>
      <c r="I5817" s="2">
        <f>Tabell2[[#This Row],[Inköpspris (SEK)]]*Tabell2[[#This Row],[Antal]]</f>
        <v>314.69</v>
      </c>
      <c r="J5817" s="2">
        <f>MIN(Tabell2[[#This Row],[Bokat]]*Tabell2[[#This Row],[Inköpspris (SEK)]],Tabell2[[#This Row],[Totalt lagervärde ink moms]])</f>
        <v>0</v>
      </c>
      <c r="K5817" s="2">
        <f>Tabell2[[#This Row],[Totalt lagervärde ink moms]]-Tabell2[[#This Row],[Varav bokat ink moms]]</f>
        <v>314.69</v>
      </c>
      <c r="L5817" s="2">
        <f>Tabell2[[#This Row],[Antal]]*Tabell2[[#This Row],[Inpris ex moms]]</f>
        <v>251.75200000000001</v>
      </c>
      <c r="M5817" s="2">
        <f>MIN(Tabell2[[#This Row],[Bokat]]*Tabell2[[#This Row],[Inpris ex moms]],Tabell2[[#This Row],[Totalt lagervärde ex moms]])</f>
        <v>0</v>
      </c>
      <c r="N5817" s="2">
        <f>Tabell2[[#This Row],[Totalt lagervärde ex moms]]-Tabell2[[#This Row],[Varav bokat ex moms]]</f>
        <v>251.75200000000001</v>
      </c>
    </row>
    <row r="5818" spans="1:14" x14ac:dyDescent="0.2">
      <c r="A5818" t="s">
        <v>11140</v>
      </c>
      <c r="B5818" t="s">
        <v>11141</v>
      </c>
      <c r="C5818" s="2">
        <v>599</v>
      </c>
      <c r="D5818" s="2">
        <v>419</v>
      </c>
      <c r="E5818" s="2">
        <v>331.25</v>
      </c>
      <c r="F5818" s="2">
        <v>265</v>
      </c>
      <c r="G5818">
        <v>1</v>
      </c>
      <c r="H5818">
        <v>0</v>
      </c>
      <c r="I5818" s="2">
        <f>Tabell2[[#This Row],[Inköpspris (SEK)]]*Tabell2[[#This Row],[Antal]]</f>
        <v>331.25</v>
      </c>
      <c r="J5818" s="2">
        <f>MIN(Tabell2[[#This Row],[Bokat]]*Tabell2[[#This Row],[Inköpspris (SEK)]],Tabell2[[#This Row],[Totalt lagervärde ink moms]])</f>
        <v>0</v>
      </c>
      <c r="K5818" s="2">
        <f>Tabell2[[#This Row],[Totalt lagervärde ink moms]]-Tabell2[[#This Row],[Varav bokat ink moms]]</f>
        <v>331.25</v>
      </c>
      <c r="L5818" s="2">
        <f>Tabell2[[#This Row],[Antal]]*Tabell2[[#This Row],[Inpris ex moms]]</f>
        <v>265</v>
      </c>
      <c r="M5818" s="2">
        <f>MIN(Tabell2[[#This Row],[Bokat]]*Tabell2[[#This Row],[Inpris ex moms]],Tabell2[[#This Row],[Totalt lagervärde ex moms]])</f>
        <v>0</v>
      </c>
      <c r="N5818" s="2">
        <f>Tabell2[[#This Row],[Totalt lagervärde ex moms]]-Tabell2[[#This Row],[Varav bokat ex moms]]</f>
        <v>265</v>
      </c>
    </row>
    <row r="5819" spans="1:14" x14ac:dyDescent="0.2">
      <c r="A5819" t="s">
        <v>11156</v>
      </c>
      <c r="B5819" t="s">
        <v>11157</v>
      </c>
      <c r="C5819" s="2">
        <v>599</v>
      </c>
      <c r="D5819" s="2">
        <v>419</v>
      </c>
      <c r="E5819" s="2">
        <v>331.25</v>
      </c>
      <c r="F5819" s="2">
        <v>265</v>
      </c>
      <c r="G5819">
        <v>2</v>
      </c>
      <c r="H5819">
        <v>0</v>
      </c>
      <c r="I5819" s="2">
        <f>Tabell2[[#This Row],[Inköpspris (SEK)]]*Tabell2[[#This Row],[Antal]]</f>
        <v>662.5</v>
      </c>
      <c r="J5819" s="2">
        <f>MIN(Tabell2[[#This Row],[Bokat]]*Tabell2[[#This Row],[Inköpspris (SEK)]],Tabell2[[#This Row],[Totalt lagervärde ink moms]])</f>
        <v>0</v>
      </c>
      <c r="K5819" s="2">
        <f>Tabell2[[#This Row],[Totalt lagervärde ink moms]]-Tabell2[[#This Row],[Varav bokat ink moms]]</f>
        <v>662.5</v>
      </c>
      <c r="L5819" s="2">
        <f>Tabell2[[#This Row],[Antal]]*Tabell2[[#This Row],[Inpris ex moms]]</f>
        <v>530</v>
      </c>
      <c r="M5819" s="2">
        <f>MIN(Tabell2[[#This Row],[Bokat]]*Tabell2[[#This Row],[Inpris ex moms]],Tabell2[[#This Row],[Totalt lagervärde ex moms]])</f>
        <v>0</v>
      </c>
      <c r="N5819" s="2">
        <f>Tabell2[[#This Row],[Totalt lagervärde ex moms]]-Tabell2[[#This Row],[Varav bokat ex moms]]</f>
        <v>530</v>
      </c>
    </row>
    <row r="5820" spans="1:14" x14ac:dyDescent="0.2">
      <c r="A5820" t="s">
        <v>11158</v>
      </c>
      <c r="B5820" t="s">
        <v>11159</v>
      </c>
      <c r="C5820" s="2">
        <v>599</v>
      </c>
      <c r="D5820" s="2">
        <v>419</v>
      </c>
      <c r="E5820" s="2">
        <v>331.25</v>
      </c>
      <c r="F5820" s="2">
        <v>265</v>
      </c>
      <c r="G5820">
        <v>2</v>
      </c>
      <c r="H5820">
        <v>0</v>
      </c>
      <c r="I5820" s="2">
        <f>Tabell2[[#This Row],[Inköpspris (SEK)]]*Tabell2[[#This Row],[Antal]]</f>
        <v>662.5</v>
      </c>
      <c r="J5820" s="2">
        <f>MIN(Tabell2[[#This Row],[Bokat]]*Tabell2[[#This Row],[Inköpspris (SEK)]],Tabell2[[#This Row],[Totalt lagervärde ink moms]])</f>
        <v>0</v>
      </c>
      <c r="K5820" s="2">
        <f>Tabell2[[#This Row],[Totalt lagervärde ink moms]]-Tabell2[[#This Row],[Varav bokat ink moms]]</f>
        <v>662.5</v>
      </c>
      <c r="L5820" s="2">
        <f>Tabell2[[#This Row],[Antal]]*Tabell2[[#This Row],[Inpris ex moms]]</f>
        <v>530</v>
      </c>
      <c r="M5820" s="2">
        <f>MIN(Tabell2[[#This Row],[Bokat]]*Tabell2[[#This Row],[Inpris ex moms]],Tabell2[[#This Row],[Totalt lagervärde ex moms]])</f>
        <v>0</v>
      </c>
      <c r="N5820" s="2">
        <f>Tabell2[[#This Row],[Totalt lagervärde ex moms]]-Tabell2[[#This Row],[Varav bokat ex moms]]</f>
        <v>530</v>
      </c>
    </row>
    <row r="5821" spans="1:14" x14ac:dyDescent="0.2">
      <c r="A5821" t="s">
        <v>11160</v>
      </c>
      <c r="B5821" t="s">
        <v>11161</v>
      </c>
      <c r="C5821" s="2">
        <v>599</v>
      </c>
      <c r="D5821" s="2">
        <v>419</v>
      </c>
      <c r="E5821" s="2">
        <v>331.25</v>
      </c>
      <c r="F5821" s="2">
        <v>265</v>
      </c>
      <c r="G5821">
        <v>3</v>
      </c>
      <c r="H5821">
        <v>0</v>
      </c>
      <c r="I5821" s="2">
        <f>Tabell2[[#This Row],[Inköpspris (SEK)]]*Tabell2[[#This Row],[Antal]]</f>
        <v>993.75</v>
      </c>
      <c r="J5821" s="2">
        <f>MIN(Tabell2[[#This Row],[Bokat]]*Tabell2[[#This Row],[Inköpspris (SEK)]],Tabell2[[#This Row],[Totalt lagervärde ink moms]])</f>
        <v>0</v>
      </c>
      <c r="K5821" s="2">
        <f>Tabell2[[#This Row],[Totalt lagervärde ink moms]]-Tabell2[[#This Row],[Varav bokat ink moms]]</f>
        <v>993.75</v>
      </c>
      <c r="L5821" s="2">
        <f>Tabell2[[#This Row],[Antal]]*Tabell2[[#This Row],[Inpris ex moms]]</f>
        <v>795</v>
      </c>
      <c r="M5821" s="2">
        <f>MIN(Tabell2[[#This Row],[Bokat]]*Tabell2[[#This Row],[Inpris ex moms]],Tabell2[[#This Row],[Totalt lagervärde ex moms]])</f>
        <v>0</v>
      </c>
      <c r="N5821" s="2">
        <f>Tabell2[[#This Row],[Totalt lagervärde ex moms]]-Tabell2[[#This Row],[Varav bokat ex moms]]</f>
        <v>795</v>
      </c>
    </row>
    <row r="5822" spans="1:14" x14ac:dyDescent="0.2">
      <c r="A5822" t="s">
        <v>11162</v>
      </c>
      <c r="B5822" t="s">
        <v>11163</v>
      </c>
      <c r="C5822" s="2">
        <v>599</v>
      </c>
      <c r="D5822" s="2">
        <v>419</v>
      </c>
      <c r="E5822" s="2">
        <v>331.25</v>
      </c>
      <c r="F5822" s="2">
        <v>265</v>
      </c>
      <c r="G5822">
        <v>1</v>
      </c>
      <c r="H5822">
        <v>0</v>
      </c>
      <c r="I5822" s="2">
        <f>Tabell2[[#This Row],[Inköpspris (SEK)]]*Tabell2[[#This Row],[Antal]]</f>
        <v>331.25</v>
      </c>
      <c r="J5822" s="2">
        <f>MIN(Tabell2[[#This Row],[Bokat]]*Tabell2[[#This Row],[Inköpspris (SEK)]],Tabell2[[#This Row],[Totalt lagervärde ink moms]])</f>
        <v>0</v>
      </c>
      <c r="K5822" s="2">
        <f>Tabell2[[#This Row],[Totalt lagervärde ink moms]]-Tabell2[[#This Row],[Varav bokat ink moms]]</f>
        <v>331.25</v>
      </c>
      <c r="L5822" s="2">
        <f>Tabell2[[#This Row],[Antal]]*Tabell2[[#This Row],[Inpris ex moms]]</f>
        <v>265</v>
      </c>
      <c r="M5822" s="2">
        <f>MIN(Tabell2[[#This Row],[Bokat]]*Tabell2[[#This Row],[Inpris ex moms]],Tabell2[[#This Row],[Totalt lagervärde ex moms]])</f>
        <v>0</v>
      </c>
      <c r="N5822" s="2">
        <f>Tabell2[[#This Row],[Totalt lagervärde ex moms]]-Tabell2[[#This Row],[Varav bokat ex moms]]</f>
        <v>265</v>
      </c>
    </row>
    <row r="5823" spans="1:14" x14ac:dyDescent="0.2">
      <c r="A5823" t="s">
        <v>18271</v>
      </c>
      <c r="B5823" t="s">
        <v>18272</v>
      </c>
      <c r="C5823" s="2">
        <v>94</v>
      </c>
      <c r="E5823" s="2">
        <v>51.98</v>
      </c>
      <c r="F5823" s="2">
        <v>41.584000000000003</v>
      </c>
      <c r="G5823">
        <v>1</v>
      </c>
      <c r="H5823">
        <v>1</v>
      </c>
      <c r="I5823" s="2">
        <f>Tabell2[[#This Row],[Inköpspris (SEK)]]*Tabell2[[#This Row],[Antal]]</f>
        <v>51.98</v>
      </c>
      <c r="J5823" s="2">
        <f>MIN(Tabell2[[#This Row],[Bokat]]*Tabell2[[#This Row],[Inköpspris (SEK)]],Tabell2[[#This Row],[Totalt lagervärde ink moms]])</f>
        <v>51.98</v>
      </c>
      <c r="K5823" s="2">
        <f>Tabell2[[#This Row],[Totalt lagervärde ink moms]]-Tabell2[[#This Row],[Varav bokat ink moms]]</f>
        <v>0</v>
      </c>
      <c r="L5823" s="2">
        <f>Tabell2[[#This Row],[Antal]]*Tabell2[[#This Row],[Inpris ex moms]]</f>
        <v>41.584000000000003</v>
      </c>
      <c r="M5823" s="2">
        <f>MIN(Tabell2[[#This Row],[Bokat]]*Tabell2[[#This Row],[Inpris ex moms]],Tabell2[[#This Row],[Totalt lagervärde ex moms]])</f>
        <v>41.584000000000003</v>
      </c>
      <c r="N5823" s="2">
        <f>Tabell2[[#This Row],[Totalt lagervärde ex moms]]-Tabell2[[#This Row],[Varav bokat ex moms]]</f>
        <v>0</v>
      </c>
    </row>
    <row r="5824" spans="1:14" x14ac:dyDescent="0.2">
      <c r="A5824" t="s">
        <v>12693</v>
      </c>
      <c r="B5824" t="s">
        <v>12694</v>
      </c>
      <c r="C5824" s="2">
        <v>269</v>
      </c>
      <c r="D5824" s="2">
        <v>161</v>
      </c>
      <c r="E5824" s="2">
        <v>148.75</v>
      </c>
      <c r="F5824" s="2">
        <v>119</v>
      </c>
      <c r="G5824">
        <v>1</v>
      </c>
      <c r="H5824">
        <v>0</v>
      </c>
      <c r="I5824" s="2">
        <f>Tabell2[[#This Row],[Inköpspris (SEK)]]*Tabell2[[#This Row],[Antal]]</f>
        <v>148.75</v>
      </c>
      <c r="J5824" s="2">
        <f>MIN(Tabell2[[#This Row],[Bokat]]*Tabell2[[#This Row],[Inköpspris (SEK)]],Tabell2[[#This Row],[Totalt lagervärde ink moms]])</f>
        <v>0</v>
      </c>
      <c r="K5824" s="2">
        <f>Tabell2[[#This Row],[Totalt lagervärde ink moms]]-Tabell2[[#This Row],[Varav bokat ink moms]]</f>
        <v>148.75</v>
      </c>
      <c r="L5824" s="2">
        <f>Tabell2[[#This Row],[Antal]]*Tabell2[[#This Row],[Inpris ex moms]]</f>
        <v>119</v>
      </c>
      <c r="M5824" s="2">
        <f>MIN(Tabell2[[#This Row],[Bokat]]*Tabell2[[#This Row],[Inpris ex moms]],Tabell2[[#This Row],[Totalt lagervärde ex moms]])</f>
        <v>0</v>
      </c>
      <c r="N5824" s="2">
        <f>Tabell2[[#This Row],[Totalt lagervärde ex moms]]-Tabell2[[#This Row],[Varav bokat ex moms]]</f>
        <v>119</v>
      </c>
    </row>
    <row r="5825" spans="1:14" x14ac:dyDescent="0.2">
      <c r="A5825" t="s">
        <v>7678</v>
      </c>
      <c r="B5825" t="s">
        <v>7679</v>
      </c>
      <c r="C5825" s="2">
        <v>269</v>
      </c>
      <c r="D5825" s="2">
        <v>188</v>
      </c>
      <c r="E5825" s="2">
        <v>148.75</v>
      </c>
      <c r="F5825" s="2">
        <v>119</v>
      </c>
      <c r="G5825">
        <v>3</v>
      </c>
      <c r="H5825">
        <v>0</v>
      </c>
      <c r="I5825" s="2">
        <f>Tabell2[[#This Row],[Inköpspris (SEK)]]*Tabell2[[#This Row],[Antal]]</f>
        <v>446.25</v>
      </c>
      <c r="J5825" s="2">
        <f>MIN(Tabell2[[#This Row],[Bokat]]*Tabell2[[#This Row],[Inköpspris (SEK)]],Tabell2[[#This Row],[Totalt lagervärde ink moms]])</f>
        <v>0</v>
      </c>
      <c r="K5825" s="2">
        <f>Tabell2[[#This Row],[Totalt lagervärde ink moms]]-Tabell2[[#This Row],[Varav bokat ink moms]]</f>
        <v>446.25</v>
      </c>
      <c r="L5825" s="2">
        <f>Tabell2[[#This Row],[Antal]]*Tabell2[[#This Row],[Inpris ex moms]]</f>
        <v>357</v>
      </c>
      <c r="M5825" s="2">
        <f>MIN(Tabell2[[#This Row],[Bokat]]*Tabell2[[#This Row],[Inpris ex moms]],Tabell2[[#This Row],[Totalt lagervärde ex moms]])</f>
        <v>0</v>
      </c>
      <c r="N5825" s="2">
        <f>Tabell2[[#This Row],[Totalt lagervärde ex moms]]-Tabell2[[#This Row],[Varav bokat ex moms]]</f>
        <v>357</v>
      </c>
    </row>
    <row r="5826" spans="1:14" x14ac:dyDescent="0.2">
      <c r="A5826" t="s">
        <v>13672</v>
      </c>
      <c r="B5826" t="s">
        <v>13673</v>
      </c>
      <c r="C5826" s="2">
        <v>365</v>
      </c>
      <c r="D5826" s="2">
        <v>219</v>
      </c>
      <c r="E5826" s="2">
        <v>201.83</v>
      </c>
      <c r="F5826" s="2">
        <v>161.46400000000003</v>
      </c>
      <c r="G5826">
        <v>1</v>
      </c>
      <c r="H5826">
        <v>0</v>
      </c>
      <c r="I5826" s="2">
        <f>Tabell2[[#This Row],[Inköpspris (SEK)]]*Tabell2[[#This Row],[Antal]]</f>
        <v>201.83</v>
      </c>
      <c r="J5826" s="2">
        <f>MIN(Tabell2[[#This Row],[Bokat]]*Tabell2[[#This Row],[Inköpspris (SEK)]],Tabell2[[#This Row],[Totalt lagervärde ink moms]])</f>
        <v>0</v>
      </c>
      <c r="K5826" s="2">
        <f>Tabell2[[#This Row],[Totalt lagervärde ink moms]]-Tabell2[[#This Row],[Varav bokat ink moms]]</f>
        <v>201.83</v>
      </c>
      <c r="L5826" s="2">
        <f>Tabell2[[#This Row],[Antal]]*Tabell2[[#This Row],[Inpris ex moms]]</f>
        <v>161.46400000000003</v>
      </c>
      <c r="M5826" s="2">
        <f>MIN(Tabell2[[#This Row],[Bokat]]*Tabell2[[#This Row],[Inpris ex moms]],Tabell2[[#This Row],[Totalt lagervärde ex moms]])</f>
        <v>0</v>
      </c>
      <c r="N5826" s="2">
        <f>Tabell2[[#This Row],[Totalt lagervärde ex moms]]-Tabell2[[#This Row],[Varav bokat ex moms]]</f>
        <v>161.46400000000003</v>
      </c>
    </row>
    <row r="5827" spans="1:14" x14ac:dyDescent="0.2">
      <c r="A5827" t="s">
        <v>15961</v>
      </c>
      <c r="B5827" t="s">
        <v>15962</v>
      </c>
      <c r="C5827" s="2">
        <v>365</v>
      </c>
      <c r="D5827" s="2">
        <v>219</v>
      </c>
      <c r="E5827" s="2">
        <v>201.83</v>
      </c>
      <c r="F5827" s="2">
        <v>161.46400000000003</v>
      </c>
      <c r="G5827">
        <v>2</v>
      </c>
      <c r="H5827">
        <v>0</v>
      </c>
      <c r="I5827" s="2">
        <f>Tabell2[[#This Row],[Inköpspris (SEK)]]*Tabell2[[#This Row],[Antal]]</f>
        <v>403.66</v>
      </c>
      <c r="J5827" s="2">
        <f>MIN(Tabell2[[#This Row],[Bokat]]*Tabell2[[#This Row],[Inköpspris (SEK)]],Tabell2[[#This Row],[Totalt lagervärde ink moms]])</f>
        <v>0</v>
      </c>
      <c r="K5827" s="2">
        <f>Tabell2[[#This Row],[Totalt lagervärde ink moms]]-Tabell2[[#This Row],[Varav bokat ink moms]]</f>
        <v>403.66</v>
      </c>
      <c r="L5827" s="2">
        <f>Tabell2[[#This Row],[Antal]]*Tabell2[[#This Row],[Inpris ex moms]]</f>
        <v>322.92800000000005</v>
      </c>
      <c r="M5827" s="2">
        <f>MIN(Tabell2[[#This Row],[Bokat]]*Tabell2[[#This Row],[Inpris ex moms]],Tabell2[[#This Row],[Totalt lagervärde ex moms]])</f>
        <v>0</v>
      </c>
      <c r="N5827" s="2">
        <f>Tabell2[[#This Row],[Totalt lagervärde ex moms]]-Tabell2[[#This Row],[Varav bokat ex moms]]</f>
        <v>322.92800000000005</v>
      </c>
    </row>
    <row r="5828" spans="1:14" x14ac:dyDescent="0.2">
      <c r="A5828" t="s">
        <v>16385</v>
      </c>
      <c r="B5828" t="s">
        <v>16386</v>
      </c>
      <c r="C5828" s="2">
        <v>365</v>
      </c>
      <c r="D5828" s="2">
        <v>255</v>
      </c>
      <c r="E5828" s="2">
        <v>201.83</v>
      </c>
      <c r="F5828" s="2">
        <v>161.46400000000003</v>
      </c>
      <c r="G5828">
        <v>1</v>
      </c>
      <c r="H5828">
        <v>0</v>
      </c>
      <c r="I5828" s="2">
        <f>Tabell2[[#This Row],[Inköpspris (SEK)]]*Tabell2[[#This Row],[Antal]]</f>
        <v>201.83</v>
      </c>
      <c r="J5828" s="2">
        <f>MIN(Tabell2[[#This Row],[Bokat]]*Tabell2[[#This Row],[Inköpspris (SEK)]],Tabell2[[#This Row],[Totalt lagervärde ink moms]])</f>
        <v>0</v>
      </c>
      <c r="K5828" s="2">
        <f>Tabell2[[#This Row],[Totalt lagervärde ink moms]]-Tabell2[[#This Row],[Varav bokat ink moms]]</f>
        <v>201.83</v>
      </c>
      <c r="L5828" s="2">
        <f>Tabell2[[#This Row],[Antal]]*Tabell2[[#This Row],[Inpris ex moms]]</f>
        <v>161.46400000000003</v>
      </c>
      <c r="M5828" s="2">
        <f>MIN(Tabell2[[#This Row],[Bokat]]*Tabell2[[#This Row],[Inpris ex moms]],Tabell2[[#This Row],[Totalt lagervärde ex moms]])</f>
        <v>0</v>
      </c>
      <c r="N5828" s="2">
        <f>Tabell2[[#This Row],[Totalt lagervärde ex moms]]-Tabell2[[#This Row],[Varav bokat ex moms]]</f>
        <v>161.46400000000003</v>
      </c>
    </row>
    <row r="5829" spans="1:14" x14ac:dyDescent="0.2">
      <c r="A5829" t="s">
        <v>16629</v>
      </c>
      <c r="B5829" t="s">
        <v>16630</v>
      </c>
      <c r="C5829" s="2">
        <v>365</v>
      </c>
      <c r="D5829" s="2">
        <v>255</v>
      </c>
      <c r="E5829" s="2">
        <v>201.83</v>
      </c>
      <c r="F5829" s="2">
        <v>161.46400000000003</v>
      </c>
      <c r="G5829">
        <v>1</v>
      </c>
      <c r="H5829">
        <v>0</v>
      </c>
      <c r="I5829" s="2">
        <f>Tabell2[[#This Row],[Inköpspris (SEK)]]*Tabell2[[#This Row],[Antal]]</f>
        <v>201.83</v>
      </c>
      <c r="J5829" s="2">
        <f>MIN(Tabell2[[#This Row],[Bokat]]*Tabell2[[#This Row],[Inköpspris (SEK)]],Tabell2[[#This Row],[Totalt lagervärde ink moms]])</f>
        <v>0</v>
      </c>
      <c r="K5829" s="2">
        <f>Tabell2[[#This Row],[Totalt lagervärde ink moms]]-Tabell2[[#This Row],[Varav bokat ink moms]]</f>
        <v>201.83</v>
      </c>
      <c r="L5829" s="2">
        <f>Tabell2[[#This Row],[Antal]]*Tabell2[[#This Row],[Inpris ex moms]]</f>
        <v>161.46400000000003</v>
      </c>
      <c r="M5829" s="2">
        <f>MIN(Tabell2[[#This Row],[Bokat]]*Tabell2[[#This Row],[Inpris ex moms]],Tabell2[[#This Row],[Totalt lagervärde ex moms]])</f>
        <v>0</v>
      </c>
      <c r="N5829" s="2">
        <f>Tabell2[[#This Row],[Totalt lagervärde ex moms]]-Tabell2[[#This Row],[Varav bokat ex moms]]</f>
        <v>161.46400000000003</v>
      </c>
    </row>
    <row r="5830" spans="1:14" x14ac:dyDescent="0.2">
      <c r="A5830" t="s">
        <v>16633</v>
      </c>
      <c r="B5830" t="s">
        <v>16634</v>
      </c>
      <c r="C5830" s="2">
        <v>365</v>
      </c>
      <c r="D5830" s="2">
        <v>255</v>
      </c>
      <c r="E5830" s="2">
        <v>201.83</v>
      </c>
      <c r="F5830" s="2">
        <v>161.46400000000003</v>
      </c>
      <c r="G5830">
        <v>1</v>
      </c>
      <c r="H5830">
        <v>0</v>
      </c>
      <c r="I5830" s="2">
        <f>Tabell2[[#This Row],[Inköpspris (SEK)]]*Tabell2[[#This Row],[Antal]]</f>
        <v>201.83</v>
      </c>
      <c r="J5830" s="2">
        <f>MIN(Tabell2[[#This Row],[Bokat]]*Tabell2[[#This Row],[Inköpspris (SEK)]],Tabell2[[#This Row],[Totalt lagervärde ink moms]])</f>
        <v>0</v>
      </c>
      <c r="K5830" s="2">
        <f>Tabell2[[#This Row],[Totalt lagervärde ink moms]]-Tabell2[[#This Row],[Varav bokat ink moms]]</f>
        <v>201.83</v>
      </c>
      <c r="L5830" s="2">
        <f>Tabell2[[#This Row],[Antal]]*Tabell2[[#This Row],[Inpris ex moms]]</f>
        <v>161.46400000000003</v>
      </c>
      <c r="M5830" s="2">
        <f>MIN(Tabell2[[#This Row],[Bokat]]*Tabell2[[#This Row],[Inpris ex moms]],Tabell2[[#This Row],[Totalt lagervärde ex moms]])</f>
        <v>0</v>
      </c>
      <c r="N5830" s="2">
        <f>Tabell2[[#This Row],[Totalt lagervärde ex moms]]-Tabell2[[#This Row],[Varav bokat ex moms]]</f>
        <v>161.46400000000003</v>
      </c>
    </row>
    <row r="5831" spans="1:14" x14ac:dyDescent="0.2">
      <c r="A5831" t="s">
        <v>16635</v>
      </c>
      <c r="B5831" t="s">
        <v>16636</v>
      </c>
      <c r="C5831" s="2">
        <v>365</v>
      </c>
      <c r="D5831" s="2">
        <v>255</v>
      </c>
      <c r="E5831" s="2">
        <v>201.83</v>
      </c>
      <c r="F5831" s="2">
        <v>161.46400000000003</v>
      </c>
      <c r="G5831">
        <v>1</v>
      </c>
      <c r="H5831">
        <v>0</v>
      </c>
      <c r="I5831" s="2">
        <f>Tabell2[[#This Row],[Inköpspris (SEK)]]*Tabell2[[#This Row],[Antal]]</f>
        <v>201.83</v>
      </c>
      <c r="J5831" s="2">
        <f>MIN(Tabell2[[#This Row],[Bokat]]*Tabell2[[#This Row],[Inköpspris (SEK)]],Tabell2[[#This Row],[Totalt lagervärde ink moms]])</f>
        <v>0</v>
      </c>
      <c r="K5831" s="2">
        <f>Tabell2[[#This Row],[Totalt lagervärde ink moms]]-Tabell2[[#This Row],[Varav bokat ink moms]]</f>
        <v>201.83</v>
      </c>
      <c r="L5831" s="2">
        <f>Tabell2[[#This Row],[Antal]]*Tabell2[[#This Row],[Inpris ex moms]]</f>
        <v>161.46400000000003</v>
      </c>
      <c r="M5831" s="2">
        <f>MIN(Tabell2[[#This Row],[Bokat]]*Tabell2[[#This Row],[Inpris ex moms]],Tabell2[[#This Row],[Totalt lagervärde ex moms]])</f>
        <v>0</v>
      </c>
      <c r="N5831" s="2">
        <f>Tabell2[[#This Row],[Totalt lagervärde ex moms]]-Tabell2[[#This Row],[Varav bokat ex moms]]</f>
        <v>161.46400000000003</v>
      </c>
    </row>
    <row r="5832" spans="1:14" x14ac:dyDescent="0.2">
      <c r="A5832" t="s">
        <v>18334</v>
      </c>
      <c r="B5832" t="s">
        <v>18335</v>
      </c>
      <c r="C5832" s="2">
        <v>365</v>
      </c>
      <c r="D5832" s="2">
        <v>255</v>
      </c>
      <c r="E5832" s="2">
        <v>201.83</v>
      </c>
      <c r="F5832" s="2">
        <v>161.46400000000003</v>
      </c>
      <c r="G5832">
        <v>2</v>
      </c>
      <c r="H5832">
        <v>1</v>
      </c>
      <c r="I5832" s="2">
        <f>Tabell2[[#This Row],[Inköpspris (SEK)]]*Tabell2[[#This Row],[Antal]]</f>
        <v>403.66</v>
      </c>
      <c r="J5832" s="2">
        <f>MIN(Tabell2[[#This Row],[Bokat]]*Tabell2[[#This Row],[Inköpspris (SEK)]],Tabell2[[#This Row],[Totalt lagervärde ink moms]])</f>
        <v>201.83</v>
      </c>
      <c r="K5832" s="2">
        <f>Tabell2[[#This Row],[Totalt lagervärde ink moms]]-Tabell2[[#This Row],[Varav bokat ink moms]]</f>
        <v>201.83</v>
      </c>
      <c r="L5832" s="2">
        <f>Tabell2[[#This Row],[Antal]]*Tabell2[[#This Row],[Inpris ex moms]]</f>
        <v>322.92800000000005</v>
      </c>
      <c r="M5832" s="2">
        <f>MIN(Tabell2[[#This Row],[Bokat]]*Tabell2[[#This Row],[Inpris ex moms]],Tabell2[[#This Row],[Totalt lagervärde ex moms]])</f>
        <v>161.46400000000003</v>
      </c>
      <c r="N5832" s="2">
        <f>Tabell2[[#This Row],[Totalt lagervärde ex moms]]-Tabell2[[#This Row],[Varav bokat ex moms]]</f>
        <v>161.46400000000003</v>
      </c>
    </row>
    <row r="5833" spans="1:14" x14ac:dyDescent="0.2">
      <c r="A5833" t="s">
        <v>18446</v>
      </c>
      <c r="B5833" t="s">
        <v>18447</v>
      </c>
      <c r="C5833" s="2">
        <v>365</v>
      </c>
      <c r="D5833" s="2">
        <v>255</v>
      </c>
      <c r="E5833" s="2">
        <v>201.83</v>
      </c>
      <c r="F5833" s="2">
        <v>161.46400000000003</v>
      </c>
      <c r="G5833">
        <v>1</v>
      </c>
      <c r="H5833">
        <v>0</v>
      </c>
      <c r="I5833" s="2">
        <f>Tabell2[[#This Row],[Inköpspris (SEK)]]*Tabell2[[#This Row],[Antal]]</f>
        <v>201.83</v>
      </c>
      <c r="J5833" s="2">
        <f>MIN(Tabell2[[#This Row],[Bokat]]*Tabell2[[#This Row],[Inköpspris (SEK)]],Tabell2[[#This Row],[Totalt lagervärde ink moms]])</f>
        <v>0</v>
      </c>
      <c r="K5833" s="2">
        <f>Tabell2[[#This Row],[Totalt lagervärde ink moms]]-Tabell2[[#This Row],[Varav bokat ink moms]]</f>
        <v>201.83</v>
      </c>
      <c r="L5833" s="2">
        <f>Tabell2[[#This Row],[Antal]]*Tabell2[[#This Row],[Inpris ex moms]]</f>
        <v>161.46400000000003</v>
      </c>
      <c r="M5833" s="2">
        <f>MIN(Tabell2[[#This Row],[Bokat]]*Tabell2[[#This Row],[Inpris ex moms]],Tabell2[[#This Row],[Totalt lagervärde ex moms]])</f>
        <v>0</v>
      </c>
      <c r="N5833" s="2">
        <f>Tabell2[[#This Row],[Totalt lagervärde ex moms]]-Tabell2[[#This Row],[Varav bokat ex moms]]</f>
        <v>161.46400000000003</v>
      </c>
    </row>
    <row r="5834" spans="1:14" x14ac:dyDescent="0.2">
      <c r="A5834" t="s">
        <v>18448</v>
      </c>
      <c r="B5834" t="s">
        <v>18449</v>
      </c>
      <c r="C5834" s="2">
        <v>365</v>
      </c>
      <c r="D5834" s="2">
        <v>255</v>
      </c>
      <c r="E5834" s="2">
        <v>201.83</v>
      </c>
      <c r="F5834" s="2">
        <v>161.46400000000003</v>
      </c>
      <c r="G5834">
        <v>1</v>
      </c>
      <c r="H5834">
        <v>0</v>
      </c>
      <c r="I5834" s="2">
        <f>Tabell2[[#This Row],[Inköpspris (SEK)]]*Tabell2[[#This Row],[Antal]]</f>
        <v>201.83</v>
      </c>
      <c r="J5834" s="2">
        <f>MIN(Tabell2[[#This Row],[Bokat]]*Tabell2[[#This Row],[Inköpspris (SEK)]],Tabell2[[#This Row],[Totalt lagervärde ink moms]])</f>
        <v>0</v>
      </c>
      <c r="K5834" s="2">
        <f>Tabell2[[#This Row],[Totalt lagervärde ink moms]]-Tabell2[[#This Row],[Varav bokat ink moms]]</f>
        <v>201.83</v>
      </c>
      <c r="L5834" s="2">
        <f>Tabell2[[#This Row],[Antal]]*Tabell2[[#This Row],[Inpris ex moms]]</f>
        <v>161.46400000000003</v>
      </c>
      <c r="M5834" s="2">
        <f>MIN(Tabell2[[#This Row],[Bokat]]*Tabell2[[#This Row],[Inpris ex moms]],Tabell2[[#This Row],[Totalt lagervärde ex moms]])</f>
        <v>0</v>
      </c>
      <c r="N5834" s="2">
        <f>Tabell2[[#This Row],[Totalt lagervärde ex moms]]-Tabell2[[#This Row],[Varav bokat ex moms]]</f>
        <v>161.46400000000003</v>
      </c>
    </row>
    <row r="5835" spans="1:14" x14ac:dyDescent="0.2">
      <c r="A5835" t="s">
        <v>18632</v>
      </c>
      <c r="B5835" t="s">
        <v>18633</v>
      </c>
      <c r="C5835" s="2">
        <v>365</v>
      </c>
      <c r="D5835" s="2">
        <v>255</v>
      </c>
      <c r="E5835" s="2">
        <v>201.83</v>
      </c>
      <c r="F5835" s="2">
        <v>161.46400000000003</v>
      </c>
      <c r="G5835">
        <v>5</v>
      </c>
      <c r="H5835">
        <v>0</v>
      </c>
      <c r="I5835" s="2">
        <f>Tabell2[[#This Row],[Inköpspris (SEK)]]*Tabell2[[#This Row],[Antal]]</f>
        <v>1009.1500000000001</v>
      </c>
      <c r="J5835" s="2">
        <f>MIN(Tabell2[[#This Row],[Bokat]]*Tabell2[[#This Row],[Inköpspris (SEK)]],Tabell2[[#This Row],[Totalt lagervärde ink moms]])</f>
        <v>0</v>
      </c>
      <c r="K5835" s="2">
        <f>Tabell2[[#This Row],[Totalt lagervärde ink moms]]-Tabell2[[#This Row],[Varav bokat ink moms]]</f>
        <v>1009.1500000000001</v>
      </c>
      <c r="L5835" s="2">
        <f>Tabell2[[#This Row],[Antal]]*Tabell2[[#This Row],[Inpris ex moms]]</f>
        <v>807.32000000000016</v>
      </c>
      <c r="M5835" s="2">
        <f>MIN(Tabell2[[#This Row],[Bokat]]*Tabell2[[#This Row],[Inpris ex moms]],Tabell2[[#This Row],[Totalt lagervärde ex moms]])</f>
        <v>0</v>
      </c>
      <c r="N5835" s="2">
        <f>Tabell2[[#This Row],[Totalt lagervärde ex moms]]-Tabell2[[#This Row],[Varav bokat ex moms]]</f>
        <v>807.32000000000016</v>
      </c>
    </row>
    <row r="5836" spans="1:14" x14ac:dyDescent="0.2">
      <c r="A5836" t="s">
        <v>18648</v>
      </c>
      <c r="B5836" t="s">
        <v>18649</v>
      </c>
      <c r="C5836" s="2">
        <v>365</v>
      </c>
      <c r="D5836" s="2">
        <v>219</v>
      </c>
      <c r="E5836" s="2">
        <v>201.83</v>
      </c>
      <c r="F5836" s="2">
        <v>161.46400000000003</v>
      </c>
      <c r="G5836">
        <v>6</v>
      </c>
      <c r="H5836">
        <v>0</v>
      </c>
      <c r="I5836" s="2">
        <f>Tabell2[[#This Row],[Inköpspris (SEK)]]*Tabell2[[#This Row],[Antal]]</f>
        <v>1210.98</v>
      </c>
      <c r="J5836" s="2">
        <f>MIN(Tabell2[[#This Row],[Bokat]]*Tabell2[[#This Row],[Inköpspris (SEK)]],Tabell2[[#This Row],[Totalt lagervärde ink moms]])</f>
        <v>0</v>
      </c>
      <c r="K5836" s="2">
        <f>Tabell2[[#This Row],[Totalt lagervärde ink moms]]-Tabell2[[#This Row],[Varav bokat ink moms]]</f>
        <v>1210.98</v>
      </c>
      <c r="L5836" s="2">
        <f>Tabell2[[#This Row],[Antal]]*Tabell2[[#This Row],[Inpris ex moms]]</f>
        <v>968.78400000000011</v>
      </c>
      <c r="M5836" s="2">
        <f>MIN(Tabell2[[#This Row],[Bokat]]*Tabell2[[#This Row],[Inpris ex moms]],Tabell2[[#This Row],[Totalt lagervärde ex moms]])</f>
        <v>0</v>
      </c>
      <c r="N5836" s="2">
        <f>Tabell2[[#This Row],[Totalt lagervärde ex moms]]-Tabell2[[#This Row],[Varav bokat ex moms]]</f>
        <v>968.78400000000011</v>
      </c>
    </row>
    <row r="5837" spans="1:14" x14ac:dyDescent="0.2">
      <c r="A5837" t="s">
        <v>18676</v>
      </c>
      <c r="B5837" t="s">
        <v>18677</v>
      </c>
      <c r="C5837" s="2">
        <v>365</v>
      </c>
      <c r="D5837" s="2">
        <v>255</v>
      </c>
      <c r="E5837" s="2">
        <v>201.83</v>
      </c>
      <c r="F5837" s="2">
        <v>161.46400000000003</v>
      </c>
      <c r="G5837">
        <v>5</v>
      </c>
      <c r="H5837">
        <v>0</v>
      </c>
      <c r="I5837" s="2">
        <f>Tabell2[[#This Row],[Inköpspris (SEK)]]*Tabell2[[#This Row],[Antal]]</f>
        <v>1009.1500000000001</v>
      </c>
      <c r="J5837" s="2">
        <f>MIN(Tabell2[[#This Row],[Bokat]]*Tabell2[[#This Row],[Inköpspris (SEK)]],Tabell2[[#This Row],[Totalt lagervärde ink moms]])</f>
        <v>0</v>
      </c>
      <c r="K5837" s="2">
        <f>Tabell2[[#This Row],[Totalt lagervärde ink moms]]-Tabell2[[#This Row],[Varav bokat ink moms]]</f>
        <v>1009.1500000000001</v>
      </c>
      <c r="L5837" s="2">
        <f>Tabell2[[#This Row],[Antal]]*Tabell2[[#This Row],[Inpris ex moms]]</f>
        <v>807.32000000000016</v>
      </c>
      <c r="M5837" s="2">
        <f>MIN(Tabell2[[#This Row],[Bokat]]*Tabell2[[#This Row],[Inpris ex moms]],Tabell2[[#This Row],[Totalt lagervärde ex moms]])</f>
        <v>0</v>
      </c>
      <c r="N5837" s="2">
        <f>Tabell2[[#This Row],[Totalt lagervärde ex moms]]-Tabell2[[#This Row],[Varav bokat ex moms]]</f>
        <v>807.32000000000016</v>
      </c>
    </row>
    <row r="5838" spans="1:14" x14ac:dyDescent="0.2">
      <c r="A5838" t="s">
        <v>18755</v>
      </c>
      <c r="B5838" t="s">
        <v>18756</v>
      </c>
      <c r="C5838" s="2">
        <v>365</v>
      </c>
      <c r="D5838" s="2">
        <v>255</v>
      </c>
      <c r="E5838" s="2">
        <v>201.83</v>
      </c>
      <c r="F5838" s="2">
        <v>161.46400000000003</v>
      </c>
      <c r="G5838">
        <v>1</v>
      </c>
      <c r="H5838">
        <v>0</v>
      </c>
      <c r="I5838" s="2">
        <f>Tabell2[[#This Row],[Inköpspris (SEK)]]*Tabell2[[#This Row],[Antal]]</f>
        <v>201.83</v>
      </c>
      <c r="J5838" s="2">
        <f>MIN(Tabell2[[#This Row],[Bokat]]*Tabell2[[#This Row],[Inköpspris (SEK)]],Tabell2[[#This Row],[Totalt lagervärde ink moms]])</f>
        <v>0</v>
      </c>
      <c r="K5838" s="2">
        <f>Tabell2[[#This Row],[Totalt lagervärde ink moms]]-Tabell2[[#This Row],[Varav bokat ink moms]]</f>
        <v>201.83</v>
      </c>
      <c r="L5838" s="2">
        <f>Tabell2[[#This Row],[Antal]]*Tabell2[[#This Row],[Inpris ex moms]]</f>
        <v>161.46400000000003</v>
      </c>
      <c r="M5838" s="2">
        <f>MIN(Tabell2[[#This Row],[Bokat]]*Tabell2[[#This Row],[Inpris ex moms]],Tabell2[[#This Row],[Totalt lagervärde ex moms]])</f>
        <v>0</v>
      </c>
      <c r="N5838" s="2">
        <f>Tabell2[[#This Row],[Totalt lagervärde ex moms]]-Tabell2[[#This Row],[Varav bokat ex moms]]</f>
        <v>161.46400000000003</v>
      </c>
    </row>
    <row r="5839" spans="1:14" x14ac:dyDescent="0.2">
      <c r="A5839" t="s">
        <v>19001</v>
      </c>
      <c r="B5839" t="s">
        <v>19002</v>
      </c>
      <c r="C5839" s="2">
        <v>365</v>
      </c>
      <c r="D5839" s="2">
        <v>255</v>
      </c>
      <c r="E5839" s="2">
        <v>201.83</v>
      </c>
      <c r="F5839" s="2">
        <v>161.46400000000003</v>
      </c>
      <c r="G5839">
        <v>2</v>
      </c>
      <c r="H5839">
        <v>0</v>
      </c>
      <c r="I5839" s="2">
        <f>Tabell2[[#This Row],[Inköpspris (SEK)]]*Tabell2[[#This Row],[Antal]]</f>
        <v>403.66</v>
      </c>
      <c r="J5839" s="2">
        <f>MIN(Tabell2[[#This Row],[Bokat]]*Tabell2[[#This Row],[Inköpspris (SEK)]],Tabell2[[#This Row],[Totalt lagervärde ink moms]])</f>
        <v>0</v>
      </c>
      <c r="K5839" s="2">
        <f>Tabell2[[#This Row],[Totalt lagervärde ink moms]]-Tabell2[[#This Row],[Varav bokat ink moms]]</f>
        <v>403.66</v>
      </c>
      <c r="L5839" s="2">
        <f>Tabell2[[#This Row],[Antal]]*Tabell2[[#This Row],[Inpris ex moms]]</f>
        <v>322.92800000000005</v>
      </c>
      <c r="M5839" s="2">
        <f>MIN(Tabell2[[#This Row],[Bokat]]*Tabell2[[#This Row],[Inpris ex moms]],Tabell2[[#This Row],[Totalt lagervärde ex moms]])</f>
        <v>0</v>
      </c>
      <c r="N5839" s="2">
        <f>Tabell2[[#This Row],[Totalt lagervärde ex moms]]-Tabell2[[#This Row],[Varav bokat ex moms]]</f>
        <v>322.92800000000005</v>
      </c>
    </row>
    <row r="5840" spans="1:14" x14ac:dyDescent="0.2">
      <c r="A5840" t="s">
        <v>19003</v>
      </c>
      <c r="B5840" t="s">
        <v>19004</v>
      </c>
      <c r="C5840" s="2">
        <v>365</v>
      </c>
      <c r="D5840" s="2">
        <v>255</v>
      </c>
      <c r="E5840" s="2">
        <v>201.83</v>
      </c>
      <c r="F5840" s="2">
        <v>161.46400000000003</v>
      </c>
      <c r="G5840">
        <v>2</v>
      </c>
      <c r="H5840">
        <v>0</v>
      </c>
      <c r="I5840" s="2">
        <f>Tabell2[[#This Row],[Inköpspris (SEK)]]*Tabell2[[#This Row],[Antal]]</f>
        <v>403.66</v>
      </c>
      <c r="J5840" s="2">
        <f>MIN(Tabell2[[#This Row],[Bokat]]*Tabell2[[#This Row],[Inköpspris (SEK)]],Tabell2[[#This Row],[Totalt lagervärde ink moms]])</f>
        <v>0</v>
      </c>
      <c r="K5840" s="2">
        <f>Tabell2[[#This Row],[Totalt lagervärde ink moms]]-Tabell2[[#This Row],[Varav bokat ink moms]]</f>
        <v>403.66</v>
      </c>
      <c r="L5840" s="2">
        <f>Tabell2[[#This Row],[Antal]]*Tabell2[[#This Row],[Inpris ex moms]]</f>
        <v>322.92800000000005</v>
      </c>
      <c r="M5840" s="2">
        <f>MIN(Tabell2[[#This Row],[Bokat]]*Tabell2[[#This Row],[Inpris ex moms]],Tabell2[[#This Row],[Totalt lagervärde ex moms]])</f>
        <v>0</v>
      </c>
      <c r="N5840" s="2">
        <f>Tabell2[[#This Row],[Totalt lagervärde ex moms]]-Tabell2[[#This Row],[Varav bokat ex moms]]</f>
        <v>322.92800000000005</v>
      </c>
    </row>
    <row r="5841" spans="1:14" x14ac:dyDescent="0.2">
      <c r="A5841" t="s">
        <v>3025</v>
      </c>
      <c r="B5841" t="s">
        <v>3026</v>
      </c>
      <c r="C5841" s="2">
        <v>149</v>
      </c>
      <c r="E5841" s="2">
        <v>82.39</v>
      </c>
      <c r="F5841" s="2">
        <v>65.912000000000006</v>
      </c>
      <c r="G5841">
        <v>1</v>
      </c>
      <c r="H5841">
        <v>3</v>
      </c>
      <c r="I5841" s="2">
        <f>Tabell2[[#This Row],[Inköpspris (SEK)]]*Tabell2[[#This Row],[Antal]]</f>
        <v>82.39</v>
      </c>
      <c r="J5841" s="2">
        <f>MIN(Tabell2[[#This Row],[Bokat]]*Tabell2[[#This Row],[Inköpspris (SEK)]],Tabell2[[#This Row],[Totalt lagervärde ink moms]])</f>
        <v>82.39</v>
      </c>
      <c r="K5841" s="2">
        <f>Tabell2[[#This Row],[Totalt lagervärde ink moms]]-Tabell2[[#This Row],[Varav bokat ink moms]]</f>
        <v>0</v>
      </c>
      <c r="L5841" s="2">
        <f>Tabell2[[#This Row],[Antal]]*Tabell2[[#This Row],[Inpris ex moms]]</f>
        <v>65.912000000000006</v>
      </c>
      <c r="M5841" s="2">
        <f>MIN(Tabell2[[#This Row],[Bokat]]*Tabell2[[#This Row],[Inpris ex moms]],Tabell2[[#This Row],[Totalt lagervärde ex moms]])</f>
        <v>65.912000000000006</v>
      </c>
      <c r="N5841" s="2">
        <f>Tabell2[[#This Row],[Totalt lagervärde ex moms]]-Tabell2[[#This Row],[Varav bokat ex moms]]</f>
        <v>0</v>
      </c>
    </row>
    <row r="5842" spans="1:14" x14ac:dyDescent="0.2">
      <c r="A5842" t="s">
        <v>3283</v>
      </c>
      <c r="B5842" t="s">
        <v>3284</v>
      </c>
      <c r="C5842" s="2">
        <v>149</v>
      </c>
      <c r="D5842" s="2">
        <v>104</v>
      </c>
      <c r="E5842" s="2">
        <v>82.39</v>
      </c>
      <c r="F5842" s="2">
        <v>65.912000000000006</v>
      </c>
      <c r="G5842">
        <v>1</v>
      </c>
      <c r="H5842">
        <v>0</v>
      </c>
      <c r="I5842" s="2">
        <f>Tabell2[[#This Row],[Inköpspris (SEK)]]*Tabell2[[#This Row],[Antal]]</f>
        <v>82.39</v>
      </c>
      <c r="J5842" s="2">
        <f>MIN(Tabell2[[#This Row],[Bokat]]*Tabell2[[#This Row],[Inköpspris (SEK)]],Tabell2[[#This Row],[Totalt lagervärde ink moms]])</f>
        <v>0</v>
      </c>
      <c r="K5842" s="2">
        <f>Tabell2[[#This Row],[Totalt lagervärde ink moms]]-Tabell2[[#This Row],[Varav bokat ink moms]]</f>
        <v>82.39</v>
      </c>
      <c r="L5842" s="2">
        <f>Tabell2[[#This Row],[Antal]]*Tabell2[[#This Row],[Inpris ex moms]]</f>
        <v>65.912000000000006</v>
      </c>
      <c r="M5842" s="2">
        <f>MIN(Tabell2[[#This Row],[Bokat]]*Tabell2[[#This Row],[Inpris ex moms]],Tabell2[[#This Row],[Totalt lagervärde ex moms]])</f>
        <v>0</v>
      </c>
      <c r="N5842" s="2">
        <f>Tabell2[[#This Row],[Totalt lagervärde ex moms]]-Tabell2[[#This Row],[Varav bokat ex moms]]</f>
        <v>65.912000000000006</v>
      </c>
    </row>
    <row r="5843" spans="1:14" x14ac:dyDescent="0.2">
      <c r="A5843" t="s">
        <v>3527</v>
      </c>
      <c r="B5843" t="s">
        <v>3528</v>
      </c>
      <c r="C5843" s="2">
        <v>149</v>
      </c>
      <c r="D5843" s="2">
        <v>82</v>
      </c>
      <c r="E5843" s="2">
        <v>82.39</v>
      </c>
      <c r="F5843" s="2">
        <v>65.912000000000006</v>
      </c>
      <c r="G5843">
        <v>1</v>
      </c>
      <c r="H5843">
        <v>0</v>
      </c>
      <c r="I5843" s="2">
        <f>Tabell2[[#This Row],[Inköpspris (SEK)]]*Tabell2[[#This Row],[Antal]]</f>
        <v>82.39</v>
      </c>
      <c r="J5843" s="2">
        <f>MIN(Tabell2[[#This Row],[Bokat]]*Tabell2[[#This Row],[Inköpspris (SEK)]],Tabell2[[#This Row],[Totalt lagervärde ink moms]])</f>
        <v>0</v>
      </c>
      <c r="K5843" s="2">
        <f>Tabell2[[#This Row],[Totalt lagervärde ink moms]]-Tabell2[[#This Row],[Varav bokat ink moms]]</f>
        <v>82.39</v>
      </c>
      <c r="L5843" s="2">
        <f>Tabell2[[#This Row],[Antal]]*Tabell2[[#This Row],[Inpris ex moms]]</f>
        <v>65.912000000000006</v>
      </c>
      <c r="M5843" s="2">
        <f>MIN(Tabell2[[#This Row],[Bokat]]*Tabell2[[#This Row],[Inpris ex moms]],Tabell2[[#This Row],[Totalt lagervärde ex moms]])</f>
        <v>0</v>
      </c>
      <c r="N5843" s="2">
        <f>Tabell2[[#This Row],[Totalt lagervärde ex moms]]-Tabell2[[#This Row],[Varav bokat ex moms]]</f>
        <v>65.912000000000006</v>
      </c>
    </row>
    <row r="5844" spans="1:14" x14ac:dyDescent="0.2">
      <c r="A5844" t="s">
        <v>2757</v>
      </c>
      <c r="B5844" t="s">
        <v>2758</v>
      </c>
      <c r="C5844" s="2">
        <v>719</v>
      </c>
      <c r="D5844" s="2">
        <v>467</v>
      </c>
      <c r="E5844" s="2">
        <v>397.56</v>
      </c>
      <c r="F5844" s="2">
        <v>318.04500000000002</v>
      </c>
      <c r="G5844">
        <v>1</v>
      </c>
      <c r="H5844">
        <v>1</v>
      </c>
      <c r="I5844" s="2">
        <f>Tabell2[[#This Row],[Inköpspris (SEK)]]*Tabell2[[#This Row],[Antal]]</f>
        <v>397.56</v>
      </c>
      <c r="J5844" s="2">
        <f>MIN(Tabell2[[#This Row],[Bokat]]*Tabell2[[#This Row],[Inköpspris (SEK)]],Tabell2[[#This Row],[Totalt lagervärde ink moms]])</f>
        <v>397.56</v>
      </c>
      <c r="K5844" s="2">
        <f>Tabell2[[#This Row],[Totalt lagervärde ink moms]]-Tabell2[[#This Row],[Varav bokat ink moms]]</f>
        <v>0</v>
      </c>
      <c r="L5844" s="2">
        <f>Tabell2[[#This Row],[Antal]]*Tabell2[[#This Row],[Inpris ex moms]]</f>
        <v>318.04500000000002</v>
      </c>
      <c r="M5844" s="2">
        <f>MIN(Tabell2[[#This Row],[Bokat]]*Tabell2[[#This Row],[Inpris ex moms]],Tabell2[[#This Row],[Totalt lagervärde ex moms]])</f>
        <v>318.04500000000002</v>
      </c>
      <c r="N5844" s="2">
        <f>Tabell2[[#This Row],[Totalt lagervärde ex moms]]-Tabell2[[#This Row],[Varav bokat ex moms]]</f>
        <v>0</v>
      </c>
    </row>
    <row r="5845" spans="1:14" x14ac:dyDescent="0.2">
      <c r="A5845" t="s">
        <v>4894</v>
      </c>
      <c r="B5845" t="s">
        <v>4895</v>
      </c>
      <c r="C5845" s="2">
        <v>189</v>
      </c>
      <c r="D5845" s="2">
        <v>142</v>
      </c>
      <c r="E5845" s="2">
        <v>104.5</v>
      </c>
      <c r="F5845" s="2">
        <v>83.600000000000009</v>
      </c>
      <c r="G5845">
        <v>1</v>
      </c>
      <c r="H5845">
        <v>0</v>
      </c>
      <c r="I5845" s="2">
        <f>Tabell2[[#This Row],[Inköpspris (SEK)]]*Tabell2[[#This Row],[Antal]]</f>
        <v>104.5</v>
      </c>
      <c r="J5845" s="2">
        <f>MIN(Tabell2[[#This Row],[Bokat]]*Tabell2[[#This Row],[Inköpspris (SEK)]],Tabell2[[#This Row],[Totalt lagervärde ink moms]])</f>
        <v>0</v>
      </c>
      <c r="K5845" s="2">
        <f>Tabell2[[#This Row],[Totalt lagervärde ink moms]]-Tabell2[[#This Row],[Varav bokat ink moms]]</f>
        <v>104.5</v>
      </c>
      <c r="L5845" s="2">
        <f>Tabell2[[#This Row],[Antal]]*Tabell2[[#This Row],[Inpris ex moms]]</f>
        <v>83.600000000000009</v>
      </c>
      <c r="M5845" s="2">
        <f>MIN(Tabell2[[#This Row],[Bokat]]*Tabell2[[#This Row],[Inpris ex moms]],Tabell2[[#This Row],[Totalt lagervärde ex moms]])</f>
        <v>0</v>
      </c>
      <c r="N5845" s="2">
        <f>Tabell2[[#This Row],[Totalt lagervärde ex moms]]-Tabell2[[#This Row],[Varav bokat ex moms]]</f>
        <v>83.600000000000009</v>
      </c>
    </row>
    <row r="5846" spans="1:14" x14ac:dyDescent="0.2">
      <c r="A5846" t="s">
        <v>18386</v>
      </c>
      <c r="B5846" t="s">
        <v>18387</v>
      </c>
      <c r="C5846" s="2">
        <v>829</v>
      </c>
      <c r="D5846" s="2">
        <v>580</v>
      </c>
      <c r="E5846" s="2">
        <v>458.33</v>
      </c>
      <c r="F5846" s="2">
        <v>366.66399999999999</v>
      </c>
      <c r="G5846">
        <v>1</v>
      </c>
      <c r="H5846">
        <v>0</v>
      </c>
      <c r="I5846" s="2">
        <f>Tabell2[[#This Row],[Inköpspris (SEK)]]*Tabell2[[#This Row],[Antal]]</f>
        <v>458.33</v>
      </c>
      <c r="J5846" s="2">
        <f>MIN(Tabell2[[#This Row],[Bokat]]*Tabell2[[#This Row],[Inköpspris (SEK)]],Tabell2[[#This Row],[Totalt lagervärde ink moms]])</f>
        <v>0</v>
      </c>
      <c r="K5846" s="2">
        <f>Tabell2[[#This Row],[Totalt lagervärde ink moms]]-Tabell2[[#This Row],[Varav bokat ink moms]]</f>
        <v>458.33</v>
      </c>
      <c r="L5846" s="2">
        <f>Tabell2[[#This Row],[Antal]]*Tabell2[[#This Row],[Inpris ex moms]]</f>
        <v>366.66399999999999</v>
      </c>
      <c r="M5846" s="2">
        <f>MIN(Tabell2[[#This Row],[Bokat]]*Tabell2[[#This Row],[Inpris ex moms]],Tabell2[[#This Row],[Totalt lagervärde ex moms]])</f>
        <v>0</v>
      </c>
      <c r="N5846" s="2">
        <f>Tabell2[[#This Row],[Totalt lagervärde ex moms]]-Tabell2[[#This Row],[Varav bokat ex moms]]</f>
        <v>366.66399999999999</v>
      </c>
    </row>
    <row r="5847" spans="1:14" x14ac:dyDescent="0.2">
      <c r="A5847" t="s">
        <v>11114</v>
      </c>
      <c r="B5847" t="s">
        <v>11115</v>
      </c>
      <c r="C5847" s="2">
        <v>2295</v>
      </c>
      <c r="D5847" s="2">
        <v>1606</v>
      </c>
      <c r="E5847" s="2">
        <v>1268.75</v>
      </c>
      <c r="F5847" s="2">
        <v>1015</v>
      </c>
      <c r="G5847">
        <v>1</v>
      </c>
      <c r="H5847">
        <v>0</v>
      </c>
      <c r="I5847" s="2">
        <f>Tabell2[[#This Row],[Inköpspris (SEK)]]*Tabell2[[#This Row],[Antal]]</f>
        <v>1268.75</v>
      </c>
      <c r="J5847" s="2">
        <f>MIN(Tabell2[[#This Row],[Bokat]]*Tabell2[[#This Row],[Inköpspris (SEK)]],Tabell2[[#This Row],[Totalt lagervärde ink moms]])</f>
        <v>0</v>
      </c>
      <c r="K5847" s="2">
        <f>Tabell2[[#This Row],[Totalt lagervärde ink moms]]-Tabell2[[#This Row],[Varav bokat ink moms]]</f>
        <v>1268.75</v>
      </c>
      <c r="L5847" s="2">
        <f>Tabell2[[#This Row],[Antal]]*Tabell2[[#This Row],[Inpris ex moms]]</f>
        <v>1015</v>
      </c>
      <c r="M5847" s="2">
        <f>MIN(Tabell2[[#This Row],[Bokat]]*Tabell2[[#This Row],[Inpris ex moms]],Tabell2[[#This Row],[Totalt lagervärde ex moms]])</f>
        <v>0</v>
      </c>
      <c r="N5847" s="2">
        <f>Tabell2[[#This Row],[Totalt lagervärde ex moms]]-Tabell2[[#This Row],[Varav bokat ex moms]]</f>
        <v>1015</v>
      </c>
    </row>
    <row r="5848" spans="1:14" x14ac:dyDescent="0.2">
      <c r="A5848" t="s">
        <v>11116</v>
      </c>
      <c r="B5848" t="s">
        <v>11117</v>
      </c>
      <c r="C5848" s="2">
        <v>2295</v>
      </c>
      <c r="D5848" s="2">
        <v>1606</v>
      </c>
      <c r="E5848" s="2">
        <v>1268.75</v>
      </c>
      <c r="F5848" s="2">
        <v>1015</v>
      </c>
      <c r="G5848">
        <v>1</v>
      </c>
      <c r="H5848">
        <v>0</v>
      </c>
      <c r="I5848" s="2">
        <f>Tabell2[[#This Row],[Inköpspris (SEK)]]*Tabell2[[#This Row],[Antal]]</f>
        <v>1268.75</v>
      </c>
      <c r="J5848" s="2">
        <f>MIN(Tabell2[[#This Row],[Bokat]]*Tabell2[[#This Row],[Inköpspris (SEK)]],Tabell2[[#This Row],[Totalt lagervärde ink moms]])</f>
        <v>0</v>
      </c>
      <c r="K5848" s="2">
        <f>Tabell2[[#This Row],[Totalt lagervärde ink moms]]-Tabell2[[#This Row],[Varav bokat ink moms]]</f>
        <v>1268.75</v>
      </c>
      <c r="L5848" s="2">
        <f>Tabell2[[#This Row],[Antal]]*Tabell2[[#This Row],[Inpris ex moms]]</f>
        <v>1015</v>
      </c>
      <c r="M5848" s="2">
        <f>MIN(Tabell2[[#This Row],[Bokat]]*Tabell2[[#This Row],[Inpris ex moms]],Tabell2[[#This Row],[Totalt lagervärde ex moms]])</f>
        <v>0</v>
      </c>
      <c r="N5848" s="2">
        <f>Tabell2[[#This Row],[Totalt lagervärde ex moms]]-Tabell2[[#This Row],[Varav bokat ex moms]]</f>
        <v>1015</v>
      </c>
    </row>
    <row r="5849" spans="1:14" x14ac:dyDescent="0.2">
      <c r="A5849" t="s">
        <v>11124</v>
      </c>
      <c r="B5849" t="s">
        <v>11125</v>
      </c>
      <c r="C5849" s="2">
        <v>2295</v>
      </c>
      <c r="D5849" s="2">
        <v>1606</v>
      </c>
      <c r="E5849" s="2">
        <v>1268.75</v>
      </c>
      <c r="F5849" s="2">
        <v>1015</v>
      </c>
      <c r="G5849">
        <v>1</v>
      </c>
      <c r="H5849">
        <v>0</v>
      </c>
      <c r="I5849" s="2">
        <f>Tabell2[[#This Row],[Inköpspris (SEK)]]*Tabell2[[#This Row],[Antal]]</f>
        <v>1268.75</v>
      </c>
      <c r="J5849" s="2">
        <f>MIN(Tabell2[[#This Row],[Bokat]]*Tabell2[[#This Row],[Inköpspris (SEK)]],Tabell2[[#This Row],[Totalt lagervärde ink moms]])</f>
        <v>0</v>
      </c>
      <c r="K5849" s="2">
        <f>Tabell2[[#This Row],[Totalt lagervärde ink moms]]-Tabell2[[#This Row],[Varav bokat ink moms]]</f>
        <v>1268.75</v>
      </c>
      <c r="L5849" s="2">
        <f>Tabell2[[#This Row],[Antal]]*Tabell2[[#This Row],[Inpris ex moms]]</f>
        <v>1015</v>
      </c>
      <c r="M5849" s="2">
        <f>MIN(Tabell2[[#This Row],[Bokat]]*Tabell2[[#This Row],[Inpris ex moms]],Tabell2[[#This Row],[Totalt lagervärde ex moms]])</f>
        <v>0</v>
      </c>
      <c r="N5849" s="2">
        <f>Tabell2[[#This Row],[Totalt lagervärde ex moms]]-Tabell2[[#This Row],[Varav bokat ex moms]]</f>
        <v>1015</v>
      </c>
    </row>
    <row r="5850" spans="1:14" x14ac:dyDescent="0.2">
      <c r="A5850" t="s">
        <v>11126</v>
      </c>
      <c r="B5850" t="s">
        <v>11127</v>
      </c>
      <c r="C5850" s="2">
        <v>2295</v>
      </c>
      <c r="D5850" s="2">
        <v>1606</v>
      </c>
      <c r="E5850" s="2">
        <v>1268.75</v>
      </c>
      <c r="F5850" s="2">
        <v>1015</v>
      </c>
      <c r="G5850">
        <v>1</v>
      </c>
      <c r="H5850">
        <v>0</v>
      </c>
      <c r="I5850" s="2">
        <f>Tabell2[[#This Row],[Inköpspris (SEK)]]*Tabell2[[#This Row],[Antal]]</f>
        <v>1268.75</v>
      </c>
      <c r="J5850" s="2">
        <f>MIN(Tabell2[[#This Row],[Bokat]]*Tabell2[[#This Row],[Inköpspris (SEK)]],Tabell2[[#This Row],[Totalt lagervärde ink moms]])</f>
        <v>0</v>
      </c>
      <c r="K5850" s="2">
        <f>Tabell2[[#This Row],[Totalt lagervärde ink moms]]-Tabell2[[#This Row],[Varav bokat ink moms]]</f>
        <v>1268.75</v>
      </c>
      <c r="L5850" s="2">
        <f>Tabell2[[#This Row],[Antal]]*Tabell2[[#This Row],[Inpris ex moms]]</f>
        <v>1015</v>
      </c>
      <c r="M5850" s="2">
        <f>MIN(Tabell2[[#This Row],[Bokat]]*Tabell2[[#This Row],[Inpris ex moms]],Tabell2[[#This Row],[Totalt lagervärde ex moms]])</f>
        <v>0</v>
      </c>
      <c r="N5850" s="2">
        <f>Tabell2[[#This Row],[Totalt lagervärde ex moms]]-Tabell2[[#This Row],[Varav bokat ex moms]]</f>
        <v>1015</v>
      </c>
    </row>
    <row r="5851" spans="1:14" x14ac:dyDescent="0.2">
      <c r="A5851" t="s">
        <v>11128</v>
      </c>
      <c r="B5851" t="s">
        <v>11129</v>
      </c>
      <c r="C5851" s="2">
        <v>2295</v>
      </c>
      <c r="D5851" s="2">
        <v>1606</v>
      </c>
      <c r="E5851" s="2">
        <v>1268.75</v>
      </c>
      <c r="F5851" s="2">
        <v>1015</v>
      </c>
      <c r="G5851">
        <v>1</v>
      </c>
      <c r="H5851">
        <v>0</v>
      </c>
      <c r="I5851" s="2">
        <f>Tabell2[[#This Row],[Inköpspris (SEK)]]*Tabell2[[#This Row],[Antal]]</f>
        <v>1268.75</v>
      </c>
      <c r="J5851" s="2">
        <f>MIN(Tabell2[[#This Row],[Bokat]]*Tabell2[[#This Row],[Inköpspris (SEK)]],Tabell2[[#This Row],[Totalt lagervärde ink moms]])</f>
        <v>0</v>
      </c>
      <c r="K5851" s="2">
        <f>Tabell2[[#This Row],[Totalt lagervärde ink moms]]-Tabell2[[#This Row],[Varav bokat ink moms]]</f>
        <v>1268.75</v>
      </c>
      <c r="L5851" s="2">
        <f>Tabell2[[#This Row],[Antal]]*Tabell2[[#This Row],[Inpris ex moms]]</f>
        <v>1015</v>
      </c>
      <c r="M5851" s="2">
        <f>MIN(Tabell2[[#This Row],[Bokat]]*Tabell2[[#This Row],[Inpris ex moms]],Tabell2[[#This Row],[Totalt lagervärde ex moms]])</f>
        <v>0</v>
      </c>
      <c r="N5851" s="2">
        <f>Tabell2[[#This Row],[Totalt lagervärde ex moms]]-Tabell2[[#This Row],[Varav bokat ex moms]]</f>
        <v>1015</v>
      </c>
    </row>
    <row r="5852" spans="1:14" x14ac:dyDescent="0.2">
      <c r="A5852" t="s">
        <v>11130</v>
      </c>
      <c r="B5852" t="s">
        <v>11131</v>
      </c>
      <c r="C5852" s="2">
        <v>2295</v>
      </c>
      <c r="D5852" s="2">
        <v>1606</v>
      </c>
      <c r="E5852" s="2">
        <v>1268.75</v>
      </c>
      <c r="F5852" s="2">
        <v>1015</v>
      </c>
      <c r="G5852">
        <v>1</v>
      </c>
      <c r="H5852">
        <v>0</v>
      </c>
      <c r="I5852" s="2">
        <f>Tabell2[[#This Row],[Inköpspris (SEK)]]*Tabell2[[#This Row],[Antal]]</f>
        <v>1268.75</v>
      </c>
      <c r="J5852" s="2">
        <f>MIN(Tabell2[[#This Row],[Bokat]]*Tabell2[[#This Row],[Inköpspris (SEK)]],Tabell2[[#This Row],[Totalt lagervärde ink moms]])</f>
        <v>0</v>
      </c>
      <c r="K5852" s="2">
        <f>Tabell2[[#This Row],[Totalt lagervärde ink moms]]-Tabell2[[#This Row],[Varav bokat ink moms]]</f>
        <v>1268.75</v>
      </c>
      <c r="L5852" s="2">
        <f>Tabell2[[#This Row],[Antal]]*Tabell2[[#This Row],[Inpris ex moms]]</f>
        <v>1015</v>
      </c>
      <c r="M5852" s="2">
        <f>MIN(Tabell2[[#This Row],[Bokat]]*Tabell2[[#This Row],[Inpris ex moms]],Tabell2[[#This Row],[Totalt lagervärde ex moms]])</f>
        <v>0</v>
      </c>
      <c r="N5852" s="2">
        <f>Tabell2[[#This Row],[Totalt lagervärde ex moms]]-Tabell2[[#This Row],[Varav bokat ex moms]]</f>
        <v>1015</v>
      </c>
    </row>
    <row r="5853" spans="1:14" x14ac:dyDescent="0.2">
      <c r="A5853" t="s">
        <v>11132</v>
      </c>
      <c r="B5853" t="s">
        <v>11133</v>
      </c>
      <c r="C5853" s="2">
        <v>2295</v>
      </c>
      <c r="D5853" s="2">
        <v>1606</v>
      </c>
      <c r="E5853" s="2">
        <v>1268.75</v>
      </c>
      <c r="F5853" s="2">
        <v>1015</v>
      </c>
      <c r="G5853">
        <v>2</v>
      </c>
      <c r="H5853">
        <v>0</v>
      </c>
      <c r="I5853" s="2">
        <f>Tabell2[[#This Row],[Inköpspris (SEK)]]*Tabell2[[#This Row],[Antal]]</f>
        <v>2537.5</v>
      </c>
      <c r="J5853" s="2">
        <f>MIN(Tabell2[[#This Row],[Bokat]]*Tabell2[[#This Row],[Inköpspris (SEK)]],Tabell2[[#This Row],[Totalt lagervärde ink moms]])</f>
        <v>0</v>
      </c>
      <c r="K5853" s="2">
        <f>Tabell2[[#This Row],[Totalt lagervärde ink moms]]-Tabell2[[#This Row],[Varav bokat ink moms]]</f>
        <v>2537.5</v>
      </c>
      <c r="L5853" s="2">
        <f>Tabell2[[#This Row],[Antal]]*Tabell2[[#This Row],[Inpris ex moms]]</f>
        <v>2030</v>
      </c>
      <c r="M5853" s="2">
        <f>MIN(Tabell2[[#This Row],[Bokat]]*Tabell2[[#This Row],[Inpris ex moms]],Tabell2[[#This Row],[Totalt lagervärde ex moms]])</f>
        <v>0</v>
      </c>
      <c r="N5853" s="2">
        <f>Tabell2[[#This Row],[Totalt lagervärde ex moms]]-Tabell2[[#This Row],[Varav bokat ex moms]]</f>
        <v>2030</v>
      </c>
    </row>
    <row r="5854" spans="1:14" x14ac:dyDescent="0.2">
      <c r="A5854" t="s">
        <v>18654</v>
      </c>
      <c r="B5854" t="s">
        <v>18655</v>
      </c>
      <c r="C5854" s="2">
        <v>475</v>
      </c>
      <c r="D5854" s="2">
        <v>332</v>
      </c>
      <c r="E5854" s="2">
        <v>262.58</v>
      </c>
      <c r="F5854" s="2">
        <v>210.06399999999999</v>
      </c>
      <c r="G5854">
        <v>6</v>
      </c>
      <c r="H5854">
        <v>0</v>
      </c>
      <c r="I5854" s="2">
        <f>Tabell2[[#This Row],[Inköpspris (SEK)]]*Tabell2[[#This Row],[Antal]]</f>
        <v>1575.48</v>
      </c>
      <c r="J5854" s="2">
        <f>MIN(Tabell2[[#This Row],[Bokat]]*Tabell2[[#This Row],[Inköpspris (SEK)]],Tabell2[[#This Row],[Totalt lagervärde ink moms]])</f>
        <v>0</v>
      </c>
      <c r="K5854" s="2">
        <f>Tabell2[[#This Row],[Totalt lagervärde ink moms]]-Tabell2[[#This Row],[Varav bokat ink moms]]</f>
        <v>1575.48</v>
      </c>
      <c r="L5854" s="2">
        <f>Tabell2[[#This Row],[Antal]]*Tabell2[[#This Row],[Inpris ex moms]]</f>
        <v>1260.384</v>
      </c>
      <c r="M5854" s="2">
        <f>MIN(Tabell2[[#This Row],[Bokat]]*Tabell2[[#This Row],[Inpris ex moms]],Tabell2[[#This Row],[Totalt lagervärde ex moms]])</f>
        <v>0</v>
      </c>
      <c r="N5854" s="2">
        <f>Tabell2[[#This Row],[Totalt lagervärde ex moms]]-Tabell2[[#This Row],[Varav bokat ex moms]]</f>
        <v>1260.384</v>
      </c>
    </row>
    <row r="5855" spans="1:14" x14ac:dyDescent="0.2">
      <c r="A5855" t="s">
        <v>5192</v>
      </c>
      <c r="B5855" t="s">
        <v>5193</v>
      </c>
      <c r="C5855" s="2">
        <v>199</v>
      </c>
      <c r="D5855" s="2">
        <v>139</v>
      </c>
      <c r="E5855" s="2">
        <v>110</v>
      </c>
      <c r="F5855" s="2">
        <v>88</v>
      </c>
      <c r="G5855">
        <v>3</v>
      </c>
      <c r="H5855">
        <v>0</v>
      </c>
      <c r="I5855" s="2">
        <f>Tabell2[[#This Row],[Inköpspris (SEK)]]*Tabell2[[#This Row],[Antal]]</f>
        <v>330</v>
      </c>
      <c r="J5855" s="2">
        <f>MIN(Tabell2[[#This Row],[Bokat]]*Tabell2[[#This Row],[Inköpspris (SEK)]],Tabell2[[#This Row],[Totalt lagervärde ink moms]])</f>
        <v>0</v>
      </c>
      <c r="K5855" s="2">
        <f>Tabell2[[#This Row],[Totalt lagervärde ink moms]]-Tabell2[[#This Row],[Varav bokat ink moms]]</f>
        <v>330</v>
      </c>
      <c r="L5855" s="2">
        <f>Tabell2[[#This Row],[Antal]]*Tabell2[[#This Row],[Inpris ex moms]]</f>
        <v>264</v>
      </c>
      <c r="M5855" s="2">
        <f>MIN(Tabell2[[#This Row],[Bokat]]*Tabell2[[#This Row],[Inpris ex moms]],Tabell2[[#This Row],[Totalt lagervärde ex moms]])</f>
        <v>0</v>
      </c>
      <c r="N5855" s="2">
        <f>Tabell2[[#This Row],[Totalt lagervärde ex moms]]-Tabell2[[#This Row],[Varav bokat ex moms]]</f>
        <v>264</v>
      </c>
    </row>
    <row r="5856" spans="1:14" x14ac:dyDescent="0.2">
      <c r="A5856" t="s">
        <v>7700</v>
      </c>
      <c r="B5856" t="s">
        <v>7701</v>
      </c>
      <c r="C5856" s="2">
        <v>199</v>
      </c>
      <c r="D5856" s="2">
        <v>139</v>
      </c>
      <c r="E5856" s="2">
        <v>110</v>
      </c>
      <c r="F5856" s="2">
        <v>88</v>
      </c>
      <c r="G5856">
        <v>1</v>
      </c>
      <c r="H5856">
        <v>0</v>
      </c>
      <c r="I5856" s="2">
        <f>Tabell2[[#This Row],[Inköpspris (SEK)]]*Tabell2[[#This Row],[Antal]]</f>
        <v>110</v>
      </c>
      <c r="J5856" s="2">
        <f>MIN(Tabell2[[#This Row],[Bokat]]*Tabell2[[#This Row],[Inköpspris (SEK)]],Tabell2[[#This Row],[Totalt lagervärde ink moms]])</f>
        <v>0</v>
      </c>
      <c r="K5856" s="2">
        <f>Tabell2[[#This Row],[Totalt lagervärde ink moms]]-Tabell2[[#This Row],[Varav bokat ink moms]]</f>
        <v>110</v>
      </c>
      <c r="L5856" s="2">
        <f>Tabell2[[#This Row],[Antal]]*Tabell2[[#This Row],[Inpris ex moms]]</f>
        <v>88</v>
      </c>
      <c r="M5856" s="2">
        <f>MIN(Tabell2[[#This Row],[Bokat]]*Tabell2[[#This Row],[Inpris ex moms]],Tabell2[[#This Row],[Totalt lagervärde ex moms]])</f>
        <v>0</v>
      </c>
      <c r="N5856" s="2">
        <f>Tabell2[[#This Row],[Totalt lagervärde ex moms]]-Tabell2[[#This Row],[Varav bokat ex moms]]</f>
        <v>88</v>
      </c>
    </row>
    <row r="5857" spans="1:14" x14ac:dyDescent="0.2">
      <c r="A5857" t="s">
        <v>7702</v>
      </c>
      <c r="B5857" t="s">
        <v>7703</v>
      </c>
      <c r="C5857" s="2">
        <v>199</v>
      </c>
      <c r="D5857" s="2">
        <v>139</v>
      </c>
      <c r="E5857" s="2">
        <v>110</v>
      </c>
      <c r="F5857" s="2">
        <v>88</v>
      </c>
      <c r="G5857">
        <v>1</v>
      </c>
      <c r="H5857">
        <v>0</v>
      </c>
      <c r="I5857" s="2">
        <f>Tabell2[[#This Row],[Inköpspris (SEK)]]*Tabell2[[#This Row],[Antal]]</f>
        <v>110</v>
      </c>
      <c r="J5857" s="2">
        <f>MIN(Tabell2[[#This Row],[Bokat]]*Tabell2[[#This Row],[Inköpspris (SEK)]],Tabell2[[#This Row],[Totalt lagervärde ink moms]])</f>
        <v>0</v>
      </c>
      <c r="K5857" s="2">
        <f>Tabell2[[#This Row],[Totalt lagervärde ink moms]]-Tabell2[[#This Row],[Varav bokat ink moms]]</f>
        <v>110</v>
      </c>
      <c r="L5857" s="2">
        <f>Tabell2[[#This Row],[Antal]]*Tabell2[[#This Row],[Inpris ex moms]]</f>
        <v>88</v>
      </c>
      <c r="M5857" s="2">
        <f>MIN(Tabell2[[#This Row],[Bokat]]*Tabell2[[#This Row],[Inpris ex moms]],Tabell2[[#This Row],[Totalt lagervärde ex moms]])</f>
        <v>0</v>
      </c>
      <c r="N5857" s="2">
        <f>Tabell2[[#This Row],[Totalt lagervärde ex moms]]-Tabell2[[#This Row],[Varav bokat ex moms]]</f>
        <v>88</v>
      </c>
    </row>
    <row r="5858" spans="1:14" x14ac:dyDescent="0.2">
      <c r="A5858" t="s">
        <v>7704</v>
      </c>
      <c r="B5858" t="s">
        <v>7705</v>
      </c>
      <c r="C5858" s="2">
        <v>199</v>
      </c>
      <c r="D5858" s="2">
        <v>139</v>
      </c>
      <c r="E5858" s="2">
        <v>110</v>
      </c>
      <c r="F5858" s="2">
        <v>88</v>
      </c>
      <c r="G5858">
        <v>1</v>
      </c>
      <c r="H5858">
        <v>0</v>
      </c>
      <c r="I5858" s="2">
        <f>Tabell2[[#This Row],[Inköpspris (SEK)]]*Tabell2[[#This Row],[Antal]]</f>
        <v>110</v>
      </c>
      <c r="J5858" s="2">
        <f>MIN(Tabell2[[#This Row],[Bokat]]*Tabell2[[#This Row],[Inköpspris (SEK)]],Tabell2[[#This Row],[Totalt lagervärde ink moms]])</f>
        <v>0</v>
      </c>
      <c r="K5858" s="2">
        <f>Tabell2[[#This Row],[Totalt lagervärde ink moms]]-Tabell2[[#This Row],[Varav bokat ink moms]]</f>
        <v>110</v>
      </c>
      <c r="L5858" s="2">
        <f>Tabell2[[#This Row],[Antal]]*Tabell2[[#This Row],[Inpris ex moms]]</f>
        <v>88</v>
      </c>
      <c r="M5858" s="2">
        <f>MIN(Tabell2[[#This Row],[Bokat]]*Tabell2[[#This Row],[Inpris ex moms]],Tabell2[[#This Row],[Totalt lagervärde ex moms]])</f>
        <v>0</v>
      </c>
      <c r="N5858" s="2">
        <f>Tabell2[[#This Row],[Totalt lagervärde ex moms]]-Tabell2[[#This Row],[Varav bokat ex moms]]</f>
        <v>88</v>
      </c>
    </row>
    <row r="5859" spans="1:14" x14ac:dyDescent="0.2">
      <c r="A5859" t="s">
        <v>7706</v>
      </c>
      <c r="B5859" t="s">
        <v>7707</v>
      </c>
      <c r="C5859" s="2">
        <v>199</v>
      </c>
      <c r="D5859" s="2">
        <v>139</v>
      </c>
      <c r="E5859" s="2">
        <v>110</v>
      </c>
      <c r="F5859" s="2">
        <v>88</v>
      </c>
      <c r="G5859">
        <v>1</v>
      </c>
      <c r="H5859">
        <v>0</v>
      </c>
      <c r="I5859" s="2">
        <f>Tabell2[[#This Row],[Inköpspris (SEK)]]*Tabell2[[#This Row],[Antal]]</f>
        <v>110</v>
      </c>
      <c r="J5859" s="2">
        <f>MIN(Tabell2[[#This Row],[Bokat]]*Tabell2[[#This Row],[Inköpspris (SEK)]],Tabell2[[#This Row],[Totalt lagervärde ink moms]])</f>
        <v>0</v>
      </c>
      <c r="K5859" s="2">
        <f>Tabell2[[#This Row],[Totalt lagervärde ink moms]]-Tabell2[[#This Row],[Varav bokat ink moms]]</f>
        <v>110</v>
      </c>
      <c r="L5859" s="2">
        <f>Tabell2[[#This Row],[Antal]]*Tabell2[[#This Row],[Inpris ex moms]]</f>
        <v>88</v>
      </c>
      <c r="M5859" s="2">
        <f>MIN(Tabell2[[#This Row],[Bokat]]*Tabell2[[#This Row],[Inpris ex moms]],Tabell2[[#This Row],[Totalt lagervärde ex moms]])</f>
        <v>0</v>
      </c>
      <c r="N5859" s="2">
        <f>Tabell2[[#This Row],[Totalt lagervärde ex moms]]-Tabell2[[#This Row],[Varav bokat ex moms]]</f>
        <v>88</v>
      </c>
    </row>
    <row r="5860" spans="1:14" x14ac:dyDescent="0.2">
      <c r="A5860" t="s">
        <v>7708</v>
      </c>
      <c r="B5860" t="s">
        <v>7709</v>
      </c>
      <c r="C5860" s="2">
        <v>199</v>
      </c>
      <c r="D5860" s="2">
        <v>139</v>
      </c>
      <c r="E5860" s="2">
        <v>110</v>
      </c>
      <c r="F5860" s="2">
        <v>88</v>
      </c>
      <c r="G5860">
        <v>1</v>
      </c>
      <c r="H5860">
        <v>0</v>
      </c>
      <c r="I5860" s="2">
        <f>Tabell2[[#This Row],[Inköpspris (SEK)]]*Tabell2[[#This Row],[Antal]]</f>
        <v>110</v>
      </c>
      <c r="J5860" s="2">
        <f>MIN(Tabell2[[#This Row],[Bokat]]*Tabell2[[#This Row],[Inköpspris (SEK)]],Tabell2[[#This Row],[Totalt lagervärde ink moms]])</f>
        <v>0</v>
      </c>
      <c r="K5860" s="2">
        <f>Tabell2[[#This Row],[Totalt lagervärde ink moms]]-Tabell2[[#This Row],[Varav bokat ink moms]]</f>
        <v>110</v>
      </c>
      <c r="L5860" s="2">
        <f>Tabell2[[#This Row],[Antal]]*Tabell2[[#This Row],[Inpris ex moms]]</f>
        <v>88</v>
      </c>
      <c r="M5860" s="2">
        <f>MIN(Tabell2[[#This Row],[Bokat]]*Tabell2[[#This Row],[Inpris ex moms]],Tabell2[[#This Row],[Totalt lagervärde ex moms]])</f>
        <v>0</v>
      </c>
      <c r="N5860" s="2">
        <f>Tabell2[[#This Row],[Totalt lagervärde ex moms]]-Tabell2[[#This Row],[Varav bokat ex moms]]</f>
        <v>88</v>
      </c>
    </row>
    <row r="5861" spans="1:14" x14ac:dyDescent="0.2">
      <c r="A5861" t="s">
        <v>7710</v>
      </c>
      <c r="B5861" t="s">
        <v>7711</v>
      </c>
      <c r="C5861" s="2">
        <v>199</v>
      </c>
      <c r="D5861" s="2">
        <v>139</v>
      </c>
      <c r="E5861" s="2">
        <v>110</v>
      </c>
      <c r="F5861" s="2">
        <v>88</v>
      </c>
      <c r="G5861">
        <v>1</v>
      </c>
      <c r="H5861">
        <v>0</v>
      </c>
      <c r="I5861" s="2">
        <f>Tabell2[[#This Row],[Inköpspris (SEK)]]*Tabell2[[#This Row],[Antal]]</f>
        <v>110</v>
      </c>
      <c r="J5861" s="2">
        <f>MIN(Tabell2[[#This Row],[Bokat]]*Tabell2[[#This Row],[Inköpspris (SEK)]],Tabell2[[#This Row],[Totalt lagervärde ink moms]])</f>
        <v>0</v>
      </c>
      <c r="K5861" s="2">
        <f>Tabell2[[#This Row],[Totalt lagervärde ink moms]]-Tabell2[[#This Row],[Varav bokat ink moms]]</f>
        <v>110</v>
      </c>
      <c r="L5861" s="2">
        <f>Tabell2[[#This Row],[Antal]]*Tabell2[[#This Row],[Inpris ex moms]]</f>
        <v>88</v>
      </c>
      <c r="M5861" s="2">
        <f>MIN(Tabell2[[#This Row],[Bokat]]*Tabell2[[#This Row],[Inpris ex moms]],Tabell2[[#This Row],[Totalt lagervärde ex moms]])</f>
        <v>0</v>
      </c>
      <c r="N5861" s="2">
        <f>Tabell2[[#This Row],[Totalt lagervärde ex moms]]-Tabell2[[#This Row],[Varav bokat ex moms]]</f>
        <v>88</v>
      </c>
    </row>
    <row r="5862" spans="1:14" x14ac:dyDescent="0.2">
      <c r="A5862" t="s">
        <v>17039</v>
      </c>
      <c r="B5862" t="s">
        <v>17040</v>
      </c>
      <c r="C5862" s="2">
        <v>439</v>
      </c>
      <c r="D5862" s="2">
        <v>263</v>
      </c>
      <c r="E5862" s="2">
        <v>242.65</v>
      </c>
      <c r="F5862" s="2">
        <v>194.12</v>
      </c>
      <c r="G5862">
        <v>1</v>
      </c>
      <c r="H5862">
        <v>0</v>
      </c>
      <c r="I5862" s="2">
        <f>Tabell2[[#This Row],[Inköpspris (SEK)]]*Tabell2[[#This Row],[Antal]]</f>
        <v>242.65</v>
      </c>
      <c r="J5862" s="2">
        <f>MIN(Tabell2[[#This Row],[Bokat]]*Tabell2[[#This Row],[Inköpspris (SEK)]],Tabell2[[#This Row],[Totalt lagervärde ink moms]])</f>
        <v>0</v>
      </c>
      <c r="K5862" s="2">
        <f>Tabell2[[#This Row],[Totalt lagervärde ink moms]]-Tabell2[[#This Row],[Varav bokat ink moms]]</f>
        <v>242.65</v>
      </c>
      <c r="L5862" s="2">
        <f>Tabell2[[#This Row],[Antal]]*Tabell2[[#This Row],[Inpris ex moms]]</f>
        <v>194.12</v>
      </c>
      <c r="M5862" s="2">
        <f>MIN(Tabell2[[#This Row],[Bokat]]*Tabell2[[#This Row],[Inpris ex moms]],Tabell2[[#This Row],[Totalt lagervärde ex moms]])</f>
        <v>0</v>
      </c>
      <c r="N5862" s="2">
        <f>Tabell2[[#This Row],[Totalt lagervärde ex moms]]-Tabell2[[#This Row],[Varav bokat ex moms]]</f>
        <v>194.12</v>
      </c>
    </row>
    <row r="5863" spans="1:14" x14ac:dyDescent="0.2">
      <c r="A5863" t="s">
        <v>18975</v>
      </c>
      <c r="B5863" t="s">
        <v>18976</v>
      </c>
      <c r="C5863" s="2">
        <v>11</v>
      </c>
      <c r="D5863" s="2">
        <v>8</v>
      </c>
      <c r="E5863" s="2">
        <v>6.08</v>
      </c>
      <c r="F5863" s="2">
        <v>4.8640000000000008</v>
      </c>
      <c r="G5863">
        <v>5</v>
      </c>
      <c r="H5863">
        <v>0</v>
      </c>
      <c r="I5863" s="2">
        <f>Tabell2[[#This Row],[Inköpspris (SEK)]]*Tabell2[[#This Row],[Antal]]</f>
        <v>30.4</v>
      </c>
      <c r="J5863" s="2">
        <f>MIN(Tabell2[[#This Row],[Bokat]]*Tabell2[[#This Row],[Inköpspris (SEK)]],Tabell2[[#This Row],[Totalt lagervärde ink moms]])</f>
        <v>0</v>
      </c>
      <c r="K5863" s="2">
        <f>Tabell2[[#This Row],[Totalt lagervärde ink moms]]-Tabell2[[#This Row],[Varav bokat ink moms]]</f>
        <v>30.4</v>
      </c>
      <c r="L5863" s="2">
        <f>Tabell2[[#This Row],[Antal]]*Tabell2[[#This Row],[Inpris ex moms]]</f>
        <v>24.320000000000004</v>
      </c>
      <c r="M5863" s="2">
        <f>MIN(Tabell2[[#This Row],[Bokat]]*Tabell2[[#This Row],[Inpris ex moms]],Tabell2[[#This Row],[Totalt lagervärde ex moms]])</f>
        <v>0</v>
      </c>
      <c r="N5863" s="2">
        <f>Tabell2[[#This Row],[Totalt lagervärde ex moms]]-Tabell2[[#This Row],[Varav bokat ex moms]]</f>
        <v>24.320000000000004</v>
      </c>
    </row>
    <row r="5864" spans="1:14" x14ac:dyDescent="0.2">
      <c r="A5864" t="s">
        <v>5879</v>
      </c>
      <c r="B5864" t="s">
        <v>5880</v>
      </c>
      <c r="C5864" s="2">
        <v>329</v>
      </c>
      <c r="D5864" s="2">
        <v>181</v>
      </c>
      <c r="E5864" s="2">
        <v>181.84</v>
      </c>
      <c r="F5864" s="2">
        <v>145.47200000000001</v>
      </c>
      <c r="G5864">
        <v>1</v>
      </c>
      <c r="H5864">
        <v>0</v>
      </c>
      <c r="I5864" s="2">
        <f>Tabell2[[#This Row],[Inköpspris (SEK)]]*Tabell2[[#This Row],[Antal]]</f>
        <v>181.84</v>
      </c>
      <c r="J5864" s="2">
        <f>MIN(Tabell2[[#This Row],[Bokat]]*Tabell2[[#This Row],[Inköpspris (SEK)]],Tabell2[[#This Row],[Totalt lagervärde ink moms]])</f>
        <v>0</v>
      </c>
      <c r="K5864" s="2">
        <f>Tabell2[[#This Row],[Totalt lagervärde ink moms]]-Tabell2[[#This Row],[Varav bokat ink moms]]</f>
        <v>181.84</v>
      </c>
      <c r="L5864" s="2">
        <f>Tabell2[[#This Row],[Antal]]*Tabell2[[#This Row],[Inpris ex moms]]</f>
        <v>145.47200000000001</v>
      </c>
      <c r="M5864" s="2">
        <f>MIN(Tabell2[[#This Row],[Bokat]]*Tabell2[[#This Row],[Inpris ex moms]],Tabell2[[#This Row],[Totalt lagervärde ex moms]])</f>
        <v>0</v>
      </c>
      <c r="N5864" s="2">
        <f>Tabell2[[#This Row],[Totalt lagervärde ex moms]]-Tabell2[[#This Row],[Varav bokat ex moms]]</f>
        <v>145.47200000000001</v>
      </c>
    </row>
    <row r="5865" spans="1:14" x14ac:dyDescent="0.2">
      <c r="A5865" t="s">
        <v>12066</v>
      </c>
      <c r="B5865" t="s">
        <v>12067</v>
      </c>
      <c r="C5865" s="2">
        <v>585</v>
      </c>
      <c r="D5865" s="2">
        <v>351</v>
      </c>
      <c r="E5865" s="2">
        <v>323.33</v>
      </c>
      <c r="F5865" s="2">
        <v>258.66399999999999</v>
      </c>
      <c r="G5865">
        <v>1</v>
      </c>
      <c r="H5865">
        <v>0</v>
      </c>
      <c r="I5865" s="2">
        <f>Tabell2[[#This Row],[Inköpspris (SEK)]]*Tabell2[[#This Row],[Antal]]</f>
        <v>323.33</v>
      </c>
      <c r="J5865" s="2">
        <f>MIN(Tabell2[[#This Row],[Bokat]]*Tabell2[[#This Row],[Inköpspris (SEK)]],Tabell2[[#This Row],[Totalt lagervärde ink moms]])</f>
        <v>0</v>
      </c>
      <c r="K5865" s="2">
        <f>Tabell2[[#This Row],[Totalt lagervärde ink moms]]-Tabell2[[#This Row],[Varav bokat ink moms]]</f>
        <v>323.33</v>
      </c>
      <c r="L5865" s="2">
        <f>Tabell2[[#This Row],[Antal]]*Tabell2[[#This Row],[Inpris ex moms]]</f>
        <v>258.66399999999999</v>
      </c>
      <c r="M5865" s="2">
        <f>MIN(Tabell2[[#This Row],[Bokat]]*Tabell2[[#This Row],[Inpris ex moms]],Tabell2[[#This Row],[Totalt lagervärde ex moms]])</f>
        <v>0</v>
      </c>
      <c r="N5865" s="2">
        <f>Tabell2[[#This Row],[Totalt lagervärde ex moms]]-Tabell2[[#This Row],[Varav bokat ex moms]]</f>
        <v>258.66399999999999</v>
      </c>
    </row>
    <row r="5866" spans="1:14" x14ac:dyDescent="0.2">
      <c r="A5866" t="s">
        <v>12108</v>
      </c>
      <c r="B5866" t="s">
        <v>12109</v>
      </c>
      <c r="C5866" s="2">
        <v>585</v>
      </c>
      <c r="D5866" s="2">
        <v>351</v>
      </c>
      <c r="E5866" s="2">
        <v>323.33</v>
      </c>
      <c r="F5866" s="2">
        <v>258.66399999999999</v>
      </c>
      <c r="G5866">
        <v>1</v>
      </c>
      <c r="H5866">
        <v>1</v>
      </c>
      <c r="I5866" s="2">
        <f>Tabell2[[#This Row],[Inköpspris (SEK)]]*Tabell2[[#This Row],[Antal]]</f>
        <v>323.33</v>
      </c>
      <c r="J5866" s="2">
        <f>MIN(Tabell2[[#This Row],[Bokat]]*Tabell2[[#This Row],[Inköpspris (SEK)]],Tabell2[[#This Row],[Totalt lagervärde ink moms]])</f>
        <v>323.33</v>
      </c>
      <c r="K5866" s="2">
        <f>Tabell2[[#This Row],[Totalt lagervärde ink moms]]-Tabell2[[#This Row],[Varav bokat ink moms]]</f>
        <v>0</v>
      </c>
      <c r="L5866" s="2">
        <f>Tabell2[[#This Row],[Antal]]*Tabell2[[#This Row],[Inpris ex moms]]</f>
        <v>258.66399999999999</v>
      </c>
      <c r="M5866" s="2">
        <f>MIN(Tabell2[[#This Row],[Bokat]]*Tabell2[[#This Row],[Inpris ex moms]],Tabell2[[#This Row],[Totalt lagervärde ex moms]])</f>
        <v>258.66399999999999</v>
      </c>
      <c r="N5866" s="2">
        <f>Tabell2[[#This Row],[Totalt lagervärde ex moms]]-Tabell2[[#This Row],[Varav bokat ex moms]]</f>
        <v>0</v>
      </c>
    </row>
    <row r="5867" spans="1:14" x14ac:dyDescent="0.2">
      <c r="A5867" t="s">
        <v>12482</v>
      </c>
      <c r="B5867" t="s">
        <v>12483</v>
      </c>
      <c r="C5867" s="2">
        <v>585</v>
      </c>
      <c r="D5867" s="2">
        <v>410</v>
      </c>
      <c r="E5867" s="2">
        <v>323.33</v>
      </c>
      <c r="F5867" s="2">
        <v>258.66399999999999</v>
      </c>
      <c r="G5867">
        <v>1</v>
      </c>
      <c r="H5867">
        <v>0</v>
      </c>
      <c r="I5867" s="2">
        <f>Tabell2[[#This Row],[Inköpspris (SEK)]]*Tabell2[[#This Row],[Antal]]</f>
        <v>323.33</v>
      </c>
      <c r="J5867" s="2">
        <f>MIN(Tabell2[[#This Row],[Bokat]]*Tabell2[[#This Row],[Inköpspris (SEK)]],Tabell2[[#This Row],[Totalt lagervärde ink moms]])</f>
        <v>0</v>
      </c>
      <c r="K5867" s="2">
        <f>Tabell2[[#This Row],[Totalt lagervärde ink moms]]-Tabell2[[#This Row],[Varav bokat ink moms]]</f>
        <v>323.33</v>
      </c>
      <c r="L5867" s="2">
        <f>Tabell2[[#This Row],[Antal]]*Tabell2[[#This Row],[Inpris ex moms]]</f>
        <v>258.66399999999999</v>
      </c>
      <c r="M5867" s="2">
        <f>MIN(Tabell2[[#This Row],[Bokat]]*Tabell2[[#This Row],[Inpris ex moms]],Tabell2[[#This Row],[Totalt lagervärde ex moms]])</f>
        <v>0</v>
      </c>
      <c r="N5867" s="2">
        <f>Tabell2[[#This Row],[Totalt lagervärde ex moms]]-Tabell2[[#This Row],[Varav bokat ex moms]]</f>
        <v>258.66399999999999</v>
      </c>
    </row>
    <row r="5868" spans="1:14" x14ac:dyDescent="0.2">
      <c r="A5868" t="s">
        <v>16323</v>
      </c>
      <c r="B5868" t="s">
        <v>16324</v>
      </c>
      <c r="C5868" s="2">
        <v>585</v>
      </c>
      <c r="D5868" s="2">
        <v>410</v>
      </c>
      <c r="E5868" s="2">
        <v>323.33</v>
      </c>
      <c r="F5868" s="2">
        <v>258.66399999999999</v>
      </c>
      <c r="G5868">
        <v>1</v>
      </c>
      <c r="H5868">
        <v>0</v>
      </c>
      <c r="I5868" s="2">
        <f>Tabell2[[#This Row],[Inköpspris (SEK)]]*Tabell2[[#This Row],[Antal]]</f>
        <v>323.33</v>
      </c>
      <c r="J5868" s="2">
        <f>MIN(Tabell2[[#This Row],[Bokat]]*Tabell2[[#This Row],[Inköpspris (SEK)]],Tabell2[[#This Row],[Totalt lagervärde ink moms]])</f>
        <v>0</v>
      </c>
      <c r="K5868" s="2">
        <f>Tabell2[[#This Row],[Totalt lagervärde ink moms]]-Tabell2[[#This Row],[Varav bokat ink moms]]</f>
        <v>323.33</v>
      </c>
      <c r="L5868" s="2">
        <f>Tabell2[[#This Row],[Antal]]*Tabell2[[#This Row],[Inpris ex moms]]</f>
        <v>258.66399999999999</v>
      </c>
      <c r="M5868" s="2">
        <f>MIN(Tabell2[[#This Row],[Bokat]]*Tabell2[[#This Row],[Inpris ex moms]],Tabell2[[#This Row],[Totalt lagervärde ex moms]])</f>
        <v>0</v>
      </c>
      <c r="N5868" s="2">
        <f>Tabell2[[#This Row],[Totalt lagervärde ex moms]]-Tabell2[[#This Row],[Varav bokat ex moms]]</f>
        <v>258.66399999999999</v>
      </c>
    </row>
    <row r="5869" spans="1:14" x14ac:dyDescent="0.2">
      <c r="A5869" t="s">
        <v>16835</v>
      </c>
      <c r="B5869" t="s">
        <v>16836</v>
      </c>
      <c r="C5869" s="2">
        <v>585</v>
      </c>
      <c r="D5869" s="2">
        <v>410</v>
      </c>
      <c r="E5869" s="2">
        <v>323.33</v>
      </c>
      <c r="F5869" s="2">
        <v>258.66399999999999</v>
      </c>
      <c r="G5869">
        <v>1</v>
      </c>
      <c r="H5869">
        <v>0</v>
      </c>
      <c r="I5869" s="2">
        <f>Tabell2[[#This Row],[Inköpspris (SEK)]]*Tabell2[[#This Row],[Antal]]</f>
        <v>323.33</v>
      </c>
      <c r="J5869" s="2">
        <f>MIN(Tabell2[[#This Row],[Bokat]]*Tabell2[[#This Row],[Inköpspris (SEK)]],Tabell2[[#This Row],[Totalt lagervärde ink moms]])</f>
        <v>0</v>
      </c>
      <c r="K5869" s="2">
        <f>Tabell2[[#This Row],[Totalt lagervärde ink moms]]-Tabell2[[#This Row],[Varav bokat ink moms]]</f>
        <v>323.33</v>
      </c>
      <c r="L5869" s="2">
        <f>Tabell2[[#This Row],[Antal]]*Tabell2[[#This Row],[Inpris ex moms]]</f>
        <v>258.66399999999999</v>
      </c>
      <c r="M5869" s="2">
        <f>MIN(Tabell2[[#This Row],[Bokat]]*Tabell2[[#This Row],[Inpris ex moms]],Tabell2[[#This Row],[Totalt lagervärde ex moms]])</f>
        <v>0</v>
      </c>
      <c r="N5869" s="2">
        <f>Tabell2[[#This Row],[Totalt lagervärde ex moms]]-Tabell2[[#This Row],[Varav bokat ex moms]]</f>
        <v>258.66399999999999</v>
      </c>
    </row>
    <row r="5870" spans="1:14" x14ac:dyDescent="0.2">
      <c r="A5870" t="s">
        <v>18285</v>
      </c>
      <c r="B5870" t="s">
        <v>18286</v>
      </c>
      <c r="C5870" s="2">
        <v>585</v>
      </c>
      <c r="D5870" s="2">
        <v>410</v>
      </c>
      <c r="E5870" s="2">
        <v>323.33</v>
      </c>
      <c r="F5870" s="2">
        <v>258.66399999999999</v>
      </c>
      <c r="G5870">
        <v>1</v>
      </c>
      <c r="H5870">
        <v>0</v>
      </c>
      <c r="I5870" s="2">
        <f>Tabell2[[#This Row],[Inköpspris (SEK)]]*Tabell2[[#This Row],[Antal]]</f>
        <v>323.33</v>
      </c>
      <c r="J5870" s="2">
        <f>MIN(Tabell2[[#This Row],[Bokat]]*Tabell2[[#This Row],[Inköpspris (SEK)]],Tabell2[[#This Row],[Totalt lagervärde ink moms]])</f>
        <v>0</v>
      </c>
      <c r="K5870" s="2">
        <f>Tabell2[[#This Row],[Totalt lagervärde ink moms]]-Tabell2[[#This Row],[Varav bokat ink moms]]</f>
        <v>323.33</v>
      </c>
      <c r="L5870" s="2">
        <f>Tabell2[[#This Row],[Antal]]*Tabell2[[#This Row],[Inpris ex moms]]</f>
        <v>258.66399999999999</v>
      </c>
      <c r="M5870" s="2">
        <f>MIN(Tabell2[[#This Row],[Bokat]]*Tabell2[[#This Row],[Inpris ex moms]],Tabell2[[#This Row],[Totalt lagervärde ex moms]])</f>
        <v>0</v>
      </c>
      <c r="N5870" s="2">
        <f>Tabell2[[#This Row],[Totalt lagervärde ex moms]]-Tabell2[[#This Row],[Varav bokat ex moms]]</f>
        <v>258.66399999999999</v>
      </c>
    </row>
    <row r="5871" spans="1:14" x14ac:dyDescent="0.2">
      <c r="A5871" t="s">
        <v>19077</v>
      </c>
      <c r="B5871" t="s">
        <v>19078</v>
      </c>
      <c r="C5871" s="2">
        <v>585</v>
      </c>
      <c r="D5871" s="2">
        <v>410</v>
      </c>
      <c r="E5871" s="2">
        <v>323.33</v>
      </c>
      <c r="F5871" s="2">
        <v>258.66399999999999</v>
      </c>
      <c r="G5871">
        <v>1</v>
      </c>
      <c r="H5871">
        <v>0</v>
      </c>
      <c r="I5871" s="2">
        <f>Tabell2[[#This Row],[Inköpspris (SEK)]]*Tabell2[[#This Row],[Antal]]</f>
        <v>323.33</v>
      </c>
      <c r="J5871" s="2">
        <f>MIN(Tabell2[[#This Row],[Bokat]]*Tabell2[[#This Row],[Inköpspris (SEK)]],Tabell2[[#This Row],[Totalt lagervärde ink moms]])</f>
        <v>0</v>
      </c>
      <c r="K5871" s="2">
        <f>Tabell2[[#This Row],[Totalt lagervärde ink moms]]-Tabell2[[#This Row],[Varav bokat ink moms]]</f>
        <v>323.33</v>
      </c>
      <c r="L5871" s="2">
        <f>Tabell2[[#This Row],[Antal]]*Tabell2[[#This Row],[Inpris ex moms]]</f>
        <v>258.66399999999999</v>
      </c>
      <c r="M5871" s="2">
        <f>MIN(Tabell2[[#This Row],[Bokat]]*Tabell2[[#This Row],[Inpris ex moms]],Tabell2[[#This Row],[Totalt lagervärde ex moms]])</f>
        <v>0</v>
      </c>
      <c r="N5871" s="2">
        <f>Tabell2[[#This Row],[Totalt lagervärde ex moms]]-Tabell2[[#This Row],[Varav bokat ex moms]]</f>
        <v>258.66399999999999</v>
      </c>
    </row>
    <row r="5872" spans="1:14" x14ac:dyDescent="0.2">
      <c r="A5872" t="s">
        <v>19079</v>
      </c>
      <c r="B5872" t="s">
        <v>19080</v>
      </c>
      <c r="C5872" s="2">
        <v>585</v>
      </c>
      <c r="D5872" s="2">
        <v>410</v>
      </c>
      <c r="E5872" s="2">
        <v>323.33</v>
      </c>
      <c r="F5872" s="2">
        <v>258.66399999999999</v>
      </c>
      <c r="G5872">
        <v>1</v>
      </c>
      <c r="H5872">
        <v>0</v>
      </c>
      <c r="I5872" s="2">
        <f>Tabell2[[#This Row],[Inköpspris (SEK)]]*Tabell2[[#This Row],[Antal]]</f>
        <v>323.33</v>
      </c>
      <c r="J5872" s="2">
        <f>MIN(Tabell2[[#This Row],[Bokat]]*Tabell2[[#This Row],[Inköpspris (SEK)]],Tabell2[[#This Row],[Totalt lagervärde ink moms]])</f>
        <v>0</v>
      </c>
      <c r="K5872" s="2">
        <f>Tabell2[[#This Row],[Totalt lagervärde ink moms]]-Tabell2[[#This Row],[Varav bokat ink moms]]</f>
        <v>323.33</v>
      </c>
      <c r="L5872" s="2">
        <f>Tabell2[[#This Row],[Antal]]*Tabell2[[#This Row],[Inpris ex moms]]</f>
        <v>258.66399999999999</v>
      </c>
      <c r="M5872" s="2">
        <f>MIN(Tabell2[[#This Row],[Bokat]]*Tabell2[[#This Row],[Inpris ex moms]],Tabell2[[#This Row],[Totalt lagervärde ex moms]])</f>
        <v>0</v>
      </c>
      <c r="N5872" s="2">
        <f>Tabell2[[#This Row],[Totalt lagervärde ex moms]]-Tabell2[[#This Row],[Varav bokat ex moms]]</f>
        <v>258.66399999999999</v>
      </c>
    </row>
    <row r="5873" spans="1:14" x14ac:dyDescent="0.2">
      <c r="A5873" t="s">
        <v>19081</v>
      </c>
      <c r="B5873" t="s">
        <v>19082</v>
      </c>
      <c r="C5873" s="2">
        <v>585</v>
      </c>
      <c r="D5873" s="2">
        <v>410</v>
      </c>
      <c r="E5873" s="2">
        <v>323.33</v>
      </c>
      <c r="F5873" s="2">
        <v>258.66399999999999</v>
      </c>
      <c r="G5873">
        <v>1</v>
      </c>
      <c r="H5873">
        <v>0</v>
      </c>
      <c r="I5873" s="2">
        <f>Tabell2[[#This Row],[Inköpspris (SEK)]]*Tabell2[[#This Row],[Antal]]</f>
        <v>323.33</v>
      </c>
      <c r="J5873" s="2">
        <f>MIN(Tabell2[[#This Row],[Bokat]]*Tabell2[[#This Row],[Inköpspris (SEK)]],Tabell2[[#This Row],[Totalt lagervärde ink moms]])</f>
        <v>0</v>
      </c>
      <c r="K5873" s="2">
        <f>Tabell2[[#This Row],[Totalt lagervärde ink moms]]-Tabell2[[#This Row],[Varav bokat ink moms]]</f>
        <v>323.33</v>
      </c>
      <c r="L5873" s="2">
        <f>Tabell2[[#This Row],[Antal]]*Tabell2[[#This Row],[Inpris ex moms]]</f>
        <v>258.66399999999999</v>
      </c>
      <c r="M5873" s="2">
        <f>MIN(Tabell2[[#This Row],[Bokat]]*Tabell2[[#This Row],[Inpris ex moms]],Tabell2[[#This Row],[Totalt lagervärde ex moms]])</f>
        <v>0</v>
      </c>
      <c r="N5873" s="2">
        <f>Tabell2[[#This Row],[Totalt lagervärde ex moms]]-Tabell2[[#This Row],[Varav bokat ex moms]]</f>
        <v>258.66399999999999</v>
      </c>
    </row>
    <row r="5874" spans="1:14" x14ac:dyDescent="0.2">
      <c r="A5874" t="s">
        <v>19083</v>
      </c>
      <c r="B5874" t="s">
        <v>19084</v>
      </c>
      <c r="C5874" s="2">
        <v>585</v>
      </c>
      <c r="D5874" s="2">
        <v>410</v>
      </c>
      <c r="E5874" s="2">
        <v>323.33</v>
      </c>
      <c r="F5874" s="2">
        <v>258.66399999999999</v>
      </c>
      <c r="G5874">
        <v>1</v>
      </c>
      <c r="H5874">
        <v>0</v>
      </c>
      <c r="I5874" s="2">
        <f>Tabell2[[#This Row],[Inköpspris (SEK)]]*Tabell2[[#This Row],[Antal]]</f>
        <v>323.33</v>
      </c>
      <c r="J5874" s="2">
        <f>MIN(Tabell2[[#This Row],[Bokat]]*Tabell2[[#This Row],[Inköpspris (SEK)]],Tabell2[[#This Row],[Totalt lagervärde ink moms]])</f>
        <v>0</v>
      </c>
      <c r="K5874" s="2">
        <f>Tabell2[[#This Row],[Totalt lagervärde ink moms]]-Tabell2[[#This Row],[Varav bokat ink moms]]</f>
        <v>323.33</v>
      </c>
      <c r="L5874" s="2">
        <f>Tabell2[[#This Row],[Antal]]*Tabell2[[#This Row],[Inpris ex moms]]</f>
        <v>258.66399999999999</v>
      </c>
      <c r="M5874" s="2">
        <f>MIN(Tabell2[[#This Row],[Bokat]]*Tabell2[[#This Row],[Inpris ex moms]],Tabell2[[#This Row],[Totalt lagervärde ex moms]])</f>
        <v>0</v>
      </c>
      <c r="N5874" s="2">
        <f>Tabell2[[#This Row],[Totalt lagervärde ex moms]]-Tabell2[[#This Row],[Varav bokat ex moms]]</f>
        <v>258.66399999999999</v>
      </c>
    </row>
    <row r="5875" spans="1:14" x14ac:dyDescent="0.2">
      <c r="A5875" t="s">
        <v>19085</v>
      </c>
      <c r="B5875" t="s">
        <v>19086</v>
      </c>
      <c r="C5875" s="2">
        <v>585</v>
      </c>
      <c r="D5875" s="2">
        <v>410</v>
      </c>
      <c r="E5875" s="2">
        <v>323.33</v>
      </c>
      <c r="F5875" s="2">
        <v>258.66399999999999</v>
      </c>
      <c r="G5875">
        <v>2</v>
      </c>
      <c r="H5875">
        <v>1</v>
      </c>
      <c r="I5875" s="2">
        <f>Tabell2[[#This Row],[Inköpspris (SEK)]]*Tabell2[[#This Row],[Antal]]</f>
        <v>646.66</v>
      </c>
      <c r="J5875" s="2">
        <f>MIN(Tabell2[[#This Row],[Bokat]]*Tabell2[[#This Row],[Inköpspris (SEK)]],Tabell2[[#This Row],[Totalt lagervärde ink moms]])</f>
        <v>323.33</v>
      </c>
      <c r="K5875" s="2">
        <f>Tabell2[[#This Row],[Totalt lagervärde ink moms]]-Tabell2[[#This Row],[Varav bokat ink moms]]</f>
        <v>323.33</v>
      </c>
      <c r="L5875" s="2">
        <f>Tabell2[[#This Row],[Antal]]*Tabell2[[#This Row],[Inpris ex moms]]</f>
        <v>517.32799999999997</v>
      </c>
      <c r="M5875" s="2">
        <f>MIN(Tabell2[[#This Row],[Bokat]]*Tabell2[[#This Row],[Inpris ex moms]],Tabell2[[#This Row],[Totalt lagervärde ex moms]])</f>
        <v>258.66399999999999</v>
      </c>
      <c r="N5875" s="2">
        <f>Tabell2[[#This Row],[Totalt lagervärde ex moms]]-Tabell2[[#This Row],[Varav bokat ex moms]]</f>
        <v>258.66399999999999</v>
      </c>
    </row>
    <row r="5876" spans="1:14" x14ac:dyDescent="0.2">
      <c r="A5876" t="s">
        <v>890</v>
      </c>
      <c r="B5876" t="s">
        <v>891</v>
      </c>
      <c r="C5876" s="2">
        <v>152</v>
      </c>
      <c r="E5876" s="2">
        <v>84</v>
      </c>
      <c r="F5876" s="2">
        <v>67.2</v>
      </c>
      <c r="G5876">
        <v>1</v>
      </c>
      <c r="H5876">
        <v>1</v>
      </c>
      <c r="I5876" s="2">
        <f>Tabell2[[#This Row],[Inköpspris (SEK)]]*Tabell2[[#This Row],[Antal]]</f>
        <v>84</v>
      </c>
      <c r="J5876" s="2">
        <f>MIN(Tabell2[[#This Row],[Bokat]]*Tabell2[[#This Row],[Inköpspris (SEK)]],Tabell2[[#This Row],[Totalt lagervärde ink moms]])</f>
        <v>84</v>
      </c>
      <c r="K5876" s="2">
        <f>Tabell2[[#This Row],[Totalt lagervärde ink moms]]-Tabell2[[#This Row],[Varav bokat ink moms]]</f>
        <v>0</v>
      </c>
      <c r="L5876" s="2">
        <f>Tabell2[[#This Row],[Antal]]*Tabell2[[#This Row],[Inpris ex moms]]</f>
        <v>67.2</v>
      </c>
      <c r="M5876" s="2">
        <f>MIN(Tabell2[[#This Row],[Bokat]]*Tabell2[[#This Row],[Inpris ex moms]],Tabell2[[#This Row],[Totalt lagervärde ex moms]])</f>
        <v>67.2</v>
      </c>
      <c r="N5876" s="2">
        <f>Tabell2[[#This Row],[Totalt lagervärde ex moms]]-Tabell2[[#This Row],[Varav bokat ex moms]]</f>
        <v>0</v>
      </c>
    </row>
    <row r="5877" spans="1:14" x14ac:dyDescent="0.2">
      <c r="A5877" t="s">
        <v>9433</v>
      </c>
      <c r="B5877" t="s">
        <v>9434</v>
      </c>
      <c r="C5877" s="2">
        <v>139</v>
      </c>
      <c r="D5877" s="2">
        <v>76</v>
      </c>
      <c r="E5877" s="2">
        <v>76.81</v>
      </c>
      <c r="F5877" s="2">
        <v>61.448000000000008</v>
      </c>
      <c r="G5877">
        <v>24</v>
      </c>
      <c r="H5877">
        <v>0</v>
      </c>
      <c r="I5877" s="2">
        <f>Tabell2[[#This Row],[Inköpspris (SEK)]]*Tabell2[[#This Row],[Antal]]</f>
        <v>1843.44</v>
      </c>
      <c r="J5877" s="2">
        <f>MIN(Tabell2[[#This Row],[Bokat]]*Tabell2[[#This Row],[Inköpspris (SEK)]],Tabell2[[#This Row],[Totalt lagervärde ink moms]])</f>
        <v>0</v>
      </c>
      <c r="K5877" s="2">
        <f>Tabell2[[#This Row],[Totalt lagervärde ink moms]]-Tabell2[[#This Row],[Varav bokat ink moms]]</f>
        <v>1843.44</v>
      </c>
      <c r="L5877" s="2">
        <f>Tabell2[[#This Row],[Antal]]*Tabell2[[#This Row],[Inpris ex moms]]</f>
        <v>1474.7520000000002</v>
      </c>
      <c r="M5877" s="2">
        <f>MIN(Tabell2[[#This Row],[Bokat]]*Tabell2[[#This Row],[Inpris ex moms]],Tabell2[[#This Row],[Totalt lagervärde ex moms]])</f>
        <v>0</v>
      </c>
      <c r="N5877" s="2">
        <f>Tabell2[[#This Row],[Totalt lagervärde ex moms]]-Tabell2[[#This Row],[Varav bokat ex moms]]</f>
        <v>1474.7520000000002</v>
      </c>
    </row>
    <row r="5878" spans="1:14" x14ac:dyDescent="0.2">
      <c r="A5878" t="s">
        <v>9435</v>
      </c>
      <c r="B5878" t="s">
        <v>9436</v>
      </c>
      <c r="C5878" s="2">
        <v>139</v>
      </c>
      <c r="D5878" s="2">
        <v>76</v>
      </c>
      <c r="E5878" s="2">
        <v>76.81</v>
      </c>
      <c r="F5878" s="2">
        <v>61.448000000000008</v>
      </c>
      <c r="G5878">
        <v>3</v>
      </c>
      <c r="H5878">
        <v>0</v>
      </c>
      <c r="I5878" s="2">
        <f>Tabell2[[#This Row],[Inköpspris (SEK)]]*Tabell2[[#This Row],[Antal]]</f>
        <v>230.43</v>
      </c>
      <c r="J5878" s="2">
        <f>MIN(Tabell2[[#This Row],[Bokat]]*Tabell2[[#This Row],[Inköpspris (SEK)]],Tabell2[[#This Row],[Totalt lagervärde ink moms]])</f>
        <v>0</v>
      </c>
      <c r="K5878" s="2">
        <f>Tabell2[[#This Row],[Totalt lagervärde ink moms]]-Tabell2[[#This Row],[Varav bokat ink moms]]</f>
        <v>230.43</v>
      </c>
      <c r="L5878" s="2">
        <f>Tabell2[[#This Row],[Antal]]*Tabell2[[#This Row],[Inpris ex moms]]</f>
        <v>184.34400000000002</v>
      </c>
      <c r="M5878" s="2">
        <f>MIN(Tabell2[[#This Row],[Bokat]]*Tabell2[[#This Row],[Inpris ex moms]],Tabell2[[#This Row],[Totalt lagervärde ex moms]])</f>
        <v>0</v>
      </c>
      <c r="N5878" s="2">
        <f>Tabell2[[#This Row],[Totalt lagervärde ex moms]]-Tabell2[[#This Row],[Varav bokat ex moms]]</f>
        <v>184.34400000000002</v>
      </c>
    </row>
    <row r="5879" spans="1:14" x14ac:dyDescent="0.2">
      <c r="A5879" t="s">
        <v>3583</v>
      </c>
      <c r="B5879" t="s">
        <v>3584</v>
      </c>
      <c r="C5879" s="2">
        <v>97</v>
      </c>
      <c r="D5879" s="2">
        <v>77</v>
      </c>
      <c r="E5879" s="2">
        <v>53.6</v>
      </c>
      <c r="F5879" s="2">
        <v>42.88</v>
      </c>
      <c r="G5879">
        <v>5</v>
      </c>
      <c r="H5879">
        <v>0</v>
      </c>
      <c r="I5879" s="2">
        <f>Tabell2[[#This Row],[Inköpspris (SEK)]]*Tabell2[[#This Row],[Antal]]</f>
        <v>268</v>
      </c>
      <c r="J5879" s="2">
        <f>MIN(Tabell2[[#This Row],[Bokat]]*Tabell2[[#This Row],[Inköpspris (SEK)]],Tabell2[[#This Row],[Totalt lagervärde ink moms]])</f>
        <v>0</v>
      </c>
      <c r="K5879" s="2">
        <f>Tabell2[[#This Row],[Totalt lagervärde ink moms]]-Tabell2[[#This Row],[Varav bokat ink moms]]</f>
        <v>268</v>
      </c>
      <c r="L5879" s="2">
        <f>Tabell2[[#This Row],[Antal]]*Tabell2[[#This Row],[Inpris ex moms]]</f>
        <v>214.4</v>
      </c>
      <c r="M5879" s="2">
        <f>MIN(Tabell2[[#This Row],[Bokat]]*Tabell2[[#This Row],[Inpris ex moms]],Tabell2[[#This Row],[Totalt lagervärde ex moms]])</f>
        <v>0</v>
      </c>
      <c r="N5879" s="2">
        <f>Tabell2[[#This Row],[Totalt lagervärde ex moms]]-Tabell2[[#This Row],[Varav bokat ex moms]]</f>
        <v>214.4</v>
      </c>
    </row>
    <row r="5880" spans="1:14" x14ac:dyDescent="0.2">
      <c r="A5880" t="s">
        <v>3585</v>
      </c>
      <c r="B5880" t="s">
        <v>3586</v>
      </c>
      <c r="C5880" s="2">
        <v>97</v>
      </c>
      <c r="D5880" s="2">
        <v>80</v>
      </c>
      <c r="E5880" s="2">
        <v>53.6</v>
      </c>
      <c r="F5880" s="2">
        <v>42.88</v>
      </c>
      <c r="G5880">
        <v>2</v>
      </c>
      <c r="H5880">
        <v>0</v>
      </c>
      <c r="I5880" s="2">
        <f>Tabell2[[#This Row],[Inköpspris (SEK)]]*Tabell2[[#This Row],[Antal]]</f>
        <v>107.2</v>
      </c>
      <c r="J5880" s="2">
        <f>MIN(Tabell2[[#This Row],[Bokat]]*Tabell2[[#This Row],[Inköpspris (SEK)]],Tabell2[[#This Row],[Totalt lagervärde ink moms]])</f>
        <v>0</v>
      </c>
      <c r="K5880" s="2">
        <f>Tabell2[[#This Row],[Totalt lagervärde ink moms]]-Tabell2[[#This Row],[Varav bokat ink moms]]</f>
        <v>107.2</v>
      </c>
      <c r="L5880" s="2">
        <f>Tabell2[[#This Row],[Antal]]*Tabell2[[#This Row],[Inpris ex moms]]</f>
        <v>85.76</v>
      </c>
      <c r="M5880" s="2">
        <f>MIN(Tabell2[[#This Row],[Bokat]]*Tabell2[[#This Row],[Inpris ex moms]],Tabell2[[#This Row],[Totalt lagervärde ex moms]])</f>
        <v>0</v>
      </c>
      <c r="N5880" s="2">
        <f>Tabell2[[#This Row],[Totalt lagervärde ex moms]]-Tabell2[[#This Row],[Varav bokat ex moms]]</f>
        <v>85.76</v>
      </c>
    </row>
    <row r="5881" spans="1:14" x14ac:dyDescent="0.2">
      <c r="A5881" t="s">
        <v>10084</v>
      </c>
      <c r="B5881" t="s">
        <v>10085</v>
      </c>
      <c r="C5881" s="2">
        <v>75</v>
      </c>
      <c r="D5881" s="2">
        <v>52</v>
      </c>
      <c r="E5881" s="2">
        <v>41.44</v>
      </c>
      <c r="F5881" s="2">
        <v>33.152000000000001</v>
      </c>
      <c r="G5881">
        <v>1</v>
      </c>
      <c r="H5881">
        <v>1</v>
      </c>
      <c r="I5881" s="2">
        <f>Tabell2[[#This Row],[Inköpspris (SEK)]]*Tabell2[[#This Row],[Antal]]</f>
        <v>41.44</v>
      </c>
      <c r="J5881" s="2">
        <f>MIN(Tabell2[[#This Row],[Bokat]]*Tabell2[[#This Row],[Inköpspris (SEK)]],Tabell2[[#This Row],[Totalt lagervärde ink moms]])</f>
        <v>41.44</v>
      </c>
      <c r="K5881" s="2">
        <f>Tabell2[[#This Row],[Totalt lagervärde ink moms]]-Tabell2[[#This Row],[Varav bokat ink moms]]</f>
        <v>0</v>
      </c>
      <c r="L5881" s="2">
        <f>Tabell2[[#This Row],[Antal]]*Tabell2[[#This Row],[Inpris ex moms]]</f>
        <v>33.152000000000001</v>
      </c>
      <c r="M5881" s="2">
        <f>MIN(Tabell2[[#This Row],[Bokat]]*Tabell2[[#This Row],[Inpris ex moms]],Tabell2[[#This Row],[Totalt lagervärde ex moms]])</f>
        <v>33.152000000000001</v>
      </c>
      <c r="N5881" s="2">
        <f>Tabell2[[#This Row],[Totalt lagervärde ex moms]]-Tabell2[[#This Row],[Varav bokat ex moms]]</f>
        <v>0</v>
      </c>
    </row>
    <row r="5882" spans="1:14" x14ac:dyDescent="0.2">
      <c r="A5882" t="s">
        <v>10086</v>
      </c>
      <c r="B5882" t="s">
        <v>10087</v>
      </c>
      <c r="C5882" s="2">
        <v>75</v>
      </c>
      <c r="D5882" s="2">
        <v>52</v>
      </c>
      <c r="E5882" s="2">
        <v>41.44</v>
      </c>
      <c r="F5882" s="2">
        <v>33.152000000000001</v>
      </c>
      <c r="G5882">
        <v>2</v>
      </c>
      <c r="H5882">
        <v>0</v>
      </c>
      <c r="I5882" s="2">
        <f>Tabell2[[#This Row],[Inköpspris (SEK)]]*Tabell2[[#This Row],[Antal]]</f>
        <v>82.88</v>
      </c>
      <c r="J5882" s="2">
        <f>MIN(Tabell2[[#This Row],[Bokat]]*Tabell2[[#This Row],[Inköpspris (SEK)]],Tabell2[[#This Row],[Totalt lagervärde ink moms]])</f>
        <v>0</v>
      </c>
      <c r="K5882" s="2">
        <f>Tabell2[[#This Row],[Totalt lagervärde ink moms]]-Tabell2[[#This Row],[Varav bokat ink moms]]</f>
        <v>82.88</v>
      </c>
      <c r="L5882" s="2">
        <f>Tabell2[[#This Row],[Antal]]*Tabell2[[#This Row],[Inpris ex moms]]</f>
        <v>66.304000000000002</v>
      </c>
      <c r="M5882" s="2">
        <f>MIN(Tabell2[[#This Row],[Bokat]]*Tabell2[[#This Row],[Inpris ex moms]],Tabell2[[#This Row],[Totalt lagervärde ex moms]])</f>
        <v>0</v>
      </c>
      <c r="N5882" s="2">
        <f>Tabell2[[#This Row],[Totalt lagervärde ex moms]]-Tabell2[[#This Row],[Varav bokat ex moms]]</f>
        <v>66.304000000000002</v>
      </c>
    </row>
    <row r="5883" spans="1:14" x14ac:dyDescent="0.2">
      <c r="A5883" t="s">
        <v>10088</v>
      </c>
      <c r="B5883" t="s">
        <v>10089</v>
      </c>
      <c r="C5883" s="2">
        <v>75</v>
      </c>
      <c r="D5883" s="2">
        <v>52</v>
      </c>
      <c r="E5883" s="2">
        <v>41.44</v>
      </c>
      <c r="F5883" s="2">
        <v>33.152000000000001</v>
      </c>
      <c r="G5883">
        <v>1</v>
      </c>
      <c r="H5883">
        <v>0</v>
      </c>
      <c r="I5883" s="2">
        <f>Tabell2[[#This Row],[Inköpspris (SEK)]]*Tabell2[[#This Row],[Antal]]</f>
        <v>41.44</v>
      </c>
      <c r="J5883" s="2">
        <f>MIN(Tabell2[[#This Row],[Bokat]]*Tabell2[[#This Row],[Inköpspris (SEK)]],Tabell2[[#This Row],[Totalt lagervärde ink moms]])</f>
        <v>0</v>
      </c>
      <c r="K5883" s="2">
        <f>Tabell2[[#This Row],[Totalt lagervärde ink moms]]-Tabell2[[#This Row],[Varav bokat ink moms]]</f>
        <v>41.44</v>
      </c>
      <c r="L5883" s="2">
        <f>Tabell2[[#This Row],[Antal]]*Tabell2[[#This Row],[Inpris ex moms]]</f>
        <v>33.152000000000001</v>
      </c>
      <c r="M5883" s="2">
        <f>MIN(Tabell2[[#This Row],[Bokat]]*Tabell2[[#This Row],[Inpris ex moms]],Tabell2[[#This Row],[Totalt lagervärde ex moms]])</f>
        <v>0</v>
      </c>
      <c r="N5883" s="2">
        <f>Tabell2[[#This Row],[Totalt lagervärde ex moms]]-Tabell2[[#This Row],[Varav bokat ex moms]]</f>
        <v>33.152000000000001</v>
      </c>
    </row>
    <row r="5884" spans="1:14" x14ac:dyDescent="0.2">
      <c r="A5884" t="s">
        <v>10090</v>
      </c>
      <c r="B5884" t="s">
        <v>10091</v>
      </c>
      <c r="C5884" s="2">
        <v>75</v>
      </c>
      <c r="D5884" s="2">
        <v>52</v>
      </c>
      <c r="E5884" s="2">
        <v>41.44</v>
      </c>
      <c r="F5884" s="2">
        <v>33.152000000000001</v>
      </c>
      <c r="G5884">
        <v>3</v>
      </c>
      <c r="H5884">
        <v>0</v>
      </c>
      <c r="I5884" s="2">
        <f>Tabell2[[#This Row],[Inköpspris (SEK)]]*Tabell2[[#This Row],[Antal]]</f>
        <v>124.32</v>
      </c>
      <c r="J5884" s="2">
        <f>MIN(Tabell2[[#This Row],[Bokat]]*Tabell2[[#This Row],[Inköpspris (SEK)]],Tabell2[[#This Row],[Totalt lagervärde ink moms]])</f>
        <v>0</v>
      </c>
      <c r="K5884" s="2">
        <f>Tabell2[[#This Row],[Totalt lagervärde ink moms]]-Tabell2[[#This Row],[Varav bokat ink moms]]</f>
        <v>124.32</v>
      </c>
      <c r="L5884" s="2">
        <f>Tabell2[[#This Row],[Antal]]*Tabell2[[#This Row],[Inpris ex moms]]</f>
        <v>99.456000000000003</v>
      </c>
      <c r="M5884" s="2">
        <f>MIN(Tabell2[[#This Row],[Bokat]]*Tabell2[[#This Row],[Inpris ex moms]],Tabell2[[#This Row],[Totalt lagervärde ex moms]])</f>
        <v>0</v>
      </c>
      <c r="N5884" s="2">
        <f>Tabell2[[#This Row],[Totalt lagervärde ex moms]]-Tabell2[[#This Row],[Varav bokat ex moms]]</f>
        <v>99.456000000000003</v>
      </c>
    </row>
    <row r="5885" spans="1:14" x14ac:dyDescent="0.2">
      <c r="A5885" t="s">
        <v>16857</v>
      </c>
      <c r="B5885" t="s">
        <v>16858</v>
      </c>
      <c r="C5885" s="2">
        <v>1599</v>
      </c>
      <c r="D5885" s="2">
        <v>1119</v>
      </c>
      <c r="E5885" s="2">
        <v>883.5</v>
      </c>
      <c r="F5885" s="2">
        <v>706.80000000000007</v>
      </c>
      <c r="G5885">
        <v>1</v>
      </c>
      <c r="H5885">
        <v>0</v>
      </c>
      <c r="I5885" s="2">
        <f>Tabell2[[#This Row],[Inköpspris (SEK)]]*Tabell2[[#This Row],[Antal]]</f>
        <v>883.5</v>
      </c>
      <c r="J5885" s="2">
        <f>MIN(Tabell2[[#This Row],[Bokat]]*Tabell2[[#This Row],[Inköpspris (SEK)]],Tabell2[[#This Row],[Totalt lagervärde ink moms]])</f>
        <v>0</v>
      </c>
      <c r="K5885" s="2">
        <f>Tabell2[[#This Row],[Totalt lagervärde ink moms]]-Tabell2[[#This Row],[Varav bokat ink moms]]</f>
        <v>883.5</v>
      </c>
      <c r="L5885" s="2">
        <f>Tabell2[[#This Row],[Antal]]*Tabell2[[#This Row],[Inpris ex moms]]</f>
        <v>706.80000000000007</v>
      </c>
      <c r="M5885" s="2">
        <f>MIN(Tabell2[[#This Row],[Bokat]]*Tabell2[[#This Row],[Inpris ex moms]],Tabell2[[#This Row],[Totalt lagervärde ex moms]])</f>
        <v>0</v>
      </c>
      <c r="N5885" s="2">
        <f>Tabell2[[#This Row],[Totalt lagervärde ex moms]]-Tabell2[[#This Row],[Varav bokat ex moms]]</f>
        <v>706.80000000000007</v>
      </c>
    </row>
    <row r="5886" spans="1:14" x14ac:dyDescent="0.2">
      <c r="A5886" t="s">
        <v>16859</v>
      </c>
      <c r="B5886" t="s">
        <v>16860</v>
      </c>
      <c r="C5886" s="2">
        <v>1599</v>
      </c>
      <c r="D5886" s="2">
        <v>1119</v>
      </c>
      <c r="E5886" s="2">
        <v>883.5</v>
      </c>
      <c r="F5886" s="2">
        <v>706.80000000000007</v>
      </c>
      <c r="G5886">
        <v>1</v>
      </c>
      <c r="H5886">
        <v>0</v>
      </c>
      <c r="I5886" s="2">
        <f>Tabell2[[#This Row],[Inköpspris (SEK)]]*Tabell2[[#This Row],[Antal]]</f>
        <v>883.5</v>
      </c>
      <c r="J5886" s="2">
        <f>MIN(Tabell2[[#This Row],[Bokat]]*Tabell2[[#This Row],[Inköpspris (SEK)]],Tabell2[[#This Row],[Totalt lagervärde ink moms]])</f>
        <v>0</v>
      </c>
      <c r="K5886" s="2">
        <f>Tabell2[[#This Row],[Totalt lagervärde ink moms]]-Tabell2[[#This Row],[Varav bokat ink moms]]</f>
        <v>883.5</v>
      </c>
      <c r="L5886" s="2">
        <f>Tabell2[[#This Row],[Antal]]*Tabell2[[#This Row],[Inpris ex moms]]</f>
        <v>706.80000000000007</v>
      </c>
      <c r="M5886" s="2">
        <f>MIN(Tabell2[[#This Row],[Bokat]]*Tabell2[[#This Row],[Inpris ex moms]],Tabell2[[#This Row],[Totalt lagervärde ex moms]])</f>
        <v>0</v>
      </c>
      <c r="N5886" s="2">
        <f>Tabell2[[#This Row],[Totalt lagervärde ex moms]]-Tabell2[[#This Row],[Varav bokat ex moms]]</f>
        <v>706.80000000000007</v>
      </c>
    </row>
    <row r="5887" spans="1:14" x14ac:dyDescent="0.2">
      <c r="A5887" t="s">
        <v>7244</v>
      </c>
      <c r="B5887" t="s">
        <v>7245</v>
      </c>
      <c r="C5887" s="2">
        <v>135</v>
      </c>
      <c r="D5887" s="2">
        <v>95</v>
      </c>
      <c r="E5887" s="2">
        <v>74.59</v>
      </c>
      <c r="F5887" s="2">
        <v>59.672000000000004</v>
      </c>
      <c r="G5887">
        <v>2</v>
      </c>
      <c r="H5887">
        <v>0</v>
      </c>
      <c r="I5887" s="2">
        <f>Tabell2[[#This Row],[Inköpspris (SEK)]]*Tabell2[[#This Row],[Antal]]</f>
        <v>149.18</v>
      </c>
      <c r="J5887" s="2">
        <f>MIN(Tabell2[[#This Row],[Bokat]]*Tabell2[[#This Row],[Inköpspris (SEK)]],Tabell2[[#This Row],[Totalt lagervärde ink moms]])</f>
        <v>0</v>
      </c>
      <c r="K5887" s="2">
        <f>Tabell2[[#This Row],[Totalt lagervärde ink moms]]-Tabell2[[#This Row],[Varav bokat ink moms]]</f>
        <v>149.18</v>
      </c>
      <c r="L5887" s="2">
        <f>Tabell2[[#This Row],[Antal]]*Tabell2[[#This Row],[Inpris ex moms]]</f>
        <v>119.34400000000001</v>
      </c>
      <c r="M5887" s="2">
        <f>MIN(Tabell2[[#This Row],[Bokat]]*Tabell2[[#This Row],[Inpris ex moms]],Tabell2[[#This Row],[Totalt lagervärde ex moms]])</f>
        <v>0</v>
      </c>
      <c r="N5887" s="2">
        <f>Tabell2[[#This Row],[Totalt lagervärde ex moms]]-Tabell2[[#This Row],[Varav bokat ex moms]]</f>
        <v>119.34400000000001</v>
      </c>
    </row>
    <row r="5888" spans="1:14" x14ac:dyDescent="0.2">
      <c r="A5888" t="s">
        <v>17115</v>
      </c>
      <c r="B5888" t="s">
        <v>17116</v>
      </c>
      <c r="C5888" s="2">
        <v>4095</v>
      </c>
      <c r="D5888" s="2">
        <v>2866</v>
      </c>
      <c r="E5888" s="2">
        <v>2262.5</v>
      </c>
      <c r="F5888" s="2">
        <v>1810</v>
      </c>
      <c r="G5888">
        <v>1</v>
      </c>
      <c r="H5888">
        <v>0</v>
      </c>
      <c r="I5888" s="2">
        <f>Tabell2[[#This Row],[Inköpspris (SEK)]]*Tabell2[[#This Row],[Antal]]</f>
        <v>2262.5</v>
      </c>
      <c r="J5888" s="2">
        <f>MIN(Tabell2[[#This Row],[Bokat]]*Tabell2[[#This Row],[Inköpspris (SEK)]],Tabell2[[#This Row],[Totalt lagervärde ink moms]])</f>
        <v>0</v>
      </c>
      <c r="K5888" s="2">
        <f>Tabell2[[#This Row],[Totalt lagervärde ink moms]]-Tabell2[[#This Row],[Varav bokat ink moms]]</f>
        <v>2262.5</v>
      </c>
      <c r="L5888" s="2">
        <f>Tabell2[[#This Row],[Antal]]*Tabell2[[#This Row],[Inpris ex moms]]</f>
        <v>1810</v>
      </c>
      <c r="M5888" s="2">
        <f>MIN(Tabell2[[#This Row],[Bokat]]*Tabell2[[#This Row],[Inpris ex moms]],Tabell2[[#This Row],[Totalt lagervärde ex moms]])</f>
        <v>0</v>
      </c>
      <c r="N5888" s="2">
        <f>Tabell2[[#This Row],[Totalt lagervärde ex moms]]-Tabell2[[#This Row],[Varav bokat ex moms]]</f>
        <v>1810</v>
      </c>
    </row>
    <row r="5889" spans="1:14" x14ac:dyDescent="0.2">
      <c r="A5889" t="s">
        <v>3615</v>
      </c>
      <c r="B5889" t="s">
        <v>3616</v>
      </c>
      <c r="C5889" s="2">
        <v>77</v>
      </c>
      <c r="D5889" s="2">
        <v>54</v>
      </c>
      <c r="E5889" s="2">
        <v>42.54</v>
      </c>
      <c r="F5889" s="2">
        <v>34.033999999999999</v>
      </c>
      <c r="G5889">
        <v>2</v>
      </c>
      <c r="H5889">
        <v>0</v>
      </c>
      <c r="I5889" s="2">
        <f>Tabell2[[#This Row],[Inköpspris (SEK)]]*Tabell2[[#This Row],[Antal]]</f>
        <v>85.08</v>
      </c>
      <c r="J5889" s="2">
        <f>MIN(Tabell2[[#This Row],[Bokat]]*Tabell2[[#This Row],[Inköpspris (SEK)]],Tabell2[[#This Row],[Totalt lagervärde ink moms]])</f>
        <v>0</v>
      </c>
      <c r="K5889" s="2">
        <f>Tabell2[[#This Row],[Totalt lagervärde ink moms]]-Tabell2[[#This Row],[Varav bokat ink moms]]</f>
        <v>85.08</v>
      </c>
      <c r="L5889" s="2">
        <f>Tabell2[[#This Row],[Antal]]*Tabell2[[#This Row],[Inpris ex moms]]</f>
        <v>68.067999999999998</v>
      </c>
      <c r="M5889" s="2">
        <f>MIN(Tabell2[[#This Row],[Bokat]]*Tabell2[[#This Row],[Inpris ex moms]],Tabell2[[#This Row],[Totalt lagervärde ex moms]])</f>
        <v>0</v>
      </c>
      <c r="N5889" s="2">
        <f>Tabell2[[#This Row],[Totalt lagervärde ex moms]]-Tabell2[[#This Row],[Varav bokat ex moms]]</f>
        <v>68.067999999999998</v>
      </c>
    </row>
    <row r="5890" spans="1:14" x14ac:dyDescent="0.2">
      <c r="A5890" t="s">
        <v>2655</v>
      </c>
      <c r="B5890" t="s">
        <v>2656</v>
      </c>
      <c r="C5890" s="2">
        <v>105</v>
      </c>
      <c r="D5890" s="2">
        <v>74</v>
      </c>
      <c r="E5890" s="2">
        <v>58.01</v>
      </c>
      <c r="F5890" s="2">
        <v>46.408000000000001</v>
      </c>
      <c r="G5890">
        <v>1</v>
      </c>
      <c r="H5890">
        <v>0</v>
      </c>
      <c r="I5890" s="2">
        <f>Tabell2[[#This Row],[Inköpspris (SEK)]]*Tabell2[[#This Row],[Antal]]</f>
        <v>58.01</v>
      </c>
      <c r="J5890" s="2">
        <f>MIN(Tabell2[[#This Row],[Bokat]]*Tabell2[[#This Row],[Inköpspris (SEK)]],Tabell2[[#This Row],[Totalt lagervärde ink moms]])</f>
        <v>0</v>
      </c>
      <c r="K5890" s="2">
        <f>Tabell2[[#This Row],[Totalt lagervärde ink moms]]-Tabell2[[#This Row],[Varav bokat ink moms]]</f>
        <v>58.01</v>
      </c>
      <c r="L5890" s="2">
        <f>Tabell2[[#This Row],[Antal]]*Tabell2[[#This Row],[Inpris ex moms]]</f>
        <v>46.408000000000001</v>
      </c>
      <c r="M5890" s="2">
        <f>MIN(Tabell2[[#This Row],[Bokat]]*Tabell2[[#This Row],[Inpris ex moms]],Tabell2[[#This Row],[Totalt lagervärde ex moms]])</f>
        <v>0</v>
      </c>
      <c r="N5890" s="2">
        <f>Tabell2[[#This Row],[Totalt lagervärde ex moms]]-Tabell2[[#This Row],[Varav bokat ex moms]]</f>
        <v>46.408000000000001</v>
      </c>
    </row>
    <row r="5891" spans="1:14" x14ac:dyDescent="0.2">
      <c r="A5891" t="s">
        <v>8409</v>
      </c>
      <c r="B5891" t="s">
        <v>8410</v>
      </c>
      <c r="C5891" s="2">
        <v>69</v>
      </c>
      <c r="D5891" s="2">
        <v>48</v>
      </c>
      <c r="E5891" s="2">
        <v>38.119999999999997</v>
      </c>
      <c r="F5891" s="2">
        <v>30.495999999999999</v>
      </c>
      <c r="G5891">
        <v>14</v>
      </c>
      <c r="H5891">
        <v>0</v>
      </c>
      <c r="I5891" s="2">
        <f>Tabell2[[#This Row],[Inköpspris (SEK)]]*Tabell2[[#This Row],[Antal]]</f>
        <v>533.67999999999995</v>
      </c>
      <c r="J5891" s="2">
        <f>MIN(Tabell2[[#This Row],[Bokat]]*Tabell2[[#This Row],[Inköpspris (SEK)]],Tabell2[[#This Row],[Totalt lagervärde ink moms]])</f>
        <v>0</v>
      </c>
      <c r="K5891" s="2">
        <f>Tabell2[[#This Row],[Totalt lagervärde ink moms]]-Tabell2[[#This Row],[Varav bokat ink moms]]</f>
        <v>533.67999999999995</v>
      </c>
      <c r="L5891" s="2">
        <f>Tabell2[[#This Row],[Antal]]*Tabell2[[#This Row],[Inpris ex moms]]</f>
        <v>426.94399999999996</v>
      </c>
      <c r="M5891" s="2">
        <f>MIN(Tabell2[[#This Row],[Bokat]]*Tabell2[[#This Row],[Inpris ex moms]],Tabell2[[#This Row],[Totalt lagervärde ex moms]])</f>
        <v>0</v>
      </c>
      <c r="N5891" s="2">
        <f>Tabell2[[#This Row],[Totalt lagervärde ex moms]]-Tabell2[[#This Row],[Varav bokat ex moms]]</f>
        <v>426.94399999999996</v>
      </c>
    </row>
    <row r="5892" spans="1:14" x14ac:dyDescent="0.2">
      <c r="A5892" t="s">
        <v>8411</v>
      </c>
      <c r="B5892" t="s">
        <v>8412</v>
      </c>
      <c r="C5892" s="2">
        <v>69</v>
      </c>
      <c r="D5892" s="2">
        <v>48</v>
      </c>
      <c r="E5892" s="2">
        <v>38.119999999999997</v>
      </c>
      <c r="F5892" s="2">
        <v>30.495999999999999</v>
      </c>
      <c r="G5892">
        <v>24</v>
      </c>
      <c r="H5892">
        <v>0</v>
      </c>
      <c r="I5892" s="2">
        <f>Tabell2[[#This Row],[Inköpspris (SEK)]]*Tabell2[[#This Row],[Antal]]</f>
        <v>914.87999999999988</v>
      </c>
      <c r="J5892" s="2">
        <f>MIN(Tabell2[[#This Row],[Bokat]]*Tabell2[[#This Row],[Inköpspris (SEK)]],Tabell2[[#This Row],[Totalt lagervärde ink moms]])</f>
        <v>0</v>
      </c>
      <c r="K5892" s="2">
        <f>Tabell2[[#This Row],[Totalt lagervärde ink moms]]-Tabell2[[#This Row],[Varav bokat ink moms]]</f>
        <v>914.87999999999988</v>
      </c>
      <c r="L5892" s="2">
        <f>Tabell2[[#This Row],[Antal]]*Tabell2[[#This Row],[Inpris ex moms]]</f>
        <v>731.904</v>
      </c>
      <c r="M5892" s="2">
        <f>MIN(Tabell2[[#This Row],[Bokat]]*Tabell2[[#This Row],[Inpris ex moms]],Tabell2[[#This Row],[Totalt lagervärde ex moms]])</f>
        <v>0</v>
      </c>
      <c r="N5892" s="2">
        <f>Tabell2[[#This Row],[Totalt lagervärde ex moms]]-Tabell2[[#This Row],[Varav bokat ex moms]]</f>
        <v>731.904</v>
      </c>
    </row>
    <row r="5893" spans="1:14" x14ac:dyDescent="0.2">
      <c r="A5893" t="s">
        <v>8413</v>
      </c>
      <c r="B5893" t="s">
        <v>8414</v>
      </c>
      <c r="C5893" s="2">
        <v>69</v>
      </c>
      <c r="D5893" s="2">
        <v>48</v>
      </c>
      <c r="E5893" s="2">
        <v>38.119999999999997</v>
      </c>
      <c r="F5893" s="2">
        <v>30.495999999999999</v>
      </c>
      <c r="G5893">
        <v>14</v>
      </c>
      <c r="H5893">
        <v>0</v>
      </c>
      <c r="I5893" s="2">
        <f>Tabell2[[#This Row],[Inköpspris (SEK)]]*Tabell2[[#This Row],[Antal]]</f>
        <v>533.67999999999995</v>
      </c>
      <c r="J5893" s="2">
        <f>MIN(Tabell2[[#This Row],[Bokat]]*Tabell2[[#This Row],[Inköpspris (SEK)]],Tabell2[[#This Row],[Totalt lagervärde ink moms]])</f>
        <v>0</v>
      </c>
      <c r="K5893" s="2">
        <f>Tabell2[[#This Row],[Totalt lagervärde ink moms]]-Tabell2[[#This Row],[Varav bokat ink moms]]</f>
        <v>533.67999999999995</v>
      </c>
      <c r="L5893" s="2">
        <f>Tabell2[[#This Row],[Antal]]*Tabell2[[#This Row],[Inpris ex moms]]</f>
        <v>426.94399999999996</v>
      </c>
      <c r="M5893" s="2">
        <f>MIN(Tabell2[[#This Row],[Bokat]]*Tabell2[[#This Row],[Inpris ex moms]],Tabell2[[#This Row],[Totalt lagervärde ex moms]])</f>
        <v>0</v>
      </c>
      <c r="N5893" s="2">
        <f>Tabell2[[#This Row],[Totalt lagervärde ex moms]]-Tabell2[[#This Row],[Varav bokat ex moms]]</f>
        <v>426.94399999999996</v>
      </c>
    </row>
    <row r="5894" spans="1:14" x14ac:dyDescent="0.2">
      <c r="A5894" t="s">
        <v>12723</v>
      </c>
      <c r="B5894" t="s">
        <v>12724</v>
      </c>
      <c r="C5894" s="2">
        <v>3099</v>
      </c>
      <c r="D5894" s="2">
        <v>1859</v>
      </c>
      <c r="E5894" s="2">
        <v>1712</v>
      </c>
      <c r="F5894" s="2">
        <v>1369.6000000000001</v>
      </c>
      <c r="G5894">
        <v>1</v>
      </c>
      <c r="H5894">
        <v>0</v>
      </c>
      <c r="I5894" s="2">
        <f>Tabell2[[#This Row],[Inköpspris (SEK)]]*Tabell2[[#This Row],[Antal]]</f>
        <v>1712</v>
      </c>
      <c r="J5894" s="2">
        <f>MIN(Tabell2[[#This Row],[Bokat]]*Tabell2[[#This Row],[Inköpspris (SEK)]],Tabell2[[#This Row],[Totalt lagervärde ink moms]])</f>
        <v>0</v>
      </c>
      <c r="K5894" s="2">
        <f>Tabell2[[#This Row],[Totalt lagervärde ink moms]]-Tabell2[[#This Row],[Varav bokat ink moms]]</f>
        <v>1712</v>
      </c>
      <c r="L5894" s="2">
        <f>Tabell2[[#This Row],[Antal]]*Tabell2[[#This Row],[Inpris ex moms]]</f>
        <v>1369.6000000000001</v>
      </c>
      <c r="M5894" s="2">
        <f>MIN(Tabell2[[#This Row],[Bokat]]*Tabell2[[#This Row],[Inpris ex moms]],Tabell2[[#This Row],[Totalt lagervärde ex moms]])</f>
        <v>0</v>
      </c>
      <c r="N5894" s="2">
        <f>Tabell2[[#This Row],[Totalt lagervärde ex moms]]-Tabell2[[#This Row],[Varav bokat ex moms]]</f>
        <v>1369.6000000000001</v>
      </c>
    </row>
    <row r="5895" spans="1:14" x14ac:dyDescent="0.2">
      <c r="A5895" t="s">
        <v>18358</v>
      </c>
      <c r="B5895" t="s">
        <v>18359</v>
      </c>
      <c r="C5895" s="2">
        <v>33</v>
      </c>
      <c r="D5895" s="2">
        <v>23</v>
      </c>
      <c r="E5895" s="2">
        <v>18.23</v>
      </c>
      <c r="F5895" s="2">
        <v>14.584000000000001</v>
      </c>
      <c r="G5895">
        <v>2</v>
      </c>
      <c r="H5895">
        <v>1</v>
      </c>
      <c r="I5895" s="2">
        <f>Tabell2[[#This Row],[Inköpspris (SEK)]]*Tabell2[[#This Row],[Antal]]</f>
        <v>36.46</v>
      </c>
      <c r="J5895" s="2">
        <f>MIN(Tabell2[[#This Row],[Bokat]]*Tabell2[[#This Row],[Inköpspris (SEK)]],Tabell2[[#This Row],[Totalt lagervärde ink moms]])</f>
        <v>18.23</v>
      </c>
      <c r="K5895" s="2">
        <f>Tabell2[[#This Row],[Totalt lagervärde ink moms]]-Tabell2[[#This Row],[Varav bokat ink moms]]</f>
        <v>18.23</v>
      </c>
      <c r="L5895" s="2">
        <f>Tabell2[[#This Row],[Antal]]*Tabell2[[#This Row],[Inpris ex moms]]</f>
        <v>29.168000000000003</v>
      </c>
      <c r="M5895" s="2">
        <f>MIN(Tabell2[[#This Row],[Bokat]]*Tabell2[[#This Row],[Inpris ex moms]],Tabell2[[#This Row],[Totalt lagervärde ex moms]])</f>
        <v>14.584000000000001</v>
      </c>
      <c r="N5895" s="2">
        <f>Tabell2[[#This Row],[Totalt lagervärde ex moms]]-Tabell2[[#This Row],[Varav bokat ex moms]]</f>
        <v>14.584000000000001</v>
      </c>
    </row>
    <row r="5896" spans="1:14" x14ac:dyDescent="0.2">
      <c r="A5896" t="s">
        <v>18474</v>
      </c>
      <c r="B5896" t="s">
        <v>18475</v>
      </c>
      <c r="C5896" s="2">
        <v>33</v>
      </c>
      <c r="D5896" s="2">
        <v>23</v>
      </c>
      <c r="E5896" s="2">
        <v>18.23</v>
      </c>
      <c r="F5896" s="2">
        <v>14.584000000000001</v>
      </c>
      <c r="G5896">
        <v>9</v>
      </c>
      <c r="H5896">
        <v>1</v>
      </c>
      <c r="I5896" s="2">
        <f>Tabell2[[#This Row],[Inköpspris (SEK)]]*Tabell2[[#This Row],[Antal]]</f>
        <v>164.07</v>
      </c>
      <c r="J5896" s="2">
        <f>MIN(Tabell2[[#This Row],[Bokat]]*Tabell2[[#This Row],[Inköpspris (SEK)]],Tabell2[[#This Row],[Totalt lagervärde ink moms]])</f>
        <v>18.23</v>
      </c>
      <c r="K5896" s="2">
        <f>Tabell2[[#This Row],[Totalt lagervärde ink moms]]-Tabell2[[#This Row],[Varav bokat ink moms]]</f>
        <v>145.84</v>
      </c>
      <c r="L5896" s="2">
        <f>Tabell2[[#This Row],[Antal]]*Tabell2[[#This Row],[Inpris ex moms]]</f>
        <v>131.256</v>
      </c>
      <c r="M5896" s="2">
        <f>MIN(Tabell2[[#This Row],[Bokat]]*Tabell2[[#This Row],[Inpris ex moms]],Tabell2[[#This Row],[Totalt lagervärde ex moms]])</f>
        <v>14.584000000000001</v>
      </c>
      <c r="N5896" s="2">
        <f>Tabell2[[#This Row],[Totalt lagervärde ex moms]]-Tabell2[[#This Row],[Varav bokat ex moms]]</f>
        <v>116.672</v>
      </c>
    </row>
    <row r="5897" spans="1:14" x14ac:dyDescent="0.2">
      <c r="A5897" t="s">
        <v>18556</v>
      </c>
      <c r="B5897" t="s">
        <v>18557</v>
      </c>
      <c r="C5897" s="2">
        <v>33</v>
      </c>
      <c r="D5897" s="2">
        <v>23</v>
      </c>
      <c r="E5897" s="2">
        <v>18.23</v>
      </c>
      <c r="F5897" s="2">
        <v>14.584000000000001</v>
      </c>
      <c r="G5897">
        <v>3</v>
      </c>
      <c r="H5897">
        <v>0</v>
      </c>
      <c r="I5897" s="2">
        <f>Tabell2[[#This Row],[Inköpspris (SEK)]]*Tabell2[[#This Row],[Antal]]</f>
        <v>54.69</v>
      </c>
      <c r="J5897" s="2">
        <f>MIN(Tabell2[[#This Row],[Bokat]]*Tabell2[[#This Row],[Inköpspris (SEK)]],Tabell2[[#This Row],[Totalt lagervärde ink moms]])</f>
        <v>0</v>
      </c>
      <c r="K5897" s="2">
        <f>Tabell2[[#This Row],[Totalt lagervärde ink moms]]-Tabell2[[#This Row],[Varav bokat ink moms]]</f>
        <v>54.69</v>
      </c>
      <c r="L5897" s="2">
        <f>Tabell2[[#This Row],[Antal]]*Tabell2[[#This Row],[Inpris ex moms]]</f>
        <v>43.752000000000002</v>
      </c>
      <c r="M5897" s="2">
        <f>MIN(Tabell2[[#This Row],[Bokat]]*Tabell2[[#This Row],[Inpris ex moms]],Tabell2[[#This Row],[Totalt lagervärde ex moms]])</f>
        <v>0</v>
      </c>
      <c r="N5897" s="2">
        <f>Tabell2[[#This Row],[Totalt lagervärde ex moms]]-Tabell2[[#This Row],[Varav bokat ex moms]]</f>
        <v>43.752000000000002</v>
      </c>
    </row>
    <row r="5898" spans="1:14" x14ac:dyDescent="0.2">
      <c r="A5898" t="s">
        <v>5687</v>
      </c>
      <c r="B5898" t="s">
        <v>5688</v>
      </c>
      <c r="C5898" s="2">
        <v>105</v>
      </c>
      <c r="D5898" s="2">
        <v>74</v>
      </c>
      <c r="E5898" s="2">
        <v>58</v>
      </c>
      <c r="F5898" s="2">
        <v>46.400000000000006</v>
      </c>
      <c r="G5898">
        <v>7</v>
      </c>
      <c r="H5898">
        <v>0</v>
      </c>
      <c r="I5898" s="2">
        <f>Tabell2[[#This Row],[Inköpspris (SEK)]]*Tabell2[[#This Row],[Antal]]</f>
        <v>406</v>
      </c>
      <c r="J5898" s="2">
        <f>MIN(Tabell2[[#This Row],[Bokat]]*Tabell2[[#This Row],[Inköpspris (SEK)]],Tabell2[[#This Row],[Totalt lagervärde ink moms]])</f>
        <v>0</v>
      </c>
      <c r="K5898" s="2">
        <f>Tabell2[[#This Row],[Totalt lagervärde ink moms]]-Tabell2[[#This Row],[Varav bokat ink moms]]</f>
        <v>406</v>
      </c>
      <c r="L5898" s="2">
        <f>Tabell2[[#This Row],[Antal]]*Tabell2[[#This Row],[Inpris ex moms]]</f>
        <v>324.80000000000007</v>
      </c>
      <c r="M5898" s="2">
        <f>MIN(Tabell2[[#This Row],[Bokat]]*Tabell2[[#This Row],[Inpris ex moms]],Tabell2[[#This Row],[Totalt lagervärde ex moms]])</f>
        <v>0</v>
      </c>
      <c r="N5898" s="2">
        <f>Tabell2[[#This Row],[Totalt lagervärde ex moms]]-Tabell2[[#This Row],[Varav bokat ex moms]]</f>
        <v>324.80000000000007</v>
      </c>
    </row>
    <row r="5899" spans="1:14" x14ac:dyDescent="0.2">
      <c r="A5899" t="s">
        <v>16211</v>
      </c>
      <c r="B5899" t="s">
        <v>16212</v>
      </c>
      <c r="C5899" s="2">
        <v>55</v>
      </c>
      <c r="D5899" s="2">
        <v>38</v>
      </c>
      <c r="E5899" s="2">
        <v>30.38</v>
      </c>
      <c r="F5899" s="2">
        <v>24.304000000000002</v>
      </c>
      <c r="G5899">
        <v>3</v>
      </c>
      <c r="H5899">
        <v>0</v>
      </c>
      <c r="I5899" s="2">
        <f>Tabell2[[#This Row],[Inköpspris (SEK)]]*Tabell2[[#This Row],[Antal]]</f>
        <v>91.14</v>
      </c>
      <c r="J5899" s="2">
        <f>MIN(Tabell2[[#This Row],[Bokat]]*Tabell2[[#This Row],[Inköpspris (SEK)]],Tabell2[[#This Row],[Totalt lagervärde ink moms]])</f>
        <v>0</v>
      </c>
      <c r="K5899" s="2">
        <f>Tabell2[[#This Row],[Totalt lagervärde ink moms]]-Tabell2[[#This Row],[Varav bokat ink moms]]</f>
        <v>91.14</v>
      </c>
      <c r="L5899" s="2">
        <f>Tabell2[[#This Row],[Antal]]*Tabell2[[#This Row],[Inpris ex moms]]</f>
        <v>72.912000000000006</v>
      </c>
      <c r="M5899" s="2">
        <f>MIN(Tabell2[[#This Row],[Bokat]]*Tabell2[[#This Row],[Inpris ex moms]],Tabell2[[#This Row],[Totalt lagervärde ex moms]])</f>
        <v>0</v>
      </c>
      <c r="N5899" s="2">
        <f>Tabell2[[#This Row],[Totalt lagervärde ex moms]]-Tabell2[[#This Row],[Varav bokat ex moms]]</f>
        <v>72.912000000000006</v>
      </c>
    </row>
    <row r="5900" spans="1:14" x14ac:dyDescent="0.2">
      <c r="A5900" t="s">
        <v>18301</v>
      </c>
      <c r="B5900" t="s">
        <v>18302</v>
      </c>
      <c r="C5900" s="2">
        <v>55</v>
      </c>
      <c r="D5900" s="2">
        <v>38</v>
      </c>
      <c r="E5900" s="2">
        <v>30.38</v>
      </c>
      <c r="F5900" s="2">
        <v>24.304000000000002</v>
      </c>
      <c r="G5900">
        <v>2</v>
      </c>
      <c r="H5900">
        <v>0</v>
      </c>
      <c r="I5900" s="2">
        <f>Tabell2[[#This Row],[Inköpspris (SEK)]]*Tabell2[[#This Row],[Antal]]</f>
        <v>60.76</v>
      </c>
      <c r="J5900" s="2">
        <f>MIN(Tabell2[[#This Row],[Bokat]]*Tabell2[[#This Row],[Inköpspris (SEK)]],Tabell2[[#This Row],[Totalt lagervärde ink moms]])</f>
        <v>0</v>
      </c>
      <c r="K5900" s="2">
        <f>Tabell2[[#This Row],[Totalt lagervärde ink moms]]-Tabell2[[#This Row],[Varav bokat ink moms]]</f>
        <v>60.76</v>
      </c>
      <c r="L5900" s="2">
        <f>Tabell2[[#This Row],[Antal]]*Tabell2[[#This Row],[Inpris ex moms]]</f>
        <v>48.608000000000004</v>
      </c>
      <c r="M5900" s="2">
        <f>MIN(Tabell2[[#This Row],[Bokat]]*Tabell2[[#This Row],[Inpris ex moms]],Tabell2[[#This Row],[Totalt lagervärde ex moms]])</f>
        <v>0</v>
      </c>
      <c r="N5900" s="2">
        <f>Tabell2[[#This Row],[Totalt lagervärde ex moms]]-Tabell2[[#This Row],[Varav bokat ex moms]]</f>
        <v>48.608000000000004</v>
      </c>
    </row>
    <row r="5901" spans="1:14" x14ac:dyDescent="0.2">
      <c r="A5901" t="s">
        <v>18303</v>
      </c>
      <c r="B5901" t="s">
        <v>18304</v>
      </c>
      <c r="C5901" s="2">
        <v>55</v>
      </c>
      <c r="D5901" s="2">
        <v>38</v>
      </c>
      <c r="E5901" s="2">
        <v>30.38</v>
      </c>
      <c r="F5901" s="2">
        <v>24.304000000000002</v>
      </c>
      <c r="G5901">
        <v>2</v>
      </c>
      <c r="H5901">
        <v>0</v>
      </c>
      <c r="I5901" s="2">
        <f>Tabell2[[#This Row],[Inköpspris (SEK)]]*Tabell2[[#This Row],[Antal]]</f>
        <v>60.76</v>
      </c>
      <c r="J5901" s="2">
        <f>MIN(Tabell2[[#This Row],[Bokat]]*Tabell2[[#This Row],[Inköpspris (SEK)]],Tabell2[[#This Row],[Totalt lagervärde ink moms]])</f>
        <v>0</v>
      </c>
      <c r="K5901" s="2">
        <f>Tabell2[[#This Row],[Totalt lagervärde ink moms]]-Tabell2[[#This Row],[Varav bokat ink moms]]</f>
        <v>60.76</v>
      </c>
      <c r="L5901" s="2">
        <f>Tabell2[[#This Row],[Antal]]*Tabell2[[#This Row],[Inpris ex moms]]</f>
        <v>48.608000000000004</v>
      </c>
      <c r="M5901" s="2">
        <f>MIN(Tabell2[[#This Row],[Bokat]]*Tabell2[[#This Row],[Inpris ex moms]],Tabell2[[#This Row],[Totalt lagervärde ex moms]])</f>
        <v>0</v>
      </c>
      <c r="N5901" s="2">
        <f>Tabell2[[#This Row],[Totalt lagervärde ex moms]]-Tabell2[[#This Row],[Varav bokat ex moms]]</f>
        <v>48.608000000000004</v>
      </c>
    </row>
    <row r="5902" spans="1:14" x14ac:dyDescent="0.2">
      <c r="A5902" t="s">
        <v>18332</v>
      </c>
      <c r="B5902" t="s">
        <v>18333</v>
      </c>
      <c r="C5902" s="2">
        <v>55</v>
      </c>
      <c r="D5902" s="2">
        <v>38</v>
      </c>
      <c r="E5902" s="2">
        <v>30.38</v>
      </c>
      <c r="F5902" s="2">
        <v>24.304000000000002</v>
      </c>
      <c r="G5902">
        <v>3</v>
      </c>
      <c r="H5902">
        <v>0</v>
      </c>
      <c r="I5902" s="2">
        <f>Tabell2[[#This Row],[Inköpspris (SEK)]]*Tabell2[[#This Row],[Antal]]</f>
        <v>91.14</v>
      </c>
      <c r="J5902" s="2">
        <f>MIN(Tabell2[[#This Row],[Bokat]]*Tabell2[[#This Row],[Inköpspris (SEK)]],Tabell2[[#This Row],[Totalt lagervärde ink moms]])</f>
        <v>0</v>
      </c>
      <c r="K5902" s="2">
        <f>Tabell2[[#This Row],[Totalt lagervärde ink moms]]-Tabell2[[#This Row],[Varav bokat ink moms]]</f>
        <v>91.14</v>
      </c>
      <c r="L5902" s="2">
        <f>Tabell2[[#This Row],[Antal]]*Tabell2[[#This Row],[Inpris ex moms]]</f>
        <v>72.912000000000006</v>
      </c>
      <c r="M5902" s="2">
        <f>MIN(Tabell2[[#This Row],[Bokat]]*Tabell2[[#This Row],[Inpris ex moms]],Tabell2[[#This Row],[Totalt lagervärde ex moms]])</f>
        <v>0</v>
      </c>
      <c r="N5902" s="2">
        <f>Tabell2[[#This Row],[Totalt lagervärde ex moms]]-Tabell2[[#This Row],[Varav bokat ex moms]]</f>
        <v>72.912000000000006</v>
      </c>
    </row>
    <row r="5903" spans="1:14" x14ac:dyDescent="0.2">
      <c r="A5903" t="s">
        <v>18929</v>
      </c>
      <c r="B5903" t="s">
        <v>18930</v>
      </c>
      <c r="C5903" s="2">
        <v>55</v>
      </c>
      <c r="D5903" s="2">
        <v>38</v>
      </c>
      <c r="E5903" s="2">
        <v>30.38</v>
      </c>
      <c r="F5903" s="2">
        <v>24.304000000000002</v>
      </c>
      <c r="G5903">
        <v>4</v>
      </c>
      <c r="H5903">
        <v>0</v>
      </c>
      <c r="I5903" s="2">
        <f>Tabell2[[#This Row],[Inköpspris (SEK)]]*Tabell2[[#This Row],[Antal]]</f>
        <v>121.52</v>
      </c>
      <c r="J5903" s="2">
        <f>MIN(Tabell2[[#This Row],[Bokat]]*Tabell2[[#This Row],[Inköpspris (SEK)]],Tabell2[[#This Row],[Totalt lagervärde ink moms]])</f>
        <v>0</v>
      </c>
      <c r="K5903" s="2">
        <f>Tabell2[[#This Row],[Totalt lagervärde ink moms]]-Tabell2[[#This Row],[Varav bokat ink moms]]</f>
        <v>121.52</v>
      </c>
      <c r="L5903" s="2">
        <f>Tabell2[[#This Row],[Antal]]*Tabell2[[#This Row],[Inpris ex moms]]</f>
        <v>97.216000000000008</v>
      </c>
      <c r="M5903" s="2">
        <f>MIN(Tabell2[[#This Row],[Bokat]]*Tabell2[[#This Row],[Inpris ex moms]],Tabell2[[#This Row],[Totalt lagervärde ex moms]])</f>
        <v>0</v>
      </c>
      <c r="N5903" s="2">
        <f>Tabell2[[#This Row],[Totalt lagervärde ex moms]]-Tabell2[[#This Row],[Varav bokat ex moms]]</f>
        <v>97.216000000000008</v>
      </c>
    </row>
    <row r="5904" spans="1:14" x14ac:dyDescent="0.2">
      <c r="A5904" t="s">
        <v>18947</v>
      </c>
      <c r="B5904" t="s">
        <v>18948</v>
      </c>
      <c r="C5904" s="2">
        <v>55</v>
      </c>
      <c r="D5904" s="2">
        <v>38</v>
      </c>
      <c r="E5904" s="2">
        <v>30.38</v>
      </c>
      <c r="F5904" s="2">
        <v>24.304000000000002</v>
      </c>
      <c r="G5904">
        <v>1</v>
      </c>
      <c r="H5904">
        <v>0</v>
      </c>
      <c r="I5904" s="2">
        <f>Tabell2[[#This Row],[Inköpspris (SEK)]]*Tabell2[[#This Row],[Antal]]</f>
        <v>30.38</v>
      </c>
      <c r="J5904" s="2">
        <f>MIN(Tabell2[[#This Row],[Bokat]]*Tabell2[[#This Row],[Inköpspris (SEK)]],Tabell2[[#This Row],[Totalt lagervärde ink moms]])</f>
        <v>0</v>
      </c>
      <c r="K5904" s="2">
        <f>Tabell2[[#This Row],[Totalt lagervärde ink moms]]-Tabell2[[#This Row],[Varav bokat ink moms]]</f>
        <v>30.38</v>
      </c>
      <c r="L5904" s="2">
        <f>Tabell2[[#This Row],[Antal]]*Tabell2[[#This Row],[Inpris ex moms]]</f>
        <v>24.304000000000002</v>
      </c>
      <c r="M5904" s="2">
        <f>MIN(Tabell2[[#This Row],[Bokat]]*Tabell2[[#This Row],[Inpris ex moms]],Tabell2[[#This Row],[Totalt lagervärde ex moms]])</f>
        <v>0</v>
      </c>
      <c r="N5904" s="2">
        <f>Tabell2[[#This Row],[Totalt lagervärde ex moms]]-Tabell2[[#This Row],[Varav bokat ex moms]]</f>
        <v>24.304000000000002</v>
      </c>
    </row>
    <row r="5905" spans="1:14" x14ac:dyDescent="0.2">
      <c r="A5905" t="s">
        <v>19073</v>
      </c>
      <c r="B5905" t="s">
        <v>19074</v>
      </c>
      <c r="C5905" s="2">
        <v>55</v>
      </c>
      <c r="D5905" s="2">
        <v>38</v>
      </c>
      <c r="E5905" s="2">
        <v>30.38</v>
      </c>
      <c r="F5905" s="2">
        <v>24.304000000000002</v>
      </c>
      <c r="G5905">
        <v>2</v>
      </c>
      <c r="H5905">
        <v>1</v>
      </c>
      <c r="I5905" s="2">
        <f>Tabell2[[#This Row],[Inköpspris (SEK)]]*Tabell2[[#This Row],[Antal]]</f>
        <v>60.76</v>
      </c>
      <c r="J5905" s="2">
        <f>MIN(Tabell2[[#This Row],[Bokat]]*Tabell2[[#This Row],[Inköpspris (SEK)]],Tabell2[[#This Row],[Totalt lagervärde ink moms]])</f>
        <v>30.38</v>
      </c>
      <c r="K5905" s="2">
        <f>Tabell2[[#This Row],[Totalt lagervärde ink moms]]-Tabell2[[#This Row],[Varav bokat ink moms]]</f>
        <v>30.38</v>
      </c>
      <c r="L5905" s="2">
        <f>Tabell2[[#This Row],[Antal]]*Tabell2[[#This Row],[Inpris ex moms]]</f>
        <v>48.608000000000004</v>
      </c>
      <c r="M5905" s="2">
        <f>MIN(Tabell2[[#This Row],[Bokat]]*Tabell2[[#This Row],[Inpris ex moms]],Tabell2[[#This Row],[Totalt lagervärde ex moms]])</f>
        <v>24.304000000000002</v>
      </c>
      <c r="N5905" s="2">
        <f>Tabell2[[#This Row],[Totalt lagervärde ex moms]]-Tabell2[[#This Row],[Varav bokat ex moms]]</f>
        <v>24.304000000000002</v>
      </c>
    </row>
    <row r="5906" spans="1:14" x14ac:dyDescent="0.2">
      <c r="A5906" t="s">
        <v>19075</v>
      </c>
      <c r="B5906" t="s">
        <v>19076</v>
      </c>
      <c r="C5906" s="2">
        <v>55</v>
      </c>
      <c r="D5906" s="2">
        <v>38</v>
      </c>
      <c r="E5906" s="2">
        <v>30.38</v>
      </c>
      <c r="F5906" s="2">
        <v>24.304000000000002</v>
      </c>
      <c r="G5906">
        <v>2</v>
      </c>
      <c r="H5906">
        <v>1</v>
      </c>
      <c r="I5906" s="2">
        <f>Tabell2[[#This Row],[Inköpspris (SEK)]]*Tabell2[[#This Row],[Antal]]</f>
        <v>60.76</v>
      </c>
      <c r="J5906" s="2">
        <f>MIN(Tabell2[[#This Row],[Bokat]]*Tabell2[[#This Row],[Inköpspris (SEK)]],Tabell2[[#This Row],[Totalt lagervärde ink moms]])</f>
        <v>30.38</v>
      </c>
      <c r="K5906" s="2">
        <f>Tabell2[[#This Row],[Totalt lagervärde ink moms]]-Tabell2[[#This Row],[Varav bokat ink moms]]</f>
        <v>30.38</v>
      </c>
      <c r="L5906" s="2">
        <f>Tabell2[[#This Row],[Antal]]*Tabell2[[#This Row],[Inpris ex moms]]</f>
        <v>48.608000000000004</v>
      </c>
      <c r="M5906" s="2">
        <f>MIN(Tabell2[[#This Row],[Bokat]]*Tabell2[[#This Row],[Inpris ex moms]],Tabell2[[#This Row],[Totalt lagervärde ex moms]])</f>
        <v>24.304000000000002</v>
      </c>
      <c r="N5906" s="2">
        <f>Tabell2[[#This Row],[Totalt lagervärde ex moms]]-Tabell2[[#This Row],[Varav bokat ex moms]]</f>
        <v>24.304000000000002</v>
      </c>
    </row>
    <row r="5907" spans="1:14" x14ac:dyDescent="0.2">
      <c r="A5907" t="s">
        <v>19147</v>
      </c>
      <c r="B5907" t="s">
        <v>19148</v>
      </c>
      <c r="C5907" s="2">
        <v>55</v>
      </c>
      <c r="D5907" s="2">
        <v>38</v>
      </c>
      <c r="E5907" s="2">
        <v>30.38</v>
      </c>
      <c r="F5907" s="2">
        <v>24.304000000000002</v>
      </c>
      <c r="G5907">
        <v>3</v>
      </c>
      <c r="H5907">
        <v>1</v>
      </c>
      <c r="I5907" s="2">
        <f>Tabell2[[#This Row],[Inköpspris (SEK)]]*Tabell2[[#This Row],[Antal]]</f>
        <v>91.14</v>
      </c>
      <c r="J5907" s="2">
        <f>MIN(Tabell2[[#This Row],[Bokat]]*Tabell2[[#This Row],[Inköpspris (SEK)]],Tabell2[[#This Row],[Totalt lagervärde ink moms]])</f>
        <v>30.38</v>
      </c>
      <c r="K5907" s="2">
        <f>Tabell2[[#This Row],[Totalt lagervärde ink moms]]-Tabell2[[#This Row],[Varav bokat ink moms]]</f>
        <v>60.760000000000005</v>
      </c>
      <c r="L5907" s="2">
        <f>Tabell2[[#This Row],[Antal]]*Tabell2[[#This Row],[Inpris ex moms]]</f>
        <v>72.912000000000006</v>
      </c>
      <c r="M5907" s="2">
        <f>MIN(Tabell2[[#This Row],[Bokat]]*Tabell2[[#This Row],[Inpris ex moms]],Tabell2[[#This Row],[Totalt lagervärde ex moms]])</f>
        <v>24.304000000000002</v>
      </c>
      <c r="N5907" s="2">
        <f>Tabell2[[#This Row],[Totalt lagervärde ex moms]]-Tabell2[[#This Row],[Varav bokat ex moms]]</f>
        <v>48.608000000000004</v>
      </c>
    </row>
    <row r="5908" spans="1:14" x14ac:dyDescent="0.2">
      <c r="A5908" t="s">
        <v>14217</v>
      </c>
      <c r="B5908" t="s">
        <v>14218</v>
      </c>
      <c r="C5908" s="2">
        <v>2069</v>
      </c>
      <c r="D5908" s="2">
        <v>1241</v>
      </c>
      <c r="E5908" s="2">
        <v>1142.8</v>
      </c>
      <c r="F5908" s="2">
        <v>914.24</v>
      </c>
      <c r="G5908">
        <v>1</v>
      </c>
      <c r="H5908">
        <v>0</v>
      </c>
      <c r="I5908" s="2">
        <f>Tabell2[[#This Row],[Inköpspris (SEK)]]*Tabell2[[#This Row],[Antal]]</f>
        <v>1142.8</v>
      </c>
      <c r="J5908" s="2">
        <f>MIN(Tabell2[[#This Row],[Bokat]]*Tabell2[[#This Row],[Inköpspris (SEK)]],Tabell2[[#This Row],[Totalt lagervärde ink moms]])</f>
        <v>0</v>
      </c>
      <c r="K5908" s="2">
        <f>Tabell2[[#This Row],[Totalt lagervärde ink moms]]-Tabell2[[#This Row],[Varav bokat ink moms]]</f>
        <v>1142.8</v>
      </c>
      <c r="L5908" s="2">
        <f>Tabell2[[#This Row],[Antal]]*Tabell2[[#This Row],[Inpris ex moms]]</f>
        <v>914.24</v>
      </c>
      <c r="M5908" s="2">
        <f>MIN(Tabell2[[#This Row],[Bokat]]*Tabell2[[#This Row],[Inpris ex moms]],Tabell2[[#This Row],[Totalt lagervärde ex moms]])</f>
        <v>0</v>
      </c>
      <c r="N5908" s="2">
        <f>Tabell2[[#This Row],[Totalt lagervärde ex moms]]-Tabell2[[#This Row],[Varav bokat ex moms]]</f>
        <v>914.24</v>
      </c>
    </row>
    <row r="5909" spans="1:14" x14ac:dyDescent="0.2">
      <c r="A5909" t="s">
        <v>10844</v>
      </c>
      <c r="B5909" t="s">
        <v>10845</v>
      </c>
      <c r="C5909" s="2">
        <v>169</v>
      </c>
      <c r="D5909" s="2">
        <v>118</v>
      </c>
      <c r="E5909" s="2">
        <v>93.34</v>
      </c>
      <c r="F5909" s="2">
        <v>74.672000000000011</v>
      </c>
      <c r="G5909">
        <v>2</v>
      </c>
      <c r="H5909">
        <v>0</v>
      </c>
      <c r="I5909" s="2">
        <f>Tabell2[[#This Row],[Inköpspris (SEK)]]*Tabell2[[#This Row],[Antal]]</f>
        <v>186.68</v>
      </c>
      <c r="J5909" s="2">
        <f>MIN(Tabell2[[#This Row],[Bokat]]*Tabell2[[#This Row],[Inköpspris (SEK)]],Tabell2[[#This Row],[Totalt lagervärde ink moms]])</f>
        <v>0</v>
      </c>
      <c r="K5909" s="2">
        <f>Tabell2[[#This Row],[Totalt lagervärde ink moms]]-Tabell2[[#This Row],[Varav bokat ink moms]]</f>
        <v>186.68</v>
      </c>
      <c r="L5909" s="2">
        <f>Tabell2[[#This Row],[Antal]]*Tabell2[[#This Row],[Inpris ex moms]]</f>
        <v>149.34400000000002</v>
      </c>
      <c r="M5909" s="2">
        <f>MIN(Tabell2[[#This Row],[Bokat]]*Tabell2[[#This Row],[Inpris ex moms]],Tabell2[[#This Row],[Totalt lagervärde ex moms]])</f>
        <v>0</v>
      </c>
      <c r="N5909" s="2">
        <f>Tabell2[[#This Row],[Totalt lagervärde ex moms]]-Tabell2[[#This Row],[Varav bokat ex moms]]</f>
        <v>149.34400000000002</v>
      </c>
    </row>
    <row r="5910" spans="1:14" x14ac:dyDescent="0.2">
      <c r="A5910" t="s">
        <v>11218</v>
      </c>
      <c r="B5910" t="s">
        <v>11219</v>
      </c>
      <c r="C5910" s="2">
        <v>249</v>
      </c>
      <c r="D5910" s="2">
        <v>174</v>
      </c>
      <c r="E5910" s="2">
        <v>137.5</v>
      </c>
      <c r="F5910" s="2">
        <v>110</v>
      </c>
      <c r="G5910">
        <v>23</v>
      </c>
      <c r="H5910">
        <v>1</v>
      </c>
      <c r="I5910" s="2">
        <f>Tabell2[[#This Row],[Inköpspris (SEK)]]*Tabell2[[#This Row],[Antal]]</f>
        <v>3162.5</v>
      </c>
      <c r="J5910" s="2">
        <f>MIN(Tabell2[[#This Row],[Bokat]]*Tabell2[[#This Row],[Inköpspris (SEK)]],Tabell2[[#This Row],[Totalt lagervärde ink moms]])</f>
        <v>137.5</v>
      </c>
      <c r="K5910" s="2">
        <f>Tabell2[[#This Row],[Totalt lagervärde ink moms]]-Tabell2[[#This Row],[Varav bokat ink moms]]</f>
        <v>3025</v>
      </c>
      <c r="L5910" s="2">
        <f>Tabell2[[#This Row],[Antal]]*Tabell2[[#This Row],[Inpris ex moms]]</f>
        <v>2530</v>
      </c>
      <c r="M5910" s="2">
        <f>MIN(Tabell2[[#This Row],[Bokat]]*Tabell2[[#This Row],[Inpris ex moms]],Tabell2[[#This Row],[Totalt lagervärde ex moms]])</f>
        <v>110</v>
      </c>
      <c r="N5910" s="2">
        <f>Tabell2[[#This Row],[Totalt lagervärde ex moms]]-Tabell2[[#This Row],[Varav bokat ex moms]]</f>
        <v>2420</v>
      </c>
    </row>
    <row r="5911" spans="1:14" x14ac:dyDescent="0.2">
      <c r="A5911" t="s">
        <v>11234</v>
      </c>
      <c r="B5911" t="s">
        <v>11235</v>
      </c>
      <c r="C5911" s="2">
        <v>249</v>
      </c>
      <c r="D5911" s="2">
        <v>174</v>
      </c>
      <c r="E5911" s="2">
        <v>137.5</v>
      </c>
      <c r="F5911" s="2">
        <v>110</v>
      </c>
      <c r="G5911">
        <v>1</v>
      </c>
      <c r="H5911">
        <v>0</v>
      </c>
      <c r="I5911" s="2">
        <f>Tabell2[[#This Row],[Inköpspris (SEK)]]*Tabell2[[#This Row],[Antal]]</f>
        <v>137.5</v>
      </c>
      <c r="J5911" s="2">
        <f>MIN(Tabell2[[#This Row],[Bokat]]*Tabell2[[#This Row],[Inköpspris (SEK)]],Tabell2[[#This Row],[Totalt lagervärde ink moms]])</f>
        <v>0</v>
      </c>
      <c r="K5911" s="2">
        <f>Tabell2[[#This Row],[Totalt lagervärde ink moms]]-Tabell2[[#This Row],[Varav bokat ink moms]]</f>
        <v>137.5</v>
      </c>
      <c r="L5911" s="2">
        <f>Tabell2[[#This Row],[Antal]]*Tabell2[[#This Row],[Inpris ex moms]]</f>
        <v>110</v>
      </c>
      <c r="M5911" s="2">
        <f>MIN(Tabell2[[#This Row],[Bokat]]*Tabell2[[#This Row],[Inpris ex moms]],Tabell2[[#This Row],[Totalt lagervärde ex moms]])</f>
        <v>0</v>
      </c>
      <c r="N5911" s="2">
        <f>Tabell2[[#This Row],[Totalt lagervärde ex moms]]-Tabell2[[#This Row],[Varav bokat ex moms]]</f>
        <v>110</v>
      </c>
    </row>
    <row r="5912" spans="1:14" x14ac:dyDescent="0.2">
      <c r="A5912" t="s">
        <v>17013</v>
      </c>
      <c r="B5912" t="s">
        <v>17014</v>
      </c>
      <c r="C5912" s="2">
        <v>849</v>
      </c>
      <c r="D5912" s="2">
        <v>509</v>
      </c>
      <c r="E5912" s="2">
        <v>468.75</v>
      </c>
      <c r="F5912" s="2">
        <v>375</v>
      </c>
      <c r="G5912">
        <v>1</v>
      </c>
      <c r="H5912">
        <v>0</v>
      </c>
      <c r="I5912" s="2">
        <f>Tabell2[[#This Row],[Inköpspris (SEK)]]*Tabell2[[#This Row],[Antal]]</f>
        <v>468.75</v>
      </c>
      <c r="J5912" s="2">
        <f>MIN(Tabell2[[#This Row],[Bokat]]*Tabell2[[#This Row],[Inköpspris (SEK)]],Tabell2[[#This Row],[Totalt lagervärde ink moms]])</f>
        <v>0</v>
      </c>
      <c r="K5912" s="2">
        <f>Tabell2[[#This Row],[Totalt lagervärde ink moms]]-Tabell2[[#This Row],[Varav bokat ink moms]]</f>
        <v>468.75</v>
      </c>
      <c r="L5912" s="2">
        <f>Tabell2[[#This Row],[Antal]]*Tabell2[[#This Row],[Inpris ex moms]]</f>
        <v>375</v>
      </c>
      <c r="M5912" s="2">
        <f>MIN(Tabell2[[#This Row],[Bokat]]*Tabell2[[#This Row],[Inpris ex moms]],Tabell2[[#This Row],[Totalt lagervärde ex moms]])</f>
        <v>0</v>
      </c>
      <c r="N5912" s="2">
        <f>Tabell2[[#This Row],[Totalt lagervärde ex moms]]-Tabell2[[#This Row],[Varav bokat ex moms]]</f>
        <v>375</v>
      </c>
    </row>
    <row r="5913" spans="1:14" x14ac:dyDescent="0.2">
      <c r="A5913" t="s">
        <v>13711</v>
      </c>
      <c r="B5913" t="s">
        <v>13712</v>
      </c>
      <c r="C5913" s="2">
        <v>659</v>
      </c>
      <c r="D5913" s="2">
        <v>395</v>
      </c>
      <c r="E5913" s="2">
        <v>363.83</v>
      </c>
      <c r="F5913" s="2">
        <v>291.06400000000002</v>
      </c>
      <c r="G5913">
        <v>1</v>
      </c>
      <c r="H5913">
        <v>0</v>
      </c>
      <c r="I5913" s="2">
        <f>Tabell2[[#This Row],[Inköpspris (SEK)]]*Tabell2[[#This Row],[Antal]]</f>
        <v>363.83</v>
      </c>
      <c r="J5913" s="2">
        <f>MIN(Tabell2[[#This Row],[Bokat]]*Tabell2[[#This Row],[Inköpspris (SEK)]],Tabell2[[#This Row],[Totalt lagervärde ink moms]])</f>
        <v>0</v>
      </c>
      <c r="K5913" s="2">
        <f>Tabell2[[#This Row],[Totalt lagervärde ink moms]]-Tabell2[[#This Row],[Varav bokat ink moms]]</f>
        <v>363.83</v>
      </c>
      <c r="L5913" s="2">
        <f>Tabell2[[#This Row],[Antal]]*Tabell2[[#This Row],[Inpris ex moms]]</f>
        <v>291.06400000000002</v>
      </c>
      <c r="M5913" s="2">
        <f>MIN(Tabell2[[#This Row],[Bokat]]*Tabell2[[#This Row],[Inpris ex moms]],Tabell2[[#This Row],[Totalt lagervärde ex moms]])</f>
        <v>0</v>
      </c>
      <c r="N5913" s="2">
        <f>Tabell2[[#This Row],[Totalt lagervärde ex moms]]-Tabell2[[#This Row],[Varav bokat ex moms]]</f>
        <v>291.06400000000002</v>
      </c>
    </row>
    <row r="5914" spans="1:14" x14ac:dyDescent="0.2">
      <c r="A5914" t="s">
        <v>16139</v>
      </c>
      <c r="B5914" t="s">
        <v>16140</v>
      </c>
      <c r="C5914" s="2">
        <v>659</v>
      </c>
      <c r="D5914" s="2">
        <v>461</v>
      </c>
      <c r="E5914" s="2">
        <v>363.83</v>
      </c>
      <c r="F5914" s="2">
        <v>291.06400000000002</v>
      </c>
      <c r="G5914">
        <v>1</v>
      </c>
      <c r="H5914">
        <v>0</v>
      </c>
      <c r="I5914" s="2">
        <f>Tabell2[[#This Row],[Inköpspris (SEK)]]*Tabell2[[#This Row],[Antal]]</f>
        <v>363.83</v>
      </c>
      <c r="J5914" s="2">
        <f>MIN(Tabell2[[#This Row],[Bokat]]*Tabell2[[#This Row],[Inköpspris (SEK)]],Tabell2[[#This Row],[Totalt lagervärde ink moms]])</f>
        <v>0</v>
      </c>
      <c r="K5914" s="2">
        <f>Tabell2[[#This Row],[Totalt lagervärde ink moms]]-Tabell2[[#This Row],[Varav bokat ink moms]]</f>
        <v>363.83</v>
      </c>
      <c r="L5914" s="2">
        <f>Tabell2[[#This Row],[Antal]]*Tabell2[[#This Row],[Inpris ex moms]]</f>
        <v>291.06400000000002</v>
      </c>
      <c r="M5914" s="2">
        <f>MIN(Tabell2[[#This Row],[Bokat]]*Tabell2[[#This Row],[Inpris ex moms]],Tabell2[[#This Row],[Totalt lagervärde ex moms]])</f>
        <v>0</v>
      </c>
      <c r="N5914" s="2">
        <f>Tabell2[[#This Row],[Totalt lagervärde ex moms]]-Tabell2[[#This Row],[Varav bokat ex moms]]</f>
        <v>291.06400000000002</v>
      </c>
    </row>
    <row r="5915" spans="1:14" x14ac:dyDescent="0.2">
      <c r="A5915" t="s">
        <v>18352</v>
      </c>
      <c r="B5915" t="s">
        <v>18353</v>
      </c>
      <c r="C5915" s="2">
        <v>659</v>
      </c>
      <c r="D5915" s="2">
        <v>461</v>
      </c>
      <c r="E5915" s="2">
        <v>363.83</v>
      </c>
      <c r="F5915" s="2">
        <v>291.06400000000002</v>
      </c>
      <c r="G5915">
        <v>1</v>
      </c>
      <c r="H5915">
        <v>0</v>
      </c>
      <c r="I5915" s="2">
        <f>Tabell2[[#This Row],[Inköpspris (SEK)]]*Tabell2[[#This Row],[Antal]]</f>
        <v>363.83</v>
      </c>
      <c r="J5915" s="2">
        <f>MIN(Tabell2[[#This Row],[Bokat]]*Tabell2[[#This Row],[Inköpspris (SEK)]],Tabell2[[#This Row],[Totalt lagervärde ink moms]])</f>
        <v>0</v>
      </c>
      <c r="K5915" s="2">
        <f>Tabell2[[#This Row],[Totalt lagervärde ink moms]]-Tabell2[[#This Row],[Varav bokat ink moms]]</f>
        <v>363.83</v>
      </c>
      <c r="L5915" s="2">
        <f>Tabell2[[#This Row],[Antal]]*Tabell2[[#This Row],[Inpris ex moms]]</f>
        <v>291.06400000000002</v>
      </c>
      <c r="M5915" s="2">
        <f>MIN(Tabell2[[#This Row],[Bokat]]*Tabell2[[#This Row],[Inpris ex moms]],Tabell2[[#This Row],[Totalt lagervärde ex moms]])</f>
        <v>0</v>
      </c>
      <c r="N5915" s="2">
        <f>Tabell2[[#This Row],[Totalt lagervärde ex moms]]-Tabell2[[#This Row],[Varav bokat ex moms]]</f>
        <v>291.06400000000002</v>
      </c>
    </row>
    <row r="5916" spans="1:14" x14ac:dyDescent="0.2">
      <c r="A5916" t="s">
        <v>18991</v>
      </c>
      <c r="B5916" t="s">
        <v>18992</v>
      </c>
      <c r="C5916" s="2">
        <v>659</v>
      </c>
      <c r="D5916" s="2">
        <v>461</v>
      </c>
      <c r="E5916" s="2">
        <v>363.83</v>
      </c>
      <c r="F5916" s="2">
        <v>291.06400000000002</v>
      </c>
      <c r="G5916">
        <v>1</v>
      </c>
      <c r="H5916">
        <v>0</v>
      </c>
      <c r="I5916" s="2">
        <f>Tabell2[[#This Row],[Inköpspris (SEK)]]*Tabell2[[#This Row],[Antal]]</f>
        <v>363.83</v>
      </c>
      <c r="J5916" s="2">
        <f>MIN(Tabell2[[#This Row],[Bokat]]*Tabell2[[#This Row],[Inköpspris (SEK)]],Tabell2[[#This Row],[Totalt lagervärde ink moms]])</f>
        <v>0</v>
      </c>
      <c r="K5916" s="2">
        <f>Tabell2[[#This Row],[Totalt lagervärde ink moms]]-Tabell2[[#This Row],[Varav bokat ink moms]]</f>
        <v>363.83</v>
      </c>
      <c r="L5916" s="2">
        <f>Tabell2[[#This Row],[Antal]]*Tabell2[[#This Row],[Inpris ex moms]]</f>
        <v>291.06400000000002</v>
      </c>
      <c r="M5916" s="2">
        <f>MIN(Tabell2[[#This Row],[Bokat]]*Tabell2[[#This Row],[Inpris ex moms]],Tabell2[[#This Row],[Totalt lagervärde ex moms]])</f>
        <v>0</v>
      </c>
      <c r="N5916" s="2">
        <f>Tabell2[[#This Row],[Totalt lagervärde ex moms]]-Tabell2[[#This Row],[Varav bokat ex moms]]</f>
        <v>291.06400000000002</v>
      </c>
    </row>
    <row r="5917" spans="1:14" x14ac:dyDescent="0.2">
      <c r="A5917" t="s">
        <v>3619</v>
      </c>
      <c r="B5917" t="s">
        <v>3620</v>
      </c>
      <c r="C5917" s="2">
        <v>97</v>
      </c>
      <c r="D5917" s="2">
        <v>68</v>
      </c>
      <c r="E5917" s="2">
        <v>53.55</v>
      </c>
      <c r="F5917" s="2">
        <v>42.84</v>
      </c>
      <c r="G5917">
        <v>3</v>
      </c>
      <c r="H5917">
        <v>0</v>
      </c>
      <c r="I5917" s="2">
        <f>Tabell2[[#This Row],[Inköpspris (SEK)]]*Tabell2[[#This Row],[Antal]]</f>
        <v>160.64999999999998</v>
      </c>
      <c r="J5917" s="2">
        <f>MIN(Tabell2[[#This Row],[Bokat]]*Tabell2[[#This Row],[Inköpspris (SEK)]],Tabell2[[#This Row],[Totalt lagervärde ink moms]])</f>
        <v>0</v>
      </c>
      <c r="K5917" s="2">
        <f>Tabell2[[#This Row],[Totalt lagervärde ink moms]]-Tabell2[[#This Row],[Varav bokat ink moms]]</f>
        <v>160.64999999999998</v>
      </c>
      <c r="L5917" s="2">
        <f>Tabell2[[#This Row],[Antal]]*Tabell2[[#This Row],[Inpris ex moms]]</f>
        <v>128.52000000000001</v>
      </c>
      <c r="M5917" s="2">
        <f>MIN(Tabell2[[#This Row],[Bokat]]*Tabell2[[#This Row],[Inpris ex moms]],Tabell2[[#This Row],[Totalt lagervärde ex moms]])</f>
        <v>0</v>
      </c>
      <c r="N5917" s="2">
        <f>Tabell2[[#This Row],[Totalt lagervärde ex moms]]-Tabell2[[#This Row],[Varav bokat ex moms]]</f>
        <v>128.52000000000001</v>
      </c>
    </row>
    <row r="5918" spans="1:14" x14ac:dyDescent="0.2">
      <c r="A5918" t="s">
        <v>3621</v>
      </c>
      <c r="B5918" t="s">
        <v>3622</v>
      </c>
      <c r="C5918" s="2">
        <v>97</v>
      </c>
      <c r="D5918" s="2">
        <v>68</v>
      </c>
      <c r="E5918" s="2">
        <v>53.55</v>
      </c>
      <c r="F5918" s="2">
        <v>42.84</v>
      </c>
      <c r="G5918">
        <v>3</v>
      </c>
      <c r="H5918">
        <v>0</v>
      </c>
      <c r="I5918" s="2">
        <f>Tabell2[[#This Row],[Inköpspris (SEK)]]*Tabell2[[#This Row],[Antal]]</f>
        <v>160.64999999999998</v>
      </c>
      <c r="J5918" s="2">
        <f>MIN(Tabell2[[#This Row],[Bokat]]*Tabell2[[#This Row],[Inköpspris (SEK)]],Tabell2[[#This Row],[Totalt lagervärde ink moms]])</f>
        <v>0</v>
      </c>
      <c r="K5918" s="2">
        <f>Tabell2[[#This Row],[Totalt lagervärde ink moms]]-Tabell2[[#This Row],[Varav bokat ink moms]]</f>
        <v>160.64999999999998</v>
      </c>
      <c r="L5918" s="2">
        <f>Tabell2[[#This Row],[Antal]]*Tabell2[[#This Row],[Inpris ex moms]]</f>
        <v>128.52000000000001</v>
      </c>
      <c r="M5918" s="2">
        <f>MIN(Tabell2[[#This Row],[Bokat]]*Tabell2[[#This Row],[Inpris ex moms]],Tabell2[[#This Row],[Totalt lagervärde ex moms]])</f>
        <v>0</v>
      </c>
      <c r="N5918" s="2">
        <f>Tabell2[[#This Row],[Totalt lagervärde ex moms]]-Tabell2[[#This Row],[Varav bokat ex moms]]</f>
        <v>128.52000000000001</v>
      </c>
    </row>
    <row r="5919" spans="1:14" x14ac:dyDescent="0.2">
      <c r="A5919" t="s">
        <v>13719</v>
      </c>
      <c r="B5919" t="s">
        <v>13720</v>
      </c>
      <c r="C5919" s="2">
        <v>549</v>
      </c>
      <c r="D5919" s="2">
        <v>329</v>
      </c>
      <c r="E5919" s="2">
        <v>303.08</v>
      </c>
      <c r="F5919" s="2">
        <v>242.464</v>
      </c>
      <c r="G5919">
        <v>1</v>
      </c>
      <c r="H5919">
        <v>0</v>
      </c>
      <c r="I5919" s="2">
        <f>Tabell2[[#This Row],[Inköpspris (SEK)]]*Tabell2[[#This Row],[Antal]]</f>
        <v>303.08</v>
      </c>
      <c r="J5919" s="2">
        <f>MIN(Tabell2[[#This Row],[Bokat]]*Tabell2[[#This Row],[Inköpspris (SEK)]],Tabell2[[#This Row],[Totalt lagervärde ink moms]])</f>
        <v>0</v>
      </c>
      <c r="K5919" s="2">
        <f>Tabell2[[#This Row],[Totalt lagervärde ink moms]]-Tabell2[[#This Row],[Varav bokat ink moms]]</f>
        <v>303.08</v>
      </c>
      <c r="L5919" s="2">
        <f>Tabell2[[#This Row],[Antal]]*Tabell2[[#This Row],[Inpris ex moms]]</f>
        <v>242.464</v>
      </c>
      <c r="M5919" s="2">
        <f>MIN(Tabell2[[#This Row],[Bokat]]*Tabell2[[#This Row],[Inpris ex moms]],Tabell2[[#This Row],[Totalt lagervärde ex moms]])</f>
        <v>0</v>
      </c>
      <c r="N5919" s="2">
        <f>Tabell2[[#This Row],[Totalt lagervärde ex moms]]-Tabell2[[#This Row],[Varav bokat ex moms]]</f>
        <v>242.464</v>
      </c>
    </row>
    <row r="5920" spans="1:14" x14ac:dyDescent="0.2">
      <c r="A5920" t="s">
        <v>13721</v>
      </c>
      <c r="B5920" t="s">
        <v>13722</v>
      </c>
      <c r="C5920" s="2">
        <v>549</v>
      </c>
      <c r="D5920" s="2">
        <v>329</v>
      </c>
      <c r="E5920" s="2">
        <v>303.08</v>
      </c>
      <c r="F5920" s="2">
        <v>242.464</v>
      </c>
      <c r="G5920">
        <v>1</v>
      </c>
      <c r="H5920">
        <v>0</v>
      </c>
      <c r="I5920" s="2">
        <f>Tabell2[[#This Row],[Inköpspris (SEK)]]*Tabell2[[#This Row],[Antal]]</f>
        <v>303.08</v>
      </c>
      <c r="J5920" s="2">
        <f>MIN(Tabell2[[#This Row],[Bokat]]*Tabell2[[#This Row],[Inköpspris (SEK)]],Tabell2[[#This Row],[Totalt lagervärde ink moms]])</f>
        <v>0</v>
      </c>
      <c r="K5920" s="2">
        <f>Tabell2[[#This Row],[Totalt lagervärde ink moms]]-Tabell2[[#This Row],[Varav bokat ink moms]]</f>
        <v>303.08</v>
      </c>
      <c r="L5920" s="2">
        <f>Tabell2[[#This Row],[Antal]]*Tabell2[[#This Row],[Inpris ex moms]]</f>
        <v>242.464</v>
      </c>
      <c r="M5920" s="2">
        <f>MIN(Tabell2[[#This Row],[Bokat]]*Tabell2[[#This Row],[Inpris ex moms]],Tabell2[[#This Row],[Totalt lagervärde ex moms]])</f>
        <v>0</v>
      </c>
      <c r="N5920" s="2">
        <f>Tabell2[[#This Row],[Totalt lagervärde ex moms]]-Tabell2[[#This Row],[Varav bokat ex moms]]</f>
        <v>242.464</v>
      </c>
    </row>
    <row r="5921" spans="1:14" x14ac:dyDescent="0.2">
      <c r="A5921" t="s">
        <v>6027</v>
      </c>
      <c r="B5921" t="s">
        <v>6028</v>
      </c>
      <c r="C5921" s="2">
        <v>269</v>
      </c>
      <c r="D5921" s="2">
        <v>188</v>
      </c>
      <c r="E5921" s="2">
        <v>148.5</v>
      </c>
      <c r="F5921" s="2">
        <v>118.80000000000001</v>
      </c>
      <c r="G5921">
        <v>7</v>
      </c>
      <c r="H5921">
        <v>0</v>
      </c>
      <c r="I5921" s="2">
        <f>Tabell2[[#This Row],[Inköpspris (SEK)]]*Tabell2[[#This Row],[Antal]]</f>
        <v>1039.5</v>
      </c>
      <c r="J5921" s="2">
        <f>MIN(Tabell2[[#This Row],[Bokat]]*Tabell2[[#This Row],[Inköpspris (SEK)]],Tabell2[[#This Row],[Totalt lagervärde ink moms]])</f>
        <v>0</v>
      </c>
      <c r="K5921" s="2">
        <f>Tabell2[[#This Row],[Totalt lagervärde ink moms]]-Tabell2[[#This Row],[Varav bokat ink moms]]</f>
        <v>1039.5</v>
      </c>
      <c r="L5921" s="2">
        <f>Tabell2[[#This Row],[Antal]]*Tabell2[[#This Row],[Inpris ex moms]]</f>
        <v>831.60000000000014</v>
      </c>
      <c r="M5921" s="2">
        <f>MIN(Tabell2[[#This Row],[Bokat]]*Tabell2[[#This Row],[Inpris ex moms]],Tabell2[[#This Row],[Totalt lagervärde ex moms]])</f>
        <v>0</v>
      </c>
      <c r="N5921" s="2">
        <f>Tabell2[[#This Row],[Totalt lagervärde ex moms]]-Tabell2[[#This Row],[Varav bokat ex moms]]</f>
        <v>831.60000000000014</v>
      </c>
    </row>
    <row r="5922" spans="1:14" x14ac:dyDescent="0.2">
      <c r="A5922" t="s">
        <v>6030</v>
      </c>
      <c r="B5922" t="s">
        <v>6028</v>
      </c>
      <c r="C5922" s="2">
        <v>269</v>
      </c>
      <c r="D5922" s="2">
        <v>188</v>
      </c>
      <c r="E5922" s="2">
        <v>148.5</v>
      </c>
      <c r="F5922" s="2">
        <v>118.80000000000001</v>
      </c>
      <c r="G5922">
        <v>5</v>
      </c>
      <c r="H5922">
        <v>0</v>
      </c>
      <c r="I5922" s="2">
        <f>Tabell2[[#This Row],[Inköpspris (SEK)]]*Tabell2[[#This Row],[Antal]]</f>
        <v>742.5</v>
      </c>
      <c r="J5922" s="2">
        <f>MIN(Tabell2[[#This Row],[Bokat]]*Tabell2[[#This Row],[Inköpspris (SEK)]],Tabell2[[#This Row],[Totalt lagervärde ink moms]])</f>
        <v>0</v>
      </c>
      <c r="K5922" s="2">
        <f>Tabell2[[#This Row],[Totalt lagervärde ink moms]]-Tabell2[[#This Row],[Varav bokat ink moms]]</f>
        <v>742.5</v>
      </c>
      <c r="L5922" s="2">
        <f>Tabell2[[#This Row],[Antal]]*Tabell2[[#This Row],[Inpris ex moms]]</f>
        <v>594</v>
      </c>
      <c r="M5922" s="2">
        <f>MIN(Tabell2[[#This Row],[Bokat]]*Tabell2[[#This Row],[Inpris ex moms]],Tabell2[[#This Row],[Totalt lagervärde ex moms]])</f>
        <v>0</v>
      </c>
      <c r="N5922" s="2">
        <f>Tabell2[[#This Row],[Totalt lagervärde ex moms]]-Tabell2[[#This Row],[Varav bokat ex moms]]</f>
        <v>594</v>
      </c>
    </row>
    <row r="5923" spans="1:14" x14ac:dyDescent="0.2">
      <c r="A5923" t="s">
        <v>11561</v>
      </c>
      <c r="B5923" t="s">
        <v>11562</v>
      </c>
      <c r="C5923" s="2">
        <v>199</v>
      </c>
      <c r="D5923" s="2">
        <v>139</v>
      </c>
      <c r="E5923" s="2">
        <v>109.85</v>
      </c>
      <c r="F5923" s="2">
        <v>87.88</v>
      </c>
      <c r="G5923">
        <v>4</v>
      </c>
      <c r="H5923">
        <v>1</v>
      </c>
      <c r="I5923" s="2">
        <f>Tabell2[[#This Row],[Inköpspris (SEK)]]*Tabell2[[#This Row],[Antal]]</f>
        <v>439.4</v>
      </c>
      <c r="J5923" s="2">
        <f>MIN(Tabell2[[#This Row],[Bokat]]*Tabell2[[#This Row],[Inköpspris (SEK)]],Tabell2[[#This Row],[Totalt lagervärde ink moms]])</f>
        <v>109.85</v>
      </c>
      <c r="K5923" s="2">
        <f>Tabell2[[#This Row],[Totalt lagervärde ink moms]]-Tabell2[[#This Row],[Varav bokat ink moms]]</f>
        <v>329.54999999999995</v>
      </c>
      <c r="L5923" s="2">
        <f>Tabell2[[#This Row],[Antal]]*Tabell2[[#This Row],[Inpris ex moms]]</f>
        <v>351.52</v>
      </c>
      <c r="M5923" s="2">
        <f>MIN(Tabell2[[#This Row],[Bokat]]*Tabell2[[#This Row],[Inpris ex moms]],Tabell2[[#This Row],[Totalt lagervärde ex moms]])</f>
        <v>87.88</v>
      </c>
      <c r="N5923" s="2">
        <f>Tabell2[[#This Row],[Totalt lagervärde ex moms]]-Tabell2[[#This Row],[Varav bokat ex moms]]</f>
        <v>263.64</v>
      </c>
    </row>
    <row r="5924" spans="1:14" x14ac:dyDescent="0.2">
      <c r="A5924" t="s">
        <v>11563</v>
      </c>
      <c r="B5924" t="s">
        <v>11564</v>
      </c>
      <c r="C5924" s="2">
        <v>199</v>
      </c>
      <c r="E5924" s="2">
        <v>109.85</v>
      </c>
      <c r="F5924" s="2">
        <v>87.88</v>
      </c>
      <c r="G5924">
        <v>1</v>
      </c>
      <c r="H5924">
        <v>0</v>
      </c>
      <c r="I5924" s="2">
        <f>Tabell2[[#This Row],[Inköpspris (SEK)]]*Tabell2[[#This Row],[Antal]]</f>
        <v>109.85</v>
      </c>
      <c r="J5924" s="2">
        <f>MIN(Tabell2[[#This Row],[Bokat]]*Tabell2[[#This Row],[Inköpspris (SEK)]],Tabell2[[#This Row],[Totalt lagervärde ink moms]])</f>
        <v>0</v>
      </c>
      <c r="K5924" s="2">
        <f>Tabell2[[#This Row],[Totalt lagervärde ink moms]]-Tabell2[[#This Row],[Varav bokat ink moms]]</f>
        <v>109.85</v>
      </c>
      <c r="L5924" s="2">
        <f>Tabell2[[#This Row],[Antal]]*Tabell2[[#This Row],[Inpris ex moms]]</f>
        <v>87.88</v>
      </c>
      <c r="M5924" s="2">
        <f>MIN(Tabell2[[#This Row],[Bokat]]*Tabell2[[#This Row],[Inpris ex moms]],Tabell2[[#This Row],[Totalt lagervärde ex moms]])</f>
        <v>0</v>
      </c>
      <c r="N5924" s="2">
        <f>Tabell2[[#This Row],[Totalt lagervärde ex moms]]-Tabell2[[#This Row],[Varav bokat ex moms]]</f>
        <v>87.88</v>
      </c>
    </row>
    <row r="5925" spans="1:14" x14ac:dyDescent="0.2">
      <c r="A5925" t="s">
        <v>13705</v>
      </c>
      <c r="B5925" t="s">
        <v>13706</v>
      </c>
      <c r="C5925" s="2">
        <v>439</v>
      </c>
      <c r="D5925" s="2">
        <v>263</v>
      </c>
      <c r="E5925" s="2">
        <v>242.33</v>
      </c>
      <c r="F5925" s="2">
        <v>193.86400000000003</v>
      </c>
      <c r="G5925">
        <v>1</v>
      </c>
      <c r="H5925">
        <v>0</v>
      </c>
      <c r="I5925" s="2">
        <f>Tabell2[[#This Row],[Inköpspris (SEK)]]*Tabell2[[#This Row],[Antal]]</f>
        <v>242.33</v>
      </c>
      <c r="J5925" s="2">
        <f>MIN(Tabell2[[#This Row],[Bokat]]*Tabell2[[#This Row],[Inköpspris (SEK)]],Tabell2[[#This Row],[Totalt lagervärde ink moms]])</f>
        <v>0</v>
      </c>
      <c r="K5925" s="2">
        <f>Tabell2[[#This Row],[Totalt lagervärde ink moms]]-Tabell2[[#This Row],[Varav bokat ink moms]]</f>
        <v>242.33</v>
      </c>
      <c r="L5925" s="2">
        <f>Tabell2[[#This Row],[Antal]]*Tabell2[[#This Row],[Inpris ex moms]]</f>
        <v>193.86400000000003</v>
      </c>
      <c r="M5925" s="2">
        <f>MIN(Tabell2[[#This Row],[Bokat]]*Tabell2[[#This Row],[Inpris ex moms]],Tabell2[[#This Row],[Totalt lagervärde ex moms]])</f>
        <v>0</v>
      </c>
      <c r="N5925" s="2">
        <f>Tabell2[[#This Row],[Totalt lagervärde ex moms]]-Tabell2[[#This Row],[Varav bokat ex moms]]</f>
        <v>193.86400000000003</v>
      </c>
    </row>
    <row r="5926" spans="1:14" x14ac:dyDescent="0.2">
      <c r="A5926" t="s">
        <v>14753</v>
      </c>
      <c r="B5926" t="s">
        <v>14754</v>
      </c>
      <c r="C5926" s="2">
        <v>439</v>
      </c>
      <c r="D5926" s="2">
        <v>307</v>
      </c>
      <c r="E5926" s="2">
        <v>242.33</v>
      </c>
      <c r="F5926" s="2">
        <v>193.86400000000003</v>
      </c>
      <c r="G5926">
        <v>1</v>
      </c>
      <c r="H5926">
        <v>0</v>
      </c>
      <c r="I5926" s="2">
        <f>Tabell2[[#This Row],[Inköpspris (SEK)]]*Tabell2[[#This Row],[Antal]]</f>
        <v>242.33</v>
      </c>
      <c r="J5926" s="2">
        <f>MIN(Tabell2[[#This Row],[Bokat]]*Tabell2[[#This Row],[Inköpspris (SEK)]],Tabell2[[#This Row],[Totalt lagervärde ink moms]])</f>
        <v>0</v>
      </c>
      <c r="K5926" s="2">
        <f>Tabell2[[#This Row],[Totalt lagervärde ink moms]]-Tabell2[[#This Row],[Varav bokat ink moms]]</f>
        <v>242.33</v>
      </c>
      <c r="L5926" s="2">
        <f>Tabell2[[#This Row],[Antal]]*Tabell2[[#This Row],[Inpris ex moms]]</f>
        <v>193.86400000000003</v>
      </c>
      <c r="M5926" s="2">
        <f>MIN(Tabell2[[#This Row],[Bokat]]*Tabell2[[#This Row],[Inpris ex moms]],Tabell2[[#This Row],[Totalt lagervärde ex moms]])</f>
        <v>0</v>
      </c>
      <c r="N5926" s="2">
        <f>Tabell2[[#This Row],[Totalt lagervärde ex moms]]-Tabell2[[#This Row],[Varav bokat ex moms]]</f>
        <v>193.86400000000003</v>
      </c>
    </row>
    <row r="5927" spans="1:14" x14ac:dyDescent="0.2">
      <c r="A5927" t="s">
        <v>18847</v>
      </c>
      <c r="B5927" t="s">
        <v>18848</v>
      </c>
      <c r="C5927" s="2">
        <v>439</v>
      </c>
      <c r="E5927" s="2">
        <v>242.33</v>
      </c>
      <c r="F5927" s="2">
        <v>193.86400000000003</v>
      </c>
      <c r="G5927">
        <v>1</v>
      </c>
      <c r="H5927">
        <v>1</v>
      </c>
      <c r="I5927" s="2">
        <f>Tabell2[[#This Row],[Inköpspris (SEK)]]*Tabell2[[#This Row],[Antal]]</f>
        <v>242.33</v>
      </c>
      <c r="J5927" s="2">
        <f>MIN(Tabell2[[#This Row],[Bokat]]*Tabell2[[#This Row],[Inköpspris (SEK)]],Tabell2[[#This Row],[Totalt lagervärde ink moms]])</f>
        <v>242.33</v>
      </c>
      <c r="K5927" s="2">
        <f>Tabell2[[#This Row],[Totalt lagervärde ink moms]]-Tabell2[[#This Row],[Varav bokat ink moms]]</f>
        <v>0</v>
      </c>
      <c r="L5927" s="2">
        <f>Tabell2[[#This Row],[Antal]]*Tabell2[[#This Row],[Inpris ex moms]]</f>
        <v>193.86400000000003</v>
      </c>
      <c r="M5927" s="2">
        <f>MIN(Tabell2[[#This Row],[Bokat]]*Tabell2[[#This Row],[Inpris ex moms]],Tabell2[[#This Row],[Totalt lagervärde ex moms]])</f>
        <v>193.86400000000003</v>
      </c>
      <c r="N5927" s="2">
        <f>Tabell2[[#This Row],[Totalt lagervärde ex moms]]-Tabell2[[#This Row],[Varav bokat ex moms]]</f>
        <v>0</v>
      </c>
    </row>
    <row r="5928" spans="1:14" x14ac:dyDescent="0.2">
      <c r="A5928" t="s">
        <v>19037</v>
      </c>
      <c r="B5928" t="s">
        <v>19038</v>
      </c>
      <c r="C5928" s="2">
        <v>439</v>
      </c>
      <c r="D5928" s="2">
        <v>307</v>
      </c>
      <c r="E5928" s="2">
        <v>242.33</v>
      </c>
      <c r="F5928" s="2">
        <v>193.86400000000003</v>
      </c>
      <c r="G5928">
        <v>1</v>
      </c>
      <c r="H5928">
        <v>0</v>
      </c>
      <c r="I5928" s="2">
        <f>Tabell2[[#This Row],[Inköpspris (SEK)]]*Tabell2[[#This Row],[Antal]]</f>
        <v>242.33</v>
      </c>
      <c r="J5928" s="2">
        <f>MIN(Tabell2[[#This Row],[Bokat]]*Tabell2[[#This Row],[Inköpspris (SEK)]],Tabell2[[#This Row],[Totalt lagervärde ink moms]])</f>
        <v>0</v>
      </c>
      <c r="K5928" s="2">
        <f>Tabell2[[#This Row],[Totalt lagervärde ink moms]]-Tabell2[[#This Row],[Varav bokat ink moms]]</f>
        <v>242.33</v>
      </c>
      <c r="L5928" s="2">
        <f>Tabell2[[#This Row],[Antal]]*Tabell2[[#This Row],[Inpris ex moms]]</f>
        <v>193.86400000000003</v>
      </c>
      <c r="M5928" s="2">
        <f>MIN(Tabell2[[#This Row],[Bokat]]*Tabell2[[#This Row],[Inpris ex moms]],Tabell2[[#This Row],[Totalt lagervärde ex moms]])</f>
        <v>0</v>
      </c>
      <c r="N5928" s="2">
        <f>Tabell2[[#This Row],[Totalt lagervärde ex moms]]-Tabell2[[#This Row],[Varav bokat ex moms]]</f>
        <v>193.86400000000003</v>
      </c>
    </row>
    <row r="5929" spans="1:14" x14ac:dyDescent="0.2">
      <c r="A5929" t="s">
        <v>12619</v>
      </c>
      <c r="B5929" t="s">
        <v>12620</v>
      </c>
      <c r="C5929" s="2">
        <v>1395</v>
      </c>
      <c r="D5929" s="2">
        <v>976</v>
      </c>
      <c r="E5929" s="2">
        <v>770</v>
      </c>
      <c r="F5929" s="2">
        <v>616</v>
      </c>
      <c r="G5929">
        <v>1</v>
      </c>
      <c r="H5929">
        <v>0</v>
      </c>
      <c r="I5929" s="2">
        <f>Tabell2[[#This Row],[Inköpspris (SEK)]]*Tabell2[[#This Row],[Antal]]</f>
        <v>770</v>
      </c>
      <c r="J5929" s="2">
        <f>MIN(Tabell2[[#This Row],[Bokat]]*Tabell2[[#This Row],[Inköpspris (SEK)]],Tabell2[[#This Row],[Totalt lagervärde ink moms]])</f>
        <v>0</v>
      </c>
      <c r="K5929" s="2">
        <f>Tabell2[[#This Row],[Totalt lagervärde ink moms]]-Tabell2[[#This Row],[Varav bokat ink moms]]</f>
        <v>770</v>
      </c>
      <c r="L5929" s="2">
        <f>Tabell2[[#This Row],[Antal]]*Tabell2[[#This Row],[Inpris ex moms]]</f>
        <v>616</v>
      </c>
      <c r="M5929" s="2">
        <f>MIN(Tabell2[[#This Row],[Bokat]]*Tabell2[[#This Row],[Inpris ex moms]],Tabell2[[#This Row],[Totalt lagervärde ex moms]])</f>
        <v>0</v>
      </c>
      <c r="N5929" s="2">
        <f>Tabell2[[#This Row],[Totalt lagervärde ex moms]]-Tabell2[[#This Row],[Varav bokat ex moms]]</f>
        <v>616</v>
      </c>
    </row>
    <row r="5930" spans="1:14" x14ac:dyDescent="0.2">
      <c r="A5930" t="s">
        <v>12621</v>
      </c>
      <c r="B5930" t="s">
        <v>12622</v>
      </c>
      <c r="C5930" s="2">
        <v>1395</v>
      </c>
      <c r="D5930" s="2">
        <v>976</v>
      </c>
      <c r="E5930" s="2">
        <v>770</v>
      </c>
      <c r="F5930" s="2">
        <v>616</v>
      </c>
      <c r="G5930">
        <v>1</v>
      </c>
      <c r="H5930">
        <v>0</v>
      </c>
      <c r="I5930" s="2">
        <f>Tabell2[[#This Row],[Inköpspris (SEK)]]*Tabell2[[#This Row],[Antal]]</f>
        <v>770</v>
      </c>
      <c r="J5930" s="2">
        <f>MIN(Tabell2[[#This Row],[Bokat]]*Tabell2[[#This Row],[Inköpspris (SEK)]],Tabell2[[#This Row],[Totalt lagervärde ink moms]])</f>
        <v>0</v>
      </c>
      <c r="K5930" s="2">
        <f>Tabell2[[#This Row],[Totalt lagervärde ink moms]]-Tabell2[[#This Row],[Varav bokat ink moms]]</f>
        <v>770</v>
      </c>
      <c r="L5930" s="2">
        <f>Tabell2[[#This Row],[Antal]]*Tabell2[[#This Row],[Inpris ex moms]]</f>
        <v>616</v>
      </c>
      <c r="M5930" s="2">
        <f>MIN(Tabell2[[#This Row],[Bokat]]*Tabell2[[#This Row],[Inpris ex moms]],Tabell2[[#This Row],[Totalt lagervärde ex moms]])</f>
        <v>0</v>
      </c>
      <c r="N5930" s="2">
        <f>Tabell2[[#This Row],[Totalt lagervärde ex moms]]-Tabell2[[#This Row],[Varav bokat ex moms]]</f>
        <v>616</v>
      </c>
    </row>
    <row r="5931" spans="1:14" x14ac:dyDescent="0.2">
      <c r="A5931" t="s">
        <v>9672</v>
      </c>
      <c r="B5931" t="s">
        <v>9673</v>
      </c>
      <c r="C5931" s="2">
        <v>599</v>
      </c>
      <c r="D5931" s="2">
        <v>419</v>
      </c>
      <c r="E5931" s="2">
        <v>330.6</v>
      </c>
      <c r="F5931" s="2">
        <v>264.48</v>
      </c>
      <c r="G5931">
        <v>4</v>
      </c>
      <c r="H5931">
        <v>0</v>
      </c>
      <c r="I5931" s="2">
        <f>Tabell2[[#This Row],[Inköpspris (SEK)]]*Tabell2[[#This Row],[Antal]]</f>
        <v>1322.4</v>
      </c>
      <c r="J5931" s="2">
        <f>MIN(Tabell2[[#This Row],[Bokat]]*Tabell2[[#This Row],[Inköpspris (SEK)]],Tabell2[[#This Row],[Totalt lagervärde ink moms]])</f>
        <v>0</v>
      </c>
      <c r="K5931" s="2">
        <f>Tabell2[[#This Row],[Totalt lagervärde ink moms]]-Tabell2[[#This Row],[Varav bokat ink moms]]</f>
        <v>1322.4</v>
      </c>
      <c r="L5931" s="2">
        <f>Tabell2[[#This Row],[Antal]]*Tabell2[[#This Row],[Inpris ex moms]]</f>
        <v>1057.92</v>
      </c>
      <c r="M5931" s="2">
        <f>MIN(Tabell2[[#This Row],[Bokat]]*Tabell2[[#This Row],[Inpris ex moms]],Tabell2[[#This Row],[Totalt lagervärde ex moms]])</f>
        <v>0</v>
      </c>
      <c r="N5931" s="2">
        <f>Tabell2[[#This Row],[Totalt lagervärde ex moms]]-Tabell2[[#This Row],[Varav bokat ex moms]]</f>
        <v>1057.92</v>
      </c>
    </row>
    <row r="5932" spans="1:14" x14ac:dyDescent="0.2">
      <c r="A5932" t="s">
        <v>18608</v>
      </c>
      <c r="B5932" t="s">
        <v>18609</v>
      </c>
      <c r="C5932" s="2">
        <v>329</v>
      </c>
      <c r="D5932" s="2">
        <v>247</v>
      </c>
      <c r="E5932" s="2">
        <v>181.58</v>
      </c>
      <c r="F5932" s="2">
        <v>145.26400000000001</v>
      </c>
      <c r="G5932">
        <v>7</v>
      </c>
      <c r="H5932">
        <v>0</v>
      </c>
      <c r="I5932" s="2">
        <f>Tabell2[[#This Row],[Inköpspris (SEK)]]*Tabell2[[#This Row],[Antal]]</f>
        <v>1271.0600000000002</v>
      </c>
      <c r="J5932" s="2">
        <f>MIN(Tabell2[[#This Row],[Bokat]]*Tabell2[[#This Row],[Inköpspris (SEK)]],Tabell2[[#This Row],[Totalt lagervärde ink moms]])</f>
        <v>0</v>
      </c>
      <c r="K5932" s="2">
        <f>Tabell2[[#This Row],[Totalt lagervärde ink moms]]-Tabell2[[#This Row],[Varav bokat ink moms]]</f>
        <v>1271.0600000000002</v>
      </c>
      <c r="L5932" s="2">
        <f>Tabell2[[#This Row],[Antal]]*Tabell2[[#This Row],[Inpris ex moms]]</f>
        <v>1016.8480000000001</v>
      </c>
      <c r="M5932" s="2">
        <f>MIN(Tabell2[[#This Row],[Bokat]]*Tabell2[[#This Row],[Inpris ex moms]],Tabell2[[#This Row],[Totalt lagervärde ex moms]])</f>
        <v>0</v>
      </c>
      <c r="N5932" s="2">
        <f>Tabell2[[#This Row],[Totalt lagervärde ex moms]]-Tabell2[[#This Row],[Varav bokat ex moms]]</f>
        <v>1016.8480000000001</v>
      </c>
    </row>
    <row r="5933" spans="1:14" x14ac:dyDescent="0.2">
      <c r="A5933" t="s">
        <v>18610</v>
      </c>
      <c r="B5933" t="s">
        <v>18611</v>
      </c>
      <c r="C5933" s="2">
        <v>329</v>
      </c>
      <c r="D5933" s="2">
        <v>247</v>
      </c>
      <c r="E5933" s="2">
        <v>181.58</v>
      </c>
      <c r="F5933" s="2">
        <v>145.26400000000001</v>
      </c>
      <c r="G5933">
        <v>4</v>
      </c>
      <c r="H5933">
        <v>0</v>
      </c>
      <c r="I5933" s="2">
        <f>Tabell2[[#This Row],[Inköpspris (SEK)]]*Tabell2[[#This Row],[Antal]]</f>
        <v>726.32</v>
      </c>
      <c r="J5933" s="2">
        <f>MIN(Tabell2[[#This Row],[Bokat]]*Tabell2[[#This Row],[Inköpspris (SEK)]],Tabell2[[#This Row],[Totalt lagervärde ink moms]])</f>
        <v>0</v>
      </c>
      <c r="K5933" s="2">
        <f>Tabell2[[#This Row],[Totalt lagervärde ink moms]]-Tabell2[[#This Row],[Varav bokat ink moms]]</f>
        <v>726.32</v>
      </c>
      <c r="L5933" s="2">
        <f>Tabell2[[#This Row],[Antal]]*Tabell2[[#This Row],[Inpris ex moms]]</f>
        <v>581.05600000000004</v>
      </c>
      <c r="M5933" s="2">
        <f>MIN(Tabell2[[#This Row],[Bokat]]*Tabell2[[#This Row],[Inpris ex moms]],Tabell2[[#This Row],[Totalt lagervärde ex moms]])</f>
        <v>0</v>
      </c>
      <c r="N5933" s="2">
        <f>Tabell2[[#This Row],[Totalt lagervärde ex moms]]-Tabell2[[#This Row],[Varav bokat ex moms]]</f>
        <v>581.05600000000004</v>
      </c>
    </row>
    <row r="5934" spans="1:14" x14ac:dyDescent="0.2">
      <c r="A5934" t="s">
        <v>5711</v>
      </c>
      <c r="B5934" t="s">
        <v>5712</v>
      </c>
      <c r="C5934" s="2">
        <v>549</v>
      </c>
      <c r="D5934" s="2">
        <v>302</v>
      </c>
      <c r="E5934" s="2">
        <v>303</v>
      </c>
      <c r="F5934" s="2">
        <v>242.4</v>
      </c>
      <c r="G5934">
        <v>1</v>
      </c>
      <c r="H5934">
        <v>0</v>
      </c>
      <c r="I5934" s="2">
        <f>Tabell2[[#This Row],[Inköpspris (SEK)]]*Tabell2[[#This Row],[Antal]]</f>
        <v>303</v>
      </c>
      <c r="J5934" s="2">
        <f>MIN(Tabell2[[#This Row],[Bokat]]*Tabell2[[#This Row],[Inköpspris (SEK)]],Tabell2[[#This Row],[Totalt lagervärde ink moms]])</f>
        <v>0</v>
      </c>
      <c r="K5934" s="2">
        <f>Tabell2[[#This Row],[Totalt lagervärde ink moms]]-Tabell2[[#This Row],[Varav bokat ink moms]]</f>
        <v>303</v>
      </c>
      <c r="L5934" s="2">
        <f>Tabell2[[#This Row],[Antal]]*Tabell2[[#This Row],[Inpris ex moms]]</f>
        <v>242.4</v>
      </c>
      <c r="M5934" s="2">
        <f>MIN(Tabell2[[#This Row],[Bokat]]*Tabell2[[#This Row],[Inpris ex moms]],Tabell2[[#This Row],[Totalt lagervärde ex moms]])</f>
        <v>0</v>
      </c>
      <c r="N5934" s="2">
        <f>Tabell2[[#This Row],[Totalt lagervärde ex moms]]-Tabell2[[#This Row],[Varav bokat ex moms]]</f>
        <v>242.4</v>
      </c>
    </row>
    <row r="5935" spans="1:14" x14ac:dyDescent="0.2">
      <c r="A5935" t="s">
        <v>9947</v>
      </c>
      <c r="B5935" t="s">
        <v>9948</v>
      </c>
      <c r="C5935" s="2">
        <v>265</v>
      </c>
      <c r="D5935" s="2">
        <v>198</v>
      </c>
      <c r="E5935" s="2">
        <v>146.25</v>
      </c>
      <c r="F5935" s="2">
        <v>117</v>
      </c>
      <c r="G5935">
        <v>1</v>
      </c>
      <c r="H5935">
        <v>0</v>
      </c>
      <c r="I5935" s="2">
        <f>Tabell2[[#This Row],[Inköpspris (SEK)]]*Tabell2[[#This Row],[Antal]]</f>
        <v>146.25</v>
      </c>
      <c r="J5935" s="2">
        <f>MIN(Tabell2[[#This Row],[Bokat]]*Tabell2[[#This Row],[Inköpspris (SEK)]],Tabell2[[#This Row],[Totalt lagervärde ink moms]])</f>
        <v>0</v>
      </c>
      <c r="K5935" s="2">
        <f>Tabell2[[#This Row],[Totalt lagervärde ink moms]]-Tabell2[[#This Row],[Varav bokat ink moms]]</f>
        <v>146.25</v>
      </c>
      <c r="L5935" s="2">
        <f>Tabell2[[#This Row],[Antal]]*Tabell2[[#This Row],[Inpris ex moms]]</f>
        <v>117</v>
      </c>
      <c r="M5935" s="2">
        <f>MIN(Tabell2[[#This Row],[Bokat]]*Tabell2[[#This Row],[Inpris ex moms]],Tabell2[[#This Row],[Totalt lagervärde ex moms]])</f>
        <v>0</v>
      </c>
      <c r="N5935" s="2">
        <f>Tabell2[[#This Row],[Totalt lagervärde ex moms]]-Tabell2[[#This Row],[Varav bokat ex moms]]</f>
        <v>117</v>
      </c>
    </row>
    <row r="5936" spans="1:14" x14ac:dyDescent="0.2">
      <c r="A5936" t="s">
        <v>9951</v>
      </c>
      <c r="B5936" t="s">
        <v>9952</v>
      </c>
      <c r="C5936" s="2">
        <v>265</v>
      </c>
      <c r="D5936" s="2">
        <v>198</v>
      </c>
      <c r="E5936" s="2">
        <v>146.25</v>
      </c>
      <c r="F5936" s="2">
        <v>117</v>
      </c>
      <c r="G5936">
        <v>2</v>
      </c>
      <c r="H5936">
        <v>0</v>
      </c>
      <c r="I5936" s="2">
        <f>Tabell2[[#This Row],[Inköpspris (SEK)]]*Tabell2[[#This Row],[Antal]]</f>
        <v>292.5</v>
      </c>
      <c r="J5936" s="2">
        <f>MIN(Tabell2[[#This Row],[Bokat]]*Tabell2[[#This Row],[Inköpspris (SEK)]],Tabell2[[#This Row],[Totalt lagervärde ink moms]])</f>
        <v>0</v>
      </c>
      <c r="K5936" s="2">
        <f>Tabell2[[#This Row],[Totalt lagervärde ink moms]]-Tabell2[[#This Row],[Varav bokat ink moms]]</f>
        <v>292.5</v>
      </c>
      <c r="L5936" s="2">
        <f>Tabell2[[#This Row],[Antal]]*Tabell2[[#This Row],[Inpris ex moms]]</f>
        <v>234</v>
      </c>
      <c r="M5936" s="2">
        <f>MIN(Tabell2[[#This Row],[Bokat]]*Tabell2[[#This Row],[Inpris ex moms]],Tabell2[[#This Row],[Totalt lagervärde ex moms]])</f>
        <v>0</v>
      </c>
      <c r="N5936" s="2">
        <f>Tabell2[[#This Row],[Totalt lagervärde ex moms]]-Tabell2[[#This Row],[Varav bokat ex moms]]</f>
        <v>234</v>
      </c>
    </row>
    <row r="5937" spans="1:14" x14ac:dyDescent="0.2">
      <c r="A5937" t="s">
        <v>3571</v>
      </c>
      <c r="B5937" t="s">
        <v>3572</v>
      </c>
      <c r="C5937" s="2">
        <v>85</v>
      </c>
      <c r="D5937" s="2">
        <v>59</v>
      </c>
      <c r="E5937" s="2">
        <v>46.91</v>
      </c>
      <c r="F5937" s="2">
        <v>37.527999999999999</v>
      </c>
      <c r="G5937">
        <v>4</v>
      </c>
      <c r="H5937">
        <v>0</v>
      </c>
      <c r="I5937" s="2">
        <f>Tabell2[[#This Row],[Inköpspris (SEK)]]*Tabell2[[#This Row],[Antal]]</f>
        <v>187.64</v>
      </c>
      <c r="J5937" s="2">
        <f>MIN(Tabell2[[#This Row],[Bokat]]*Tabell2[[#This Row],[Inköpspris (SEK)]],Tabell2[[#This Row],[Totalt lagervärde ink moms]])</f>
        <v>0</v>
      </c>
      <c r="K5937" s="2">
        <f>Tabell2[[#This Row],[Totalt lagervärde ink moms]]-Tabell2[[#This Row],[Varav bokat ink moms]]</f>
        <v>187.64</v>
      </c>
      <c r="L5937" s="2">
        <f>Tabell2[[#This Row],[Antal]]*Tabell2[[#This Row],[Inpris ex moms]]</f>
        <v>150.11199999999999</v>
      </c>
      <c r="M5937" s="2">
        <f>MIN(Tabell2[[#This Row],[Bokat]]*Tabell2[[#This Row],[Inpris ex moms]],Tabell2[[#This Row],[Totalt lagervärde ex moms]])</f>
        <v>0</v>
      </c>
      <c r="N5937" s="2">
        <f>Tabell2[[#This Row],[Totalt lagervärde ex moms]]-Tabell2[[#This Row],[Varav bokat ex moms]]</f>
        <v>150.11199999999999</v>
      </c>
    </row>
    <row r="5938" spans="1:14" x14ac:dyDescent="0.2">
      <c r="A5938" t="s">
        <v>3561</v>
      </c>
      <c r="B5938" t="s">
        <v>3562</v>
      </c>
      <c r="C5938" s="2">
        <v>135</v>
      </c>
      <c r="D5938" s="2">
        <v>94</v>
      </c>
      <c r="E5938" s="2">
        <v>74.5</v>
      </c>
      <c r="F5938" s="2">
        <v>59.6</v>
      </c>
      <c r="G5938">
        <v>4</v>
      </c>
      <c r="H5938">
        <v>0</v>
      </c>
      <c r="I5938" s="2">
        <f>Tabell2[[#This Row],[Inköpspris (SEK)]]*Tabell2[[#This Row],[Antal]]</f>
        <v>298</v>
      </c>
      <c r="J5938" s="2">
        <f>MIN(Tabell2[[#This Row],[Bokat]]*Tabell2[[#This Row],[Inköpspris (SEK)]],Tabell2[[#This Row],[Totalt lagervärde ink moms]])</f>
        <v>0</v>
      </c>
      <c r="K5938" s="2">
        <f>Tabell2[[#This Row],[Totalt lagervärde ink moms]]-Tabell2[[#This Row],[Varav bokat ink moms]]</f>
        <v>298</v>
      </c>
      <c r="L5938" s="2">
        <f>Tabell2[[#This Row],[Antal]]*Tabell2[[#This Row],[Inpris ex moms]]</f>
        <v>238.4</v>
      </c>
      <c r="M5938" s="2">
        <f>MIN(Tabell2[[#This Row],[Bokat]]*Tabell2[[#This Row],[Inpris ex moms]],Tabell2[[#This Row],[Totalt lagervärde ex moms]])</f>
        <v>0</v>
      </c>
      <c r="N5938" s="2">
        <f>Tabell2[[#This Row],[Totalt lagervärde ex moms]]-Tabell2[[#This Row],[Varav bokat ex moms]]</f>
        <v>238.4</v>
      </c>
    </row>
    <row r="5939" spans="1:14" x14ac:dyDescent="0.2">
      <c r="A5939" t="s">
        <v>3577</v>
      </c>
      <c r="B5939" t="s">
        <v>3578</v>
      </c>
      <c r="C5939" s="2">
        <v>135</v>
      </c>
      <c r="D5939" s="2">
        <v>74</v>
      </c>
      <c r="E5939" s="2">
        <v>74.5</v>
      </c>
      <c r="F5939" s="2">
        <v>59.6</v>
      </c>
      <c r="G5939">
        <v>3</v>
      </c>
      <c r="H5939">
        <v>0</v>
      </c>
      <c r="I5939" s="2">
        <f>Tabell2[[#This Row],[Inköpspris (SEK)]]*Tabell2[[#This Row],[Antal]]</f>
        <v>223.5</v>
      </c>
      <c r="J5939" s="2">
        <f>MIN(Tabell2[[#This Row],[Bokat]]*Tabell2[[#This Row],[Inköpspris (SEK)]],Tabell2[[#This Row],[Totalt lagervärde ink moms]])</f>
        <v>0</v>
      </c>
      <c r="K5939" s="2">
        <f>Tabell2[[#This Row],[Totalt lagervärde ink moms]]-Tabell2[[#This Row],[Varav bokat ink moms]]</f>
        <v>223.5</v>
      </c>
      <c r="L5939" s="2">
        <f>Tabell2[[#This Row],[Antal]]*Tabell2[[#This Row],[Inpris ex moms]]</f>
        <v>178.8</v>
      </c>
      <c r="M5939" s="2">
        <f>MIN(Tabell2[[#This Row],[Bokat]]*Tabell2[[#This Row],[Inpris ex moms]],Tabell2[[#This Row],[Totalt lagervärde ex moms]])</f>
        <v>0</v>
      </c>
      <c r="N5939" s="2">
        <f>Tabell2[[#This Row],[Totalt lagervärde ex moms]]-Tabell2[[#This Row],[Varav bokat ex moms]]</f>
        <v>178.8</v>
      </c>
    </row>
    <row r="5940" spans="1:14" x14ac:dyDescent="0.2">
      <c r="A5940" t="s">
        <v>8016</v>
      </c>
      <c r="B5940" t="s">
        <v>8017</v>
      </c>
      <c r="C5940" s="2">
        <v>1699</v>
      </c>
      <c r="D5940" s="2">
        <v>1189</v>
      </c>
      <c r="E5940" s="2">
        <v>937.5</v>
      </c>
      <c r="F5940" s="2">
        <v>750</v>
      </c>
      <c r="G5940">
        <v>1</v>
      </c>
      <c r="H5940">
        <v>0</v>
      </c>
      <c r="I5940" s="2">
        <f>Tabell2[[#This Row],[Inköpspris (SEK)]]*Tabell2[[#This Row],[Antal]]</f>
        <v>937.5</v>
      </c>
      <c r="J5940" s="2">
        <f>MIN(Tabell2[[#This Row],[Bokat]]*Tabell2[[#This Row],[Inköpspris (SEK)]],Tabell2[[#This Row],[Totalt lagervärde ink moms]])</f>
        <v>0</v>
      </c>
      <c r="K5940" s="2">
        <f>Tabell2[[#This Row],[Totalt lagervärde ink moms]]-Tabell2[[#This Row],[Varav bokat ink moms]]</f>
        <v>937.5</v>
      </c>
      <c r="L5940" s="2">
        <f>Tabell2[[#This Row],[Antal]]*Tabell2[[#This Row],[Inpris ex moms]]</f>
        <v>750</v>
      </c>
      <c r="M5940" s="2">
        <f>MIN(Tabell2[[#This Row],[Bokat]]*Tabell2[[#This Row],[Inpris ex moms]],Tabell2[[#This Row],[Totalt lagervärde ex moms]])</f>
        <v>0</v>
      </c>
      <c r="N5940" s="2">
        <f>Tabell2[[#This Row],[Totalt lagervärde ex moms]]-Tabell2[[#This Row],[Varav bokat ex moms]]</f>
        <v>750</v>
      </c>
    </row>
    <row r="5941" spans="1:14" x14ac:dyDescent="0.2">
      <c r="A5941" t="s">
        <v>16731</v>
      </c>
      <c r="B5941" t="s">
        <v>16732</v>
      </c>
      <c r="C5941" s="2">
        <v>1699</v>
      </c>
      <c r="D5941" s="2">
        <v>1189</v>
      </c>
      <c r="E5941" s="2">
        <v>937.5</v>
      </c>
      <c r="F5941" s="2">
        <v>750</v>
      </c>
      <c r="G5941">
        <v>1</v>
      </c>
      <c r="H5941">
        <v>0</v>
      </c>
      <c r="I5941" s="2">
        <f>Tabell2[[#This Row],[Inköpspris (SEK)]]*Tabell2[[#This Row],[Antal]]</f>
        <v>937.5</v>
      </c>
      <c r="J5941" s="2">
        <f>MIN(Tabell2[[#This Row],[Bokat]]*Tabell2[[#This Row],[Inköpspris (SEK)]],Tabell2[[#This Row],[Totalt lagervärde ink moms]])</f>
        <v>0</v>
      </c>
      <c r="K5941" s="2">
        <f>Tabell2[[#This Row],[Totalt lagervärde ink moms]]-Tabell2[[#This Row],[Varav bokat ink moms]]</f>
        <v>937.5</v>
      </c>
      <c r="L5941" s="2">
        <f>Tabell2[[#This Row],[Antal]]*Tabell2[[#This Row],[Inpris ex moms]]</f>
        <v>750</v>
      </c>
      <c r="M5941" s="2">
        <f>MIN(Tabell2[[#This Row],[Bokat]]*Tabell2[[#This Row],[Inpris ex moms]],Tabell2[[#This Row],[Totalt lagervärde ex moms]])</f>
        <v>0</v>
      </c>
      <c r="N5941" s="2">
        <f>Tabell2[[#This Row],[Totalt lagervärde ex moms]]-Tabell2[[#This Row],[Varav bokat ex moms]]</f>
        <v>750</v>
      </c>
    </row>
    <row r="5942" spans="1:14" x14ac:dyDescent="0.2">
      <c r="A5942" t="s">
        <v>16799</v>
      </c>
      <c r="B5942" t="s">
        <v>16800</v>
      </c>
      <c r="C5942" s="2">
        <v>1699</v>
      </c>
      <c r="D5942" s="2">
        <v>1189</v>
      </c>
      <c r="E5942" s="2">
        <v>937.5</v>
      </c>
      <c r="F5942" s="2">
        <v>750</v>
      </c>
      <c r="G5942">
        <v>1</v>
      </c>
      <c r="H5942">
        <v>0</v>
      </c>
      <c r="I5942" s="2">
        <f>Tabell2[[#This Row],[Inköpspris (SEK)]]*Tabell2[[#This Row],[Antal]]</f>
        <v>937.5</v>
      </c>
      <c r="J5942" s="2">
        <f>MIN(Tabell2[[#This Row],[Bokat]]*Tabell2[[#This Row],[Inköpspris (SEK)]],Tabell2[[#This Row],[Totalt lagervärde ink moms]])</f>
        <v>0</v>
      </c>
      <c r="K5942" s="2">
        <f>Tabell2[[#This Row],[Totalt lagervärde ink moms]]-Tabell2[[#This Row],[Varav bokat ink moms]]</f>
        <v>937.5</v>
      </c>
      <c r="L5942" s="2">
        <f>Tabell2[[#This Row],[Antal]]*Tabell2[[#This Row],[Inpris ex moms]]</f>
        <v>750</v>
      </c>
      <c r="M5942" s="2">
        <f>MIN(Tabell2[[#This Row],[Bokat]]*Tabell2[[#This Row],[Inpris ex moms]],Tabell2[[#This Row],[Totalt lagervärde ex moms]])</f>
        <v>0</v>
      </c>
      <c r="N5942" s="2">
        <f>Tabell2[[#This Row],[Totalt lagervärde ex moms]]-Tabell2[[#This Row],[Varav bokat ex moms]]</f>
        <v>750</v>
      </c>
    </row>
    <row r="5943" spans="1:14" x14ac:dyDescent="0.2">
      <c r="A5943" t="s">
        <v>16801</v>
      </c>
      <c r="B5943" t="s">
        <v>16802</v>
      </c>
      <c r="C5943" s="2">
        <v>1699</v>
      </c>
      <c r="D5943" s="2">
        <v>1189</v>
      </c>
      <c r="E5943" s="2">
        <v>937.5</v>
      </c>
      <c r="F5943" s="2">
        <v>750</v>
      </c>
      <c r="G5943">
        <v>1</v>
      </c>
      <c r="H5943">
        <v>0</v>
      </c>
      <c r="I5943" s="2">
        <f>Tabell2[[#This Row],[Inköpspris (SEK)]]*Tabell2[[#This Row],[Antal]]</f>
        <v>937.5</v>
      </c>
      <c r="J5943" s="2">
        <f>MIN(Tabell2[[#This Row],[Bokat]]*Tabell2[[#This Row],[Inköpspris (SEK)]],Tabell2[[#This Row],[Totalt lagervärde ink moms]])</f>
        <v>0</v>
      </c>
      <c r="K5943" s="2">
        <f>Tabell2[[#This Row],[Totalt lagervärde ink moms]]-Tabell2[[#This Row],[Varav bokat ink moms]]</f>
        <v>937.5</v>
      </c>
      <c r="L5943" s="2">
        <f>Tabell2[[#This Row],[Antal]]*Tabell2[[#This Row],[Inpris ex moms]]</f>
        <v>750</v>
      </c>
      <c r="M5943" s="2">
        <f>MIN(Tabell2[[#This Row],[Bokat]]*Tabell2[[#This Row],[Inpris ex moms]],Tabell2[[#This Row],[Totalt lagervärde ex moms]])</f>
        <v>0</v>
      </c>
      <c r="N5943" s="2">
        <f>Tabell2[[#This Row],[Totalt lagervärde ex moms]]-Tabell2[[#This Row],[Varav bokat ex moms]]</f>
        <v>750</v>
      </c>
    </row>
    <row r="5944" spans="1:14" x14ac:dyDescent="0.2">
      <c r="A5944" t="s">
        <v>10848</v>
      </c>
      <c r="B5944" t="s">
        <v>10849</v>
      </c>
      <c r="C5944" s="2">
        <v>169</v>
      </c>
      <c r="D5944" s="2">
        <v>118</v>
      </c>
      <c r="E5944" s="2">
        <v>93.25</v>
      </c>
      <c r="F5944" s="2">
        <v>74.600000000000009</v>
      </c>
      <c r="G5944">
        <v>5</v>
      </c>
      <c r="H5944">
        <v>1</v>
      </c>
      <c r="I5944" s="2">
        <f>Tabell2[[#This Row],[Inköpspris (SEK)]]*Tabell2[[#This Row],[Antal]]</f>
        <v>466.25</v>
      </c>
      <c r="J5944" s="2">
        <f>MIN(Tabell2[[#This Row],[Bokat]]*Tabell2[[#This Row],[Inköpspris (SEK)]],Tabell2[[#This Row],[Totalt lagervärde ink moms]])</f>
        <v>93.25</v>
      </c>
      <c r="K5944" s="2">
        <f>Tabell2[[#This Row],[Totalt lagervärde ink moms]]-Tabell2[[#This Row],[Varav bokat ink moms]]</f>
        <v>373</v>
      </c>
      <c r="L5944" s="2">
        <f>Tabell2[[#This Row],[Antal]]*Tabell2[[#This Row],[Inpris ex moms]]</f>
        <v>373.00000000000006</v>
      </c>
      <c r="M5944" s="2">
        <f>MIN(Tabell2[[#This Row],[Bokat]]*Tabell2[[#This Row],[Inpris ex moms]],Tabell2[[#This Row],[Totalt lagervärde ex moms]])</f>
        <v>74.600000000000009</v>
      </c>
      <c r="N5944" s="2">
        <f>Tabell2[[#This Row],[Totalt lagervärde ex moms]]-Tabell2[[#This Row],[Varav bokat ex moms]]</f>
        <v>298.40000000000003</v>
      </c>
    </row>
    <row r="5945" spans="1:14" x14ac:dyDescent="0.2">
      <c r="A5945" t="s">
        <v>18219</v>
      </c>
      <c r="B5945" t="s">
        <v>18220</v>
      </c>
      <c r="C5945" s="2">
        <v>219</v>
      </c>
      <c r="D5945" s="2">
        <v>153</v>
      </c>
      <c r="E5945" s="2">
        <v>120.83</v>
      </c>
      <c r="F5945" s="2">
        <v>96.664000000000001</v>
      </c>
      <c r="G5945">
        <v>1</v>
      </c>
      <c r="H5945">
        <v>0</v>
      </c>
      <c r="I5945" s="2">
        <f>Tabell2[[#This Row],[Inköpspris (SEK)]]*Tabell2[[#This Row],[Antal]]</f>
        <v>120.83</v>
      </c>
      <c r="J5945" s="2">
        <f>MIN(Tabell2[[#This Row],[Bokat]]*Tabell2[[#This Row],[Inköpspris (SEK)]],Tabell2[[#This Row],[Totalt lagervärde ink moms]])</f>
        <v>0</v>
      </c>
      <c r="K5945" s="2">
        <f>Tabell2[[#This Row],[Totalt lagervärde ink moms]]-Tabell2[[#This Row],[Varav bokat ink moms]]</f>
        <v>120.83</v>
      </c>
      <c r="L5945" s="2">
        <f>Tabell2[[#This Row],[Antal]]*Tabell2[[#This Row],[Inpris ex moms]]</f>
        <v>96.664000000000001</v>
      </c>
      <c r="M5945" s="2">
        <f>MIN(Tabell2[[#This Row],[Bokat]]*Tabell2[[#This Row],[Inpris ex moms]],Tabell2[[#This Row],[Totalt lagervärde ex moms]])</f>
        <v>0</v>
      </c>
      <c r="N5945" s="2">
        <f>Tabell2[[#This Row],[Totalt lagervärde ex moms]]-Tabell2[[#This Row],[Varav bokat ex moms]]</f>
        <v>96.664000000000001</v>
      </c>
    </row>
    <row r="5946" spans="1:14" x14ac:dyDescent="0.2">
      <c r="A5946" t="s">
        <v>18239</v>
      </c>
      <c r="B5946" t="s">
        <v>18240</v>
      </c>
      <c r="C5946" s="2">
        <v>219</v>
      </c>
      <c r="D5946" s="2">
        <v>153</v>
      </c>
      <c r="E5946" s="2">
        <v>120.83</v>
      </c>
      <c r="F5946" s="2">
        <v>96.664000000000001</v>
      </c>
      <c r="G5946">
        <v>14</v>
      </c>
      <c r="H5946">
        <v>0</v>
      </c>
      <c r="I5946" s="2">
        <f>Tabell2[[#This Row],[Inköpspris (SEK)]]*Tabell2[[#This Row],[Antal]]</f>
        <v>1691.62</v>
      </c>
      <c r="J5946" s="2">
        <f>MIN(Tabell2[[#This Row],[Bokat]]*Tabell2[[#This Row],[Inköpspris (SEK)]],Tabell2[[#This Row],[Totalt lagervärde ink moms]])</f>
        <v>0</v>
      </c>
      <c r="K5946" s="2">
        <f>Tabell2[[#This Row],[Totalt lagervärde ink moms]]-Tabell2[[#This Row],[Varav bokat ink moms]]</f>
        <v>1691.62</v>
      </c>
      <c r="L5946" s="2">
        <f>Tabell2[[#This Row],[Antal]]*Tabell2[[#This Row],[Inpris ex moms]]</f>
        <v>1353.296</v>
      </c>
      <c r="M5946" s="2">
        <f>MIN(Tabell2[[#This Row],[Bokat]]*Tabell2[[#This Row],[Inpris ex moms]],Tabell2[[#This Row],[Totalt lagervärde ex moms]])</f>
        <v>0</v>
      </c>
      <c r="N5946" s="2">
        <f>Tabell2[[#This Row],[Totalt lagervärde ex moms]]-Tabell2[[#This Row],[Varav bokat ex moms]]</f>
        <v>1353.296</v>
      </c>
    </row>
    <row r="5947" spans="1:14" x14ac:dyDescent="0.2">
      <c r="A5947" t="s">
        <v>18241</v>
      </c>
      <c r="B5947" t="s">
        <v>18242</v>
      </c>
      <c r="C5947" s="2">
        <v>219</v>
      </c>
      <c r="D5947" s="2">
        <v>153</v>
      </c>
      <c r="E5947" s="2">
        <v>120.83</v>
      </c>
      <c r="F5947" s="2">
        <v>96.664000000000001</v>
      </c>
      <c r="G5947">
        <v>6</v>
      </c>
      <c r="H5947">
        <v>0</v>
      </c>
      <c r="I5947" s="2">
        <f>Tabell2[[#This Row],[Inköpspris (SEK)]]*Tabell2[[#This Row],[Antal]]</f>
        <v>724.98</v>
      </c>
      <c r="J5947" s="2">
        <f>MIN(Tabell2[[#This Row],[Bokat]]*Tabell2[[#This Row],[Inköpspris (SEK)]],Tabell2[[#This Row],[Totalt lagervärde ink moms]])</f>
        <v>0</v>
      </c>
      <c r="K5947" s="2">
        <f>Tabell2[[#This Row],[Totalt lagervärde ink moms]]-Tabell2[[#This Row],[Varav bokat ink moms]]</f>
        <v>724.98</v>
      </c>
      <c r="L5947" s="2">
        <f>Tabell2[[#This Row],[Antal]]*Tabell2[[#This Row],[Inpris ex moms]]</f>
        <v>579.98400000000004</v>
      </c>
      <c r="M5947" s="2">
        <f>MIN(Tabell2[[#This Row],[Bokat]]*Tabell2[[#This Row],[Inpris ex moms]],Tabell2[[#This Row],[Totalt lagervärde ex moms]])</f>
        <v>0</v>
      </c>
      <c r="N5947" s="2">
        <f>Tabell2[[#This Row],[Totalt lagervärde ex moms]]-Tabell2[[#This Row],[Varav bokat ex moms]]</f>
        <v>579.98400000000004</v>
      </c>
    </row>
    <row r="5948" spans="1:14" x14ac:dyDescent="0.2">
      <c r="A5948" t="s">
        <v>18454</v>
      </c>
      <c r="B5948" t="s">
        <v>18455</v>
      </c>
      <c r="C5948" s="2">
        <v>219</v>
      </c>
      <c r="D5948" s="2">
        <v>153</v>
      </c>
      <c r="E5948" s="2">
        <v>120.83</v>
      </c>
      <c r="F5948" s="2">
        <v>96.664000000000001</v>
      </c>
      <c r="G5948">
        <v>4</v>
      </c>
      <c r="H5948">
        <v>0</v>
      </c>
      <c r="I5948" s="2">
        <f>Tabell2[[#This Row],[Inköpspris (SEK)]]*Tabell2[[#This Row],[Antal]]</f>
        <v>483.32</v>
      </c>
      <c r="J5948" s="2">
        <f>MIN(Tabell2[[#This Row],[Bokat]]*Tabell2[[#This Row],[Inköpspris (SEK)]],Tabell2[[#This Row],[Totalt lagervärde ink moms]])</f>
        <v>0</v>
      </c>
      <c r="K5948" s="2">
        <f>Tabell2[[#This Row],[Totalt lagervärde ink moms]]-Tabell2[[#This Row],[Varav bokat ink moms]]</f>
        <v>483.32</v>
      </c>
      <c r="L5948" s="2">
        <f>Tabell2[[#This Row],[Antal]]*Tabell2[[#This Row],[Inpris ex moms]]</f>
        <v>386.65600000000001</v>
      </c>
      <c r="M5948" s="2">
        <f>MIN(Tabell2[[#This Row],[Bokat]]*Tabell2[[#This Row],[Inpris ex moms]],Tabell2[[#This Row],[Totalt lagervärde ex moms]])</f>
        <v>0</v>
      </c>
      <c r="N5948" s="2">
        <f>Tabell2[[#This Row],[Totalt lagervärde ex moms]]-Tabell2[[#This Row],[Varav bokat ex moms]]</f>
        <v>386.65600000000001</v>
      </c>
    </row>
    <row r="5949" spans="1:14" x14ac:dyDescent="0.2">
      <c r="A5949" t="s">
        <v>18534</v>
      </c>
      <c r="B5949" t="s">
        <v>18535</v>
      </c>
      <c r="C5949" s="2">
        <v>219</v>
      </c>
      <c r="D5949" s="2">
        <v>153</v>
      </c>
      <c r="E5949" s="2">
        <v>120.83</v>
      </c>
      <c r="F5949" s="2">
        <v>96.664000000000001</v>
      </c>
      <c r="G5949">
        <v>2</v>
      </c>
      <c r="H5949">
        <v>0</v>
      </c>
      <c r="I5949" s="2">
        <f>Tabell2[[#This Row],[Inköpspris (SEK)]]*Tabell2[[#This Row],[Antal]]</f>
        <v>241.66</v>
      </c>
      <c r="J5949" s="2">
        <f>MIN(Tabell2[[#This Row],[Bokat]]*Tabell2[[#This Row],[Inköpspris (SEK)]],Tabell2[[#This Row],[Totalt lagervärde ink moms]])</f>
        <v>0</v>
      </c>
      <c r="K5949" s="2">
        <f>Tabell2[[#This Row],[Totalt lagervärde ink moms]]-Tabell2[[#This Row],[Varav bokat ink moms]]</f>
        <v>241.66</v>
      </c>
      <c r="L5949" s="2">
        <f>Tabell2[[#This Row],[Antal]]*Tabell2[[#This Row],[Inpris ex moms]]</f>
        <v>193.328</v>
      </c>
      <c r="M5949" s="2">
        <f>MIN(Tabell2[[#This Row],[Bokat]]*Tabell2[[#This Row],[Inpris ex moms]],Tabell2[[#This Row],[Totalt lagervärde ex moms]])</f>
        <v>0</v>
      </c>
      <c r="N5949" s="2">
        <f>Tabell2[[#This Row],[Totalt lagervärde ex moms]]-Tabell2[[#This Row],[Varav bokat ex moms]]</f>
        <v>193.328</v>
      </c>
    </row>
    <row r="5950" spans="1:14" x14ac:dyDescent="0.2">
      <c r="A5950" t="s">
        <v>18536</v>
      </c>
      <c r="B5950" t="s">
        <v>18537</v>
      </c>
      <c r="C5950" s="2">
        <v>219</v>
      </c>
      <c r="D5950" s="2">
        <v>153</v>
      </c>
      <c r="E5950" s="2">
        <v>120.83</v>
      </c>
      <c r="F5950" s="2">
        <v>96.664000000000001</v>
      </c>
      <c r="G5950">
        <v>4</v>
      </c>
      <c r="H5950">
        <v>1</v>
      </c>
      <c r="I5950" s="2">
        <f>Tabell2[[#This Row],[Inköpspris (SEK)]]*Tabell2[[#This Row],[Antal]]</f>
        <v>483.32</v>
      </c>
      <c r="J5950" s="2">
        <f>MIN(Tabell2[[#This Row],[Bokat]]*Tabell2[[#This Row],[Inköpspris (SEK)]],Tabell2[[#This Row],[Totalt lagervärde ink moms]])</f>
        <v>120.83</v>
      </c>
      <c r="K5950" s="2">
        <f>Tabell2[[#This Row],[Totalt lagervärde ink moms]]-Tabell2[[#This Row],[Varav bokat ink moms]]</f>
        <v>362.49</v>
      </c>
      <c r="L5950" s="2">
        <f>Tabell2[[#This Row],[Antal]]*Tabell2[[#This Row],[Inpris ex moms]]</f>
        <v>386.65600000000001</v>
      </c>
      <c r="M5950" s="2">
        <f>MIN(Tabell2[[#This Row],[Bokat]]*Tabell2[[#This Row],[Inpris ex moms]],Tabell2[[#This Row],[Totalt lagervärde ex moms]])</f>
        <v>96.664000000000001</v>
      </c>
      <c r="N5950" s="2">
        <f>Tabell2[[#This Row],[Totalt lagervärde ex moms]]-Tabell2[[#This Row],[Varav bokat ex moms]]</f>
        <v>289.99200000000002</v>
      </c>
    </row>
    <row r="5951" spans="1:14" x14ac:dyDescent="0.2">
      <c r="A5951" t="s">
        <v>18538</v>
      </c>
      <c r="B5951" t="s">
        <v>18539</v>
      </c>
      <c r="C5951" s="2">
        <v>219</v>
      </c>
      <c r="D5951" s="2">
        <v>153</v>
      </c>
      <c r="E5951" s="2">
        <v>120.83</v>
      </c>
      <c r="F5951" s="2">
        <v>96.664000000000001</v>
      </c>
      <c r="G5951">
        <v>1</v>
      </c>
      <c r="H5951">
        <v>1</v>
      </c>
      <c r="I5951" s="2">
        <f>Tabell2[[#This Row],[Inköpspris (SEK)]]*Tabell2[[#This Row],[Antal]]</f>
        <v>120.83</v>
      </c>
      <c r="J5951" s="2">
        <f>MIN(Tabell2[[#This Row],[Bokat]]*Tabell2[[#This Row],[Inköpspris (SEK)]],Tabell2[[#This Row],[Totalt lagervärde ink moms]])</f>
        <v>120.83</v>
      </c>
      <c r="K5951" s="2">
        <f>Tabell2[[#This Row],[Totalt lagervärde ink moms]]-Tabell2[[#This Row],[Varav bokat ink moms]]</f>
        <v>0</v>
      </c>
      <c r="L5951" s="2">
        <f>Tabell2[[#This Row],[Antal]]*Tabell2[[#This Row],[Inpris ex moms]]</f>
        <v>96.664000000000001</v>
      </c>
      <c r="M5951" s="2">
        <f>MIN(Tabell2[[#This Row],[Bokat]]*Tabell2[[#This Row],[Inpris ex moms]],Tabell2[[#This Row],[Totalt lagervärde ex moms]])</f>
        <v>96.664000000000001</v>
      </c>
      <c r="N5951" s="2">
        <f>Tabell2[[#This Row],[Totalt lagervärde ex moms]]-Tabell2[[#This Row],[Varav bokat ex moms]]</f>
        <v>0</v>
      </c>
    </row>
    <row r="5952" spans="1:14" x14ac:dyDescent="0.2">
      <c r="A5952" t="s">
        <v>18642</v>
      </c>
      <c r="B5952" t="s">
        <v>18643</v>
      </c>
      <c r="C5952" s="2">
        <v>219</v>
      </c>
      <c r="D5952" s="2">
        <v>153</v>
      </c>
      <c r="E5952" s="2">
        <v>120.83</v>
      </c>
      <c r="F5952" s="2">
        <v>96.664000000000001</v>
      </c>
      <c r="G5952">
        <v>4</v>
      </c>
      <c r="H5952">
        <v>0</v>
      </c>
      <c r="I5952" s="2">
        <f>Tabell2[[#This Row],[Inköpspris (SEK)]]*Tabell2[[#This Row],[Antal]]</f>
        <v>483.32</v>
      </c>
      <c r="J5952" s="2">
        <f>MIN(Tabell2[[#This Row],[Bokat]]*Tabell2[[#This Row],[Inköpspris (SEK)]],Tabell2[[#This Row],[Totalt lagervärde ink moms]])</f>
        <v>0</v>
      </c>
      <c r="K5952" s="2">
        <f>Tabell2[[#This Row],[Totalt lagervärde ink moms]]-Tabell2[[#This Row],[Varav bokat ink moms]]</f>
        <v>483.32</v>
      </c>
      <c r="L5952" s="2">
        <f>Tabell2[[#This Row],[Antal]]*Tabell2[[#This Row],[Inpris ex moms]]</f>
        <v>386.65600000000001</v>
      </c>
      <c r="M5952" s="2">
        <f>MIN(Tabell2[[#This Row],[Bokat]]*Tabell2[[#This Row],[Inpris ex moms]],Tabell2[[#This Row],[Totalt lagervärde ex moms]])</f>
        <v>0</v>
      </c>
      <c r="N5952" s="2">
        <f>Tabell2[[#This Row],[Totalt lagervärde ex moms]]-Tabell2[[#This Row],[Varav bokat ex moms]]</f>
        <v>386.65600000000001</v>
      </c>
    </row>
    <row r="5953" spans="1:14" x14ac:dyDescent="0.2">
      <c r="A5953" t="s">
        <v>18692</v>
      </c>
      <c r="B5953" t="s">
        <v>18693</v>
      </c>
      <c r="C5953" s="2">
        <v>219</v>
      </c>
      <c r="E5953" s="2">
        <v>120.83</v>
      </c>
      <c r="F5953" s="2">
        <v>96.664000000000001</v>
      </c>
      <c r="G5953">
        <v>4</v>
      </c>
      <c r="H5953">
        <v>0</v>
      </c>
      <c r="I5953" s="2">
        <f>Tabell2[[#This Row],[Inköpspris (SEK)]]*Tabell2[[#This Row],[Antal]]</f>
        <v>483.32</v>
      </c>
      <c r="J5953" s="2">
        <f>MIN(Tabell2[[#This Row],[Bokat]]*Tabell2[[#This Row],[Inköpspris (SEK)]],Tabell2[[#This Row],[Totalt lagervärde ink moms]])</f>
        <v>0</v>
      </c>
      <c r="K5953" s="2">
        <f>Tabell2[[#This Row],[Totalt lagervärde ink moms]]-Tabell2[[#This Row],[Varav bokat ink moms]]</f>
        <v>483.32</v>
      </c>
      <c r="L5953" s="2">
        <f>Tabell2[[#This Row],[Antal]]*Tabell2[[#This Row],[Inpris ex moms]]</f>
        <v>386.65600000000001</v>
      </c>
      <c r="M5953" s="2">
        <f>MIN(Tabell2[[#This Row],[Bokat]]*Tabell2[[#This Row],[Inpris ex moms]],Tabell2[[#This Row],[Totalt lagervärde ex moms]])</f>
        <v>0</v>
      </c>
      <c r="N5953" s="2">
        <f>Tabell2[[#This Row],[Totalt lagervärde ex moms]]-Tabell2[[#This Row],[Varav bokat ex moms]]</f>
        <v>386.65600000000001</v>
      </c>
    </row>
    <row r="5954" spans="1:14" x14ac:dyDescent="0.2">
      <c r="A5954" t="s">
        <v>18710</v>
      </c>
      <c r="B5954" t="s">
        <v>18711</v>
      </c>
      <c r="C5954" s="2">
        <v>219</v>
      </c>
      <c r="E5954" s="2">
        <v>120.83</v>
      </c>
      <c r="F5954" s="2">
        <v>96.664000000000001</v>
      </c>
      <c r="G5954">
        <v>2</v>
      </c>
      <c r="H5954">
        <v>2</v>
      </c>
      <c r="I5954" s="2">
        <f>Tabell2[[#This Row],[Inköpspris (SEK)]]*Tabell2[[#This Row],[Antal]]</f>
        <v>241.66</v>
      </c>
      <c r="J5954" s="2">
        <f>MIN(Tabell2[[#This Row],[Bokat]]*Tabell2[[#This Row],[Inköpspris (SEK)]],Tabell2[[#This Row],[Totalt lagervärde ink moms]])</f>
        <v>241.66</v>
      </c>
      <c r="K5954" s="2">
        <f>Tabell2[[#This Row],[Totalt lagervärde ink moms]]-Tabell2[[#This Row],[Varav bokat ink moms]]</f>
        <v>0</v>
      </c>
      <c r="L5954" s="2">
        <f>Tabell2[[#This Row],[Antal]]*Tabell2[[#This Row],[Inpris ex moms]]</f>
        <v>193.328</v>
      </c>
      <c r="M5954" s="2">
        <f>MIN(Tabell2[[#This Row],[Bokat]]*Tabell2[[#This Row],[Inpris ex moms]],Tabell2[[#This Row],[Totalt lagervärde ex moms]])</f>
        <v>193.328</v>
      </c>
      <c r="N5954" s="2">
        <f>Tabell2[[#This Row],[Totalt lagervärde ex moms]]-Tabell2[[#This Row],[Varav bokat ex moms]]</f>
        <v>0</v>
      </c>
    </row>
    <row r="5955" spans="1:14" x14ac:dyDescent="0.2">
      <c r="A5955" t="s">
        <v>18797</v>
      </c>
      <c r="B5955" t="s">
        <v>18798</v>
      </c>
      <c r="C5955" s="2">
        <v>219</v>
      </c>
      <c r="D5955" s="2">
        <v>153</v>
      </c>
      <c r="E5955" s="2">
        <v>120.83</v>
      </c>
      <c r="F5955" s="2">
        <v>96.664000000000001</v>
      </c>
      <c r="G5955">
        <v>1</v>
      </c>
      <c r="H5955">
        <v>0</v>
      </c>
      <c r="I5955" s="2">
        <f>Tabell2[[#This Row],[Inköpspris (SEK)]]*Tabell2[[#This Row],[Antal]]</f>
        <v>120.83</v>
      </c>
      <c r="J5955" s="2">
        <f>MIN(Tabell2[[#This Row],[Bokat]]*Tabell2[[#This Row],[Inköpspris (SEK)]],Tabell2[[#This Row],[Totalt lagervärde ink moms]])</f>
        <v>0</v>
      </c>
      <c r="K5955" s="2">
        <f>Tabell2[[#This Row],[Totalt lagervärde ink moms]]-Tabell2[[#This Row],[Varav bokat ink moms]]</f>
        <v>120.83</v>
      </c>
      <c r="L5955" s="2">
        <f>Tabell2[[#This Row],[Antal]]*Tabell2[[#This Row],[Inpris ex moms]]</f>
        <v>96.664000000000001</v>
      </c>
      <c r="M5955" s="2">
        <f>MIN(Tabell2[[#This Row],[Bokat]]*Tabell2[[#This Row],[Inpris ex moms]],Tabell2[[#This Row],[Totalt lagervärde ex moms]])</f>
        <v>0</v>
      </c>
      <c r="N5955" s="2">
        <f>Tabell2[[#This Row],[Totalt lagervärde ex moms]]-Tabell2[[#This Row],[Varav bokat ex moms]]</f>
        <v>96.664000000000001</v>
      </c>
    </row>
    <row r="5956" spans="1:14" x14ac:dyDescent="0.2">
      <c r="A5956" t="s">
        <v>18931</v>
      </c>
      <c r="B5956" t="s">
        <v>18932</v>
      </c>
      <c r="C5956" s="2">
        <v>219</v>
      </c>
      <c r="E5956" s="2">
        <v>120.83</v>
      </c>
      <c r="F5956" s="2">
        <v>96.664000000000001</v>
      </c>
      <c r="G5956">
        <v>2</v>
      </c>
      <c r="H5956">
        <v>2</v>
      </c>
      <c r="I5956" s="2">
        <f>Tabell2[[#This Row],[Inköpspris (SEK)]]*Tabell2[[#This Row],[Antal]]</f>
        <v>241.66</v>
      </c>
      <c r="J5956" s="2">
        <f>MIN(Tabell2[[#This Row],[Bokat]]*Tabell2[[#This Row],[Inköpspris (SEK)]],Tabell2[[#This Row],[Totalt lagervärde ink moms]])</f>
        <v>241.66</v>
      </c>
      <c r="K5956" s="2">
        <f>Tabell2[[#This Row],[Totalt lagervärde ink moms]]-Tabell2[[#This Row],[Varav bokat ink moms]]</f>
        <v>0</v>
      </c>
      <c r="L5956" s="2">
        <f>Tabell2[[#This Row],[Antal]]*Tabell2[[#This Row],[Inpris ex moms]]</f>
        <v>193.328</v>
      </c>
      <c r="M5956" s="2">
        <f>MIN(Tabell2[[#This Row],[Bokat]]*Tabell2[[#This Row],[Inpris ex moms]],Tabell2[[#This Row],[Totalt lagervärde ex moms]])</f>
        <v>193.328</v>
      </c>
      <c r="N5956" s="2">
        <f>Tabell2[[#This Row],[Totalt lagervärde ex moms]]-Tabell2[[#This Row],[Varav bokat ex moms]]</f>
        <v>0</v>
      </c>
    </row>
    <row r="5957" spans="1:14" x14ac:dyDescent="0.2">
      <c r="A5957" t="s">
        <v>19019</v>
      </c>
      <c r="B5957" t="s">
        <v>19020</v>
      </c>
      <c r="C5957" s="2">
        <v>219</v>
      </c>
      <c r="D5957" s="2">
        <v>153</v>
      </c>
      <c r="E5957" s="2">
        <v>120.83</v>
      </c>
      <c r="F5957" s="2">
        <v>96.664000000000001</v>
      </c>
      <c r="G5957">
        <v>1</v>
      </c>
      <c r="H5957">
        <v>0</v>
      </c>
      <c r="I5957" s="2">
        <f>Tabell2[[#This Row],[Inköpspris (SEK)]]*Tabell2[[#This Row],[Antal]]</f>
        <v>120.83</v>
      </c>
      <c r="J5957" s="2">
        <f>MIN(Tabell2[[#This Row],[Bokat]]*Tabell2[[#This Row],[Inköpspris (SEK)]],Tabell2[[#This Row],[Totalt lagervärde ink moms]])</f>
        <v>0</v>
      </c>
      <c r="K5957" s="2">
        <f>Tabell2[[#This Row],[Totalt lagervärde ink moms]]-Tabell2[[#This Row],[Varav bokat ink moms]]</f>
        <v>120.83</v>
      </c>
      <c r="L5957" s="2">
        <f>Tabell2[[#This Row],[Antal]]*Tabell2[[#This Row],[Inpris ex moms]]</f>
        <v>96.664000000000001</v>
      </c>
      <c r="M5957" s="2">
        <f>MIN(Tabell2[[#This Row],[Bokat]]*Tabell2[[#This Row],[Inpris ex moms]],Tabell2[[#This Row],[Totalt lagervärde ex moms]])</f>
        <v>0</v>
      </c>
      <c r="N5957" s="2">
        <f>Tabell2[[#This Row],[Totalt lagervärde ex moms]]-Tabell2[[#This Row],[Varav bokat ex moms]]</f>
        <v>96.664000000000001</v>
      </c>
    </row>
    <row r="5958" spans="1:14" x14ac:dyDescent="0.2">
      <c r="A5958" t="s">
        <v>19021</v>
      </c>
      <c r="B5958" t="s">
        <v>19022</v>
      </c>
      <c r="C5958" s="2">
        <v>219</v>
      </c>
      <c r="D5958" s="2">
        <v>153</v>
      </c>
      <c r="E5958" s="2">
        <v>120.83</v>
      </c>
      <c r="F5958" s="2">
        <v>96.664000000000001</v>
      </c>
      <c r="G5958">
        <v>3</v>
      </c>
      <c r="H5958">
        <v>0</v>
      </c>
      <c r="I5958" s="2">
        <f>Tabell2[[#This Row],[Inköpspris (SEK)]]*Tabell2[[#This Row],[Antal]]</f>
        <v>362.49</v>
      </c>
      <c r="J5958" s="2">
        <f>MIN(Tabell2[[#This Row],[Bokat]]*Tabell2[[#This Row],[Inköpspris (SEK)]],Tabell2[[#This Row],[Totalt lagervärde ink moms]])</f>
        <v>0</v>
      </c>
      <c r="K5958" s="2">
        <f>Tabell2[[#This Row],[Totalt lagervärde ink moms]]-Tabell2[[#This Row],[Varav bokat ink moms]]</f>
        <v>362.49</v>
      </c>
      <c r="L5958" s="2">
        <f>Tabell2[[#This Row],[Antal]]*Tabell2[[#This Row],[Inpris ex moms]]</f>
        <v>289.99200000000002</v>
      </c>
      <c r="M5958" s="2">
        <f>MIN(Tabell2[[#This Row],[Bokat]]*Tabell2[[#This Row],[Inpris ex moms]],Tabell2[[#This Row],[Totalt lagervärde ex moms]])</f>
        <v>0</v>
      </c>
      <c r="N5958" s="2">
        <f>Tabell2[[#This Row],[Totalt lagervärde ex moms]]-Tabell2[[#This Row],[Varav bokat ex moms]]</f>
        <v>289.99200000000002</v>
      </c>
    </row>
    <row r="5959" spans="1:14" x14ac:dyDescent="0.2">
      <c r="A5959" t="s">
        <v>162</v>
      </c>
      <c r="B5959" t="s">
        <v>163</v>
      </c>
      <c r="C5959" s="2">
        <v>29</v>
      </c>
      <c r="D5959" s="2">
        <v>17</v>
      </c>
      <c r="E5959" s="2">
        <v>16</v>
      </c>
      <c r="F5959" s="2">
        <v>12.8</v>
      </c>
      <c r="G5959">
        <v>1</v>
      </c>
      <c r="H5959">
        <v>0</v>
      </c>
      <c r="I5959" s="2">
        <f>Tabell2[[#This Row],[Inköpspris (SEK)]]*Tabell2[[#This Row],[Antal]]</f>
        <v>16</v>
      </c>
      <c r="J5959" s="2">
        <f>MIN(Tabell2[[#This Row],[Bokat]]*Tabell2[[#This Row],[Inköpspris (SEK)]],Tabell2[[#This Row],[Totalt lagervärde ink moms]])</f>
        <v>0</v>
      </c>
      <c r="K5959" s="2">
        <f>Tabell2[[#This Row],[Totalt lagervärde ink moms]]-Tabell2[[#This Row],[Varav bokat ink moms]]</f>
        <v>16</v>
      </c>
      <c r="L5959" s="2">
        <f>Tabell2[[#This Row],[Antal]]*Tabell2[[#This Row],[Inpris ex moms]]</f>
        <v>12.8</v>
      </c>
      <c r="M5959" s="2">
        <f>MIN(Tabell2[[#This Row],[Bokat]]*Tabell2[[#This Row],[Inpris ex moms]],Tabell2[[#This Row],[Totalt lagervärde ex moms]])</f>
        <v>0</v>
      </c>
      <c r="N5959" s="2">
        <f>Tabell2[[#This Row],[Totalt lagervärde ex moms]]-Tabell2[[#This Row],[Varav bokat ex moms]]</f>
        <v>12.8</v>
      </c>
    </row>
    <row r="5960" spans="1:14" x14ac:dyDescent="0.2">
      <c r="A5960" t="s">
        <v>11505</v>
      </c>
      <c r="B5960" t="s">
        <v>11506</v>
      </c>
      <c r="C5960" s="2">
        <v>29</v>
      </c>
      <c r="D5960" s="2">
        <v>20</v>
      </c>
      <c r="E5960" s="2">
        <v>16</v>
      </c>
      <c r="F5960" s="2">
        <v>12.8</v>
      </c>
      <c r="G5960">
        <v>2</v>
      </c>
      <c r="H5960">
        <v>0</v>
      </c>
      <c r="I5960" s="2">
        <f>Tabell2[[#This Row],[Inköpspris (SEK)]]*Tabell2[[#This Row],[Antal]]</f>
        <v>32</v>
      </c>
      <c r="J5960" s="2">
        <f>MIN(Tabell2[[#This Row],[Bokat]]*Tabell2[[#This Row],[Inköpspris (SEK)]],Tabell2[[#This Row],[Totalt lagervärde ink moms]])</f>
        <v>0</v>
      </c>
      <c r="K5960" s="2">
        <f>Tabell2[[#This Row],[Totalt lagervärde ink moms]]-Tabell2[[#This Row],[Varav bokat ink moms]]</f>
        <v>32</v>
      </c>
      <c r="L5960" s="2">
        <f>Tabell2[[#This Row],[Antal]]*Tabell2[[#This Row],[Inpris ex moms]]</f>
        <v>25.6</v>
      </c>
      <c r="M5960" s="2">
        <f>MIN(Tabell2[[#This Row],[Bokat]]*Tabell2[[#This Row],[Inpris ex moms]],Tabell2[[#This Row],[Totalt lagervärde ex moms]])</f>
        <v>0</v>
      </c>
      <c r="N5960" s="2">
        <f>Tabell2[[#This Row],[Totalt lagervärde ex moms]]-Tabell2[[#This Row],[Varav bokat ex moms]]</f>
        <v>25.6</v>
      </c>
    </row>
    <row r="5961" spans="1:14" x14ac:dyDescent="0.2">
      <c r="A5961" t="s">
        <v>11694</v>
      </c>
      <c r="B5961" t="s">
        <v>11695</v>
      </c>
      <c r="C5961" s="2">
        <v>29</v>
      </c>
      <c r="D5961" s="2">
        <v>17</v>
      </c>
      <c r="E5961" s="2">
        <v>16</v>
      </c>
      <c r="F5961" s="2">
        <v>12.8</v>
      </c>
      <c r="G5961">
        <v>1</v>
      </c>
      <c r="H5961">
        <v>0</v>
      </c>
      <c r="I5961" s="2">
        <f>Tabell2[[#This Row],[Inköpspris (SEK)]]*Tabell2[[#This Row],[Antal]]</f>
        <v>16</v>
      </c>
      <c r="J5961" s="2">
        <f>MIN(Tabell2[[#This Row],[Bokat]]*Tabell2[[#This Row],[Inköpspris (SEK)]],Tabell2[[#This Row],[Totalt lagervärde ink moms]])</f>
        <v>0</v>
      </c>
      <c r="K5961" s="2">
        <f>Tabell2[[#This Row],[Totalt lagervärde ink moms]]-Tabell2[[#This Row],[Varav bokat ink moms]]</f>
        <v>16</v>
      </c>
      <c r="L5961" s="2">
        <f>Tabell2[[#This Row],[Antal]]*Tabell2[[#This Row],[Inpris ex moms]]</f>
        <v>12.8</v>
      </c>
      <c r="M5961" s="2">
        <f>MIN(Tabell2[[#This Row],[Bokat]]*Tabell2[[#This Row],[Inpris ex moms]],Tabell2[[#This Row],[Totalt lagervärde ex moms]])</f>
        <v>0</v>
      </c>
      <c r="N5961" s="2">
        <f>Tabell2[[#This Row],[Totalt lagervärde ex moms]]-Tabell2[[#This Row],[Varav bokat ex moms]]</f>
        <v>12.8</v>
      </c>
    </row>
    <row r="5962" spans="1:14" x14ac:dyDescent="0.2">
      <c r="A5962" t="s">
        <v>19204</v>
      </c>
      <c r="B5962" t="s">
        <v>19205</v>
      </c>
      <c r="C5962" s="2">
        <v>29</v>
      </c>
      <c r="D5962" s="2">
        <v>17</v>
      </c>
      <c r="E5962" s="2">
        <v>16</v>
      </c>
      <c r="F5962" s="2">
        <v>12.8</v>
      </c>
      <c r="G5962">
        <v>1</v>
      </c>
      <c r="H5962">
        <v>0</v>
      </c>
      <c r="I5962" s="2">
        <f>Tabell2[[#This Row],[Inköpspris (SEK)]]*Tabell2[[#This Row],[Antal]]</f>
        <v>16</v>
      </c>
      <c r="J5962" s="2">
        <f>MIN(Tabell2[[#This Row],[Bokat]]*Tabell2[[#This Row],[Inköpspris (SEK)]],Tabell2[[#This Row],[Totalt lagervärde ink moms]])</f>
        <v>0</v>
      </c>
      <c r="K5962" s="2">
        <f>Tabell2[[#This Row],[Totalt lagervärde ink moms]]-Tabell2[[#This Row],[Varav bokat ink moms]]</f>
        <v>16</v>
      </c>
      <c r="L5962" s="2">
        <f>Tabell2[[#This Row],[Antal]]*Tabell2[[#This Row],[Inpris ex moms]]</f>
        <v>12.8</v>
      </c>
      <c r="M5962" s="2">
        <f>MIN(Tabell2[[#This Row],[Bokat]]*Tabell2[[#This Row],[Inpris ex moms]],Tabell2[[#This Row],[Totalt lagervärde ex moms]])</f>
        <v>0</v>
      </c>
      <c r="N5962" s="2">
        <f>Tabell2[[#This Row],[Totalt lagervärde ex moms]]-Tabell2[[#This Row],[Varav bokat ex moms]]</f>
        <v>12.8</v>
      </c>
    </row>
    <row r="5963" spans="1:14" x14ac:dyDescent="0.2">
      <c r="A5963" t="s">
        <v>7970</v>
      </c>
      <c r="B5963" t="s">
        <v>7971</v>
      </c>
      <c r="C5963" s="2">
        <v>179</v>
      </c>
      <c r="D5963" s="2">
        <v>125</v>
      </c>
      <c r="E5963" s="2">
        <v>98.75</v>
      </c>
      <c r="F5963" s="2">
        <v>79</v>
      </c>
      <c r="G5963">
        <v>2</v>
      </c>
      <c r="H5963">
        <v>0</v>
      </c>
      <c r="I5963" s="2">
        <f>Tabell2[[#This Row],[Inköpspris (SEK)]]*Tabell2[[#This Row],[Antal]]</f>
        <v>197.5</v>
      </c>
      <c r="J5963" s="2">
        <f>MIN(Tabell2[[#This Row],[Bokat]]*Tabell2[[#This Row],[Inköpspris (SEK)]],Tabell2[[#This Row],[Totalt lagervärde ink moms]])</f>
        <v>0</v>
      </c>
      <c r="K5963" s="2">
        <f>Tabell2[[#This Row],[Totalt lagervärde ink moms]]-Tabell2[[#This Row],[Varav bokat ink moms]]</f>
        <v>197.5</v>
      </c>
      <c r="L5963" s="2">
        <f>Tabell2[[#This Row],[Antal]]*Tabell2[[#This Row],[Inpris ex moms]]</f>
        <v>158</v>
      </c>
      <c r="M5963" s="2">
        <f>MIN(Tabell2[[#This Row],[Bokat]]*Tabell2[[#This Row],[Inpris ex moms]],Tabell2[[#This Row],[Totalt lagervärde ex moms]])</f>
        <v>0</v>
      </c>
      <c r="N5963" s="2">
        <f>Tabell2[[#This Row],[Totalt lagervärde ex moms]]-Tabell2[[#This Row],[Varav bokat ex moms]]</f>
        <v>158</v>
      </c>
    </row>
    <row r="5964" spans="1:14" x14ac:dyDescent="0.2">
      <c r="A5964" t="s">
        <v>7744</v>
      </c>
      <c r="B5964" t="s">
        <v>7745</v>
      </c>
      <c r="C5964" s="2">
        <v>179</v>
      </c>
      <c r="D5964" s="2">
        <v>125</v>
      </c>
      <c r="E5964" s="2">
        <v>98.75</v>
      </c>
      <c r="F5964" s="2">
        <v>79</v>
      </c>
      <c r="G5964">
        <v>1</v>
      </c>
      <c r="H5964">
        <v>0</v>
      </c>
      <c r="I5964" s="2">
        <f>Tabell2[[#This Row],[Inköpspris (SEK)]]*Tabell2[[#This Row],[Antal]]</f>
        <v>98.75</v>
      </c>
      <c r="J5964" s="2">
        <f>MIN(Tabell2[[#This Row],[Bokat]]*Tabell2[[#This Row],[Inköpspris (SEK)]],Tabell2[[#This Row],[Totalt lagervärde ink moms]])</f>
        <v>0</v>
      </c>
      <c r="K5964" s="2">
        <f>Tabell2[[#This Row],[Totalt lagervärde ink moms]]-Tabell2[[#This Row],[Varav bokat ink moms]]</f>
        <v>98.75</v>
      </c>
      <c r="L5964" s="2">
        <f>Tabell2[[#This Row],[Antal]]*Tabell2[[#This Row],[Inpris ex moms]]</f>
        <v>79</v>
      </c>
      <c r="M5964" s="2">
        <f>MIN(Tabell2[[#This Row],[Bokat]]*Tabell2[[#This Row],[Inpris ex moms]],Tabell2[[#This Row],[Totalt lagervärde ex moms]])</f>
        <v>0</v>
      </c>
      <c r="N5964" s="2">
        <f>Tabell2[[#This Row],[Totalt lagervärde ex moms]]-Tabell2[[#This Row],[Varav bokat ex moms]]</f>
        <v>79</v>
      </c>
    </row>
    <row r="5965" spans="1:14" x14ac:dyDescent="0.2">
      <c r="A5965" t="s">
        <v>9861</v>
      </c>
      <c r="B5965" t="s">
        <v>9862</v>
      </c>
      <c r="C5965" s="2">
        <v>179</v>
      </c>
      <c r="D5965" s="2">
        <v>131</v>
      </c>
      <c r="E5965" s="2">
        <v>98.75</v>
      </c>
      <c r="F5965" s="2">
        <v>79</v>
      </c>
      <c r="G5965">
        <v>2</v>
      </c>
      <c r="H5965">
        <v>0</v>
      </c>
      <c r="I5965" s="2">
        <f>Tabell2[[#This Row],[Inköpspris (SEK)]]*Tabell2[[#This Row],[Antal]]</f>
        <v>197.5</v>
      </c>
      <c r="J5965" s="2">
        <f>MIN(Tabell2[[#This Row],[Bokat]]*Tabell2[[#This Row],[Inköpspris (SEK)]],Tabell2[[#This Row],[Totalt lagervärde ink moms]])</f>
        <v>0</v>
      </c>
      <c r="K5965" s="2">
        <f>Tabell2[[#This Row],[Totalt lagervärde ink moms]]-Tabell2[[#This Row],[Varav bokat ink moms]]</f>
        <v>197.5</v>
      </c>
      <c r="L5965" s="2">
        <f>Tabell2[[#This Row],[Antal]]*Tabell2[[#This Row],[Inpris ex moms]]</f>
        <v>158</v>
      </c>
      <c r="M5965" s="2">
        <f>MIN(Tabell2[[#This Row],[Bokat]]*Tabell2[[#This Row],[Inpris ex moms]],Tabell2[[#This Row],[Totalt lagervärde ex moms]])</f>
        <v>0</v>
      </c>
      <c r="N5965" s="2">
        <f>Tabell2[[#This Row],[Totalt lagervärde ex moms]]-Tabell2[[#This Row],[Varav bokat ex moms]]</f>
        <v>158</v>
      </c>
    </row>
    <row r="5966" spans="1:14" x14ac:dyDescent="0.2">
      <c r="A5966" t="s">
        <v>4998</v>
      </c>
      <c r="B5966" t="s">
        <v>4999</v>
      </c>
      <c r="C5966" s="2">
        <v>139</v>
      </c>
      <c r="D5966" s="2">
        <v>97</v>
      </c>
      <c r="E5966" s="2">
        <v>76.680000000000007</v>
      </c>
      <c r="F5966" s="2">
        <v>61.344000000000008</v>
      </c>
      <c r="G5966">
        <v>2</v>
      </c>
      <c r="H5966">
        <v>0</v>
      </c>
      <c r="I5966" s="2">
        <f>Tabell2[[#This Row],[Inköpspris (SEK)]]*Tabell2[[#This Row],[Antal]]</f>
        <v>153.36000000000001</v>
      </c>
      <c r="J5966" s="2">
        <f>MIN(Tabell2[[#This Row],[Bokat]]*Tabell2[[#This Row],[Inköpspris (SEK)]],Tabell2[[#This Row],[Totalt lagervärde ink moms]])</f>
        <v>0</v>
      </c>
      <c r="K5966" s="2">
        <f>Tabell2[[#This Row],[Totalt lagervärde ink moms]]-Tabell2[[#This Row],[Varav bokat ink moms]]</f>
        <v>153.36000000000001</v>
      </c>
      <c r="L5966" s="2">
        <f>Tabell2[[#This Row],[Antal]]*Tabell2[[#This Row],[Inpris ex moms]]</f>
        <v>122.68800000000002</v>
      </c>
      <c r="M5966" s="2">
        <f>MIN(Tabell2[[#This Row],[Bokat]]*Tabell2[[#This Row],[Inpris ex moms]],Tabell2[[#This Row],[Totalt lagervärde ex moms]])</f>
        <v>0</v>
      </c>
      <c r="N5966" s="2">
        <f>Tabell2[[#This Row],[Totalt lagervärde ex moms]]-Tabell2[[#This Row],[Varav bokat ex moms]]</f>
        <v>122.68800000000002</v>
      </c>
    </row>
    <row r="5967" spans="1:14" x14ac:dyDescent="0.2">
      <c r="A5967" t="s">
        <v>17725</v>
      </c>
      <c r="B5967" t="s">
        <v>17726</v>
      </c>
      <c r="C5967" s="2">
        <v>249</v>
      </c>
      <c r="D5967" s="2">
        <v>174</v>
      </c>
      <c r="E5967" s="2">
        <v>137.36000000000001</v>
      </c>
      <c r="F5967" s="2">
        <v>109.88800000000002</v>
      </c>
      <c r="G5967">
        <v>7</v>
      </c>
      <c r="H5967">
        <v>0</v>
      </c>
      <c r="I5967" s="2">
        <f>Tabell2[[#This Row],[Inköpspris (SEK)]]*Tabell2[[#This Row],[Antal]]</f>
        <v>961.5200000000001</v>
      </c>
      <c r="J5967" s="2">
        <f>MIN(Tabell2[[#This Row],[Bokat]]*Tabell2[[#This Row],[Inköpspris (SEK)]],Tabell2[[#This Row],[Totalt lagervärde ink moms]])</f>
        <v>0</v>
      </c>
      <c r="K5967" s="2">
        <f>Tabell2[[#This Row],[Totalt lagervärde ink moms]]-Tabell2[[#This Row],[Varav bokat ink moms]]</f>
        <v>961.5200000000001</v>
      </c>
      <c r="L5967" s="2">
        <f>Tabell2[[#This Row],[Antal]]*Tabell2[[#This Row],[Inpris ex moms]]</f>
        <v>769.21600000000012</v>
      </c>
      <c r="M5967" s="2">
        <f>MIN(Tabell2[[#This Row],[Bokat]]*Tabell2[[#This Row],[Inpris ex moms]],Tabell2[[#This Row],[Totalt lagervärde ex moms]])</f>
        <v>0</v>
      </c>
      <c r="N5967" s="2">
        <f>Tabell2[[#This Row],[Totalt lagervärde ex moms]]-Tabell2[[#This Row],[Varav bokat ex moms]]</f>
        <v>769.21600000000012</v>
      </c>
    </row>
    <row r="5968" spans="1:14" x14ac:dyDescent="0.2">
      <c r="A5968" t="s">
        <v>17727</v>
      </c>
      <c r="B5968" t="s">
        <v>17728</v>
      </c>
      <c r="C5968" s="2">
        <v>249</v>
      </c>
      <c r="D5968" s="2">
        <v>174</v>
      </c>
      <c r="E5968" s="2">
        <v>137.36000000000001</v>
      </c>
      <c r="F5968" s="2">
        <v>109.88800000000002</v>
      </c>
      <c r="G5968">
        <v>6</v>
      </c>
      <c r="H5968">
        <v>0</v>
      </c>
      <c r="I5968" s="2">
        <f>Tabell2[[#This Row],[Inköpspris (SEK)]]*Tabell2[[#This Row],[Antal]]</f>
        <v>824.16000000000008</v>
      </c>
      <c r="J5968" s="2">
        <f>MIN(Tabell2[[#This Row],[Bokat]]*Tabell2[[#This Row],[Inköpspris (SEK)]],Tabell2[[#This Row],[Totalt lagervärde ink moms]])</f>
        <v>0</v>
      </c>
      <c r="K5968" s="2">
        <f>Tabell2[[#This Row],[Totalt lagervärde ink moms]]-Tabell2[[#This Row],[Varav bokat ink moms]]</f>
        <v>824.16000000000008</v>
      </c>
      <c r="L5968" s="2">
        <f>Tabell2[[#This Row],[Antal]]*Tabell2[[#This Row],[Inpris ex moms]]</f>
        <v>659.32800000000009</v>
      </c>
      <c r="M5968" s="2">
        <f>MIN(Tabell2[[#This Row],[Bokat]]*Tabell2[[#This Row],[Inpris ex moms]],Tabell2[[#This Row],[Totalt lagervärde ex moms]])</f>
        <v>0</v>
      </c>
      <c r="N5968" s="2">
        <f>Tabell2[[#This Row],[Totalt lagervärde ex moms]]-Tabell2[[#This Row],[Varav bokat ex moms]]</f>
        <v>659.32800000000009</v>
      </c>
    </row>
    <row r="5969" spans="1:14" x14ac:dyDescent="0.2">
      <c r="A5969" t="s">
        <v>17729</v>
      </c>
      <c r="B5969" t="s">
        <v>17730</v>
      </c>
      <c r="C5969" s="2">
        <v>249</v>
      </c>
      <c r="D5969" s="2">
        <v>174</v>
      </c>
      <c r="E5969" s="2">
        <v>137.36000000000001</v>
      </c>
      <c r="F5969" s="2">
        <v>109.88800000000002</v>
      </c>
      <c r="G5969">
        <v>1</v>
      </c>
      <c r="H5969">
        <v>0</v>
      </c>
      <c r="I5969" s="2">
        <f>Tabell2[[#This Row],[Inköpspris (SEK)]]*Tabell2[[#This Row],[Antal]]</f>
        <v>137.36000000000001</v>
      </c>
      <c r="J5969" s="2">
        <f>MIN(Tabell2[[#This Row],[Bokat]]*Tabell2[[#This Row],[Inköpspris (SEK)]],Tabell2[[#This Row],[Totalt lagervärde ink moms]])</f>
        <v>0</v>
      </c>
      <c r="K5969" s="2">
        <f>Tabell2[[#This Row],[Totalt lagervärde ink moms]]-Tabell2[[#This Row],[Varav bokat ink moms]]</f>
        <v>137.36000000000001</v>
      </c>
      <c r="L5969" s="2">
        <f>Tabell2[[#This Row],[Antal]]*Tabell2[[#This Row],[Inpris ex moms]]</f>
        <v>109.88800000000002</v>
      </c>
      <c r="M5969" s="2">
        <f>MIN(Tabell2[[#This Row],[Bokat]]*Tabell2[[#This Row],[Inpris ex moms]],Tabell2[[#This Row],[Totalt lagervärde ex moms]])</f>
        <v>0</v>
      </c>
      <c r="N5969" s="2">
        <f>Tabell2[[#This Row],[Totalt lagervärde ex moms]]-Tabell2[[#This Row],[Varav bokat ex moms]]</f>
        <v>109.88800000000002</v>
      </c>
    </row>
    <row r="5970" spans="1:14" x14ac:dyDescent="0.2">
      <c r="A5970" t="s">
        <v>17731</v>
      </c>
      <c r="B5970" t="s">
        <v>17732</v>
      </c>
      <c r="C5970" s="2">
        <v>249</v>
      </c>
      <c r="D5970" s="2">
        <v>174</v>
      </c>
      <c r="E5970" s="2">
        <v>137.36000000000001</v>
      </c>
      <c r="F5970" s="2">
        <v>109.88800000000002</v>
      </c>
      <c r="G5970">
        <v>1</v>
      </c>
      <c r="H5970">
        <v>0</v>
      </c>
      <c r="I5970" s="2">
        <f>Tabell2[[#This Row],[Inköpspris (SEK)]]*Tabell2[[#This Row],[Antal]]</f>
        <v>137.36000000000001</v>
      </c>
      <c r="J5970" s="2">
        <f>MIN(Tabell2[[#This Row],[Bokat]]*Tabell2[[#This Row],[Inköpspris (SEK)]],Tabell2[[#This Row],[Totalt lagervärde ink moms]])</f>
        <v>0</v>
      </c>
      <c r="K5970" s="2">
        <f>Tabell2[[#This Row],[Totalt lagervärde ink moms]]-Tabell2[[#This Row],[Varav bokat ink moms]]</f>
        <v>137.36000000000001</v>
      </c>
      <c r="L5970" s="2">
        <f>Tabell2[[#This Row],[Antal]]*Tabell2[[#This Row],[Inpris ex moms]]</f>
        <v>109.88800000000002</v>
      </c>
      <c r="M5970" s="2">
        <f>MIN(Tabell2[[#This Row],[Bokat]]*Tabell2[[#This Row],[Inpris ex moms]],Tabell2[[#This Row],[Totalt lagervärde ex moms]])</f>
        <v>0</v>
      </c>
      <c r="N5970" s="2">
        <f>Tabell2[[#This Row],[Totalt lagervärde ex moms]]-Tabell2[[#This Row],[Varav bokat ex moms]]</f>
        <v>109.88800000000002</v>
      </c>
    </row>
    <row r="5971" spans="1:14" x14ac:dyDescent="0.2">
      <c r="A5971" t="s">
        <v>17733</v>
      </c>
      <c r="B5971" t="s">
        <v>17734</v>
      </c>
      <c r="C5971" s="2">
        <v>249</v>
      </c>
      <c r="D5971" s="2">
        <v>174</v>
      </c>
      <c r="E5971" s="2">
        <v>137.36000000000001</v>
      </c>
      <c r="F5971" s="2">
        <v>109.88800000000002</v>
      </c>
      <c r="G5971">
        <v>3</v>
      </c>
      <c r="H5971">
        <v>0</v>
      </c>
      <c r="I5971" s="2">
        <f>Tabell2[[#This Row],[Inköpspris (SEK)]]*Tabell2[[#This Row],[Antal]]</f>
        <v>412.08000000000004</v>
      </c>
      <c r="J5971" s="2">
        <f>MIN(Tabell2[[#This Row],[Bokat]]*Tabell2[[#This Row],[Inköpspris (SEK)]],Tabell2[[#This Row],[Totalt lagervärde ink moms]])</f>
        <v>0</v>
      </c>
      <c r="K5971" s="2">
        <f>Tabell2[[#This Row],[Totalt lagervärde ink moms]]-Tabell2[[#This Row],[Varav bokat ink moms]]</f>
        <v>412.08000000000004</v>
      </c>
      <c r="L5971" s="2">
        <f>Tabell2[[#This Row],[Antal]]*Tabell2[[#This Row],[Inpris ex moms]]</f>
        <v>329.66400000000004</v>
      </c>
      <c r="M5971" s="2">
        <f>MIN(Tabell2[[#This Row],[Bokat]]*Tabell2[[#This Row],[Inpris ex moms]],Tabell2[[#This Row],[Totalt lagervärde ex moms]])</f>
        <v>0</v>
      </c>
      <c r="N5971" s="2">
        <f>Tabell2[[#This Row],[Totalt lagervärde ex moms]]-Tabell2[[#This Row],[Varav bokat ex moms]]</f>
        <v>329.66400000000004</v>
      </c>
    </row>
    <row r="5972" spans="1:14" x14ac:dyDescent="0.2">
      <c r="A5972" t="s">
        <v>18370</v>
      </c>
      <c r="B5972" t="s">
        <v>18371</v>
      </c>
      <c r="C5972" s="2">
        <v>1039</v>
      </c>
      <c r="D5972" s="2">
        <v>727</v>
      </c>
      <c r="E5972" s="2">
        <v>573.08000000000004</v>
      </c>
      <c r="F5972" s="2">
        <v>458.46400000000006</v>
      </c>
      <c r="G5972">
        <v>1</v>
      </c>
      <c r="H5972">
        <v>0</v>
      </c>
      <c r="I5972" s="2">
        <f>Tabell2[[#This Row],[Inköpspris (SEK)]]*Tabell2[[#This Row],[Antal]]</f>
        <v>573.08000000000004</v>
      </c>
      <c r="J5972" s="2">
        <f>MIN(Tabell2[[#This Row],[Bokat]]*Tabell2[[#This Row],[Inköpspris (SEK)]],Tabell2[[#This Row],[Totalt lagervärde ink moms]])</f>
        <v>0</v>
      </c>
      <c r="K5972" s="2">
        <f>Tabell2[[#This Row],[Totalt lagervärde ink moms]]-Tabell2[[#This Row],[Varav bokat ink moms]]</f>
        <v>573.08000000000004</v>
      </c>
      <c r="L5972" s="2">
        <f>Tabell2[[#This Row],[Antal]]*Tabell2[[#This Row],[Inpris ex moms]]</f>
        <v>458.46400000000006</v>
      </c>
      <c r="M5972" s="2">
        <f>MIN(Tabell2[[#This Row],[Bokat]]*Tabell2[[#This Row],[Inpris ex moms]],Tabell2[[#This Row],[Totalt lagervärde ex moms]])</f>
        <v>0</v>
      </c>
      <c r="N5972" s="2">
        <f>Tabell2[[#This Row],[Totalt lagervärde ex moms]]-Tabell2[[#This Row],[Varav bokat ex moms]]</f>
        <v>458.46400000000006</v>
      </c>
    </row>
    <row r="5973" spans="1:14" x14ac:dyDescent="0.2">
      <c r="A5973" t="s">
        <v>10654</v>
      </c>
      <c r="B5973" t="s">
        <v>10655</v>
      </c>
      <c r="C5973" s="2">
        <v>119</v>
      </c>
      <c r="D5973" s="2">
        <v>83</v>
      </c>
      <c r="E5973" s="2">
        <v>65.63</v>
      </c>
      <c r="F5973" s="2">
        <v>52.503999999999998</v>
      </c>
      <c r="G5973">
        <v>10</v>
      </c>
      <c r="H5973">
        <v>0</v>
      </c>
      <c r="I5973" s="2">
        <f>Tabell2[[#This Row],[Inköpspris (SEK)]]*Tabell2[[#This Row],[Antal]]</f>
        <v>656.3</v>
      </c>
      <c r="J5973" s="2">
        <f>MIN(Tabell2[[#This Row],[Bokat]]*Tabell2[[#This Row],[Inköpspris (SEK)]],Tabell2[[#This Row],[Totalt lagervärde ink moms]])</f>
        <v>0</v>
      </c>
      <c r="K5973" s="2">
        <f>Tabell2[[#This Row],[Totalt lagervärde ink moms]]-Tabell2[[#This Row],[Varav bokat ink moms]]</f>
        <v>656.3</v>
      </c>
      <c r="L5973" s="2">
        <f>Tabell2[[#This Row],[Antal]]*Tabell2[[#This Row],[Inpris ex moms]]</f>
        <v>525.04</v>
      </c>
      <c r="M5973" s="2">
        <f>MIN(Tabell2[[#This Row],[Bokat]]*Tabell2[[#This Row],[Inpris ex moms]],Tabell2[[#This Row],[Totalt lagervärde ex moms]])</f>
        <v>0</v>
      </c>
      <c r="N5973" s="2">
        <f>Tabell2[[#This Row],[Totalt lagervärde ex moms]]-Tabell2[[#This Row],[Varav bokat ex moms]]</f>
        <v>525.04</v>
      </c>
    </row>
    <row r="5974" spans="1:14" x14ac:dyDescent="0.2">
      <c r="A5974" t="s">
        <v>15481</v>
      </c>
      <c r="B5974" t="s">
        <v>15482</v>
      </c>
      <c r="C5974" s="2">
        <v>935</v>
      </c>
      <c r="D5974" s="2">
        <v>654</v>
      </c>
      <c r="E5974" s="2">
        <v>515.64</v>
      </c>
      <c r="F5974" s="2">
        <v>412.512</v>
      </c>
      <c r="G5974">
        <v>1</v>
      </c>
      <c r="H5974">
        <v>0</v>
      </c>
      <c r="I5974" s="2">
        <f>Tabell2[[#This Row],[Inköpspris (SEK)]]*Tabell2[[#This Row],[Antal]]</f>
        <v>515.64</v>
      </c>
      <c r="J5974" s="2">
        <f>MIN(Tabell2[[#This Row],[Bokat]]*Tabell2[[#This Row],[Inköpspris (SEK)]],Tabell2[[#This Row],[Totalt lagervärde ink moms]])</f>
        <v>0</v>
      </c>
      <c r="K5974" s="2">
        <f>Tabell2[[#This Row],[Totalt lagervärde ink moms]]-Tabell2[[#This Row],[Varav bokat ink moms]]</f>
        <v>515.64</v>
      </c>
      <c r="L5974" s="2">
        <f>Tabell2[[#This Row],[Antal]]*Tabell2[[#This Row],[Inpris ex moms]]</f>
        <v>412.512</v>
      </c>
      <c r="M5974" s="2">
        <f>MIN(Tabell2[[#This Row],[Bokat]]*Tabell2[[#This Row],[Inpris ex moms]],Tabell2[[#This Row],[Totalt lagervärde ex moms]])</f>
        <v>0</v>
      </c>
      <c r="N5974" s="2">
        <f>Tabell2[[#This Row],[Totalt lagervärde ex moms]]-Tabell2[[#This Row],[Varav bokat ex moms]]</f>
        <v>412.512</v>
      </c>
    </row>
    <row r="5975" spans="1:14" x14ac:dyDescent="0.2">
      <c r="A5975" t="s">
        <v>12052</v>
      </c>
      <c r="B5975" t="s">
        <v>12053</v>
      </c>
      <c r="C5975" s="2">
        <v>929</v>
      </c>
      <c r="D5975" s="2">
        <v>557</v>
      </c>
      <c r="E5975" s="2">
        <v>512.33000000000004</v>
      </c>
      <c r="F5975" s="2">
        <v>409.86400000000003</v>
      </c>
      <c r="G5975">
        <v>1</v>
      </c>
      <c r="H5975">
        <v>0</v>
      </c>
      <c r="I5975" s="2">
        <f>Tabell2[[#This Row],[Inköpspris (SEK)]]*Tabell2[[#This Row],[Antal]]</f>
        <v>512.33000000000004</v>
      </c>
      <c r="J5975" s="2">
        <f>MIN(Tabell2[[#This Row],[Bokat]]*Tabell2[[#This Row],[Inköpspris (SEK)]],Tabell2[[#This Row],[Totalt lagervärde ink moms]])</f>
        <v>0</v>
      </c>
      <c r="K5975" s="2">
        <f>Tabell2[[#This Row],[Totalt lagervärde ink moms]]-Tabell2[[#This Row],[Varav bokat ink moms]]</f>
        <v>512.33000000000004</v>
      </c>
      <c r="L5975" s="2">
        <f>Tabell2[[#This Row],[Antal]]*Tabell2[[#This Row],[Inpris ex moms]]</f>
        <v>409.86400000000003</v>
      </c>
      <c r="M5975" s="2">
        <f>MIN(Tabell2[[#This Row],[Bokat]]*Tabell2[[#This Row],[Inpris ex moms]],Tabell2[[#This Row],[Totalt lagervärde ex moms]])</f>
        <v>0</v>
      </c>
      <c r="N5975" s="2">
        <f>Tabell2[[#This Row],[Totalt lagervärde ex moms]]-Tabell2[[#This Row],[Varav bokat ex moms]]</f>
        <v>409.86400000000003</v>
      </c>
    </row>
    <row r="5976" spans="1:14" x14ac:dyDescent="0.2">
      <c r="A5976" t="s">
        <v>12154</v>
      </c>
      <c r="B5976" t="s">
        <v>12155</v>
      </c>
      <c r="C5976" s="2">
        <v>929</v>
      </c>
      <c r="D5976" s="2">
        <v>557</v>
      </c>
      <c r="E5976" s="2">
        <v>512.33000000000004</v>
      </c>
      <c r="F5976" s="2">
        <v>409.86400000000003</v>
      </c>
      <c r="G5976">
        <v>2</v>
      </c>
      <c r="H5976">
        <v>0</v>
      </c>
      <c r="I5976" s="2">
        <f>Tabell2[[#This Row],[Inköpspris (SEK)]]*Tabell2[[#This Row],[Antal]]</f>
        <v>1024.6600000000001</v>
      </c>
      <c r="J5976" s="2">
        <f>MIN(Tabell2[[#This Row],[Bokat]]*Tabell2[[#This Row],[Inköpspris (SEK)]],Tabell2[[#This Row],[Totalt lagervärde ink moms]])</f>
        <v>0</v>
      </c>
      <c r="K5976" s="2">
        <f>Tabell2[[#This Row],[Totalt lagervärde ink moms]]-Tabell2[[#This Row],[Varav bokat ink moms]]</f>
        <v>1024.6600000000001</v>
      </c>
      <c r="L5976" s="2">
        <f>Tabell2[[#This Row],[Antal]]*Tabell2[[#This Row],[Inpris ex moms]]</f>
        <v>819.72800000000007</v>
      </c>
      <c r="M5976" s="2">
        <f>MIN(Tabell2[[#This Row],[Bokat]]*Tabell2[[#This Row],[Inpris ex moms]],Tabell2[[#This Row],[Totalt lagervärde ex moms]])</f>
        <v>0</v>
      </c>
      <c r="N5976" s="2">
        <f>Tabell2[[#This Row],[Totalt lagervärde ex moms]]-Tabell2[[#This Row],[Varav bokat ex moms]]</f>
        <v>819.72800000000007</v>
      </c>
    </row>
    <row r="5977" spans="1:14" x14ac:dyDescent="0.2">
      <c r="A5977" t="s">
        <v>12398</v>
      </c>
      <c r="B5977" t="s">
        <v>12399</v>
      </c>
      <c r="C5977" s="2">
        <v>929</v>
      </c>
      <c r="D5977" s="2">
        <v>557</v>
      </c>
      <c r="E5977" s="2">
        <v>512.33000000000004</v>
      </c>
      <c r="F5977" s="2">
        <v>409.86400000000003</v>
      </c>
      <c r="G5977">
        <v>2</v>
      </c>
      <c r="H5977">
        <v>0</v>
      </c>
      <c r="I5977" s="2">
        <f>Tabell2[[#This Row],[Inköpspris (SEK)]]*Tabell2[[#This Row],[Antal]]</f>
        <v>1024.6600000000001</v>
      </c>
      <c r="J5977" s="2">
        <f>MIN(Tabell2[[#This Row],[Bokat]]*Tabell2[[#This Row],[Inköpspris (SEK)]],Tabell2[[#This Row],[Totalt lagervärde ink moms]])</f>
        <v>0</v>
      </c>
      <c r="K5977" s="2">
        <f>Tabell2[[#This Row],[Totalt lagervärde ink moms]]-Tabell2[[#This Row],[Varav bokat ink moms]]</f>
        <v>1024.6600000000001</v>
      </c>
      <c r="L5977" s="2">
        <f>Tabell2[[#This Row],[Antal]]*Tabell2[[#This Row],[Inpris ex moms]]</f>
        <v>819.72800000000007</v>
      </c>
      <c r="M5977" s="2">
        <f>MIN(Tabell2[[#This Row],[Bokat]]*Tabell2[[#This Row],[Inpris ex moms]],Tabell2[[#This Row],[Totalt lagervärde ex moms]])</f>
        <v>0</v>
      </c>
      <c r="N5977" s="2">
        <f>Tabell2[[#This Row],[Totalt lagervärde ex moms]]-Tabell2[[#This Row],[Varav bokat ex moms]]</f>
        <v>819.72800000000007</v>
      </c>
    </row>
    <row r="5978" spans="1:14" x14ac:dyDescent="0.2">
      <c r="A5978" t="s">
        <v>13628</v>
      </c>
      <c r="B5978" t="s">
        <v>13629</v>
      </c>
      <c r="C5978" s="2">
        <v>929</v>
      </c>
      <c r="D5978" s="2">
        <v>557</v>
      </c>
      <c r="E5978" s="2">
        <v>512.33000000000004</v>
      </c>
      <c r="F5978" s="2">
        <v>409.86400000000003</v>
      </c>
      <c r="G5978">
        <v>1</v>
      </c>
      <c r="H5978">
        <v>0</v>
      </c>
      <c r="I5978" s="2">
        <f>Tabell2[[#This Row],[Inköpspris (SEK)]]*Tabell2[[#This Row],[Antal]]</f>
        <v>512.33000000000004</v>
      </c>
      <c r="J5978" s="2">
        <f>MIN(Tabell2[[#This Row],[Bokat]]*Tabell2[[#This Row],[Inköpspris (SEK)]],Tabell2[[#This Row],[Totalt lagervärde ink moms]])</f>
        <v>0</v>
      </c>
      <c r="K5978" s="2">
        <f>Tabell2[[#This Row],[Totalt lagervärde ink moms]]-Tabell2[[#This Row],[Varav bokat ink moms]]</f>
        <v>512.33000000000004</v>
      </c>
      <c r="L5978" s="2">
        <f>Tabell2[[#This Row],[Antal]]*Tabell2[[#This Row],[Inpris ex moms]]</f>
        <v>409.86400000000003</v>
      </c>
      <c r="M5978" s="2">
        <f>MIN(Tabell2[[#This Row],[Bokat]]*Tabell2[[#This Row],[Inpris ex moms]],Tabell2[[#This Row],[Totalt lagervärde ex moms]])</f>
        <v>0</v>
      </c>
      <c r="N5978" s="2">
        <f>Tabell2[[#This Row],[Totalt lagervärde ex moms]]-Tabell2[[#This Row],[Varav bokat ex moms]]</f>
        <v>409.86400000000003</v>
      </c>
    </row>
    <row r="5979" spans="1:14" x14ac:dyDescent="0.2">
      <c r="A5979" t="s">
        <v>14497</v>
      </c>
      <c r="B5979" t="s">
        <v>14498</v>
      </c>
      <c r="C5979" s="2">
        <v>929</v>
      </c>
      <c r="D5979" s="2">
        <v>557</v>
      </c>
      <c r="E5979" s="2">
        <v>512.33000000000004</v>
      </c>
      <c r="F5979" s="2">
        <v>409.86400000000003</v>
      </c>
      <c r="G5979">
        <v>1</v>
      </c>
      <c r="H5979">
        <v>0</v>
      </c>
      <c r="I5979" s="2">
        <f>Tabell2[[#This Row],[Inköpspris (SEK)]]*Tabell2[[#This Row],[Antal]]</f>
        <v>512.33000000000004</v>
      </c>
      <c r="J5979" s="2">
        <f>MIN(Tabell2[[#This Row],[Bokat]]*Tabell2[[#This Row],[Inköpspris (SEK)]],Tabell2[[#This Row],[Totalt lagervärde ink moms]])</f>
        <v>0</v>
      </c>
      <c r="K5979" s="2">
        <f>Tabell2[[#This Row],[Totalt lagervärde ink moms]]-Tabell2[[#This Row],[Varav bokat ink moms]]</f>
        <v>512.33000000000004</v>
      </c>
      <c r="L5979" s="2">
        <f>Tabell2[[#This Row],[Antal]]*Tabell2[[#This Row],[Inpris ex moms]]</f>
        <v>409.86400000000003</v>
      </c>
      <c r="M5979" s="2">
        <f>MIN(Tabell2[[#This Row],[Bokat]]*Tabell2[[#This Row],[Inpris ex moms]],Tabell2[[#This Row],[Totalt lagervärde ex moms]])</f>
        <v>0</v>
      </c>
      <c r="N5979" s="2">
        <f>Tabell2[[#This Row],[Totalt lagervärde ex moms]]-Tabell2[[#This Row],[Varav bokat ex moms]]</f>
        <v>409.86400000000003</v>
      </c>
    </row>
    <row r="5980" spans="1:14" x14ac:dyDescent="0.2">
      <c r="A5980" t="s">
        <v>14509</v>
      </c>
      <c r="B5980" t="s">
        <v>14510</v>
      </c>
      <c r="C5980" s="2">
        <v>929</v>
      </c>
      <c r="D5980" s="2">
        <v>557</v>
      </c>
      <c r="E5980" s="2">
        <v>512.33000000000004</v>
      </c>
      <c r="F5980" s="2">
        <v>409.86400000000003</v>
      </c>
      <c r="G5980">
        <v>1</v>
      </c>
      <c r="H5980">
        <v>0</v>
      </c>
      <c r="I5980" s="2">
        <f>Tabell2[[#This Row],[Inköpspris (SEK)]]*Tabell2[[#This Row],[Antal]]</f>
        <v>512.33000000000004</v>
      </c>
      <c r="J5980" s="2">
        <f>MIN(Tabell2[[#This Row],[Bokat]]*Tabell2[[#This Row],[Inköpspris (SEK)]],Tabell2[[#This Row],[Totalt lagervärde ink moms]])</f>
        <v>0</v>
      </c>
      <c r="K5980" s="2">
        <f>Tabell2[[#This Row],[Totalt lagervärde ink moms]]-Tabell2[[#This Row],[Varav bokat ink moms]]</f>
        <v>512.33000000000004</v>
      </c>
      <c r="L5980" s="2">
        <f>Tabell2[[#This Row],[Antal]]*Tabell2[[#This Row],[Inpris ex moms]]</f>
        <v>409.86400000000003</v>
      </c>
      <c r="M5980" s="2">
        <f>MIN(Tabell2[[#This Row],[Bokat]]*Tabell2[[#This Row],[Inpris ex moms]],Tabell2[[#This Row],[Totalt lagervärde ex moms]])</f>
        <v>0</v>
      </c>
      <c r="N5980" s="2">
        <f>Tabell2[[#This Row],[Totalt lagervärde ex moms]]-Tabell2[[#This Row],[Varav bokat ex moms]]</f>
        <v>409.86400000000003</v>
      </c>
    </row>
    <row r="5981" spans="1:14" x14ac:dyDescent="0.2">
      <c r="A5981" t="s">
        <v>16341</v>
      </c>
      <c r="B5981" t="s">
        <v>16342</v>
      </c>
      <c r="C5981" s="2">
        <v>929</v>
      </c>
      <c r="D5981" s="2">
        <v>650</v>
      </c>
      <c r="E5981" s="2">
        <v>512.33000000000004</v>
      </c>
      <c r="F5981" s="2">
        <v>409.86400000000003</v>
      </c>
      <c r="G5981">
        <v>1</v>
      </c>
      <c r="H5981">
        <v>0</v>
      </c>
      <c r="I5981" s="2">
        <f>Tabell2[[#This Row],[Inköpspris (SEK)]]*Tabell2[[#This Row],[Antal]]</f>
        <v>512.33000000000004</v>
      </c>
      <c r="J5981" s="2">
        <f>MIN(Tabell2[[#This Row],[Bokat]]*Tabell2[[#This Row],[Inköpspris (SEK)]],Tabell2[[#This Row],[Totalt lagervärde ink moms]])</f>
        <v>0</v>
      </c>
      <c r="K5981" s="2">
        <f>Tabell2[[#This Row],[Totalt lagervärde ink moms]]-Tabell2[[#This Row],[Varav bokat ink moms]]</f>
        <v>512.33000000000004</v>
      </c>
      <c r="L5981" s="2">
        <f>Tabell2[[#This Row],[Antal]]*Tabell2[[#This Row],[Inpris ex moms]]</f>
        <v>409.86400000000003</v>
      </c>
      <c r="M5981" s="2">
        <f>MIN(Tabell2[[#This Row],[Bokat]]*Tabell2[[#This Row],[Inpris ex moms]],Tabell2[[#This Row],[Totalt lagervärde ex moms]])</f>
        <v>0</v>
      </c>
      <c r="N5981" s="2">
        <f>Tabell2[[#This Row],[Totalt lagervärde ex moms]]-Tabell2[[#This Row],[Varav bokat ex moms]]</f>
        <v>409.86400000000003</v>
      </c>
    </row>
    <row r="5982" spans="1:14" x14ac:dyDescent="0.2">
      <c r="A5982" t="s">
        <v>16557</v>
      </c>
      <c r="B5982" t="s">
        <v>16558</v>
      </c>
      <c r="C5982" s="2">
        <v>929</v>
      </c>
      <c r="D5982" s="2">
        <v>650</v>
      </c>
      <c r="E5982" s="2">
        <v>512.33000000000004</v>
      </c>
      <c r="F5982" s="2">
        <v>409.86400000000003</v>
      </c>
      <c r="G5982">
        <v>1</v>
      </c>
      <c r="H5982">
        <v>0</v>
      </c>
      <c r="I5982" s="2">
        <f>Tabell2[[#This Row],[Inköpspris (SEK)]]*Tabell2[[#This Row],[Antal]]</f>
        <v>512.33000000000004</v>
      </c>
      <c r="J5982" s="2">
        <f>MIN(Tabell2[[#This Row],[Bokat]]*Tabell2[[#This Row],[Inköpspris (SEK)]],Tabell2[[#This Row],[Totalt lagervärde ink moms]])</f>
        <v>0</v>
      </c>
      <c r="K5982" s="2">
        <f>Tabell2[[#This Row],[Totalt lagervärde ink moms]]-Tabell2[[#This Row],[Varav bokat ink moms]]</f>
        <v>512.33000000000004</v>
      </c>
      <c r="L5982" s="2">
        <f>Tabell2[[#This Row],[Antal]]*Tabell2[[#This Row],[Inpris ex moms]]</f>
        <v>409.86400000000003</v>
      </c>
      <c r="M5982" s="2">
        <f>MIN(Tabell2[[#This Row],[Bokat]]*Tabell2[[#This Row],[Inpris ex moms]],Tabell2[[#This Row],[Totalt lagervärde ex moms]])</f>
        <v>0</v>
      </c>
      <c r="N5982" s="2">
        <f>Tabell2[[#This Row],[Totalt lagervärde ex moms]]-Tabell2[[#This Row],[Varav bokat ex moms]]</f>
        <v>409.86400000000003</v>
      </c>
    </row>
    <row r="5983" spans="1:14" x14ac:dyDescent="0.2">
      <c r="A5983" t="s">
        <v>16559</v>
      </c>
      <c r="B5983" t="s">
        <v>16560</v>
      </c>
      <c r="C5983" s="2">
        <v>929</v>
      </c>
      <c r="D5983" s="2">
        <v>650</v>
      </c>
      <c r="E5983" s="2">
        <v>512.33000000000004</v>
      </c>
      <c r="F5983" s="2">
        <v>409.86400000000003</v>
      </c>
      <c r="G5983">
        <v>1</v>
      </c>
      <c r="H5983">
        <v>0</v>
      </c>
      <c r="I5983" s="2">
        <f>Tabell2[[#This Row],[Inköpspris (SEK)]]*Tabell2[[#This Row],[Antal]]</f>
        <v>512.33000000000004</v>
      </c>
      <c r="J5983" s="2">
        <f>MIN(Tabell2[[#This Row],[Bokat]]*Tabell2[[#This Row],[Inköpspris (SEK)]],Tabell2[[#This Row],[Totalt lagervärde ink moms]])</f>
        <v>0</v>
      </c>
      <c r="K5983" s="2">
        <f>Tabell2[[#This Row],[Totalt lagervärde ink moms]]-Tabell2[[#This Row],[Varav bokat ink moms]]</f>
        <v>512.33000000000004</v>
      </c>
      <c r="L5983" s="2">
        <f>Tabell2[[#This Row],[Antal]]*Tabell2[[#This Row],[Inpris ex moms]]</f>
        <v>409.86400000000003</v>
      </c>
      <c r="M5983" s="2">
        <f>MIN(Tabell2[[#This Row],[Bokat]]*Tabell2[[#This Row],[Inpris ex moms]],Tabell2[[#This Row],[Totalt lagervärde ex moms]])</f>
        <v>0</v>
      </c>
      <c r="N5983" s="2">
        <f>Tabell2[[#This Row],[Totalt lagervärde ex moms]]-Tabell2[[#This Row],[Varav bokat ex moms]]</f>
        <v>409.86400000000003</v>
      </c>
    </row>
    <row r="5984" spans="1:14" x14ac:dyDescent="0.2">
      <c r="A5984" t="s">
        <v>16561</v>
      </c>
      <c r="B5984" t="s">
        <v>16562</v>
      </c>
      <c r="C5984" s="2">
        <v>929</v>
      </c>
      <c r="D5984" s="2">
        <v>650</v>
      </c>
      <c r="E5984" s="2">
        <v>512.33000000000004</v>
      </c>
      <c r="F5984" s="2">
        <v>409.86400000000003</v>
      </c>
      <c r="G5984">
        <v>1</v>
      </c>
      <c r="H5984">
        <v>0</v>
      </c>
      <c r="I5984" s="2">
        <f>Tabell2[[#This Row],[Inköpspris (SEK)]]*Tabell2[[#This Row],[Antal]]</f>
        <v>512.33000000000004</v>
      </c>
      <c r="J5984" s="2">
        <f>MIN(Tabell2[[#This Row],[Bokat]]*Tabell2[[#This Row],[Inköpspris (SEK)]],Tabell2[[#This Row],[Totalt lagervärde ink moms]])</f>
        <v>0</v>
      </c>
      <c r="K5984" s="2">
        <f>Tabell2[[#This Row],[Totalt lagervärde ink moms]]-Tabell2[[#This Row],[Varav bokat ink moms]]</f>
        <v>512.33000000000004</v>
      </c>
      <c r="L5984" s="2">
        <f>Tabell2[[#This Row],[Antal]]*Tabell2[[#This Row],[Inpris ex moms]]</f>
        <v>409.86400000000003</v>
      </c>
      <c r="M5984" s="2">
        <f>MIN(Tabell2[[#This Row],[Bokat]]*Tabell2[[#This Row],[Inpris ex moms]],Tabell2[[#This Row],[Totalt lagervärde ex moms]])</f>
        <v>0</v>
      </c>
      <c r="N5984" s="2">
        <f>Tabell2[[#This Row],[Totalt lagervärde ex moms]]-Tabell2[[#This Row],[Varav bokat ex moms]]</f>
        <v>409.86400000000003</v>
      </c>
    </row>
    <row r="5985" spans="1:14" x14ac:dyDescent="0.2">
      <c r="A5985" t="s">
        <v>16853</v>
      </c>
      <c r="B5985" t="s">
        <v>16854</v>
      </c>
      <c r="C5985" s="2">
        <v>929</v>
      </c>
      <c r="D5985" s="2">
        <v>650</v>
      </c>
      <c r="E5985" s="2">
        <v>512.33000000000004</v>
      </c>
      <c r="F5985" s="2">
        <v>409.86400000000003</v>
      </c>
      <c r="G5985">
        <v>2</v>
      </c>
      <c r="H5985">
        <v>0</v>
      </c>
      <c r="I5985" s="2">
        <f>Tabell2[[#This Row],[Inköpspris (SEK)]]*Tabell2[[#This Row],[Antal]]</f>
        <v>1024.6600000000001</v>
      </c>
      <c r="J5985" s="2">
        <f>MIN(Tabell2[[#This Row],[Bokat]]*Tabell2[[#This Row],[Inköpspris (SEK)]],Tabell2[[#This Row],[Totalt lagervärde ink moms]])</f>
        <v>0</v>
      </c>
      <c r="K5985" s="2">
        <f>Tabell2[[#This Row],[Totalt lagervärde ink moms]]-Tabell2[[#This Row],[Varav bokat ink moms]]</f>
        <v>1024.6600000000001</v>
      </c>
      <c r="L5985" s="2">
        <f>Tabell2[[#This Row],[Antal]]*Tabell2[[#This Row],[Inpris ex moms]]</f>
        <v>819.72800000000007</v>
      </c>
      <c r="M5985" s="2">
        <f>MIN(Tabell2[[#This Row],[Bokat]]*Tabell2[[#This Row],[Inpris ex moms]],Tabell2[[#This Row],[Totalt lagervärde ex moms]])</f>
        <v>0</v>
      </c>
      <c r="N5985" s="2">
        <f>Tabell2[[#This Row],[Totalt lagervärde ex moms]]-Tabell2[[#This Row],[Varav bokat ex moms]]</f>
        <v>819.72800000000007</v>
      </c>
    </row>
    <row r="5986" spans="1:14" x14ac:dyDescent="0.2">
      <c r="A5986" t="s">
        <v>18368</v>
      </c>
      <c r="B5986" t="s">
        <v>18369</v>
      </c>
      <c r="C5986" s="2">
        <v>929</v>
      </c>
      <c r="D5986" s="2">
        <v>650</v>
      </c>
      <c r="E5986" s="2">
        <v>512.33000000000004</v>
      </c>
      <c r="F5986" s="2">
        <v>409.86400000000003</v>
      </c>
      <c r="G5986">
        <v>1</v>
      </c>
      <c r="H5986">
        <v>0</v>
      </c>
      <c r="I5986" s="2">
        <f>Tabell2[[#This Row],[Inköpspris (SEK)]]*Tabell2[[#This Row],[Antal]]</f>
        <v>512.33000000000004</v>
      </c>
      <c r="J5986" s="2">
        <f>MIN(Tabell2[[#This Row],[Bokat]]*Tabell2[[#This Row],[Inköpspris (SEK)]],Tabell2[[#This Row],[Totalt lagervärde ink moms]])</f>
        <v>0</v>
      </c>
      <c r="K5986" s="2">
        <f>Tabell2[[#This Row],[Totalt lagervärde ink moms]]-Tabell2[[#This Row],[Varav bokat ink moms]]</f>
        <v>512.33000000000004</v>
      </c>
      <c r="L5986" s="2">
        <f>Tabell2[[#This Row],[Antal]]*Tabell2[[#This Row],[Inpris ex moms]]</f>
        <v>409.86400000000003</v>
      </c>
      <c r="M5986" s="2">
        <f>MIN(Tabell2[[#This Row],[Bokat]]*Tabell2[[#This Row],[Inpris ex moms]],Tabell2[[#This Row],[Totalt lagervärde ex moms]])</f>
        <v>0</v>
      </c>
      <c r="N5986" s="2">
        <f>Tabell2[[#This Row],[Totalt lagervärde ex moms]]-Tabell2[[#This Row],[Varav bokat ex moms]]</f>
        <v>409.86400000000003</v>
      </c>
    </row>
    <row r="5987" spans="1:14" x14ac:dyDescent="0.2">
      <c r="A5987" t="s">
        <v>3593</v>
      </c>
      <c r="B5987" t="s">
        <v>3594</v>
      </c>
      <c r="C5987" s="2">
        <v>295</v>
      </c>
      <c r="D5987" s="2">
        <v>206</v>
      </c>
      <c r="E5987" s="2">
        <v>162.68</v>
      </c>
      <c r="F5987" s="2">
        <v>130.14400000000001</v>
      </c>
      <c r="G5987">
        <v>3</v>
      </c>
      <c r="H5987">
        <v>0</v>
      </c>
      <c r="I5987" s="2">
        <f>Tabell2[[#This Row],[Inköpspris (SEK)]]*Tabell2[[#This Row],[Antal]]</f>
        <v>488.04</v>
      </c>
      <c r="J5987" s="2">
        <f>MIN(Tabell2[[#This Row],[Bokat]]*Tabell2[[#This Row],[Inköpspris (SEK)]],Tabell2[[#This Row],[Totalt lagervärde ink moms]])</f>
        <v>0</v>
      </c>
      <c r="K5987" s="2">
        <f>Tabell2[[#This Row],[Totalt lagervärde ink moms]]-Tabell2[[#This Row],[Varav bokat ink moms]]</f>
        <v>488.04</v>
      </c>
      <c r="L5987" s="2">
        <f>Tabell2[[#This Row],[Antal]]*Tabell2[[#This Row],[Inpris ex moms]]</f>
        <v>390.43200000000002</v>
      </c>
      <c r="M5987" s="2">
        <f>MIN(Tabell2[[#This Row],[Bokat]]*Tabell2[[#This Row],[Inpris ex moms]],Tabell2[[#This Row],[Totalt lagervärde ex moms]])</f>
        <v>0</v>
      </c>
      <c r="N5987" s="2">
        <f>Tabell2[[#This Row],[Totalt lagervärde ex moms]]-Tabell2[[#This Row],[Varav bokat ex moms]]</f>
        <v>390.43200000000002</v>
      </c>
    </row>
    <row r="5988" spans="1:14" x14ac:dyDescent="0.2">
      <c r="A5988" t="s">
        <v>13749</v>
      </c>
      <c r="B5988" t="s">
        <v>13750</v>
      </c>
      <c r="C5988" s="2">
        <v>415</v>
      </c>
      <c r="D5988" s="2">
        <v>249</v>
      </c>
      <c r="E5988" s="2">
        <v>228.83</v>
      </c>
      <c r="F5988" s="2">
        <v>183.06400000000002</v>
      </c>
      <c r="G5988">
        <v>1</v>
      </c>
      <c r="H5988">
        <v>0</v>
      </c>
      <c r="I5988" s="2">
        <f>Tabell2[[#This Row],[Inköpspris (SEK)]]*Tabell2[[#This Row],[Antal]]</f>
        <v>228.83</v>
      </c>
      <c r="J5988" s="2">
        <f>MIN(Tabell2[[#This Row],[Bokat]]*Tabell2[[#This Row],[Inköpspris (SEK)]],Tabell2[[#This Row],[Totalt lagervärde ink moms]])</f>
        <v>0</v>
      </c>
      <c r="K5988" s="2">
        <f>Tabell2[[#This Row],[Totalt lagervärde ink moms]]-Tabell2[[#This Row],[Varav bokat ink moms]]</f>
        <v>228.83</v>
      </c>
      <c r="L5988" s="2">
        <f>Tabell2[[#This Row],[Antal]]*Tabell2[[#This Row],[Inpris ex moms]]</f>
        <v>183.06400000000002</v>
      </c>
      <c r="M5988" s="2">
        <f>MIN(Tabell2[[#This Row],[Bokat]]*Tabell2[[#This Row],[Inpris ex moms]],Tabell2[[#This Row],[Totalt lagervärde ex moms]])</f>
        <v>0</v>
      </c>
      <c r="N5988" s="2">
        <f>Tabell2[[#This Row],[Totalt lagervärde ex moms]]-Tabell2[[#This Row],[Varav bokat ex moms]]</f>
        <v>183.06400000000002</v>
      </c>
    </row>
    <row r="5989" spans="1:14" x14ac:dyDescent="0.2">
      <c r="A5989" t="s">
        <v>13795</v>
      </c>
      <c r="B5989" t="s">
        <v>13796</v>
      </c>
      <c r="C5989" s="2">
        <v>415</v>
      </c>
      <c r="D5989" s="2">
        <v>249</v>
      </c>
      <c r="E5989" s="2">
        <v>228.83</v>
      </c>
      <c r="F5989" s="2">
        <v>183.06400000000002</v>
      </c>
      <c r="G5989">
        <v>1</v>
      </c>
      <c r="H5989">
        <v>0</v>
      </c>
      <c r="I5989" s="2">
        <f>Tabell2[[#This Row],[Inköpspris (SEK)]]*Tabell2[[#This Row],[Antal]]</f>
        <v>228.83</v>
      </c>
      <c r="J5989" s="2">
        <f>MIN(Tabell2[[#This Row],[Bokat]]*Tabell2[[#This Row],[Inköpspris (SEK)]],Tabell2[[#This Row],[Totalt lagervärde ink moms]])</f>
        <v>0</v>
      </c>
      <c r="K5989" s="2">
        <f>Tabell2[[#This Row],[Totalt lagervärde ink moms]]-Tabell2[[#This Row],[Varav bokat ink moms]]</f>
        <v>228.83</v>
      </c>
      <c r="L5989" s="2">
        <f>Tabell2[[#This Row],[Antal]]*Tabell2[[#This Row],[Inpris ex moms]]</f>
        <v>183.06400000000002</v>
      </c>
      <c r="M5989" s="2">
        <f>MIN(Tabell2[[#This Row],[Bokat]]*Tabell2[[#This Row],[Inpris ex moms]],Tabell2[[#This Row],[Totalt lagervärde ex moms]])</f>
        <v>0</v>
      </c>
      <c r="N5989" s="2">
        <f>Tabell2[[#This Row],[Totalt lagervärde ex moms]]-Tabell2[[#This Row],[Varav bokat ex moms]]</f>
        <v>183.06400000000002</v>
      </c>
    </row>
    <row r="5990" spans="1:14" x14ac:dyDescent="0.2">
      <c r="A5990" t="s">
        <v>16785</v>
      </c>
      <c r="B5990" t="s">
        <v>16786</v>
      </c>
      <c r="C5990" s="2">
        <v>415</v>
      </c>
      <c r="D5990" s="2">
        <v>249</v>
      </c>
      <c r="E5990" s="2">
        <v>228.83</v>
      </c>
      <c r="F5990" s="2">
        <v>183.06400000000002</v>
      </c>
      <c r="G5990">
        <v>1</v>
      </c>
      <c r="H5990">
        <v>0</v>
      </c>
      <c r="I5990" s="2">
        <f>Tabell2[[#This Row],[Inköpspris (SEK)]]*Tabell2[[#This Row],[Antal]]</f>
        <v>228.83</v>
      </c>
      <c r="J5990" s="2">
        <f>MIN(Tabell2[[#This Row],[Bokat]]*Tabell2[[#This Row],[Inköpspris (SEK)]],Tabell2[[#This Row],[Totalt lagervärde ink moms]])</f>
        <v>0</v>
      </c>
      <c r="K5990" s="2">
        <f>Tabell2[[#This Row],[Totalt lagervärde ink moms]]-Tabell2[[#This Row],[Varav bokat ink moms]]</f>
        <v>228.83</v>
      </c>
      <c r="L5990" s="2">
        <f>Tabell2[[#This Row],[Antal]]*Tabell2[[#This Row],[Inpris ex moms]]</f>
        <v>183.06400000000002</v>
      </c>
      <c r="M5990" s="2">
        <f>MIN(Tabell2[[#This Row],[Bokat]]*Tabell2[[#This Row],[Inpris ex moms]],Tabell2[[#This Row],[Totalt lagervärde ex moms]])</f>
        <v>0</v>
      </c>
      <c r="N5990" s="2">
        <f>Tabell2[[#This Row],[Totalt lagervärde ex moms]]-Tabell2[[#This Row],[Varav bokat ex moms]]</f>
        <v>183.06400000000002</v>
      </c>
    </row>
    <row r="5991" spans="1:14" x14ac:dyDescent="0.2">
      <c r="A5991" t="s">
        <v>18263</v>
      </c>
      <c r="B5991" t="s">
        <v>18264</v>
      </c>
      <c r="C5991" s="2">
        <v>415</v>
      </c>
      <c r="D5991" s="2">
        <v>290</v>
      </c>
      <c r="E5991" s="2">
        <v>228.83</v>
      </c>
      <c r="F5991" s="2">
        <v>183.06400000000002</v>
      </c>
      <c r="G5991">
        <v>1</v>
      </c>
      <c r="H5991">
        <v>0</v>
      </c>
      <c r="I5991" s="2">
        <f>Tabell2[[#This Row],[Inköpspris (SEK)]]*Tabell2[[#This Row],[Antal]]</f>
        <v>228.83</v>
      </c>
      <c r="J5991" s="2">
        <f>MIN(Tabell2[[#This Row],[Bokat]]*Tabell2[[#This Row],[Inköpspris (SEK)]],Tabell2[[#This Row],[Totalt lagervärde ink moms]])</f>
        <v>0</v>
      </c>
      <c r="K5991" s="2">
        <f>Tabell2[[#This Row],[Totalt lagervärde ink moms]]-Tabell2[[#This Row],[Varav bokat ink moms]]</f>
        <v>228.83</v>
      </c>
      <c r="L5991" s="2">
        <f>Tabell2[[#This Row],[Antal]]*Tabell2[[#This Row],[Inpris ex moms]]</f>
        <v>183.06400000000002</v>
      </c>
      <c r="M5991" s="2">
        <f>MIN(Tabell2[[#This Row],[Bokat]]*Tabell2[[#This Row],[Inpris ex moms]],Tabell2[[#This Row],[Totalt lagervärde ex moms]])</f>
        <v>0</v>
      </c>
      <c r="N5991" s="2">
        <f>Tabell2[[#This Row],[Totalt lagervärde ex moms]]-Tabell2[[#This Row],[Varav bokat ex moms]]</f>
        <v>183.06400000000002</v>
      </c>
    </row>
    <row r="5992" spans="1:14" x14ac:dyDescent="0.2">
      <c r="A5992" t="s">
        <v>18630</v>
      </c>
      <c r="B5992" t="s">
        <v>18631</v>
      </c>
      <c r="C5992" s="2">
        <v>415</v>
      </c>
      <c r="D5992" s="2">
        <v>290</v>
      </c>
      <c r="E5992" s="2">
        <v>228.83</v>
      </c>
      <c r="F5992" s="2">
        <v>183.06400000000002</v>
      </c>
      <c r="G5992">
        <v>5</v>
      </c>
      <c r="H5992">
        <v>0</v>
      </c>
      <c r="I5992" s="2">
        <f>Tabell2[[#This Row],[Inköpspris (SEK)]]*Tabell2[[#This Row],[Antal]]</f>
        <v>1144.1500000000001</v>
      </c>
      <c r="J5992" s="2">
        <f>MIN(Tabell2[[#This Row],[Bokat]]*Tabell2[[#This Row],[Inköpspris (SEK)]],Tabell2[[#This Row],[Totalt lagervärde ink moms]])</f>
        <v>0</v>
      </c>
      <c r="K5992" s="2">
        <f>Tabell2[[#This Row],[Totalt lagervärde ink moms]]-Tabell2[[#This Row],[Varav bokat ink moms]]</f>
        <v>1144.1500000000001</v>
      </c>
      <c r="L5992" s="2">
        <f>Tabell2[[#This Row],[Antal]]*Tabell2[[#This Row],[Inpris ex moms]]</f>
        <v>915.32000000000016</v>
      </c>
      <c r="M5992" s="2">
        <f>MIN(Tabell2[[#This Row],[Bokat]]*Tabell2[[#This Row],[Inpris ex moms]],Tabell2[[#This Row],[Totalt lagervärde ex moms]])</f>
        <v>0</v>
      </c>
      <c r="N5992" s="2">
        <f>Tabell2[[#This Row],[Totalt lagervärde ex moms]]-Tabell2[[#This Row],[Varav bokat ex moms]]</f>
        <v>915.32000000000016</v>
      </c>
    </row>
    <row r="5993" spans="1:14" x14ac:dyDescent="0.2">
      <c r="A5993" t="s">
        <v>18664</v>
      </c>
      <c r="B5993" t="s">
        <v>18665</v>
      </c>
      <c r="C5993" s="2">
        <v>415</v>
      </c>
      <c r="D5993" s="2">
        <v>290</v>
      </c>
      <c r="E5993" s="2">
        <v>228.83</v>
      </c>
      <c r="F5993" s="2">
        <v>183.06400000000002</v>
      </c>
      <c r="G5993">
        <v>6</v>
      </c>
      <c r="H5993">
        <v>0</v>
      </c>
      <c r="I5993" s="2">
        <f>Tabell2[[#This Row],[Inköpspris (SEK)]]*Tabell2[[#This Row],[Antal]]</f>
        <v>1372.98</v>
      </c>
      <c r="J5993" s="2">
        <f>MIN(Tabell2[[#This Row],[Bokat]]*Tabell2[[#This Row],[Inköpspris (SEK)]],Tabell2[[#This Row],[Totalt lagervärde ink moms]])</f>
        <v>0</v>
      </c>
      <c r="K5993" s="2">
        <f>Tabell2[[#This Row],[Totalt lagervärde ink moms]]-Tabell2[[#This Row],[Varav bokat ink moms]]</f>
        <v>1372.98</v>
      </c>
      <c r="L5993" s="2">
        <f>Tabell2[[#This Row],[Antal]]*Tabell2[[#This Row],[Inpris ex moms]]</f>
        <v>1098.384</v>
      </c>
      <c r="M5993" s="2">
        <f>MIN(Tabell2[[#This Row],[Bokat]]*Tabell2[[#This Row],[Inpris ex moms]],Tabell2[[#This Row],[Totalt lagervärde ex moms]])</f>
        <v>0</v>
      </c>
      <c r="N5993" s="2">
        <f>Tabell2[[#This Row],[Totalt lagervärde ex moms]]-Tabell2[[#This Row],[Varav bokat ex moms]]</f>
        <v>1098.384</v>
      </c>
    </row>
    <row r="5994" spans="1:14" x14ac:dyDescent="0.2">
      <c r="A5994" t="s">
        <v>18666</v>
      </c>
      <c r="B5994" t="s">
        <v>18667</v>
      </c>
      <c r="C5994" s="2">
        <v>415</v>
      </c>
      <c r="D5994" s="2">
        <v>290</v>
      </c>
      <c r="E5994" s="2">
        <v>228.83</v>
      </c>
      <c r="F5994" s="2">
        <v>183.06400000000002</v>
      </c>
      <c r="G5994">
        <v>5</v>
      </c>
      <c r="H5994">
        <v>0</v>
      </c>
      <c r="I5994" s="2">
        <f>Tabell2[[#This Row],[Inköpspris (SEK)]]*Tabell2[[#This Row],[Antal]]</f>
        <v>1144.1500000000001</v>
      </c>
      <c r="J5994" s="2">
        <f>MIN(Tabell2[[#This Row],[Bokat]]*Tabell2[[#This Row],[Inköpspris (SEK)]],Tabell2[[#This Row],[Totalt lagervärde ink moms]])</f>
        <v>0</v>
      </c>
      <c r="K5994" s="2">
        <f>Tabell2[[#This Row],[Totalt lagervärde ink moms]]-Tabell2[[#This Row],[Varav bokat ink moms]]</f>
        <v>1144.1500000000001</v>
      </c>
      <c r="L5994" s="2">
        <f>Tabell2[[#This Row],[Antal]]*Tabell2[[#This Row],[Inpris ex moms]]</f>
        <v>915.32000000000016</v>
      </c>
      <c r="M5994" s="2">
        <f>MIN(Tabell2[[#This Row],[Bokat]]*Tabell2[[#This Row],[Inpris ex moms]],Tabell2[[#This Row],[Totalt lagervärde ex moms]])</f>
        <v>0</v>
      </c>
      <c r="N5994" s="2">
        <f>Tabell2[[#This Row],[Totalt lagervärde ex moms]]-Tabell2[[#This Row],[Varav bokat ex moms]]</f>
        <v>915.32000000000016</v>
      </c>
    </row>
    <row r="5995" spans="1:14" x14ac:dyDescent="0.2">
      <c r="A5995" t="s">
        <v>19071</v>
      </c>
      <c r="B5995" t="s">
        <v>19072</v>
      </c>
      <c r="C5995" s="2">
        <v>415</v>
      </c>
      <c r="D5995" s="2">
        <v>290</v>
      </c>
      <c r="E5995" s="2">
        <v>228.83</v>
      </c>
      <c r="F5995" s="2">
        <v>183.06400000000002</v>
      </c>
      <c r="G5995">
        <v>2</v>
      </c>
      <c r="H5995">
        <v>0</v>
      </c>
      <c r="I5995" s="2">
        <f>Tabell2[[#This Row],[Inköpspris (SEK)]]*Tabell2[[#This Row],[Antal]]</f>
        <v>457.66</v>
      </c>
      <c r="J5995" s="2">
        <f>MIN(Tabell2[[#This Row],[Bokat]]*Tabell2[[#This Row],[Inköpspris (SEK)]],Tabell2[[#This Row],[Totalt lagervärde ink moms]])</f>
        <v>0</v>
      </c>
      <c r="K5995" s="2">
        <f>Tabell2[[#This Row],[Totalt lagervärde ink moms]]-Tabell2[[#This Row],[Varav bokat ink moms]]</f>
        <v>457.66</v>
      </c>
      <c r="L5995" s="2">
        <f>Tabell2[[#This Row],[Antal]]*Tabell2[[#This Row],[Inpris ex moms]]</f>
        <v>366.12800000000004</v>
      </c>
      <c r="M5995" s="2">
        <f>MIN(Tabell2[[#This Row],[Bokat]]*Tabell2[[#This Row],[Inpris ex moms]],Tabell2[[#This Row],[Totalt lagervärde ex moms]])</f>
        <v>0</v>
      </c>
      <c r="N5995" s="2">
        <f>Tabell2[[#This Row],[Totalt lagervärde ex moms]]-Tabell2[[#This Row],[Varav bokat ex moms]]</f>
        <v>366.12800000000004</v>
      </c>
    </row>
    <row r="5996" spans="1:14" x14ac:dyDescent="0.2">
      <c r="A5996" t="s">
        <v>14613</v>
      </c>
      <c r="B5996" t="s">
        <v>14614</v>
      </c>
      <c r="C5996" s="2">
        <v>1349</v>
      </c>
      <c r="D5996" s="2">
        <v>944</v>
      </c>
      <c r="E5996" s="2">
        <v>743.75</v>
      </c>
      <c r="F5996" s="2">
        <v>595</v>
      </c>
      <c r="G5996">
        <v>1</v>
      </c>
      <c r="H5996">
        <v>0</v>
      </c>
      <c r="I5996" s="2">
        <f>Tabell2[[#This Row],[Inköpspris (SEK)]]*Tabell2[[#This Row],[Antal]]</f>
        <v>743.75</v>
      </c>
      <c r="J5996" s="2">
        <f>MIN(Tabell2[[#This Row],[Bokat]]*Tabell2[[#This Row],[Inköpspris (SEK)]],Tabell2[[#This Row],[Totalt lagervärde ink moms]])</f>
        <v>0</v>
      </c>
      <c r="K5996" s="2">
        <f>Tabell2[[#This Row],[Totalt lagervärde ink moms]]-Tabell2[[#This Row],[Varav bokat ink moms]]</f>
        <v>743.75</v>
      </c>
      <c r="L5996" s="2">
        <f>Tabell2[[#This Row],[Antal]]*Tabell2[[#This Row],[Inpris ex moms]]</f>
        <v>595</v>
      </c>
      <c r="M5996" s="2">
        <f>MIN(Tabell2[[#This Row],[Bokat]]*Tabell2[[#This Row],[Inpris ex moms]],Tabell2[[#This Row],[Totalt lagervärde ex moms]])</f>
        <v>0</v>
      </c>
      <c r="N5996" s="2">
        <f>Tabell2[[#This Row],[Totalt lagervärde ex moms]]-Tabell2[[#This Row],[Varav bokat ex moms]]</f>
        <v>595</v>
      </c>
    </row>
    <row r="5997" spans="1:14" x14ac:dyDescent="0.2">
      <c r="A5997" t="s">
        <v>18316</v>
      </c>
      <c r="B5997" t="s">
        <v>18317</v>
      </c>
      <c r="C5997" s="2">
        <v>60</v>
      </c>
      <c r="D5997" s="2">
        <v>33</v>
      </c>
      <c r="E5997" s="2">
        <v>33.08</v>
      </c>
      <c r="F5997" s="2">
        <v>26.463999999999999</v>
      </c>
      <c r="G5997">
        <v>2</v>
      </c>
      <c r="H5997">
        <v>0</v>
      </c>
      <c r="I5997" s="2">
        <f>Tabell2[[#This Row],[Inköpspris (SEK)]]*Tabell2[[#This Row],[Antal]]</f>
        <v>66.16</v>
      </c>
      <c r="J5997" s="2">
        <f>MIN(Tabell2[[#This Row],[Bokat]]*Tabell2[[#This Row],[Inköpspris (SEK)]],Tabell2[[#This Row],[Totalt lagervärde ink moms]])</f>
        <v>0</v>
      </c>
      <c r="K5997" s="2">
        <f>Tabell2[[#This Row],[Totalt lagervärde ink moms]]-Tabell2[[#This Row],[Varav bokat ink moms]]</f>
        <v>66.16</v>
      </c>
      <c r="L5997" s="2">
        <f>Tabell2[[#This Row],[Antal]]*Tabell2[[#This Row],[Inpris ex moms]]</f>
        <v>52.927999999999997</v>
      </c>
      <c r="M5997" s="2">
        <f>MIN(Tabell2[[#This Row],[Bokat]]*Tabell2[[#This Row],[Inpris ex moms]],Tabell2[[#This Row],[Totalt lagervärde ex moms]])</f>
        <v>0</v>
      </c>
      <c r="N5997" s="2">
        <f>Tabell2[[#This Row],[Totalt lagervärde ex moms]]-Tabell2[[#This Row],[Varav bokat ex moms]]</f>
        <v>52.927999999999997</v>
      </c>
    </row>
    <row r="5998" spans="1:14" x14ac:dyDescent="0.2">
      <c r="A5998" t="s">
        <v>18318</v>
      </c>
      <c r="B5998" t="s">
        <v>18319</v>
      </c>
      <c r="C5998" s="2">
        <v>60</v>
      </c>
      <c r="D5998" s="2">
        <v>33</v>
      </c>
      <c r="E5998" s="2">
        <v>33.08</v>
      </c>
      <c r="F5998" s="2">
        <v>26.463999999999999</v>
      </c>
      <c r="G5998">
        <v>1</v>
      </c>
      <c r="H5998">
        <v>0</v>
      </c>
      <c r="I5998" s="2">
        <f>Tabell2[[#This Row],[Inköpspris (SEK)]]*Tabell2[[#This Row],[Antal]]</f>
        <v>33.08</v>
      </c>
      <c r="J5998" s="2">
        <f>MIN(Tabell2[[#This Row],[Bokat]]*Tabell2[[#This Row],[Inköpspris (SEK)]],Tabell2[[#This Row],[Totalt lagervärde ink moms]])</f>
        <v>0</v>
      </c>
      <c r="K5998" s="2">
        <f>Tabell2[[#This Row],[Totalt lagervärde ink moms]]-Tabell2[[#This Row],[Varav bokat ink moms]]</f>
        <v>33.08</v>
      </c>
      <c r="L5998" s="2">
        <f>Tabell2[[#This Row],[Antal]]*Tabell2[[#This Row],[Inpris ex moms]]</f>
        <v>26.463999999999999</v>
      </c>
      <c r="M5998" s="2">
        <f>MIN(Tabell2[[#This Row],[Bokat]]*Tabell2[[#This Row],[Inpris ex moms]],Tabell2[[#This Row],[Totalt lagervärde ex moms]])</f>
        <v>0</v>
      </c>
      <c r="N5998" s="2">
        <f>Tabell2[[#This Row],[Totalt lagervärde ex moms]]-Tabell2[[#This Row],[Varav bokat ex moms]]</f>
        <v>26.463999999999999</v>
      </c>
    </row>
    <row r="5999" spans="1:14" x14ac:dyDescent="0.2">
      <c r="A5999" t="s">
        <v>18320</v>
      </c>
      <c r="B5999" t="s">
        <v>18321</v>
      </c>
      <c r="C5999" s="2">
        <v>60</v>
      </c>
      <c r="D5999" s="2">
        <v>33</v>
      </c>
      <c r="E5999" s="2">
        <v>33.08</v>
      </c>
      <c r="F5999" s="2">
        <v>26.463999999999999</v>
      </c>
      <c r="G5999">
        <v>3</v>
      </c>
      <c r="H5999">
        <v>0</v>
      </c>
      <c r="I5999" s="2">
        <f>Tabell2[[#This Row],[Inköpspris (SEK)]]*Tabell2[[#This Row],[Antal]]</f>
        <v>99.24</v>
      </c>
      <c r="J5999" s="2">
        <f>MIN(Tabell2[[#This Row],[Bokat]]*Tabell2[[#This Row],[Inköpspris (SEK)]],Tabell2[[#This Row],[Totalt lagervärde ink moms]])</f>
        <v>0</v>
      </c>
      <c r="K5999" s="2">
        <f>Tabell2[[#This Row],[Totalt lagervärde ink moms]]-Tabell2[[#This Row],[Varav bokat ink moms]]</f>
        <v>99.24</v>
      </c>
      <c r="L5999" s="2">
        <f>Tabell2[[#This Row],[Antal]]*Tabell2[[#This Row],[Inpris ex moms]]</f>
        <v>79.391999999999996</v>
      </c>
      <c r="M5999" s="2">
        <f>MIN(Tabell2[[#This Row],[Bokat]]*Tabell2[[#This Row],[Inpris ex moms]],Tabell2[[#This Row],[Totalt lagervärde ex moms]])</f>
        <v>0</v>
      </c>
      <c r="N5999" s="2">
        <f>Tabell2[[#This Row],[Totalt lagervärde ex moms]]-Tabell2[[#This Row],[Varav bokat ex moms]]</f>
        <v>79.391999999999996</v>
      </c>
    </row>
    <row r="6000" spans="1:14" x14ac:dyDescent="0.2">
      <c r="A6000" t="s">
        <v>18684</v>
      </c>
      <c r="B6000" t="s">
        <v>18685</v>
      </c>
      <c r="C6000" s="2">
        <v>60</v>
      </c>
      <c r="D6000" s="2">
        <v>42</v>
      </c>
      <c r="E6000" s="2">
        <v>33.08</v>
      </c>
      <c r="F6000" s="2">
        <v>26.463999999999999</v>
      </c>
      <c r="G6000">
        <v>8</v>
      </c>
      <c r="H6000">
        <v>0</v>
      </c>
      <c r="I6000" s="2">
        <f>Tabell2[[#This Row],[Inköpspris (SEK)]]*Tabell2[[#This Row],[Antal]]</f>
        <v>264.64</v>
      </c>
      <c r="J6000" s="2">
        <f>MIN(Tabell2[[#This Row],[Bokat]]*Tabell2[[#This Row],[Inköpspris (SEK)]],Tabell2[[#This Row],[Totalt lagervärde ink moms]])</f>
        <v>0</v>
      </c>
      <c r="K6000" s="2">
        <f>Tabell2[[#This Row],[Totalt lagervärde ink moms]]-Tabell2[[#This Row],[Varav bokat ink moms]]</f>
        <v>264.64</v>
      </c>
      <c r="L6000" s="2">
        <f>Tabell2[[#This Row],[Antal]]*Tabell2[[#This Row],[Inpris ex moms]]</f>
        <v>211.71199999999999</v>
      </c>
      <c r="M6000" s="2">
        <f>MIN(Tabell2[[#This Row],[Bokat]]*Tabell2[[#This Row],[Inpris ex moms]],Tabell2[[#This Row],[Totalt lagervärde ex moms]])</f>
        <v>0</v>
      </c>
      <c r="N6000" s="2">
        <f>Tabell2[[#This Row],[Totalt lagervärde ex moms]]-Tabell2[[#This Row],[Varav bokat ex moms]]</f>
        <v>211.71199999999999</v>
      </c>
    </row>
    <row r="6001" spans="1:14" x14ac:dyDescent="0.2">
      <c r="A6001" t="s">
        <v>18865</v>
      </c>
      <c r="B6001" t="s">
        <v>18866</v>
      </c>
      <c r="C6001" s="2">
        <v>60</v>
      </c>
      <c r="E6001" s="2">
        <v>33.08</v>
      </c>
      <c r="F6001" s="2">
        <v>26.463999999999999</v>
      </c>
      <c r="G6001">
        <v>2</v>
      </c>
      <c r="H6001">
        <v>1</v>
      </c>
      <c r="I6001" s="2">
        <f>Tabell2[[#This Row],[Inköpspris (SEK)]]*Tabell2[[#This Row],[Antal]]</f>
        <v>66.16</v>
      </c>
      <c r="J6001" s="2">
        <f>MIN(Tabell2[[#This Row],[Bokat]]*Tabell2[[#This Row],[Inköpspris (SEK)]],Tabell2[[#This Row],[Totalt lagervärde ink moms]])</f>
        <v>33.08</v>
      </c>
      <c r="K6001" s="2">
        <f>Tabell2[[#This Row],[Totalt lagervärde ink moms]]-Tabell2[[#This Row],[Varav bokat ink moms]]</f>
        <v>33.08</v>
      </c>
      <c r="L6001" s="2">
        <f>Tabell2[[#This Row],[Antal]]*Tabell2[[#This Row],[Inpris ex moms]]</f>
        <v>52.927999999999997</v>
      </c>
      <c r="M6001" s="2">
        <f>MIN(Tabell2[[#This Row],[Bokat]]*Tabell2[[#This Row],[Inpris ex moms]],Tabell2[[#This Row],[Totalt lagervärde ex moms]])</f>
        <v>26.463999999999999</v>
      </c>
      <c r="N6001" s="2">
        <f>Tabell2[[#This Row],[Totalt lagervärde ex moms]]-Tabell2[[#This Row],[Varav bokat ex moms]]</f>
        <v>26.463999999999999</v>
      </c>
    </row>
    <row r="6002" spans="1:14" x14ac:dyDescent="0.2">
      <c r="A6002" t="s">
        <v>18869</v>
      </c>
      <c r="B6002" t="s">
        <v>18870</v>
      </c>
      <c r="C6002" s="2">
        <v>60</v>
      </c>
      <c r="D6002" s="2">
        <v>42</v>
      </c>
      <c r="E6002" s="2">
        <v>33.08</v>
      </c>
      <c r="F6002" s="2">
        <v>26.463999999999999</v>
      </c>
      <c r="G6002">
        <v>1</v>
      </c>
      <c r="H6002">
        <v>0</v>
      </c>
      <c r="I6002" s="2">
        <f>Tabell2[[#This Row],[Inköpspris (SEK)]]*Tabell2[[#This Row],[Antal]]</f>
        <v>33.08</v>
      </c>
      <c r="J6002" s="2">
        <f>MIN(Tabell2[[#This Row],[Bokat]]*Tabell2[[#This Row],[Inköpspris (SEK)]],Tabell2[[#This Row],[Totalt lagervärde ink moms]])</f>
        <v>0</v>
      </c>
      <c r="K6002" s="2">
        <f>Tabell2[[#This Row],[Totalt lagervärde ink moms]]-Tabell2[[#This Row],[Varav bokat ink moms]]</f>
        <v>33.08</v>
      </c>
      <c r="L6002" s="2">
        <f>Tabell2[[#This Row],[Antal]]*Tabell2[[#This Row],[Inpris ex moms]]</f>
        <v>26.463999999999999</v>
      </c>
      <c r="M6002" s="2">
        <f>MIN(Tabell2[[#This Row],[Bokat]]*Tabell2[[#This Row],[Inpris ex moms]],Tabell2[[#This Row],[Totalt lagervärde ex moms]])</f>
        <v>0</v>
      </c>
      <c r="N6002" s="2">
        <f>Tabell2[[#This Row],[Totalt lagervärde ex moms]]-Tabell2[[#This Row],[Varav bokat ex moms]]</f>
        <v>26.463999999999999</v>
      </c>
    </row>
    <row r="6003" spans="1:14" x14ac:dyDescent="0.2">
      <c r="A6003" t="s">
        <v>18901</v>
      </c>
      <c r="B6003" t="s">
        <v>18902</v>
      </c>
      <c r="C6003" s="2">
        <v>60</v>
      </c>
      <c r="D6003" s="2">
        <v>42</v>
      </c>
      <c r="E6003" s="2">
        <v>33.08</v>
      </c>
      <c r="F6003" s="2">
        <v>26.463999999999999</v>
      </c>
      <c r="G6003">
        <v>3</v>
      </c>
      <c r="H6003">
        <v>1</v>
      </c>
      <c r="I6003" s="2">
        <f>Tabell2[[#This Row],[Inköpspris (SEK)]]*Tabell2[[#This Row],[Antal]]</f>
        <v>99.24</v>
      </c>
      <c r="J6003" s="2">
        <f>MIN(Tabell2[[#This Row],[Bokat]]*Tabell2[[#This Row],[Inköpspris (SEK)]],Tabell2[[#This Row],[Totalt lagervärde ink moms]])</f>
        <v>33.08</v>
      </c>
      <c r="K6003" s="2">
        <f>Tabell2[[#This Row],[Totalt lagervärde ink moms]]-Tabell2[[#This Row],[Varav bokat ink moms]]</f>
        <v>66.16</v>
      </c>
      <c r="L6003" s="2">
        <f>Tabell2[[#This Row],[Antal]]*Tabell2[[#This Row],[Inpris ex moms]]</f>
        <v>79.391999999999996</v>
      </c>
      <c r="M6003" s="2">
        <f>MIN(Tabell2[[#This Row],[Bokat]]*Tabell2[[#This Row],[Inpris ex moms]],Tabell2[[#This Row],[Totalt lagervärde ex moms]])</f>
        <v>26.463999999999999</v>
      </c>
      <c r="N6003" s="2">
        <f>Tabell2[[#This Row],[Totalt lagervärde ex moms]]-Tabell2[[#This Row],[Varav bokat ex moms]]</f>
        <v>52.927999999999997</v>
      </c>
    </row>
    <row r="6004" spans="1:14" x14ac:dyDescent="0.2">
      <c r="A6004" t="s">
        <v>18963</v>
      </c>
      <c r="B6004" t="s">
        <v>18964</v>
      </c>
      <c r="C6004" s="2">
        <v>60</v>
      </c>
      <c r="D6004" s="2">
        <v>42</v>
      </c>
      <c r="E6004" s="2">
        <v>33.08</v>
      </c>
      <c r="F6004" s="2">
        <v>26.463999999999999</v>
      </c>
      <c r="G6004">
        <v>1</v>
      </c>
      <c r="H6004">
        <v>0</v>
      </c>
      <c r="I6004" s="2">
        <f>Tabell2[[#This Row],[Inköpspris (SEK)]]*Tabell2[[#This Row],[Antal]]</f>
        <v>33.08</v>
      </c>
      <c r="J6004" s="2">
        <f>MIN(Tabell2[[#This Row],[Bokat]]*Tabell2[[#This Row],[Inköpspris (SEK)]],Tabell2[[#This Row],[Totalt lagervärde ink moms]])</f>
        <v>0</v>
      </c>
      <c r="K6004" s="2">
        <f>Tabell2[[#This Row],[Totalt lagervärde ink moms]]-Tabell2[[#This Row],[Varav bokat ink moms]]</f>
        <v>33.08</v>
      </c>
      <c r="L6004" s="2">
        <f>Tabell2[[#This Row],[Antal]]*Tabell2[[#This Row],[Inpris ex moms]]</f>
        <v>26.463999999999999</v>
      </c>
      <c r="M6004" s="2">
        <f>MIN(Tabell2[[#This Row],[Bokat]]*Tabell2[[#This Row],[Inpris ex moms]],Tabell2[[#This Row],[Totalt lagervärde ex moms]])</f>
        <v>0</v>
      </c>
      <c r="N6004" s="2">
        <f>Tabell2[[#This Row],[Totalt lagervärde ex moms]]-Tabell2[[#This Row],[Varav bokat ex moms]]</f>
        <v>26.463999999999999</v>
      </c>
    </row>
    <row r="6005" spans="1:14" x14ac:dyDescent="0.2">
      <c r="A6005" t="s">
        <v>19149</v>
      </c>
      <c r="B6005" t="s">
        <v>19150</v>
      </c>
      <c r="C6005" s="2">
        <v>60</v>
      </c>
      <c r="D6005" s="2">
        <v>42</v>
      </c>
      <c r="E6005" s="2">
        <v>33.08</v>
      </c>
      <c r="F6005" s="2">
        <v>26.463999999999999</v>
      </c>
      <c r="G6005">
        <v>1</v>
      </c>
      <c r="H6005">
        <v>0</v>
      </c>
      <c r="I6005" s="2">
        <f>Tabell2[[#This Row],[Inköpspris (SEK)]]*Tabell2[[#This Row],[Antal]]</f>
        <v>33.08</v>
      </c>
      <c r="J6005" s="2">
        <f>MIN(Tabell2[[#This Row],[Bokat]]*Tabell2[[#This Row],[Inköpspris (SEK)]],Tabell2[[#This Row],[Totalt lagervärde ink moms]])</f>
        <v>0</v>
      </c>
      <c r="K6005" s="2">
        <f>Tabell2[[#This Row],[Totalt lagervärde ink moms]]-Tabell2[[#This Row],[Varav bokat ink moms]]</f>
        <v>33.08</v>
      </c>
      <c r="L6005" s="2">
        <f>Tabell2[[#This Row],[Antal]]*Tabell2[[#This Row],[Inpris ex moms]]</f>
        <v>26.463999999999999</v>
      </c>
      <c r="M6005" s="2">
        <f>MIN(Tabell2[[#This Row],[Bokat]]*Tabell2[[#This Row],[Inpris ex moms]],Tabell2[[#This Row],[Totalt lagervärde ex moms]])</f>
        <v>0</v>
      </c>
      <c r="N6005" s="2">
        <f>Tabell2[[#This Row],[Totalt lagervärde ex moms]]-Tabell2[[#This Row],[Varav bokat ex moms]]</f>
        <v>26.463999999999999</v>
      </c>
    </row>
    <row r="6006" spans="1:14" x14ac:dyDescent="0.2">
      <c r="A6006" t="s">
        <v>10238</v>
      </c>
      <c r="B6006" t="s">
        <v>10239</v>
      </c>
      <c r="C6006" s="2">
        <v>229</v>
      </c>
      <c r="E6006" s="2">
        <v>126.25</v>
      </c>
      <c r="F6006" s="2">
        <v>101</v>
      </c>
      <c r="G6006">
        <v>3</v>
      </c>
      <c r="H6006">
        <v>0</v>
      </c>
      <c r="I6006" s="2">
        <f>Tabell2[[#This Row],[Inköpspris (SEK)]]*Tabell2[[#This Row],[Antal]]</f>
        <v>378.75</v>
      </c>
      <c r="J6006" s="2">
        <f>MIN(Tabell2[[#This Row],[Bokat]]*Tabell2[[#This Row],[Inköpspris (SEK)]],Tabell2[[#This Row],[Totalt lagervärde ink moms]])</f>
        <v>0</v>
      </c>
      <c r="K6006" s="2">
        <f>Tabell2[[#This Row],[Totalt lagervärde ink moms]]-Tabell2[[#This Row],[Varav bokat ink moms]]</f>
        <v>378.75</v>
      </c>
      <c r="L6006" s="2">
        <f>Tabell2[[#This Row],[Antal]]*Tabell2[[#This Row],[Inpris ex moms]]</f>
        <v>303</v>
      </c>
      <c r="M6006" s="2">
        <f>MIN(Tabell2[[#This Row],[Bokat]]*Tabell2[[#This Row],[Inpris ex moms]],Tabell2[[#This Row],[Totalt lagervärde ex moms]])</f>
        <v>0</v>
      </c>
      <c r="N6006" s="2">
        <f>Tabell2[[#This Row],[Totalt lagervärde ex moms]]-Tabell2[[#This Row],[Varav bokat ex moms]]</f>
        <v>303</v>
      </c>
    </row>
    <row r="6007" spans="1:14" x14ac:dyDescent="0.2">
      <c r="A6007" t="s">
        <v>3567</v>
      </c>
      <c r="B6007" t="s">
        <v>3568</v>
      </c>
      <c r="C6007" s="2">
        <v>80</v>
      </c>
      <c r="D6007" s="2">
        <v>44</v>
      </c>
      <c r="E6007" s="2">
        <v>44.1</v>
      </c>
      <c r="F6007" s="2">
        <v>35.28</v>
      </c>
      <c r="G6007">
        <v>6</v>
      </c>
      <c r="H6007">
        <v>0</v>
      </c>
      <c r="I6007" s="2">
        <f>Tabell2[[#This Row],[Inköpspris (SEK)]]*Tabell2[[#This Row],[Antal]]</f>
        <v>264.60000000000002</v>
      </c>
      <c r="J6007" s="2">
        <f>MIN(Tabell2[[#This Row],[Bokat]]*Tabell2[[#This Row],[Inköpspris (SEK)]],Tabell2[[#This Row],[Totalt lagervärde ink moms]])</f>
        <v>0</v>
      </c>
      <c r="K6007" s="2">
        <f>Tabell2[[#This Row],[Totalt lagervärde ink moms]]-Tabell2[[#This Row],[Varav bokat ink moms]]</f>
        <v>264.60000000000002</v>
      </c>
      <c r="L6007" s="2">
        <f>Tabell2[[#This Row],[Antal]]*Tabell2[[#This Row],[Inpris ex moms]]</f>
        <v>211.68</v>
      </c>
      <c r="M6007" s="2">
        <f>MIN(Tabell2[[#This Row],[Bokat]]*Tabell2[[#This Row],[Inpris ex moms]],Tabell2[[#This Row],[Totalt lagervärde ex moms]])</f>
        <v>0</v>
      </c>
      <c r="N6007" s="2">
        <f>Tabell2[[#This Row],[Totalt lagervärde ex moms]]-Tabell2[[#This Row],[Varav bokat ex moms]]</f>
        <v>211.68</v>
      </c>
    </row>
    <row r="6008" spans="1:14" x14ac:dyDescent="0.2">
      <c r="A6008" t="s">
        <v>12460</v>
      </c>
      <c r="B6008" t="s">
        <v>12461</v>
      </c>
      <c r="C6008" s="2">
        <v>709</v>
      </c>
      <c r="D6008" s="2">
        <v>496</v>
      </c>
      <c r="E6008" s="2">
        <v>390.83</v>
      </c>
      <c r="F6008" s="2">
        <v>312.66399999999999</v>
      </c>
      <c r="G6008">
        <v>1</v>
      </c>
      <c r="H6008">
        <v>0</v>
      </c>
      <c r="I6008" s="2">
        <f>Tabell2[[#This Row],[Inköpspris (SEK)]]*Tabell2[[#This Row],[Antal]]</f>
        <v>390.83</v>
      </c>
      <c r="J6008" s="2">
        <f>MIN(Tabell2[[#This Row],[Bokat]]*Tabell2[[#This Row],[Inköpspris (SEK)]],Tabell2[[#This Row],[Totalt lagervärde ink moms]])</f>
        <v>0</v>
      </c>
      <c r="K6008" s="2">
        <f>Tabell2[[#This Row],[Totalt lagervärde ink moms]]-Tabell2[[#This Row],[Varav bokat ink moms]]</f>
        <v>390.83</v>
      </c>
      <c r="L6008" s="2">
        <f>Tabell2[[#This Row],[Antal]]*Tabell2[[#This Row],[Inpris ex moms]]</f>
        <v>312.66399999999999</v>
      </c>
      <c r="M6008" s="2">
        <f>MIN(Tabell2[[#This Row],[Bokat]]*Tabell2[[#This Row],[Inpris ex moms]],Tabell2[[#This Row],[Totalt lagervärde ex moms]])</f>
        <v>0</v>
      </c>
      <c r="N6008" s="2">
        <f>Tabell2[[#This Row],[Totalt lagervärde ex moms]]-Tabell2[[#This Row],[Varav bokat ex moms]]</f>
        <v>312.66399999999999</v>
      </c>
    </row>
    <row r="6009" spans="1:14" x14ac:dyDescent="0.2">
      <c r="A6009" t="s">
        <v>13519</v>
      </c>
      <c r="B6009" t="s">
        <v>13520</v>
      </c>
      <c r="C6009" s="2">
        <v>709</v>
      </c>
      <c r="D6009" s="2">
        <v>425</v>
      </c>
      <c r="E6009" s="2">
        <v>390.83</v>
      </c>
      <c r="F6009" s="2">
        <v>312.66399999999999</v>
      </c>
      <c r="G6009">
        <v>1</v>
      </c>
      <c r="H6009">
        <v>0</v>
      </c>
      <c r="I6009" s="2">
        <f>Tabell2[[#This Row],[Inköpspris (SEK)]]*Tabell2[[#This Row],[Antal]]</f>
        <v>390.83</v>
      </c>
      <c r="J6009" s="2">
        <f>MIN(Tabell2[[#This Row],[Bokat]]*Tabell2[[#This Row],[Inköpspris (SEK)]],Tabell2[[#This Row],[Totalt lagervärde ink moms]])</f>
        <v>0</v>
      </c>
      <c r="K6009" s="2">
        <f>Tabell2[[#This Row],[Totalt lagervärde ink moms]]-Tabell2[[#This Row],[Varav bokat ink moms]]</f>
        <v>390.83</v>
      </c>
      <c r="L6009" s="2">
        <f>Tabell2[[#This Row],[Antal]]*Tabell2[[#This Row],[Inpris ex moms]]</f>
        <v>312.66399999999999</v>
      </c>
      <c r="M6009" s="2">
        <f>MIN(Tabell2[[#This Row],[Bokat]]*Tabell2[[#This Row],[Inpris ex moms]],Tabell2[[#This Row],[Totalt lagervärde ex moms]])</f>
        <v>0</v>
      </c>
      <c r="N6009" s="2">
        <f>Tabell2[[#This Row],[Totalt lagervärde ex moms]]-Tabell2[[#This Row],[Varav bokat ex moms]]</f>
        <v>312.66399999999999</v>
      </c>
    </row>
    <row r="6010" spans="1:14" x14ac:dyDescent="0.2">
      <c r="A6010" t="s">
        <v>13860</v>
      </c>
      <c r="B6010" t="s">
        <v>13861</v>
      </c>
      <c r="C6010" s="2">
        <v>709</v>
      </c>
      <c r="D6010" s="2">
        <v>425</v>
      </c>
      <c r="E6010" s="2">
        <v>390.83</v>
      </c>
      <c r="F6010" s="2">
        <v>312.66399999999999</v>
      </c>
      <c r="G6010">
        <v>2</v>
      </c>
      <c r="H6010">
        <v>0</v>
      </c>
      <c r="I6010" s="2">
        <f>Tabell2[[#This Row],[Inköpspris (SEK)]]*Tabell2[[#This Row],[Antal]]</f>
        <v>781.66</v>
      </c>
      <c r="J6010" s="2">
        <f>MIN(Tabell2[[#This Row],[Bokat]]*Tabell2[[#This Row],[Inköpspris (SEK)]],Tabell2[[#This Row],[Totalt lagervärde ink moms]])</f>
        <v>0</v>
      </c>
      <c r="K6010" s="2">
        <f>Tabell2[[#This Row],[Totalt lagervärde ink moms]]-Tabell2[[#This Row],[Varav bokat ink moms]]</f>
        <v>781.66</v>
      </c>
      <c r="L6010" s="2">
        <f>Tabell2[[#This Row],[Antal]]*Tabell2[[#This Row],[Inpris ex moms]]</f>
        <v>625.32799999999997</v>
      </c>
      <c r="M6010" s="2">
        <f>MIN(Tabell2[[#This Row],[Bokat]]*Tabell2[[#This Row],[Inpris ex moms]],Tabell2[[#This Row],[Totalt lagervärde ex moms]])</f>
        <v>0</v>
      </c>
      <c r="N6010" s="2">
        <f>Tabell2[[#This Row],[Totalt lagervärde ex moms]]-Tabell2[[#This Row],[Varav bokat ex moms]]</f>
        <v>625.32799999999997</v>
      </c>
    </row>
    <row r="6011" spans="1:14" x14ac:dyDescent="0.2">
      <c r="A6011" t="s">
        <v>13864</v>
      </c>
      <c r="B6011" t="s">
        <v>13865</v>
      </c>
      <c r="C6011" s="2">
        <v>709</v>
      </c>
      <c r="D6011" s="2">
        <v>425</v>
      </c>
      <c r="E6011" s="2">
        <v>390.83</v>
      </c>
      <c r="F6011" s="2">
        <v>312.66399999999999</v>
      </c>
      <c r="G6011">
        <v>1</v>
      </c>
      <c r="H6011">
        <v>0</v>
      </c>
      <c r="I6011" s="2">
        <f>Tabell2[[#This Row],[Inköpspris (SEK)]]*Tabell2[[#This Row],[Antal]]</f>
        <v>390.83</v>
      </c>
      <c r="J6011" s="2">
        <f>MIN(Tabell2[[#This Row],[Bokat]]*Tabell2[[#This Row],[Inköpspris (SEK)]],Tabell2[[#This Row],[Totalt lagervärde ink moms]])</f>
        <v>0</v>
      </c>
      <c r="K6011" s="2">
        <f>Tabell2[[#This Row],[Totalt lagervärde ink moms]]-Tabell2[[#This Row],[Varav bokat ink moms]]</f>
        <v>390.83</v>
      </c>
      <c r="L6011" s="2">
        <f>Tabell2[[#This Row],[Antal]]*Tabell2[[#This Row],[Inpris ex moms]]</f>
        <v>312.66399999999999</v>
      </c>
      <c r="M6011" s="2">
        <f>MIN(Tabell2[[#This Row],[Bokat]]*Tabell2[[#This Row],[Inpris ex moms]],Tabell2[[#This Row],[Totalt lagervärde ex moms]])</f>
        <v>0</v>
      </c>
      <c r="N6011" s="2">
        <f>Tabell2[[#This Row],[Totalt lagervärde ex moms]]-Tabell2[[#This Row],[Varav bokat ex moms]]</f>
        <v>312.66399999999999</v>
      </c>
    </row>
    <row r="6012" spans="1:14" x14ac:dyDescent="0.2">
      <c r="A6012" t="s">
        <v>16555</v>
      </c>
      <c r="B6012" t="s">
        <v>16556</v>
      </c>
      <c r="C6012" s="2">
        <v>709</v>
      </c>
      <c r="D6012" s="2">
        <v>496</v>
      </c>
      <c r="E6012" s="2">
        <v>390.83</v>
      </c>
      <c r="F6012" s="2">
        <v>312.66399999999999</v>
      </c>
      <c r="G6012">
        <v>1</v>
      </c>
      <c r="H6012">
        <v>0</v>
      </c>
      <c r="I6012" s="2">
        <f>Tabell2[[#This Row],[Inköpspris (SEK)]]*Tabell2[[#This Row],[Antal]]</f>
        <v>390.83</v>
      </c>
      <c r="J6012" s="2">
        <f>MIN(Tabell2[[#This Row],[Bokat]]*Tabell2[[#This Row],[Inköpspris (SEK)]],Tabell2[[#This Row],[Totalt lagervärde ink moms]])</f>
        <v>0</v>
      </c>
      <c r="K6012" s="2">
        <f>Tabell2[[#This Row],[Totalt lagervärde ink moms]]-Tabell2[[#This Row],[Varav bokat ink moms]]</f>
        <v>390.83</v>
      </c>
      <c r="L6012" s="2">
        <f>Tabell2[[#This Row],[Antal]]*Tabell2[[#This Row],[Inpris ex moms]]</f>
        <v>312.66399999999999</v>
      </c>
      <c r="M6012" s="2">
        <f>MIN(Tabell2[[#This Row],[Bokat]]*Tabell2[[#This Row],[Inpris ex moms]],Tabell2[[#This Row],[Totalt lagervärde ex moms]])</f>
        <v>0</v>
      </c>
      <c r="N6012" s="2">
        <f>Tabell2[[#This Row],[Totalt lagervärde ex moms]]-Tabell2[[#This Row],[Varav bokat ex moms]]</f>
        <v>312.66399999999999</v>
      </c>
    </row>
    <row r="6013" spans="1:14" x14ac:dyDescent="0.2">
      <c r="A6013" t="s">
        <v>19061</v>
      </c>
      <c r="B6013" t="s">
        <v>19062</v>
      </c>
      <c r="C6013" s="2">
        <v>349</v>
      </c>
      <c r="D6013" s="2">
        <v>244</v>
      </c>
      <c r="E6013" s="2">
        <v>192.38</v>
      </c>
      <c r="F6013" s="2">
        <v>153.904</v>
      </c>
      <c r="G6013">
        <v>1</v>
      </c>
      <c r="H6013">
        <v>0</v>
      </c>
      <c r="I6013" s="2">
        <f>Tabell2[[#This Row],[Inköpspris (SEK)]]*Tabell2[[#This Row],[Antal]]</f>
        <v>192.38</v>
      </c>
      <c r="J6013" s="2">
        <f>MIN(Tabell2[[#This Row],[Bokat]]*Tabell2[[#This Row],[Inköpspris (SEK)]],Tabell2[[#This Row],[Totalt lagervärde ink moms]])</f>
        <v>0</v>
      </c>
      <c r="K6013" s="2">
        <f>Tabell2[[#This Row],[Totalt lagervärde ink moms]]-Tabell2[[#This Row],[Varav bokat ink moms]]</f>
        <v>192.38</v>
      </c>
      <c r="L6013" s="2">
        <f>Tabell2[[#This Row],[Antal]]*Tabell2[[#This Row],[Inpris ex moms]]</f>
        <v>153.904</v>
      </c>
      <c r="M6013" s="2">
        <f>MIN(Tabell2[[#This Row],[Bokat]]*Tabell2[[#This Row],[Inpris ex moms]],Tabell2[[#This Row],[Totalt lagervärde ex moms]])</f>
        <v>0</v>
      </c>
      <c r="N6013" s="2">
        <f>Tabell2[[#This Row],[Totalt lagervärde ex moms]]-Tabell2[[#This Row],[Varav bokat ex moms]]</f>
        <v>153.904</v>
      </c>
    </row>
    <row r="6014" spans="1:14" x14ac:dyDescent="0.2">
      <c r="A6014" t="s">
        <v>18155</v>
      </c>
      <c r="B6014" t="s">
        <v>18156</v>
      </c>
      <c r="C6014" s="2">
        <v>109</v>
      </c>
      <c r="E6014" s="2">
        <v>60.08</v>
      </c>
      <c r="F6014" s="2">
        <v>48.064</v>
      </c>
      <c r="G6014">
        <v>1</v>
      </c>
      <c r="H6014">
        <v>1</v>
      </c>
      <c r="I6014" s="2">
        <f>Tabell2[[#This Row],[Inköpspris (SEK)]]*Tabell2[[#This Row],[Antal]]</f>
        <v>60.08</v>
      </c>
      <c r="J6014" s="2">
        <f>MIN(Tabell2[[#This Row],[Bokat]]*Tabell2[[#This Row],[Inköpspris (SEK)]],Tabell2[[#This Row],[Totalt lagervärde ink moms]])</f>
        <v>60.08</v>
      </c>
      <c r="K6014" s="2">
        <f>Tabell2[[#This Row],[Totalt lagervärde ink moms]]-Tabell2[[#This Row],[Varav bokat ink moms]]</f>
        <v>0</v>
      </c>
      <c r="L6014" s="2">
        <f>Tabell2[[#This Row],[Antal]]*Tabell2[[#This Row],[Inpris ex moms]]</f>
        <v>48.064</v>
      </c>
      <c r="M6014" s="2">
        <f>MIN(Tabell2[[#This Row],[Bokat]]*Tabell2[[#This Row],[Inpris ex moms]],Tabell2[[#This Row],[Totalt lagervärde ex moms]])</f>
        <v>48.064</v>
      </c>
      <c r="N6014" s="2">
        <f>Tabell2[[#This Row],[Totalt lagervärde ex moms]]-Tabell2[[#This Row],[Varav bokat ex moms]]</f>
        <v>0</v>
      </c>
    </row>
    <row r="6015" spans="1:14" x14ac:dyDescent="0.2">
      <c r="A6015" t="s">
        <v>18157</v>
      </c>
      <c r="B6015" t="s">
        <v>18158</v>
      </c>
      <c r="C6015" s="2">
        <v>109</v>
      </c>
      <c r="D6015" s="2">
        <v>76</v>
      </c>
      <c r="E6015" s="2">
        <v>60.08</v>
      </c>
      <c r="F6015" s="2">
        <v>48.064</v>
      </c>
      <c r="G6015">
        <v>2</v>
      </c>
      <c r="H6015">
        <v>0</v>
      </c>
      <c r="I6015" s="2">
        <f>Tabell2[[#This Row],[Inköpspris (SEK)]]*Tabell2[[#This Row],[Antal]]</f>
        <v>120.16</v>
      </c>
      <c r="J6015" s="2">
        <f>MIN(Tabell2[[#This Row],[Bokat]]*Tabell2[[#This Row],[Inköpspris (SEK)]],Tabell2[[#This Row],[Totalt lagervärde ink moms]])</f>
        <v>0</v>
      </c>
      <c r="K6015" s="2">
        <f>Tabell2[[#This Row],[Totalt lagervärde ink moms]]-Tabell2[[#This Row],[Varav bokat ink moms]]</f>
        <v>120.16</v>
      </c>
      <c r="L6015" s="2">
        <f>Tabell2[[#This Row],[Antal]]*Tabell2[[#This Row],[Inpris ex moms]]</f>
        <v>96.128</v>
      </c>
      <c r="M6015" s="2">
        <f>MIN(Tabell2[[#This Row],[Bokat]]*Tabell2[[#This Row],[Inpris ex moms]],Tabell2[[#This Row],[Totalt lagervärde ex moms]])</f>
        <v>0</v>
      </c>
      <c r="N6015" s="2">
        <f>Tabell2[[#This Row],[Totalt lagervärde ex moms]]-Tabell2[[#This Row],[Varav bokat ex moms]]</f>
        <v>96.128</v>
      </c>
    </row>
    <row r="6016" spans="1:14" x14ac:dyDescent="0.2">
      <c r="A6016" t="s">
        <v>18215</v>
      </c>
      <c r="B6016" t="s">
        <v>18216</v>
      </c>
      <c r="C6016" s="2">
        <v>109</v>
      </c>
      <c r="D6016" s="2">
        <v>76</v>
      </c>
      <c r="E6016" s="2">
        <v>60.08</v>
      </c>
      <c r="F6016" s="2">
        <v>48.064</v>
      </c>
      <c r="G6016">
        <v>5</v>
      </c>
      <c r="H6016">
        <v>0</v>
      </c>
      <c r="I6016" s="2">
        <f>Tabell2[[#This Row],[Inköpspris (SEK)]]*Tabell2[[#This Row],[Antal]]</f>
        <v>300.39999999999998</v>
      </c>
      <c r="J6016" s="2">
        <f>MIN(Tabell2[[#This Row],[Bokat]]*Tabell2[[#This Row],[Inköpspris (SEK)]],Tabell2[[#This Row],[Totalt lagervärde ink moms]])</f>
        <v>0</v>
      </c>
      <c r="K6016" s="2">
        <f>Tabell2[[#This Row],[Totalt lagervärde ink moms]]-Tabell2[[#This Row],[Varav bokat ink moms]]</f>
        <v>300.39999999999998</v>
      </c>
      <c r="L6016" s="2">
        <f>Tabell2[[#This Row],[Antal]]*Tabell2[[#This Row],[Inpris ex moms]]</f>
        <v>240.32</v>
      </c>
      <c r="M6016" s="2">
        <f>MIN(Tabell2[[#This Row],[Bokat]]*Tabell2[[#This Row],[Inpris ex moms]],Tabell2[[#This Row],[Totalt lagervärde ex moms]])</f>
        <v>0</v>
      </c>
      <c r="N6016" s="2">
        <f>Tabell2[[#This Row],[Totalt lagervärde ex moms]]-Tabell2[[#This Row],[Varav bokat ex moms]]</f>
        <v>240.32</v>
      </c>
    </row>
    <row r="6017" spans="1:14" x14ac:dyDescent="0.2">
      <c r="A6017" t="s">
        <v>18217</v>
      </c>
      <c r="B6017" t="s">
        <v>18218</v>
      </c>
      <c r="C6017" s="2">
        <v>109</v>
      </c>
      <c r="D6017" s="2">
        <v>76</v>
      </c>
      <c r="E6017" s="2">
        <v>60.08</v>
      </c>
      <c r="F6017" s="2">
        <v>48.064</v>
      </c>
      <c r="G6017">
        <v>4</v>
      </c>
      <c r="H6017">
        <v>0</v>
      </c>
      <c r="I6017" s="2">
        <f>Tabell2[[#This Row],[Inköpspris (SEK)]]*Tabell2[[#This Row],[Antal]]</f>
        <v>240.32</v>
      </c>
      <c r="J6017" s="2">
        <f>MIN(Tabell2[[#This Row],[Bokat]]*Tabell2[[#This Row],[Inköpspris (SEK)]],Tabell2[[#This Row],[Totalt lagervärde ink moms]])</f>
        <v>0</v>
      </c>
      <c r="K6017" s="2">
        <f>Tabell2[[#This Row],[Totalt lagervärde ink moms]]-Tabell2[[#This Row],[Varav bokat ink moms]]</f>
        <v>240.32</v>
      </c>
      <c r="L6017" s="2">
        <f>Tabell2[[#This Row],[Antal]]*Tabell2[[#This Row],[Inpris ex moms]]</f>
        <v>192.256</v>
      </c>
      <c r="M6017" s="2">
        <f>MIN(Tabell2[[#This Row],[Bokat]]*Tabell2[[#This Row],[Inpris ex moms]],Tabell2[[#This Row],[Totalt lagervärde ex moms]])</f>
        <v>0</v>
      </c>
      <c r="N6017" s="2">
        <f>Tabell2[[#This Row],[Totalt lagervärde ex moms]]-Tabell2[[#This Row],[Varav bokat ex moms]]</f>
        <v>192.256</v>
      </c>
    </row>
    <row r="6018" spans="1:14" x14ac:dyDescent="0.2">
      <c r="A6018" t="s">
        <v>18273</v>
      </c>
      <c r="B6018" t="s">
        <v>18274</v>
      </c>
      <c r="C6018" s="2">
        <v>109</v>
      </c>
      <c r="D6018" s="2">
        <v>76</v>
      </c>
      <c r="E6018" s="2">
        <v>60.08</v>
      </c>
      <c r="F6018" s="2">
        <v>48.064</v>
      </c>
      <c r="G6018">
        <v>5</v>
      </c>
      <c r="H6018">
        <v>0</v>
      </c>
      <c r="I6018" s="2">
        <f>Tabell2[[#This Row],[Inköpspris (SEK)]]*Tabell2[[#This Row],[Antal]]</f>
        <v>300.39999999999998</v>
      </c>
      <c r="J6018" s="2">
        <f>MIN(Tabell2[[#This Row],[Bokat]]*Tabell2[[#This Row],[Inköpspris (SEK)]],Tabell2[[#This Row],[Totalt lagervärde ink moms]])</f>
        <v>0</v>
      </c>
      <c r="K6018" s="2">
        <f>Tabell2[[#This Row],[Totalt lagervärde ink moms]]-Tabell2[[#This Row],[Varav bokat ink moms]]</f>
        <v>300.39999999999998</v>
      </c>
      <c r="L6018" s="2">
        <f>Tabell2[[#This Row],[Antal]]*Tabell2[[#This Row],[Inpris ex moms]]</f>
        <v>240.32</v>
      </c>
      <c r="M6018" s="2">
        <f>MIN(Tabell2[[#This Row],[Bokat]]*Tabell2[[#This Row],[Inpris ex moms]],Tabell2[[#This Row],[Totalt lagervärde ex moms]])</f>
        <v>0</v>
      </c>
      <c r="N6018" s="2">
        <f>Tabell2[[#This Row],[Totalt lagervärde ex moms]]-Tabell2[[#This Row],[Varav bokat ex moms]]</f>
        <v>240.32</v>
      </c>
    </row>
    <row r="6019" spans="1:14" x14ac:dyDescent="0.2">
      <c r="A6019" t="s">
        <v>18526</v>
      </c>
      <c r="B6019" t="s">
        <v>18527</v>
      </c>
      <c r="C6019" s="2">
        <v>109</v>
      </c>
      <c r="D6019" s="2">
        <v>76</v>
      </c>
      <c r="E6019" s="2">
        <v>60.08</v>
      </c>
      <c r="F6019" s="2">
        <v>48.064</v>
      </c>
      <c r="G6019">
        <v>1</v>
      </c>
      <c r="H6019">
        <v>0</v>
      </c>
      <c r="I6019" s="2">
        <f>Tabell2[[#This Row],[Inköpspris (SEK)]]*Tabell2[[#This Row],[Antal]]</f>
        <v>60.08</v>
      </c>
      <c r="J6019" s="2">
        <f>MIN(Tabell2[[#This Row],[Bokat]]*Tabell2[[#This Row],[Inköpspris (SEK)]],Tabell2[[#This Row],[Totalt lagervärde ink moms]])</f>
        <v>0</v>
      </c>
      <c r="K6019" s="2">
        <f>Tabell2[[#This Row],[Totalt lagervärde ink moms]]-Tabell2[[#This Row],[Varav bokat ink moms]]</f>
        <v>60.08</v>
      </c>
      <c r="L6019" s="2">
        <f>Tabell2[[#This Row],[Antal]]*Tabell2[[#This Row],[Inpris ex moms]]</f>
        <v>48.064</v>
      </c>
      <c r="M6019" s="2">
        <f>MIN(Tabell2[[#This Row],[Bokat]]*Tabell2[[#This Row],[Inpris ex moms]],Tabell2[[#This Row],[Totalt lagervärde ex moms]])</f>
        <v>0</v>
      </c>
      <c r="N6019" s="2">
        <f>Tabell2[[#This Row],[Totalt lagervärde ex moms]]-Tabell2[[#This Row],[Varav bokat ex moms]]</f>
        <v>48.064</v>
      </c>
    </row>
    <row r="6020" spans="1:14" x14ac:dyDescent="0.2">
      <c r="A6020" t="s">
        <v>18546</v>
      </c>
      <c r="B6020" t="s">
        <v>18547</v>
      </c>
      <c r="C6020" s="2">
        <v>109</v>
      </c>
      <c r="D6020" s="2">
        <v>76</v>
      </c>
      <c r="E6020" s="2">
        <v>60.08</v>
      </c>
      <c r="F6020" s="2">
        <v>48.064</v>
      </c>
      <c r="G6020">
        <v>1</v>
      </c>
      <c r="H6020">
        <v>0</v>
      </c>
      <c r="I6020" s="2">
        <f>Tabell2[[#This Row],[Inköpspris (SEK)]]*Tabell2[[#This Row],[Antal]]</f>
        <v>60.08</v>
      </c>
      <c r="J6020" s="2">
        <f>MIN(Tabell2[[#This Row],[Bokat]]*Tabell2[[#This Row],[Inköpspris (SEK)]],Tabell2[[#This Row],[Totalt lagervärde ink moms]])</f>
        <v>0</v>
      </c>
      <c r="K6020" s="2">
        <f>Tabell2[[#This Row],[Totalt lagervärde ink moms]]-Tabell2[[#This Row],[Varav bokat ink moms]]</f>
        <v>60.08</v>
      </c>
      <c r="L6020" s="2">
        <f>Tabell2[[#This Row],[Antal]]*Tabell2[[#This Row],[Inpris ex moms]]</f>
        <v>48.064</v>
      </c>
      <c r="M6020" s="2">
        <f>MIN(Tabell2[[#This Row],[Bokat]]*Tabell2[[#This Row],[Inpris ex moms]],Tabell2[[#This Row],[Totalt lagervärde ex moms]])</f>
        <v>0</v>
      </c>
      <c r="N6020" s="2">
        <f>Tabell2[[#This Row],[Totalt lagervärde ex moms]]-Tabell2[[#This Row],[Varav bokat ex moms]]</f>
        <v>48.064</v>
      </c>
    </row>
    <row r="6021" spans="1:14" x14ac:dyDescent="0.2">
      <c r="A6021" t="s">
        <v>18807</v>
      </c>
      <c r="B6021" t="s">
        <v>18808</v>
      </c>
      <c r="C6021" s="2">
        <v>109</v>
      </c>
      <c r="D6021" s="2">
        <v>76</v>
      </c>
      <c r="E6021" s="2">
        <v>60.08</v>
      </c>
      <c r="F6021" s="2">
        <v>48.064</v>
      </c>
      <c r="G6021">
        <v>1</v>
      </c>
      <c r="H6021">
        <v>0</v>
      </c>
      <c r="I6021" s="2">
        <f>Tabell2[[#This Row],[Inköpspris (SEK)]]*Tabell2[[#This Row],[Antal]]</f>
        <v>60.08</v>
      </c>
      <c r="J6021" s="2">
        <f>MIN(Tabell2[[#This Row],[Bokat]]*Tabell2[[#This Row],[Inköpspris (SEK)]],Tabell2[[#This Row],[Totalt lagervärde ink moms]])</f>
        <v>0</v>
      </c>
      <c r="K6021" s="2">
        <f>Tabell2[[#This Row],[Totalt lagervärde ink moms]]-Tabell2[[#This Row],[Varav bokat ink moms]]</f>
        <v>60.08</v>
      </c>
      <c r="L6021" s="2">
        <f>Tabell2[[#This Row],[Antal]]*Tabell2[[#This Row],[Inpris ex moms]]</f>
        <v>48.064</v>
      </c>
      <c r="M6021" s="2">
        <f>MIN(Tabell2[[#This Row],[Bokat]]*Tabell2[[#This Row],[Inpris ex moms]],Tabell2[[#This Row],[Totalt lagervärde ex moms]])</f>
        <v>0</v>
      </c>
      <c r="N6021" s="2">
        <f>Tabell2[[#This Row],[Totalt lagervärde ex moms]]-Tabell2[[#This Row],[Varav bokat ex moms]]</f>
        <v>48.064</v>
      </c>
    </row>
    <row r="6022" spans="1:14" x14ac:dyDescent="0.2">
      <c r="A6022" t="s">
        <v>18873</v>
      </c>
      <c r="B6022" t="s">
        <v>18874</v>
      </c>
      <c r="C6022" s="2">
        <v>109</v>
      </c>
      <c r="D6022" s="2">
        <v>76</v>
      </c>
      <c r="E6022" s="2">
        <v>60.08</v>
      </c>
      <c r="F6022" s="2">
        <v>48.064</v>
      </c>
      <c r="G6022">
        <v>1</v>
      </c>
      <c r="H6022">
        <v>0</v>
      </c>
      <c r="I6022" s="2">
        <f>Tabell2[[#This Row],[Inköpspris (SEK)]]*Tabell2[[#This Row],[Antal]]</f>
        <v>60.08</v>
      </c>
      <c r="J6022" s="2">
        <f>MIN(Tabell2[[#This Row],[Bokat]]*Tabell2[[#This Row],[Inköpspris (SEK)]],Tabell2[[#This Row],[Totalt lagervärde ink moms]])</f>
        <v>0</v>
      </c>
      <c r="K6022" s="2">
        <f>Tabell2[[#This Row],[Totalt lagervärde ink moms]]-Tabell2[[#This Row],[Varav bokat ink moms]]</f>
        <v>60.08</v>
      </c>
      <c r="L6022" s="2">
        <f>Tabell2[[#This Row],[Antal]]*Tabell2[[#This Row],[Inpris ex moms]]</f>
        <v>48.064</v>
      </c>
      <c r="M6022" s="2">
        <f>MIN(Tabell2[[#This Row],[Bokat]]*Tabell2[[#This Row],[Inpris ex moms]],Tabell2[[#This Row],[Totalt lagervärde ex moms]])</f>
        <v>0</v>
      </c>
      <c r="N6022" s="2">
        <f>Tabell2[[#This Row],[Totalt lagervärde ex moms]]-Tabell2[[#This Row],[Varav bokat ex moms]]</f>
        <v>48.064</v>
      </c>
    </row>
    <row r="6023" spans="1:14" x14ac:dyDescent="0.2">
      <c r="A6023" t="s">
        <v>18875</v>
      </c>
      <c r="B6023" t="s">
        <v>18876</v>
      </c>
      <c r="C6023" s="2">
        <v>109</v>
      </c>
      <c r="D6023" s="2">
        <v>60</v>
      </c>
      <c r="E6023" s="2">
        <v>60.08</v>
      </c>
      <c r="F6023" s="2">
        <v>48.064</v>
      </c>
      <c r="G6023">
        <v>5</v>
      </c>
      <c r="H6023">
        <v>0</v>
      </c>
      <c r="I6023" s="2">
        <f>Tabell2[[#This Row],[Inköpspris (SEK)]]*Tabell2[[#This Row],[Antal]]</f>
        <v>300.39999999999998</v>
      </c>
      <c r="J6023" s="2">
        <f>MIN(Tabell2[[#This Row],[Bokat]]*Tabell2[[#This Row],[Inköpspris (SEK)]],Tabell2[[#This Row],[Totalt lagervärde ink moms]])</f>
        <v>0</v>
      </c>
      <c r="K6023" s="2">
        <f>Tabell2[[#This Row],[Totalt lagervärde ink moms]]-Tabell2[[#This Row],[Varav bokat ink moms]]</f>
        <v>300.39999999999998</v>
      </c>
      <c r="L6023" s="2">
        <f>Tabell2[[#This Row],[Antal]]*Tabell2[[#This Row],[Inpris ex moms]]</f>
        <v>240.32</v>
      </c>
      <c r="M6023" s="2">
        <f>MIN(Tabell2[[#This Row],[Bokat]]*Tabell2[[#This Row],[Inpris ex moms]],Tabell2[[#This Row],[Totalt lagervärde ex moms]])</f>
        <v>0</v>
      </c>
      <c r="N6023" s="2">
        <f>Tabell2[[#This Row],[Totalt lagervärde ex moms]]-Tabell2[[#This Row],[Varav bokat ex moms]]</f>
        <v>240.32</v>
      </c>
    </row>
    <row r="6024" spans="1:14" x14ac:dyDescent="0.2">
      <c r="A6024" t="s">
        <v>9519</v>
      </c>
      <c r="B6024" t="s">
        <v>9520</v>
      </c>
      <c r="C6024" s="2">
        <v>699</v>
      </c>
      <c r="D6024" s="2">
        <v>489</v>
      </c>
      <c r="E6024" s="2">
        <v>385.25</v>
      </c>
      <c r="F6024" s="2">
        <v>308.20000000000005</v>
      </c>
      <c r="G6024">
        <v>7</v>
      </c>
      <c r="H6024">
        <v>0</v>
      </c>
      <c r="I6024" s="2">
        <f>Tabell2[[#This Row],[Inköpspris (SEK)]]*Tabell2[[#This Row],[Antal]]</f>
        <v>2696.75</v>
      </c>
      <c r="J6024" s="2">
        <f>MIN(Tabell2[[#This Row],[Bokat]]*Tabell2[[#This Row],[Inköpspris (SEK)]],Tabell2[[#This Row],[Totalt lagervärde ink moms]])</f>
        <v>0</v>
      </c>
      <c r="K6024" s="2">
        <f>Tabell2[[#This Row],[Totalt lagervärde ink moms]]-Tabell2[[#This Row],[Varav bokat ink moms]]</f>
        <v>2696.75</v>
      </c>
      <c r="L6024" s="2">
        <f>Tabell2[[#This Row],[Antal]]*Tabell2[[#This Row],[Inpris ex moms]]</f>
        <v>2157.4000000000005</v>
      </c>
      <c r="M6024" s="2">
        <f>MIN(Tabell2[[#This Row],[Bokat]]*Tabell2[[#This Row],[Inpris ex moms]],Tabell2[[#This Row],[Totalt lagervärde ex moms]])</f>
        <v>0</v>
      </c>
      <c r="N6024" s="2">
        <f>Tabell2[[#This Row],[Totalt lagervärde ex moms]]-Tabell2[[#This Row],[Varav bokat ex moms]]</f>
        <v>2157.4000000000005</v>
      </c>
    </row>
    <row r="6025" spans="1:14" x14ac:dyDescent="0.2">
      <c r="A6025" t="s">
        <v>12545</v>
      </c>
      <c r="B6025" t="s">
        <v>12546</v>
      </c>
      <c r="C6025" s="2">
        <v>499</v>
      </c>
      <c r="D6025" s="2">
        <v>299</v>
      </c>
      <c r="E6025" s="2">
        <v>275</v>
      </c>
      <c r="F6025" s="2">
        <v>220</v>
      </c>
      <c r="G6025">
        <v>1</v>
      </c>
      <c r="H6025">
        <v>0</v>
      </c>
      <c r="I6025" s="2">
        <f>Tabell2[[#This Row],[Inköpspris (SEK)]]*Tabell2[[#This Row],[Antal]]</f>
        <v>275</v>
      </c>
      <c r="J6025" s="2">
        <f>MIN(Tabell2[[#This Row],[Bokat]]*Tabell2[[#This Row],[Inköpspris (SEK)]],Tabell2[[#This Row],[Totalt lagervärde ink moms]])</f>
        <v>0</v>
      </c>
      <c r="K6025" s="2">
        <f>Tabell2[[#This Row],[Totalt lagervärde ink moms]]-Tabell2[[#This Row],[Varav bokat ink moms]]</f>
        <v>275</v>
      </c>
      <c r="L6025" s="2">
        <f>Tabell2[[#This Row],[Antal]]*Tabell2[[#This Row],[Inpris ex moms]]</f>
        <v>220</v>
      </c>
      <c r="M6025" s="2">
        <f>MIN(Tabell2[[#This Row],[Bokat]]*Tabell2[[#This Row],[Inpris ex moms]],Tabell2[[#This Row],[Totalt lagervärde ex moms]])</f>
        <v>0</v>
      </c>
      <c r="N6025" s="2">
        <f>Tabell2[[#This Row],[Totalt lagervärde ex moms]]-Tabell2[[#This Row],[Varav bokat ex moms]]</f>
        <v>220</v>
      </c>
    </row>
    <row r="6026" spans="1:14" x14ac:dyDescent="0.2">
      <c r="A6026" t="s">
        <v>16383</v>
      </c>
      <c r="B6026" t="s">
        <v>16384</v>
      </c>
      <c r="C6026" s="2">
        <v>305</v>
      </c>
      <c r="D6026" s="2">
        <v>214</v>
      </c>
      <c r="E6026" s="2">
        <v>168.08</v>
      </c>
      <c r="F6026" s="2">
        <v>134.46400000000003</v>
      </c>
      <c r="G6026">
        <v>1</v>
      </c>
      <c r="H6026">
        <v>0</v>
      </c>
      <c r="I6026" s="2">
        <f>Tabell2[[#This Row],[Inköpspris (SEK)]]*Tabell2[[#This Row],[Antal]]</f>
        <v>168.08</v>
      </c>
      <c r="J6026" s="2">
        <f>MIN(Tabell2[[#This Row],[Bokat]]*Tabell2[[#This Row],[Inköpspris (SEK)]],Tabell2[[#This Row],[Totalt lagervärde ink moms]])</f>
        <v>0</v>
      </c>
      <c r="K6026" s="2">
        <f>Tabell2[[#This Row],[Totalt lagervärde ink moms]]-Tabell2[[#This Row],[Varav bokat ink moms]]</f>
        <v>168.08</v>
      </c>
      <c r="L6026" s="2">
        <f>Tabell2[[#This Row],[Antal]]*Tabell2[[#This Row],[Inpris ex moms]]</f>
        <v>134.46400000000003</v>
      </c>
      <c r="M6026" s="2">
        <f>MIN(Tabell2[[#This Row],[Bokat]]*Tabell2[[#This Row],[Inpris ex moms]],Tabell2[[#This Row],[Totalt lagervärde ex moms]])</f>
        <v>0</v>
      </c>
      <c r="N6026" s="2">
        <f>Tabell2[[#This Row],[Totalt lagervärde ex moms]]-Tabell2[[#This Row],[Varav bokat ex moms]]</f>
        <v>134.46400000000003</v>
      </c>
    </row>
    <row r="6027" spans="1:14" x14ac:dyDescent="0.2">
      <c r="A6027" t="s">
        <v>18163</v>
      </c>
      <c r="B6027" t="s">
        <v>18164</v>
      </c>
      <c r="C6027" s="2">
        <v>305</v>
      </c>
      <c r="D6027" s="2">
        <v>168</v>
      </c>
      <c r="E6027" s="2">
        <v>168.08</v>
      </c>
      <c r="F6027" s="2">
        <v>134.46400000000003</v>
      </c>
      <c r="G6027">
        <v>1</v>
      </c>
      <c r="H6027">
        <v>0</v>
      </c>
      <c r="I6027" s="2">
        <f>Tabell2[[#This Row],[Inköpspris (SEK)]]*Tabell2[[#This Row],[Antal]]</f>
        <v>168.08</v>
      </c>
      <c r="J6027" s="2">
        <f>MIN(Tabell2[[#This Row],[Bokat]]*Tabell2[[#This Row],[Inköpspris (SEK)]],Tabell2[[#This Row],[Totalt lagervärde ink moms]])</f>
        <v>0</v>
      </c>
      <c r="K6027" s="2">
        <f>Tabell2[[#This Row],[Totalt lagervärde ink moms]]-Tabell2[[#This Row],[Varav bokat ink moms]]</f>
        <v>168.08</v>
      </c>
      <c r="L6027" s="2">
        <f>Tabell2[[#This Row],[Antal]]*Tabell2[[#This Row],[Inpris ex moms]]</f>
        <v>134.46400000000003</v>
      </c>
      <c r="M6027" s="2">
        <f>MIN(Tabell2[[#This Row],[Bokat]]*Tabell2[[#This Row],[Inpris ex moms]],Tabell2[[#This Row],[Totalt lagervärde ex moms]])</f>
        <v>0</v>
      </c>
      <c r="N6027" s="2">
        <f>Tabell2[[#This Row],[Totalt lagervärde ex moms]]-Tabell2[[#This Row],[Varav bokat ex moms]]</f>
        <v>134.46400000000003</v>
      </c>
    </row>
    <row r="6028" spans="1:14" x14ac:dyDescent="0.2">
      <c r="A6028" t="s">
        <v>19027</v>
      </c>
      <c r="B6028" t="s">
        <v>19028</v>
      </c>
      <c r="C6028" s="2">
        <v>305</v>
      </c>
      <c r="D6028" s="2">
        <v>214</v>
      </c>
      <c r="E6028" s="2">
        <v>168.08</v>
      </c>
      <c r="F6028" s="2">
        <v>134.46400000000003</v>
      </c>
      <c r="G6028">
        <v>1</v>
      </c>
      <c r="H6028">
        <v>0</v>
      </c>
      <c r="I6028" s="2">
        <f>Tabell2[[#This Row],[Inköpspris (SEK)]]*Tabell2[[#This Row],[Antal]]</f>
        <v>168.08</v>
      </c>
      <c r="J6028" s="2">
        <f>MIN(Tabell2[[#This Row],[Bokat]]*Tabell2[[#This Row],[Inköpspris (SEK)]],Tabell2[[#This Row],[Totalt lagervärde ink moms]])</f>
        <v>0</v>
      </c>
      <c r="K6028" s="2">
        <f>Tabell2[[#This Row],[Totalt lagervärde ink moms]]-Tabell2[[#This Row],[Varav bokat ink moms]]</f>
        <v>168.08</v>
      </c>
      <c r="L6028" s="2">
        <f>Tabell2[[#This Row],[Antal]]*Tabell2[[#This Row],[Inpris ex moms]]</f>
        <v>134.46400000000003</v>
      </c>
      <c r="M6028" s="2">
        <f>MIN(Tabell2[[#This Row],[Bokat]]*Tabell2[[#This Row],[Inpris ex moms]],Tabell2[[#This Row],[Totalt lagervärde ex moms]])</f>
        <v>0</v>
      </c>
      <c r="N6028" s="2">
        <f>Tabell2[[#This Row],[Totalt lagervärde ex moms]]-Tabell2[[#This Row],[Varav bokat ex moms]]</f>
        <v>134.46400000000003</v>
      </c>
    </row>
    <row r="6029" spans="1:14" x14ac:dyDescent="0.2">
      <c r="A6029" t="s">
        <v>992</v>
      </c>
      <c r="B6029" t="s">
        <v>993</v>
      </c>
      <c r="C6029" s="2">
        <v>49</v>
      </c>
      <c r="D6029" s="2">
        <v>34</v>
      </c>
      <c r="E6029" s="2">
        <v>27</v>
      </c>
      <c r="F6029" s="2">
        <v>21.6</v>
      </c>
      <c r="G6029">
        <v>10</v>
      </c>
      <c r="H6029">
        <v>0</v>
      </c>
      <c r="I6029" s="2">
        <f>Tabell2[[#This Row],[Inköpspris (SEK)]]*Tabell2[[#This Row],[Antal]]</f>
        <v>270</v>
      </c>
      <c r="J6029" s="2">
        <f>MIN(Tabell2[[#This Row],[Bokat]]*Tabell2[[#This Row],[Inköpspris (SEK)]],Tabell2[[#This Row],[Totalt lagervärde ink moms]])</f>
        <v>0</v>
      </c>
      <c r="K6029" s="2">
        <f>Tabell2[[#This Row],[Totalt lagervärde ink moms]]-Tabell2[[#This Row],[Varav bokat ink moms]]</f>
        <v>270</v>
      </c>
      <c r="L6029" s="2">
        <f>Tabell2[[#This Row],[Antal]]*Tabell2[[#This Row],[Inpris ex moms]]</f>
        <v>216</v>
      </c>
      <c r="M6029" s="2">
        <f>MIN(Tabell2[[#This Row],[Bokat]]*Tabell2[[#This Row],[Inpris ex moms]],Tabell2[[#This Row],[Totalt lagervärde ex moms]])</f>
        <v>0</v>
      </c>
      <c r="N6029" s="2">
        <f>Tabell2[[#This Row],[Totalt lagervärde ex moms]]-Tabell2[[#This Row],[Varav bokat ex moms]]</f>
        <v>216</v>
      </c>
    </row>
    <row r="6030" spans="1:14" x14ac:dyDescent="0.2">
      <c r="A6030" t="s">
        <v>11318</v>
      </c>
      <c r="B6030" t="s">
        <v>11319</v>
      </c>
      <c r="C6030" s="2">
        <v>49</v>
      </c>
      <c r="D6030" s="2">
        <v>27</v>
      </c>
      <c r="E6030" s="2">
        <v>27</v>
      </c>
      <c r="F6030" s="2">
        <v>21.6</v>
      </c>
      <c r="G6030">
        <v>1</v>
      </c>
      <c r="H6030">
        <v>0</v>
      </c>
      <c r="I6030" s="2">
        <f>Tabell2[[#This Row],[Inköpspris (SEK)]]*Tabell2[[#This Row],[Antal]]</f>
        <v>27</v>
      </c>
      <c r="J6030" s="2">
        <f>MIN(Tabell2[[#This Row],[Bokat]]*Tabell2[[#This Row],[Inköpspris (SEK)]],Tabell2[[#This Row],[Totalt lagervärde ink moms]])</f>
        <v>0</v>
      </c>
      <c r="K6030" s="2">
        <f>Tabell2[[#This Row],[Totalt lagervärde ink moms]]-Tabell2[[#This Row],[Varav bokat ink moms]]</f>
        <v>27</v>
      </c>
      <c r="L6030" s="2">
        <f>Tabell2[[#This Row],[Antal]]*Tabell2[[#This Row],[Inpris ex moms]]</f>
        <v>21.6</v>
      </c>
      <c r="M6030" s="2">
        <f>MIN(Tabell2[[#This Row],[Bokat]]*Tabell2[[#This Row],[Inpris ex moms]],Tabell2[[#This Row],[Totalt lagervärde ex moms]])</f>
        <v>0</v>
      </c>
      <c r="N6030" s="2">
        <f>Tabell2[[#This Row],[Totalt lagervärde ex moms]]-Tabell2[[#This Row],[Varav bokat ex moms]]</f>
        <v>21.6</v>
      </c>
    </row>
    <row r="6031" spans="1:14" x14ac:dyDescent="0.2">
      <c r="A6031" t="s">
        <v>13634</v>
      </c>
      <c r="B6031" t="s">
        <v>13635</v>
      </c>
      <c r="C6031" s="2">
        <v>375</v>
      </c>
      <c r="D6031" s="2">
        <v>225</v>
      </c>
      <c r="E6031" s="2">
        <v>206.63</v>
      </c>
      <c r="F6031" s="2">
        <v>165.304</v>
      </c>
      <c r="G6031">
        <v>1</v>
      </c>
      <c r="H6031">
        <v>0</v>
      </c>
      <c r="I6031" s="2">
        <f>Tabell2[[#This Row],[Inköpspris (SEK)]]*Tabell2[[#This Row],[Antal]]</f>
        <v>206.63</v>
      </c>
      <c r="J6031" s="2">
        <f>MIN(Tabell2[[#This Row],[Bokat]]*Tabell2[[#This Row],[Inköpspris (SEK)]],Tabell2[[#This Row],[Totalt lagervärde ink moms]])</f>
        <v>0</v>
      </c>
      <c r="K6031" s="2">
        <f>Tabell2[[#This Row],[Totalt lagervärde ink moms]]-Tabell2[[#This Row],[Varav bokat ink moms]]</f>
        <v>206.63</v>
      </c>
      <c r="L6031" s="2">
        <f>Tabell2[[#This Row],[Antal]]*Tabell2[[#This Row],[Inpris ex moms]]</f>
        <v>165.304</v>
      </c>
      <c r="M6031" s="2">
        <f>MIN(Tabell2[[#This Row],[Bokat]]*Tabell2[[#This Row],[Inpris ex moms]],Tabell2[[#This Row],[Totalt lagervärde ex moms]])</f>
        <v>0</v>
      </c>
      <c r="N6031" s="2">
        <f>Tabell2[[#This Row],[Totalt lagervärde ex moms]]-Tabell2[[#This Row],[Varav bokat ex moms]]</f>
        <v>165.304</v>
      </c>
    </row>
    <row r="6032" spans="1:14" x14ac:dyDescent="0.2">
      <c r="A6032" t="s">
        <v>12768</v>
      </c>
      <c r="B6032" t="s">
        <v>12769</v>
      </c>
      <c r="C6032" s="2">
        <v>549</v>
      </c>
      <c r="D6032" s="2">
        <v>329</v>
      </c>
      <c r="E6032" s="2">
        <v>302.5</v>
      </c>
      <c r="F6032" s="2">
        <v>242</v>
      </c>
      <c r="G6032">
        <v>1</v>
      </c>
      <c r="H6032">
        <v>0</v>
      </c>
      <c r="I6032" s="2">
        <f>Tabell2[[#This Row],[Inköpspris (SEK)]]*Tabell2[[#This Row],[Antal]]</f>
        <v>302.5</v>
      </c>
      <c r="J6032" s="2">
        <f>MIN(Tabell2[[#This Row],[Bokat]]*Tabell2[[#This Row],[Inköpspris (SEK)]],Tabell2[[#This Row],[Totalt lagervärde ink moms]])</f>
        <v>0</v>
      </c>
      <c r="K6032" s="2">
        <f>Tabell2[[#This Row],[Totalt lagervärde ink moms]]-Tabell2[[#This Row],[Varav bokat ink moms]]</f>
        <v>302.5</v>
      </c>
      <c r="L6032" s="2">
        <f>Tabell2[[#This Row],[Antal]]*Tabell2[[#This Row],[Inpris ex moms]]</f>
        <v>242</v>
      </c>
      <c r="M6032" s="2">
        <f>MIN(Tabell2[[#This Row],[Bokat]]*Tabell2[[#This Row],[Inpris ex moms]],Tabell2[[#This Row],[Totalt lagervärde ex moms]])</f>
        <v>0</v>
      </c>
      <c r="N6032" s="2">
        <f>Tabell2[[#This Row],[Totalt lagervärde ex moms]]-Tabell2[[#This Row],[Varav bokat ex moms]]</f>
        <v>242</v>
      </c>
    </row>
    <row r="6033" spans="1:14" x14ac:dyDescent="0.2">
      <c r="A6033" t="s">
        <v>9885</v>
      </c>
      <c r="B6033" t="s">
        <v>9886</v>
      </c>
      <c r="C6033" s="2">
        <v>549</v>
      </c>
      <c r="D6033" s="2">
        <v>376</v>
      </c>
      <c r="E6033" s="2">
        <v>302.5</v>
      </c>
      <c r="F6033" s="2">
        <v>242</v>
      </c>
      <c r="G6033">
        <v>1</v>
      </c>
      <c r="H6033">
        <v>0</v>
      </c>
      <c r="I6033" s="2">
        <f>Tabell2[[#This Row],[Inköpspris (SEK)]]*Tabell2[[#This Row],[Antal]]</f>
        <v>302.5</v>
      </c>
      <c r="J6033" s="2">
        <f>MIN(Tabell2[[#This Row],[Bokat]]*Tabell2[[#This Row],[Inköpspris (SEK)]],Tabell2[[#This Row],[Totalt lagervärde ink moms]])</f>
        <v>0</v>
      </c>
      <c r="K6033" s="2">
        <f>Tabell2[[#This Row],[Totalt lagervärde ink moms]]-Tabell2[[#This Row],[Varav bokat ink moms]]</f>
        <v>302.5</v>
      </c>
      <c r="L6033" s="2">
        <f>Tabell2[[#This Row],[Antal]]*Tabell2[[#This Row],[Inpris ex moms]]</f>
        <v>242</v>
      </c>
      <c r="M6033" s="2">
        <f>MIN(Tabell2[[#This Row],[Bokat]]*Tabell2[[#This Row],[Inpris ex moms]],Tabell2[[#This Row],[Totalt lagervärde ex moms]])</f>
        <v>0</v>
      </c>
      <c r="N6033" s="2">
        <f>Tabell2[[#This Row],[Totalt lagervärde ex moms]]-Tabell2[[#This Row],[Varav bokat ex moms]]</f>
        <v>242</v>
      </c>
    </row>
    <row r="6034" spans="1:14" x14ac:dyDescent="0.2">
      <c r="A6034" t="s">
        <v>9887</v>
      </c>
      <c r="B6034" t="s">
        <v>9888</v>
      </c>
      <c r="C6034" s="2">
        <v>549</v>
      </c>
      <c r="D6034" s="2">
        <v>376</v>
      </c>
      <c r="E6034" s="2">
        <v>302.5</v>
      </c>
      <c r="F6034" s="2">
        <v>242</v>
      </c>
      <c r="G6034">
        <v>1</v>
      </c>
      <c r="H6034">
        <v>0</v>
      </c>
      <c r="I6034" s="2">
        <f>Tabell2[[#This Row],[Inköpspris (SEK)]]*Tabell2[[#This Row],[Antal]]</f>
        <v>302.5</v>
      </c>
      <c r="J6034" s="2">
        <f>MIN(Tabell2[[#This Row],[Bokat]]*Tabell2[[#This Row],[Inköpspris (SEK)]],Tabell2[[#This Row],[Totalt lagervärde ink moms]])</f>
        <v>0</v>
      </c>
      <c r="K6034" s="2">
        <f>Tabell2[[#This Row],[Totalt lagervärde ink moms]]-Tabell2[[#This Row],[Varav bokat ink moms]]</f>
        <v>302.5</v>
      </c>
      <c r="L6034" s="2">
        <f>Tabell2[[#This Row],[Antal]]*Tabell2[[#This Row],[Inpris ex moms]]</f>
        <v>242</v>
      </c>
      <c r="M6034" s="2">
        <f>MIN(Tabell2[[#This Row],[Bokat]]*Tabell2[[#This Row],[Inpris ex moms]],Tabell2[[#This Row],[Totalt lagervärde ex moms]])</f>
        <v>0</v>
      </c>
      <c r="N6034" s="2">
        <f>Tabell2[[#This Row],[Totalt lagervärde ex moms]]-Tabell2[[#This Row],[Varav bokat ex moms]]</f>
        <v>242</v>
      </c>
    </row>
    <row r="6035" spans="1:14" x14ac:dyDescent="0.2">
      <c r="A6035" t="s">
        <v>9889</v>
      </c>
      <c r="B6035" t="s">
        <v>9890</v>
      </c>
      <c r="C6035" s="2">
        <v>549</v>
      </c>
      <c r="D6035" s="2">
        <v>376</v>
      </c>
      <c r="E6035" s="2">
        <v>302.5</v>
      </c>
      <c r="F6035" s="2">
        <v>242</v>
      </c>
      <c r="G6035">
        <v>1</v>
      </c>
      <c r="H6035">
        <v>0</v>
      </c>
      <c r="I6035" s="2">
        <f>Tabell2[[#This Row],[Inköpspris (SEK)]]*Tabell2[[#This Row],[Antal]]</f>
        <v>302.5</v>
      </c>
      <c r="J6035" s="2">
        <f>MIN(Tabell2[[#This Row],[Bokat]]*Tabell2[[#This Row],[Inköpspris (SEK)]],Tabell2[[#This Row],[Totalt lagervärde ink moms]])</f>
        <v>0</v>
      </c>
      <c r="K6035" s="2">
        <f>Tabell2[[#This Row],[Totalt lagervärde ink moms]]-Tabell2[[#This Row],[Varav bokat ink moms]]</f>
        <v>302.5</v>
      </c>
      <c r="L6035" s="2">
        <f>Tabell2[[#This Row],[Antal]]*Tabell2[[#This Row],[Inpris ex moms]]</f>
        <v>242</v>
      </c>
      <c r="M6035" s="2">
        <f>MIN(Tabell2[[#This Row],[Bokat]]*Tabell2[[#This Row],[Inpris ex moms]],Tabell2[[#This Row],[Totalt lagervärde ex moms]])</f>
        <v>0</v>
      </c>
      <c r="N6035" s="2">
        <f>Tabell2[[#This Row],[Totalt lagervärde ex moms]]-Tabell2[[#This Row],[Varav bokat ex moms]]</f>
        <v>242</v>
      </c>
    </row>
    <row r="6036" spans="1:14" x14ac:dyDescent="0.2">
      <c r="A6036" t="s">
        <v>13668</v>
      </c>
      <c r="B6036" t="s">
        <v>13669</v>
      </c>
      <c r="C6036" s="2">
        <v>569</v>
      </c>
      <c r="D6036" s="2">
        <v>341</v>
      </c>
      <c r="E6036" s="2">
        <v>313.5</v>
      </c>
      <c r="F6036" s="2">
        <v>250.8</v>
      </c>
      <c r="G6036">
        <v>1</v>
      </c>
      <c r="H6036">
        <v>0</v>
      </c>
      <c r="I6036" s="2">
        <f>Tabell2[[#This Row],[Inköpspris (SEK)]]*Tabell2[[#This Row],[Antal]]</f>
        <v>313.5</v>
      </c>
      <c r="J6036" s="2">
        <f>MIN(Tabell2[[#This Row],[Bokat]]*Tabell2[[#This Row],[Inköpspris (SEK)]],Tabell2[[#This Row],[Totalt lagervärde ink moms]])</f>
        <v>0</v>
      </c>
      <c r="K6036" s="2">
        <f>Tabell2[[#This Row],[Totalt lagervärde ink moms]]-Tabell2[[#This Row],[Varav bokat ink moms]]</f>
        <v>313.5</v>
      </c>
      <c r="L6036" s="2">
        <f>Tabell2[[#This Row],[Antal]]*Tabell2[[#This Row],[Inpris ex moms]]</f>
        <v>250.8</v>
      </c>
      <c r="M6036" s="2">
        <f>MIN(Tabell2[[#This Row],[Bokat]]*Tabell2[[#This Row],[Inpris ex moms]],Tabell2[[#This Row],[Totalt lagervärde ex moms]])</f>
        <v>0</v>
      </c>
      <c r="N6036" s="2">
        <f>Tabell2[[#This Row],[Totalt lagervärde ex moms]]-Tabell2[[#This Row],[Varav bokat ex moms]]</f>
        <v>250.8</v>
      </c>
    </row>
    <row r="6037" spans="1:14" x14ac:dyDescent="0.2">
      <c r="A6037" t="s">
        <v>16301</v>
      </c>
      <c r="B6037" t="s">
        <v>16302</v>
      </c>
      <c r="C6037" s="2">
        <v>875</v>
      </c>
      <c r="D6037" s="2">
        <v>612</v>
      </c>
      <c r="E6037" s="2">
        <v>482.09</v>
      </c>
      <c r="F6037" s="2">
        <v>385.67200000000003</v>
      </c>
      <c r="G6037">
        <v>1</v>
      </c>
      <c r="H6037">
        <v>0</v>
      </c>
      <c r="I6037" s="2">
        <f>Tabell2[[#This Row],[Inköpspris (SEK)]]*Tabell2[[#This Row],[Antal]]</f>
        <v>482.09</v>
      </c>
      <c r="J6037" s="2">
        <f>MIN(Tabell2[[#This Row],[Bokat]]*Tabell2[[#This Row],[Inköpspris (SEK)]],Tabell2[[#This Row],[Totalt lagervärde ink moms]])</f>
        <v>0</v>
      </c>
      <c r="K6037" s="2">
        <f>Tabell2[[#This Row],[Totalt lagervärde ink moms]]-Tabell2[[#This Row],[Varav bokat ink moms]]</f>
        <v>482.09</v>
      </c>
      <c r="L6037" s="2">
        <f>Tabell2[[#This Row],[Antal]]*Tabell2[[#This Row],[Inpris ex moms]]</f>
        <v>385.67200000000003</v>
      </c>
      <c r="M6037" s="2">
        <f>MIN(Tabell2[[#This Row],[Bokat]]*Tabell2[[#This Row],[Inpris ex moms]],Tabell2[[#This Row],[Totalt lagervärde ex moms]])</f>
        <v>0</v>
      </c>
      <c r="N6037" s="2">
        <f>Tabell2[[#This Row],[Totalt lagervärde ex moms]]-Tabell2[[#This Row],[Varav bokat ex moms]]</f>
        <v>385.67200000000003</v>
      </c>
    </row>
    <row r="6038" spans="1:14" x14ac:dyDescent="0.2">
      <c r="A6038" t="s">
        <v>16313</v>
      </c>
      <c r="B6038" t="s">
        <v>16314</v>
      </c>
      <c r="C6038" s="2">
        <v>875</v>
      </c>
      <c r="D6038" s="2">
        <v>612</v>
      </c>
      <c r="E6038" s="2">
        <v>482.09</v>
      </c>
      <c r="F6038" s="2">
        <v>385.67200000000003</v>
      </c>
      <c r="G6038">
        <v>1</v>
      </c>
      <c r="H6038">
        <v>0</v>
      </c>
      <c r="I6038" s="2">
        <f>Tabell2[[#This Row],[Inköpspris (SEK)]]*Tabell2[[#This Row],[Antal]]</f>
        <v>482.09</v>
      </c>
      <c r="J6038" s="2">
        <f>MIN(Tabell2[[#This Row],[Bokat]]*Tabell2[[#This Row],[Inköpspris (SEK)]],Tabell2[[#This Row],[Totalt lagervärde ink moms]])</f>
        <v>0</v>
      </c>
      <c r="K6038" s="2">
        <f>Tabell2[[#This Row],[Totalt lagervärde ink moms]]-Tabell2[[#This Row],[Varav bokat ink moms]]</f>
        <v>482.09</v>
      </c>
      <c r="L6038" s="2">
        <f>Tabell2[[#This Row],[Antal]]*Tabell2[[#This Row],[Inpris ex moms]]</f>
        <v>385.67200000000003</v>
      </c>
      <c r="M6038" s="2">
        <f>MIN(Tabell2[[#This Row],[Bokat]]*Tabell2[[#This Row],[Inpris ex moms]],Tabell2[[#This Row],[Totalt lagervärde ex moms]])</f>
        <v>0</v>
      </c>
      <c r="N6038" s="2">
        <f>Tabell2[[#This Row],[Totalt lagervärde ex moms]]-Tabell2[[#This Row],[Varav bokat ex moms]]</f>
        <v>385.67200000000003</v>
      </c>
    </row>
    <row r="6039" spans="1:14" x14ac:dyDescent="0.2">
      <c r="A6039" t="s">
        <v>12218</v>
      </c>
      <c r="B6039" t="s">
        <v>12219</v>
      </c>
      <c r="C6039" s="2">
        <v>1469</v>
      </c>
      <c r="D6039" s="2">
        <v>881</v>
      </c>
      <c r="E6039" s="2">
        <v>809.33</v>
      </c>
      <c r="F6039" s="2">
        <v>647.46400000000006</v>
      </c>
      <c r="G6039">
        <v>1</v>
      </c>
      <c r="H6039">
        <v>0</v>
      </c>
      <c r="I6039" s="2">
        <f>Tabell2[[#This Row],[Inköpspris (SEK)]]*Tabell2[[#This Row],[Antal]]</f>
        <v>809.33</v>
      </c>
      <c r="J6039" s="2">
        <f>MIN(Tabell2[[#This Row],[Bokat]]*Tabell2[[#This Row],[Inköpspris (SEK)]],Tabell2[[#This Row],[Totalt lagervärde ink moms]])</f>
        <v>0</v>
      </c>
      <c r="K6039" s="2">
        <f>Tabell2[[#This Row],[Totalt lagervärde ink moms]]-Tabell2[[#This Row],[Varav bokat ink moms]]</f>
        <v>809.33</v>
      </c>
      <c r="L6039" s="2">
        <f>Tabell2[[#This Row],[Antal]]*Tabell2[[#This Row],[Inpris ex moms]]</f>
        <v>647.46400000000006</v>
      </c>
      <c r="M6039" s="2">
        <f>MIN(Tabell2[[#This Row],[Bokat]]*Tabell2[[#This Row],[Inpris ex moms]],Tabell2[[#This Row],[Totalt lagervärde ex moms]])</f>
        <v>0</v>
      </c>
      <c r="N6039" s="2">
        <f>Tabell2[[#This Row],[Totalt lagervärde ex moms]]-Tabell2[[#This Row],[Varav bokat ex moms]]</f>
        <v>647.46400000000006</v>
      </c>
    </row>
    <row r="6040" spans="1:14" x14ac:dyDescent="0.2">
      <c r="A6040" t="s">
        <v>13505</v>
      </c>
      <c r="B6040" t="s">
        <v>13506</v>
      </c>
      <c r="C6040" s="2">
        <v>1469</v>
      </c>
      <c r="D6040" s="2">
        <v>1028</v>
      </c>
      <c r="E6040" s="2">
        <v>809.33</v>
      </c>
      <c r="F6040" s="2">
        <v>647.46400000000006</v>
      </c>
      <c r="G6040">
        <v>1</v>
      </c>
      <c r="H6040">
        <v>0</v>
      </c>
      <c r="I6040" s="2">
        <f>Tabell2[[#This Row],[Inköpspris (SEK)]]*Tabell2[[#This Row],[Antal]]</f>
        <v>809.33</v>
      </c>
      <c r="J6040" s="2">
        <f>MIN(Tabell2[[#This Row],[Bokat]]*Tabell2[[#This Row],[Inköpspris (SEK)]],Tabell2[[#This Row],[Totalt lagervärde ink moms]])</f>
        <v>0</v>
      </c>
      <c r="K6040" s="2">
        <f>Tabell2[[#This Row],[Totalt lagervärde ink moms]]-Tabell2[[#This Row],[Varav bokat ink moms]]</f>
        <v>809.33</v>
      </c>
      <c r="L6040" s="2">
        <f>Tabell2[[#This Row],[Antal]]*Tabell2[[#This Row],[Inpris ex moms]]</f>
        <v>647.46400000000006</v>
      </c>
      <c r="M6040" s="2">
        <f>MIN(Tabell2[[#This Row],[Bokat]]*Tabell2[[#This Row],[Inpris ex moms]],Tabell2[[#This Row],[Totalt lagervärde ex moms]])</f>
        <v>0</v>
      </c>
      <c r="N6040" s="2">
        <f>Tabell2[[#This Row],[Totalt lagervärde ex moms]]-Tabell2[[#This Row],[Varav bokat ex moms]]</f>
        <v>647.46400000000006</v>
      </c>
    </row>
    <row r="6041" spans="1:14" x14ac:dyDescent="0.2">
      <c r="A6041" t="s">
        <v>13507</v>
      </c>
      <c r="B6041" t="s">
        <v>13508</v>
      </c>
      <c r="C6041" s="2">
        <v>1469</v>
      </c>
      <c r="D6041" s="2">
        <v>1028</v>
      </c>
      <c r="E6041" s="2">
        <v>809.33</v>
      </c>
      <c r="F6041" s="2">
        <v>647.46400000000006</v>
      </c>
      <c r="G6041">
        <v>1</v>
      </c>
      <c r="H6041">
        <v>0</v>
      </c>
      <c r="I6041" s="2">
        <f>Tabell2[[#This Row],[Inköpspris (SEK)]]*Tabell2[[#This Row],[Antal]]</f>
        <v>809.33</v>
      </c>
      <c r="J6041" s="2">
        <f>MIN(Tabell2[[#This Row],[Bokat]]*Tabell2[[#This Row],[Inköpspris (SEK)]],Tabell2[[#This Row],[Totalt lagervärde ink moms]])</f>
        <v>0</v>
      </c>
      <c r="K6041" s="2">
        <f>Tabell2[[#This Row],[Totalt lagervärde ink moms]]-Tabell2[[#This Row],[Varav bokat ink moms]]</f>
        <v>809.33</v>
      </c>
      <c r="L6041" s="2">
        <f>Tabell2[[#This Row],[Antal]]*Tabell2[[#This Row],[Inpris ex moms]]</f>
        <v>647.46400000000006</v>
      </c>
      <c r="M6041" s="2">
        <f>MIN(Tabell2[[#This Row],[Bokat]]*Tabell2[[#This Row],[Inpris ex moms]],Tabell2[[#This Row],[Totalt lagervärde ex moms]])</f>
        <v>0</v>
      </c>
      <c r="N6041" s="2">
        <f>Tabell2[[#This Row],[Totalt lagervärde ex moms]]-Tabell2[[#This Row],[Varav bokat ex moms]]</f>
        <v>647.46400000000006</v>
      </c>
    </row>
    <row r="6042" spans="1:14" x14ac:dyDescent="0.2">
      <c r="A6042" t="s">
        <v>13767</v>
      </c>
      <c r="B6042" t="s">
        <v>13768</v>
      </c>
      <c r="C6042" s="2">
        <v>1469</v>
      </c>
      <c r="D6042" s="2">
        <v>881</v>
      </c>
      <c r="E6042" s="2">
        <v>809.33</v>
      </c>
      <c r="F6042" s="2">
        <v>647.46400000000006</v>
      </c>
      <c r="G6042">
        <v>1</v>
      </c>
      <c r="H6042">
        <v>0</v>
      </c>
      <c r="I6042" s="2">
        <f>Tabell2[[#This Row],[Inköpspris (SEK)]]*Tabell2[[#This Row],[Antal]]</f>
        <v>809.33</v>
      </c>
      <c r="J6042" s="2">
        <f>MIN(Tabell2[[#This Row],[Bokat]]*Tabell2[[#This Row],[Inköpspris (SEK)]],Tabell2[[#This Row],[Totalt lagervärde ink moms]])</f>
        <v>0</v>
      </c>
      <c r="K6042" s="2">
        <f>Tabell2[[#This Row],[Totalt lagervärde ink moms]]-Tabell2[[#This Row],[Varav bokat ink moms]]</f>
        <v>809.33</v>
      </c>
      <c r="L6042" s="2">
        <f>Tabell2[[#This Row],[Antal]]*Tabell2[[#This Row],[Inpris ex moms]]</f>
        <v>647.46400000000006</v>
      </c>
      <c r="M6042" s="2">
        <f>MIN(Tabell2[[#This Row],[Bokat]]*Tabell2[[#This Row],[Inpris ex moms]],Tabell2[[#This Row],[Totalt lagervärde ex moms]])</f>
        <v>0</v>
      </c>
      <c r="N6042" s="2">
        <f>Tabell2[[#This Row],[Totalt lagervärde ex moms]]-Tabell2[[#This Row],[Varav bokat ex moms]]</f>
        <v>647.46400000000006</v>
      </c>
    </row>
    <row r="6043" spans="1:14" x14ac:dyDescent="0.2">
      <c r="A6043" t="s">
        <v>14525</v>
      </c>
      <c r="B6043" t="s">
        <v>14526</v>
      </c>
      <c r="C6043" s="2">
        <v>1469</v>
      </c>
      <c r="D6043" s="2">
        <v>1028</v>
      </c>
      <c r="E6043" s="2">
        <v>809.33</v>
      </c>
      <c r="F6043" s="2">
        <v>647.46400000000006</v>
      </c>
      <c r="G6043">
        <v>1</v>
      </c>
      <c r="H6043">
        <v>0</v>
      </c>
      <c r="I6043" s="2">
        <f>Tabell2[[#This Row],[Inköpspris (SEK)]]*Tabell2[[#This Row],[Antal]]</f>
        <v>809.33</v>
      </c>
      <c r="J6043" s="2">
        <f>MIN(Tabell2[[#This Row],[Bokat]]*Tabell2[[#This Row],[Inköpspris (SEK)]],Tabell2[[#This Row],[Totalt lagervärde ink moms]])</f>
        <v>0</v>
      </c>
      <c r="K6043" s="2">
        <f>Tabell2[[#This Row],[Totalt lagervärde ink moms]]-Tabell2[[#This Row],[Varav bokat ink moms]]</f>
        <v>809.33</v>
      </c>
      <c r="L6043" s="2">
        <f>Tabell2[[#This Row],[Antal]]*Tabell2[[#This Row],[Inpris ex moms]]</f>
        <v>647.46400000000006</v>
      </c>
      <c r="M6043" s="2">
        <f>MIN(Tabell2[[#This Row],[Bokat]]*Tabell2[[#This Row],[Inpris ex moms]],Tabell2[[#This Row],[Totalt lagervärde ex moms]])</f>
        <v>0</v>
      </c>
      <c r="N6043" s="2">
        <f>Tabell2[[#This Row],[Totalt lagervärde ex moms]]-Tabell2[[#This Row],[Varav bokat ex moms]]</f>
        <v>647.46400000000006</v>
      </c>
    </row>
    <row r="6044" spans="1:14" x14ac:dyDescent="0.2">
      <c r="A6044" t="s">
        <v>16421</v>
      </c>
      <c r="B6044" t="s">
        <v>16422</v>
      </c>
      <c r="C6044" s="2">
        <v>1469</v>
      </c>
      <c r="D6044" s="2">
        <v>881</v>
      </c>
      <c r="E6044" s="2">
        <v>809.33</v>
      </c>
      <c r="F6044" s="2">
        <v>647.46400000000006</v>
      </c>
      <c r="G6044">
        <v>1</v>
      </c>
      <c r="H6044">
        <v>0</v>
      </c>
      <c r="I6044" s="2">
        <f>Tabell2[[#This Row],[Inköpspris (SEK)]]*Tabell2[[#This Row],[Antal]]</f>
        <v>809.33</v>
      </c>
      <c r="J6044" s="2">
        <f>MIN(Tabell2[[#This Row],[Bokat]]*Tabell2[[#This Row],[Inköpspris (SEK)]],Tabell2[[#This Row],[Totalt lagervärde ink moms]])</f>
        <v>0</v>
      </c>
      <c r="K6044" s="2">
        <f>Tabell2[[#This Row],[Totalt lagervärde ink moms]]-Tabell2[[#This Row],[Varav bokat ink moms]]</f>
        <v>809.33</v>
      </c>
      <c r="L6044" s="2">
        <f>Tabell2[[#This Row],[Antal]]*Tabell2[[#This Row],[Inpris ex moms]]</f>
        <v>647.46400000000006</v>
      </c>
      <c r="M6044" s="2">
        <f>MIN(Tabell2[[#This Row],[Bokat]]*Tabell2[[#This Row],[Inpris ex moms]],Tabell2[[#This Row],[Totalt lagervärde ex moms]])</f>
        <v>0</v>
      </c>
      <c r="N6044" s="2">
        <f>Tabell2[[#This Row],[Totalt lagervärde ex moms]]-Tabell2[[#This Row],[Varav bokat ex moms]]</f>
        <v>647.46400000000006</v>
      </c>
    </row>
    <row r="6045" spans="1:14" x14ac:dyDescent="0.2">
      <c r="A6045" t="s">
        <v>7680</v>
      </c>
      <c r="B6045" t="s">
        <v>7681</v>
      </c>
      <c r="C6045" s="2">
        <v>329</v>
      </c>
      <c r="D6045" s="2">
        <v>230</v>
      </c>
      <c r="E6045" s="2">
        <v>181.25</v>
      </c>
      <c r="F6045" s="2">
        <v>145</v>
      </c>
      <c r="G6045">
        <v>2</v>
      </c>
      <c r="H6045">
        <v>0</v>
      </c>
      <c r="I6045" s="2">
        <f>Tabell2[[#This Row],[Inköpspris (SEK)]]*Tabell2[[#This Row],[Antal]]</f>
        <v>362.5</v>
      </c>
      <c r="J6045" s="2">
        <f>MIN(Tabell2[[#This Row],[Bokat]]*Tabell2[[#This Row],[Inköpspris (SEK)]],Tabell2[[#This Row],[Totalt lagervärde ink moms]])</f>
        <v>0</v>
      </c>
      <c r="K6045" s="2">
        <f>Tabell2[[#This Row],[Totalt lagervärde ink moms]]-Tabell2[[#This Row],[Varav bokat ink moms]]</f>
        <v>362.5</v>
      </c>
      <c r="L6045" s="2">
        <f>Tabell2[[#This Row],[Antal]]*Tabell2[[#This Row],[Inpris ex moms]]</f>
        <v>290</v>
      </c>
      <c r="M6045" s="2">
        <f>MIN(Tabell2[[#This Row],[Bokat]]*Tabell2[[#This Row],[Inpris ex moms]],Tabell2[[#This Row],[Totalt lagervärde ex moms]])</f>
        <v>0</v>
      </c>
      <c r="N6045" s="2">
        <f>Tabell2[[#This Row],[Totalt lagervärde ex moms]]-Tabell2[[#This Row],[Varav bokat ex moms]]</f>
        <v>290</v>
      </c>
    </row>
    <row r="6046" spans="1:14" x14ac:dyDescent="0.2">
      <c r="A6046" t="s">
        <v>13533</v>
      </c>
      <c r="B6046" t="s">
        <v>13534</v>
      </c>
      <c r="C6046" s="2">
        <v>979</v>
      </c>
      <c r="D6046" s="2">
        <v>587</v>
      </c>
      <c r="E6046" s="2">
        <v>539.33000000000004</v>
      </c>
      <c r="F6046" s="2">
        <v>431.46400000000006</v>
      </c>
      <c r="G6046">
        <v>1</v>
      </c>
      <c r="H6046">
        <v>0</v>
      </c>
      <c r="I6046" s="2">
        <f>Tabell2[[#This Row],[Inköpspris (SEK)]]*Tabell2[[#This Row],[Antal]]</f>
        <v>539.33000000000004</v>
      </c>
      <c r="J6046" s="2">
        <f>MIN(Tabell2[[#This Row],[Bokat]]*Tabell2[[#This Row],[Inköpspris (SEK)]],Tabell2[[#This Row],[Totalt lagervärde ink moms]])</f>
        <v>0</v>
      </c>
      <c r="K6046" s="2">
        <f>Tabell2[[#This Row],[Totalt lagervärde ink moms]]-Tabell2[[#This Row],[Varav bokat ink moms]]</f>
        <v>539.33000000000004</v>
      </c>
      <c r="L6046" s="2">
        <f>Tabell2[[#This Row],[Antal]]*Tabell2[[#This Row],[Inpris ex moms]]</f>
        <v>431.46400000000006</v>
      </c>
      <c r="M6046" s="2">
        <f>MIN(Tabell2[[#This Row],[Bokat]]*Tabell2[[#This Row],[Inpris ex moms]],Tabell2[[#This Row],[Totalt lagervärde ex moms]])</f>
        <v>0</v>
      </c>
      <c r="N6046" s="2">
        <f>Tabell2[[#This Row],[Totalt lagervärde ex moms]]-Tabell2[[#This Row],[Varav bokat ex moms]]</f>
        <v>431.46400000000006</v>
      </c>
    </row>
    <row r="6047" spans="1:14" x14ac:dyDescent="0.2">
      <c r="A6047" t="s">
        <v>16015</v>
      </c>
      <c r="B6047" t="s">
        <v>16016</v>
      </c>
      <c r="C6047" s="2">
        <v>979</v>
      </c>
      <c r="D6047" s="2">
        <v>587</v>
      </c>
      <c r="E6047" s="2">
        <v>539.33000000000004</v>
      </c>
      <c r="F6047" s="2">
        <v>431.46400000000006</v>
      </c>
      <c r="G6047">
        <v>1</v>
      </c>
      <c r="H6047">
        <v>0</v>
      </c>
      <c r="I6047" s="2">
        <f>Tabell2[[#This Row],[Inköpspris (SEK)]]*Tabell2[[#This Row],[Antal]]</f>
        <v>539.33000000000004</v>
      </c>
      <c r="J6047" s="2">
        <f>MIN(Tabell2[[#This Row],[Bokat]]*Tabell2[[#This Row],[Inköpspris (SEK)]],Tabell2[[#This Row],[Totalt lagervärde ink moms]])</f>
        <v>0</v>
      </c>
      <c r="K6047" s="2">
        <f>Tabell2[[#This Row],[Totalt lagervärde ink moms]]-Tabell2[[#This Row],[Varav bokat ink moms]]</f>
        <v>539.33000000000004</v>
      </c>
      <c r="L6047" s="2">
        <f>Tabell2[[#This Row],[Antal]]*Tabell2[[#This Row],[Inpris ex moms]]</f>
        <v>431.46400000000006</v>
      </c>
      <c r="M6047" s="2">
        <f>MIN(Tabell2[[#This Row],[Bokat]]*Tabell2[[#This Row],[Inpris ex moms]],Tabell2[[#This Row],[Totalt lagervärde ex moms]])</f>
        <v>0</v>
      </c>
      <c r="N6047" s="2">
        <f>Tabell2[[#This Row],[Totalt lagervärde ex moms]]-Tabell2[[#This Row],[Varav bokat ex moms]]</f>
        <v>431.46400000000006</v>
      </c>
    </row>
    <row r="6048" spans="1:14" x14ac:dyDescent="0.2">
      <c r="A6048" t="s">
        <v>19129</v>
      </c>
      <c r="B6048" t="s">
        <v>19130</v>
      </c>
      <c r="C6048" s="2">
        <v>979</v>
      </c>
      <c r="D6048" s="2">
        <v>685</v>
      </c>
      <c r="E6048" s="2">
        <v>539.33000000000004</v>
      </c>
      <c r="F6048" s="2">
        <v>431.46400000000006</v>
      </c>
      <c r="G6048">
        <v>1</v>
      </c>
      <c r="H6048">
        <v>0</v>
      </c>
      <c r="I6048" s="2">
        <f>Tabell2[[#This Row],[Inköpspris (SEK)]]*Tabell2[[#This Row],[Antal]]</f>
        <v>539.33000000000004</v>
      </c>
      <c r="J6048" s="2">
        <f>MIN(Tabell2[[#This Row],[Bokat]]*Tabell2[[#This Row],[Inköpspris (SEK)]],Tabell2[[#This Row],[Totalt lagervärde ink moms]])</f>
        <v>0</v>
      </c>
      <c r="K6048" s="2">
        <f>Tabell2[[#This Row],[Totalt lagervärde ink moms]]-Tabell2[[#This Row],[Varav bokat ink moms]]</f>
        <v>539.33000000000004</v>
      </c>
      <c r="L6048" s="2">
        <f>Tabell2[[#This Row],[Antal]]*Tabell2[[#This Row],[Inpris ex moms]]</f>
        <v>431.46400000000006</v>
      </c>
      <c r="M6048" s="2">
        <f>MIN(Tabell2[[#This Row],[Bokat]]*Tabell2[[#This Row],[Inpris ex moms]],Tabell2[[#This Row],[Totalt lagervärde ex moms]])</f>
        <v>0</v>
      </c>
      <c r="N6048" s="2">
        <f>Tabell2[[#This Row],[Totalt lagervärde ex moms]]-Tabell2[[#This Row],[Varav bokat ex moms]]</f>
        <v>431.46400000000006</v>
      </c>
    </row>
    <row r="6049" spans="1:14" x14ac:dyDescent="0.2">
      <c r="A6049" t="s">
        <v>7728</v>
      </c>
      <c r="B6049" t="s">
        <v>7729</v>
      </c>
      <c r="C6049" s="2">
        <v>59</v>
      </c>
      <c r="D6049" s="2">
        <v>41</v>
      </c>
      <c r="E6049" s="2">
        <v>32.5</v>
      </c>
      <c r="F6049" s="2">
        <v>26</v>
      </c>
      <c r="G6049">
        <v>1</v>
      </c>
      <c r="H6049">
        <v>0</v>
      </c>
      <c r="I6049" s="2">
        <f>Tabell2[[#This Row],[Inköpspris (SEK)]]*Tabell2[[#This Row],[Antal]]</f>
        <v>32.5</v>
      </c>
      <c r="J6049" s="2">
        <f>MIN(Tabell2[[#This Row],[Bokat]]*Tabell2[[#This Row],[Inköpspris (SEK)]],Tabell2[[#This Row],[Totalt lagervärde ink moms]])</f>
        <v>0</v>
      </c>
      <c r="K6049" s="2">
        <f>Tabell2[[#This Row],[Totalt lagervärde ink moms]]-Tabell2[[#This Row],[Varav bokat ink moms]]</f>
        <v>32.5</v>
      </c>
      <c r="L6049" s="2">
        <f>Tabell2[[#This Row],[Antal]]*Tabell2[[#This Row],[Inpris ex moms]]</f>
        <v>26</v>
      </c>
      <c r="M6049" s="2">
        <f>MIN(Tabell2[[#This Row],[Bokat]]*Tabell2[[#This Row],[Inpris ex moms]],Tabell2[[#This Row],[Totalt lagervärde ex moms]])</f>
        <v>0</v>
      </c>
      <c r="N6049" s="2">
        <f>Tabell2[[#This Row],[Totalt lagervärde ex moms]]-Tabell2[[#This Row],[Varav bokat ex moms]]</f>
        <v>26</v>
      </c>
    </row>
    <row r="6050" spans="1:14" x14ac:dyDescent="0.2">
      <c r="A6050" t="s">
        <v>7730</v>
      </c>
      <c r="B6050" t="s">
        <v>7731</v>
      </c>
      <c r="C6050" s="2">
        <v>59</v>
      </c>
      <c r="D6050" s="2">
        <v>41</v>
      </c>
      <c r="E6050" s="2">
        <v>32.5</v>
      </c>
      <c r="F6050" s="2">
        <v>26</v>
      </c>
      <c r="G6050">
        <v>1</v>
      </c>
      <c r="H6050">
        <v>0</v>
      </c>
      <c r="I6050" s="2">
        <f>Tabell2[[#This Row],[Inköpspris (SEK)]]*Tabell2[[#This Row],[Antal]]</f>
        <v>32.5</v>
      </c>
      <c r="J6050" s="2">
        <f>MIN(Tabell2[[#This Row],[Bokat]]*Tabell2[[#This Row],[Inköpspris (SEK)]],Tabell2[[#This Row],[Totalt lagervärde ink moms]])</f>
        <v>0</v>
      </c>
      <c r="K6050" s="2">
        <f>Tabell2[[#This Row],[Totalt lagervärde ink moms]]-Tabell2[[#This Row],[Varav bokat ink moms]]</f>
        <v>32.5</v>
      </c>
      <c r="L6050" s="2">
        <f>Tabell2[[#This Row],[Antal]]*Tabell2[[#This Row],[Inpris ex moms]]</f>
        <v>26</v>
      </c>
      <c r="M6050" s="2">
        <f>MIN(Tabell2[[#This Row],[Bokat]]*Tabell2[[#This Row],[Inpris ex moms]],Tabell2[[#This Row],[Totalt lagervärde ex moms]])</f>
        <v>0</v>
      </c>
      <c r="N6050" s="2">
        <f>Tabell2[[#This Row],[Totalt lagervärde ex moms]]-Tabell2[[#This Row],[Varav bokat ex moms]]</f>
        <v>26</v>
      </c>
    </row>
    <row r="6051" spans="1:14" x14ac:dyDescent="0.2">
      <c r="A6051" t="s">
        <v>7734</v>
      </c>
      <c r="B6051" t="s">
        <v>7735</v>
      </c>
      <c r="C6051" s="2">
        <v>59</v>
      </c>
      <c r="D6051" s="2">
        <v>41</v>
      </c>
      <c r="E6051" s="2">
        <v>32.5</v>
      </c>
      <c r="F6051" s="2">
        <v>26</v>
      </c>
      <c r="G6051">
        <v>1</v>
      </c>
      <c r="H6051">
        <v>0</v>
      </c>
      <c r="I6051" s="2">
        <f>Tabell2[[#This Row],[Inköpspris (SEK)]]*Tabell2[[#This Row],[Antal]]</f>
        <v>32.5</v>
      </c>
      <c r="J6051" s="2">
        <f>MIN(Tabell2[[#This Row],[Bokat]]*Tabell2[[#This Row],[Inköpspris (SEK)]],Tabell2[[#This Row],[Totalt lagervärde ink moms]])</f>
        <v>0</v>
      </c>
      <c r="K6051" s="2">
        <f>Tabell2[[#This Row],[Totalt lagervärde ink moms]]-Tabell2[[#This Row],[Varav bokat ink moms]]</f>
        <v>32.5</v>
      </c>
      <c r="L6051" s="2">
        <f>Tabell2[[#This Row],[Antal]]*Tabell2[[#This Row],[Inpris ex moms]]</f>
        <v>26</v>
      </c>
      <c r="M6051" s="2">
        <f>MIN(Tabell2[[#This Row],[Bokat]]*Tabell2[[#This Row],[Inpris ex moms]],Tabell2[[#This Row],[Totalt lagervärde ex moms]])</f>
        <v>0</v>
      </c>
      <c r="N6051" s="2">
        <f>Tabell2[[#This Row],[Totalt lagervärde ex moms]]-Tabell2[[#This Row],[Varav bokat ex moms]]</f>
        <v>26</v>
      </c>
    </row>
    <row r="6052" spans="1:14" x14ac:dyDescent="0.2">
      <c r="A6052" t="s">
        <v>12356</v>
      </c>
      <c r="B6052" t="s">
        <v>12357</v>
      </c>
      <c r="C6052" s="2">
        <v>685</v>
      </c>
      <c r="D6052" s="2">
        <v>411</v>
      </c>
      <c r="E6052" s="2">
        <v>377.33</v>
      </c>
      <c r="F6052" s="2">
        <v>301.86399999999998</v>
      </c>
      <c r="G6052">
        <v>1</v>
      </c>
      <c r="H6052">
        <v>0</v>
      </c>
      <c r="I6052" s="2">
        <f>Tabell2[[#This Row],[Inköpspris (SEK)]]*Tabell2[[#This Row],[Antal]]</f>
        <v>377.33</v>
      </c>
      <c r="J6052" s="2">
        <f>MIN(Tabell2[[#This Row],[Bokat]]*Tabell2[[#This Row],[Inköpspris (SEK)]],Tabell2[[#This Row],[Totalt lagervärde ink moms]])</f>
        <v>0</v>
      </c>
      <c r="K6052" s="2">
        <f>Tabell2[[#This Row],[Totalt lagervärde ink moms]]-Tabell2[[#This Row],[Varav bokat ink moms]]</f>
        <v>377.33</v>
      </c>
      <c r="L6052" s="2">
        <f>Tabell2[[#This Row],[Antal]]*Tabell2[[#This Row],[Inpris ex moms]]</f>
        <v>301.86399999999998</v>
      </c>
      <c r="M6052" s="2">
        <f>MIN(Tabell2[[#This Row],[Bokat]]*Tabell2[[#This Row],[Inpris ex moms]],Tabell2[[#This Row],[Totalt lagervärde ex moms]])</f>
        <v>0</v>
      </c>
      <c r="N6052" s="2">
        <f>Tabell2[[#This Row],[Totalt lagervärde ex moms]]-Tabell2[[#This Row],[Varav bokat ex moms]]</f>
        <v>301.86399999999998</v>
      </c>
    </row>
    <row r="6053" spans="1:14" x14ac:dyDescent="0.2">
      <c r="A6053" t="s">
        <v>13725</v>
      </c>
      <c r="B6053" t="s">
        <v>13726</v>
      </c>
      <c r="C6053" s="2">
        <v>685</v>
      </c>
      <c r="D6053" s="2">
        <v>411</v>
      </c>
      <c r="E6053" s="2">
        <v>377.33</v>
      </c>
      <c r="F6053" s="2">
        <v>301.86399999999998</v>
      </c>
      <c r="G6053">
        <v>3</v>
      </c>
      <c r="H6053">
        <v>0</v>
      </c>
      <c r="I6053" s="2">
        <f>Tabell2[[#This Row],[Inköpspris (SEK)]]*Tabell2[[#This Row],[Antal]]</f>
        <v>1131.99</v>
      </c>
      <c r="J6053" s="2">
        <f>MIN(Tabell2[[#This Row],[Bokat]]*Tabell2[[#This Row],[Inköpspris (SEK)]],Tabell2[[#This Row],[Totalt lagervärde ink moms]])</f>
        <v>0</v>
      </c>
      <c r="K6053" s="2">
        <f>Tabell2[[#This Row],[Totalt lagervärde ink moms]]-Tabell2[[#This Row],[Varav bokat ink moms]]</f>
        <v>1131.99</v>
      </c>
      <c r="L6053" s="2">
        <f>Tabell2[[#This Row],[Antal]]*Tabell2[[#This Row],[Inpris ex moms]]</f>
        <v>905.59199999999987</v>
      </c>
      <c r="M6053" s="2">
        <f>MIN(Tabell2[[#This Row],[Bokat]]*Tabell2[[#This Row],[Inpris ex moms]],Tabell2[[#This Row],[Totalt lagervärde ex moms]])</f>
        <v>0</v>
      </c>
      <c r="N6053" s="2">
        <f>Tabell2[[#This Row],[Totalt lagervärde ex moms]]-Tabell2[[#This Row],[Varav bokat ex moms]]</f>
        <v>905.59199999999987</v>
      </c>
    </row>
    <row r="6054" spans="1:14" x14ac:dyDescent="0.2">
      <c r="A6054" t="s">
        <v>14407</v>
      </c>
      <c r="B6054" t="s">
        <v>14408</v>
      </c>
      <c r="C6054" s="2">
        <v>685</v>
      </c>
      <c r="D6054" s="2">
        <v>411</v>
      </c>
      <c r="E6054" s="2">
        <v>377.33</v>
      </c>
      <c r="F6054" s="2">
        <v>301.86399999999998</v>
      </c>
      <c r="G6054">
        <v>3</v>
      </c>
      <c r="H6054">
        <v>0</v>
      </c>
      <c r="I6054" s="2">
        <f>Tabell2[[#This Row],[Inköpspris (SEK)]]*Tabell2[[#This Row],[Antal]]</f>
        <v>1131.99</v>
      </c>
      <c r="J6054" s="2">
        <f>MIN(Tabell2[[#This Row],[Bokat]]*Tabell2[[#This Row],[Inköpspris (SEK)]],Tabell2[[#This Row],[Totalt lagervärde ink moms]])</f>
        <v>0</v>
      </c>
      <c r="K6054" s="2">
        <f>Tabell2[[#This Row],[Totalt lagervärde ink moms]]-Tabell2[[#This Row],[Varav bokat ink moms]]</f>
        <v>1131.99</v>
      </c>
      <c r="L6054" s="2">
        <f>Tabell2[[#This Row],[Antal]]*Tabell2[[#This Row],[Inpris ex moms]]</f>
        <v>905.59199999999987</v>
      </c>
      <c r="M6054" s="2">
        <f>MIN(Tabell2[[#This Row],[Bokat]]*Tabell2[[#This Row],[Inpris ex moms]],Tabell2[[#This Row],[Totalt lagervärde ex moms]])</f>
        <v>0</v>
      </c>
      <c r="N6054" s="2">
        <f>Tabell2[[#This Row],[Totalt lagervärde ex moms]]-Tabell2[[#This Row],[Varav bokat ex moms]]</f>
        <v>905.59199999999987</v>
      </c>
    </row>
    <row r="6055" spans="1:14" x14ac:dyDescent="0.2">
      <c r="A6055" t="s">
        <v>14901</v>
      </c>
      <c r="B6055" t="s">
        <v>14902</v>
      </c>
      <c r="C6055" s="2">
        <v>685</v>
      </c>
      <c r="D6055" s="2">
        <v>479</v>
      </c>
      <c r="E6055" s="2">
        <v>377.33</v>
      </c>
      <c r="F6055" s="2">
        <v>301.86399999999998</v>
      </c>
      <c r="G6055">
        <v>1</v>
      </c>
      <c r="H6055">
        <v>0</v>
      </c>
      <c r="I6055" s="2">
        <f>Tabell2[[#This Row],[Inköpspris (SEK)]]*Tabell2[[#This Row],[Antal]]</f>
        <v>377.33</v>
      </c>
      <c r="J6055" s="2">
        <f>MIN(Tabell2[[#This Row],[Bokat]]*Tabell2[[#This Row],[Inköpspris (SEK)]],Tabell2[[#This Row],[Totalt lagervärde ink moms]])</f>
        <v>0</v>
      </c>
      <c r="K6055" s="2">
        <f>Tabell2[[#This Row],[Totalt lagervärde ink moms]]-Tabell2[[#This Row],[Varav bokat ink moms]]</f>
        <v>377.33</v>
      </c>
      <c r="L6055" s="2">
        <f>Tabell2[[#This Row],[Antal]]*Tabell2[[#This Row],[Inpris ex moms]]</f>
        <v>301.86399999999998</v>
      </c>
      <c r="M6055" s="2">
        <f>MIN(Tabell2[[#This Row],[Bokat]]*Tabell2[[#This Row],[Inpris ex moms]],Tabell2[[#This Row],[Totalt lagervärde ex moms]])</f>
        <v>0</v>
      </c>
      <c r="N6055" s="2">
        <f>Tabell2[[#This Row],[Totalt lagervärde ex moms]]-Tabell2[[#This Row],[Varav bokat ex moms]]</f>
        <v>301.86399999999998</v>
      </c>
    </row>
    <row r="6056" spans="1:14" x14ac:dyDescent="0.2">
      <c r="A6056" t="s">
        <v>16175</v>
      </c>
      <c r="B6056" t="s">
        <v>16176</v>
      </c>
      <c r="C6056" s="2">
        <v>685</v>
      </c>
      <c r="D6056" s="2">
        <v>411</v>
      </c>
      <c r="E6056" s="2">
        <v>377.33</v>
      </c>
      <c r="F6056" s="2">
        <v>301.86399999999998</v>
      </c>
      <c r="G6056">
        <v>1</v>
      </c>
      <c r="H6056">
        <v>0</v>
      </c>
      <c r="I6056" s="2">
        <f>Tabell2[[#This Row],[Inköpspris (SEK)]]*Tabell2[[#This Row],[Antal]]</f>
        <v>377.33</v>
      </c>
      <c r="J6056" s="2">
        <f>MIN(Tabell2[[#This Row],[Bokat]]*Tabell2[[#This Row],[Inköpspris (SEK)]],Tabell2[[#This Row],[Totalt lagervärde ink moms]])</f>
        <v>0</v>
      </c>
      <c r="K6056" s="2">
        <f>Tabell2[[#This Row],[Totalt lagervärde ink moms]]-Tabell2[[#This Row],[Varav bokat ink moms]]</f>
        <v>377.33</v>
      </c>
      <c r="L6056" s="2">
        <f>Tabell2[[#This Row],[Antal]]*Tabell2[[#This Row],[Inpris ex moms]]</f>
        <v>301.86399999999998</v>
      </c>
      <c r="M6056" s="2">
        <f>MIN(Tabell2[[#This Row],[Bokat]]*Tabell2[[#This Row],[Inpris ex moms]],Tabell2[[#This Row],[Totalt lagervärde ex moms]])</f>
        <v>0</v>
      </c>
      <c r="N6056" s="2">
        <f>Tabell2[[#This Row],[Totalt lagervärde ex moms]]-Tabell2[[#This Row],[Varav bokat ex moms]]</f>
        <v>301.86399999999998</v>
      </c>
    </row>
    <row r="6057" spans="1:14" x14ac:dyDescent="0.2">
      <c r="A6057" t="s">
        <v>16343</v>
      </c>
      <c r="B6057" t="s">
        <v>16344</v>
      </c>
      <c r="C6057" s="2">
        <v>685</v>
      </c>
      <c r="D6057" s="2">
        <v>479</v>
      </c>
      <c r="E6057" s="2">
        <v>377.33</v>
      </c>
      <c r="F6057" s="2">
        <v>301.86399999999998</v>
      </c>
      <c r="G6057">
        <v>1</v>
      </c>
      <c r="H6057">
        <v>0</v>
      </c>
      <c r="I6057" s="2">
        <f>Tabell2[[#This Row],[Inköpspris (SEK)]]*Tabell2[[#This Row],[Antal]]</f>
        <v>377.33</v>
      </c>
      <c r="J6057" s="2">
        <f>MIN(Tabell2[[#This Row],[Bokat]]*Tabell2[[#This Row],[Inköpspris (SEK)]],Tabell2[[#This Row],[Totalt lagervärde ink moms]])</f>
        <v>0</v>
      </c>
      <c r="K6057" s="2">
        <f>Tabell2[[#This Row],[Totalt lagervärde ink moms]]-Tabell2[[#This Row],[Varav bokat ink moms]]</f>
        <v>377.33</v>
      </c>
      <c r="L6057" s="2">
        <f>Tabell2[[#This Row],[Antal]]*Tabell2[[#This Row],[Inpris ex moms]]</f>
        <v>301.86399999999998</v>
      </c>
      <c r="M6057" s="2">
        <f>MIN(Tabell2[[#This Row],[Bokat]]*Tabell2[[#This Row],[Inpris ex moms]],Tabell2[[#This Row],[Totalt lagervärde ex moms]])</f>
        <v>0</v>
      </c>
      <c r="N6057" s="2">
        <f>Tabell2[[#This Row],[Totalt lagervärde ex moms]]-Tabell2[[#This Row],[Varav bokat ex moms]]</f>
        <v>301.86399999999998</v>
      </c>
    </row>
    <row r="6058" spans="1:14" x14ac:dyDescent="0.2">
      <c r="A6058" t="s">
        <v>16395</v>
      </c>
      <c r="B6058" t="s">
        <v>16396</v>
      </c>
      <c r="C6058" s="2">
        <v>685</v>
      </c>
      <c r="D6058" s="2">
        <v>479</v>
      </c>
      <c r="E6058" s="2">
        <v>377.33</v>
      </c>
      <c r="F6058" s="2">
        <v>301.86399999999998</v>
      </c>
      <c r="G6058">
        <v>1</v>
      </c>
      <c r="H6058">
        <v>0</v>
      </c>
      <c r="I6058" s="2">
        <f>Tabell2[[#This Row],[Inköpspris (SEK)]]*Tabell2[[#This Row],[Antal]]</f>
        <v>377.33</v>
      </c>
      <c r="J6058" s="2">
        <f>MIN(Tabell2[[#This Row],[Bokat]]*Tabell2[[#This Row],[Inköpspris (SEK)]],Tabell2[[#This Row],[Totalt lagervärde ink moms]])</f>
        <v>0</v>
      </c>
      <c r="K6058" s="2">
        <f>Tabell2[[#This Row],[Totalt lagervärde ink moms]]-Tabell2[[#This Row],[Varav bokat ink moms]]</f>
        <v>377.33</v>
      </c>
      <c r="L6058" s="2">
        <f>Tabell2[[#This Row],[Antal]]*Tabell2[[#This Row],[Inpris ex moms]]</f>
        <v>301.86399999999998</v>
      </c>
      <c r="M6058" s="2">
        <f>MIN(Tabell2[[#This Row],[Bokat]]*Tabell2[[#This Row],[Inpris ex moms]],Tabell2[[#This Row],[Totalt lagervärde ex moms]])</f>
        <v>0</v>
      </c>
      <c r="N6058" s="2">
        <f>Tabell2[[#This Row],[Totalt lagervärde ex moms]]-Tabell2[[#This Row],[Varav bokat ex moms]]</f>
        <v>301.86399999999998</v>
      </c>
    </row>
    <row r="6059" spans="1:14" x14ac:dyDescent="0.2">
      <c r="A6059" t="s">
        <v>18418</v>
      </c>
      <c r="B6059" t="s">
        <v>18419</v>
      </c>
      <c r="C6059" s="2">
        <v>685</v>
      </c>
      <c r="D6059" s="2">
        <v>475</v>
      </c>
      <c r="E6059" s="2">
        <v>377.33</v>
      </c>
      <c r="F6059" s="2">
        <v>301.86399999999998</v>
      </c>
      <c r="G6059">
        <v>1</v>
      </c>
      <c r="H6059">
        <v>0</v>
      </c>
      <c r="I6059" s="2">
        <f>Tabell2[[#This Row],[Inköpspris (SEK)]]*Tabell2[[#This Row],[Antal]]</f>
        <v>377.33</v>
      </c>
      <c r="J6059" s="2">
        <f>MIN(Tabell2[[#This Row],[Bokat]]*Tabell2[[#This Row],[Inköpspris (SEK)]],Tabell2[[#This Row],[Totalt lagervärde ink moms]])</f>
        <v>0</v>
      </c>
      <c r="K6059" s="2">
        <f>Tabell2[[#This Row],[Totalt lagervärde ink moms]]-Tabell2[[#This Row],[Varav bokat ink moms]]</f>
        <v>377.33</v>
      </c>
      <c r="L6059" s="2">
        <f>Tabell2[[#This Row],[Antal]]*Tabell2[[#This Row],[Inpris ex moms]]</f>
        <v>301.86399999999998</v>
      </c>
      <c r="M6059" s="2">
        <f>MIN(Tabell2[[#This Row],[Bokat]]*Tabell2[[#This Row],[Inpris ex moms]],Tabell2[[#This Row],[Totalt lagervärde ex moms]])</f>
        <v>0</v>
      </c>
      <c r="N6059" s="2">
        <f>Tabell2[[#This Row],[Totalt lagervärde ex moms]]-Tabell2[[#This Row],[Varav bokat ex moms]]</f>
        <v>301.86399999999998</v>
      </c>
    </row>
    <row r="6060" spans="1:14" x14ac:dyDescent="0.2">
      <c r="A6060" t="s">
        <v>18420</v>
      </c>
      <c r="B6060" t="s">
        <v>18421</v>
      </c>
      <c r="C6060" s="2">
        <v>685</v>
      </c>
      <c r="D6060" s="2">
        <v>475</v>
      </c>
      <c r="E6060" s="2">
        <v>377.33</v>
      </c>
      <c r="F6060" s="2">
        <v>301.86399999999998</v>
      </c>
      <c r="G6060">
        <v>1</v>
      </c>
      <c r="H6060">
        <v>0</v>
      </c>
      <c r="I6060" s="2">
        <f>Tabell2[[#This Row],[Inköpspris (SEK)]]*Tabell2[[#This Row],[Antal]]</f>
        <v>377.33</v>
      </c>
      <c r="J6060" s="2">
        <f>MIN(Tabell2[[#This Row],[Bokat]]*Tabell2[[#This Row],[Inköpspris (SEK)]],Tabell2[[#This Row],[Totalt lagervärde ink moms]])</f>
        <v>0</v>
      </c>
      <c r="K6060" s="2">
        <f>Tabell2[[#This Row],[Totalt lagervärde ink moms]]-Tabell2[[#This Row],[Varav bokat ink moms]]</f>
        <v>377.33</v>
      </c>
      <c r="L6060" s="2">
        <f>Tabell2[[#This Row],[Antal]]*Tabell2[[#This Row],[Inpris ex moms]]</f>
        <v>301.86399999999998</v>
      </c>
      <c r="M6060" s="2">
        <f>MIN(Tabell2[[#This Row],[Bokat]]*Tabell2[[#This Row],[Inpris ex moms]],Tabell2[[#This Row],[Totalt lagervärde ex moms]])</f>
        <v>0</v>
      </c>
      <c r="N6060" s="2">
        <f>Tabell2[[#This Row],[Totalt lagervärde ex moms]]-Tabell2[[#This Row],[Varav bokat ex moms]]</f>
        <v>301.86399999999998</v>
      </c>
    </row>
    <row r="6061" spans="1:14" x14ac:dyDescent="0.2">
      <c r="A6061" t="s">
        <v>18422</v>
      </c>
      <c r="B6061" t="s">
        <v>18423</v>
      </c>
      <c r="C6061" s="2">
        <v>685</v>
      </c>
      <c r="D6061" s="2">
        <v>475</v>
      </c>
      <c r="E6061" s="2">
        <v>377.33</v>
      </c>
      <c r="F6061" s="2">
        <v>301.86399999999998</v>
      </c>
      <c r="G6061">
        <v>3</v>
      </c>
      <c r="H6061">
        <v>0</v>
      </c>
      <c r="I6061" s="2">
        <f>Tabell2[[#This Row],[Inköpspris (SEK)]]*Tabell2[[#This Row],[Antal]]</f>
        <v>1131.99</v>
      </c>
      <c r="J6061" s="2">
        <f>MIN(Tabell2[[#This Row],[Bokat]]*Tabell2[[#This Row],[Inköpspris (SEK)]],Tabell2[[#This Row],[Totalt lagervärde ink moms]])</f>
        <v>0</v>
      </c>
      <c r="K6061" s="2">
        <f>Tabell2[[#This Row],[Totalt lagervärde ink moms]]-Tabell2[[#This Row],[Varav bokat ink moms]]</f>
        <v>1131.99</v>
      </c>
      <c r="L6061" s="2">
        <f>Tabell2[[#This Row],[Antal]]*Tabell2[[#This Row],[Inpris ex moms]]</f>
        <v>905.59199999999987</v>
      </c>
      <c r="M6061" s="2">
        <f>MIN(Tabell2[[#This Row],[Bokat]]*Tabell2[[#This Row],[Inpris ex moms]],Tabell2[[#This Row],[Totalt lagervärde ex moms]])</f>
        <v>0</v>
      </c>
      <c r="N6061" s="2">
        <f>Tabell2[[#This Row],[Totalt lagervärde ex moms]]-Tabell2[[#This Row],[Varav bokat ex moms]]</f>
        <v>905.59199999999987</v>
      </c>
    </row>
    <row r="6062" spans="1:14" x14ac:dyDescent="0.2">
      <c r="A6062" t="s">
        <v>18424</v>
      </c>
      <c r="B6062" t="s">
        <v>18425</v>
      </c>
      <c r="C6062" s="2">
        <v>685</v>
      </c>
      <c r="D6062" s="2">
        <v>475</v>
      </c>
      <c r="E6062" s="2">
        <v>377.33</v>
      </c>
      <c r="F6062" s="2">
        <v>301.86399999999998</v>
      </c>
      <c r="G6062">
        <v>4</v>
      </c>
      <c r="H6062">
        <v>0</v>
      </c>
      <c r="I6062" s="2">
        <f>Tabell2[[#This Row],[Inköpspris (SEK)]]*Tabell2[[#This Row],[Antal]]</f>
        <v>1509.32</v>
      </c>
      <c r="J6062" s="2">
        <f>MIN(Tabell2[[#This Row],[Bokat]]*Tabell2[[#This Row],[Inköpspris (SEK)]],Tabell2[[#This Row],[Totalt lagervärde ink moms]])</f>
        <v>0</v>
      </c>
      <c r="K6062" s="2">
        <f>Tabell2[[#This Row],[Totalt lagervärde ink moms]]-Tabell2[[#This Row],[Varav bokat ink moms]]</f>
        <v>1509.32</v>
      </c>
      <c r="L6062" s="2">
        <f>Tabell2[[#This Row],[Antal]]*Tabell2[[#This Row],[Inpris ex moms]]</f>
        <v>1207.4559999999999</v>
      </c>
      <c r="M6062" s="2">
        <f>MIN(Tabell2[[#This Row],[Bokat]]*Tabell2[[#This Row],[Inpris ex moms]],Tabell2[[#This Row],[Totalt lagervärde ex moms]])</f>
        <v>0</v>
      </c>
      <c r="N6062" s="2">
        <f>Tabell2[[#This Row],[Totalt lagervärde ex moms]]-Tabell2[[#This Row],[Varav bokat ex moms]]</f>
        <v>1207.4559999999999</v>
      </c>
    </row>
    <row r="6063" spans="1:14" x14ac:dyDescent="0.2">
      <c r="A6063" t="s">
        <v>18426</v>
      </c>
      <c r="B6063" t="s">
        <v>18427</v>
      </c>
      <c r="C6063" s="2">
        <v>685</v>
      </c>
      <c r="D6063" s="2">
        <v>475</v>
      </c>
      <c r="E6063" s="2">
        <v>377.33</v>
      </c>
      <c r="F6063" s="2">
        <v>301.86399999999998</v>
      </c>
      <c r="G6063">
        <v>1</v>
      </c>
      <c r="H6063">
        <v>0</v>
      </c>
      <c r="I6063" s="2">
        <f>Tabell2[[#This Row],[Inköpspris (SEK)]]*Tabell2[[#This Row],[Antal]]</f>
        <v>377.33</v>
      </c>
      <c r="J6063" s="2">
        <f>MIN(Tabell2[[#This Row],[Bokat]]*Tabell2[[#This Row],[Inköpspris (SEK)]],Tabell2[[#This Row],[Totalt lagervärde ink moms]])</f>
        <v>0</v>
      </c>
      <c r="K6063" s="2">
        <f>Tabell2[[#This Row],[Totalt lagervärde ink moms]]-Tabell2[[#This Row],[Varav bokat ink moms]]</f>
        <v>377.33</v>
      </c>
      <c r="L6063" s="2">
        <f>Tabell2[[#This Row],[Antal]]*Tabell2[[#This Row],[Inpris ex moms]]</f>
        <v>301.86399999999998</v>
      </c>
      <c r="M6063" s="2">
        <f>MIN(Tabell2[[#This Row],[Bokat]]*Tabell2[[#This Row],[Inpris ex moms]],Tabell2[[#This Row],[Totalt lagervärde ex moms]])</f>
        <v>0</v>
      </c>
      <c r="N6063" s="2">
        <f>Tabell2[[#This Row],[Totalt lagervärde ex moms]]-Tabell2[[#This Row],[Varav bokat ex moms]]</f>
        <v>301.86399999999998</v>
      </c>
    </row>
    <row r="6064" spans="1:14" x14ac:dyDescent="0.2">
      <c r="A6064" t="s">
        <v>18428</v>
      </c>
      <c r="B6064" t="s">
        <v>18429</v>
      </c>
      <c r="C6064" s="2">
        <v>685</v>
      </c>
      <c r="D6064" s="2">
        <v>479</v>
      </c>
      <c r="E6064" s="2">
        <v>377.33</v>
      </c>
      <c r="F6064" s="2">
        <v>301.86399999999998</v>
      </c>
      <c r="G6064">
        <v>2</v>
      </c>
      <c r="H6064">
        <v>0</v>
      </c>
      <c r="I6064" s="2">
        <f>Tabell2[[#This Row],[Inköpspris (SEK)]]*Tabell2[[#This Row],[Antal]]</f>
        <v>754.66</v>
      </c>
      <c r="J6064" s="2">
        <f>MIN(Tabell2[[#This Row],[Bokat]]*Tabell2[[#This Row],[Inköpspris (SEK)]],Tabell2[[#This Row],[Totalt lagervärde ink moms]])</f>
        <v>0</v>
      </c>
      <c r="K6064" s="2">
        <f>Tabell2[[#This Row],[Totalt lagervärde ink moms]]-Tabell2[[#This Row],[Varav bokat ink moms]]</f>
        <v>754.66</v>
      </c>
      <c r="L6064" s="2">
        <f>Tabell2[[#This Row],[Antal]]*Tabell2[[#This Row],[Inpris ex moms]]</f>
        <v>603.72799999999995</v>
      </c>
      <c r="M6064" s="2">
        <f>MIN(Tabell2[[#This Row],[Bokat]]*Tabell2[[#This Row],[Inpris ex moms]],Tabell2[[#This Row],[Totalt lagervärde ex moms]])</f>
        <v>0</v>
      </c>
      <c r="N6064" s="2">
        <f>Tabell2[[#This Row],[Totalt lagervärde ex moms]]-Tabell2[[#This Row],[Varav bokat ex moms]]</f>
        <v>603.72799999999995</v>
      </c>
    </row>
    <row r="6065" spans="1:14" x14ac:dyDescent="0.2">
      <c r="A6065" t="s">
        <v>19121</v>
      </c>
      <c r="B6065" t="s">
        <v>19122</v>
      </c>
      <c r="C6065" s="2">
        <v>685</v>
      </c>
      <c r="D6065" s="2">
        <v>479</v>
      </c>
      <c r="E6065" s="2">
        <v>377.33</v>
      </c>
      <c r="F6065" s="2">
        <v>301.86399999999998</v>
      </c>
      <c r="G6065">
        <v>1</v>
      </c>
      <c r="H6065">
        <v>0</v>
      </c>
      <c r="I6065" s="2">
        <f>Tabell2[[#This Row],[Inköpspris (SEK)]]*Tabell2[[#This Row],[Antal]]</f>
        <v>377.33</v>
      </c>
      <c r="J6065" s="2">
        <f>MIN(Tabell2[[#This Row],[Bokat]]*Tabell2[[#This Row],[Inköpspris (SEK)]],Tabell2[[#This Row],[Totalt lagervärde ink moms]])</f>
        <v>0</v>
      </c>
      <c r="K6065" s="2">
        <f>Tabell2[[#This Row],[Totalt lagervärde ink moms]]-Tabell2[[#This Row],[Varav bokat ink moms]]</f>
        <v>377.33</v>
      </c>
      <c r="L6065" s="2">
        <f>Tabell2[[#This Row],[Antal]]*Tabell2[[#This Row],[Inpris ex moms]]</f>
        <v>301.86399999999998</v>
      </c>
      <c r="M6065" s="2">
        <f>MIN(Tabell2[[#This Row],[Bokat]]*Tabell2[[#This Row],[Inpris ex moms]],Tabell2[[#This Row],[Totalt lagervärde ex moms]])</f>
        <v>0</v>
      </c>
      <c r="N6065" s="2">
        <f>Tabell2[[#This Row],[Totalt lagervärde ex moms]]-Tabell2[[#This Row],[Varav bokat ex moms]]</f>
        <v>301.86399999999998</v>
      </c>
    </row>
    <row r="6066" spans="1:14" x14ac:dyDescent="0.2">
      <c r="A6066" t="s">
        <v>19123</v>
      </c>
      <c r="B6066" t="s">
        <v>19124</v>
      </c>
      <c r="C6066" s="2">
        <v>685</v>
      </c>
      <c r="D6066" s="2">
        <v>479</v>
      </c>
      <c r="E6066" s="2">
        <v>377.33</v>
      </c>
      <c r="F6066" s="2">
        <v>301.86399999999998</v>
      </c>
      <c r="G6066">
        <v>1</v>
      </c>
      <c r="H6066">
        <v>0</v>
      </c>
      <c r="I6066" s="2">
        <f>Tabell2[[#This Row],[Inköpspris (SEK)]]*Tabell2[[#This Row],[Antal]]</f>
        <v>377.33</v>
      </c>
      <c r="J6066" s="2">
        <f>MIN(Tabell2[[#This Row],[Bokat]]*Tabell2[[#This Row],[Inköpspris (SEK)]],Tabell2[[#This Row],[Totalt lagervärde ink moms]])</f>
        <v>0</v>
      </c>
      <c r="K6066" s="2">
        <f>Tabell2[[#This Row],[Totalt lagervärde ink moms]]-Tabell2[[#This Row],[Varav bokat ink moms]]</f>
        <v>377.33</v>
      </c>
      <c r="L6066" s="2">
        <f>Tabell2[[#This Row],[Antal]]*Tabell2[[#This Row],[Inpris ex moms]]</f>
        <v>301.86399999999998</v>
      </c>
      <c r="M6066" s="2">
        <f>MIN(Tabell2[[#This Row],[Bokat]]*Tabell2[[#This Row],[Inpris ex moms]],Tabell2[[#This Row],[Totalt lagervärde ex moms]])</f>
        <v>0</v>
      </c>
      <c r="N6066" s="2">
        <f>Tabell2[[#This Row],[Totalt lagervärde ex moms]]-Tabell2[[#This Row],[Varav bokat ex moms]]</f>
        <v>301.86399999999998</v>
      </c>
    </row>
    <row r="6067" spans="1:14" x14ac:dyDescent="0.2">
      <c r="A6067" t="s">
        <v>10468</v>
      </c>
      <c r="B6067" t="s">
        <v>10469</v>
      </c>
      <c r="C6067" s="2">
        <v>169</v>
      </c>
      <c r="D6067" s="2">
        <v>118</v>
      </c>
      <c r="E6067" s="2">
        <v>93.09</v>
      </c>
      <c r="F6067" s="2">
        <v>74.472000000000008</v>
      </c>
      <c r="G6067">
        <v>4</v>
      </c>
      <c r="H6067">
        <v>0</v>
      </c>
      <c r="I6067" s="2">
        <f>Tabell2[[#This Row],[Inköpspris (SEK)]]*Tabell2[[#This Row],[Antal]]</f>
        <v>372.36</v>
      </c>
      <c r="J6067" s="2">
        <f>MIN(Tabell2[[#This Row],[Bokat]]*Tabell2[[#This Row],[Inköpspris (SEK)]],Tabell2[[#This Row],[Totalt lagervärde ink moms]])</f>
        <v>0</v>
      </c>
      <c r="K6067" s="2">
        <f>Tabell2[[#This Row],[Totalt lagervärde ink moms]]-Tabell2[[#This Row],[Varav bokat ink moms]]</f>
        <v>372.36</v>
      </c>
      <c r="L6067" s="2">
        <f>Tabell2[[#This Row],[Antal]]*Tabell2[[#This Row],[Inpris ex moms]]</f>
        <v>297.88800000000003</v>
      </c>
      <c r="M6067" s="2">
        <f>MIN(Tabell2[[#This Row],[Bokat]]*Tabell2[[#This Row],[Inpris ex moms]],Tabell2[[#This Row],[Totalt lagervärde ex moms]])</f>
        <v>0</v>
      </c>
      <c r="N6067" s="2">
        <f>Tabell2[[#This Row],[Totalt lagervärde ex moms]]-Tabell2[[#This Row],[Varav bokat ex moms]]</f>
        <v>297.88800000000003</v>
      </c>
    </row>
    <row r="6068" spans="1:14" x14ac:dyDescent="0.2">
      <c r="A6068" t="s">
        <v>7433</v>
      </c>
      <c r="B6068" t="s">
        <v>7434</v>
      </c>
      <c r="C6068" s="2">
        <v>89</v>
      </c>
      <c r="D6068" s="2">
        <v>62</v>
      </c>
      <c r="E6068" s="2">
        <v>49.02</v>
      </c>
      <c r="F6068" s="2">
        <v>39.216000000000008</v>
      </c>
      <c r="G6068">
        <v>2</v>
      </c>
      <c r="H6068">
        <v>0</v>
      </c>
      <c r="I6068" s="2">
        <f>Tabell2[[#This Row],[Inköpspris (SEK)]]*Tabell2[[#This Row],[Antal]]</f>
        <v>98.04</v>
      </c>
      <c r="J6068" s="2">
        <f>MIN(Tabell2[[#This Row],[Bokat]]*Tabell2[[#This Row],[Inköpspris (SEK)]],Tabell2[[#This Row],[Totalt lagervärde ink moms]])</f>
        <v>0</v>
      </c>
      <c r="K6068" s="2">
        <f>Tabell2[[#This Row],[Totalt lagervärde ink moms]]-Tabell2[[#This Row],[Varav bokat ink moms]]</f>
        <v>98.04</v>
      </c>
      <c r="L6068" s="2">
        <f>Tabell2[[#This Row],[Antal]]*Tabell2[[#This Row],[Inpris ex moms]]</f>
        <v>78.432000000000016</v>
      </c>
      <c r="M6068" s="2">
        <f>MIN(Tabell2[[#This Row],[Bokat]]*Tabell2[[#This Row],[Inpris ex moms]],Tabell2[[#This Row],[Totalt lagervärde ex moms]])</f>
        <v>0</v>
      </c>
      <c r="N6068" s="2">
        <f>Tabell2[[#This Row],[Totalt lagervärde ex moms]]-Tabell2[[#This Row],[Varav bokat ex moms]]</f>
        <v>78.432000000000016</v>
      </c>
    </row>
    <row r="6069" spans="1:14" x14ac:dyDescent="0.2">
      <c r="A6069" t="s">
        <v>12106</v>
      </c>
      <c r="B6069" t="s">
        <v>12107</v>
      </c>
      <c r="C6069" s="2">
        <v>489</v>
      </c>
      <c r="D6069" s="2">
        <v>293</v>
      </c>
      <c r="E6069" s="2">
        <v>269.33</v>
      </c>
      <c r="F6069" s="2">
        <v>215.464</v>
      </c>
      <c r="G6069">
        <v>1</v>
      </c>
      <c r="H6069">
        <v>0</v>
      </c>
      <c r="I6069" s="2">
        <f>Tabell2[[#This Row],[Inköpspris (SEK)]]*Tabell2[[#This Row],[Antal]]</f>
        <v>269.33</v>
      </c>
      <c r="J6069" s="2">
        <f>MIN(Tabell2[[#This Row],[Bokat]]*Tabell2[[#This Row],[Inköpspris (SEK)]],Tabell2[[#This Row],[Totalt lagervärde ink moms]])</f>
        <v>0</v>
      </c>
      <c r="K6069" s="2">
        <f>Tabell2[[#This Row],[Totalt lagervärde ink moms]]-Tabell2[[#This Row],[Varav bokat ink moms]]</f>
        <v>269.33</v>
      </c>
      <c r="L6069" s="2">
        <f>Tabell2[[#This Row],[Antal]]*Tabell2[[#This Row],[Inpris ex moms]]</f>
        <v>215.464</v>
      </c>
      <c r="M6069" s="2">
        <f>MIN(Tabell2[[#This Row],[Bokat]]*Tabell2[[#This Row],[Inpris ex moms]],Tabell2[[#This Row],[Totalt lagervärde ex moms]])</f>
        <v>0</v>
      </c>
      <c r="N6069" s="2">
        <f>Tabell2[[#This Row],[Totalt lagervärde ex moms]]-Tabell2[[#This Row],[Varav bokat ex moms]]</f>
        <v>215.464</v>
      </c>
    </row>
    <row r="6070" spans="1:14" x14ac:dyDescent="0.2">
      <c r="A6070" t="s">
        <v>12533</v>
      </c>
      <c r="B6070" t="s">
        <v>12534</v>
      </c>
      <c r="C6070" s="2">
        <v>489</v>
      </c>
      <c r="D6070" s="2">
        <v>293</v>
      </c>
      <c r="E6070" s="2">
        <v>269.33</v>
      </c>
      <c r="F6070" s="2">
        <v>215.464</v>
      </c>
      <c r="G6070">
        <v>1</v>
      </c>
      <c r="H6070">
        <v>1</v>
      </c>
      <c r="I6070" s="2">
        <f>Tabell2[[#This Row],[Inköpspris (SEK)]]*Tabell2[[#This Row],[Antal]]</f>
        <v>269.33</v>
      </c>
      <c r="J6070" s="2">
        <f>MIN(Tabell2[[#This Row],[Bokat]]*Tabell2[[#This Row],[Inköpspris (SEK)]],Tabell2[[#This Row],[Totalt lagervärde ink moms]])</f>
        <v>269.33</v>
      </c>
      <c r="K6070" s="2">
        <f>Tabell2[[#This Row],[Totalt lagervärde ink moms]]-Tabell2[[#This Row],[Varav bokat ink moms]]</f>
        <v>0</v>
      </c>
      <c r="L6070" s="2">
        <f>Tabell2[[#This Row],[Antal]]*Tabell2[[#This Row],[Inpris ex moms]]</f>
        <v>215.464</v>
      </c>
      <c r="M6070" s="2">
        <f>MIN(Tabell2[[#This Row],[Bokat]]*Tabell2[[#This Row],[Inpris ex moms]],Tabell2[[#This Row],[Totalt lagervärde ex moms]])</f>
        <v>215.464</v>
      </c>
      <c r="N6070" s="2">
        <f>Tabell2[[#This Row],[Totalt lagervärde ex moms]]-Tabell2[[#This Row],[Varav bokat ex moms]]</f>
        <v>0</v>
      </c>
    </row>
    <row r="6071" spans="1:14" x14ac:dyDescent="0.2">
      <c r="A6071" t="s">
        <v>12593</v>
      </c>
      <c r="B6071" t="s">
        <v>12594</v>
      </c>
      <c r="C6071" s="2">
        <v>489</v>
      </c>
      <c r="D6071" s="2">
        <v>293</v>
      </c>
      <c r="E6071" s="2">
        <v>269.33</v>
      </c>
      <c r="F6071" s="2">
        <v>215.464</v>
      </c>
      <c r="G6071">
        <v>1</v>
      </c>
      <c r="H6071">
        <v>0</v>
      </c>
      <c r="I6071" s="2">
        <f>Tabell2[[#This Row],[Inköpspris (SEK)]]*Tabell2[[#This Row],[Antal]]</f>
        <v>269.33</v>
      </c>
      <c r="J6071" s="2">
        <f>MIN(Tabell2[[#This Row],[Bokat]]*Tabell2[[#This Row],[Inköpspris (SEK)]],Tabell2[[#This Row],[Totalt lagervärde ink moms]])</f>
        <v>0</v>
      </c>
      <c r="K6071" s="2">
        <f>Tabell2[[#This Row],[Totalt lagervärde ink moms]]-Tabell2[[#This Row],[Varav bokat ink moms]]</f>
        <v>269.33</v>
      </c>
      <c r="L6071" s="2">
        <f>Tabell2[[#This Row],[Antal]]*Tabell2[[#This Row],[Inpris ex moms]]</f>
        <v>215.464</v>
      </c>
      <c r="M6071" s="2">
        <f>MIN(Tabell2[[#This Row],[Bokat]]*Tabell2[[#This Row],[Inpris ex moms]],Tabell2[[#This Row],[Totalt lagervärde ex moms]])</f>
        <v>0</v>
      </c>
      <c r="N6071" s="2">
        <f>Tabell2[[#This Row],[Totalt lagervärde ex moms]]-Tabell2[[#This Row],[Varav bokat ex moms]]</f>
        <v>215.464</v>
      </c>
    </row>
    <row r="6072" spans="1:14" x14ac:dyDescent="0.2">
      <c r="A6072" t="s">
        <v>12611</v>
      </c>
      <c r="B6072" t="s">
        <v>12612</v>
      </c>
      <c r="C6072" s="2">
        <v>489</v>
      </c>
      <c r="D6072" s="2">
        <v>293</v>
      </c>
      <c r="E6072" s="2">
        <v>269.33</v>
      </c>
      <c r="F6072" s="2">
        <v>215.464</v>
      </c>
      <c r="G6072">
        <v>1</v>
      </c>
      <c r="H6072">
        <v>0</v>
      </c>
      <c r="I6072" s="2">
        <f>Tabell2[[#This Row],[Inköpspris (SEK)]]*Tabell2[[#This Row],[Antal]]</f>
        <v>269.33</v>
      </c>
      <c r="J6072" s="2">
        <f>MIN(Tabell2[[#This Row],[Bokat]]*Tabell2[[#This Row],[Inköpspris (SEK)]],Tabell2[[#This Row],[Totalt lagervärde ink moms]])</f>
        <v>0</v>
      </c>
      <c r="K6072" s="2">
        <f>Tabell2[[#This Row],[Totalt lagervärde ink moms]]-Tabell2[[#This Row],[Varav bokat ink moms]]</f>
        <v>269.33</v>
      </c>
      <c r="L6072" s="2">
        <f>Tabell2[[#This Row],[Antal]]*Tabell2[[#This Row],[Inpris ex moms]]</f>
        <v>215.464</v>
      </c>
      <c r="M6072" s="2">
        <f>MIN(Tabell2[[#This Row],[Bokat]]*Tabell2[[#This Row],[Inpris ex moms]],Tabell2[[#This Row],[Totalt lagervärde ex moms]])</f>
        <v>0</v>
      </c>
      <c r="N6072" s="2">
        <f>Tabell2[[#This Row],[Totalt lagervärde ex moms]]-Tabell2[[#This Row],[Varav bokat ex moms]]</f>
        <v>215.464</v>
      </c>
    </row>
    <row r="6073" spans="1:14" x14ac:dyDescent="0.2">
      <c r="A6073" t="s">
        <v>13688</v>
      </c>
      <c r="B6073" t="s">
        <v>13689</v>
      </c>
      <c r="C6073" s="2">
        <v>489</v>
      </c>
      <c r="D6073" s="2">
        <v>293</v>
      </c>
      <c r="E6073" s="2">
        <v>269.33</v>
      </c>
      <c r="F6073" s="2">
        <v>215.464</v>
      </c>
      <c r="G6073">
        <v>1</v>
      </c>
      <c r="H6073">
        <v>0</v>
      </c>
      <c r="I6073" s="2">
        <f>Tabell2[[#This Row],[Inköpspris (SEK)]]*Tabell2[[#This Row],[Antal]]</f>
        <v>269.33</v>
      </c>
      <c r="J6073" s="2">
        <f>MIN(Tabell2[[#This Row],[Bokat]]*Tabell2[[#This Row],[Inköpspris (SEK)]],Tabell2[[#This Row],[Totalt lagervärde ink moms]])</f>
        <v>0</v>
      </c>
      <c r="K6073" s="2">
        <f>Tabell2[[#This Row],[Totalt lagervärde ink moms]]-Tabell2[[#This Row],[Varav bokat ink moms]]</f>
        <v>269.33</v>
      </c>
      <c r="L6073" s="2">
        <f>Tabell2[[#This Row],[Antal]]*Tabell2[[#This Row],[Inpris ex moms]]</f>
        <v>215.464</v>
      </c>
      <c r="M6073" s="2">
        <f>MIN(Tabell2[[#This Row],[Bokat]]*Tabell2[[#This Row],[Inpris ex moms]],Tabell2[[#This Row],[Totalt lagervärde ex moms]])</f>
        <v>0</v>
      </c>
      <c r="N6073" s="2">
        <f>Tabell2[[#This Row],[Totalt lagervärde ex moms]]-Tabell2[[#This Row],[Varav bokat ex moms]]</f>
        <v>215.464</v>
      </c>
    </row>
    <row r="6074" spans="1:14" x14ac:dyDescent="0.2">
      <c r="A6074" t="s">
        <v>13777</v>
      </c>
      <c r="B6074" t="s">
        <v>13778</v>
      </c>
      <c r="C6074" s="2">
        <v>489</v>
      </c>
      <c r="D6074" s="2">
        <v>293</v>
      </c>
      <c r="E6074" s="2">
        <v>269.33</v>
      </c>
      <c r="F6074" s="2">
        <v>215.464</v>
      </c>
      <c r="G6074">
        <v>2</v>
      </c>
      <c r="H6074">
        <v>0</v>
      </c>
      <c r="I6074" s="2">
        <f>Tabell2[[#This Row],[Inköpspris (SEK)]]*Tabell2[[#This Row],[Antal]]</f>
        <v>538.66</v>
      </c>
      <c r="J6074" s="2">
        <f>MIN(Tabell2[[#This Row],[Bokat]]*Tabell2[[#This Row],[Inköpspris (SEK)]],Tabell2[[#This Row],[Totalt lagervärde ink moms]])</f>
        <v>0</v>
      </c>
      <c r="K6074" s="2">
        <f>Tabell2[[#This Row],[Totalt lagervärde ink moms]]-Tabell2[[#This Row],[Varav bokat ink moms]]</f>
        <v>538.66</v>
      </c>
      <c r="L6074" s="2">
        <f>Tabell2[[#This Row],[Antal]]*Tabell2[[#This Row],[Inpris ex moms]]</f>
        <v>430.928</v>
      </c>
      <c r="M6074" s="2">
        <f>MIN(Tabell2[[#This Row],[Bokat]]*Tabell2[[#This Row],[Inpris ex moms]],Tabell2[[#This Row],[Totalt lagervärde ex moms]])</f>
        <v>0</v>
      </c>
      <c r="N6074" s="2">
        <f>Tabell2[[#This Row],[Totalt lagervärde ex moms]]-Tabell2[[#This Row],[Varav bokat ex moms]]</f>
        <v>430.928</v>
      </c>
    </row>
    <row r="6075" spans="1:14" x14ac:dyDescent="0.2">
      <c r="A6075" t="s">
        <v>13793</v>
      </c>
      <c r="B6075" t="s">
        <v>13794</v>
      </c>
      <c r="C6075" s="2">
        <v>489</v>
      </c>
      <c r="D6075" s="2">
        <v>293</v>
      </c>
      <c r="E6075" s="2">
        <v>269.33</v>
      </c>
      <c r="F6075" s="2">
        <v>215.464</v>
      </c>
      <c r="G6075">
        <v>1</v>
      </c>
      <c r="H6075">
        <v>0</v>
      </c>
      <c r="I6075" s="2">
        <f>Tabell2[[#This Row],[Inköpspris (SEK)]]*Tabell2[[#This Row],[Antal]]</f>
        <v>269.33</v>
      </c>
      <c r="J6075" s="2">
        <f>MIN(Tabell2[[#This Row],[Bokat]]*Tabell2[[#This Row],[Inköpspris (SEK)]],Tabell2[[#This Row],[Totalt lagervärde ink moms]])</f>
        <v>0</v>
      </c>
      <c r="K6075" s="2">
        <f>Tabell2[[#This Row],[Totalt lagervärde ink moms]]-Tabell2[[#This Row],[Varav bokat ink moms]]</f>
        <v>269.33</v>
      </c>
      <c r="L6075" s="2">
        <f>Tabell2[[#This Row],[Antal]]*Tabell2[[#This Row],[Inpris ex moms]]</f>
        <v>215.464</v>
      </c>
      <c r="M6075" s="2">
        <f>MIN(Tabell2[[#This Row],[Bokat]]*Tabell2[[#This Row],[Inpris ex moms]],Tabell2[[#This Row],[Totalt lagervärde ex moms]])</f>
        <v>0</v>
      </c>
      <c r="N6075" s="2">
        <f>Tabell2[[#This Row],[Totalt lagervärde ex moms]]-Tabell2[[#This Row],[Varav bokat ex moms]]</f>
        <v>215.464</v>
      </c>
    </row>
    <row r="6076" spans="1:14" x14ac:dyDescent="0.2">
      <c r="A6076" t="s">
        <v>13797</v>
      </c>
      <c r="B6076" t="s">
        <v>13798</v>
      </c>
      <c r="C6076" s="2">
        <v>489</v>
      </c>
      <c r="D6076" s="2">
        <v>293</v>
      </c>
      <c r="E6076" s="2">
        <v>269.33</v>
      </c>
      <c r="F6076" s="2">
        <v>215.464</v>
      </c>
      <c r="G6076">
        <v>5</v>
      </c>
      <c r="H6076">
        <v>1</v>
      </c>
      <c r="I6076" s="2">
        <f>Tabell2[[#This Row],[Inköpspris (SEK)]]*Tabell2[[#This Row],[Antal]]</f>
        <v>1346.6499999999999</v>
      </c>
      <c r="J6076" s="2">
        <f>MIN(Tabell2[[#This Row],[Bokat]]*Tabell2[[#This Row],[Inköpspris (SEK)]],Tabell2[[#This Row],[Totalt lagervärde ink moms]])</f>
        <v>269.33</v>
      </c>
      <c r="K6076" s="2">
        <f>Tabell2[[#This Row],[Totalt lagervärde ink moms]]-Tabell2[[#This Row],[Varav bokat ink moms]]</f>
        <v>1077.32</v>
      </c>
      <c r="L6076" s="2">
        <f>Tabell2[[#This Row],[Antal]]*Tabell2[[#This Row],[Inpris ex moms]]</f>
        <v>1077.32</v>
      </c>
      <c r="M6076" s="2">
        <f>MIN(Tabell2[[#This Row],[Bokat]]*Tabell2[[#This Row],[Inpris ex moms]],Tabell2[[#This Row],[Totalt lagervärde ex moms]])</f>
        <v>215.464</v>
      </c>
      <c r="N6076" s="2">
        <f>Tabell2[[#This Row],[Totalt lagervärde ex moms]]-Tabell2[[#This Row],[Varav bokat ex moms]]</f>
        <v>861.85599999999999</v>
      </c>
    </row>
    <row r="6077" spans="1:14" x14ac:dyDescent="0.2">
      <c r="A6077" t="s">
        <v>13850</v>
      </c>
      <c r="B6077" t="s">
        <v>13851</v>
      </c>
      <c r="C6077" s="2">
        <v>489</v>
      </c>
      <c r="D6077" s="2">
        <v>293</v>
      </c>
      <c r="E6077" s="2">
        <v>269.33</v>
      </c>
      <c r="F6077" s="2">
        <v>215.464</v>
      </c>
      <c r="G6077">
        <v>1</v>
      </c>
      <c r="H6077">
        <v>0</v>
      </c>
      <c r="I6077" s="2">
        <f>Tabell2[[#This Row],[Inköpspris (SEK)]]*Tabell2[[#This Row],[Antal]]</f>
        <v>269.33</v>
      </c>
      <c r="J6077" s="2">
        <f>MIN(Tabell2[[#This Row],[Bokat]]*Tabell2[[#This Row],[Inköpspris (SEK)]],Tabell2[[#This Row],[Totalt lagervärde ink moms]])</f>
        <v>0</v>
      </c>
      <c r="K6077" s="2">
        <f>Tabell2[[#This Row],[Totalt lagervärde ink moms]]-Tabell2[[#This Row],[Varav bokat ink moms]]</f>
        <v>269.33</v>
      </c>
      <c r="L6077" s="2">
        <f>Tabell2[[#This Row],[Antal]]*Tabell2[[#This Row],[Inpris ex moms]]</f>
        <v>215.464</v>
      </c>
      <c r="M6077" s="2">
        <f>MIN(Tabell2[[#This Row],[Bokat]]*Tabell2[[#This Row],[Inpris ex moms]],Tabell2[[#This Row],[Totalt lagervärde ex moms]])</f>
        <v>0</v>
      </c>
      <c r="N6077" s="2">
        <f>Tabell2[[#This Row],[Totalt lagervärde ex moms]]-Tabell2[[#This Row],[Varav bokat ex moms]]</f>
        <v>215.464</v>
      </c>
    </row>
    <row r="6078" spans="1:14" x14ac:dyDescent="0.2">
      <c r="A6078" t="s">
        <v>13854</v>
      </c>
      <c r="B6078" t="s">
        <v>13855</v>
      </c>
      <c r="C6078" s="2">
        <v>489</v>
      </c>
      <c r="D6078" s="2">
        <v>293</v>
      </c>
      <c r="E6078" s="2">
        <v>269.33</v>
      </c>
      <c r="F6078" s="2">
        <v>215.464</v>
      </c>
      <c r="G6078">
        <v>1</v>
      </c>
      <c r="H6078">
        <v>0</v>
      </c>
      <c r="I6078" s="2">
        <f>Tabell2[[#This Row],[Inköpspris (SEK)]]*Tabell2[[#This Row],[Antal]]</f>
        <v>269.33</v>
      </c>
      <c r="J6078" s="2">
        <f>MIN(Tabell2[[#This Row],[Bokat]]*Tabell2[[#This Row],[Inköpspris (SEK)]],Tabell2[[#This Row],[Totalt lagervärde ink moms]])</f>
        <v>0</v>
      </c>
      <c r="K6078" s="2">
        <f>Tabell2[[#This Row],[Totalt lagervärde ink moms]]-Tabell2[[#This Row],[Varav bokat ink moms]]</f>
        <v>269.33</v>
      </c>
      <c r="L6078" s="2">
        <f>Tabell2[[#This Row],[Antal]]*Tabell2[[#This Row],[Inpris ex moms]]</f>
        <v>215.464</v>
      </c>
      <c r="M6078" s="2">
        <f>MIN(Tabell2[[#This Row],[Bokat]]*Tabell2[[#This Row],[Inpris ex moms]],Tabell2[[#This Row],[Totalt lagervärde ex moms]])</f>
        <v>0</v>
      </c>
      <c r="N6078" s="2">
        <f>Tabell2[[#This Row],[Totalt lagervärde ex moms]]-Tabell2[[#This Row],[Varav bokat ex moms]]</f>
        <v>215.464</v>
      </c>
    </row>
    <row r="6079" spans="1:14" x14ac:dyDescent="0.2">
      <c r="A6079" t="s">
        <v>13856</v>
      </c>
      <c r="B6079" t="s">
        <v>13857</v>
      </c>
      <c r="C6079" s="2">
        <v>489</v>
      </c>
      <c r="D6079" s="2">
        <v>293</v>
      </c>
      <c r="E6079" s="2">
        <v>269.33</v>
      </c>
      <c r="F6079" s="2">
        <v>215.464</v>
      </c>
      <c r="G6079">
        <v>1</v>
      </c>
      <c r="H6079">
        <v>0</v>
      </c>
      <c r="I6079" s="2">
        <f>Tabell2[[#This Row],[Inköpspris (SEK)]]*Tabell2[[#This Row],[Antal]]</f>
        <v>269.33</v>
      </c>
      <c r="J6079" s="2">
        <f>MIN(Tabell2[[#This Row],[Bokat]]*Tabell2[[#This Row],[Inköpspris (SEK)]],Tabell2[[#This Row],[Totalt lagervärde ink moms]])</f>
        <v>0</v>
      </c>
      <c r="K6079" s="2">
        <f>Tabell2[[#This Row],[Totalt lagervärde ink moms]]-Tabell2[[#This Row],[Varav bokat ink moms]]</f>
        <v>269.33</v>
      </c>
      <c r="L6079" s="2">
        <f>Tabell2[[#This Row],[Antal]]*Tabell2[[#This Row],[Inpris ex moms]]</f>
        <v>215.464</v>
      </c>
      <c r="M6079" s="2">
        <f>MIN(Tabell2[[#This Row],[Bokat]]*Tabell2[[#This Row],[Inpris ex moms]],Tabell2[[#This Row],[Totalt lagervärde ex moms]])</f>
        <v>0</v>
      </c>
      <c r="N6079" s="2">
        <f>Tabell2[[#This Row],[Totalt lagervärde ex moms]]-Tabell2[[#This Row],[Varav bokat ex moms]]</f>
        <v>215.464</v>
      </c>
    </row>
    <row r="6080" spans="1:14" x14ac:dyDescent="0.2">
      <c r="A6080" t="s">
        <v>16627</v>
      </c>
      <c r="B6080" t="s">
        <v>16628</v>
      </c>
      <c r="C6080" s="2">
        <v>489</v>
      </c>
      <c r="D6080" s="2">
        <v>342</v>
      </c>
      <c r="E6080" s="2">
        <v>269.33</v>
      </c>
      <c r="F6080" s="2">
        <v>215.464</v>
      </c>
      <c r="G6080">
        <v>1</v>
      </c>
      <c r="H6080">
        <v>0</v>
      </c>
      <c r="I6080" s="2">
        <f>Tabell2[[#This Row],[Inköpspris (SEK)]]*Tabell2[[#This Row],[Antal]]</f>
        <v>269.33</v>
      </c>
      <c r="J6080" s="2">
        <f>MIN(Tabell2[[#This Row],[Bokat]]*Tabell2[[#This Row],[Inköpspris (SEK)]],Tabell2[[#This Row],[Totalt lagervärde ink moms]])</f>
        <v>0</v>
      </c>
      <c r="K6080" s="2">
        <f>Tabell2[[#This Row],[Totalt lagervärde ink moms]]-Tabell2[[#This Row],[Varav bokat ink moms]]</f>
        <v>269.33</v>
      </c>
      <c r="L6080" s="2">
        <f>Tabell2[[#This Row],[Antal]]*Tabell2[[#This Row],[Inpris ex moms]]</f>
        <v>215.464</v>
      </c>
      <c r="M6080" s="2">
        <f>MIN(Tabell2[[#This Row],[Bokat]]*Tabell2[[#This Row],[Inpris ex moms]],Tabell2[[#This Row],[Totalt lagervärde ex moms]])</f>
        <v>0</v>
      </c>
      <c r="N6080" s="2">
        <f>Tabell2[[#This Row],[Totalt lagervärde ex moms]]-Tabell2[[#This Row],[Varav bokat ex moms]]</f>
        <v>215.464</v>
      </c>
    </row>
    <row r="6081" spans="1:14" x14ac:dyDescent="0.2">
      <c r="A6081" t="s">
        <v>18582</v>
      </c>
      <c r="B6081" t="s">
        <v>18583</v>
      </c>
      <c r="C6081" s="2">
        <v>489</v>
      </c>
      <c r="D6081" s="2">
        <v>342</v>
      </c>
      <c r="E6081" s="2">
        <v>269.33</v>
      </c>
      <c r="F6081" s="2">
        <v>215.464</v>
      </c>
      <c r="G6081">
        <v>3</v>
      </c>
      <c r="H6081">
        <v>0</v>
      </c>
      <c r="I6081" s="2">
        <f>Tabell2[[#This Row],[Inköpspris (SEK)]]*Tabell2[[#This Row],[Antal]]</f>
        <v>807.99</v>
      </c>
      <c r="J6081" s="2">
        <f>MIN(Tabell2[[#This Row],[Bokat]]*Tabell2[[#This Row],[Inköpspris (SEK)]],Tabell2[[#This Row],[Totalt lagervärde ink moms]])</f>
        <v>0</v>
      </c>
      <c r="K6081" s="2">
        <f>Tabell2[[#This Row],[Totalt lagervärde ink moms]]-Tabell2[[#This Row],[Varav bokat ink moms]]</f>
        <v>807.99</v>
      </c>
      <c r="L6081" s="2">
        <f>Tabell2[[#This Row],[Antal]]*Tabell2[[#This Row],[Inpris ex moms]]</f>
        <v>646.39200000000005</v>
      </c>
      <c r="M6081" s="2">
        <f>MIN(Tabell2[[#This Row],[Bokat]]*Tabell2[[#This Row],[Inpris ex moms]],Tabell2[[#This Row],[Totalt lagervärde ex moms]])</f>
        <v>0</v>
      </c>
      <c r="N6081" s="2">
        <f>Tabell2[[#This Row],[Totalt lagervärde ex moms]]-Tabell2[[#This Row],[Varav bokat ex moms]]</f>
        <v>646.39200000000005</v>
      </c>
    </row>
    <row r="6082" spans="1:14" x14ac:dyDescent="0.2">
      <c r="A6082" t="s">
        <v>19143</v>
      </c>
      <c r="B6082" t="s">
        <v>19144</v>
      </c>
      <c r="C6082" s="2">
        <v>489</v>
      </c>
      <c r="D6082" s="2">
        <v>342</v>
      </c>
      <c r="E6082" s="2">
        <v>269.33</v>
      </c>
      <c r="F6082" s="2">
        <v>215.464</v>
      </c>
      <c r="G6082">
        <v>1</v>
      </c>
      <c r="H6082">
        <v>1</v>
      </c>
      <c r="I6082" s="2">
        <f>Tabell2[[#This Row],[Inköpspris (SEK)]]*Tabell2[[#This Row],[Antal]]</f>
        <v>269.33</v>
      </c>
      <c r="J6082" s="2">
        <f>MIN(Tabell2[[#This Row],[Bokat]]*Tabell2[[#This Row],[Inköpspris (SEK)]],Tabell2[[#This Row],[Totalt lagervärde ink moms]])</f>
        <v>269.33</v>
      </c>
      <c r="K6082" s="2">
        <f>Tabell2[[#This Row],[Totalt lagervärde ink moms]]-Tabell2[[#This Row],[Varav bokat ink moms]]</f>
        <v>0</v>
      </c>
      <c r="L6082" s="2">
        <f>Tabell2[[#This Row],[Antal]]*Tabell2[[#This Row],[Inpris ex moms]]</f>
        <v>215.464</v>
      </c>
      <c r="M6082" s="2">
        <f>MIN(Tabell2[[#This Row],[Bokat]]*Tabell2[[#This Row],[Inpris ex moms]],Tabell2[[#This Row],[Totalt lagervärde ex moms]])</f>
        <v>215.464</v>
      </c>
      <c r="N6082" s="2">
        <f>Tabell2[[#This Row],[Totalt lagervärde ex moms]]-Tabell2[[#This Row],[Varav bokat ex moms]]</f>
        <v>0</v>
      </c>
    </row>
    <row r="6083" spans="1:14" x14ac:dyDescent="0.2">
      <c r="A6083" t="s">
        <v>19145</v>
      </c>
      <c r="B6083" t="s">
        <v>19146</v>
      </c>
      <c r="C6083" s="2">
        <v>489</v>
      </c>
      <c r="D6083" s="2">
        <v>342</v>
      </c>
      <c r="E6083" s="2">
        <v>269.33</v>
      </c>
      <c r="F6083" s="2">
        <v>215.464</v>
      </c>
      <c r="G6083">
        <v>1</v>
      </c>
      <c r="H6083">
        <v>0</v>
      </c>
      <c r="I6083" s="2">
        <f>Tabell2[[#This Row],[Inköpspris (SEK)]]*Tabell2[[#This Row],[Antal]]</f>
        <v>269.33</v>
      </c>
      <c r="J6083" s="2">
        <f>MIN(Tabell2[[#This Row],[Bokat]]*Tabell2[[#This Row],[Inköpspris (SEK)]],Tabell2[[#This Row],[Totalt lagervärde ink moms]])</f>
        <v>0</v>
      </c>
      <c r="K6083" s="2">
        <f>Tabell2[[#This Row],[Totalt lagervärde ink moms]]-Tabell2[[#This Row],[Varav bokat ink moms]]</f>
        <v>269.33</v>
      </c>
      <c r="L6083" s="2">
        <f>Tabell2[[#This Row],[Antal]]*Tabell2[[#This Row],[Inpris ex moms]]</f>
        <v>215.464</v>
      </c>
      <c r="M6083" s="2">
        <f>MIN(Tabell2[[#This Row],[Bokat]]*Tabell2[[#This Row],[Inpris ex moms]],Tabell2[[#This Row],[Totalt lagervärde ex moms]])</f>
        <v>0</v>
      </c>
      <c r="N6083" s="2">
        <f>Tabell2[[#This Row],[Totalt lagervärde ex moms]]-Tabell2[[#This Row],[Varav bokat ex moms]]</f>
        <v>215.464</v>
      </c>
    </row>
    <row r="6084" spans="1:14" x14ac:dyDescent="0.2">
      <c r="A6084" t="s">
        <v>11052</v>
      </c>
      <c r="B6084" t="s">
        <v>11053</v>
      </c>
      <c r="C6084" s="2">
        <v>2585</v>
      </c>
      <c r="D6084" s="2">
        <v>1551</v>
      </c>
      <c r="E6084" s="2">
        <v>1423.75</v>
      </c>
      <c r="F6084" s="2">
        <v>1139</v>
      </c>
      <c r="G6084">
        <v>2</v>
      </c>
      <c r="H6084">
        <v>0</v>
      </c>
      <c r="I6084" s="2">
        <f>Tabell2[[#This Row],[Inköpspris (SEK)]]*Tabell2[[#This Row],[Antal]]</f>
        <v>2847.5</v>
      </c>
      <c r="J6084" s="2">
        <f>MIN(Tabell2[[#This Row],[Bokat]]*Tabell2[[#This Row],[Inköpspris (SEK)]],Tabell2[[#This Row],[Totalt lagervärde ink moms]])</f>
        <v>0</v>
      </c>
      <c r="K6084" s="2">
        <f>Tabell2[[#This Row],[Totalt lagervärde ink moms]]-Tabell2[[#This Row],[Varav bokat ink moms]]</f>
        <v>2847.5</v>
      </c>
      <c r="L6084" s="2">
        <f>Tabell2[[#This Row],[Antal]]*Tabell2[[#This Row],[Inpris ex moms]]</f>
        <v>2278</v>
      </c>
      <c r="M6084" s="2">
        <f>MIN(Tabell2[[#This Row],[Bokat]]*Tabell2[[#This Row],[Inpris ex moms]],Tabell2[[#This Row],[Totalt lagervärde ex moms]])</f>
        <v>0</v>
      </c>
      <c r="N6084" s="2">
        <f>Tabell2[[#This Row],[Totalt lagervärde ex moms]]-Tabell2[[#This Row],[Varav bokat ex moms]]</f>
        <v>2278</v>
      </c>
    </row>
    <row r="6085" spans="1:14" x14ac:dyDescent="0.2">
      <c r="A6085" t="s">
        <v>11054</v>
      </c>
      <c r="B6085" t="s">
        <v>11055</v>
      </c>
      <c r="C6085" s="2">
        <v>2585</v>
      </c>
      <c r="D6085" s="2">
        <v>1551</v>
      </c>
      <c r="E6085" s="2">
        <v>1423.75</v>
      </c>
      <c r="F6085" s="2">
        <v>1139</v>
      </c>
      <c r="G6085">
        <v>2</v>
      </c>
      <c r="H6085">
        <v>0</v>
      </c>
      <c r="I6085" s="2">
        <f>Tabell2[[#This Row],[Inköpspris (SEK)]]*Tabell2[[#This Row],[Antal]]</f>
        <v>2847.5</v>
      </c>
      <c r="J6085" s="2">
        <f>MIN(Tabell2[[#This Row],[Bokat]]*Tabell2[[#This Row],[Inköpspris (SEK)]],Tabell2[[#This Row],[Totalt lagervärde ink moms]])</f>
        <v>0</v>
      </c>
      <c r="K6085" s="2">
        <f>Tabell2[[#This Row],[Totalt lagervärde ink moms]]-Tabell2[[#This Row],[Varav bokat ink moms]]</f>
        <v>2847.5</v>
      </c>
      <c r="L6085" s="2">
        <f>Tabell2[[#This Row],[Antal]]*Tabell2[[#This Row],[Inpris ex moms]]</f>
        <v>2278</v>
      </c>
      <c r="M6085" s="2">
        <f>MIN(Tabell2[[#This Row],[Bokat]]*Tabell2[[#This Row],[Inpris ex moms]],Tabell2[[#This Row],[Totalt lagervärde ex moms]])</f>
        <v>0</v>
      </c>
      <c r="N6085" s="2">
        <f>Tabell2[[#This Row],[Totalt lagervärde ex moms]]-Tabell2[[#This Row],[Varav bokat ex moms]]</f>
        <v>2278</v>
      </c>
    </row>
    <row r="6086" spans="1:14" x14ac:dyDescent="0.2">
      <c r="A6086" t="s">
        <v>11056</v>
      </c>
      <c r="B6086" t="s">
        <v>11057</v>
      </c>
      <c r="C6086" s="2">
        <v>2585</v>
      </c>
      <c r="D6086" s="2">
        <v>1551</v>
      </c>
      <c r="E6086" s="2">
        <v>1423.75</v>
      </c>
      <c r="F6086" s="2">
        <v>1139</v>
      </c>
      <c r="G6086">
        <v>2</v>
      </c>
      <c r="H6086">
        <v>0</v>
      </c>
      <c r="I6086" s="2">
        <f>Tabell2[[#This Row],[Inköpspris (SEK)]]*Tabell2[[#This Row],[Antal]]</f>
        <v>2847.5</v>
      </c>
      <c r="J6086" s="2">
        <f>MIN(Tabell2[[#This Row],[Bokat]]*Tabell2[[#This Row],[Inköpspris (SEK)]],Tabell2[[#This Row],[Totalt lagervärde ink moms]])</f>
        <v>0</v>
      </c>
      <c r="K6086" s="2">
        <f>Tabell2[[#This Row],[Totalt lagervärde ink moms]]-Tabell2[[#This Row],[Varav bokat ink moms]]</f>
        <v>2847.5</v>
      </c>
      <c r="L6086" s="2">
        <f>Tabell2[[#This Row],[Antal]]*Tabell2[[#This Row],[Inpris ex moms]]</f>
        <v>2278</v>
      </c>
      <c r="M6086" s="2">
        <f>MIN(Tabell2[[#This Row],[Bokat]]*Tabell2[[#This Row],[Inpris ex moms]],Tabell2[[#This Row],[Totalt lagervärde ex moms]])</f>
        <v>0</v>
      </c>
      <c r="N6086" s="2">
        <f>Tabell2[[#This Row],[Totalt lagervärde ex moms]]-Tabell2[[#This Row],[Varav bokat ex moms]]</f>
        <v>2278</v>
      </c>
    </row>
    <row r="6087" spans="1:14" x14ac:dyDescent="0.2">
      <c r="A6087" t="s">
        <v>8167</v>
      </c>
      <c r="B6087" t="s">
        <v>8168</v>
      </c>
      <c r="C6087" s="2">
        <v>195</v>
      </c>
      <c r="D6087" s="2">
        <v>136</v>
      </c>
      <c r="E6087" s="2">
        <v>107.4</v>
      </c>
      <c r="F6087" s="2">
        <v>85.920000000000016</v>
      </c>
      <c r="G6087">
        <v>3</v>
      </c>
      <c r="H6087">
        <v>0</v>
      </c>
      <c r="I6087" s="2">
        <f>Tabell2[[#This Row],[Inköpspris (SEK)]]*Tabell2[[#This Row],[Antal]]</f>
        <v>322.20000000000005</v>
      </c>
      <c r="J6087" s="2">
        <f>MIN(Tabell2[[#This Row],[Bokat]]*Tabell2[[#This Row],[Inköpspris (SEK)]],Tabell2[[#This Row],[Totalt lagervärde ink moms]])</f>
        <v>0</v>
      </c>
      <c r="K6087" s="2">
        <f>Tabell2[[#This Row],[Totalt lagervärde ink moms]]-Tabell2[[#This Row],[Varav bokat ink moms]]</f>
        <v>322.20000000000005</v>
      </c>
      <c r="L6087" s="2">
        <f>Tabell2[[#This Row],[Antal]]*Tabell2[[#This Row],[Inpris ex moms]]</f>
        <v>257.76000000000005</v>
      </c>
      <c r="M6087" s="2">
        <f>MIN(Tabell2[[#This Row],[Bokat]]*Tabell2[[#This Row],[Inpris ex moms]],Tabell2[[#This Row],[Totalt lagervärde ex moms]])</f>
        <v>0</v>
      </c>
      <c r="N6087" s="2">
        <f>Tabell2[[#This Row],[Totalt lagervärde ex moms]]-Tabell2[[#This Row],[Varav bokat ex moms]]</f>
        <v>257.76000000000005</v>
      </c>
    </row>
    <row r="6088" spans="1:14" x14ac:dyDescent="0.2">
      <c r="A6088" t="s">
        <v>996</v>
      </c>
      <c r="B6088" t="s">
        <v>997</v>
      </c>
      <c r="C6088" s="2">
        <v>69</v>
      </c>
      <c r="D6088" s="2">
        <v>48</v>
      </c>
      <c r="E6088" s="2">
        <v>38</v>
      </c>
      <c r="F6088" s="2">
        <v>30.400000000000002</v>
      </c>
      <c r="G6088">
        <v>16</v>
      </c>
      <c r="H6088">
        <v>0</v>
      </c>
      <c r="I6088" s="2">
        <f>Tabell2[[#This Row],[Inköpspris (SEK)]]*Tabell2[[#This Row],[Antal]]</f>
        <v>608</v>
      </c>
      <c r="J6088" s="2">
        <f>MIN(Tabell2[[#This Row],[Bokat]]*Tabell2[[#This Row],[Inköpspris (SEK)]],Tabell2[[#This Row],[Totalt lagervärde ink moms]])</f>
        <v>0</v>
      </c>
      <c r="K6088" s="2">
        <f>Tabell2[[#This Row],[Totalt lagervärde ink moms]]-Tabell2[[#This Row],[Varav bokat ink moms]]</f>
        <v>608</v>
      </c>
      <c r="L6088" s="2">
        <f>Tabell2[[#This Row],[Antal]]*Tabell2[[#This Row],[Inpris ex moms]]</f>
        <v>486.40000000000003</v>
      </c>
      <c r="M6088" s="2">
        <f>MIN(Tabell2[[#This Row],[Bokat]]*Tabell2[[#This Row],[Inpris ex moms]],Tabell2[[#This Row],[Totalt lagervärde ex moms]])</f>
        <v>0</v>
      </c>
      <c r="N6088" s="2">
        <f>Tabell2[[#This Row],[Totalt lagervärde ex moms]]-Tabell2[[#This Row],[Varav bokat ex moms]]</f>
        <v>486.40000000000003</v>
      </c>
    </row>
    <row r="6089" spans="1:14" x14ac:dyDescent="0.2">
      <c r="A6089" t="s">
        <v>10308</v>
      </c>
      <c r="B6089" t="s">
        <v>10309</v>
      </c>
      <c r="C6089" s="2">
        <v>715</v>
      </c>
      <c r="D6089" s="2">
        <v>500</v>
      </c>
      <c r="E6089" s="2">
        <v>393.75</v>
      </c>
      <c r="F6089" s="2">
        <v>315</v>
      </c>
      <c r="G6089">
        <v>1</v>
      </c>
      <c r="H6089">
        <v>0</v>
      </c>
      <c r="I6089" s="2">
        <f>Tabell2[[#This Row],[Inköpspris (SEK)]]*Tabell2[[#This Row],[Antal]]</f>
        <v>393.75</v>
      </c>
      <c r="J6089" s="2">
        <f>MIN(Tabell2[[#This Row],[Bokat]]*Tabell2[[#This Row],[Inköpspris (SEK)]],Tabell2[[#This Row],[Totalt lagervärde ink moms]])</f>
        <v>0</v>
      </c>
      <c r="K6089" s="2">
        <f>Tabell2[[#This Row],[Totalt lagervärde ink moms]]-Tabell2[[#This Row],[Varav bokat ink moms]]</f>
        <v>393.75</v>
      </c>
      <c r="L6089" s="2">
        <f>Tabell2[[#This Row],[Antal]]*Tabell2[[#This Row],[Inpris ex moms]]</f>
        <v>315</v>
      </c>
      <c r="M6089" s="2">
        <f>MIN(Tabell2[[#This Row],[Bokat]]*Tabell2[[#This Row],[Inpris ex moms]],Tabell2[[#This Row],[Totalt lagervärde ex moms]])</f>
        <v>0</v>
      </c>
      <c r="N6089" s="2">
        <f>Tabell2[[#This Row],[Totalt lagervärde ex moms]]-Tabell2[[#This Row],[Varav bokat ex moms]]</f>
        <v>315</v>
      </c>
    </row>
    <row r="6090" spans="1:14" x14ac:dyDescent="0.2">
      <c r="A6090" t="s">
        <v>13606</v>
      </c>
      <c r="B6090" t="s">
        <v>13607</v>
      </c>
      <c r="C6090" s="2">
        <v>419</v>
      </c>
      <c r="D6090" s="2">
        <v>251</v>
      </c>
      <c r="E6090" s="2">
        <v>230.71</v>
      </c>
      <c r="F6090" s="2">
        <v>184.56800000000001</v>
      </c>
      <c r="G6090">
        <v>2</v>
      </c>
      <c r="H6090">
        <v>1</v>
      </c>
      <c r="I6090" s="2">
        <f>Tabell2[[#This Row],[Inköpspris (SEK)]]*Tabell2[[#This Row],[Antal]]</f>
        <v>461.42</v>
      </c>
      <c r="J6090" s="2">
        <f>MIN(Tabell2[[#This Row],[Bokat]]*Tabell2[[#This Row],[Inköpspris (SEK)]],Tabell2[[#This Row],[Totalt lagervärde ink moms]])</f>
        <v>230.71</v>
      </c>
      <c r="K6090" s="2">
        <f>Tabell2[[#This Row],[Totalt lagervärde ink moms]]-Tabell2[[#This Row],[Varav bokat ink moms]]</f>
        <v>230.71</v>
      </c>
      <c r="L6090" s="2">
        <f>Tabell2[[#This Row],[Antal]]*Tabell2[[#This Row],[Inpris ex moms]]</f>
        <v>369.13600000000002</v>
      </c>
      <c r="M6090" s="2">
        <f>MIN(Tabell2[[#This Row],[Bokat]]*Tabell2[[#This Row],[Inpris ex moms]],Tabell2[[#This Row],[Totalt lagervärde ex moms]])</f>
        <v>184.56800000000001</v>
      </c>
      <c r="N6090" s="2">
        <f>Tabell2[[#This Row],[Totalt lagervärde ex moms]]-Tabell2[[#This Row],[Varav bokat ex moms]]</f>
        <v>184.56800000000001</v>
      </c>
    </row>
    <row r="6091" spans="1:14" x14ac:dyDescent="0.2">
      <c r="A6091" t="s">
        <v>2643</v>
      </c>
      <c r="B6091" t="s">
        <v>2644</v>
      </c>
      <c r="C6091" s="2">
        <v>309</v>
      </c>
      <c r="E6091" s="2">
        <v>170.14</v>
      </c>
      <c r="F6091" s="2">
        <v>136.11199999999999</v>
      </c>
      <c r="G6091">
        <v>1</v>
      </c>
      <c r="H6091">
        <v>0</v>
      </c>
      <c r="I6091" s="2">
        <f>Tabell2[[#This Row],[Inköpspris (SEK)]]*Tabell2[[#This Row],[Antal]]</f>
        <v>170.14</v>
      </c>
      <c r="J6091" s="2">
        <f>MIN(Tabell2[[#This Row],[Bokat]]*Tabell2[[#This Row],[Inköpspris (SEK)]],Tabell2[[#This Row],[Totalt lagervärde ink moms]])</f>
        <v>0</v>
      </c>
      <c r="K6091" s="2">
        <f>Tabell2[[#This Row],[Totalt lagervärde ink moms]]-Tabell2[[#This Row],[Varav bokat ink moms]]</f>
        <v>170.14</v>
      </c>
      <c r="L6091" s="2">
        <f>Tabell2[[#This Row],[Antal]]*Tabell2[[#This Row],[Inpris ex moms]]</f>
        <v>136.11199999999999</v>
      </c>
      <c r="M6091" s="2">
        <f>MIN(Tabell2[[#This Row],[Bokat]]*Tabell2[[#This Row],[Inpris ex moms]],Tabell2[[#This Row],[Totalt lagervärde ex moms]])</f>
        <v>0</v>
      </c>
      <c r="N6091" s="2">
        <f>Tabell2[[#This Row],[Totalt lagervärde ex moms]]-Tabell2[[#This Row],[Varav bokat ex moms]]</f>
        <v>136.11199999999999</v>
      </c>
    </row>
    <row r="6092" spans="1:14" x14ac:dyDescent="0.2">
      <c r="A6092" t="s">
        <v>2707</v>
      </c>
      <c r="B6092" t="s">
        <v>2708</v>
      </c>
      <c r="C6092" s="2">
        <v>309</v>
      </c>
      <c r="D6092" s="2">
        <v>216</v>
      </c>
      <c r="E6092" s="2">
        <v>170.14</v>
      </c>
      <c r="F6092" s="2">
        <v>136.11199999999999</v>
      </c>
      <c r="G6092">
        <v>1</v>
      </c>
      <c r="H6092">
        <v>0</v>
      </c>
      <c r="I6092" s="2">
        <f>Tabell2[[#This Row],[Inköpspris (SEK)]]*Tabell2[[#This Row],[Antal]]</f>
        <v>170.14</v>
      </c>
      <c r="J6092" s="2">
        <f>MIN(Tabell2[[#This Row],[Bokat]]*Tabell2[[#This Row],[Inköpspris (SEK)]],Tabell2[[#This Row],[Totalt lagervärde ink moms]])</f>
        <v>0</v>
      </c>
      <c r="K6092" s="2">
        <f>Tabell2[[#This Row],[Totalt lagervärde ink moms]]-Tabell2[[#This Row],[Varav bokat ink moms]]</f>
        <v>170.14</v>
      </c>
      <c r="L6092" s="2">
        <f>Tabell2[[#This Row],[Antal]]*Tabell2[[#This Row],[Inpris ex moms]]</f>
        <v>136.11199999999999</v>
      </c>
      <c r="M6092" s="2">
        <f>MIN(Tabell2[[#This Row],[Bokat]]*Tabell2[[#This Row],[Inpris ex moms]],Tabell2[[#This Row],[Totalt lagervärde ex moms]])</f>
        <v>0</v>
      </c>
      <c r="N6092" s="2">
        <f>Tabell2[[#This Row],[Totalt lagervärde ex moms]]-Tabell2[[#This Row],[Varav bokat ex moms]]</f>
        <v>136.11199999999999</v>
      </c>
    </row>
    <row r="6093" spans="1:14" x14ac:dyDescent="0.2">
      <c r="A6093" t="s">
        <v>2709</v>
      </c>
      <c r="B6093" t="s">
        <v>2710</v>
      </c>
      <c r="C6093" s="2">
        <v>309</v>
      </c>
      <c r="D6093" s="2">
        <v>216</v>
      </c>
      <c r="E6093" s="2">
        <v>170.14</v>
      </c>
      <c r="F6093" s="2">
        <v>136.11199999999999</v>
      </c>
      <c r="G6093">
        <v>1</v>
      </c>
      <c r="H6093">
        <v>0</v>
      </c>
      <c r="I6093" s="2">
        <f>Tabell2[[#This Row],[Inköpspris (SEK)]]*Tabell2[[#This Row],[Antal]]</f>
        <v>170.14</v>
      </c>
      <c r="J6093" s="2">
        <f>MIN(Tabell2[[#This Row],[Bokat]]*Tabell2[[#This Row],[Inköpspris (SEK)]],Tabell2[[#This Row],[Totalt lagervärde ink moms]])</f>
        <v>0</v>
      </c>
      <c r="K6093" s="2">
        <f>Tabell2[[#This Row],[Totalt lagervärde ink moms]]-Tabell2[[#This Row],[Varav bokat ink moms]]</f>
        <v>170.14</v>
      </c>
      <c r="L6093" s="2">
        <f>Tabell2[[#This Row],[Antal]]*Tabell2[[#This Row],[Inpris ex moms]]</f>
        <v>136.11199999999999</v>
      </c>
      <c r="M6093" s="2">
        <f>MIN(Tabell2[[#This Row],[Bokat]]*Tabell2[[#This Row],[Inpris ex moms]],Tabell2[[#This Row],[Totalt lagervärde ex moms]])</f>
        <v>0</v>
      </c>
      <c r="N6093" s="2">
        <f>Tabell2[[#This Row],[Totalt lagervärde ex moms]]-Tabell2[[#This Row],[Varav bokat ex moms]]</f>
        <v>136.11199999999999</v>
      </c>
    </row>
    <row r="6094" spans="1:14" x14ac:dyDescent="0.2">
      <c r="A6094" t="s">
        <v>12607</v>
      </c>
      <c r="B6094" t="s">
        <v>12608</v>
      </c>
      <c r="C6094" s="2">
        <v>309</v>
      </c>
      <c r="D6094" s="2">
        <v>185</v>
      </c>
      <c r="E6094" s="2">
        <v>170.14</v>
      </c>
      <c r="F6094" s="2">
        <v>136.11199999999999</v>
      </c>
      <c r="G6094">
        <v>1</v>
      </c>
      <c r="H6094">
        <v>0</v>
      </c>
      <c r="I6094" s="2">
        <f>Tabell2[[#This Row],[Inköpspris (SEK)]]*Tabell2[[#This Row],[Antal]]</f>
        <v>170.14</v>
      </c>
      <c r="J6094" s="2">
        <f>MIN(Tabell2[[#This Row],[Bokat]]*Tabell2[[#This Row],[Inköpspris (SEK)]],Tabell2[[#This Row],[Totalt lagervärde ink moms]])</f>
        <v>0</v>
      </c>
      <c r="K6094" s="2">
        <f>Tabell2[[#This Row],[Totalt lagervärde ink moms]]-Tabell2[[#This Row],[Varav bokat ink moms]]</f>
        <v>170.14</v>
      </c>
      <c r="L6094" s="2">
        <f>Tabell2[[#This Row],[Antal]]*Tabell2[[#This Row],[Inpris ex moms]]</f>
        <v>136.11199999999999</v>
      </c>
      <c r="M6094" s="2">
        <f>MIN(Tabell2[[#This Row],[Bokat]]*Tabell2[[#This Row],[Inpris ex moms]],Tabell2[[#This Row],[Totalt lagervärde ex moms]])</f>
        <v>0</v>
      </c>
      <c r="N6094" s="2">
        <f>Tabell2[[#This Row],[Totalt lagervärde ex moms]]-Tabell2[[#This Row],[Varav bokat ex moms]]</f>
        <v>136.11199999999999</v>
      </c>
    </row>
    <row r="6095" spans="1:14" x14ac:dyDescent="0.2">
      <c r="A6095" t="s">
        <v>12609</v>
      </c>
      <c r="B6095" t="s">
        <v>12610</v>
      </c>
      <c r="C6095" s="2">
        <v>309</v>
      </c>
      <c r="D6095" s="2">
        <v>185</v>
      </c>
      <c r="E6095" s="2">
        <v>170.14</v>
      </c>
      <c r="F6095" s="2">
        <v>136.11199999999999</v>
      </c>
      <c r="G6095">
        <v>1</v>
      </c>
      <c r="H6095">
        <v>0</v>
      </c>
      <c r="I6095" s="2">
        <f>Tabell2[[#This Row],[Inköpspris (SEK)]]*Tabell2[[#This Row],[Antal]]</f>
        <v>170.14</v>
      </c>
      <c r="J6095" s="2">
        <f>MIN(Tabell2[[#This Row],[Bokat]]*Tabell2[[#This Row],[Inköpspris (SEK)]],Tabell2[[#This Row],[Totalt lagervärde ink moms]])</f>
        <v>0</v>
      </c>
      <c r="K6095" s="2">
        <f>Tabell2[[#This Row],[Totalt lagervärde ink moms]]-Tabell2[[#This Row],[Varav bokat ink moms]]</f>
        <v>170.14</v>
      </c>
      <c r="L6095" s="2">
        <f>Tabell2[[#This Row],[Antal]]*Tabell2[[#This Row],[Inpris ex moms]]</f>
        <v>136.11199999999999</v>
      </c>
      <c r="M6095" s="2">
        <f>MIN(Tabell2[[#This Row],[Bokat]]*Tabell2[[#This Row],[Inpris ex moms]],Tabell2[[#This Row],[Totalt lagervärde ex moms]])</f>
        <v>0</v>
      </c>
      <c r="N6095" s="2">
        <f>Tabell2[[#This Row],[Totalt lagervärde ex moms]]-Tabell2[[#This Row],[Varav bokat ex moms]]</f>
        <v>136.11199999999999</v>
      </c>
    </row>
    <row r="6096" spans="1:14" x14ac:dyDescent="0.2">
      <c r="A6096" t="s">
        <v>12764</v>
      </c>
      <c r="B6096" t="s">
        <v>12765</v>
      </c>
      <c r="C6096" s="2">
        <v>309</v>
      </c>
      <c r="D6096" s="2">
        <v>185</v>
      </c>
      <c r="E6096" s="2">
        <v>170.14</v>
      </c>
      <c r="F6096" s="2">
        <v>136.11199999999999</v>
      </c>
      <c r="G6096">
        <v>1</v>
      </c>
      <c r="H6096">
        <v>0</v>
      </c>
      <c r="I6096" s="2">
        <f>Tabell2[[#This Row],[Inköpspris (SEK)]]*Tabell2[[#This Row],[Antal]]</f>
        <v>170.14</v>
      </c>
      <c r="J6096" s="2">
        <f>MIN(Tabell2[[#This Row],[Bokat]]*Tabell2[[#This Row],[Inköpspris (SEK)]],Tabell2[[#This Row],[Totalt lagervärde ink moms]])</f>
        <v>0</v>
      </c>
      <c r="K6096" s="2">
        <f>Tabell2[[#This Row],[Totalt lagervärde ink moms]]-Tabell2[[#This Row],[Varav bokat ink moms]]</f>
        <v>170.14</v>
      </c>
      <c r="L6096" s="2">
        <f>Tabell2[[#This Row],[Antal]]*Tabell2[[#This Row],[Inpris ex moms]]</f>
        <v>136.11199999999999</v>
      </c>
      <c r="M6096" s="2">
        <f>MIN(Tabell2[[#This Row],[Bokat]]*Tabell2[[#This Row],[Inpris ex moms]],Tabell2[[#This Row],[Totalt lagervärde ex moms]])</f>
        <v>0</v>
      </c>
      <c r="N6096" s="2">
        <f>Tabell2[[#This Row],[Totalt lagervärde ex moms]]-Tabell2[[#This Row],[Varav bokat ex moms]]</f>
        <v>136.11199999999999</v>
      </c>
    </row>
    <row r="6097" spans="1:14" x14ac:dyDescent="0.2">
      <c r="A6097" t="s">
        <v>12766</v>
      </c>
      <c r="B6097" t="s">
        <v>12767</v>
      </c>
      <c r="C6097" s="2">
        <v>309</v>
      </c>
      <c r="D6097" s="2">
        <v>185</v>
      </c>
      <c r="E6097" s="2">
        <v>170.14</v>
      </c>
      <c r="F6097" s="2">
        <v>136.11199999999999</v>
      </c>
      <c r="G6097">
        <v>1</v>
      </c>
      <c r="H6097">
        <v>0</v>
      </c>
      <c r="I6097" s="2">
        <f>Tabell2[[#This Row],[Inköpspris (SEK)]]*Tabell2[[#This Row],[Antal]]</f>
        <v>170.14</v>
      </c>
      <c r="J6097" s="2">
        <f>MIN(Tabell2[[#This Row],[Bokat]]*Tabell2[[#This Row],[Inköpspris (SEK)]],Tabell2[[#This Row],[Totalt lagervärde ink moms]])</f>
        <v>0</v>
      </c>
      <c r="K6097" s="2">
        <f>Tabell2[[#This Row],[Totalt lagervärde ink moms]]-Tabell2[[#This Row],[Varav bokat ink moms]]</f>
        <v>170.14</v>
      </c>
      <c r="L6097" s="2">
        <f>Tabell2[[#This Row],[Antal]]*Tabell2[[#This Row],[Inpris ex moms]]</f>
        <v>136.11199999999999</v>
      </c>
      <c r="M6097" s="2">
        <f>MIN(Tabell2[[#This Row],[Bokat]]*Tabell2[[#This Row],[Inpris ex moms]],Tabell2[[#This Row],[Totalt lagervärde ex moms]])</f>
        <v>0</v>
      </c>
      <c r="N6097" s="2">
        <f>Tabell2[[#This Row],[Totalt lagervärde ex moms]]-Tabell2[[#This Row],[Varav bokat ex moms]]</f>
        <v>136.11199999999999</v>
      </c>
    </row>
    <row r="6098" spans="1:14" x14ac:dyDescent="0.2">
      <c r="A6098" t="s">
        <v>12898</v>
      </c>
      <c r="B6098" t="s">
        <v>12899</v>
      </c>
      <c r="C6098" s="2">
        <v>309</v>
      </c>
      <c r="D6098" s="2">
        <v>185</v>
      </c>
      <c r="E6098" s="2">
        <v>170.14</v>
      </c>
      <c r="F6098" s="2">
        <v>136.11199999999999</v>
      </c>
      <c r="G6098">
        <v>2</v>
      </c>
      <c r="H6098">
        <v>0</v>
      </c>
      <c r="I6098" s="2">
        <f>Tabell2[[#This Row],[Inköpspris (SEK)]]*Tabell2[[#This Row],[Antal]]</f>
        <v>340.28</v>
      </c>
      <c r="J6098" s="2">
        <f>MIN(Tabell2[[#This Row],[Bokat]]*Tabell2[[#This Row],[Inköpspris (SEK)]],Tabell2[[#This Row],[Totalt lagervärde ink moms]])</f>
        <v>0</v>
      </c>
      <c r="K6098" s="2">
        <f>Tabell2[[#This Row],[Totalt lagervärde ink moms]]-Tabell2[[#This Row],[Varav bokat ink moms]]</f>
        <v>340.28</v>
      </c>
      <c r="L6098" s="2">
        <f>Tabell2[[#This Row],[Antal]]*Tabell2[[#This Row],[Inpris ex moms]]</f>
        <v>272.22399999999999</v>
      </c>
      <c r="M6098" s="2">
        <f>MIN(Tabell2[[#This Row],[Bokat]]*Tabell2[[#This Row],[Inpris ex moms]],Tabell2[[#This Row],[Totalt lagervärde ex moms]])</f>
        <v>0</v>
      </c>
      <c r="N6098" s="2">
        <f>Tabell2[[#This Row],[Totalt lagervärde ex moms]]-Tabell2[[#This Row],[Varav bokat ex moms]]</f>
        <v>272.22399999999999</v>
      </c>
    </row>
    <row r="6099" spans="1:14" x14ac:dyDescent="0.2">
      <c r="A6099" t="s">
        <v>13168</v>
      </c>
      <c r="B6099" t="s">
        <v>13169</v>
      </c>
      <c r="C6099" s="2">
        <v>309</v>
      </c>
      <c r="D6099" s="2">
        <v>185</v>
      </c>
      <c r="E6099" s="2">
        <v>170.14</v>
      </c>
      <c r="F6099" s="2">
        <v>136.11199999999999</v>
      </c>
      <c r="G6099">
        <v>1</v>
      </c>
      <c r="H6099">
        <v>0</v>
      </c>
      <c r="I6099" s="2">
        <f>Tabell2[[#This Row],[Inköpspris (SEK)]]*Tabell2[[#This Row],[Antal]]</f>
        <v>170.14</v>
      </c>
      <c r="J6099" s="2">
        <f>MIN(Tabell2[[#This Row],[Bokat]]*Tabell2[[#This Row],[Inköpspris (SEK)]],Tabell2[[#This Row],[Totalt lagervärde ink moms]])</f>
        <v>0</v>
      </c>
      <c r="K6099" s="2">
        <f>Tabell2[[#This Row],[Totalt lagervärde ink moms]]-Tabell2[[#This Row],[Varav bokat ink moms]]</f>
        <v>170.14</v>
      </c>
      <c r="L6099" s="2">
        <f>Tabell2[[#This Row],[Antal]]*Tabell2[[#This Row],[Inpris ex moms]]</f>
        <v>136.11199999999999</v>
      </c>
      <c r="M6099" s="2">
        <f>MIN(Tabell2[[#This Row],[Bokat]]*Tabell2[[#This Row],[Inpris ex moms]],Tabell2[[#This Row],[Totalt lagervärde ex moms]])</f>
        <v>0</v>
      </c>
      <c r="N6099" s="2">
        <f>Tabell2[[#This Row],[Totalt lagervärde ex moms]]-Tabell2[[#This Row],[Varav bokat ex moms]]</f>
        <v>136.11199999999999</v>
      </c>
    </row>
    <row r="6100" spans="1:14" x14ac:dyDescent="0.2">
      <c r="A6100" t="s">
        <v>13170</v>
      </c>
      <c r="B6100" t="s">
        <v>13171</v>
      </c>
      <c r="C6100" s="2">
        <v>309</v>
      </c>
      <c r="D6100" s="2">
        <v>185</v>
      </c>
      <c r="E6100" s="2">
        <v>170.14</v>
      </c>
      <c r="F6100" s="2">
        <v>136.11199999999999</v>
      </c>
      <c r="G6100">
        <v>2</v>
      </c>
      <c r="H6100">
        <v>0</v>
      </c>
      <c r="I6100" s="2">
        <f>Tabell2[[#This Row],[Inköpspris (SEK)]]*Tabell2[[#This Row],[Antal]]</f>
        <v>340.28</v>
      </c>
      <c r="J6100" s="2">
        <f>MIN(Tabell2[[#This Row],[Bokat]]*Tabell2[[#This Row],[Inköpspris (SEK)]],Tabell2[[#This Row],[Totalt lagervärde ink moms]])</f>
        <v>0</v>
      </c>
      <c r="K6100" s="2">
        <f>Tabell2[[#This Row],[Totalt lagervärde ink moms]]-Tabell2[[#This Row],[Varav bokat ink moms]]</f>
        <v>340.28</v>
      </c>
      <c r="L6100" s="2">
        <f>Tabell2[[#This Row],[Antal]]*Tabell2[[#This Row],[Inpris ex moms]]</f>
        <v>272.22399999999999</v>
      </c>
      <c r="M6100" s="2">
        <f>MIN(Tabell2[[#This Row],[Bokat]]*Tabell2[[#This Row],[Inpris ex moms]],Tabell2[[#This Row],[Totalt lagervärde ex moms]])</f>
        <v>0</v>
      </c>
      <c r="N6100" s="2">
        <f>Tabell2[[#This Row],[Totalt lagervärde ex moms]]-Tabell2[[#This Row],[Varav bokat ex moms]]</f>
        <v>272.22399999999999</v>
      </c>
    </row>
    <row r="6101" spans="1:14" x14ac:dyDescent="0.2">
      <c r="A6101" t="s">
        <v>13224</v>
      </c>
      <c r="B6101" t="s">
        <v>12767</v>
      </c>
      <c r="C6101" s="2">
        <v>309</v>
      </c>
      <c r="D6101" s="2">
        <v>185</v>
      </c>
      <c r="E6101" s="2">
        <v>170.14</v>
      </c>
      <c r="F6101" s="2">
        <v>136.11199999999999</v>
      </c>
      <c r="G6101">
        <v>1</v>
      </c>
      <c r="H6101">
        <v>0</v>
      </c>
      <c r="I6101" s="2">
        <f>Tabell2[[#This Row],[Inköpspris (SEK)]]*Tabell2[[#This Row],[Antal]]</f>
        <v>170.14</v>
      </c>
      <c r="J6101" s="2">
        <f>MIN(Tabell2[[#This Row],[Bokat]]*Tabell2[[#This Row],[Inköpspris (SEK)]],Tabell2[[#This Row],[Totalt lagervärde ink moms]])</f>
        <v>0</v>
      </c>
      <c r="K6101" s="2">
        <f>Tabell2[[#This Row],[Totalt lagervärde ink moms]]-Tabell2[[#This Row],[Varav bokat ink moms]]</f>
        <v>170.14</v>
      </c>
      <c r="L6101" s="2">
        <f>Tabell2[[#This Row],[Antal]]*Tabell2[[#This Row],[Inpris ex moms]]</f>
        <v>136.11199999999999</v>
      </c>
      <c r="M6101" s="2">
        <f>MIN(Tabell2[[#This Row],[Bokat]]*Tabell2[[#This Row],[Inpris ex moms]],Tabell2[[#This Row],[Totalt lagervärde ex moms]])</f>
        <v>0</v>
      </c>
      <c r="N6101" s="2">
        <f>Tabell2[[#This Row],[Totalt lagervärde ex moms]]-Tabell2[[#This Row],[Varav bokat ex moms]]</f>
        <v>136.11199999999999</v>
      </c>
    </row>
    <row r="6102" spans="1:14" x14ac:dyDescent="0.2">
      <c r="A6102" t="s">
        <v>13265</v>
      </c>
      <c r="B6102" t="s">
        <v>13266</v>
      </c>
      <c r="C6102" s="2">
        <v>309</v>
      </c>
      <c r="D6102" s="2">
        <v>185</v>
      </c>
      <c r="E6102" s="2">
        <v>170.14</v>
      </c>
      <c r="F6102" s="2">
        <v>136.11199999999999</v>
      </c>
      <c r="G6102">
        <v>1</v>
      </c>
      <c r="H6102">
        <v>0</v>
      </c>
      <c r="I6102" s="2">
        <f>Tabell2[[#This Row],[Inköpspris (SEK)]]*Tabell2[[#This Row],[Antal]]</f>
        <v>170.14</v>
      </c>
      <c r="J6102" s="2">
        <f>MIN(Tabell2[[#This Row],[Bokat]]*Tabell2[[#This Row],[Inköpspris (SEK)]],Tabell2[[#This Row],[Totalt lagervärde ink moms]])</f>
        <v>0</v>
      </c>
      <c r="K6102" s="2">
        <f>Tabell2[[#This Row],[Totalt lagervärde ink moms]]-Tabell2[[#This Row],[Varav bokat ink moms]]</f>
        <v>170.14</v>
      </c>
      <c r="L6102" s="2">
        <f>Tabell2[[#This Row],[Antal]]*Tabell2[[#This Row],[Inpris ex moms]]</f>
        <v>136.11199999999999</v>
      </c>
      <c r="M6102" s="2">
        <f>MIN(Tabell2[[#This Row],[Bokat]]*Tabell2[[#This Row],[Inpris ex moms]],Tabell2[[#This Row],[Totalt lagervärde ex moms]])</f>
        <v>0</v>
      </c>
      <c r="N6102" s="2">
        <f>Tabell2[[#This Row],[Totalt lagervärde ex moms]]-Tabell2[[#This Row],[Varav bokat ex moms]]</f>
        <v>136.11199999999999</v>
      </c>
    </row>
    <row r="6103" spans="1:14" x14ac:dyDescent="0.2">
      <c r="A6103" t="s">
        <v>13283</v>
      </c>
      <c r="B6103" t="s">
        <v>13284</v>
      </c>
      <c r="C6103" s="2">
        <v>309</v>
      </c>
      <c r="D6103" s="2">
        <v>185</v>
      </c>
      <c r="E6103" s="2">
        <v>170.14</v>
      </c>
      <c r="F6103" s="2">
        <v>136.11199999999999</v>
      </c>
      <c r="G6103">
        <v>2</v>
      </c>
      <c r="H6103">
        <v>0</v>
      </c>
      <c r="I6103" s="2">
        <f>Tabell2[[#This Row],[Inköpspris (SEK)]]*Tabell2[[#This Row],[Antal]]</f>
        <v>340.28</v>
      </c>
      <c r="J6103" s="2">
        <f>MIN(Tabell2[[#This Row],[Bokat]]*Tabell2[[#This Row],[Inköpspris (SEK)]],Tabell2[[#This Row],[Totalt lagervärde ink moms]])</f>
        <v>0</v>
      </c>
      <c r="K6103" s="2">
        <f>Tabell2[[#This Row],[Totalt lagervärde ink moms]]-Tabell2[[#This Row],[Varav bokat ink moms]]</f>
        <v>340.28</v>
      </c>
      <c r="L6103" s="2">
        <f>Tabell2[[#This Row],[Antal]]*Tabell2[[#This Row],[Inpris ex moms]]</f>
        <v>272.22399999999999</v>
      </c>
      <c r="M6103" s="2">
        <f>MIN(Tabell2[[#This Row],[Bokat]]*Tabell2[[#This Row],[Inpris ex moms]],Tabell2[[#This Row],[Totalt lagervärde ex moms]])</f>
        <v>0</v>
      </c>
      <c r="N6103" s="2">
        <f>Tabell2[[#This Row],[Totalt lagervärde ex moms]]-Tabell2[[#This Row],[Varav bokat ex moms]]</f>
        <v>272.22399999999999</v>
      </c>
    </row>
    <row r="6104" spans="1:14" x14ac:dyDescent="0.2">
      <c r="A6104" t="s">
        <v>13285</v>
      </c>
      <c r="B6104" t="s">
        <v>13286</v>
      </c>
      <c r="C6104" s="2">
        <v>309</v>
      </c>
      <c r="D6104" s="2">
        <v>185</v>
      </c>
      <c r="E6104" s="2">
        <v>170.14</v>
      </c>
      <c r="F6104" s="2">
        <v>136.11199999999999</v>
      </c>
      <c r="G6104">
        <v>1</v>
      </c>
      <c r="H6104">
        <v>0</v>
      </c>
      <c r="I6104" s="2">
        <f>Tabell2[[#This Row],[Inköpspris (SEK)]]*Tabell2[[#This Row],[Antal]]</f>
        <v>170.14</v>
      </c>
      <c r="J6104" s="2">
        <f>MIN(Tabell2[[#This Row],[Bokat]]*Tabell2[[#This Row],[Inköpspris (SEK)]],Tabell2[[#This Row],[Totalt lagervärde ink moms]])</f>
        <v>0</v>
      </c>
      <c r="K6104" s="2">
        <f>Tabell2[[#This Row],[Totalt lagervärde ink moms]]-Tabell2[[#This Row],[Varav bokat ink moms]]</f>
        <v>170.14</v>
      </c>
      <c r="L6104" s="2">
        <f>Tabell2[[#This Row],[Antal]]*Tabell2[[#This Row],[Inpris ex moms]]</f>
        <v>136.11199999999999</v>
      </c>
      <c r="M6104" s="2">
        <f>MIN(Tabell2[[#This Row],[Bokat]]*Tabell2[[#This Row],[Inpris ex moms]],Tabell2[[#This Row],[Totalt lagervärde ex moms]])</f>
        <v>0</v>
      </c>
      <c r="N6104" s="2">
        <f>Tabell2[[#This Row],[Totalt lagervärde ex moms]]-Tabell2[[#This Row],[Varav bokat ex moms]]</f>
        <v>136.11199999999999</v>
      </c>
    </row>
    <row r="6105" spans="1:14" x14ac:dyDescent="0.2">
      <c r="A6105" t="s">
        <v>13601</v>
      </c>
      <c r="B6105" t="s">
        <v>13602</v>
      </c>
      <c r="C6105" s="2">
        <v>309</v>
      </c>
      <c r="D6105" s="2">
        <v>185</v>
      </c>
      <c r="E6105" s="2">
        <v>170.14</v>
      </c>
      <c r="F6105" s="2">
        <v>136.11199999999999</v>
      </c>
      <c r="G6105">
        <v>1</v>
      </c>
      <c r="H6105">
        <v>0</v>
      </c>
      <c r="I6105" s="2">
        <f>Tabell2[[#This Row],[Inköpspris (SEK)]]*Tabell2[[#This Row],[Antal]]</f>
        <v>170.14</v>
      </c>
      <c r="J6105" s="2">
        <f>MIN(Tabell2[[#This Row],[Bokat]]*Tabell2[[#This Row],[Inköpspris (SEK)]],Tabell2[[#This Row],[Totalt lagervärde ink moms]])</f>
        <v>0</v>
      </c>
      <c r="K6105" s="2">
        <f>Tabell2[[#This Row],[Totalt lagervärde ink moms]]-Tabell2[[#This Row],[Varav bokat ink moms]]</f>
        <v>170.14</v>
      </c>
      <c r="L6105" s="2">
        <f>Tabell2[[#This Row],[Antal]]*Tabell2[[#This Row],[Inpris ex moms]]</f>
        <v>136.11199999999999</v>
      </c>
      <c r="M6105" s="2">
        <f>MIN(Tabell2[[#This Row],[Bokat]]*Tabell2[[#This Row],[Inpris ex moms]],Tabell2[[#This Row],[Totalt lagervärde ex moms]])</f>
        <v>0</v>
      </c>
      <c r="N6105" s="2">
        <f>Tabell2[[#This Row],[Totalt lagervärde ex moms]]-Tabell2[[#This Row],[Varav bokat ex moms]]</f>
        <v>136.11199999999999</v>
      </c>
    </row>
    <row r="6106" spans="1:14" x14ac:dyDescent="0.2">
      <c r="A6106" t="s">
        <v>15929</v>
      </c>
      <c r="B6106" t="s">
        <v>15930</v>
      </c>
      <c r="C6106" s="2">
        <v>309</v>
      </c>
      <c r="D6106" s="2">
        <v>185</v>
      </c>
      <c r="E6106" s="2">
        <v>170.14</v>
      </c>
      <c r="F6106" s="2">
        <v>136.11199999999999</v>
      </c>
      <c r="G6106">
        <v>1</v>
      </c>
      <c r="H6106">
        <v>0</v>
      </c>
      <c r="I6106" s="2">
        <f>Tabell2[[#This Row],[Inköpspris (SEK)]]*Tabell2[[#This Row],[Antal]]</f>
        <v>170.14</v>
      </c>
      <c r="J6106" s="2">
        <f>MIN(Tabell2[[#This Row],[Bokat]]*Tabell2[[#This Row],[Inköpspris (SEK)]],Tabell2[[#This Row],[Totalt lagervärde ink moms]])</f>
        <v>0</v>
      </c>
      <c r="K6106" s="2">
        <f>Tabell2[[#This Row],[Totalt lagervärde ink moms]]-Tabell2[[#This Row],[Varav bokat ink moms]]</f>
        <v>170.14</v>
      </c>
      <c r="L6106" s="2">
        <f>Tabell2[[#This Row],[Antal]]*Tabell2[[#This Row],[Inpris ex moms]]</f>
        <v>136.11199999999999</v>
      </c>
      <c r="M6106" s="2">
        <f>MIN(Tabell2[[#This Row],[Bokat]]*Tabell2[[#This Row],[Inpris ex moms]],Tabell2[[#This Row],[Totalt lagervärde ex moms]])</f>
        <v>0</v>
      </c>
      <c r="N6106" s="2">
        <f>Tabell2[[#This Row],[Totalt lagervärde ex moms]]-Tabell2[[#This Row],[Varav bokat ex moms]]</f>
        <v>136.11199999999999</v>
      </c>
    </row>
    <row r="6107" spans="1:14" x14ac:dyDescent="0.2">
      <c r="A6107" t="s">
        <v>2958</v>
      </c>
      <c r="B6107" t="s">
        <v>2959</v>
      </c>
      <c r="C6107" s="2">
        <v>309</v>
      </c>
      <c r="D6107" s="2">
        <v>216</v>
      </c>
      <c r="E6107" s="2">
        <v>170.14</v>
      </c>
      <c r="F6107" s="2">
        <v>136.11000000000001</v>
      </c>
      <c r="G6107">
        <v>1</v>
      </c>
      <c r="H6107">
        <v>0</v>
      </c>
      <c r="I6107" s="2">
        <f>Tabell2[[#This Row],[Inköpspris (SEK)]]*Tabell2[[#This Row],[Antal]]</f>
        <v>170.14</v>
      </c>
      <c r="J6107" s="2">
        <f>MIN(Tabell2[[#This Row],[Bokat]]*Tabell2[[#This Row],[Inköpspris (SEK)]],Tabell2[[#This Row],[Totalt lagervärde ink moms]])</f>
        <v>0</v>
      </c>
      <c r="K6107" s="2">
        <f>Tabell2[[#This Row],[Totalt lagervärde ink moms]]-Tabell2[[#This Row],[Varav bokat ink moms]]</f>
        <v>170.14</v>
      </c>
      <c r="L6107" s="2">
        <f>Tabell2[[#This Row],[Antal]]*Tabell2[[#This Row],[Inpris ex moms]]</f>
        <v>136.11000000000001</v>
      </c>
      <c r="M6107" s="2">
        <f>MIN(Tabell2[[#This Row],[Bokat]]*Tabell2[[#This Row],[Inpris ex moms]],Tabell2[[#This Row],[Totalt lagervärde ex moms]])</f>
        <v>0</v>
      </c>
      <c r="N6107" s="2">
        <f>Tabell2[[#This Row],[Totalt lagervärde ex moms]]-Tabell2[[#This Row],[Varav bokat ex moms]]</f>
        <v>136.11000000000001</v>
      </c>
    </row>
    <row r="6108" spans="1:14" x14ac:dyDescent="0.2">
      <c r="A6108" t="s">
        <v>3569</v>
      </c>
      <c r="B6108" t="s">
        <v>3570</v>
      </c>
      <c r="C6108" s="2">
        <v>83</v>
      </c>
      <c r="D6108" s="2">
        <v>58</v>
      </c>
      <c r="E6108" s="2">
        <v>45.7</v>
      </c>
      <c r="F6108" s="2">
        <v>36.56</v>
      </c>
      <c r="G6108">
        <v>3</v>
      </c>
      <c r="H6108">
        <v>0</v>
      </c>
      <c r="I6108" s="2">
        <f>Tabell2[[#This Row],[Inköpspris (SEK)]]*Tabell2[[#This Row],[Antal]]</f>
        <v>137.10000000000002</v>
      </c>
      <c r="J6108" s="2">
        <f>MIN(Tabell2[[#This Row],[Bokat]]*Tabell2[[#This Row],[Inköpspris (SEK)]],Tabell2[[#This Row],[Totalt lagervärde ink moms]])</f>
        <v>0</v>
      </c>
      <c r="K6108" s="2">
        <f>Tabell2[[#This Row],[Totalt lagervärde ink moms]]-Tabell2[[#This Row],[Varav bokat ink moms]]</f>
        <v>137.10000000000002</v>
      </c>
      <c r="L6108" s="2">
        <f>Tabell2[[#This Row],[Antal]]*Tabell2[[#This Row],[Inpris ex moms]]</f>
        <v>109.68</v>
      </c>
      <c r="M6108" s="2">
        <f>MIN(Tabell2[[#This Row],[Bokat]]*Tabell2[[#This Row],[Inpris ex moms]],Tabell2[[#This Row],[Totalt lagervärde ex moms]])</f>
        <v>0</v>
      </c>
      <c r="N6108" s="2">
        <f>Tabell2[[#This Row],[Totalt lagervärde ex moms]]-Tabell2[[#This Row],[Varav bokat ex moms]]</f>
        <v>109.68</v>
      </c>
    </row>
    <row r="6109" spans="1:14" x14ac:dyDescent="0.2">
      <c r="A6109" t="s">
        <v>11104</v>
      </c>
      <c r="B6109" t="s">
        <v>11105</v>
      </c>
      <c r="C6109" s="2">
        <v>2895</v>
      </c>
      <c r="D6109" s="2">
        <v>2316</v>
      </c>
      <c r="E6109" s="2">
        <v>1593.75</v>
      </c>
      <c r="F6109" s="2">
        <v>1275</v>
      </c>
      <c r="G6109">
        <v>1</v>
      </c>
      <c r="H6109">
        <v>0</v>
      </c>
      <c r="I6109" s="2">
        <f>Tabell2[[#This Row],[Inköpspris (SEK)]]*Tabell2[[#This Row],[Antal]]</f>
        <v>1593.75</v>
      </c>
      <c r="J6109" s="2">
        <f>MIN(Tabell2[[#This Row],[Bokat]]*Tabell2[[#This Row],[Inköpspris (SEK)]],Tabell2[[#This Row],[Totalt lagervärde ink moms]])</f>
        <v>0</v>
      </c>
      <c r="K6109" s="2">
        <f>Tabell2[[#This Row],[Totalt lagervärde ink moms]]-Tabell2[[#This Row],[Varav bokat ink moms]]</f>
        <v>1593.75</v>
      </c>
      <c r="L6109" s="2">
        <f>Tabell2[[#This Row],[Antal]]*Tabell2[[#This Row],[Inpris ex moms]]</f>
        <v>1275</v>
      </c>
      <c r="M6109" s="2">
        <f>MIN(Tabell2[[#This Row],[Bokat]]*Tabell2[[#This Row],[Inpris ex moms]],Tabell2[[#This Row],[Totalt lagervärde ex moms]])</f>
        <v>0</v>
      </c>
      <c r="N6109" s="2">
        <f>Tabell2[[#This Row],[Totalt lagervärde ex moms]]-Tabell2[[#This Row],[Varav bokat ex moms]]</f>
        <v>1275</v>
      </c>
    </row>
    <row r="6110" spans="1:14" x14ac:dyDescent="0.2">
      <c r="A6110" t="s">
        <v>11106</v>
      </c>
      <c r="B6110" t="s">
        <v>11107</v>
      </c>
      <c r="C6110" s="2">
        <v>2895</v>
      </c>
      <c r="D6110" s="2">
        <v>2316</v>
      </c>
      <c r="E6110" s="2">
        <v>1593.75</v>
      </c>
      <c r="F6110" s="2">
        <v>1275</v>
      </c>
      <c r="G6110">
        <v>1</v>
      </c>
      <c r="H6110">
        <v>0</v>
      </c>
      <c r="I6110" s="2">
        <f>Tabell2[[#This Row],[Inköpspris (SEK)]]*Tabell2[[#This Row],[Antal]]</f>
        <v>1593.75</v>
      </c>
      <c r="J6110" s="2">
        <f>MIN(Tabell2[[#This Row],[Bokat]]*Tabell2[[#This Row],[Inköpspris (SEK)]],Tabell2[[#This Row],[Totalt lagervärde ink moms]])</f>
        <v>0</v>
      </c>
      <c r="K6110" s="2">
        <f>Tabell2[[#This Row],[Totalt lagervärde ink moms]]-Tabell2[[#This Row],[Varav bokat ink moms]]</f>
        <v>1593.75</v>
      </c>
      <c r="L6110" s="2">
        <f>Tabell2[[#This Row],[Antal]]*Tabell2[[#This Row],[Inpris ex moms]]</f>
        <v>1275</v>
      </c>
      <c r="M6110" s="2">
        <f>MIN(Tabell2[[#This Row],[Bokat]]*Tabell2[[#This Row],[Inpris ex moms]],Tabell2[[#This Row],[Totalt lagervärde ex moms]])</f>
        <v>0</v>
      </c>
      <c r="N6110" s="2">
        <f>Tabell2[[#This Row],[Totalt lagervärde ex moms]]-Tabell2[[#This Row],[Varav bokat ex moms]]</f>
        <v>1275</v>
      </c>
    </row>
    <row r="6111" spans="1:14" x14ac:dyDescent="0.2">
      <c r="A6111" t="s">
        <v>12715</v>
      </c>
      <c r="B6111" t="s">
        <v>12716</v>
      </c>
      <c r="C6111" s="2">
        <v>2895</v>
      </c>
      <c r="D6111" s="2">
        <v>2026</v>
      </c>
      <c r="E6111" s="2">
        <v>1593.75</v>
      </c>
      <c r="F6111" s="2">
        <v>1275</v>
      </c>
      <c r="G6111">
        <v>1</v>
      </c>
      <c r="H6111">
        <v>0</v>
      </c>
      <c r="I6111" s="2">
        <f>Tabell2[[#This Row],[Inköpspris (SEK)]]*Tabell2[[#This Row],[Antal]]</f>
        <v>1593.75</v>
      </c>
      <c r="J6111" s="2">
        <f>MIN(Tabell2[[#This Row],[Bokat]]*Tabell2[[#This Row],[Inköpspris (SEK)]],Tabell2[[#This Row],[Totalt lagervärde ink moms]])</f>
        <v>0</v>
      </c>
      <c r="K6111" s="2">
        <f>Tabell2[[#This Row],[Totalt lagervärde ink moms]]-Tabell2[[#This Row],[Varav bokat ink moms]]</f>
        <v>1593.75</v>
      </c>
      <c r="L6111" s="2">
        <f>Tabell2[[#This Row],[Antal]]*Tabell2[[#This Row],[Inpris ex moms]]</f>
        <v>1275</v>
      </c>
      <c r="M6111" s="2">
        <f>MIN(Tabell2[[#This Row],[Bokat]]*Tabell2[[#This Row],[Inpris ex moms]],Tabell2[[#This Row],[Totalt lagervärde ex moms]])</f>
        <v>0</v>
      </c>
      <c r="N6111" s="2">
        <f>Tabell2[[#This Row],[Totalt lagervärde ex moms]]-Tabell2[[#This Row],[Varav bokat ex moms]]</f>
        <v>1275</v>
      </c>
    </row>
    <row r="6112" spans="1:14" x14ac:dyDescent="0.2">
      <c r="A6112" t="s">
        <v>14237</v>
      </c>
      <c r="B6112" t="s">
        <v>14238</v>
      </c>
      <c r="C6112" s="2">
        <v>2895</v>
      </c>
      <c r="D6112" s="2">
        <v>2026</v>
      </c>
      <c r="E6112" s="2">
        <v>1593.75</v>
      </c>
      <c r="F6112" s="2">
        <v>1275</v>
      </c>
      <c r="G6112">
        <v>1</v>
      </c>
      <c r="H6112">
        <v>0</v>
      </c>
      <c r="I6112" s="2">
        <f>Tabell2[[#This Row],[Inköpspris (SEK)]]*Tabell2[[#This Row],[Antal]]</f>
        <v>1593.75</v>
      </c>
      <c r="J6112" s="2">
        <f>MIN(Tabell2[[#This Row],[Bokat]]*Tabell2[[#This Row],[Inköpspris (SEK)]],Tabell2[[#This Row],[Totalt lagervärde ink moms]])</f>
        <v>0</v>
      </c>
      <c r="K6112" s="2">
        <f>Tabell2[[#This Row],[Totalt lagervärde ink moms]]-Tabell2[[#This Row],[Varav bokat ink moms]]</f>
        <v>1593.75</v>
      </c>
      <c r="L6112" s="2">
        <f>Tabell2[[#This Row],[Antal]]*Tabell2[[#This Row],[Inpris ex moms]]</f>
        <v>1275</v>
      </c>
      <c r="M6112" s="2">
        <f>MIN(Tabell2[[#This Row],[Bokat]]*Tabell2[[#This Row],[Inpris ex moms]],Tabell2[[#This Row],[Totalt lagervärde ex moms]])</f>
        <v>0</v>
      </c>
      <c r="N6112" s="2">
        <f>Tabell2[[#This Row],[Totalt lagervärde ex moms]]-Tabell2[[#This Row],[Varav bokat ex moms]]</f>
        <v>1275</v>
      </c>
    </row>
    <row r="6113" spans="1:14" x14ac:dyDescent="0.2">
      <c r="A6113" t="s">
        <v>1224</v>
      </c>
      <c r="B6113" t="s">
        <v>1225</v>
      </c>
      <c r="C6113" s="2">
        <v>59</v>
      </c>
      <c r="D6113" s="2">
        <v>41</v>
      </c>
      <c r="E6113" s="2">
        <v>32.479999999999997</v>
      </c>
      <c r="F6113" s="2">
        <v>25.983999999999998</v>
      </c>
      <c r="G6113">
        <v>12</v>
      </c>
      <c r="H6113">
        <v>0</v>
      </c>
      <c r="I6113" s="2">
        <f>Tabell2[[#This Row],[Inköpspris (SEK)]]*Tabell2[[#This Row],[Antal]]</f>
        <v>389.76</v>
      </c>
      <c r="J6113" s="2">
        <f>MIN(Tabell2[[#This Row],[Bokat]]*Tabell2[[#This Row],[Inköpspris (SEK)]],Tabell2[[#This Row],[Totalt lagervärde ink moms]])</f>
        <v>0</v>
      </c>
      <c r="K6113" s="2">
        <f>Tabell2[[#This Row],[Totalt lagervärde ink moms]]-Tabell2[[#This Row],[Varav bokat ink moms]]</f>
        <v>389.76</v>
      </c>
      <c r="L6113" s="2">
        <f>Tabell2[[#This Row],[Antal]]*Tabell2[[#This Row],[Inpris ex moms]]</f>
        <v>311.80799999999999</v>
      </c>
      <c r="M6113" s="2">
        <f>MIN(Tabell2[[#This Row],[Bokat]]*Tabell2[[#This Row],[Inpris ex moms]],Tabell2[[#This Row],[Totalt lagervärde ex moms]])</f>
        <v>0</v>
      </c>
      <c r="N6113" s="2">
        <f>Tabell2[[#This Row],[Totalt lagervärde ex moms]]-Tabell2[[#This Row],[Varav bokat ex moms]]</f>
        <v>311.80799999999999</v>
      </c>
    </row>
    <row r="6114" spans="1:14" x14ac:dyDescent="0.2">
      <c r="A6114" t="s">
        <v>13805</v>
      </c>
      <c r="B6114" t="s">
        <v>13806</v>
      </c>
      <c r="C6114" s="2">
        <v>1789</v>
      </c>
      <c r="D6114" s="2">
        <v>1073</v>
      </c>
      <c r="E6114" s="2">
        <v>984.83</v>
      </c>
      <c r="F6114" s="2">
        <v>787.86400000000003</v>
      </c>
      <c r="G6114">
        <v>1</v>
      </c>
      <c r="H6114">
        <v>0</v>
      </c>
      <c r="I6114" s="2">
        <f>Tabell2[[#This Row],[Inköpspris (SEK)]]*Tabell2[[#This Row],[Antal]]</f>
        <v>984.83</v>
      </c>
      <c r="J6114" s="2">
        <f>MIN(Tabell2[[#This Row],[Bokat]]*Tabell2[[#This Row],[Inköpspris (SEK)]],Tabell2[[#This Row],[Totalt lagervärde ink moms]])</f>
        <v>0</v>
      </c>
      <c r="K6114" s="2">
        <f>Tabell2[[#This Row],[Totalt lagervärde ink moms]]-Tabell2[[#This Row],[Varav bokat ink moms]]</f>
        <v>984.83</v>
      </c>
      <c r="L6114" s="2">
        <f>Tabell2[[#This Row],[Antal]]*Tabell2[[#This Row],[Inpris ex moms]]</f>
        <v>787.86400000000003</v>
      </c>
      <c r="M6114" s="2">
        <f>MIN(Tabell2[[#This Row],[Bokat]]*Tabell2[[#This Row],[Inpris ex moms]],Tabell2[[#This Row],[Totalt lagervärde ex moms]])</f>
        <v>0</v>
      </c>
      <c r="N6114" s="2">
        <f>Tabell2[[#This Row],[Totalt lagervärde ex moms]]-Tabell2[[#This Row],[Varav bokat ex moms]]</f>
        <v>787.86400000000003</v>
      </c>
    </row>
    <row r="6115" spans="1:14" x14ac:dyDescent="0.2">
      <c r="A6115" t="s">
        <v>12038</v>
      </c>
      <c r="B6115" t="s">
        <v>12039</v>
      </c>
      <c r="C6115" s="2">
        <v>1225</v>
      </c>
      <c r="D6115" s="2">
        <v>735</v>
      </c>
      <c r="E6115" s="2">
        <v>674.33</v>
      </c>
      <c r="F6115" s="2">
        <v>539.46400000000006</v>
      </c>
      <c r="G6115">
        <v>1</v>
      </c>
      <c r="H6115">
        <v>0</v>
      </c>
      <c r="I6115" s="2">
        <f>Tabell2[[#This Row],[Inköpspris (SEK)]]*Tabell2[[#This Row],[Antal]]</f>
        <v>674.33</v>
      </c>
      <c r="J6115" s="2">
        <f>MIN(Tabell2[[#This Row],[Bokat]]*Tabell2[[#This Row],[Inköpspris (SEK)]],Tabell2[[#This Row],[Totalt lagervärde ink moms]])</f>
        <v>0</v>
      </c>
      <c r="K6115" s="2">
        <f>Tabell2[[#This Row],[Totalt lagervärde ink moms]]-Tabell2[[#This Row],[Varav bokat ink moms]]</f>
        <v>674.33</v>
      </c>
      <c r="L6115" s="2">
        <f>Tabell2[[#This Row],[Antal]]*Tabell2[[#This Row],[Inpris ex moms]]</f>
        <v>539.46400000000006</v>
      </c>
      <c r="M6115" s="2">
        <f>MIN(Tabell2[[#This Row],[Bokat]]*Tabell2[[#This Row],[Inpris ex moms]],Tabell2[[#This Row],[Totalt lagervärde ex moms]])</f>
        <v>0</v>
      </c>
      <c r="N6115" s="2">
        <f>Tabell2[[#This Row],[Totalt lagervärde ex moms]]-Tabell2[[#This Row],[Varav bokat ex moms]]</f>
        <v>539.46400000000006</v>
      </c>
    </row>
    <row r="6116" spans="1:14" x14ac:dyDescent="0.2">
      <c r="A6116" t="s">
        <v>12238</v>
      </c>
      <c r="B6116" t="s">
        <v>12239</v>
      </c>
      <c r="C6116" s="2">
        <v>1225</v>
      </c>
      <c r="D6116" s="2">
        <v>735</v>
      </c>
      <c r="E6116" s="2">
        <v>674.33</v>
      </c>
      <c r="F6116" s="2">
        <v>539.46400000000006</v>
      </c>
      <c r="G6116">
        <v>1</v>
      </c>
      <c r="H6116">
        <v>0</v>
      </c>
      <c r="I6116" s="2">
        <f>Tabell2[[#This Row],[Inköpspris (SEK)]]*Tabell2[[#This Row],[Antal]]</f>
        <v>674.33</v>
      </c>
      <c r="J6116" s="2">
        <f>MIN(Tabell2[[#This Row],[Bokat]]*Tabell2[[#This Row],[Inköpspris (SEK)]],Tabell2[[#This Row],[Totalt lagervärde ink moms]])</f>
        <v>0</v>
      </c>
      <c r="K6116" s="2">
        <f>Tabell2[[#This Row],[Totalt lagervärde ink moms]]-Tabell2[[#This Row],[Varav bokat ink moms]]</f>
        <v>674.33</v>
      </c>
      <c r="L6116" s="2">
        <f>Tabell2[[#This Row],[Antal]]*Tabell2[[#This Row],[Inpris ex moms]]</f>
        <v>539.46400000000006</v>
      </c>
      <c r="M6116" s="2">
        <f>MIN(Tabell2[[#This Row],[Bokat]]*Tabell2[[#This Row],[Inpris ex moms]],Tabell2[[#This Row],[Totalt lagervärde ex moms]])</f>
        <v>0</v>
      </c>
      <c r="N6116" s="2">
        <f>Tabell2[[#This Row],[Totalt lagervärde ex moms]]-Tabell2[[#This Row],[Varav bokat ex moms]]</f>
        <v>539.46400000000006</v>
      </c>
    </row>
    <row r="6117" spans="1:14" x14ac:dyDescent="0.2">
      <c r="A6117" t="s">
        <v>14511</v>
      </c>
      <c r="B6117" t="s">
        <v>14512</v>
      </c>
      <c r="C6117" s="2">
        <v>1225</v>
      </c>
      <c r="D6117" s="2">
        <v>735</v>
      </c>
      <c r="E6117" s="2">
        <v>674.33</v>
      </c>
      <c r="F6117" s="2">
        <v>539.46400000000006</v>
      </c>
      <c r="G6117">
        <v>1</v>
      </c>
      <c r="H6117">
        <v>0</v>
      </c>
      <c r="I6117" s="2">
        <f>Tabell2[[#This Row],[Inköpspris (SEK)]]*Tabell2[[#This Row],[Antal]]</f>
        <v>674.33</v>
      </c>
      <c r="J6117" s="2">
        <f>MIN(Tabell2[[#This Row],[Bokat]]*Tabell2[[#This Row],[Inköpspris (SEK)]],Tabell2[[#This Row],[Totalt lagervärde ink moms]])</f>
        <v>0</v>
      </c>
      <c r="K6117" s="2">
        <f>Tabell2[[#This Row],[Totalt lagervärde ink moms]]-Tabell2[[#This Row],[Varav bokat ink moms]]</f>
        <v>674.33</v>
      </c>
      <c r="L6117" s="2">
        <f>Tabell2[[#This Row],[Antal]]*Tabell2[[#This Row],[Inpris ex moms]]</f>
        <v>539.46400000000006</v>
      </c>
      <c r="M6117" s="2">
        <f>MIN(Tabell2[[#This Row],[Bokat]]*Tabell2[[#This Row],[Inpris ex moms]],Tabell2[[#This Row],[Totalt lagervärde ex moms]])</f>
        <v>0</v>
      </c>
      <c r="N6117" s="2">
        <f>Tabell2[[#This Row],[Totalt lagervärde ex moms]]-Tabell2[[#This Row],[Varav bokat ex moms]]</f>
        <v>539.46400000000006</v>
      </c>
    </row>
    <row r="6118" spans="1:14" x14ac:dyDescent="0.2">
      <c r="A6118" t="s">
        <v>10816</v>
      </c>
      <c r="B6118" t="s">
        <v>10817</v>
      </c>
      <c r="C6118" s="2">
        <v>109</v>
      </c>
      <c r="D6118" s="2">
        <v>60</v>
      </c>
      <c r="E6118" s="2">
        <v>60</v>
      </c>
      <c r="F6118" s="2">
        <v>48</v>
      </c>
      <c r="G6118">
        <v>5</v>
      </c>
      <c r="H6118">
        <v>0</v>
      </c>
      <c r="I6118" s="2">
        <f>Tabell2[[#This Row],[Inköpspris (SEK)]]*Tabell2[[#This Row],[Antal]]</f>
        <v>300</v>
      </c>
      <c r="J6118" s="2">
        <f>MIN(Tabell2[[#This Row],[Bokat]]*Tabell2[[#This Row],[Inköpspris (SEK)]],Tabell2[[#This Row],[Totalt lagervärde ink moms]])</f>
        <v>0</v>
      </c>
      <c r="K6118" s="2">
        <f>Tabell2[[#This Row],[Totalt lagervärde ink moms]]-Tabell2[[#This Row],[Varav bokat ink moms]]</f>
        <v>300</v>
      </c>
      <c r="L6118" s="2">
        <f>Tabell2[[#This Row],[Antal]]*Tabell2[[#This Row],[Inpris ex moms]]</f>
        <v>240</v>
      </c>
      <c r="M6118" s="2">
        <f>MIN(Tabell2[[#This Row],[Bokat]]*Tabell2[[#This Row],[Inpris ex moms]],Tabell2[[#This Row],[Totalt lagervärde ex moms]])</f>
        <v>0</v>
      </c>
      <c r="N6118" s="2">
        <f>Tabell2[[#This Row],[Totalt lagervärde ex moms]]-Tabell2[[#This Row],[Varav bokat ex moms]]</f>
        <v>240</v>
      </c>
    </row>
    <row r="6119" spans="1:14" x14ac:dyDescent="0.2">
      <c r="A6119" t="s">
        <v>18147</v>
      </c>
      <c r="B6119" t="s">
        <v>18148</v>
      </c>
      <c r="C6119" s="2">
        <v>195</v>
      </c>
      <c r="D6119" s="2">
        <v>146</v>
      </c>
      <c r="E6119" s="2">
        <v>107.33</v>
      </c>
      <c r="F6119" s="2">
        <v>85.864000000000004</v>
      </c>
      <c r="G6119">
        <v>4</v>
      </c>
      <c r="H6119">
        <v>0</v>
      </c>
      <c r="I6119" s="2">
        <f>Tabell2[[#This Row],[Inköpspris (SEK)]]*Tabell2[[#This Row],[Antal]]</f>
        <v>429.32</v>
      </c>
      <c r="J6119" s="2">
        <f>MIN(Tabell2[[#This Row],[Bokat]]*Tabell2[[#This Row],[Inköpspris (SEK)]],Tabell2[[#This Row],[Totalt lagervärde ink moms]])</f>
        <v>0</v>
      </c>
      <c r="K6119" s="2">
        <f>Tabell2[[#This Row],[Totalt lagervärde ink moms]]-Tabell2[[#This Row],[Varav bokat ink moms]]</f>
        <v>429.32</v>
      </c>
      <c r="L6119" s="2">
        <f>Tabell2[[#This Row],[Antal]]*Tabell2[[#This Row],[Inpris ex moms]]</f>
        <v>343.45600000000002</v>
      </c>
      <c r="M6119" s="2">
        <f>MIN(Tabell2[[#This Row],[Bokat]]*Tabell2[[#This Row],[Inpris ex moms]],Tabell2[[#This Row],[Totalt lagervärde ex moms]])</f>
        <v>0</v>
      </c>
      <c r="N6119" s="2">
        <f>Tabell2[[#This Row],[Totalt lagervärde ex moms]]-Tabell2[[#This Row],[Varav bokat ex moms]]</f>
        <v>343.45600000000002</v>
      </c>
    </row>
    <row r="6120" spans="1:14" x14ac:dyDescent="0.2">
      <c r="A6120" t="s">
        <v>18187</v>
      </c>
      <c r="B6120" t="s">
        <v>18188</v>
      </c>
      <c r="C6120" s="2">
        <v>195</v>
      </c>
      <c r="D6120" s="2">
        <v>136</v>
      </c>
      <c r="E6120" s="2">
        <v>107.33</v>
      </c>
      <c r="F6120" s="2">
        <v>85.864000000000004</v>
      </c>
      <c r="G6120">
        <v>1</v>
      </c>
      <c r="H6120">
        <v>0</v>
      </c>
      <c r="I6120" s="2">
        <f>Tabell2[[#This Row],[Inköpspris (SEK)]]*Tabell2[[#This Row],[Antal]]</f>
        <v>107.33</v>
      </c>
      <c r="J6120" s="2">
        <f>MIN(Tabell2[[#This Row],[Bokat]]*Tabell2[[#This Row],[Inköpspris (SEK)]],Tabell2[[#This Row],[Totalt lagervärde ink moms]])</f>
        <v>0</v>
      </c>
      <c r="K6120" s="2">
        <f>Tabell2[[#This Row],[Totalt lagervärde ink moms]]-Tabell2[[#This Row],[Varav bokat ink moms]]</f>
        <v>107.33</v>
      </c>
      <c r="L6120" s="2">
        <f>Tabell2[[#This Row],[Antal]]*Tabell2[[#This Row],[Inpris ex moms]]</f>
        <v>85.864000000000004</v>
      </c>
      <c r="M6120" s="2">
        <f>MIN(Tabell2[[#This Row],[Bokat]]*Tabell2[[#This Row],[Inpris ex moms]],Tabell2[[#This Row],[Totalt lagervärde ex moms]])</f>
        <v>0</v>
      </c>
      <c r="N6120" s="2">
        <f>Tabell2[[#This Row],[Totalt lagervärde ex moms]]-Tabell2[[#This Row],[Varav bokat ex moms]]</f>
        <v>85.864000000000004</v>
      </c>
    </row>
    <row r="6121" spans="1:14" x14ac:dyDescent="0.2">
      <c r="A6121" t="s">
        <v>18203</v>
      </c>
      <c r="B6121" t="s">
        <v>18204</v>
      </c>
      <c r="C6121" s="2">
        <v>195</v>
      </c>
      <c r="D6121" s="2">
        <v>136</v>
      </c>
      <c r="E6121" s="2">
        <v>107.33</v>
      </c>
      <c r="F6121" s="2">
        <v>85.864000000000004</v>
      </c>
      <c r="G6121">
        <v>1</v>
      </c>
      <c r="H6121">
        <v>0</v>
      </c>
      <c r="I6121" s="2">
        <f>Tabell2[[#This Row],[Inköpspris (SEK)]]*Tabell2[[#This Row],[Antal]]</f>
        <v>107.33</v>
      </c>
      <c r="J6121" s="2">
        <f>MIN(Tabell2[[#This Row],[Bokat]]*Tabell2[[#This Row],[Inköpspris (SEK)]],Tabell2[[#This Row],[Totalt lagervärde ink moms]])</f>
        <v>0</v>
      </c>
      <c r="K6121" s="2">
        <f>Tabell2[[#This Row],[Totalt lagervärde ink moms]]-Tabell2[[#This Row],[Varav bokat ink moms]]</f>
        <v>107.33</v>
      </c>
      <c r="L6121" s="2">
        <f>Tabell2[[#This Row],[Antal]]*Tabell2[[#This Row],[Inpris ex moms]]</f>
        <v>85.864000000000004</v>
      </c>
      <c r="M6121" s="2">
        <f>MIN(Tabell2[[#This Row],[Bokat]]*Tabell2[[#This Row],[Inpris ex moms]],Tabell2[[#This Row],[Totalt lagervärde ex moms]])</f>
        <v>0</v>
      </c>
      <c r="N6121" s="2">
        <f>Tabell2[[#This Row],[Totalt lagervärde ex moms]]-Tabell2[[#This Row],[Varav bokat ex moms]]</f>
        <v>85.864000000000004</v>
      </c>
    </row>
    <row r="6122" spans="1:14" x14ac:dyDescent="0.2">
      <c r="A6122" t="s">
        <v>18253</v>
      </c>
      <c r="B6122" t="s">
        <v>18254</v>
      </c>
      <c r="C6122" s="2">
        <v>195</v>
      </c>
      <c r="D6122" s="2">
        <v>136</v>
      </c>
      <c r="E6122" s="2">
        <v>107.33</v>
      </c>
      <c r="F6122" s="2">
        <v>85.864000000000004</v>
      </c>
      <c r="G6122">
        <v>11</v>
      </c>
      <c r="H6122">
        <v>0</v>
      </c>
      <c r="I6122" s="2">
        <f>Tabell2[[#This Row],[Inköpspris (SEK)]]*Tabell2[[#This Row],[Antal]]</f>
        <v>1180.6299999999999</v>
      </c>
      <c r="J6122" s="2">
        <f>MIN(Tabell2[[#This Row],[Bokat]]*Tabell2[[#This Row],[Inköpspris (SEK)]],Tabell2[[#This Row],[Totalt lagervärde ink moms]])</f>
        <v>0</v>
      </c>
      <c r="K6122" s="2">
        <f>Tabell2[[#This Row],[Totalt lagervärde ink moms]]-Tabell2[[#This Row],[Varav bokat ink moms]]</f>
        <v>1180.6299999999999</v>
      </c>
      <c r="L6122" s="2">
        <f>Tabell2[[#This Row],[Antal]]*Tabell2[[#This Row],[Inpris ex moms]]</f>
        <v>944.50400000000002</v>
      </c>
      <c r="M6122" s="2">
        <f>MIN(Tabell2[[#This Row],[Bokat]]*Tabell2[[#This Row],[Inpris ex moms]],Tabell2[[#This Row],[Totalt lagervärde ex moms]])</f>
        <v>0</v>
      </c>
      <c r="N6122" s="2">
        <f>Tabell2[[#This Row],[Totalt lagervärde ex moms]]-Tabell2[[#This Row],[Varav bokat ex moms]]</f>
        <v>944.50400000000002</v>
      </c>
    </row>
    <row r="6123" spans="1:14" x14ac:dyDescent="0.2">
      <c r="A6123" t="s">
        <v>18255</v>
      </c>
      <c r="B6123" t="s">
        <v>18256</v>
      </c>
      <c r="C6123" s="2">
        <v>195</v>
      </c>
      <c r="D6123" s="2">
        <v>136</v>
      </c>
      <c r="E6123" s="2">
        <v>107.33</v>
      </c>
      <c r="F6123" s="2">
        <v>85.864000000000004</v>
      </c>
      <c r="G6123">
        <v>9</v>
      </c>
      <c r="H6123">
        <v>0</v>
      </c>
      <c r="I6123" s="2">
        <f>Tabell2[[#This Row],[Inköpspris (SEK)]]*Tabell2[[#This Row],[Antal]]</f>
        <v>965.97</v>
      </c>
      <c r="J6123" s="2">
        <f>MIN(Tabell2[[#This Row],[Bokat]]*Tabell2[[#This Row],[Inköpspris (SEK)]],Tabell2[[#This Row],[Totalt lagervärde ink moms]])</f>
        <v>0</v>
      </c>
      <c r="K6123" s="2">
        <f>Tabell2[[#This Row],[Totalt lagervärde ink moms]]-Tabell2[[#This Row],[Varav bokat ink moms]]</f>
        <v>965.97</v>
      </c>
      <c r="L6123" s="2">
        <f>Tabell2[[#This Row],[Antal]]*Tabell2[[#This Row],[Inpris ex moms]]</f>
        <v>772.77600000000007</v>
      </c>
      <c r="M6123" s="2">
        <f>MIN(Tabell2[[#This Row],[Bokat]]*Tabell2[[#This Row],[Inpris ex moms]],Tabell2[[#This Row],[Totalt lagervärde ex moms]])</f>
        <v>0</v>
      </c>
      <c r="N6123" s="2">
        <f>Tabell2[[#This Row],[Totalt lagervärde ex moms]]-Tabell2[[#This Row],[Varav bokat ex moms]]</f>
        <v>772.77600000000007</v>
      </c>
    </row>
    <row r="6124" spans="1:14" x14ac:dyDescent="0.2">
      <c r="A6124" t="s">
        <v>18297</v>
      </c>
      <c r="B6124" t="s">
        <v>18298</v>
      </c>
      <c r="C6124" s="2">
        <v>195</v>
      </c>
      <c r="D6124" s="2">
        <v>136</v>
      </c>
      <c r="E6124" s="2">
        <v>107.33</v>
      </c>
      <c r="F6124" s="2">
        <v>85.864000000000004</v>
      </c>
      <c r="G6124">
        <v>2</v>
      </c>
      <c r="H6124">
        <v>1</v>
      </c>
      <c r="I6124" s="2">
        <f>Tabell2[[#This Row],[Inköpspris (SEK)]]*Tabell2[[#This Row],[Antal]]</f>
        <v>214.66</v>
      </c>
      <c r="J6124" s="2">
        <f>MIN(Tabell2[[#This Row],[Bokat]]*Tabell2[[#This Row],[Inköpspris (SEK)]],Tabell2[[#This Row],[Totalt lagervärde ink moms]])</f>
        <v>107.33</v>
      </c>
      <c r="K6124" s="2">
        <f>Tabell2[[#This Row],[Totalt lagervärde ink moms]]-Tabell2[[#This Row],[Varav bokat ink moms]]</f>
        <v>107.33</v>
      </c>
      <c r="L6124" s="2">
        <f>Tabell2[[#This Row],[Antal]]*Tabell2[[#This Row],[Inpris ex moms]]</f>
        <v>171.72800000000001</v>
      </c>
      <c r="M6124" s="2">
        <f>MIN(Tabell2[[#This Row],[Bokat]]*Tabell2[[#This Row],[Inpris ex moms]],Tabell2[[#This Row],[Totalt lagervärde ex moms]])</f>
        <v>85.864000000000004</v>
      </c>
      <c r="N6124" s="2">
        <f>Tabell2[[#This Row],[Totalt lagervärde ex moms]]-Tabell2[[#This Row],[Varav bokat ex moms]]</f>
        <v>85.864000000000004</v>
      </c>
    </row>
    <row r="6125" spans="1:14" x14ac:dyDescent="0.2">
      <c r="A6125" t="s">
        <v>18532</v>
      </c>
      <c r="B6125" t="s">
        <v>18533</v>
      </c>
      <c r="C6125" s="2">
        <v>195</v>
      </c>
      <c r="E6125" s="2">
        <v>107.33</v>
      </c>
      <c r="F6125" s="2">
        <v>85.864000000000004</v>
      </c>
      <c r="G6125">
        <v>1</v>
      </c>
      <c r="H6125">
        <v>1</v>
      </c>
      <c r="I6125" s="2">
        <f>Tabell2[[#This Row],[Inköpspris (SEK)]]*Tabell2[[#This Row],[Antal]]</f>
        <v>107.33</v>
      </c>
      <c r="J6125" s="2">
        <f>MIN(Tabell2[[#This Row],[Bokat]]*Tabell2[[#This Row],[Inköpspris (SEK)]],Tabell2[[#This Row],[Totalt lagervärde ink moms]])</f>
        <v>107.33</v>
      </c>
      <c r="K6125" s="2">
        <f>Tabell2[[#This Row],[Totalt lagervärde ink moms]]-Tabell2[[#This Row],[Varav bokat ink moms]]</f>
        <v>0</v>
      </c>
      <c r="L6125" s="2">
        <f>Tabell2[[#This Row],[Antal]]*Tabell2[[#This Row],[Inpris ex moms]]</f>
        <v>85.864000000000004</v>
      </c>
      <c r="M6125" s="2">
        <f>MIN(Tabell2[[#This Row],[Bokat]]*Tabell2[[#This Row],[Inpris ex moms]],Tabell2[[#This Row],[Totalt lagervärde ex moms]])</f>
        <v>85.864000000000004</v>
      </c>
      <c r="N6125" s="2">
        <f>Tabell2[[#This Row],[Totalt lagervärde ex moms]]-Tabell2[[#This Row],[Varav bokat ex moms]]</f>
        <v>0</v>
      </c>
    </row>
    <row r="6126" spans="1:14" x14ac:dyDescent="0.2">
      <c r="A6126" t="s">
        <v>18544</v>
      </c>
      <c r="B6126" t="s">
        <v>18545</v>
      </c>
      <c r="C6126" s="2">
        <v>195</v>
      </c>
      <c r="D6126" s="2">
        <v>107</v>
      </c>
      <c r="E6126" s="2">
        <v>107.33</v>
      </c>
      <c r="F6126" s="2">
        <v>85.864000000000004</v>
      </c>
      <c r="G6126">
        <v>2</v>
      </c>
      <c r="H6126">
        <v>0</v>
      </c>
      <c r="I6126" s="2">
        <f>Tabell2[[#This Row],[Inköpspris (SEK)]]*Tabell2[[#This Row],[Antal]]</f>
        <v>214.66</v>
      </c>
      <c r="J6126" s="2">
        <f>MIN(Tabell2[[#This Row],[Bokat]]*Tabell2[[#This Row],[Inköpspris (SEK)]],Tabell2[[#This Row],[Totalt lagervärde ink moms]])</f>
        <v>0</v>
      </c>
      <c r="K6126" s="2">
        <f>Tabell2[[#This Row],[Totalt lagervärde ink moms]]-Tabell2[[#This Row],[Varav bokat ink moms]]</f>
        <v>214.66</v>
      </c>
      <c r="L6126" s="2">
        <f>Tabell2[[#This Row],[Antal]]*Tabell2[[#This Row],[Inpris ex moms]]</f>
        <v>171.72800000000001</v>
      </c>
      <c r="M6126" s="2">
        <f>MIN(Tabell2[[#This Row],[Bokat]]*Tabell2[[#This Row],[Inpris ex moms]],Tabell2[[#This Row],[Totalt lagervärde ex moms]])</f>
        <v>0</v>
      </c>
      <c r="N6126" s="2">
        <f>Tabell2[[#This Row],[Totalt lagervärde ex moms]]-Tabell2[[#This Row],[Varav bokat ex moms]]</f>
        <v>171.72800000000001</v>
      </c>
    </row>
    <row r="6127" spans="1:14" x14ac:dyDescent="0.2">
      <c r="A6127" t="s">
        <v>18612</v>
      </c>
      <c r="B6127" t="s">
        <v>18613</v>
      </c>
      <c r="C6127" s="2">
        <v>195</v>
      </c>
      <c r="D6127" s="2">
        <v>107</v>
      </c>
      <c r="E6127" s="2">
        <v>107.33</v>
      </c>
      <c r="F6127" s="2">
        <v>85.864000000000004</v>
      </c>
      <c r="G6127">
        <v>1</v>
      </c>
      <c r="H6127">
        <v>0</v>
      </c>
      <c r="I6127" s="2">
        <f>Tabell2[[#This Row],[Inköpspris (SEK)]]*Tabell2[[#This Row],[Antal]]</f>
        <v>107.33</v>
      </c>
      <c r="J6127" s="2">
        <f>MIN(Tabell2[[#This Row],[Bokat]]*Tabell2[[#This Row],[Inköpspris (SEK)]],Tabell2[[#This Row],[Totalt lagervärde ink moms]])</f>
        <v>0</v>
      </c>
      <c r="K6127" s="2">
        <f>Tabell2[[#This Row],[Totalt lagervärde ink moms]]-Tabell2[[#This Row],[Varav bokat ink moms]]</f>
        <v>107.33</v>
      </c>
      <c r="L6127" s="2">
        <f>Tabell2[[#This Row],[Antal]]*Tabell2[[#This Row],[Inpris ex moms]]</f>
        <v>85.864000000000004</v>
      </c>
      <c r="M6127" s="2">
        <f>MIN(Tabell2[[#This Row],[Bokat]]*Tabell2[[#This Row],[Inpris ex moms]],Tabell2[[#This Row],[Totalt lagervärde ex moms]])</f>
        <v>0</v>
      </c>
      <c r="N6127" s="2">
        <f>Tabell2[[#This Row],[Totalt lagervärde ex moms]]-Tabell2[[#This Row],[Varav bokat ex moms]]</f>
        <v>85.864000000000004</v>
      </c>
    </row>
    <row r="6128" spans="1:14" x14ac:dyDescent="0.2">
      <c r="A6128" t="s">
        <v>18618</v>
      </c>
      <c r="B6128" t="s">
        <v>18619</v>
      </c>
      <c r="C6128" s="2">
        <v>195</v>
      </c>
      <c r="D6128" s="2">
        <v>136</v>
      </c>
      <c r="E6128" s="2">
        <v>107.33</v>
      </c>
      <c r="F6128" s="2">
        <v>85.864000000000004</v>
      </c>
      <c r="G6128">
        <v>3</v>
      </c>
      <c r="H6128">
        <v>0</v>
      </c>
      <c r="I6128" s="2">
        <f>Tabell2[[#This Row],[Inköpspris (SEK)]]*Tabell2[[#This Row],[Antal]]</f>
        <v>321.99</v>
      </c>
      <c r="J6128" s="2">
        <f>MIN(Tabell2[[#This Row],[Bokat]]*Tabell2[[#This Row],[Inköpspris (SEK)]],Tabell2[[#This Row],[Totalt lagervärde ink moms]])</f>
        <v>0</v>
      </c>
      <c r="K6128" s="2">
        <f>Tabell2[[#This Row],[Totalt lagervärde ink moms]]-Tabell2[[#This Row],[Varav bokat ink moms]]</f>
        <v>321.99</v>
      </c>
      <c r="L6128" s="2">
        <f>Tabell2[[#This Row],[Antal]]*Tabell2[[#This Row],[Inpris ex moms]]</f>
        <v>257.59199999999998</v>
      </c>
      <c r="M6128" s="2">
        <f>MIN(Tabell2[[#This Row],[Bokat]]*Tabell2[[#This Row],[Inpris ex moms]],Tabell2[[#This Row],[Totalt lagervärde ex moms]])</f>
        <v>0</v>
      </c>
      <c r="N6128" s="2">
        <f>Tabell2[[#This Row],[Totalt lagervärde ex moms]]-Tabell2[[#This Row],[Varav bokat ex moms]]</f>
        <v>257.59199999999998</v>
      </c>
    </row>
    <row r="6129" spans="1:14" x14ac:dyDescent="0.2">
      <c r="A6129" t="s">
        <v>18622</v>
      </c>
      <c r="B6129" t="s">
        <v>18623</v>
      </c>
      <c r="C6129" s="2">
        <v>195</v>
      </c>
      <c r="D6129" s="2">
        <v>136</v>
      </c>
      <c r="E6129" s="2">
        <v>107.33</v>
      </c>
      <c r="F6129" s="2">
        <v>85.864000000000004</v>
      </c>
      <c r="G6129">
        <v>1</v>
      </c>
      <c r="H6129">
        <v>0</v>
      </c>
      <c r="I6129" s="2">
        <f>Tabell2[[#This Row],[Inköpspris (SEK)]]*Tabell2[[#This Row],[Antal]]</f>
        <v>107.33</v>
      </c>
      <c r="J6129" s="2">
        <f>MIN(Tabell2[[#This Row],[Bokat]]*Tabell2[[#This Row],[Inköpspris (SEK)]],Tabell2[[#This Row],[Totalt lagervärde ink moms]])</f>
        <v>0</v>
      </c>
      <c r="K6129" s="2">
        <f>Tabell2[[#This Row],[Totalt lagervärde ink moms]]-Tabell2[[#This Row],[Varav bokat ink moms]]</f>
        <v>107.33</v>
      </c>
      <c r="L6129" s="2">
        <f>Tabell2[[#This Row],[Antal]]*Tabell2[[#This Row],[Inpris ex moms]]</f>
        <v>85.864000000000004</v>
      </c>
      <c r="M6129" s="2">
        <f>MIN(Tabell2[[#This Row],[Bokat]]*Tabell2[[#This Row],[Inpris ex moms]],Tabell2[[#This Row],[Totalt lagervärde ex moms]])</f>
        <v>0</v>
      </c>
      <c r="N6129" s="2">
        <f>Tabell2[[#This Row],[Totalt lagervärde ex moms]]-Tabell2[[#This Row],[Varav bokat ex moms]]</f>
        <v>85.864000000000004</v>
      </c>
    </row>
    <row r="6130" spans="1:14" x14ac:dyDescent="0.2">
      <c r="A6130" t="s">
        <v>18638</v>
      </c>
      <c r="B6130" t="s">
        <v>18639</v>
      </c>
      <c r="C6130" s="2">
        <v>195</v>
      </c>
      <c r="D6130" s="2">
        <v>136</v>
      </c>
      <c r="E6130" s="2">
        <v>107.33</v>
      </c>
      <c r="F6130" s="2">
        <v>85.864000000000004</v>
      </c>
      <c r="G6130">
        <v>4</v>
      </c>
      <c r="H6130">
        <v>1</v>
      </c>
      <c r="I6130" s="2">
        <f>Tabell2[[#This Row],[Inköpspris (SEK)]]*Tabell2[[#This Row],[Antal]]</f>
        <v>429.32</v>
      </c>
      <c r="J6130" s="2">
        <f>MIN(Tabell2[[#This Row],[Bokat]]*Tabell2[[#This Row],[Inköpspris (SEK)]],Tabell2[[#This Row],[Totalt lagervärde ink moms]])</f>
        <v>107.33</v>
      </c>
      <c r="K6130" s="2">
        <f>Tabell2[[#This Row],[Totalt lagervärde ink moms]]-Tabell2[[#This Row],[Varav bokat ink moms]]</f>
        <v>321.99</v>
      </c>
      <c r="L6130" s="2">
        <f>Tabell2[[#This Row],[Antal]]*Tabell2[[#This Row],[Inpris ex moms]]</f>
        <v>343.45600000000002</v>
      </c>
      <c r="M6130" s="2">
        <f>MIN(Tabell2[[#This Row],[Bokat]]*Tabell2[[#This Row],[Inpris ex moms]],Tabell2[[#This Row],[Totalt lagervärde ex moms]])</f>
        <v>85.864000000000004</v>
      </c>
      <c r="N6130" s="2">
        <f>Tabell2[[#This Row],[Totalt lagervärde ex moms]]-Tabell2[[#This Row],[Varav bokat ex moms]]</f>
        <v>257.59199999999998</v>
      </c>
    </row>
    <row r="6131" spans="1:14" x14ac:dyDescent="0.2">
      <c r="A6131" t="s">
        <v>18686</v>
      </c>
      <c r="B6131" t="s">
        <v>18687</v>
      </c>
      <c r="C6131" s="2">
        <v>195</v>
      </c>
      <c r="D6131" s="2">
        <v>136</v>
      </c>
      <c r="E6131" s="2">
        <v>107.33</v>
      </c>
      <c r="F6131" s="2">
        <v>85.864000000000004</v>
      </c>
      <c r="G6131">
        <v>2</v>
      </c>
      <c r="H6131">
        <v>0</v>
      </c>
      <c r="I6131" s="2">
        <f>Tabell2[[#This Row],[Inköpspris (SEK)]]*Tabell2[[#This Row],[Antal]]</f>
        <v>214.66</v>
      </c>
      <c r="J6131" s="2">
        <f>MIN(Tabell2[[#This Row],[Bokat]]*Tabell2[[#This Row],[Inköpspris (SEK)]],Tabell2[[#This Row],[Totalt lagervärde ink moms]])</f>
        <v>0</v>
      </c>
      <c r="K6131" s="2">
        <f>Tabell2[[#This Row],[Totalt lagervärde ink moms]]-Tabell2[[#This Row],[Varav bokat ink moms]]</f>
        <v>214.66</v>
      </c>
      <c r="L6131" s="2">
        <f>Tabell2[[#This Row],[Antal]]*Tabell2[[#This Row],[Inpris ex moms]]</f>
        <v>171.72800000000001</v>
      </c>
      <c r="M6131" s="2">
        <f>MIN(Tabell2[[#This Row],[Bokat]]*Tabell2[[#This Row],[Inpris ex moms]],Tabell2[[#This Row],[Totalt lagervärde ex moms]])</f>
        <v>0</v>
      </c>
      <c r="N6131" s="2">
        <f>Tabell2[[#This Row],[Totalt lagervärde ex moms]]-Tabell2[[#This Row],[Varav bokat ex moms]]</f>
        <v>171.72800000000001</v>
      </c>
    </row>
    <row r="6132" spans="1:14" x14ac:dyDescent="0.2">
      <c r="A6132" t="s">
        <v>18747</v>
      </c>
      <c r="B6132" t="s">
        <v>18748</v>
      </c>
      <c r="C6132" s="2">
        <v>195</v>
      </c>
      <c r="D6132" s="2">
        <v>136</v>
      </c>
      <c r="E6132" s="2">
        <v>107.33</v>
      </c>
      <c r="F6132" s="2">
        <v>85.864000000000004</v>
      </c>
      <c r="G6132">
        <v>1</v>
      </c>
      <c r="H6132">
        <v>0</v>
      </c>
      <c r="I6132" s="2">
        <f>Tabell2[[#This Row],[Inköpspris (SEK)]]*Tabell2[[#This Row],[Antal]]</f>
        <v>107.33</v>
      </c>
      <c r="J6132" s="2">
        <f>MIN(Tabell2[[#This Row],[Bokat]]*Tabell2[[#This Row],[Inköpspris (SEK)]],Tabell2[[#This Row],[Totalt lagervärde ink moms]])</f>
        <v>0</v>
      </c>
      <c r="K6132" s="2">
        <f>Tabell2[[#This Row],[Totalt lagervärde ink moms]]-Tabell2[[#This Row],[Varav bokat ink moms]]</f>
        <v>107.33</v>
      </c>
      <c r="L6132" s="2">
        <f>Tabell2[[#This Row],[Antal]]*Tabell2[[#This Row],[Inpris ex moms]]</f>
        <v>85.864000000000004</v>
      </c>
      <c r="M6132" s="2">
        <f>MIN(Tabell2[[#This Row],[Bokat]]*Tabell2[[#This Row],[Inpris ex moms]],Tabell2[[#This Row],[Totalt lagervärde ex moms]])</f>
        <v>0</v>
      </c>
      <c r="N6132" s="2">
        <f>Tabell2[[#This Row],[Totalt lagervärde ex moms]]-Tabell2[[#This Row],[Varav bokat ex moms]]</f>
        <v>85.864000000000004</v>
      </c>
    </row>
    <row r="6133" spans="1:14" x14ac:dyDescent="0.2">
      <c r="A6133" t="s">
        <v>18749</v>
      </c>
      <c r="B6133" t="s">
        <v>18750</v>
      </c>
      <c r="C6133" s="2">
        <v>195</v>
      </c>
      <c r="E6133" s="2">
        <v>107.33</v>
      </c>
      <c r="F6133" s="2">
        <v>85.864000000000004</v>
      </c>
      <c r="G6133">
        <v>1</v>
      </c>
      <c r="H6133">
        <v>1</v>
      </c>
      <c r="I6133" s="2">
        <f>Tabell2[[#This Row],[Inköpspris (SEK)]]*Tabell2[[#This Row],[Antal]]</f>
        <v>107.33</v>
      </c>
      <c r="J6133" s="2">
        <f>MIN(Tabell2[[#This Row],[Bokat]]*Tabell2[[#This Row],[Inköpspris (SEK)]],Tabell2[[#This Row],[Totalt lagervärde ink moms]])</f>
        <v>107.33</v>
      </c>
      <c r="K6133" s="2">
        <f>Tabell2[[#This Row],[Totalt lagervärde ink moms]]-Tabell2[[#This Row],[Varav bokat ink moms]]</f>
        <v>0</v>
      </c>
      <c r="L6133" s="2">
        <f>Tabell2[[#This Row],[Antal]]*Tabell2[[#This Row],[Inpris ex moms]]</f>
        <v>85.864000000000004</v>
      </c>
      <c r="M6133" s="2">
        <f>MIN(Tabell2[[#This Row],[Bokat]]*Tabell2[[#This Row],[Inpris ex moms]],Tabell2[[#This Row],[Totalt lagervärde ex moms]])</f>
        <v>85.864000000000004</v>
      </c>
      <c r="N6133" s="2">
        <f>Tabell2[[#This Row],[Totalt lagervärde ex moms]]-Tabell2[[#This Row],[Varav bokat ex moms]]</f>
        <v>0</v>
      </c>
    </row>
    <row r="6134" spans="1:14" x14ac:dyDescent="0.2">
      <c r="A6134" t="s">
        <v>18843</v>
      </c>
      <c r="B6134" t="s">
        <v>18844</v>
      </c>
      <c r="C6134" s="2">
        <v>195</v>
      </c>
      <c r="D6134" s="2">
        <v>136</v>
      </c>
      <c r="E6134" s="2">
        <v>107.33</v>
      </c>
      <c r="F6134" s="2">
        <v>85.864000000000004</v>
      </c>
      <c r="G6134">
        <v>1</v>
      </c>
      <c r="H6134">
        <v>0</v>
      </c>
      <c r="I6134" s="2">
        <f>Tabell2[[#This Row],[Inköpspris (SEK)]]*Tabell2[[#This Row],[Antal]]</f>
        <v>107.33</v>
      </c>
      <c r="J6134" s="2">
        <f>MIN(Tabell2[[#This Row],[Bokat]]*Tabell2[[#This Row],[Inköpspris (SEK)]],Tabell2[[#This Row],[Totalt lagervärde ink moms]])</f>
        <v>0</v>
      </c>
      <c r="K6134" s="2">
        <f>Tabell2[[#This Row],[Totalt lagervärde ink moms]]-Tabell2[[#This Row],[Varav bokat ink moms]]</f>
        <v>107.33</v>
      </c>
      <c r="L6134" s="2">
        <f>Tabell2[[#This Row],[Antal]]*Tabell2[[#This Row],[Inpris ex moms]]</f>
        <v>85.864000000000004</v>
      </c>
      <c r="M6134" s="2">
        <f>MIN(Tabell2[[#This Row],[Bokat]]*Tabell2[[#This Row],[Inpris ex moms]],Tabell2[[#This Row],[Totalt lagervärde ex moms]])</f>
        <v>0</v>
      </c>
      <c r="N6134" s="2">
        <f>Tabell2[[#This Row],[Totalt lagervärde ex moms]]-Tabell2[[#This Row],[Varav bokat ex moms]]</f>
        <v>85.864000000000004</v>
      </c>
    </row>
    <row r="6135" spans="1:14" x14ac:dyDescent="0.2">
      <c r="A6135" t="s">
        <v>19198</v>
      </c>
      <c r="B6135" t="s">
        <v>19199</v>
      </c>
      <c r="C6135" s="2">
        <v>195</v>
      </c>
      <c r="D6135" s="2">
        <v>136</v>
      </c>
      <c r="E6135" s="2">
        <v>107.33</v>
      </c>
      <c r="F6135" s="2">
        <v>85.864000000000004</v>
      </c>
      <c r="G6135">
        <v>4</v>
      </c>
      <c r="H6135">
        <v>0</v>
      </c>
      <c r="I6135" s="2">
        <f>Tabell2[[#This Row],[Inköpspris (SEK)]]*Tabell2[[#This Row],[Antal]]</f>
        <v>429.32</v>
      </c>
      <c r="J6135" s="2">
        <f>MIN(Tabell2[[#This Row],[Bokat]]*Tabell2[[#This Row],[Inköpspris (SEK)]],Tabell2[[#This Row],[Totalt lagervärde ink moms]])</f>
        <v>0</v>
      </c>
      <c r="K6135" s="2">
        <f>Tabell2[[#This Row],[Totalt lagervärde ink moms]]-Tabell2[[#This Row],[Varav bokat ink moms]]</f>
        <v>429.32</v>
      </c>
      <c r="L6135" s="2">
        <f>Tabell2[[#This Row],[Antal]]*Tabell2[[#This Row],[Inpris ex moms]]</f>
        <v>343.45600000000002</v>
      </c>
      <c r="M6135" s="2">
        <f>MIN(Tabell2[[#This Row],[Bokat]]*Tabell2[[#This Row],[Inpris ex moms]],Tabell2[[#This Row],[Totalt lagervärde ex moms]])</f>
        <v>0</v>
      </c>
      <c r="N6135" s="2">
        <f>Tabell2[[#This Row],[Totalt lagervärde ex moms]]-Tabell2[[#This Row],[Varav bokat ex moms]]</f>
        <v>343.45600000000002</v>
      </c>
    </row>
    <row r="6136" spans="1:14" x14ac:dyDescent="0.2">
      <c r="A6136" t="s">
        <v>11102</v>
      </c>
      <c r="B6136" t="s">
        <v>11103</v>
      </c>
      <c r="C6136" s="2">
        <v>3895</v>
      </c>
      <c r="D6136" s="2">
        <v>2726</v>
      </c>
      <c r="E6136" s="2">
        <v>2143.75</v>
      </c>
      <c r="F6136" s="2">
        <v>1715</v>
      </c>
      <c r="G6136">
        <v>1</v>
      </c>
      <c r="H6136">
        <v>0</v>
      </c>
      <c r="I6136" s="2">
        <f>Tabell2[[#This Row],[Inköpspris (SEK)]]*Tabell2[[#This Row],[Antal]]</f>
        <v>2143.75</v>
      </c>
      <c r="J6136" s="2">
        <f>MIN(Tabell2[[#This Row],[Bokat]]*Tabell2[[#This Row],[Inköpspris (SEK)]],Tabell2[[#This Row],[Totalt lagervärde ink moms]])</f>
        <v>0</v>
      </c>
      <c r="K6136" s="2">
        <f>Tabell2[[#This Row],[Totalt lagervärde ink moms]]-Tabell2[[#This Row],[Varav bokat ink moms]]</f>
        <v>2143.75</v>
      </c>
      <c r="L6136" s="2">
        <f>Tabell2[[#This Row],[Antal]]*Tabell2[[#This Row],[Inpris ex moms]]</f>
        <v>1715</v>
      </c>
      <c r="M6136" s="2">
        <f>MIN(Tabell2[[#This Row],[Bokat]]*Tabell2[[#This Row],[Inpris ex moms]],Tabell2[[#This Row],[Totalt lagervärde ex moms]])</f>
        <v>0</v>
      </c>
      <c r="N6136" s="2">
        <f>Tabell2[[#This Row],[Totalt lagervärde ex moms]]-Tabell2[[#This Row],[Varav bokat ex moms]]</f>
        <v>1715</v>
      </c>
    </row>
    <row r="6137" spans="1:14" x14ac:dyDescent="0.2">
      <c r="A6137" t="s">
        <v>15119</v>
      </c>
      <c r="B6137" t="s">
        <v>15120</v>
      </c>
      <c r="C6137" s="2">
        <v>1029</v>
      </c>
      <c r="D6137" s="2">
        <v>617</v>
      </c>
      <c r="E6137" s="2">
        <v>566.33000000000004</v>
      </c>
      <c r="F6137" s="2">
        <v>453.06400000000008</v>
      </c>
      <c r="G6137">
        <v>1</v>
      </c>
      <c r="H6137">
        <v>0</v>
      </c>
      <c r="I6137" s="2">
        <f>Tabell2[[#This Row],[Inköpspris (SEK)]]*Tabell2[[#This Row],[Antal]]</f>
        <v>566.33000000000004</v>
      </c>
      <c r="J6137" s="2">
        <f>MIN(Tabell2[[#This Row],[Bokat]]*Tabell2[[#This Row],[Inköpspris (SEK)]],Tabell2[[#This Row],[Totalt lagervärde ink moms]])</f>
        <v>0</v>
      </c>
      <c r="K6137" s="2">
        <f>Tabell2[[#This Row],[Totalt lagervärde ink moms]]-Tabell2[[#This Row],[Varav bokat ink moms]]</f>
        <v>566.33000000000004</v>
      </c>
      <c r="L6137" s="2">
        <f>Tabell2[[#This Row],[Antal]]*Tabell2[[#This Row],[Inpris ex moms]]</f>
        <v>453.06400000000008</v>
      </c>
      <c r="M6137" s="2">
        <f>MIN(Tabell2[[#This Row],[Bokat]]*Tabell2[[#This Row],[Inpris ex moms]],Tabell2[[#This Row],[Totalt lagervärde ex moms]])</f>
        <v>0</v>
      </c>
      <c r="N6137" s="2">
        <f>Tabell2[[#This Row],[Totalt lagervärde ex moms]]-Tabell2[[#This Row],[Varav bokat ex moms]]</f>
        <v>453.06400000000008</v>
      </c>
    </row>
    <row r="6138" spans="1:14" x14ac:dyDescent="0.2">
      <c r="A6138" t="s">
        <v>18366</v>
      </c>
      <c r="B6138" t="s">
        <v>18367</v>
      </c>
      <c r="C6138" s="2">
        <v>1029</v>
      </c>
      <c r="D6138" s="2">
        <v>720</v>
      </c>
      <c r="E6138" s="2">
        <v>566.33000000000004</v>
      </c>
      <c r="F6138" s="2">
        <v>453.06400000000008</v>
      </c>
      <c r="G6138">
        <v>1</v>
      </c>
      <c r="H6138">
        <v>0</v>
      </c>
      <c r="I6138" s="2">
        <f>Tabell2[[#This Row],[Inköpspris (SEK)]]*Tabell2[[#This Row],[Antal]]</f>
        <v>566.33000000000004</v>
      </c>
      <c r="J6138" s="2">
        <f>MIN(Tabell2[[#This Row],[Bokat]]*Tabell2[[#This Row],[Inköpspris (SEK)]],Tabell2[[#This Row],[Totalt lagervärde ink moms]])</f>
        <v>0</v>
      </c>
      <c r="K6138" s="2">
        <f>Tabell2[[#This Row],[Totalt lagervärde ink moms]]-Tabell2[[#This Row],[Varav bokat ink moms]]</f>
        <v>566.33000000000004</v>
      </c>
      <c r="L6138" s="2">
        <f>Tabell2[[#This Row],[Antal]]*Tabell2[[#This Row],[Inpris ex moms]]</f>
        <v>453.06400000000008</v>
      </c>
      <c r="M6138" s="2">
        <f>MIN(Tabell2[[#This Row],[Bokat]]*Tabell2[[#This Row],[Inpris ex moms]],Tabell2[[#This Row],[Totalt lagervärde ex moms]])</f>
        <v>0</v>
      </c>
      <c r="N6138" s="2">
        <f>Tabell2[[#This Row],[Totalt lagervärde ex moms]]-Tabell2[[#This Row],[Varav bokat ex moms]]</f>
        <v>453.06400000000008</v>
      </c>
    </row>
    <row r="6139" spans="1:14" x14ac:dyDescent="0.2">
      <c r="A6139" t="s">
        <v>18430</v>
      </c>
      <c r="B6139" t="s">
        <v>18431</v>
      </c>
      <c r="C6139" s="2">
        <v>1029</v>
      </c>
      <c r="D6139" s="2">
        <v>720</v>
      </c>
      <c r="E6139" s="2">
        <v>566.33000000000004</v>
      </c>
      <c r="F6139" s="2">
        <v>453.06400000000008</v>
      </c>
      <c r="G6139">
        <v>1</v>
      </c>
      <c r="H6139">
        <v>0</v>
      </c>
      <c r="I6139" s="2">
        <f>Tabell2[[#This Row],[Inköpspris (SEK)]]*Tabell2[[#This Row],[Antal]]</f>
        <v>566.33000000000004</v>
      </c>
      <c r="J6139" s="2">
        <f>MIN(Tabell2[[#This Row],[Bokat]]*Tabell2[[#This Row],[Inköpspris (SEK)]],Tabell2[[#This Row],[Totalt lagervärde ink moms]])</f>
        <v>0</v>
      </c>
      <c r="K6139" s="2">
        <f>Tabell2[[#This Row],[Totalt lagervärde ink moms]]-Tabell2[[#This Row],[Varav bokat ink moms]]</f>
        <v>566.33000000000004</v>
      </c>
      <c r="L6139" s="2">
        <f>Tabell2[[#This Row],[Antal]]*Tabell2[[#This Row],[Inpris ex moms]]</f>
        <v>453.06400000000008</v>
      </c>
      <c r="M6139" s="2">
        <f>MIN(Tabell2[[#This Row],[Bokat]]*Tabell2[[#This Row],[Inpris ex moms]],Tabell2[[#This Row],[Totalt lagervärde ex moms]])</f>
        <v>0</v>
      </c>
      <c r="N6139" s="2">
        <f>Tabell2[[#This Row],[Totalt lagervärde ex moms]]-Tabell2[[#This Row],[Varav bokat ex moms]]</f>
        <v>453.06400000000008</v>
      </c>
    </row>
    <row r="6140" spans="1:14" x14ac:dyDescent="0.2">
      <c r="A6140" t="s">
        <v>18432</v>
      </c>
      <c r="B6140" t="s">
        <v>18433</v>
      </c>
      <c r="C6140" s="2">
        <v>1029</v>
      </c>
      <c r="D6140" s="2">
        <v>720</v>
      </c>
      <c r="E6140" s="2">
        <v>566.33000000000004</v>
      </c>
      <c r="F6140" s="2">
        <v>453.06400000000008</v>
      </c>
      <c r="G6140">
        <v>1</v>
      </c>
      <c r="H6140">
        <v>0</v>
      </c>
      <c r="I6140" s="2">
        <f>Tabell2[[#This Row],[Inköpspris (SEK)]]*Tabell2[[#This Row],[Antal]]</f>
        <v>566.33000000000004</v>
      </c>
      <c r="J6140" s="2">
        <f>MIN(Tabell2[[#This Row],[Bokat]]*Tabell2[[#This Row],[Inköpspris (SEK)]],Tabell2[[#This Row],[Totalt lagervärde ink moms]])</f>
        <v>0</v>
      </c>
      <c r="K6140" s="2">
        <f>Tabell2[[#This Row],[Totalt lagervärde ink moms]]-Tabell2[[#This Row],[Varav bokat ink moms]]</f>
        <v>566.33000000000004</v>
      </c>
      <c r="L6140" s="2">
        <f>Tabell2[[#This Row],[Antal]]*Tabell2[[#This Row],[Inpris ex moms]]</f>
        <v>453.06400000000008</v>
      </c>
      <c r="M6140" s="2">
        <f>MIN(Tabell2[[#This Row],[Bokat]]*Tabell2[[#This Row],[Inpris ex moms]],Tabell2[[#This Row],[Totalt lagervärde ex moms]])</f>
        <v>0</v>
      </c>
      <c r="N6140" s="2">
        <f>Tabell2[[#This Row],[Totalt lagervärde ex moms]]-Tabell2[[#This Row],[Varav bokat ex moms]]</f>
        <v>453.06400000000008</v>
      </c>
    </row>
    <row r="6141" spans="1:14" x14ac:dyDescent="0.2">
      <c r="A6141" t="s">
        <v>18434</v>
      </c>
      <c r="B6141" t="s">
        <v>18435</v>
      </c>
      <c r="C6141" s="2">
        <v>1029</v>
      </c>
      <c r="D6141" s="2">
        <v>720</v>
      </c>
      <c r="E6141" s="2">
        <v>566.33000000000004</v>
      </c>
      <c r="F6141" s="2">
        <v>453.06400000000008</v>
      </c>
      <c r="G6141">
        <v>1</v>
      </c>
      <c r="H6141">
        <v>0</v>
      </c>
      <c r="I6141" s="2">
        <f>Tabell2[[#This Row],[Inköpspris (SEK)]]*Tabell2[[#This Row],[Antal]]</f>
        <v>566.33000000000004</v>
      </c>
      <c r="J6141" s="2">
        <f>MIN(Tabell2[[#This Row],[Bokat]]*Tabell2[[#This Row],[Inköpspris (SEK)]],Tabell2[[#This Row],[Totalt lagervärde ink moms]])</f>
        <v>0</v>
      </c>
      <c r="K6141" s="2">
        <f>Tabell2[[#This Row],[Totalt lagervärde ink moms]]-Tabell2[[#This Row],[Varav bokat ink moms]]</f>
        <v>566.33000000000004</v>
      </c>
      <c r="L6141" s="2">
        <f>Tabell2[[#This Row],[Antal]]*Tabell2[[#This Row],[Inpris ex moms]]</f>
        <v>453.06400000000008</v>
      </c>
      <c r="M6141" s="2">
        <f>MIN(Tabell2[[#This Row],[Bokat]]*Tabell2[[#This Row],[Inpris ex moms]],Tabell2[[#This Row],[Totalt lagervärde ex moms]])</f>
        <v>0</v>
      </c>
      <c r="N6141" s="2">
        <f>Tabell2[[#This Row],[Totalt lagervärde ex moms]]-Tabell2[[#This Row],[Varav bokat ex moms]]</f>
        <v>453.06400000000008</v>
      </c>
    </row>
    <row r="6142" spans="1:14" x14ac:dyDescent="0.2">
      <c r="A6142" t="s">
        <v>18436</v>
      </c>
      <c r="B6142" t="s">
        <v>18437</v>
      </c>
      <c r="C6142" s="2">
        <v>1029</v>
      </c>
      <c r="D6142" s="2">
        <v>720</v>
      </c>
      <c r="E6142" s="2">
        <v>566.33000000000004</v>
      </c>
      <c r="F6142" s="2">
        <v>453.06400000000008</v>
      </c>
      <c r="G6142">
        <v>1</v>
      </c>
      <c r="H6142">
        <v>0</v>
      </c>
      <c r="I6142" s="2">
        <f>Tabell2[[#This Row],[Inköpspris (SEK)]]*Tabell2[[#This Row],[Antal]]</f>
        <v>566.33000000000004</v>
      </c>
      <c r="J6142" s="2">
        <f>MIN(Tabell2[[#This Row],[Bokat]]*Tabell2[[#This Row],[Inköpspris (SEK)]],Tabell2[[#This Row],[Totalt lagervärde ink moms]])</f>
        <v>0</v>
      </c>
      <c r="K6142" s="2">
        <f>Tabell2[[#This Row],[Totalt lagervärde ink moms]]-Tabell2[[#This Row],[Varav bokat ink moms]]</f>
        <v>566.33000000000004</v>
      </c>
      <c r="L6142" s="2">
        <f>Tabell2[[#This Row],[Antal]]*Tabell2[[#This Row],[Inpris ex moms]]</f>
        <v>453.06400000000008</v>
      </c>
      <c r="M6142" s="2">
        <f>MIN(Tabell2[[#This Row],[Bokat]]*Tabell2[[#This Row],[Inpris ex moms]],Tabell2[[#This Row],[Totalt lagervärde ex moms]])</f>
        <v>0</v>
      </c>
      <c r="N6142" s="2">
        <f>Tabell2[[#This Row],[Totalt lagervärde ex moms]]-Tabell2[[#This Row],[Varav bokat ex moms]]</f>
        <v>453.06400000000008</v>
      </c>
    </row>
    <row r="6143" spans="1:14" x14ac:dyDescent="0.2">
      <c r="A6143" t="s">
        <v>18438</v>
      </c>
      <c r="B6143" t="s">
        <v>18439</v>
      </c>
      <c r="C6143" s="2">
        <v>1029</v>
      </c>
      <c r="D6143" s="2">
        <v>720</v>
      </c>
      <c r="E6143" s="2">
        <v>566.33000000000004</v>
      </c>
      <c r="F6143" s="2">
        <v>453.06400000000008</v>
      </c>
      <c r="G6143">
        <v>1</v>
      </c>
      <c r="H6143">
        <v>0</v>
      </c>
      <c r="I6143" s="2">
        <f>Tabell2[[#This Row],[Inköpspris (SEK)]]*Tabell2[[#This Row],[Antal]]</f>
        <v>566.33000000000004</v>
      </c>
      <c r="J6143" s="2">
        <f>MIN(Tabell2[[#This Row],[Bokat]]*Tabell2[[#This Row],[Inköpspris (SEK)]],Tabell2[[#This Row],[Totalt lagervärde ink moms]])</f>
        <v>0</v>
      </c>
      <c r="K6143" s="2">
        <f>Tabell2[[#This Row],[Totalt lagervärde ink moms]]-Tabell2[[#This Row],[Varav bokat ink moms]]</f>
        <v>566.33000000000004</v>
      </c>
      <c r="L6143" s="2">
        <f>Tabell2[[#This Row],[Antal]]*Tabell2[[#This Row],[Inpris ex moms]]</f>
        <v>453.06400000000008</v>
      </c>
      <c r="M6143" s="2">
        <f>MIN(Tabell2[[#This Row],[Bokat]]*Tabell2[[#This Row],[Inpris ex moms]],Tabell2[[#This Row],[Totalt lagervärde ex moms]])</f>
        <v>0</v>
      </c>
      <c r="N6143" s="2">
        <f>Tabell2[[#This Row],[Totalt lagervärde ex moms]]-Tabell2[[#This Row],[Varav bokat ex moms]]</f>
        <v>453.06400000000008</v>
      </c>
    </row>
    <row r="6144" spans="1:14" x14ac:dyDescent="0.2">
      <c r="A6144" t="s">
        <v>18440</v>
      </c>
      <c r="B6144" t="s">
        <v>18441</v>
      </c>
      <c r="C6144" s="2">
        <v>1029</v>
      </c>
      <c r="D6144" s="2">
        <v>720</v>
      </c>
      <c r="E6144" s="2">
        <v>566.33000000000004</v>
      </c>
      <c r="F6144" s="2">
        <v>453.06400000000008</v>
      </c>
      <c r="G6144">
        <v>1</v>
      </c>
      <c r="H6144">
        <v>0</v>
      </c>
      <c r="I6144" s="2">
        <f>Tabell2[[#This Row],[Inköpspris (SEK)]]*Tabell2[[#This Row],[Antal]]</f>
        <v>566.33000000000004</v>
      </c>
      <c r="J6144" s="2">
        <f>MIN(Tabell2[[#This Row],[Bokat]]*Tabell2[[#This Row],[Inköpspris (SEK)]],Tabell2[[#This Row],[Totalt lagervärde ink moms]])</f>
        <v>0</v>
      </c>
      <c r="K6144" s="2">
        <f>Tabell2[[#This Row],[Totalt lagervärde ink moms]]-Tabell2[[#This Row],[Varav bokat ink moms]]</f>
        <v>566.33000000000004</v>
      </c>
      <c r="L6144" s="2">
        <f>Tabell2[[#This Row],[Antal]]*Tabell2[[#This Row],[Inpris ex moms]]</f>
        <v>453.06400000000008</v>
      </c>
      <c r="M6144" s="2">
        <f>MIN(Tabell2[[#This Row],[Bokat]]*Tabell2[[#This Row],[Inpris ex moms]],Tabell2[[#This Row],[Totalt lagervärde ex moms]])</f>
        <v>0</v>
      </c>
      <c r="N6144" s="2">
        <f>Tabell2[[#This Row],[Totalt lagervärde ex moms]]-Tabell2[[#This Row],[Varav bokat ex moms]]</f>
        <v>453.06400000000008</v>
      </c>
    </row>
    <row r="6145" spans="1:14" x14ac:dyDescent="0.2">
      <c r="A6145" t="s">
        <v>18442</v>
      </c>
      <c r="B6145" t="s">
        <v>18443</v>
      </c>
      <c r="C6145" s="2">
        <v>1029</v>
      </c>
      <c r="D6145" s="2">
        <v>720</v>
      </c>
      <c r="E6145" s="2">
        <v>566.33000000000004</v>
      </c>
      <c r="F6145" s="2">
        <v>453.06400000000008</v>
      </c>
      <c r="G6145">
        <v>2</v>
      </c>
      <c r="H6145">
        <v>0</v>
      </c>
      <c r="I6145" s="2">
        <f>Tabell2[[#This Row],[Inköpspris (SEK)]]*Tabell2[[#This Row],[Antal]]</f>
        <v>1132.6600000000001</v>
      </c>
      <c r="J6145" s="2">
        <f>MIN(Tabell2[[#This Row],[Bokat]]*Tabell2[[#This Row],[Inköpspris (SEK)]],Tabell2[[#This Row],[Totalt lagervärde ink moms]])</f>
        <v>0</v>
      </c>
      <c r="K6145" s="2">
        <f>Tabell2[[#This Row],[Totalt lagervärde ink moms]]-Tabell2[[#This Row],[Varav bokat ink moms]]</f>
        <v>1132.6600000000001</v>
      </c>
      <c r="L6145" s="2">
        <f>Tabell2[[#This Row],[Antal]]*Tabell2[[#This Row],[Inpris ex moms]]</f>
        <v>906.12800000000016</v>
      </c>
      <c r="M6145" s="2">
        <f>MIN(Tabell2[[#This Row],[Bokat]]*Tabell2[[#This Row],[Inpris ex moms]],Tabell2[[#This Row],[Totalt lagervärde ex moms]])</f>
        <v>0</v>
      </c>
      <c r="N6145" s="2">
        <f>Tabell2[[#This Row],[Totalt lagervärde ex moms]]-Tabell2[[#This Row],[Varav bokat ex moms]]</f>
        <v>906.12800000000016</v>
      </c>
    </row>
    <row r="6146" spans="1:14" x14ac:dyDescent="0.2">
      <c r="A6146" t="s">
        <v>18849</v>
      </c>
      <c r="B6146" t="s">
        <v>18850</v>
      </c>
      <c r="C6146" s="2">
        <v>92</v>
      </c>
      <c r="D6146" s="2">
        <v>64</v>
      </c>
      <c r="E6146" s="2">
        <v>50.63</v>
      </c>
      <c r="F6146" s="2">
        <v>40.504000000000005</v>
      </c>
      <c r="G6146">
        <v>2</v>
      </c>
      <c r="H6146">
        <v>0</v>
      </c>
      <c r="I6146" s="2">
        <f>Tabell2[[#This Row],[Inköpspris (SEK)]]*Tabell2[[#This Row],[Antal]]</f>
        <v>101.26</v>
      </c>
      <c r="J6146" s="2">
        <f>MIN(Tabell2[[#This Row],[Bokat]]*Tabell2[[#This Row],[Inköpspris (SEK)]],Tabell2[[#This Row],[Totalt lagervärde ink moms]])</f>
        <v>0</v>
      </c>
      <c r="K6146" s="2">
        <f>Tabell2[[#This Row],[Totalt lagervärde ink moms]]-Tabell2[[#This Row],[Varav bokat ink moms]]</f>
        <v>101.26</v>
      </c>
      <c r="L6146" s="2">
        <f>Tabell2[[#This Row],[Antal]]*Tabell2[[#This Row],[Inpris ex moms]]</f>
        <v>81.00800000000001</v>
      </c>
      <c r="M6146" s="2">
        <f>MIN(Tabell2[[#This Row],[Bokat]]*Tabell2[[#This Row],[Inpris ex moms]],Tabell2[[#This Row],[Totalt lagervärde ex moms]])</f>
        <v>0</v>
      </c>
      <c r="N6146" s="2">
        <f>Tabell2[[#This Row],[Totalt lagervärde ex moms]]-Tabell2[[#This Row],[Varav bokat ex moms]]</f>
        <v>81.00800000000001</v>
      </c>
    </row>
    <row r="6147" spans="1:14" x14ac:dyDescent="0.2">
      <c r="A6147" t="s">
        <v>18927</v>
      </c>
      <c r="B6147" t="s">
        <v>18928</v>
      </c>
      <c r="C6147" s="2">
        <v>92</v>
      </c>
      <c r="D6147" s="2">
        <v>64</v>
      </c>
      <c r="E6147" s="2">
        <v>50.63</v>
      </c>
      <c r="F6147" s="2">
        <v>40.504000000000005</v>
      </c>
      <c r="G6147">
        <v>2</v>
      </c>
      <c r="H6147">
        <v>0</v>
      </c>
      <c r="I6147" s="2">
        <f>Tabell2[[#This Row],[Inköpspris (SEK)]]*Tabell2[[#This Row],[Antal]]</f>
        <v>101.26</v>
      </c>
      <c r="J6147" s="2">
        <f>MIN(Tabell2[[#This Row],[Bokat]]*Tabell2[[#This Row],[Inköpspris (SEK)]],Tabell2[[#This Row],[Totalt lagervärde ink moms]])</f>
        <v>0</v>
      </c>
      <c r="K6147" s="2">
        <f>Tabell2[[#This Row],[Totalt lagervärde ink moms]]-Tabell2[[#This Row],[Varav bokat ink moms]]</f>
        <v>101.26</v>
      </c>
      <c r="L6147" s="2">
        <f>Tabell2[[#This Row],[Antal]]*Tabell2[[#This Row],[Inpris ex moms]]</f>
        <v>81.00800000000001</v>
      </c>
      <c r="M6147" s="2">
        <f>MIN(Tabell2[[#This Row],[Bokat]]*Tabell2[[#This Row],[Inpris ex moms]],Tabell2[[#This Row],[Totalt lagervärde ex moms]])</f>
        <v>0</v>
      </c>
      <c r="N6147" s="2">
        <f>Tabell2[[#This Row],[Totalt lagervärde ex moms]]-Tabell2[[#This Row],[Varav bokat ex moms]]</f>
        <v>81.00800000000001</v>
      </c>
    </row>
    <row r="6148" spans="1:14" x14ac:dyDescent="0.2">
      <c r="A6148" t="s">
        <v>18939</v>
      </c>
      <c r="B6148" t="s">
        <v>18940</v>
      </c>
      <c r="C6148" s="2">
        <v>92</v>
      </c>
      <c r="D6148" s="2">
        <v>64</v>
      </c>
      <c r="E6148" s="2">
        <v>50.63</v>
      </c>
      <c r="F6148" s="2">
        <v>40.504000000000005</v>
      </c>
      <c r="G6148">
        <v>1</v>
      </c>
      <c r="H6148">
        <v>0</v>
      </c>
      <c r="I6148" s="2">
        <f>Tabell2[[#This Row],[Inköpspris (SEK)]]*Tabell2[[#This Row],[Antal]]</f>
        <v>50.63</v>
      </c>
      <c r="J6148" s="2">
        <f>MIN(Tabell2[[#This Row],[Bokat]]*Tabell2[[#This Row],[Inköpspris (SEK)]],Tabell2[[#This Row],[Totalt lagervärde ink moms]])</f>
        <v>0</v>
      </c>
      <c r="K6148" s="2">
        <f>Tabell2[[#This Row],[Totalt lagervärde ink moms]]-Tabell2[[#This Row],[Varav bokat ink moms]]</f>
        <v>50.63</v>
      </c>
      <c r="L6148" s="2">
        <f>Tabell2[[#This Row],[Antal]]*Tabell2[[#This Row],[Inpris ex moms]]</f>
        <v>40.504000000000005</v>
      </c>
      <c r="M6148" s="2">
        <f>MIN(Tabell2[[#This Row],[Bokat]]*Tabell2[[#This Row],[Inpris ex moms]],Tabell2[[#This Row],[Totalt lagervärde ex moms]])</f>
        <v>0</v>
      </c>
      <c r="N6148" s="2">
        <f>Tabell2[[#This Row],[Totalt lagervärde ex moms]]-Tabell2[[#This Row],[Varav bokat ex moms]]</f>
        <v>40.504000000000005</v>
      </c>
    </row>
    <row r="6149" spans="1:14" x14ac:dyDescent="0.2">
      <c r="A6149" t="s">
        <v>18965</v>
      </c>
      <c r="B6149" t="s">
        <v>18966</v>
      </c>
      <c r="C6149" s="2">
        <v>92</v>
      </c>
      <c r="D6149" s="2">
        <v>64</v>
      </c>
      <c r="E6149" s="2">
        <v>50.63</v>
      </c>
      <c r="F6149" s="2">
        <v>40.504000000000005</v>
      </c>
      <c r="G6149">
        <v>4</v>
      </c>
      <c r="H6149">
        <v>0</v>
      </c>
      <c r="I6149" s="2">
        <f>Tabell2[[#This Row],[Inköpspris (SEK)]]*Tabell2[[#This Row],[Antal]]</f>
        <v>202.52</v>
      </c>
      <c r="J6149" s="2">
        <f>MIN(Tabell2[[#This Row],[Bokat]]*Tabell2[[#This Row],[Inköpspris (SEK)]],Tabell2[[#This Row],[Totalt lagervärde ink moms]])</f>
        <v>0</v>
      </c>
      <c r="K6149" s="2">
        <f>Tabell2[[#This Row],[Totalt lagervärde ink moms]]-Tabell2[[#This Row],[Varav bokat ink moms]]</f>
        <v>202.52</v>
      </c>
      <c r="L6149" s="2">
        <f>Tabell2[[#This Row],[Antal]]*Tabell2[[#This Row],[Inpris ex moms]]</f>
        <v>162.01600000000002</v>
      </c>
      <c r="M6149" s="2">
        <f>MIN(Tabell2[[#This Row],[Bokat]]*Tabell2[[#This Row],[Inpris ex moms]],Tabell2[[#This Row],[Totalt lagervärde ex moms]])</f>
        <v>0</v>
      </c>
      <c r="N6149" s="2">
        <f>Tabell2[[#This Row],[Totalt lagervärde ex moms]]-Tabell2[[#This Row],[Varav bokat ex moms]]</f>
        <v>162.01600000000002</v>
      </c>
    </row>
    <row r="6150" spans="1:14" x14ac:dyDescent="0.2">
      <c r="A6150" t="s">
        <v>19067</v>
      </c>
      <c r="B6150" t="s">
        <v>19068</v>
      </c>
      <c r="C6150" s="2">
        <v>92</v>
      </c>
      <c r="D6150" s="2">
        <v>64</v>
      </c>
      <c r="E6150" s="2">
        <v>50.63</v>
      </c>
      <c r="F6150" s="2">
        <v>40.504000000000005</v>
      </c>
      <c r="G6150">
        <v>1</v>
      </c>
      <c r="H6150">
        <v>0</v>
      </c>
      <c r="I6150" s="2">
        <f>Tabell2[[#This Row],[Inköpspris (SEK)]]*Tabell2[[#This Row],[Antal]]</f>
        <v>50.63</v>
      </c>
      <c r="J6150" s="2">
        <f>MIN(Tabell2[[#This Row],[Bokat]]*Tabell2[[#This Row],[Inköpspris (SEK)]],Tabell2[[#This Row],[Totalt lagervärde ink moms]])</f>
        <v>0</v>
      </c>
      <c r="K6150" s="2">
        <f>Tabell2[[#This Row],[Totalt lagervärde ink moms]]-Tabell2[[#This Row],[Varav bokat ink moms]]</f>
        <v>50.63</v>
      </c>
      <c r="L6150" s="2">
        <f>Tabell2[[#This Row],[Antal]]*Tabell2[[#This Row],[Inpris ex moms]]</f>
        <v>40.504000000000005</v>
      </c>
      <c r="M6150" s="2">
        <f>MIN(Tabell2[[#This Row],[Bokat]]*Tabell2[[#This Row],[Inpris ex moms]],Tabell2[[#This Row],[Totalt lagervärde ex moms]])</f>
        <v>0</v>
      </c>
      <c r="N6150" s="2">
        <f>Tabell2[[#This Row],[Totalt lagervärde ex moms]]-Tabell2[[#This Row],[Varav bokat ex moms]]</f>
        <v>40.504000000000005</v>
      </c>
    </row>
    <row r="6151" spans="1:14" x14ac:dyDescent="0.2">
      <c r="A6151" t="s">
        <v>19069</v>
      </c>
      <c r="B6151" t="s">
        <v>19070</v>
      </c>
      <c r="C6151" s="2">
        <v>92</v>
      </c>
      <c r="D6151" s="2">
        <v>51</v>
      </c>
      <c r="E6151" s="2">
        <v>50.63</v>
      </c>
      <c r="F6151" s="2">
        <v>40.504000000000005</v>
      </c>
      <c r="G6151">
        <v>9</v>
      </c>
      <c r="H6151">
        <v>0</v>
      </c>
      <c r="I6151" s="2">
        <f>Tabell2[[#This Row],[Inköpspris (SEK)]]*Tabell2[[#This Row],[Antal]]</f>
        <v>455.67</v>
      </c>
      <c r="J6151" s="2">
        <f>MIN(Tabell2[[#This Row],[Bokat]]*Tabell2[[#This Row],[Inköpspris (SEK)]],Tabell2[[#This Row],[Totalt lagervärde ink moms]])</f>
        <v>0</v>
      </c>
      <c r="K6151" s="2">
        <f>Tabell2[[#This Row],[Totalt lagervärde ink moms]]-Tabell2[[#This Row],[Varav bokat ink moms]]</f>
        <v>455.67</v>
      </c>
      <c r="L6151" s="2">
        <f>Tabell2[[#This Row],[Antal]]*Tabell2[[#This Row],[Inpris ex moms]]</f>
        <v>364.53600000000006</v>
      </c>
      <c r="M6151" s="2">
        <f>MIN(Tabell2[[#This Row],[Bokat]]*Tabell2[[#This Row],[Inpris ex moms]],Tabell2[[#This Row],[Totalt lagervärde ex moms]])</f>
        <v>0</v>
      </c>
      <c r="N6151" s="2">
        <f>Tabell2[[#This Row],[Totalt lagervärde ex moms]]-Tabell2[[#This Row],[Varav bokat ex moms]]</f>
        <v>364.53600000000006</v>
      </c>
    </row>
    <row r="6152" spans="1:14" x14ac:dyDescent="0.2">
      <c r="A6152" t="s">
        <v>19159</v>
      </c>
      <c r="B6152" t="s">
        <v>19160</v>
      </c>
      <c r="C6152" s="2">
        <v>92</v>
      </c>
      <c r="D6152" s="2">
        <v>64</v>
      </c>
      <c r="E6152" s="2">
        <v>50.63</v>
      </c>
      <c r="F6152" s="2">
        <v>40.504000000000005</v>
      </c>
      <c r="G6152">
        <v>1</v>
      </c>
      <c r="H6152">
        <v>0</v>
      </c>
      <c r="I6152" s="2">
        <f>Tabell2[[#This Row],[Inköpspris (SEK)]]*Tabell2[[#This Row],[Antal]]</f>
        <v>50.63</v>
      </c>
      <c r="J6152" s="2">
        <f>MIN(Tabell2[[#This Row],[Bokat]]*Tabell2[[#This Row],[Inköpspris (SEK)]],Tabell2[[#This Row],[Totalt lagervärde ink moms]])</f>
        <v>0</v>
      </c>
      <c r="K6152" s="2">
        <f>Tabell2[[#This Row],[Totalt lagervärde ink moms]]-Tabell2[[#This Row],[Varav bokat ink moms]]</f>
        <v>50.63</v>
      </c>
      <c r="L6152" s="2">
        <f>Tabell2[[#This Row],[Antal]]*Tabell2[[#This Row],[Inpris ex moms]]</f>
        <v>40.504000000000005</v>
      </c>
      <c r="M6152" s="2">
        <f>MIN(Tabell2[[#This Row],[Bokat]]*Tabell2[[#This Row],[Inpris ex moms]],Tabell2[[#This Row],[Totalt lagervärde ex moms]])</f>
        <v>0</v>
      </c>
      <c r="N6152" s="2">
        <f>Tabell2[[#This Row],[Totalt lagervärde ex moms]]-Tabell2[[#This Row],[Varav bokat ex moms]]</f>
        <v>40.504000000000005</v>
      </c>
    </row>
    <row r="6153" spans="1:14" x14ac:dyDescent="0.2">
      <c r="A6153" t="s">
        <v>2615</v>
      </c>
      <c r="B6153" t="s">
        <v>2616</v>
      </c>
      <c r="C6153" s="2">
        <v>31</v>
      </c>
      <c r="D6153" s="2">
        <v>20</v>
      </c>
      <c r="E6153" s="2">
        <v>17.059999999999999</v>
      </c>
      <c r="F6153" s="2">
        <v>13.648</v>
      </c>
      <c r="G6153">
        <v>4</v>
      </c>
      <c r="H6153">
        <v>0</v>
      </c>
      <c r="I6153" s="2">
        <f>Tabell2[[#This Row],[Inköpspris (SEK)]]*Tabell2[[#This Row],[Antal]]</f>
        <v>68.239999999999995</v>
      </c>
      <c r="J6153" s="2">
        <f>MIN(Tabell2[[#This Row],[Bokat]]*Tabell2[[#This Row],[Inköpspris (SEK)]],Tabell2[[#This Row],[Totalt lagervärde ink moms]])</f>
        <v>0</v>
      </c>
      <c r="K6153" s="2">
        <f>Tabell2[[#This Row],[Totalt lagervärde ink moms]]-Tabell2[[#This Row],[Varav bokat ink moms]]</f>
        <v>68.239999999999995</v>
      </c>
      <c r="L6153" s="2">
        <f>Tabell2[[#This Row],[Antal]]*Tabell2[[#This Row],[Inpris ex moms]]</f>
        <v>54.591999999999999</v>
      </c>
      <c r="M6153" s="2">
        <f>MIN(Tabell2[[#This Row],[Bokat]]*Tabell2[[#This Row],[Inpris ex moms]],Tabell2[[#This Row],[Totalt lagervärde ex moms]])</f>
        <v>0</v>
      </c>
      <c r="N6153" s="2">
        <f>Tabell2[[#This Row],[Totalt lagervärde ex moms]]-Tabell2[[#This Row],[Varav bokat ex moms]]</f>
        <v>54.591999999999999</v>
      </c>
    </row>
    <row r="6154" spans="1:14" x14ac:dyDescent="0.2">
      <c r="A6154" t="s">
        <v>2617</v>
      </c>
      <c r="B6154" t="s">
        <v>2618</v>
      </c>
      <c r="C6154" s="2">
        <v>31</v>
      </c>
      <c r="D6154" s="2">
        <v>20</v>
      </c>
      <c r="E6154" s="2">
        <v>17.059999999999999</v>
      </c>
      <c r="F6154" s="2">
        <v>13.648</v>
      </c>
      <c r="G6154">
        <v>4</v>
      </c>
      <c r="H6154">
        <v>1</v>
      </c>
      <c r="I6154" s="2">
        <f>Tabell2[[#This Row],[Inköpspris (SEK)]]*Tabell2[[#This Row],[Antal]]</f>
        <v>68.239999999999995</v>
      </c>
      <c r="J6154" s="2">
        <f>MIN(Tabell2[[#This Row],[Bokat]]*Tabell2[[#This Row],[Inköpspris (SEK)]],Tabell2[[#This Row],[Totalt lagervärde ink moms]])</f>
        <v>17.059999999999999</v>
      </c>
      <c r="K6154" s="2">
        <f>Tabell2[[#This Row],[Totalt lagervärde ink moms]]-Tabell2[[#This Row],[Varav bokat ink moms]]</f>
        <v>51.179999999999993</v>
      </c>
      <c r="L6154" s="2">
        <f>Tabell2[[#This Row],[Antal]]*Tabell2[[#This Row],[Inpris ex moms]]</f>
        <v>54.591999999999999</v>
      </c>
      <c r="M6154" s="2">
        <f>MIN(Tabell2[[#This Row],[Bokat]]*Tabell2[[#This Row],[Inpris ex moms]],Tabell2[[#This Row],[Totalt lagervärde ex moms]])</f>
        <v>13.648</v>
      </c>
      <c r="N6154" s="2">
        <f>Tabell2[[#This Row],[Totalt lagervärde ex moms]]-Tabell2[[#This Row],[Varav bokat ex moms]]</f>
        <v>40.944000000000003</v>
      </c>
    </row>
    <row r="6155" spans="1:14" x14ac:dyDescent="0.2">
      <c r="A6155" t="s">
        <v>120</v>
      </c>
      <c r="B6155" t="s">
        <v>121</v>
      </c>
      <c r="C6155" s="2">
        <v>795</v>
      </c>
      <c r="D6155" s="2">
        <v>556</v>
      </c>
      <c r="E6155" s="2">
        <v>437.5</v>
      </c>
      <c r="F6155" s="2">
        <v>350</v>
      </c>
      <c r="G6155">
        <v>1</v>
      </c>
      <c r="H6155">
        <v>0</v>
      </c>
      <c r="I6155" s="2">
        <f>Tabell2[[#This Row],[Inköpspris (SEK)]]*Tabell2[[#This Row],[Antal]]</f>
        <v>437.5</v>
      </c>
      <c r="J6155" s="2">
        <f>MIN(Tabell2[[#This Row],[Bokat]]*Tabell2[[#This Row],[Inköpspris (SEK)]],Tabell2[[#This Row],[Totalt lagervärde ink moms]])</f>
        <v>0</v>
      </c>
      <c r="K6155" s="2">
        <f>Tabell2[[#This Row],[Totalt lagervärde ink moms]]-Tabell2[[#This Row],[Varav bokat ink moms]]</f>
        <v>437.5</v>
      </c>
      <c r="L6155" s="2">
        <f>Tabell2[[#This Row],[Antal]]*Tabell2[[#This Row],[Inpris ex moms]]</f>
        <v>350</v>
      </c>
      <c r="M6155" s="2">
        <f>MIN(Tabell2[[#This Row],[Bokat]]*Tabell2[[#This Row],[Inpris ex moms]],Tabell2[[#This Row],[Totalt lagervärde ex moms]])</f>
        <v>0</v>
      </c>
      <c r="N6155" s="2">
        <f>Tabell2[[#This Row],[Totalt lagervärde ex moms]]-Tabell2[[#This Row],[Varav bokat ex moms]]</f>
        <v>350</v>
      </c>
    </row>
    <row r="6156" spans="1:14" x14ac:dyDescent="0.2">
      <c r="A6156" t="s">
        <v>13389</v>
      </c>
      <c r="B6156" t="s">
        <v>13390</v>
      </c>
      <c r="C6156" s="2">
        <v>795</v>
      </c>
      <c r="D6156" s="2">
        <v>477</v>
      </c>
      <c r="E6156" s="2">
        <v>437.5</v>
      </c>
      <c r="F6156" s="2">
        <v>350</v>
      </c>
      <c r="G6156">
        <v>1</v>
      </c>
      <c r="H6156">
        <v>0</v>
      </c>
      <c r="I6156" s="2">
        <f>Tabell2[[#This Row],[Inköpspris (SEK)]]*Tabell2[[#This Row],[Antal]]</f>
        <v>437.5</v>
      </c>
      <c r="J6156" s="2">
        <f>MIN(Tabell2[[#This Row],[Bokat]]*Tabell2[[#This Row],[Inköpspris (SEK)]],Tabell2[[#This Row],[Totalt lagervärde ink moms]])</f>
        <v>0</v>
      </c>
      <c r="K6156" s="2">
        <f>Tabell2[[#This Row],[Totalt lagervärde ink moms]]-Tabell2[[#This Row],[Varav bokat ink moms]]</f>
        <v>437.5</v>
      </c>
      <c r="L6156" s="2">
        <f>Tabell2[[#This Row],[Antal]]*Tabell2[[#This Row],[Inpris ex moms]]</f>
        <v>350</v>
      </c>
      <c r="M6156" s="2">
        <f>MIN(Tabell2[[#This Row],[Bokat]]*Tabell2[[#This Row],[Inpris ex moms]],Tabell2[[#This Row],[Totalt lagervärde ex moms]])</f>
        <v>0</v>
      </c>
      <c r="N6156" s="2">
        <f>Tabell2[[#This Row],[Totalt lagervärde ex moms]]-Tabell2[[#This Row],[Varav bokat ex moms]]</f>
        <v>350</v>
      </c>
    </row>
    <row r="6157" spans="1:14" x14ac:dyDescent="0.2">
      <c r="A6157" t="s">
        <v>13391</v>
      </c>
      <c r="B6157" t="s">
        <v>13392</v>
      </c>
      <c r="C6157" s="2">
        <v>795</v>
      </c>
      <c r="D6157" s="2">
        <v>477</v>
      </c>
      <c r="E6157" s="2">
        <v>437.5</v>
      </c>
      <c r="F6157" s="2">
        <v>350</v>
      </c>
      <c r="G6157">
        <v>1</v>
      </c>
      <c r="H6157">
        <v>0</v>
      </c>
      <c r="I6157" s="2">
        <f>Tabell2[[#This Row],[Inköpspris (SEK)]]*Tabell2[[#This Row],[Antal]]</f>
        <v>437.5</v>
      </c>
      <c r="J6157" s="2">
        <f>MIN(Tabell2[[#This Row],[Bokat]]*Tabell2[[#This Row],[Inköpspris (SEK)]],Tabell2[[#This Row],[Totalt lagervärde ink moms]])</f>
        <v>0</v>
      </c>
      <c r="K6157" s="2">
        <f>Tabell2[[#This Row],[Totalt lagervärde ink moms]]-Tabell2[[#This Row],[Varav bokat ink moms]]</f>
        <v>437.5</v>
      </c>
      <c r="L6157" s="2">
        <f>Tabell2[[#This Row],[Antal]]*Tabell2[[#This Row],[Inpris ex moms]]</f>
        <v>350</v>
      </c>
      <c r="M6157" s="2">
        <f>MIN(Tabell2[[#This Row],[Bokat]]*Tabell2[[#This Row],[Inpris ex moms]],Tabell2[[#This Row],[Totalt lagervärde ex moms]])</f>
        <v>0</v>
      </c>
      <c r="N6157" s="2">
        <f>Tabell2[[#This Row],[Totalt lagervärde ex moms]]-Tabell2[[#This Row],[Varav bokat ex moms]]</f>
        <v>350</v>
      </c>
    </row>
    <row r="6158" spans="1:14" x14ac:dyDescent="0.2">
      <c r="A6158" t="s">
        <v>13409</v>
      </c>
      <c r="B6158" t="s">
        <v>13410</v>
      </c>
      <c r="C6158" s="2">
        <v>795</v>
      </c>
      <c r="D6158" s="2">
        <v>477</v>
      </c>
      <c r="E6158" s="2">
        <v>437.5</v>
      </c>
      <c r="F6158" s="2">
        <v>350</v>
      </c>
      <c r="G6158">
        <v>1</v>
      </c>
      <c r="H6158">
        <v>0</v>
      </c>
      <c r="I6158" s="2">
        <f>Tabell2[[#This Row],[Inköpspris (SEK)]]*Tabell2[[#This Row],[Antal]]</f>
        <v>437.5</v>
      </c>
      <c r="J6158" s="2">
        <f>MIN(Tabell2[[#This Row],[Bokat]]*Tabell2[[#This Row],[Inköpspris (SEK)]],Tabell2[[#This Row],[Totalt lagervärde ink moms]])</f>
        <v>0</v>
      </c>
      <c r="K6158" s="2">
        <f>Tabell2[[#This Row],[Totalt lagervärde ink moms]]-Tabell2[[#This Row],[Varav bokat ink moms]]</f>
        <v>437.5</v>
      </c>
      <c r="L6158" s="2">
        <f>Tabell2[[#This Row],[Antal]]*Tabell2[[#This Row],[Inpris ex moms]]</f>
        <v>350</v>
      </c>
      <c r="M6158" s="2">
        <f>MIN(Tabell2[[#This Row],[Bokat]]*Tabell2[[#This Row],[Inpris ex moms]],Tabell2[[#This Row],[Totalt lagervärde ex moms]])</f>
        <v>0</v>
      </c>
      <c r="N6158" s="2">
        <f>Tabell2[[#This Row],[Totalt lagervärde ex moms]]-Tabell2[[#This Row],[Varav bokat ex moms]]</f>
        <v>350</v>
      </c>
    </row>
    <row r="6159" spans="1:14" x14ac:dyDescent="0.2">
      <c r="A6159" t="s">
        <v>12118</v>
      </c>
      <c r="B6159" t="s">
        <v>12119</v>
      </c>
      <c r="C6159" s="2">
        <v>1299</v>
      </c>
      <c r="D6159" s="2">
        <v>779</v>
      </c>
      <c r="E6159" s="2">
        <v>714.83</v>
      </c>
      <c r="F6159" s="2">
        <v>571.86400000000003</v>
      </c>
      <c r="G6159">
        <v>1</v>
      </c>
      <c r="H6159">
        <v>1</v>
      </c>
      <c r="I6159" s="2">
        <f>Tabell2[[#This Row],[Inköpspris (SEK)]]*Tabell2[[#This Row],[Antal]]</f>
        <v>714.83</v>
      </c>
      <c r="J6159" s="2">
        <f>MIN(Tabell2[[#This Row],[Bokat]]*Tabell2[[#This Row],[Inköpspris (SEK)]],Tabell2[[#This Row],[Totalt lagervärde ink moms]])</f>
        <v>714.83</v>
      </c>
      <c r="K6159" s="2">
        <f>Tabell2[[#This Row],[Totalt lagervärde ink moms]]-Tabell2[[#This Row],[Varav bokat ink moms]]</f>
        <v>0</v>
      </c>
      <c r="L6159" s="2">
        <f>Tabell2[[#This Row],[Antal]]*Tabell2[[#This Row],[Inpris ex moms]]</f>
        <v>571.86400000000003</v>
      </c>
      <c r="M6159" s="2">
        <f>MIN(Tabell2[[#This Row],[Bokat]]*Tabell2[[#This Row],[Inpris ex moms]],Tabell2[[#This Row],[Totalt lagervärde ex moms]])</f>
        <v>571.86400000000003</v>
      </c>
      <c r="N6159" s="2">
        <f>Tabell2[[#This Row],[Totalt lagervärde ex moms]]-Tabell2[[#This Row],[Varav bokat ex moms]]</f>
        <v>0</v>
      </c>
    </row>
    <row r="6160" spans="1:14" x14ac:dyDescent="0.2">
      <c r="A6160" t="s">
        <v>13870</v>
      </c>
      <c r="B6160" t="s">
        <v>13871</v>
      </c>
      <c r="C6160" s="2">
        <v>1299</v>
      </c>
      <c r="D6160" s="2">
        <v>779</v>
      </c>
      <c r="E6160" s="2">
        <v>714.83</v>
      </c>
      <c r="F6160" s="2">
        <v>571.86400000000003</v>
      </c>
      <c r="G6160">
        <v>1</v>
      </c>
      <c r="H6160">
        <v>0</v>
      </c>
      <c r="I6160" s="2">
        <f>Tabell2[[#This Row],[Inköpspris (SEK)]]*Tabell2[[#This Row],[Antal]]</f>
        <v>714.83</v>
      </c>
      <c r="J6160" s="2">
        <f>MIN(Tabell2[[#This Row],[Bokat]]*Tabell2[[#This Row],[Inköpspris (SEK)]],Tabell2[[#This Row],[Totalt lagervärde ink moms]])</f>
        <v>0</v>
      </c>
      <c r="K6160" s="2">
        <f>Tabell2[[#This Row],[Totalt lagervärde ink moms]]-Tabell2[[#This Row],[Varav bokat ink moms]]</f>
        <v>714.83</v>
      </c>
      <c r="L6160" s="2">
        <f>Tabell2[[#This Row],[Antal]]*Tabell2[[#This Row],[Inpris ex moms]]</f>
        <v>571.86400000000003</v>
      </c>
      <c r="M6160" s="2">
        <f>MIN(Tabell2[[#This Row],[Bokat]]*Tabell2[[#This Row],[Inpris ex moms]],Tabell2[[#This Row],[Totalt lagervärde ex moms]])</f>
        <v>0</v>
      </c>
      <c r="N6160" s="2">
        <f>Tabell2[[#This Row],[Totalt lagervärde ex moms]]-Tabell2[[#This Row],[Varav bokat ex moms]]</f>
        <v>571.86400000000003</v>
      </c>
    </row>
    <row r="6161" spans="1:14" x14ac:dyDescent="0.2">
      <c r="A6161" t="s">
        <v>13920</v>
      </c>
      <c r="B6161" t="s">
        <v>13921</v>
      </c>
      <c r="C6161" s="2">
        <v>1299</v>
      </c>
      <c r="D6161" s="2">
        <v>779</v>
      </c>
      <c r="E6161" s="2">
        <v>714.83</v>
      </c>
      <c r="F6161" s="2">
        <v>571.86400000000003</v>
      </c>
      <c r="G6161">
        <v>2</v>
      </c>
      <c r="H6161">
        <v>0</v>
      </c>
      <c r="I6161" s="2">
        <f>Tabell2[[#This Row],[Inköpspris (SEK)]]*Tabell2[[#This Row],[Antal]]</f>
        <v>1429.66</v>
      </c>
      <c r="J6161" s="2">
        <f>MIN(Tabell2[[#This Row],[Bokat]]*Tabell2[[#This Row],[Inköpspris (SEK)]],Tabell2[[#This Row],[Totalt lagervärde ink moms]])</f>
        <v>0</v>
      </c>
      <c r="K6161" s="2">
        <f>Tabell2[[#This Row],[Totalt lagervärde ink moms]]-Tabell2[[#This Row],[Varav bokat ink moms]]</f>
        <v>1429.66</v>
      </c>
      <c r="L6161" s="2">
        <f>Tabell2[[#This Row],[Antal]]*Tabell2[[#This Row],[Inpris ex moms]]</f>
        <v>1143.7280000000001</v>
      </c>
      <c r="M6161" s="2">
        <f>MIN(Tabell2[[#This Row],[Bokat]]*Tabell2[[#This Row],[Inpris ex moms]],Tabell2[[#This Row],[Totalt lagervärde ex moms]])</f>
        <v>0</v>
      </c>
      <c r="N6161" s="2">
        <f>Tabell2[[#This Row],[Totalt lagervärde ex moms]]-Tabell2[[#This Row],[Varav bokat ex moms]]</f>
        <v>1143.7280000000001</v>
      </c>
    </row>
    <row r="6162" spans="1:14" x14ac:dyDescent="0.2">
      <c r="A6162" t="s">
        <v>16653</v>
      </c>
      <c r="B6162" t="s">
        <v>16654</v>
      </c>
      <c r="C6162" s="2">
        <v>1299</v>
      </c>
      <c r="D6162" s="2">
        <v>909</v>
      </c>
      <c r="E6162" s="2">
        <v>714.83</v>
      </c>
      <c r="F6162" s="2">
        <v>571.86400000000003</v>
      </c>
      <c r="G6162">
        <v>1</v>
      </c>
      <c r="H6162">
        <v>0</v>
      </c>
      <c r="I6162" s="2">
        <f>Tabell2[[#This Row],[Inköpspris (SEK)]]*Tabell2[[#This Row],[Antal]]</f>
        <v>714.83</v>
      </c>
      <c r="J6162" s="2">
        <f>MIN(Tabell2[[#This Row],[Bokat]]*Tabell2[[#This Row],[Inköpspris (SEK)]],Tabell2[[#This Row],[Totalt lagervärde ink moms]])</f>
        <v>0</v>
      </c>
      <c r="K6162" s="2">
        <f>Tabell2[[#This Row],[Totalt lagervärde ink moms]]-Tabell2[[#This Row],[Varav bokat ink moms]]</f>
        <v>714.83</v>
      </c>
      <c r="L6162" s="2">
        <f>Tabell2[[#This Row],[Antal]]*Tabell2[[#This Row],[Inpris ex moms]]</f>
        <v>571.86400000000003</v>
      </c>
      <c r="M6162" s="2">
        <f>MIN(Tabell2[[#This Row],[Bokat]]*Tabell2[[#This Row],[Inpris ex moms]],Tabell2[[#This Row],[Totalt lagervärde ex moms]])</f>
        <v>0</v>
      </c>
      <c r="N6162" s="2">
        <f>Tabell2[[#This Row],[Totalt lagervärde ex moms]]-Tabell2[[#This Row],[Varav bokat ex moms]]</f>
        <v>571.86400000000003</v>
      </c>
    </row>
    <row r="6163" spans="1:14" x14ac:dyDescent="0.2">
      <c r="A6163" t="s">
        <v>16757</v>
      </c>
      <c r="B6163" t="s">
        <v>16758</v>
      </c>
      <c r="C6163" s="2">
        <v>1299</v>
      </c>
      <c r="D6163" s="2">
        <v>909</v>
      </c>
      <c r="E6163" s="2">
        <v>714.83</v>
      </c>
      <c r="F6163" s="2">
        <v>571.86400000000003</v>
      </c>
      <c r="G6163">
        <v>2</v>
      </c>
      <c r="H6163">
        <v>0</v>
      </c>
      <c r="I6163" s="2">
        <f>Tabell2[[#This Row],[Inköpspris (SEK)]]*Tabell2[[#This Row],[Antal]]</f>
        <v>1429.66</v>
      </c>
      <c r="J6163" s="2">
        <f>MIN(Tabell2[[#This Row],[Bokat]]*Tabell2[[#This Row],[Inköpspris (SEK)]],Tabell2[[#This Row],[Totalt lagervärde ink moms]])</f>
        <v>0</v>
      </c>
      <c r="K6163" s="2">
        <f>Tabell2[[#This Row],[Totalt lagervärde ink moms]]-Tabell2[[#This Row],[Varav bokat ink moms]]</f>
        <v>1429.66</v>
      </c>
      <c r="L6163" s="2">
        <f>Tabell2[[#This Row],[Antal]]*Tabell2[[#This Row],[Inpris ex moms]]</f>
        <v>1143.7280000000001</v>
      </c>
      <c r="M6163" s="2">
        <f>MIN(Tabell2[[#This Row],[Bokat]]*Tabell2[[#This Row],[Inpris ex moms]],Tabell2[[#This Row],[Totalt lagervärde ex moms]])</f>
        <v>0</v>
      </c>
      <c r="N6163" s="2">
        <f>Tabell2[[#This Row],[Totalt lagervärde ex moms]]-Tabell2[[#This Row],[Varav bokat ex moms]]</f>
        <v>1143.7280000000001</v>
      </c>
    </row>
    <row r="6164" spans="1:14" x14ac:dyDescent="0.2">
      <c r="A6164" t="s">
        <v>5835</v>
      </c>
      <c r="B6164" t="s">
        <v>5836</v>
      </c>
      <c r="C6164" s="2">
        <v>69</v>
      </c>
      <c r="D6164" s="2">
        <v>48</v>
      </c>
      <c r="E6164" s="2">
        <v>37.97</v>
      </c>
      <c r="F6164" s="2">
        <v>30.376000000000001</v>
      </c>
      <c r="G6164">
        <v>1</v>
      </c>
      <c r="H6164">
        <v>0</v>
      </c>
      <c r="I6164" s="2">
        <f>Tabell2[[#This Row],[Inköpspris (SEK)]]*Tabell2[[#This Row],[Antal]]</f>
        <v>37.97</v>
      </c>
      <c r="J6164" s="2">
        <f>MIN(Tabell2[[#This Row],[Bokat]]*Tabell2[[#This Row],[Inköpspris (SEK)]],Tabell2[[#This Row],[Totalt lagervärde ink moms]])</f>
        <v>0</v>
      </c>
      <c r="K6164" s="2">
        <f>Tabell2[[#This Row],[Totalt lagervärde ink moms]]-Tabell2[[#This Row],[Varav bokat ink moms]]</f>
        <v>37.97</v>
      </c>
      <c r="L6164" s="2">
        <f>Tabell2[[#This Row],[Antal]]*Tabell2[[#This Row],[Inpris ex moms]]</f>
        <v>30.376000000000001</v>
      </c>
      <c r="M6164" s="2">
        <f>MIN(Tabell2[[#This Row],[Bokat]]*Tabell2[[#This Row],[Inpris ex moms]],Tabell2[[#This Row],[Totalt lagervärde ex moms]])</f>
        <v>0</v>
      </c>
      <c r="N6164" s="2">
        <f>Tabell2[[#This Row],[Totalt lagervärde ex moms]]-Tabell2[[#This Row],[Varav bokat ex moms]]</f>
        <v>30.376000000000001</v>
      </c>
    </row>
    <row r="6165" spans="1:14" x14ac:dyDescent="0.2">
      <c r="A6165" t="s">
        <v>5837</v>
      </c>
      <c r="B6165" t="s">
        <v>5838</v>
      </c>
      <c r="C6165" s="2">
        <v>69</v>
      </c>
      <c r="D6165" s="2">
        <v>48</v>
      </c>
      <c r="E6165" s="2">
        <v>37.97</v>
      </c>
      <c r="F6165" s="2">
        <v>30.376000000000001</v>
      </c>
      <c r="G6165">
        <v>2</v>
      </c>
      <c r="H6165">
        <v>0</v>
      </c>
      <c r="I6165" s="2">
        <f>Tabell2[[#This Row],[Inköpspris (SEK)]]*Tabell2[[#This Row],[Antal]]</f>
        <v>75.94</v>
      </c>
      <c r="J6165" s="2">
        <f>MIN(Tabell2[[#This Row],[Bokat]]*Tabell2[[#This Row],[Inköpspris (SEK)]],Tabell2[[#This Row],[Totalt lagervärde ink moms]])</f>
        <v>0</v>
      </c>
      <c r="K6165" s="2">
        <f>Tabell2[[#This Row],[Totalt lagervärde ink moms]]-Tabell2[[#This Row],[Varav bokat ink moms]]</f>
        <v>75.94</v>
      </c>
      <c r="L6165" s="2">
        <f>Tabell2[[#This Row],[Antal]]*Tabell2[[#This Row],[Inpris ex moms]]</f>
        <v>60.752000000000002</v>
      </c>
      <c r="M6165" s="2">
        <f>MIN(Tabell2[[#This Row],[Bokat]]*Tabell2[[#This Row],[Inpris ex moms]],Tabell2[[#This Row],[Totalt lagervärde ex moms]])</f>
        <v>0</v>
      </c>
      <c r="N6165" s="2">
        <f>Tabell2[[#This Row],[Totalt lagervärde ex moms]]-Tabell2[[#This Row],[Varav bokat ex moms]]</f>
        <v>60.752000000000002</v>
      </c>
    </row>
    <row r="6166" spans="1:14" x14ac:dyDescent="0.2">
      <c r="A6166" t="s">
        <v>5839</v>
      </c>
      <c r="B6166" t="s">
        <v>5840</v>
      </c>
      <c r="C6166" s="2">
        <v>69</v>
      </c>
      <c r="D6166" s="2">
        <v>48</v>
      </c>
      <c r="E6166" s="2">
        <v>37.97</v>
      </c>
      <c r="F6166" s="2">
        <v>30.376000000000001</v>
      </c>
      <c r="G6166">
        <v>2</v>
      </c>
      <c r="H6166">
        <v>0</v>
      </c>
      <c r="I6166" s="2">
        <f>Tabell2[[#This Row],[Inköpspris (SEK)]]*Tabell2[[#This Row],[Antal]]</f>
        <v>75.94</v>
      </c>
      <c r="J6166" s="2">
        <f>MIN(Tabell2[[#This Row],[Bokat]]*Tabell2[[#This Row],[Inköpspris (SEK)]],Tabell2[[#This Row],[Totalt lagervärde ink moms]])</f>
        <v>0</v>
      </c>
      <c r="K6166" s="2">
        <f>Tabell2[[#This Row],[Totalt lagervärde ink moms]]-Tabell2[[#This Row],[Varav bokat ink moms]]</f>
        <v>75.94</v>
      </c>
      <c r="L6166" s="2">
        <f>Tabell2[[#This Row],[Antal]]*Tabell2[[#This Row],[Inpris ex moms]]</f>
        <v>60.752000000000002</v>
      </c>
      <c r="M6166" s="2">
        <f>MIN(Tabell2[[#This Row],[Bokat]]*Tabell2[[#This Row],[Inpris ex moms]],Tabell2[[#This Row],[Totalt lagervärde ex moms]])</f>
        <v>0</v>
      </c>
      <c r="N6166" s="2">
        <f>Tabell2[[#This Row],[Totalt lagervärde ex moms]]-Tabell2[[#This Row],[Varav bokat ex moms]]</f>
        <v>60.752000000000002</v>
      </c>
    </row>
    <row r="6167" spans="1:14" x14ac:dyDescent="0.2">
      <c r="A6167" t="s">
        <v>9845</v>
      </c>
      <c r="B6167" t="s">
        <v>9846</v>
      </c>
      <c r="C6167" s="2">
        <v>209</v>
      </c>
      <c r="D6167" s="2">
        <v>146</v>
      </c>
      <c r="E6167" s="2">
        <v>115</v>
      </c>
      <c r="F6167" s="2">
        <v>92</v>
      </c>
      <c r="G6167">
        <v>1</v>
      </c>
      <c r="H6167">
        <v>0</v>
      </c>
      <c r="I6167" s="2">
        <f>Tabell2[[#This Row],[Inköpspris (SEK)]]*Tabell2[[#This Row],[Antal]]</f>
        <v>115</v>
      </c>
      <c r="J6167" s="2">
        <f>MIN(Tabell2[[#This Row],[Bokat]]*Tabell2[[#This Row],[Inköpspris (SEK)]],Tabell2[[#This Row],[Totalt lagervärde ink moms]])</f>
        <v>0</v>
      </c>
      <c r="K6167" s="2">
        <f>Tabell2[[#This Row],[Totalt lagervärde ink moms]]-Tabell2[[#This Row],[Varav bokat ink moms]]</f>
        <v>115</v>
      </c>
      <c r="L6167" s="2">
        <f>Tabell2[[#This Row],[Antal]]*Tabell2[[#This Row],[Inpris ex moms]]</f>
        <v>92</v>
      </c>
      <c r="M6167" s="2">
        <f>MIN(Tabell2[[#This Row],[Bokat]]*Tabell2[[#This Row],[Inpris ex moms]],Tabell2[[#This Row],[Totalt lagervärde ex moms]])</f>
        <v>0</v>
      </c>
      <c r="N6167" s="2">
        <f>Tabell2[[#This Row],[Totalt lagervärde ex moms]]-Tabell2[[#This Row],[Varav bokat ex moms]]</f>
        <v>92</v>
      </c>
    </row>
    <row r="6168" spans="1:14" x14ac:dyDescent="0.2">
      <c r="A6168" t="s">
        <v>16779</v>
      </c>
      <c r="B6168" t="s">
        <v>16780</v>
      </c>
      <c r="C6168" s="2">
        <v>1839</v>
      </c>
      <c r="D6168" s="2">
        <v>1103</v>
      </c>
      <c r="E6168" s="2">
        <v>1011.83</v>
      </c>
      <c r="F6168" s="2">
        <v>809.46400000000006</v>
      </c>
      <c r="G6168">
        <v>1</v>
      </c>
      <c r="H6168">
        <v>0</v>
      </c>
      <c r="I6168" s="2">
        <f>Tabell2[[#This Row],[Inköpspris (SEK)]]*Tabell2[[#This Row],[Antal]]</f>
        <v>1011.83</v>
      </c>
      <c r="J6168" s="2">
        <f>MIN(Tabell2[[#This Row],[Bokat]]*Tabell2[[#This Row],[Inköpspris (SEK)]],Tabell2[[#This Row],[Totalt lagervärde ink moms]])</f>
        <v>0</v>
      </c>
      <c r="K6168" s="2">
        <f>Tabell2[[#This Row],[Totalt lagervärde ink moms]]-Tabell2[[#This Row],[Varav bokat ink moms]]</f>
        <v>1011.83</v>
      </c>
      <c r="L6168" s="2">
        <f>Tabell2[[#This Row],[Antal]]*Tabell2[[#This Row],[Inpris ex moms]]</f>
        <v>809.46400000000006</v>
      </c>
      <c r="M6168" s="2">
        <f>MIN(Tabell2[[#This Row],[Bokat]]*Tabell2[[#This Row],[Inpris ex moms]],Tabell2[[#This Row],[Totalt lagervärde ex moms]])</f>
        <v>0</v>
      </c>
      <c r="N6168" s="2">
        <f>Tabell2[[#This Row],[Totalt lagervärde ex moms]]-Tabell2[[#This Row],[Varav bokat ex moms]]</f>
        <v>809.46400000000006</v>
      </c>
    </row>
    <row r="6169" spans="1:14" x14ac:dyDescent="0.2">
      <c r="A6169" t="s">
        <v>15059</v>
      </c>
      <c r="B6169" t="s">
        <v>15060</v>
      </c>
      <c r="C6169" s="2">
        <v>465</v>
      </c>
      <c r="D6169" s="2">
        <v>326</v>
      </c>
      <c r="E6169" s="2">
        <v>255.83</v>
      </c>
      <c r="F6169" s="2">
        <v>204.66400000000002</v>
      </c>
      <c r="G6169">
        <v>1</v>
      </c>
      <c r="H6169">
        <v>0</v>
      </c>
      <c r="I6169" s="2">
        <f>Tabell2[[#This Row],[Inköpspris (SEK)]]*Tabell2[[#This Row],[Antal]]</f>
        <v>255.83</v>
      </c>
      <c r="J6169" s="2">
        <f>MIN(Tabell2[[#This Row],[Bokat]]*Tabell2[[#This Row],[Inköpspris (SEK)]],Tabell2[[#This Row],[Totalt lagervärde ink moms]])</f>
        <v>0</v>
      </c>
      <c r="K6169" s="2">
        <f>Tabell2[[#This Row],[Totalt lagervärde ink moms]]-Tabell2[[#This Row],[Varav bokat ink moms]]</f>
        <v>255.83</v>
      </c>
      <c r="L6169" s="2">
        <f>Tabell2[[#This Row],[Antal]]*Tabell2[[#This Row],[Inpris ex moms]]</f>
        <v>204.66400000000002</v>
      </c>
      <c r="M6169" s="2">
        <f>MIN(Tabell2[[#This Row],[Bokat]]*Tabell2[[#This Row],[Inpris ex moms]],Tabell2[[#This Row],[Totalt lagervärde ex moms]])</f>
        <v>0</v>
      </c>
      <c r="N6169" s="2">
        <f>Tabell2[[#This Row],[Totalt lagervärde ex moms]]-Tabell2[[#This Row],[Varav bokat ex moms]]</f>
        <v>204.66400000000002</v>
      </c>
    </row>
    <row r="6170" spans="1:14" x14ac:dyDescent="0.2">
      <c r="A6170" t="s">
        <v>16327</v>
      </c>
      <c r="B6170" t="s">
        <v>16328</v>
      </c>
      <c r="C6170" s="2">
        <v>465</v>
      </c>
      <c r="D6170" s="2">
        <v>326</v>
      </c>
      <c r="E6170" s="2">
        <v>255.83</v>
      </c>
      <c r="F6170" s="2">
        <v>204.66400000000002</v>
      </c>
      <c r="G6170">
        <v>1</v>
      </c>
      <c r="H6170">
        <v>1</v>
      </c>
      <c r="I6170" s="2">
        <f>Tabell2[[#This Row],[Inköpspris (SEK)]]*Tabell2[[#This Row],[Antal]]</f>
        <v>255.83</v>
      </c>
      <c r="J6170" s="2">
        <f>MIN(Tabell2[[#This Row],[Bokat]]*Tabell2[[#This Row],[Inköpspris (SEK)]],Tabell2[[#This Row],[Totalt lagervärde ink moms]])</f>
        <v>255.83</v>
      </c>
      <c r="K6170" s="2">
        <f>Tabell2[[#This Row],[Totalt lagervärde ink moms]]-Tabell2[[#This Row],[Varav bokat ink moms]]</f>
        <v>0</v>
      </c>
      <c r="L6170" s="2">
        <f>Tabell2[[#This Row],[Antal]]*Tabell2[[#This Row],[Inpris ex moms]]</f>
        <v>204.66400000000002</v>
      </c>
      <c r="M6170" s="2">
        <f>MIN(Tabell2[[#This Row],[Bokat]]*Tabell2[[#This Row],[Inpris ex moms]],Tabell2[[#This Row],[Totalt lagervärde ex moms]])</f>
        <v>204.66400000000002</v>
      </c>
      <c r="N6170" s="2">
        <f>Tabell2[[#This Row],[Totalt lagervärde ex moms]]-Tabell2[[#This Row],[Varav bokat ex moms]]</f>
        <v>0</v>
      </c>
    </row>
    <row r="6171" spans="1:14" x14ac:dyDescent="0.2">
      <c r="A6171" t="s">
        <v>16649</v>
      </c>
      <c r="B6171" t="s">
        <v>16650</v>
      </c>
      <c r="C6171" s="2">
        <v>465</v>
      </c>
      <c r="D6171" s="2">
        <v>326</v>
      </c>
      <c r="E6171" s="2">
        <v>255.83</v>
      </c>
      <c r="F6171" s="2">
        <v>204.66400000000002</v>
      </c>
      <c r="G6171">
        <v>1</v>
      </c>
      <c r="H6171">
        <v>0</v>
      </c>
      <c r="I6171" s="2">
        <f>Tabell2[[#This Row],[Inköpspris (SEK)]]*Tabell2[[#This Row],[Antal]]</f>
        <v>255.83</v>
      </c>
      <c r="J6171" s="2">
        <f>MIN(Tabell2[[#This Row],[Bokat]]*Tabell2[[#This Row],[Inköpspris (SEK)]],Tabell2[[#This Row],[Totalt lagervärde ink moms]])</f>
        <v>0</v>
      </c>
      <c r="K6171" s="2">
        <f>Tabell2[[#This Row],[Totalt lagervärde ink moms]]-Tabell2[[#This Row],[Varav bokat ink moms]]</f>
        <v>255.83</v>
      </c>
      <c r="L6171" s="2">
        <f>Tabell2[[#This Row],[Antal]]*Tabell2[[#This Row],[Inpris ex moms]]</f>
        <v>204.66400000000002</v>
      </c>
      <c r="M6171" s="2">
        <f>MIN(Tabell2[[#This Row],[Bokat]]*Tabell2[[#This Row],[Inpris ex moms]],Tabell2[[#This Row],[Totalt lagervärde ex moms]])</f>
        <v>0</v>
      </c>
      <c r="N6171" s="2">
        <f>Tabell2[[#This Row],[Totalt lagervärde ex moms]]-Tabell2[[#This Row],[Varav bokat ex moms]]</f>
        <v>204.66400000000002</v>
      </c>
    </row>
    <row r="6172" spans="1:14" x14ac:dyDescent="0.2">
      <c r="A6172" t="s">
        <v>18149</v>
      </c>
      <c r="B6172" t="s">
        <v>18150</v>
      </c>
      <c r="C6172" s="2">
        <v>465</v>
      </c>
      <c r="D6172" s="2">
        <v>326</v>
      </c>
      <c r="E6172" s="2">
        <v>255.83</v>
      </c>
      <c r="F6172" s="2">
        <v>204.66400000000002</v>
      </c>
      <c r="G6172">
        <v>1</v>
      </c>
      <c r="H6172">
        <v>0</v>
      </c>
      <c r="I6172" s="2">
        <f>Tabell2[[#This Row],[Inköpspris (SEK)]]*Tabell2[[#This Row],[Antal]]</f>
        <v>255.83</v>
      </c>
      <c r="J6172" s="2">
        <f>MIN(Tabell2[[#This Row],[Bokat]]*Tabell2[[#This Row],[Inköpspris (SEK)]],Tabell2[[#This Row],[Totalt lagervärde ink moms]])</f>
        <v>0</v>
      </c>
      <c r="K6172" s="2">
        <f>Tabell2[[#This Row],[Totalt lagervärde ink moms]]-Tabell2[[#This Row],[Varav bokat ink moms]]</f>
        <v>255.83</v>
      </c>
      <c r="L6172" s="2">
        <f>Tabell2[[#This Row],[Antal]]*Tabell2[[#This Row],[Inpris ex moms]]</f>
        <v>204.66400000000002</v>
      </c>
      <c r="M6172" s="2">
        <f>MIN(Tabell2[[#This Row],[Bokat]]*Tabell2[[#This Row],[Inpris ex moms]],Tabell2[[#This Row],[Totalt lagervärde ex moms]])</f>
        <v>0</v>
      </c>
      <c r="N6172" s="2">
        <f>Tabell2[[#This Row],[Totalt lagervärde ex moms]]-Tabell2[[#This Row],[Varav bokat ex moms]]</f>
        <v>204.66400000000002</v>
      </c>
    </row>
    <row r="6173" spans="1:14" x14ac:dyDescent="0.2">
      <c r="A6173" t="s">
        <v>18911</v>
      </c>
      <c r="B6173" t="s">
        <v>18912</v>
      </c>
      <c r="C6173" s="2">
        <v>465</v>
      </c>
      <c r="D6173" s="2">
        <v>326</v>
      </c>
      <c r="E6173" s="2">
        <v>255.83</v>
      </c>
      <c r="F6173" s="2">
        <v>204.66400000000002</v>
      </c>
      <c r="G6173">
        <v>1</v>
      </c>
      <c r="H6173">
        <v>0</v>
      </c>
      <c r="I6173" s="2">
        <f>Tabell2[[#This Row],[Inköpspris (SEK)]]*Tabell2[[#This Row],[Antal]]</f>
        <v>255.83</v>
      </c>
      <c r="J6173" s="2">
        <f>MIN(Tabell2[[#This Row],[Bokat]]*Tabell2[[#This Row],[Inköpspris (SEK)]],Tabell2[[#This Row],[Totalt lagervärde ink moms]])</f>
        <v>0</v>
      </c>
      <c r="K6173" s="2">
        <f>Tabell2[[#This Row],[Totalt lagervärde ink moms]]-Tabell2[[#This Row],[Varav bokat ink moms]]</f>
        <v>255.83</v>
      </c>
      <c r="L6173" s="2">
        <f>Tabell2[[#This Row],[Antal]]*Tabell2[[#This Row],[Inpris ex moms]]</f>
        <v>204.66400000000002</v>
      </c>
      <c r="M6173" s="2">
        <f>MIN(Tabell2[[#This Row],[Bokat]]*Tabell2[[#This Row],[Inpris ex moms]],Tabell2[[#This Row],[Totalt lagervärde ex moms]])</f>
        <v>0</v>
      </c>
      <c r="N6173" s="2">
        <f>Tabell2[[#This Row],[Totalt lagervärde ex moms]]-Tabell2[[#This Row],[Varav bokat ex moms]]</f>
        <v>204.66400000000002</v>
      </c>
    </row>
    <row r="6174" spans="1:14" x14ac:dyDescent="0.2">
      <c r="A6174" t="s">
        <v>12332</v>
      </c>
      <c r="B6174" t="s">
        <v>12333</v>
      </c>
      <c r="C6174" s="2">
        <v>359</v>
      </c>
      <c r="D6174" s="2">
        <v>215</v>
      </c>
      <c r="E6174" s="2">
        <v>197.5</v>
      </c>
      <c r="F6174" s="2">
        <v>158</v>
      </c>
      <c r="G6174">
        <v>2</v>
      </c>
      <c r="H6174">
        <v>0</v>
      </c>
      <c r="I6174" s="2">
        <f>Tabell2[[#This Row],[Inköpspris (SEK)]]*Tabell2[[#This Row],[Antal]]</f>
        <v>395</v>
      </c>
      <c r="J6174" s="2">
        <f>MIN(Tabell2[[#This Row],[Bokat]]*Tabell2[[#This Row],[Inköpspris (SEK)]],Tabell2[[#This Row],[Totalt lagervärde ink moms]])</f>
        <v>0</v>
      </c>
      <c r="K6174" s="2">
        <f>Tabell2[[#This Row],[Totalt lagervärde ink moms]]-Tabell2[[#This Row],[Varav bokat ink moms]]</f>
        <v>395</v>
      </c>
      <c r="L6174" s="2">
        <f>Tabell2[[#This Row],[Antal]]*Tabell2[[#This Row],[Inpris ex moms]]</f>
        <v>316</v>
      </c>
      <c r="M6174" s="2">
        <f>MIN(Tabell2[[#This Row],[Bokat]]*Tabell2[[#This Row],[Inpris ex moms]],Tabell2[[#This Row],[Totalt lagervärde ex moms]])</f>
        <v>0</v>
      </c>
      <c r="N6174" s="2">
        <f>Tabell2[[#This Row],[Totalt lagervärde ex moms]]-Tabell2[[#This Row],[Varav bokat ex moms]]</f>
        <v>316</v>
      </c>
    </row>
    <row r="6175" spans="1:14" x14ac:dyDescent="0.2">
      <c r="A6175" t="s">
        <v>13028</v>
      </c>
      <c r="B6175" t="s">
        <v>13029</v>
      </c>
      <c r="C6175" s="2">
        <v>735</v>
      </c>
      <c r="D6175" s="2">
        <v>514</v>
      </c>
      <c r="E6175" s="2">
        <v>404.33</v>
      </c>
      <c r="F6175" s="2">
        <v>323.464</v>
      </c>
      <c r="G6175">
        <v>1</v>
      </c>
      <c r="H6175">
        <v>0</v>
      </c>
      <c r="I6175" s="2">
        <f>Tabell2[[#This Row],[Inköpspris (SEK)]]*Tabell2[[#This Row],[Antal]]</f>
        <v>404.33</v>
      </c>
      <c r="J6175" s="2">
        <f>MIN(Tabell2[[#This Row],[Bokat]]*Tabell2[[#This Row],[Inköpspris (SEK)]],Tabell2[[#This Row],[Totalt lagervärde ink moms]])</f>
        <v>0</v>
      </c>
      <c r="K6175" s="2">
        <f>Tabell2[[#This Row],[Totalt lagervärde ink moms]]-Tabell2[[#This Row],[Varav bokat ink moms]]</f>
        <v>404.33</v>
      </c>
      <c r="L6175" s="2">
        <f>Tabell2[[#This Row],[Antal]]*Tabell2[[#This Row],[Inpris ex moms]]</f>
        <v>323.464</v>
      </c>
      <c r="M6175" s="2">
        <f>MIN(Tabell2[[#This Row],[Bokat]]*Tabell2[[#This Row],[Inpris ex moms]],Tabell2[[#This Row],[Totalt lagervärde ex moms]])</f>
        <v>0</v>
      </c>
      <c r="N6175" s="2">
        <f>Tabell2[[#This Row],[Totalt lagervärde ex moms]]-Tabell2[[#This Row],[Varav bokat ex moms]]</f>
        <v>323.464</v>
      </c>
    </row>
    <row r="6176" spans="1:14" x14ac:dyDescent="0.2">
      <c r="A6176" t="s">
        <v>16355</v>
      </c>
      <c r="B6176" t="s">
        <v>16356</v>
      </c>
      <c r="C6176" s="2">
        <v>735</v>
      </c>
      <c r="D6176" s="2">
        <v>514</v>
      </c>
      <c r="E6176" s="2">
        <v>404.33</v>
      </c>
      <c r="F6176" s="2">
        <v>323.464</v>
      </c>
      <c r="G6176">
        <v>1</v>
      </c>
      <c r="H6176">
        <v>0</v>
      </c>
      <c r="I6176" s="2">
        <f>Tabell2[[#This Row],[Inköpspris (SEK)]]*Tabell2[[#This Row],[Antal]]</f>
        <v>404.33</v>
      </c>
      <c r="J6176" s="2">
        <f>MIN(Tabell2[[#This Row],[Bokat]]*Tabell2[[#This Row],[Inköpspris (SEK)]],Tabell2[[#This Row],[Totalt lagervärde ink moms]])</f>
        <v>0</v>
      </c>
      <c r="K6176" s="2">
        <f>Tabell2[[#This Row],[Totalt lagervärde ink moms]]-Tabell2[[#This Row],[Varav bokat ink moms]]</f>
        <v>404.33</v>
      </c>
      <c r="L6176" s="2">
        <f>Tabell2[[#This Row],[Antal]]*Tabell2[[#This Row],[Inpris ex moms]]</f>
        <v>323.464</v>
      </c>
      <c r="M6176" s="2">
        <f>MIN(Tabell2[[#This Row],[Bokat]]*Tabell2[[#This Row],[Inpris ex moms]],Tabell2[[#This Row],[Totalt lagervärde ex moms]])</f>
        <v>0</v>
      </c>
      <c r="N6176" s="2">
        <f>Tabell2[[#This Row],[Totalt lagervärde ex moms]]-Tabell2[[#This Row],[Varav bokat ex moms]]</f>
        <v>323.464</v>
      </c>
    </row>
    <row r="6177" spans="1:14" x14ac:dyDescent="0.2">
      <c r="A6177" t="s">
        <v>18380</v>
      </c>
      <c r="B6177" t="s">
        <v>18381</v>
      </c>
      <c r="C6177" s="2">
        <v>735</v>
      </c>
      <c r="E6177" s="2">
        <v>404.33</v>
      </c>
      <c r="F6177" s="2">
        <v>323.464</v>
      </c>
      <c r="G6177">
        <v>1</v>
      </c>
      <c r="H6177">
        <v>1</v>
      </c>
      <c r="I6177" s="2">
        <f>Tabell2[[#This Row],[Inköpspris (SEK)]]*Tabell2[[#This Row],[Antal]]</f>
        <v>404.33</v>
      </c>
      <c r="J6177" s="2">
        <f>MIN(Tabell2[[#This Row],[Bokat]]*Tabell2[[#This Row],[Inköpspris (SEK)]],Tabell2[[#This Row],[Totalt lagervärde ink moms]])</f>
        <v>404.33</v>
      </c>
      <c r="K6177" s="2">
        <f>Tabell2[[#This Row],[Totalt lagervärde ink moms]]-Tabell2[[#This Row],[Varav bokat ink moms]]</f>
        <v>0</v>
      </c>
      <c r="L6177" s="2">
        <f>Tabell2[[#This Row],[Antal]]*Tabell2[[#This Row],[Inpris ex moms]]</f>
        <v>323.464</v>
      </c>
      <c r="M6177" s="2">
        <f>MIN(Tabell2[[#This Row],[Bokat]]*Tabell2[[#This Row],[Inpris ex moms]],Tabell2[[#This Row],[Totalt lagervärde ex moms]])</f>
        <v>323.464</v>
      </c>
      <c r="N6177" s="2">
        <f>Tabell2[[#This Row],[Totalt lagervärde ex moms]]-Tabell2[[#This Row],[Varav bokat ex moms]]</f>
        <v>0</v>
      </c>
    </row>
    <row r="6178" spans="1:14" x14ac:dyDescent="0.2">
      <c r="A6178" t="s">
        <v>13208</v>
      </c>
      <c r="B6178" t="s">
        <v>13209</v>
      </c>
      <c r="C6178" s="2">
        <v>549</v>
      </c>
      <c r="D6178" s="2">
        <v>329</v>
      </c>
      <c r="E6178" s="2">
        <v>302</v>
      </c>
      <c r="F6178" s="2">
        <v>241.60000000000002</v>
      </c>
      <c r="G6178">
        <v>1</v>
      </c>
      <c r="H6178">
        <v>0</v>
      </c>
      <c r="I6178" s="2">
        <f>Tabell2[[#This Row],[Inköpspris (SEK)]]*Tabell2[[#This Row],[Antal]]</f>
        <v>302</v>
      </c>
      <c r="J6178" s="2">
        <f>MIN(Tabell2[[#This Row],[Bokat]]*Tabell2[[#This Row],[Inköpspris (SEK)]],Tabell2[[#This Row],[Totalt lagervärde ink moms]])</f>
        <v>0</v>
      </c>
      <c r="K6178" s="2">
        <f>Tabell2[[#This Row],[Totalt lagervärde ink moms]]-Tabell2[[#This Row],[Varav bokat ink moms]]</f>
        <v>302</v>
      </c>
      <c r="L6178" s="2">
        <f>Tabell2[[#This Row],[Antal]]*Tabell2[[#This Row],[Inpris ex moms]]</f>
        <v>241.60000000000002</v>
      </c>
      <c r="M6178" s="2">
        <f>MIN(Tabell2[[#This Row],[Bokat]]*Tabell2[[#This Row],[Inpris ex moms]],Tabell2[[#This Row],[Totalt lagervärde ex moms]])</f>
        <v>0</v>
      </c>
      <c r="N6178" s="2">
        <f>Tabell2[[#This Row],[Totalt lagervärde ex moms]]-Tabell2[[#This Row],[Varav bokat ex moms]]</f>
        <v>241.60000000000002</v>
      </c>
    </row>
    <row r="6179" spans="1:14" x14ac:dyDescent="0.2">
      <c r="A6179" t="s">
        <v>5008</v>
      </c>
      <c r="B6179" t="s">
        <v>5009</v>
      </c>
      <c r="C6179" s="2">
        <v>149</v>
      </c>
      <c r="D6179" s="2">
        <v>122</v>
      </c>
      <c r="E6179" s="2">
        <v>81.96</v>
      </c>
      <c r="F6179" s="2">
        <v>65.569999999999993</v>
      </c>
      <c r="G6179">
        <v>4</v>
      </c>
      <c r="H6179">
        <v>0</v>
      </c>
      <c r="I6179" s="2">
        <f>Tabell2[[#This Row],[Inköpspris (SEK)]]*Tabell2[[#This Row],[Antal]]</f>
        <v>327.84</v>
      </c>
      <c r="J6179" s="2">
        <f>MIN(Tabell2[[#This Row],[Bokat]]*Tabell2[[#This Row],[Inköpspris (SEK)]],Tabell2[[#This Row],[Totalt lagervärde ink moms]])</f>
        <v>0</v>
      </c>
      <c r="K6179" s="2">
        <f>Tabell2[[#This Row],[Totalt lagervärde ink moms]]-Tabell2[[#This Row],[Varav bokat ink moms]]</f>
        <v>327.84</v>
      </c>
      <c r="L6179" s="2">
        <f>Tabell2[[#This Row],[Antal]]*Tabell2[[#This Row],[Inpris ex moms]]</f>
        <v>262.27999999999997</v>
      </c>
      <c r="M6179" s="2">
        <f>MIN(Tabell2[[#This Row],[Bokat]]*Tabell2[[#This Row],[Inpris ex moms]],Tabell2[[#This Row],[Totalt lagervärde ex moms]])</f>
        <v>0</v>
      </c>
      <c r="N6179" s="2">
        <f>Tabell2[[#This Row],[Totalt lagervärde ex moms]]-Tabell2[[#This Row],[Varav bokat ex moms]]</f>
        <v>262.27999999999997</v>
      </c>
    </row>
    <row r="6180" spans="1:14" x14ac:dyDescent="0.2">
      <c r="A6180" t="s">
        <v>544</v>
      </c>
      <c r="B6180" t="s">
        <v>545</v>
      </c>
      <c r="C6180" s="2">
        <v>2399</v>
      </c>
      <c r="D6180" s="2">
        <v>1679</v>
      </c>
      <c r="E6180" s="2">
        <v>1319.45</v>
      </c>
      <c r="F6180" s="2">
        <v>1055.5600000000002</v>
      </c>
      <c r="G6180">
        <v>1</v>
      </c>
      <c r="H6180">
        <v>0</v>
      </c>
      <c r="I6180" s="2">
        <f>Tabell2[[#This Row],[Inköpspris (SEK)]]*Tabell2[[#This Row],[Antal]]</f>
        <v>1319.45</v>
      </c>
      <c r="J6180" s="2">
        <f>MIN(Tabell2[[#This Row],[Bokat]]*Tabell2[[#This Row],[Inköpspris (SEK)]],Tabell2[[#This Row],[Totalt lagervärde ink moms]])</f>
        <v>0</v>
      </c>
      <c r="K6180" s="2">
        <f>Tabell2[[#This Row],[Totalt lagervärde ink moms]]-Tabell2[[#This Row],[Varav bokat ink moms]]</f>
        <v>1319.45</v>
      </c>
      <c r="L6180" s="2">
        <f>Tabell2[[#This Row],[Antal]]*Tabell2[[#This Row],[Inpris ex moms]]</f>
        <v>1055.5600000000002</v>
      </c>
      <c r="M6180" s="2">
        <f>MIN(Tabell2[[#This Row],[Bokat]]*Tabell2[[#This Row],[Inpris ex moms]],Tabell2[[#This Row],[Totalt lagervärde ex moms]])</f>
        <v>0</v>
      </c>
      <c r="N6180" s="2">
        <f>Tabell2[[#This Row],[Totalt lagervärde ex moms]]-Tabell2[[#This Row],[Varav bokat ex moms]]</f>
        <v>1055.5600000000002</v>
      </c>
    </row>
    <row r="6181" spans="1:14" x14ac:dyDescent="0.2">
      <c r="A6181" t="s">
        <v>18071</v>
      </c>
      <c r="B6181" t="s">
        <v>18072</v>
      </c>
      <c r="C6181" s="2">
        <v>14</v>
      </c>
      <c r="E6181" s="2">
        <v>7.7</v>
      </c>
      <c r="F6181" s="2">
        <v>6.16</v>
      </c>
      <c r="G6181">
        <v>1</v>
      </c>
      <c r="H6181">
        <v>1</v>
      </c>
      <c r="I6181" s="2">
        <f>Tabell2[[#This Row],[Inköpspris (SEK)]]*Tabell2[[#This Row],[Antal]]</f>
        <v>7.7</v>
      </c>
      <c r="J6181" s="2">
        <f>MIN(Tabell2[[#This Row],[Bokat]]*Tabell2[[#This Row],[Inköpspris (SEK)]],Tabell2[[#This Row],[Totalt lagervärde ink moms]])</f>
        <v>7.7</v>
      </c>
      <c r="K6181" s="2">
        <f>Tabell2[[#This Row],[Totalt lagervärde ink moms]]-Tabell2[[#This Row],[Varav bokat ink moms]]</f>
        <v>0</v>
      </c>
      <c r="L6181" s="2">
        <f>Tabell2[[#This Row],[Antal]]*Tabell2[[#This Row],[Inpris ex moms]]</f>
        <v>6.16</v>
      </c>
      <c r="M6181" s="2">
        <f>MIN(Tabell2[[#This Row],[Bokat]]*Tabell2[[#This Row],[Inpris ex moms]],Tabell2[[#This Row],[Totalt lagervärde ex moms]])</f>
        <v>6.16</v>
      </c>
      <c r="N6181" s="2">
        <f>Tabell2[[#This Row],[Totalt lagervärde ex moms]]-Tabell2[[#This Row],[Varav bokat ex moms]]</f>
        <v>0</v>
      </c>
    </row>
    <row r="6182" spans="1:14" x14ac:dyDescent="0.2">
      <c r="A6182" t="s">
        <v>18073</v>
      </c>
      <c r="B6182" t="s">
        <v>18074</v>
      </c>
      <c r="C6182" s="2">
        <v>14</v>
      </c>
      <c r="E6182" s="2">
        <v>7.7</v>
      </c>
      <c r="F6182" s="2">
        <v>6.16</v>
      </c>
      <c r="G6182">
        <v>1</v>
      </c>
      <c r="H6182">
        <v>1</v>
      </c>
      <c r="I6182" s="2">
        <f>Tabell2[[#This Row],[Inköpspris (SEK)]]*Tabell2[[#This Row],[Antal]]</f>
        <v>7.7</v>
      </c>
      <c r="J6182" s="2">
        <f>MIN(Tabell2[[#This Row],[Bokat]]*Tabell2[[#This Row],[Inköpspris (SEK)]],Tabell2[[#This Row],[Totalt lagervärde ink moms]])</f>
        <v>7.7</v>
      </c>
      <c r="K6182" s="2">
        <f>Tabell2[[#This Row],[Totalt lagervärde ink moms]]-Tabell2[[#This Row],[Varav bokat ink moms]]</f>
        <v>0</v>
      </c>
      <c r="L6182" s="2">
        <f>Tabell2[[#This Row],[Antal]]*Tabell2[[#This Row],[Inpris ex moms]]</f>
        <v>6.16</v>
      </c>
      <c r="M6182" s="2">
        <f>MIN(Tabell2[[#This Row],[Bokat]]*Tabell2[[#This Row],[Inpris ex moms]],Tabell2[[#This Row],[Totalt lagervärde ex moms]])</f>
        <v>6.16</v>
      </c>
      <c r="N6182" s="2">
        <f>Tabell2[[#This Row],[Totalt lagervärde ex moms]]-Tabell2[[#This Row],[Varav bokat ex moms]]</f>
        <v>0</v>
      </c>
    </row>
    <row r="6183" spans="1:14" x14ac:dyDescent="0.2">
      <c r="A6183" t="s">
        <v>18119</v>
      </c>
      <c r="B6183" t="s">
        <v>18120</v>
      </c>
      <c r="C6183" s="2">
        <v>14</v>
      </c>
      <c r="D6183" s="2">
        <v>10</v>
      </c>
      <c r="E6183" s="2">
        <v>7.7</v>
      </c>
      <c r="F6183" s="2">
        <v>6.16</v>
      </c>
      <c r="G6183">
        <v>90</v>
      </c>
      <c r="H6183">
        <v>31</v>
      </c>
      <c r="I6183" s="2">
        <f>Tabell2[[#This Row],[Inköpspris (SEK)]]*Tabell2[[#This Row],[Antal]]</f>
        <v>693</v>
      </c>
      <c r="J6183" s="2">
        <f>MIN(Tabell2[[#This Row],[Bokat]]*Tabell2[[#This Row],[Inköpspris (SEK)]],Tabell2[[#This Row],[Totalt lagervärde ink moms]])</f>
        <v>238.70000000000002</v>
      </c>
      <c r="K6183" s="2">
        <f>Tabell2[[#This Row],[Totalt lagervärde ink moms]]-Tabell2[[#This Row],[Varav bokat ink moms]]</f>
        <v>454.29999999999995</v>
      </c>
      <c r="L6183" s="2">
        <f>Tabell2[[#This Row],[Antal]]*Tabell2[[#This Row],[Inpris ex moms]]</f>
        <v>554.4</v>
      </c>
      <c r="M6183" s="2">
        <f>MIN(Tabell2[[#This Row],[Bokat]]*Tabell2[[#This Row],[Inpris ex moms]],Tabell2[[#This Row],[Totalt lagervärde ex moms]])</f>
        <v>190.96</v>
      </c>
      <c r="N6183" s="2">
        <f>Tabell2[[#This Row],[Totalt lagervärde ex moms]]-Tabell2[[#This Row],[Varav bokat ex moms]]</f>
        <v>363.43999999999994</v>
      </c>
    </row>
    <row r="6184" spans="1:14" x14ac:dyDescent="0.2">
      <c r="A6184" t="s">
        <v>18077</v>
      </c>
      <c r="B6184" t="s">
        <v>18078</v>
      </c>
      <c r="C6184" s="2">
        <v>15</v>
      </c>
      <c r="D6184" s="2">
        <v>10</v>
      </c>
      <c r="E6184" s="2">
        <v>8.25</v>
      </c>
      <c r="F6184" s="2">
        <v>6.6000000000000005</v>
      </c>
      <c r="G6184">
        <v>6</v>
      </c>
      <c r="H6184">
        <v>0</v>
      </c>
      <c r="I6184" s="2">
        <f>Tabell2[[#This Row],[Inköpspris (SEK)]]*Tabell2[[#This Row],[Antal]]</f>
        <v>49.5</v>
      </c>
      <c r="J6184" s="2">
        <f>MIN(Tabell2[[#This Row],[Bokat]]*Tabell2[[#This Row],[Inköpspris (SEK)]],Tabell2[[#This Row],[Totalt lagervärde ink moms]])</f>
        <v>0</v>
      </c>
      <c r="K6184" s="2">
        <f>Tabell2[[#This Row],[Totalt lagervärde ink moms]]-Tabell2[[#This Row],[Varav bokat ink moms]]</f>
        <v>49.5</v>
      </c>
      <c r="L6184" s="2">
        <f>Tabell2[[#This Row],[Antal]]*Tabell2[[#This Row],[Inpris ex moms]]</f>
        <v>39.6</v>
      </c>
      <c r="M6184" s="2">
        <f>MIN(Tabell2[[#This Row],[Bokat]]*Tabell2[[#This Row],[Inpris ex moms]],Tabell2[[#This Row],[Totalt lagervärde ex moms]])</f>
        <v>0</v>
      </c>
      <c r="N6184" s="2">
        <f>Tabell2[[#This Row],[Totalt lagervärde ex moms]]-Tabell2[[#This Row],[Varav bokat ex moms]]</f>
        <v>39.6</v>
      </c>
    </row>
    <row r="6185" spans="1:14" x14ac:dyDescent="0.2">
      <c r="A6185" t="s">
        <v>7958</v>
      </c>
      <c r="B6185" t="s">
        <v>7959</v>
      </c>
      <c r="C6185" s="2">
        <v>25</v>
      </c>
      <c r="D6185" s="2">
        <v>18</v>
      </c>
      <c r="E6185" s="2">
        <v>13.75</v>
      </c>
      <c r="F6185" s="2">
        <v>11</v>
      </c>
      <c r="G6185">
        <v>1</v>
      </c>
      <c r="H6185">
        <v>0</v>
      </c>
      <c r="I6185" s="2">
        <f>Tabell2[[#This Row],[Inköpspris (SEK)]]*Tabell2[[#This Row],[Antal]]</f>
        <v>13.75</v>
      </c>
      <c r="J6185" s="2">
        <f>MIN(Tabell2[[#This Row],[Bokat]]*Tabell2[[#This Row],[Inköpspris (SEK)]],Tabell2[[#This Row],[Totalt lagervärde ink moms]])</f>
        <v>0</v>
      </c>
      <c r="K6185" s="2">
        <f>Tabell2[[#This Row],[Totalt lagervärde ink moms]]-Tabell2[[#This Row],[Varav bokat ink moms]]</f>
        <v>13.75</v>
      </c>
      <c r="L6185" s="2">
        <f>Tabell2[[#This Row],[Antal]]*Tabell2[[#This Row],[Inpris ex moms]]</f>
        <v>11</v>
      </c>
      <c r="M6185" s="2">
        <f>MIN(Tabell2[[#This Row],[Bokat]]*Tabell2[[#This Row],[Inpris ex moms]],Tabell2[[#This Row],[Totalt lagervärde ex moms]])</f>
        <v>0</v>
      </c>
      <c r="N6185" s="2">
        <f>Tabell2[[#This Row],[Totalt lagervärde ex moms]]-Tabell2[[#This Row],[Varav bokat ex moms]]</f>
        <v>11</v>
      </c>
    </row>
    <row r="6186" spans="1:14" x14ac:dyDescent="0.2">
      <c r="A6186" t="s">
        <v>7960</v>
      </c>
      <c r="B6186" t="s">
        <v>7961</v>
      </c>
      <c r="C6186" s="2">
        <v>25</v>
      </c>
      <c r="E6186" s="2">
        <v>13.75</v>
      </c>
      <c r="F6186" s="2">
        <v>11</v>
      </c>
      <c r="G6186">
        <v>1</v>
      </c>
      <c r="H6186">
        <v>1</v>
      </c>
      <c r="I6186" s="2">
        <f>Tabell2[[#This Row],[Inköpspris (SEK)]]*Tabell2[[#This Row],[Antal]]</f>
        <v>13.75</v>
      </c>
      <c r="J6186" s="2">
        <f>MIN(Tabell2[[#This Row],[Bokat]]*Tabell2[[#This Row],[Inköpspris (SEK)]],Tabell2[[#This Row],[Totalt lagervärde ink moms]])</f>
        <v>13.75</v>
      </c>
      <c r="K6186" s="2">
        <f>Tabell2[[#This Row],[Totalt lagervärde ink moms]]-Tabell2[[#This Row],[Varav bokat ink moms]]</f>
        <v>0</v>
      </c>
      <c r="L6186" s="2">
        <f>Tabell2[[#This Row],[Antal]]*Tabell2[[#This Row],[Inpris ex moms]]</f>
        <v>11</v>
      </c>
      <c r="M6186" s="2">
        <f>MIN(Tabell2[[#This Row],[Bokat]]*Tabell2[[#This Row],[Inpris ex moms]],Tabell2[[#This Row],[Totalt lagervärde ex moms]])</f>
        <v>11</v>
      </c>
      <c r="N6186" s="2">
        <f>Tabell2[[#This Row],[Totalt lagervärde ex moms]]-Tabell2[[#This Row],[Varav bokat ex moms]]</f>
        <v>0</v>
      </c>
    </row>
    <row r="6187" spans="1:14" x14ac:dyDescent="0.2">
      <c r="A6187" t="s">
        <v>10944</v>
      </c>
      <c r="B6187" t="s">
        <v>10945</v>
      </c>
      <c r="C6187" s="2">
        <v>25</v>
      </c>
      <c r="D6187" s="2">
        <v>18</v>
      </c>
      <c r="E6187" s="2">
        <v>13.75</v>
      </c>
      <c r="F6187" s="2">
        <v>11</v>
      </c>
      <c r="G6187">
        <v>1</v>
      </c>
      <c r="H6187">
        <v>0</v>
      </c>
      <c r="I6187" s="2">
        <f>Tabell2[[#This Row],[Inköpspris (SEK)]]*Tabell2[[#This Row],[Antal]]</f>
        <v>13.75</v>
      </c>
      <c r="J6187" s="2">
        <f>MIN(Tabell2[[#This Row],[Bokat]]*Tabell2[[#This Row],[Inköpspris (SEK)]],Tabell2[[#This Row],[Totalt lagervärde ink moms]])</f>
        <v>0</v>
      </c>
      <c r="K6187" s="2">
        <f>Tabell2[[#This Row],[Totalt lagervärde ink moms]]-Tabell2[[#This Row],[Varav bokat ink moms]]</f>
        <v>13.75</v>
      </c>
      <c r="L6187" s="2">
        <f>Tabell2[[#This Row],[Antal]]*Tabell2[[#This Row],[Inpris ex moms]]</f>
        <v>11</v>
      </c>
      <c r="M6187" s="2">
        <f>MIN(Tabell2[[#This Row],[Bokat]]*Tabell2[[#This Row],[Inpris ex moms]],Tabell2[[#This Row],[Totalt lagervärde ex moms]])</f>
        <v>0</v>
      </c>
      <c r="N6187" s="2">
        <f>Tabell2[[#This Row],[Totalt lagervärde ex moms]]-Tabell2[[#This Row],[Varav bokat ex moms]]</f>
        <v>11</v>
      </c>
    </row>
    <row r="6188" spans="1:14" x14ac:dyDescent="0.2">
      <c r="A6188" t="s">
        <v>10946</v>
      </c>
      <c r="B6188" t="s">
        <v>10947</v>
      </c>
      <c r="C6188" s="2">
        <v>25</v>
      </c>
      <c r="D6188" s="2">
        <v>18</v>
      </c>
      <c r="E6188" s="2">
        <v>13.75</v>
      </c>
      <c r="F6188" s="2">
        <v>11</v>
      </c>
      <c r="G6188">
        <v>1</v>
      </c>
      <c r="H6188">
        <v>0</v>
      </c>
      <c r="I6188" s="2">
        <f>Tabell2[[#This Row],[Inköpspris (SEK)]]*Tabell2[[#This Row],[Antal]]</f>
        <v>13.75</v>
      </c>
      <c r="J6188" s="2">
        <f>MIN(Tabell2[[#This Row],[Bokat]]*Tabell2[[#This Row],[Inköpspris (SEK)]],Tabell2[[#This Row],[Totalt lagervärde ink moms]])</f>
        <v>0</v>
      </c>
      <c r="K6188" s="2">
        <f>Tabell2[[#This Row],[Totalt lagervärde ink moms]]-Tabell2[[#This Row],[Varav bokat ink moms]]</f>
        <v>13.75</v>
      </c>
      <c r="L6188" s="2">
        <f>Tabell2[[#This Row],[Antal]]*Tabell2[[#This Row],[Inpris ex moms]]</f>
        <v>11</v>
      </c>
      <c r="M6188" s="2">
        <f>MIN(Tabell2[[#This Row],[Bokat]]*Tabell2[[#This Row],[Inpris ex moms]],Tabell2[[#This Row],[Totalt lagervärde ex moms]])</f>
        <v>0</v>
      </c>
      <c r="N6188" s="2">
        <f>Tabell2[[#This Row],[Totalt lagervärde ex moms]]-Tabell2[[#This Row],[Varav bokat ex moms]]</f>
        <v>11</v>
      </c>
    </row>
    <row r="6189" spans="1:14" x14ac:dyDescent="0.2">
      <c r="A6189" t="s">
        <v>9239</v>
      </c>
      <c r="B6189" t="s">
        <v>9240</v>
      </c>
      <c r="C6189" s="2">
        <v>45</v>
      </c>
      <c r="D6189" s="2">
        <v>31</v>
      </c>
      <c r="E6189" s="2">
        <v>24.75</v>
      </c>
      <c r="F6189" s="2">
        <v>19.8</v>
      </c>
      <c r="G6189">
        <v>4</v>
      </c>
      <c r="H6189">
        <v>0</v>
      </c>
      <c r="I6189" s="2">
        <f>Tabell2[[#This Row],[Inköpspris (SEK)]]*Tabell2[[#This Row],[Antal]]</f>
        <v>99</v>
      </c>
      <c r="J6189" s="2">
        <f>MIN(Tabell2[[#This Row],[Bokat]]*Tabell2[[#This Row],[Inköpspris (SEK)]],Tabell2[[#This Row],[Totalt lagervärde ink moms]])</f>
        <v>0</v>
      </c>
      <c r="K6189" s="2">
        <f>Tabell2[[#This Row],[Totalt lagervärde ink moms]]-Tabell2[[#This Row],[Varav bokat ink moms]]</f>
        <v>99</v>
      </c>
      <c r="L6189" s="2">
        <f>Tabell2[[#This Row],[Antal]]*Tabell2[[#This Row],[Inpris ex moms]]</f>
        <v>79.2</v>
      </c>
      <c r="M6189" s="2">
        <f>MIN(Tabell2[[#This Row],[Bokat]]*Tabell2[[#This Row],[Inpris ex moms]],Tabell2[[#This Row],[Totalt lagervärde ex moms]])</f>
        <v>0</v>
      </c>
      <c r="N6189" s="2">
        <f>Tabell2[[#This Row],[Totalt lagervärde ex moms]]-Tabell2[[#This Row],[Varav bokat ex moms]]</f>
        <v>79.2</v>
      </c>
    </row>
    <row r="6190" spans="1:14" x14ac:dyDescent="0.2">
      <c r="A6190" t="s">
        <v>10562</v>
      </c>
      <c r="B6190" t="s">
        <v>10563</v>
      </c>
      <c r="C6190" s="2">
        <v>45</v>
      </c>
      <c r="D6190" s="2">
        <v>31</v>
      </c>
      <c r="E6190" s="2">
        <v>24.75</v>
      </c>
      <c r="F6190" s="2">
        <v>19.8</v>
      </c>
      <c r="G6190">
        <v>10</v>
      </c>
      <c r="H6190">
        <v>1</v>
      </c>
      <c r="I6190" s="2">
        <f>Tabell2[[#This Row],[Inköpspris (SEK)]]*Tabell2[[#This Row],[Antal]]</f>
        <v>247.5</v>
      </c>
      <c r="J6190" s="2">
        <f>MIN(Tabell2[[#This Row],[Bokat]]*Tabell2[[#This Row],[Inköpspris (SEK)]],Tabell2[[#This Row],[Totalt lagervärde ink moms]])</f>
        <v>24.75</v>
      </c>
      <c r="K6190" s="2">
        <f>Tabell2[[#This Row],[Totalt lagervärde ink moms]]-Tabell2[[#This Row],[Varav bokat ink moms]]</f>
        <v>222.75</v>
      </c>
      <c r="L6190" s="2">
        <f>Tabell2[[#This Row],[Antal]]*Tabell2[[#This Row],[Inpris ex moms]]</f>
        <v>198</v>
      </c>
      <c r="M6190" s="2">
        <f>MIN(Tabell2[[#This Row],[Bokat]]*Tabell2[[#This Row],[Inpris ex moms]],Tabell2[[#This Row],[Totalt lagervärde ex moms]])</f>
        <v>19.8</v>
      </c>
      <c r="N6190" s="2">
        <f>Tabell2[[#This Row],[Totalt lagervärde ex moms]]-Tabell2[[#This Row],[Varav bokat ex moms]]</f>
        <v>178.2</v>
      </c>
    </row>
    <row r="6191" spans="1:14" x14ac:dyDescent="0.2">
      <c r="A6191" t="s">
        <v>8169</v>
      </c>
      <c r="B6191" t="s">
        <v>8170</v>
      </c>
      <c r="C6191" s="2">
        <v>49</v>
      </c>
      <c r="D6191" s="2">
        <v>34</v>
      </c>
      <c r="E6191" s="2">
        <v>26.95</v>
      </c>
      <c r="F6191" s="2">
        <v>21.560000000000002</v>
      </c>
      <c r="G6191">
        <v>9</v>
      </c>
      <c r="H6191">
        <v>0</v>
      </c>
      <c r="I6191" s="2">
        <f>Tabell2[[#This Row],[Inköpspris (SEK)]]*Tabell2[[#This Row],[Antal]]</f>
        <v>242.54999999999998</v>
      </c>
      <c r="J6191" s="2">
        <f>MIN(Tabell2[[#This Row],[Bokat]]*Tabell2[[#This Row],[Inköpspris (SEK)]],Tabell2[[#This Row],[Totalt lagervärde ink moms]])</f>
        <v>0</v>
      </c>
      <c r="K6191" s="2">
        <f>Tabell2[[#This Row],[Totalt lagervärde ink moms]]-Tabell2[[#This Row],[Varav bokat ink moms]]</f>
        <v>242.54999999999998</v>
      </c>
      <c r="L6191" s="2">
        <f>Tabell2[[#This Row],[Antal]]*Tabell2[[#This Row],[Inpris ex moms]]</f>
        <v>194.04000000000002</v>
      </c>
      <c r="M6191" s="2">
        <f>MIN(Tabell2[[#This Row],[Bokat]]*Tabell2[[#This Row],[Inpris ex moms]],Tabell2[[#This Row],[Totalt lagervärde ex moms]])</f>
        <v>0</v>
      </c>
      <c r="N6191" s="2">
        <f>Tabell2[[#This Row],[Totalt lagervärde ex moms]]-Tabell2[[#This Row],[Varav bokat ex moms]]</f>
        <v>194.04000000000002</v>
      </c>
    </row>
    <row r="6192" spans="1:14" x14ac:dyDescent="0.2">
      <c r="A6192" t="s">
        <v>8171</v>
      </c>
      <c r="B6192" t="s">
        <v>8172</v>
      </c>
      <c r="C6192" s="2">
        <v>49</v>
      </c>
      <c r="D6192" s="2">
        <v>34</v>
      </c>
      <c r="E6192" s="2">
        <v>26.95</v>
      </c>
      <c r="F6192" s="2">
        <v>21.560000000000002</v>
      </c>
      <c r="G6192">
        <v>1</v>
      </c>
      <c r="H6192">
        <v>0</v>
      </c>
      <c r="I6192" s="2">
        <f>Tabell2[[#This Row],[Inköpspris (SEK)]]*Tabell2[[#This Row],[Antal]]</f>
        <v>26.95</v>
      </c>
      <c r="J6192" s="2">
        <f>MIN(Tabell2[[#This Row],[Bokat]]*Tabell2[[#This Row],[Inköpspris (SEK)]],Tabell2[[#This Row],[Totalt lagervärde ink moms]])</f>
        <v>0</v>
      </c>
      <c r="K6192" s="2">
        <f>Tabell2[[#This Row],[Totalt lagervärde ink moms]]-Tabell2[[#This Row],[Varav bokat ink moms]]</f>
        <v>26.95</v>
      </c>
      <c r="L6192" s="2">
        <f>Tabell2[[#This Row],[Antal]]*Tabell2[[#This Row],[Inpris ex moms]]</f>
        <v>21.560000000000002</v>
      </c>
      <c r="M6192" s="2">
        <f>MIN(Tabell2[[#This Row],[Bokat]]*Tabell2[[#This Row],[Inpris ex moms]],Tabell2[[#This Row],[Totalt lagervärde ex moms]])</f>
        <v>0</v>
      </c>
      <c r="N6192" s="2">
        <f>Tabell2[[#This Row],[Totalt lagervärde ex moms]]-Tabell2[[#This Row],[Varav bokat ex moms]]</f>
        <v>21.560000000000002</v>
      </c>
    </row>
    <row r="6193" spans="1:14" x14ac:dyDescent="0.2">
      <c r="A6193" t="s">
        <v>8173</v>
      </c>
      <c r="B6193" t="s">
        <v>8174</v>
      </c>
      <c r="C6193" s="2">
        <v>49</v>
      </c>
      <c r="E6193" s="2">
        <v>26.95</v>
      </c>
      <c r="F6193" s="2">
        <v>21.560000000000002</v>
      </c>
      <c r="G6193">
        <v>1</v>
      </c>
      <c r="H6193">
        <v>1</v>
      </c>
      <c r="I6193" s="2">
        <f>Tabell2[[#This Row],[Inköpspris (SEK)]]*Tabell2[[#This Row],[Antal]]</f>
        <v>26.95</v>
      </c>
      <c r="J6193" s="2">
        <f>MIN(Tabell2[[#This Row],[Bokat]]*Tabell2[[#This Row],[Inköpspris (SEK)]],Tabell2[[#This Row],[Totalt lagervärde ink moms]])</f>
        <v>26.95</v>
      </c>
      <c r="K6193" s="2">
        <f>Tabell2[[#This Row],[Totalt lagervärde ink moms]]-Tabell2[[#This Row],[Varav bokat ink moms]]</f>
        <v>0</v>
      </c>
      <c r="L6193" s="2">
        <f>Tabell2[[#This Row],[Antal]]*Tabell2[[#This Row],[Inpris ex moms]]</f>
        <v>21.560000000000002</v>
      </c>
      <c r="M6193" s="2">
        <f>MIN(Tabell2[[#This Row],[Bokat]]*Tabell2[[#This Row],[Inpris ex moms]],Tabell2[[#This Row],[Totalt lagervärde ex moms]])</f>
        <v>21.560000000000002</v>
      </c>
      <c r="N6193" s="2">
        <f>Tabell2[[#This Row],[Totalt lagervärde ex moms]]-Tabell2[[#This Row],[Varav bokat ex moms]]</f>
        <v>0</v>
      </c>
    </row>
    <row r="6194" spans="1:14" x14ac:dyDescent="0.2">
      <c r="A6194" t="s">
        <v>8175</v>
      </c>
      <c r="B6194" t="s">
        <v>8176</v>
      </c>
      <c r="C6194" s="2">
        <v>49</v>
      </c>
      <c r="D6194" s="2">
        <v>34</v>
      </c>
      <c r="E6194" s="2">
        <v>26.95</v>
      </c>
      <c r="F6194" s="2">
        <v>21.560000000000002</v>
      </c>
      <c r="G6194">
        <v>17</v>
      </c>
      <c r="H6194">
        <v>0</v>
      </c>
      <c r="I6194" s="2">
        <f>Tabell2[[#This Row],[Inköpspris (SEK)]]*Tabell2[[#This Row],[Antal]]</f>
        <v>458.15</v>
      </c>
      <c r="J6194" s="2">
        <f>MIN(Tabell2[[#This Row],[Bokat]]*Tabell2[[#This Row],[Inköpspris (SEK)]],Tabell2[[#This Row],[Totalt lagervärde ink moms]])</f>
        <v>0</v>
      </c>
      <c r="K6194" s="2">
        <f>Tabell2[[#This Row],[Totalt lagervärde ink moms]]-Tabell2[[#This Row],[Varav bokat ink moms]]</f>
        <v>458.15</v>
      </c>
      <c r="L6194" s="2">
        <f>Tabell2[[#This Row],[Antal]]*Tabell2[[#This Row],[Inpris ex moms]]</f>
        <v>366.52000000000004</v>
      </c>
      <c r="M6194" s="2">
        <f>MIN(Tabell2[[#This Row],[Bokat]]*Tabell2[[#This Row],[Inpris ex moms]],Tabell2[[#This Row],[Totalt lagervärde ex moms]])</f>
        <v>0</v>
      </c>
      <c r="N6194" s="2">
        <f>Tabell2[[#This Row],[Totalt lagervärde ex moms]]-Tabell2[[#This Row],[Varav bokat ex moms]]</f>
        <v>366.52000000000004</v>
      </c>
    </row>
    <row r="6195" spans="1:14" x14ac:dyDescent="0.2">
      <c r="A6195" t="s">
        <v>8177</v>
      </c>
      <c r="B6195" t="s">
        <v>8178</v>
      </c>
      <c r="C6195" s="2">
        <v>49</v>
      </c>
      <c r="D6195" s="2">
        <v>34</v>
      </c>
      <c r="E6195" s="2">
        <v>26.95</v>
      </c>
      <c r="F6195" s="2">
        <v>21.560000000000002</v>
      </c>
      <c r="G6195">
        <v>18</v>
      </c>
      <c r="H6195">
        <v>0</v>
      </c>
      <c r="I6195" s="2">
        <f>Tabell2[[#This Row],[Inköpspris (SEK)]]*Tabell2[[#This Row],[Antal]]</f>
        <v>485.09999999999997</v>
      </c>
      <c r="J6195" s="2">
        <f>MIN(Tabell2[[#This Row],[Bokat]]*Tabell2[[#This Row],[Inköpspris (SEK)]],Tabell2[[#This Row],[Totalt lagervärde ink moms]])</f>
        <v>0</v>
      </c>
      <c r="K6195" s="2">
        <f>Tabell2[[#This Row],[Totalt lagervärde ink moms]]-Tabell2[[#This Row],[Varav bokat ink moms]]</f>
        <v>485.09999999999997</v>
      </c>
      <c r="L6195" s="2">
        <f>Tabell2[[#This Row],[Antal]]*Tabell2[[#This Row],[Inpris ex moms]]</f>
        <v>388.08000000000004</v>
      </c>
      <c r="M6195" s="2">
        <f>MIN(Tabell2[[#This Row],[Bokat]]*Tabell2[[#This Row],[Inpris ex moms]],Tabell2[[#This Row],[Totalt lagervärde ex moms]])</f>
        <v>0</v>
      </c>
      <c r="N6195" s="2">
        <f>Tabell2[[#This Row],[Totalt lagervärde ex moms]]-Tabell2[[#This Row],[Varav bokat ex moms]]</f>
        <v>388.08000000000004</v>
      </c>
    </row>
    <row r="6196" spans="1:14" x14ac:dyDescent="0.2">
      <c r="A6196" t="s">
        <v>8179</v>
      </c>
      <c r="B6196" t="s">
        <v>8180</v>
      </c>
      <c r="C6196" s="2">
        <v>49</v>
      </c>
      <c r="D6196" s="2">
        <v>34</v>
      </c>
      <c r="E6196" s="2">
        <v>26.95</v>
      </c>
      <c r="F6196" s="2">
        <v>21.560000000000002</v>
      </c>
      <c r="G6196">
        <v>7</v>
      </c>
      <c r="H6196">
        <v>0</v>
      </c>
      <c r="I6196" s="2">
        <f>Tabell2[[#This Row],[Inköpspris (SEK)]]*Tabell2[[#This Row],[Antal]]</f>
        <v>188.65</v>
      </c>
      <c r="J6196" s="2">
        <f>MIN(Tabell2[[#This Row],[Bokat]]*Tabell2[[#This Row],[Inköpspris (SEK)]],Tabell2[[#This Row],[Totalt lagervärde ink moms]])</f>
        <v>0</v>
      </c>
      <c r="K6196" s="2">
        <f>Tabell2[[#This Row],[Totalt lagervärde ink moms]]-Tabell2[[#This Row],[Varav bokat ink moms]]</f>
        <v>188.65</v>
      </c>
      <c r="L6196" s="2">
        <f>Tabell2[[#This Row],[Antal]]*Tabell2[[#This Row],[Inpris ex moms]]</f>
        <v>150.92000000000002</v>
      </c>
      <c r="M6196" s="2">
        <f>MIN(Tabell2[[#This Row],[Bokat]]*Tabell2[[#This Row],[Inpris ex moms]],Tabell2[[#This Row],[Totalt lagervärde ex moms]])</f>
        <v>0</v>
      </c>
      <c r="N6196" s="2">
        <f>Tabell2[[#This Row],[Totalt lagervärde ex moms]]-Tabell2[[#This Row],[Varav bokat ex moms]]</f>
        <v>150.92000000000002</v>
      </c>
    </row>
    <row r="6197" spans="1:14" x14ac:dyDescent="0.2">
      <c r="A6197" t="s">
        <v>8181</v>
      </c>
      <c r="B6197" t="s">
        <v>8182</v>
      </c>
      <c r="C6197" s="2">
        <v>49</v>
      </c>
      <c r="D6197" s="2">
        <v>34</v>
      </c>
      <c r="E6197" s="2">
        <v>26.95</v>
      </c>
      <c r="F6197" s="2">
        <v>21.560000000000002</v>
      </c>
      <c r="G6197">
        <v>18</v>
      </c>
      <c r="H6197">
        <v>0</v>
      </c>
      <c r="I6197" s="2">
        <f>Tabell2[[#This Row],[Inköpspris (SEK)]]*Tabell2[[#This Row],[Antal]]</f>
        <v>485.09999999999997</v>
      </c>
      <c r="J6197" s="2">
        <f>MIN(Tabell2[[#This Row],[Bokat]]*Tabell2[[#This Row],[Inköpspris (SEK)]],Tabell2[[#This Row],[Totalt lagervärde ink moms]])</f>
        <v>0</v>
      </c>
      <c r="K6197" s="2">
        <f>Tabell2[[#This Row],[Totalt lagervärde ink moms]]-Tabell2[[#This Row],[Varav bokat ink moms]]</f>
        <v>485.09999999999997</v>
      </c>
      <c r="L6197" s="2">
        <f>Tabell2[[#This Row],[Antal]]*Tabell2[[#This Row],[Inpris ex moms]]</f>
        <v>388.08000000000004</v>
      </c>
      <c r="M6197" s="2">
        <f>MIN(Tabell2[[#This Row],[Bokat]]*Tabell2[[#This Row],[Inpris ex moms]],Tabell2[[#This Row],[Totalt lagervärde ex moms]])</f>
        <v>0</v>
      </c>
      <c r="N6197" s="2">
        <f>Tabell2[[#This Row],[Totalt lagervärde ex moms]]-Tabell2[[#This Row],[Varav bokat ex moms]]</f>
        <v>388.08000000000004</v>
      </c>
    </row>
    <row r="6198" spans="1:14" x14ac:dyDescent="0.2">
      <c r="A6198" t="s">
        <v>8183</v>
      </c>
      <c r="B6198" t="s">
        <v>8184</v>
      </c>
      <c r="C6198" s="2">
        <v>49</v>
      </c>
      <c r="D6198" s="2">
        <v>34</v>
      </c>
      <c r="E6198" s="2">
        <v>26.95</v>
      </c>
      <c r="F6198" s="2">
        <v>21.560000000000002</v>
      </c>
      <c r="G6198">
        <v>9</v>
      </c>
      <c r="H6198">
        <v>0</v>
      </c>
      <c r="I6198" s="2">
        <f>Tabell2[[#This Row],[Inköpspris (SEK)]]*Tabell2[[#This Row],[Antal]]</f>
        <v>242.54999999999998</v>
      </c>
      <c r="J6198" s="2">
        <f>MIN(Tabell2[[#This Row],[Bokat]]*Tabell2[[#This Row],[Inköpspris (SEK)]],Tabell2[[#This Row],[Totalt lagervärde ink moms]])</f>
        <v>0</v>
      </c>
      <c r="K6198" s="2">
        <f>Tabell2[[#This Row],[Totalt lagervärde ink moms]]-Tabell2[[#This Row],[Varav bokat ink moms]]</f>
        <v>242.54999999999998</v>
      </c>
      <c r="L6198" s="2">
        <f>Tabell2[[#This Row],[Antal]]*Tabell2[[#This Row],[Inpris ex moms]]</f>
        <v>194.04000000000002</v>
      </c>
      <c r="M6198" s="2">
        <f>MIN(Tabell2[[#This Row],[Bokat]]*Tabell2[[#This Row],[Inpris ex moms]],Tabell2[[#This Row],[Totalt lagervärde ex moms]])</f>
        <v>0</v>
      </c>
      <c r="N6198" s="2">
        <f>Tabell2[[#This Row],[Totalt lagervärde ex moms]]-Tabell2[[#This Row],[Varav bokat ex moms]]</f>
        <v>194.04000000000002</v>
      </c>
    </row>
    <row r="6199" spans="1:14" x14ac:dyDescent="0.2">
      <c r="A6199" t="s">
        <v>17759</v>
      </c>
      <c r="B6199" t="s">
        <v>17760</v>
      </c>
      <c r="C6199" s="2">
        <v>49</v>
      </c>
      <c r="D6199" s="2">
        <v>34</v>
      </c>
      <c r="E6199" s="2">
        <v>26.95</v>
      </c>
      <c r="F6199" s="2">
        <v>21.560000000000002</v>
      </c>
      <c r="G6199">
        <v>3</v>
      </c>
      <c r="H6199">
        <v>0</v>
      </c>
      <c r="I6199" s="2">
        <f>Tabell2[[#This Row],[Inköpspris (SEK)]]*Tabell2[[#This Row],[Antal]]</f>
        <v>80.849999999999994</v>
      </c>
      <c r="J6199" s="2">
        <f>MIN(Tabell2[[#This Row],[Bokat]]*Tabell2[[#This Row],[Inköpspris (SEK)]],Tabell2[[#This Row],[Totalt lagervärde ink moms]])</f>
        <v>0</v>
      </c>
      <c r="K6199" s="2">
        <f>Tabell2[[#This Row],[Totalt lagervärde ink moms]]-Tabell2[[#This Row],[Varav bokat ink moms]]</f>
        <v>80.849999999999994</v>
      </c>
      <c r="L6199" s="2">
        <f>Tabell2[[#This Row],[Antal]]*Tabell2[[#This Row],[Inpris ex moms]]</f>
        <v>64.680000000000007</v>
      </c>
      <c r="M6199" s="2">
        <f>MIN(Tabell2[[#This Row],[Bokat]]*Tabell2[[#This Row],[Inpris ex moms]],Tabell2[[#This Row],[Totalt lagervärde ex moms]])</f>
        <v>0</v>
      </c>
      <c r="N6199" s="2">
        <f>Tabell2[[#This Row],[Totalt lagervärde ex moms]]-Tabell2[[#This Row],[Varav bokat ex moms]]</f>
        <v>64.680000000000007</v>
      </c>
    </row>
    <row r="6200" spans="1:14" x14ac:dyDescent="0.2">
      <c r="A6200" t="s">
        <v>17791</v>
      </c>
      <c r="B6200" t="s">
        <v>17792</v>
      </c>
      <c r="C6200" s="2">
        <v>49</v>
      </c>
      <c r="D6200" s="2">
        <v>27</v>
      </c>
      <c r="E6200" s="2">
        <v>26.95</v>
      </c>
      <c r="F6200" s="2">
        <v>21.560000000000002</v>
      </c>
      <c r="G6200">
        <v>3</v>
      </c>
      <c r="H6200">
        <v>0</v>
      </c>
      <c r="I6200" s="2">
        <f>Tabell2[[#This Row],[Inköpspris (SEK)]]*Tabell2[[#This Row],[Antal]]</f>
        <v>80.849999999999994</v>
      </c>
      <c r="J6200" s="2">
        <f>MIN(Tabell2[[#This Row],[Bokat]]*Tabell2[[#This Row],[Inköpspris (SEK)]],Tabell2[[#This Row],[Totalt lagervärde ink moms]])</f>
        <v>0</v>
      </c>
      <c r="K6200" s="2">
        <f>Tabell2[[#This Row],[Totalt lagervärde ink moms]]-Tabell2[[#This Row],[Varav bokat ink moms]]</f>
        <v>80.849999999999994</v>
      </c>
      <c r="L6200" s="2">
        <f>Tabell2[[#This Row],[Antal]]*Tabell2[[#This Row],[Inpris ex moms]]</f>
        <v>64.680000000000007</v>
      </c>
      <c r="M6200" s="2">
        <f>MIN(Tabell2[[#This Row],[Bokat]]*Tabell2[[#This Row],[Inpris ex moms]],Tabell2[[#This Row],[Totalt lagervärde ex moms]])</f>
        <v>0</v>
      </c>
      <c r="N6200" s="2">
        <f>Tabell2[[#This Row],[Totalt lagervärde ex moms]]-Tabell2[[#This Row],[Varav bokat ex moms]]</f>
        <v>64.680000000000007</v>
      </c>
    </row>
    <row r="6201" spans="1:14" x14ac:dyDescent="0.2">
      <c r="A6201" t="s">
        <v>17797</v>
      </c>
      <c r="B6201" t="s">
        <v>17798</v>
      </c>
      <c r="C6201" s="2">
        <v>49</v>
      </c>
      <c r="E6201" s="2">
        <v>26.95</v>
      </c>
      <c r="F6201" s="2">
        <v>21.560000000000002</v>
      </c>
      <c r="G6201">
        <v>1</v>
      </c>
      <c r="H6201">
        <v>1</v>
      </c>
      <c r="I6201" s="2">
        <f>Tabell2[[#This Row],[Inköpspris (SEK)]]*Tabell2[[#This Row],[Antal]]</f>
        <v>26.95</v>
      </c>
      <c r="J6201" s="2">
        <f>MIN(Tabell2[[#This Row],[Bokat]]*Tabell2[[#This Row],[Inköpspris (SEK)]],Tabell2[[#This Row],[Totalt lagervärde ink moms]])</f>
        <v>26.95</v>
      </c>
      <c r="K6201" s="2">
        <f>Tabell2[[#This Row],[Totalt lagervärde ink moms]]-Tabell2[[#This Row],[Varav bokat ink moms]]</f>
        <v>0</v>
      </c>
      <c r="L6201" s="2">
        <f>Tabell2[[#This Row],[Antal]]*Tabell2[[#This Row],[Inpris ex moms]]</f>
        <v>21.560000000000002</v>
      </c>
      <c r="M6201" s="2">
        <f>MIN(Tabell2[[#This Row],[Bokat]]*Tabell2[[#This Row],[Inpris ex moms]],Tabell2[[#This Row],[Totalt lagervärde ex moms]])</f>
        <v>21.560000000000002</v>
      </c>
      <c r="N6201" s="2">
        <f>Tabell2[[#This Row],[Totalt lagervärde ex moms]]-Tabell2[[#This Row],[Varav bokat ex moms]]</f>
        <v>0</v>
      </c>
    </row>
    <row r="6202" spans="1:14" x14ac:dyDescent="0.2">
      <c r="A6202" t="s">
        <v>17799</v>
      </c>
      <c r="B6202" t="s">
        <v>17800</v>
      </c>
      <c r="C6202" s="2">
        <v>49</v>
      </c>
      <c r="D6202" s="2">
        <v>34</v>
      </c>
      <c r="E6202" s="2">
        <v>26.95</v>
      </c>
      <c r="F6202" s="2">
        <v>21.560000000000002</v>
      </c>
      <c r="G6202">
        <v>1</v>
      </c>
      <c r="H6202">
        <v>0</v>
      </c>
      <c r="I6202" s="2">
        <f>Tabell2[[#This Row],[Inköpspris (SEK)]]*Tabell2[[#This Row],[Antal]]</f>
        <v>26.95</v>
      </c>
      <c r="J6202" s="2">
        <f>MIN(Tabell2[[#This Row],[Bokat]]*Tabell2[[#This Row],[Inköpspris (SEK)]],Tabell2[[#This Row],[Totalt lagervärde ink moms]])</f>
        <v>0</v>
      </c>
      <c r="K6202" s="2">
        <f>Tabell2[[#This Row],[Totalt lagervärde ink moms]]-Tabell2[[#This Row],[Varav bokat ink moms]]</f>
        <v>26.95</v>
      </c>
      <c r="L6202" s="2">
        <f>Tabell2[[#This Row],[Antal]]*Tabell2[[#This Row],[Inpris ex moms]]</f>
        <v>21.560000000000002</v>
      </c>
      <c r="M6202" s="2">
        <f>MIN(Tabell2[[#This Row],[Bokat]]*Tabell2[[#This Row],[Inpris ex moms]],Tabell2[[#This Row],[Totalt lagervärde ex moms]])</f>
        <v>0</v>
      </c>
      <c r="N6202" s="2">
        <f>Tabell2[[#This Row],[Totalt lagervärde ex moms]]-Tabell2[[#This Row],[Varav bokat ex moms]]</f>
        <v>21.560000000000002</v>
      </c>
    </row>
    <row r="6203" spans="1:14" x14ac:dyDescent="0.2">
      <c r="A6203" t="s">
        <v>17953</v>
      </c>
      <c r="B6203" t="s">
        <v>17954</v>
      </c>
      <c r="C6203" s="2">
        <v>49</v>
      </c>
      <c r="D6203" s="2">
        <v>34</v>
      </c>
      <c r="E6203" s="2">
        <v>26.95</v>
      </c>
      <c r="F6203" s="2">
        <v>21.560000000000002</v>
      </c>
      <c r="G6203">
        <v>2</v>
      </c>
      <c r="H6203">
        <v>0</v>
      </c>
      <c r="I6203" s="2">
        <f>Tabell2[[#This Row],[Inköpspris (SEK)]]*Tabell2[[#This Row],[Antal]]</f>
        <v>53.9</v>
      </c>
      <c r="J6203" s="2">
        <f>MIN(Tabell2[[#This Row],[Bokat]]*Tabell2[[#This Row],[Inköpspris (SEK)]],Tabell2[[#This Row],[Totalt lagervärde ink moms]])</f>
        <v>0</v>
      </c>
      <c r="K6203" s="2">
        <f>Tabell2[[#This Row],[Totalt lagervärde ink moms]]-Tabell2[[#This Row],[Varav bokat ink moms]]</f>
        <v>53.9</v>
      </c>
      <c r="L6203" s="2">
        <f>Tabell2[[#This Row],[Antal]]*Tabell2[[#This Row],[Inpris ex moms]]</f>
        <v>43.120000000000005</v>
      </c>
      <c r="M6203" s="2">
        <f>MIN(Tabell2[[#This Row],[Bokat]]*Tabell2[[#This Row],[Inpris ex moms]],Tabell2[[#This Row],[Totalt lagervärde ex moms]])</f>
        <v>0</v>
      </c>
      <c r="N6203" s="2">
        <f>Tabell2[[#This Row],[Totalt lagervärde ex moms]]-Tabell2[[#This Row],[Varav bokat ex moms]]</f>
        <v>43.120000000000005</v>
      </c>
    </row>
    <row r="6204" spans="1:14" x14ac:dyDescent="0.2">
      <c r="A6204" t="s">
        <v>17993</v>
      </c>
      <c r="B6204" t="s">
        <v>17994</v>
      </c>
      <c r="C6204" s="2">
        <v>49</v>
      </c>
      <c r="D6204" s="2">
        <v>34</v>
      </c>
      <c r="E6204" s="2">
        <v>26.95</v>
      </c>
      <c r="F6204" s="2">
        <v>21.560000000000002</v>
      </c>
      <c r="G6204">
        <v>1</v>
      </c>
      <c r="H6204">
        <v>0</v>
      </c>
      <c r="I6204" s="2">
        <f>Tabell2[[#This Row],[Inköpspris (SEK)]]*Tabell2[[#This Row],[Antal]]</f>
        <v>26.95</v>
      </c>
      <c r="J6204" s="2">
        <f>MIN(Tabell2[[#This Row],[Bokat]]*Tabell2[[#This Row],[Inköpspris (SEK)]],Tabell2[[#This Row],[Totalt lagervärde ink moms]])</f>
        <v>0</v>
      </c>
      <c r="K6204" s="2">
        <f>Tabell2[[#This Row],[Totalt lagervärde ink moms]]-Tabell2[[#This Row],[Varav bokat ink moms]]</f>
        <v>26.95</v>
      </c>
      <c r="L6204" s="2">
        <f>Tabell2[[#This Row],[Antal]]*Tabell2[[#This Row],[Inpris ex moms]]</f>
        <v>21.560000000000002</v>
      </c>
      <c r="M6204" s="2">
        <f>MIN(Tabell2[[#This Row],[Bokat]]*Tabell2[[#This Row],[Inpris ex moms]],Tabell2[[#This Row],[Totalt lagervärde ex moms]])</f>
        <v>0</v>
      </c>
      <c r="N6204" s="2">
        <f>Tabell2[[#This Row],[Totalt lagervärde ex moms]]-Tabell2[[#This Row],[Varav bokat ex moms]]</f>
        <v>21.560000000000002</v>
      </c>
    </row>
    <row r="6205" spans="1:14" x14ac:dyDescent="0.2">
      <c r="A6205" t="s">
        <v>18033</v>
      </c>
      <c r="B6205" t="s">
        <v>18034</v>
      </c>
      <c r="C6205" s="2">
        <v>49</v>
      </c>
      <c r="D6205" s="2">
        <v>34</v>
      </c>
      <c r="E6205" s="2">
        <v>26.95</v>
      </c>
      <c r="F6205" s="2">
        <v>21.560000000000002</v>
      </c>
      <c r="G6205">
        <v>1</v>
      </c>
      <c r="H6205">
        <v>0</v>
      </c>
      <c r="I6205" s="2">
        <f>Tabell2[[#This Row],[Inköpspris (SEK)]]*Tabell2[[#This Row],[Antal]]</f>
        <v>26.95</v>
      </c>
      <c r="J6205" s="2">
        <f>MIN(Tabell2[[#This Row],[Bokat]]*Tabell2[[#This Row],[Inköpspris (SEK)]],Tabell2[[#This Row],[Totalt lagervärde ink moms]])</f>
        <v>0</v>
      </c>
      <c r="K6205" s="2">
        <f>Tabell2[[#This Row],[Totalt lagervärde ink moms]]-Tabell2[[#This Row],[Varav bokat ink moms]]</f>
        <v>26.95</v>
      </c>
      <c r="L6205" s="2">
        <f>Tabell2[[#This Row],[Antal]]*Tabell2[[#This Row],[Inpris ex moms]]</f>
        <v>21.560000000000002</v>
      </c>
      <c r="M6205" s="2">
        <f>MIN(Tabell2[[#This Row],[Bokat]]*Tabell2[[#This Row],[Inpris ex moms]],Tabell2[[#This Row],[Totalt lagervärde ex moms]])</f>
        <v>0</v>
      </c>
      <c r="N6205" s="2">
        <f>Tabell2[[#This Row],[Totalt lagervärde ex moms]]-Tabell2[[#This Row],[Varav bokat ex moms]]</f>
        <v>21.560000000000002</v>
      </c>
    </row>
    <row r="6206" spans="1:14" x14ac:dyDescent="0.2">
      <c r="A6206" t="s">
        <v>18049</v>
      </c>
      <c r="B6206" t="s">
        <v>18050</v>
      </c>
      <c r="C6206" s="2">
        <v>49</v>
      </c>
      <c r="D6206" s="2">
        <v>34</v>
      </c>
      <c r="E6206" s="2">
        <v>26.95</v>
      </c>
      <c r="F6206" s="2">
        <v>21.560000000000002</v>
      </c>
      <c r="G6206">
        <v>1</v>
      </c>
      <c r="H6206">
        <v>0</v>
      </c>
      <c r="I6206" s="2">
        <f>Tabell2[[#This Row],[Inköpspris (SEK)]]*Tabell2[[#This Row],[Antal]]</f>
        <v>26.95</v>
      </c>
      <c r="J6206" s="2">
        <f>MIN(Tabell2[[#This Row],[Bokat]]*Tabell2[[#This Row],[Inköpspris (SEK)]],Tabell2[[#This Row],[Totalt lagervärde ink moms]])</f>
        <v>0</v>
      </c>
      <c r="K6206" s="2">
        <f>Tabell2[[#This Row],[Totalt lagervärde ink moms]]-Tabell2[[#This Row],[Varav bokat ink moms]]</f>
        <v>26.95</v>
      </c>
      <c r="L6206" s="2">
        <f>Tabell2[[#This Row],[Antal]]*Tabell2[[#This Row],[Inpris ex moms]]</f>
        <v>21.560000000000002</v>
      </c>
      <c r="M6206" s="2">
        <f>MIN(Tabell2[[#This Row],[Bokat]]*Tabell2[[#This Row],[Inpris ex moms]],Tabell2[[#This Row],[Totalt lagervärde ex moms]])</f>
        <v>0</v>
      </c>
      <c r="N6206" s="2">
        <f>Tabell2[[#This Row],[Totalt lagervärde ex moms]]-Tabell2[[#This Row],[Varav bokat ex moms]]</f>
        <v>21.560000000000002</v>
      </c>
    </row>
    <row r="6207" spans="1:14" x14ac:dyDescent="0.2">
      <c r="A6207" t="s">
        <v>18097</v>
      </c>
      <c r="B6207" t="s">
        <v>18098</v>
      </c>
      <c r="C6207" s="2">
        <v>49</v>
      </c>
      <c r="D6207" s="2">
        <v>34</v>
      </c>
      <c r="E6207" s="2">
        <v>26.95</v>
      </c>
      <c r="F6207" s="2">
        <v>21.560000000000002</v>
      </c>
      <c r="G6207">
        <v>1</v>
      </c>
      <c r="H6207">
        <v>0</v>
      </c>
      <c r="I6207" s="2">
        <f>Tabell2[[#This Row],[Inköpspris (SEK)]]*Tabell2[[#This Row],[Antal]]</f>
        <v>26.95</v>
      </c>
      <c r="J6207" s="2">
        <f>MIN(Tabell2[[#This Row],[Bokat]]*Tabell2[[#This Row],[Inköpspris (SEK)]],Tabell2[[#This Row],[Totalt lagervärde ink moms]])</f>
        <v>0</v>
      </c>
      <c r="K6207" s="2">
        <f>Tabell2[[#This Row],[Totalt lagervärde ink moms]]-Tabell2[[#This Row],[Varav bokat ink moms]]</f>
        <v>26.95</v>
      </c>
      <c r="L6207" s="2">
        <f>Tabell2[[#This Row],[Antal]]*Tabell2[[#This Row],[Inpris ex moms]]</f>
        <v>21.560000000000002</v>
      </c>
      <c r="M6207" s="2">
        <f>MIN(Tabell2[[#This Row],[Bokat]]*Tabell2[[#This Row],[Inpris ex moms]],Tabell2[[#This Row],[Totalt lagervärde ex moms]])</f>
        <v>0</v>
      </c>
      <c r="N6207" s="2">
        <f>Tabell2[[#This Row],[Totalt lagervärde ex moms]]-Tabell2[[#This Row],[Varav bokat ex moms]]</f>
        <v>21.560000000000002</v>
      </c>
    </row>
    <row r="6208" spans="1:14" x14ac:dyDescent="0.2">
      <c r="A6208" t="s">
        <v>18123</v>
      </c>
      <c r="B6208" t="s">
        <v>18124</v>
      </c>
      <c r="C6208" s="2">
        <v>49</v>
      </c>
      <c r="D6208" s="2">
        <v>34</v>
      </c>
      <c r="E6208" s="2">
        <v>26.95</v>
      </c>
      <c r="F6208" s="2">
        <v>21.560000000000002</v>
      </c>
      <c r="G6208">
        <v>1</v>
      </c>
      <c r="H6208">
        <v>0</v>
      </c>
      <c r="I6208" s="2">
        <f>Tabell2[[#This Row],[Inköpspris (SEK)]]*Tabell2[[#This Row],[Antal]]</f>
        <v>26.95</v>
      </c>
      <c r="J6208" s="2">
        <f>MIN(Tabell2[[#This Row],[Bokat]]*Tabell2[[#This Row],[Inköpspris (SEK)]],Tabell2[[#This Row],[Totalt lagervärde ink moms]])</f>
        <v>0</v>
      </c>
      <c r="K6208" s="2">
        <f>Tabell2[[#This Row],[Totalt lagervärde ink moms]]-Tabell2[[#This Row],[Varav bokat ink moms]]</f>
        <v>26.95</v>
      </c>
      <c r="L6208" s="2">
        <f>Tabell2[[#This Row],[Antal]]*Tabell2[[#This Row],[Inpris ex moms]]</f>
        <v>21.560000000000002</v>
      </c>
      <c r="M6208" s="2">
        <f>MIN(Tabell2[[#This Row],[Bokat]]*Tabell2[[#This Row],[Inpris ex moms]],Tabell2[[#This Row],[Totalt lagervärde ex moms]])</f>
        <v>0</v>
      </c>
      <c r="N6208" s="2">
        <f>Tabell2[[#This Row],[Totalt lagervärde ex moms]]-Tabell2[[#This Row],[Varav bokat ex moms]]</f>
        <v>21.560000000000002</v>
      </c>
    </row>
    <row r="6209" spans="1:14" x14ac:dyDescent="0.2">
      <c r="A6209" t="s">
        <v>17963</v>
      </c>
      <c r="B6209" t="s">
        <v>17964</v>
      </c>
      <c r="C6209" s="2">
        <v>59</v>
      </c>
      <c r="D6209" s="2">
        <v>41</v>
      </c>
      <c r="E6209" s="2">
        <v>32.450000000000003</v>
      </c>
      <c r="F6209" s="2">
        <v>25.960000000000004</v>
      </c>
      <c r="G6209">
        <v>5</v>
      </c>
      <c r="H6209">
        <v>0</v>
      </c>
      <c r="I6209" s="2">
        <f>Tabell2[[#This Row],[Inköpspris (SEK)]]*Tabell2[[#This Row],[Antal]]</f>
        <v>162.25</v>
      </c>
      <c r="J6209" s="2">
        <f>MIN(Tabell2[[#This Row],[Bokat]]*Tabell2[[#This Row],[Inköpspris (SEK)]],Tabell2[[#This Row],[Totalt lagervärde ink moms]])</f>
        <v>0</v>
      </c>
      <c r="K6209" s="2">
        <f>Tabell2[[#This Row],[Totalt lagervärde ink moms]]-Tabell2[[#This Row],[Varav bokat ink moms]]</f>
        <v>162.25</v>
      </c>
      <c r="L6209" s="2">
        <f>Tabell2[[#This Row],[Antal]]*Tabell2[[#This Row],[Inpris ex moms]]</f>
        <v>129.80000000000001</v>
      </c>
      <c r="M6209" s="2">
        <f>MIN(Tabell2[[#This Row],[Bokat]]*Tabell2[[#This Row],[Inpris ex moms]],Tabell2[[#This Row],[Totalt lagervärde ex moms]])</f>
        <v>0</v>
      </c>
      <c r="N6209" s="2">
        <f>Tabell2[[#This Row],[Totalt lagervärde ex moms]]-Tabell2[[#This Row],[Varav bokat ex moms]]</f>
        <v>129.80000000000001</v>
      </c>
    </row>
    <row r="6210" spans="1:14" x14ac:dyDescent="0.2">
      <c r="A6210" t="s">
        <v>18075</v>
      </c>
      <c r="B6210" t="s">
        <v>18076</v>
      </c>
      <c r="C6210" s="2">
        <v>59</v>
      </c>
      <c r="E6210" s="2">
        <v>32.450000000000003</v>
      </c>
      <c r="F6210" s="2">
        <v>25.960000000000004</v>
      </c>
      <c r="G6210">
        <v>1</v>
      </c>
      <c r="H6210">
        <v>1</v>
      </c>
      <c r="I6210" s="2">
        <f>Tabell2[[#This Row],[Inköpspris (SEK)]]*Tabell2[[#This Row],[Antal]]</f>
        <v>32.450000000000003</v>
      </c>
      <c r="J6210" s="2">
        <f>MIN(Tabell2[[#This Row],[Bokat]]*Tabell2[[#This Row],[Inköpspris (SEK)]],Tabell2[[#This Row],[Totalt lagervärde ink moms]])</f>
        <v>32.450000000000003</v>
      </c>
      <c r="K6210" s="2">
        <f>Tabell2[[#This Row],[Totalt lagervärde ink moms]]-Tabell2[[#This Row],[Varav bokat ink moms]]</f>
        <v>0</v>
      </c>
      <c r="L6210" s="2">
        <f>Tabell2[[#This Row],[Antal]]*Tabell2[[#This Row],[Inpris ex moms]]</f>
        <v>25.960000000000004</v>
      </c>
      <c r="M6210" s="2">
        <f>MIN(Tabell2[[#This Row],[Bokat]]*Tabell2[[#This Row],[Inpris ex moms]],Tabell2[[#This Row],[Totalt lagervärde ex moms]])</f>
        <v>25.960000000000004</v>
      </c>
      <c r="N6210" s="2">
        <f>Tabell2[[#This Row],[Totalt lagervärde ex moms]]-Tabell2[[#This Row],[Varav bokat ex moms]]</f>
        <v>0</v>
      </c>
    </row>
    <row r="6211" spans="1:14" x14ac:dyDescent="0.2">
      <c r="A6211" t="s">
        <v>1226</v>
      </c>
      <c r="B6211" t="s">
        <v>1227</v>
      </c>
      <c r="C6211" s="2">
        <v>69</v>
      </c>
      <c r="E6211" s="2">
        <v>37.950000000000003</v>
      </c>
      <c r="F6211" s="2">
        <v>30.360000000000003</v>
      </c>
      <c r="G6211">
        <v>16</v>
      </c>
      <c r="H6211">
        <v>0</v>
      </c>
      <c r="I6211" s="2">
        <f>Tabell2[[#This Row],[Inköpspris (SEK)]]*Tabell2[[#This Row],[Antal]]</f>
        <v>607.20000000000005</v>
      </c>
      <c r="J6211" s="2">
        <f>MIN(Tabell2[[#This Row],[Bokat]]*Tabell2[[#This Row],[Inköpspris (SEK)]],Tabell2[[#This Row],[Totalt lagervärde ink moms]])</f>
        <v>0</v>
      </c>
      <c r="K6211" s="2">
        <f>Tabell2[[#This Row],[Totalt lagervärde ink moms]]-Tabell2[[#This Row],[Varav bokat ink moms]]</f>
        <v>607.20000000000005</v>
      </c>
      <c r="L6211" s="2">
        <f>Tabell2[[#This Row],[Antal]]*Tabell2[[#This Row],[Inpris ex moms]]</f>
        <v>485.76000000000005</v>
      </c>
      <c r="M6211" s="2">
        <f>MIN(Tabell2[[#This Row],[Bokat]]*Tabell2[[#This Row],[Inpris ex moms]],Tabell2[[#This Row],[Totalt lagervärde ex moms]])</f>
        <v>0</v>
      </c>
      <c r="N6211" s="2">
        <f>Tabell2[[#This Row],[Totalt lagervärde ex moms]]-Tabell2[[#This Row],[Varav bokat ex moms]]</f>
        <v>485.76000000000005</v>
      </c>
    </row>
    <row r="6212" spans="1:14" x14ac:dyDescent="0.2">
      <c r="A6212" t="s">
        <v>1228</v>
      </c>
      <c r="B6212" t="s">
        <v>1229</v>
      </c>
      <c r="C6212" s="2">
        <v>69</v>
      </c>
      <c r="D6212" s="2">
        <v>55</v>
      </c>
      <c r="E6212" s="2">
        <v>37.950000000000003</v>
      </c>
      <c r="F6212" s="2">
        <v>30.360000000000003</v>
      </c>
      <c r="G6212">
        <v>12</v>
      </c>
      <c r="H6212">
        <v>0</v>
      </c>
      <c r="I6212" s="2">
        <f>Tabell2[[#This Row],[Inköpspris (SEK)]]*Tabell2[[#This Row],[Antal]]</f>
        <v>455.40000000000003</v>
      </c>
      <c r="J6212" s="2">
        <f>MIN(Tabell2[[#This Row],[Bokat]]*Tabell2[[#This Row],[Inköpspris (SEK)]],Tabell2[[#This Row],[Totalt lagervärde ink moms]])</f>
        <v>0</v>
      </c>
      <c r="K6212" s="2">
        <f>Tabell2[[#This Row],[Totalt lagervärde ink moms]]-Tabell2[[#This Row],[Varav bokat ink moms]]</f>
        <v>455.40000000000003</v>
      </c>
      <c r="L6212" s="2">
        <f>Tabell2[[#This Row],[Antal]]*Tabell2[[#This Row],[Inpris ex moms]]</f>
        <v>364.32000000000005</v>
      </c>
      <c r="M6212" s="2">
        <f>MIN(Tabell2[[#This Row],[Bokat]]*Tabell2[[#This Row],[Inpris ex moms]],Tabell2[[#This Row],[Totalt lagervärde ex moms]])</f>
        <v>0</v>
      </c>
      <c r="N6212" s="2">
        <f>Tabell2[[#This Row],[Totalt lagervärde ex moms]]-Tabell2[[#This Row],[Varav bokat ex moms]]</f>
        <v>364.32000000000005</v>
      </c>
    </row>
    <row r="6213" spans="1:14" x14ac:dyDescent="0.2">
      <c r="A6213" t="s">
        <v>5833</v>
      </c>
      <c r="B6213" t="s">
        <v>5834</v>
      </c>
      <c r="C6213" s="2">
        <v>69</v>
      </c>
      <c r="D6213" s="2">
        <v>48</v>
      </c>
      <c r="E6213" s="2">
        <v>37.950000000000003</v>
      </c>
      <c r="F6213" s="2">
        <v>30.360000000000003</v>
      </c>
      <c r="G6213">
        <v>2</v>
      </c>
      <c r="H6213">
        <v>0</v>
      </c>
      <c r="I6213" s="2">
        <f>Tabell2[[#This Row],[Inköpspris (SEK)]]*Tabell2[[#This Row],[Antal]]</f>
        <v>75.900000000000006</v>
      </c>
      <c r="J6213" s="2">
        <f>MIN(Tabell2[[#This Row],[Bokat]]*Tabell2[[#This Row],[Inköpspris (SEK)]],Tabell2[[#This Row],[Totalt lagervärde ink moms]])</f>
        <v>0</v>
      </c>
      <c r="K6213" s="2">
        <f>Tabell2[[#This Row],[Totalt lagervärde ink moms]]-Tabell2[[#This Row],[Varav bokat ink moms]]</f>
        <v>75.900000000000006</v>
      </c>
      <c r="L6213" s="2">
        <f>Tabell2[[#This Row],[Antal]]*Tabell2[[#This Row],[Inpris ex moms]]</f>
        <v>60.720000000000006</v>
      </c>
      <c r="M6213" s="2">
        <f>MIN(Tabell2[[#This Row],[Bokat]]*Tabell2[[#This Row],[Inpris ex moms]],Tabell2[[#This Row],[Totalt lagervärde ex moms]])</f>
        <v>0</v>
      </c>
      <c r="N6213" s="2">
        <f>Tabell2[[#This Row],[Totalt lagervärde ex moms]]-Tabell2[[#This Row],[Varav bokat ex moms]]</f>
        <v>60.720000000000006</v>
      </c>
    </row>
    <row r="6214" spans="1:14" x14ac:dyDescent="0.2">
      <c r="A6214" t="s">
        <v>8385</v>
      </c>
      <c r="B6214" t="s">
        <v>8386</v>
      </c>
      <c r="C6214" s="2">
        <v>69</v>
      </c>
      <c r="D6214" s="2">
        <v>48</v>
      </c>
      <c r="E6214" s="2">
        <v>37.950000000000003</v>
      </c>
      <c r="F6214" s="2">
        <v>30.360000000000003</v>
      </c>
      <c r="G6214">
        <v>23</v>
      </c>
      <c r="H6214">
        <v>1</v>
      </c>
      <c r="I6214" s="2">
        <f>Tabell2[[#This Row],[Inköpspris (SEK)]]*Tabell2[[#This Row],[Antal]]</f>
        <v>872.85</v>
      </c>
      <c r="J6214" s="2">
        <f>MIN(Tabell2[[#This Row],[Bokat]]*Tabell2[[#This Row],[Inköpspris (SEK)]],Tabell2[[#This Row],[Totalt lagervärde ink moms]])</f>
        <v>37.950000000000003</v>
      </c>
      <c r="K6214" s="2">
        <f>Tabell2[[#This Row],[Totalt lagervärde ink moms]]-Tabell2[[#This Row],[Varav bokat ink moms]]</f>
        <v>834.9</v>
      </c>
      <c r="L6214" s="2">
        <f>Tabell2[[#This Row],[Antal]]*Tabell2[[#This Row],[Inpris ex moms]]</f>
        <v>698.28000000000009</v>
      </c>
      <c r="M6214" s="2">
        <f>MIN(Tabell2[[#This Row],[Bokat]]*Tabell2[[#This Row],[Inpris ex moms]],Tabell2[[#This Row],[Totalt lagervärde ex moms]])</f>
        <v>30.360000000000003</v>
      </c>
      <c r="N6214" s="2">
        <f>Tabell2[[#This Row],[Totalt lagervärde ex moms]]-Tabell2[[#This Row],[Varav bokat ex moms]]</f>
        <v>667.92000000000007</v>
      </c>
    </row>
    <row r="6215" spans="1:14" x14ac:dyDescent="0.2">
      <c r="A6215" t="s">
        <v>8395</v>
      </c>
      <c r="B6215" t="s">
        <v>8396</v>
      </c>
      <c r="C6215" s="2">
        <v>69</v>
      </c>
      <c r="D6215" s="2">
        <v>48</v>
      </c>
      <c r="E6215" s="2">
        <v>37.950000000000003</v>
      </c>
      <c r="F6215" s="2">
        <v>30.360000000000003</v>
      </c>
      <c r="G6215">
        <v>24</v>
      </c>
      <c r="H6215">
        <v>4</v>
      </c>
      <c r="I6215" s="2">
        <f>Tabell2[[#This Row],[Inköpspris (SEK)]]*Tabell2[[#This Row],[Antal]]</f>
        <v>910.80000000000007</v>
      </c>
      <c r="J6215" s="2">
        <f>MIN(Tabell2[[#This Row],[Bokat]]*Tabell2[[#This Row],[Inköpspris (SEK)]],Tabell2[[#This Row],[Totalt lagervärde ink moms]])</f>
        <v>151.80000000000001</v>
      </c>
      <c r="K6215" s="2">
        <f>Tabell2[[#This Row],[Totalt lagervärde ink moms]]-Tabell2[[#This Row],[Varav bokat ink moms]]</f>
        <v>759</v>
      </c>
      <c r="L6215" s="2">
        <f>Tabell2[[#This Row],[Antal]]*Tabell2[[#This Row],[Inpris ex moms]]</f>
        <v>728.6400000000001</v>
      </c>
      <c r="M6215" s="2">
        <f>MIN(Tabell2[[#This Row],[Bokat]]*Tabell2[[#This Row],[Inpris ex moms]],Tabell2[[#This Row],[Totalt lagervärde ex moms]])</f>
        <v>121.44000000000001</v>
      </c>
      <c r="N6215" s="2">
        <f>Tabell2[[#This Row],[Totalt lagervärde ex moms]]-Tabell2[[#This Row],[Varav bokat ex moms]]</f>
        <v>607.20000000000005</v>
      </c>
    </row>
    <row r="6216" spans="1:14" x14ac:dyDescent="0.2">
      <c r="A6216" t="s">
        <v>8415</v>
      </c>
      <c r="B6216" t="s">
        <v>8416</v>
      </c>
      <c r="C6216" s="2">
        <v>69</v>
      </c>
      <c r="D6216" s="2">
        <v>48</v>
      </c>
      <c r="E6216" s="2">
        <v>37.950000000000003</v>
      </c>
      <c r="F6216" s="2">
        <v>30.360000000000003</v>
      </c>
      <c r="G6216">
        <v>20</v>
      </c>
      <c r="H6216">
        <v>0</v>
      </c>
      <c r="I6216" s="2">
        <f>Tabell2[[#This Row],[Inköpspris (SEK)]]*Tabell2[[#This Row],[Antal]]</f>
        <v>759</v>
      </c>
      <c r="J6216" s="2">
        <f>MIN(Tabell2[[#This Row],[Bokat]]*Tabell2[[#This Row],[Inköpspris (SEK)]],Tabell2[[#This Row],[Totalt lagervärde ink moms]])</f>
        <v>0</v>
      </c>
      <c r="K6216" s="2">
        <f>Tabell2[[#This Row],[Totalt lagervärde ink moms]]-Tabell2[[#This Row],[Varav bokat ink moms]]</f>
        <v>759</v>
      </c>
      <c r="L6216" s="2">
        <f>Tabell2[[#This Row],[Antal]]*Tabell2[[#This Row],[Inpris ex moms]]</f>
        <v>607.20000000000005</v>
      </c>
      <c r="M6216" s="2">
        <f>MIN(Tabell2[[#This Row],[Bokat]]*Tabell2[[#This Row],[Inpris ex moms]],Tabell2[[#This Row],[Totalt lagervärde ex moms]])</f>
        <v>0</v>
      </c>
      <c r="N6216" s="2">
        <f>Tabell2[[#This Row],[Totalt lagervärde ex moms]]-Tabell2[[#This Row],[Varav bokat ex moms]]</f>
        <v>607.20000000000005</v>
      </c>
    </row>
    <row r="6217" spans="1:14" x14ac:dyDescent="0.2">
      <c r="A6217" t="s">
        <v>8427</v>
      </c>
      <c r="B6217" t="s">
        <v>8428</v>
      </c>
      <c r="C6217" s="2">
        <v>69</v>
      </c>
      <c r="D6217" s="2">
        <v>48</v>
      </c>
      <c r="E6217" s="2">
        <v>37.950000000000003</v>
      </c>
      <c r="F6217" s="2">
        <v>30.360000000000003</v>
      </c>
      <c r="G6217">
        <v>23</v>
      </c>
      <c r="H6217">
        <v>0</v>
      </c>
      <c r="I6217" s="2">
        <f>Tabell2[[#This Row],[Inköpspris (SEK)]]*Tabell2[[#This Row],[Antal]]</f>
        <v>872.85</v>
      </c>
      <c r="J6217" s="2">
        <f>MIN(Tabell2[[#This Row],[Bokat]]*Tabell2[[#This Row],[Inköpspris (SEK)]],Tabell2[[#This Row],[Totalt lagervärde ink moms]])</f>
        <v>0</v>
      </c>
      <c r="K6217" s="2">
        <f>Tabell2[[#This Row],[Totalt lagervärde ink moms]]-Tabell2[[#This Row],[Varav bokat ink moms]]</f>
        <v>872.85</v>
      </c>
      <c r="L6217" s="2">
        <f>Tabell2[[#This Row],[Antal]]*Tabell2[[#This Row],[Inpris ex moms]]</f>
        <v>698.28000000000009</v>
      </c>
      <c r="M6217" s="2">
        <f>MIN(Tabell2[[#This Row],[Bokat]]*Tabell2[[#This Row],[Inpris ex moms]],Tabell2[[#This Row],[Totalt lagervärde ex moms]])</f>
        <v>0</v>
      </c>
      <c r="N6217" s="2">
        <f>Tabell2[[#This Row],[Totalt lagervärde ex moms]]-Tabell2[[#This Row],[Varav bokat ex moms]]</f>
        <v>698.28000000000009</v>
      </c>
    </row>
    <row r="6218" spans="1:14" x14ac:dyDescent="0.2">
      <c r="A6218" t="s">
        <v>8429</v>
      </c>
      <c r="B6218" t="s">
        <v>8430</v>
      </c>
      <c r="C6218" s="2">
        <v>69</v>
      </c>
      <c r="E6218" s="2">
        <v>37.950000000000003</v>
      </c>
      <c r="F6218" s="2">
        <v>30.360000000000003</v>
      </c>
      <c r="G6218">
        <v>1</v>
      </c>
      <c r="H6218">
        <v>1</v>
      </c>
      <c r="I6218" s="2">
        <f>Tabell2[[#This Row],[Inköpspris (SEK)]]*Tabell2[[#This Row],[Antal]]</f>
        <v>37.950000000000003</v>
      </c>
      <c r="J6218" s="2">
        <f>MIN(Tabell2[[#This Row],[Bokat]]*Tabell2[[#This Row],[Inköpspris (SEK)]],Tabell2[[#This Row],[Totalt lagervärde ink moms]])</f>
        <v>37.950000000000003</v>
      </c>
      <c r="K6218" s="2">
        <f>Tabell2[[#This Row],[Totalt lagervärde ink moms]]-Tabell2[[#This Row],[Varav bokat ink moms]]</f>
        <v>0</v>
      </c>
      <c r="L6218" s="2">
        <f>Tabell2[[#This Row],[Antal]]*Tabell2[[#This Row],[Inpris ex moms]]</f>
        <v>30.360000000000003</v>
      </c>
      <c r="M6218" s="2">
        <f>MIN(Tabell2[[#This Row],[Bokat]]*Tabell2[[#This Row],[Inpris ex moms]],Tabell2[[#This Row],[Totalt lagervärde ex moms]])</f>
        <v>30.360000000000003</v>
      </c>
      <c r="N6218" s="2">
        <f>Tabell2[[#This Row],[Totalt lagervärde ex moms]]-Tabell2[[#This Row],[Varav bokat ex moms]]</f>
        <v>0</v>
      </c>
    </row>
    <row r="6219" spans="1:14" x14ac:dyDescent="0.2">
      <c r="A6219" t="s">
        <v>8431</v>
      </c>
      <c r="B6219" t="s">
        <v>8432</v>
      </c>
      <c r="C6219" s="2">
        <v>69</v>
      </c>
      <c r="E6219" s="2">
        <v>37.950000000000003</v>
      </c>
      <c r="F6219" s="2">
        <v>30.360000000000003</v>
      </c>
      <c r="G6219">
        <v>14</v>
      </c>
      <c r="H6219">
        <v>0</v>
      </c>
      <c r="I6219" s="2">
        <f>Tabell2[[#This Row],[Inköpspris (SEK)]]*Tabell2[[#This Row],[Antal]]</f>
        <v>531.30000000000007</v>
      </c>
      <c r="J6219" s="2">
        <f>MIN(Tabell2[[#This Row],[Bokat]]*Tabell2[[#This Row],[Inköpspris (SEK)]],Tabell2[[#This Row],[Totalt lagervärde ink moms]])</f>
        <v>0</v>
      </c>
      <c r="K6219" s="2">
        <f>Tabell2[[#This Row],[Totalt lagervärde ink moms]]-Tabell2[[#This Row],[Varav bokat ink moms]]</f>
        <v>531.30000000000007</v>
      </c>
      <c r="L6219" s="2">
        <f>Tabell2[[#This Row],[Antal]]*Tabell2[[#This Row],[Inpris ex moms]]</f>
        <v>425.04</v>
      </c>
      <c r="M6219" s="2">
        <f>MIN(Tabell2[[#This Row],[Bokat]]*Tabell2[[#This Row],[Inpris ex moms]],Tabell2[[#This Row],[Totalt lagervärde ex moms]])</f>
        <v>0</v>
      </c>
      <c r="N6219" s="2">
        <f>Tabell2[[#This Row],[Totalt lagervärde ex moms]]-Tabell2[[#This Row],[Varav bokat ex moms]]</f>
        <v>425.04</v>
      </c>
    </row>
    <row r="6220" spans="1:14" x14ac:dyDescent="0.2">
      <c r="A6220" t="s">
        <v>8433</v>
      </c>
      <c r="B6220" t="s">
        <v>8434</v>
      </c>
      <c r="C6220" s="2">
        <v>69</v>
      </c>
      <c r="D6220" s="2">
        <v>48</v>
      </c>
      <c r="E6220" s="2">
        <v>37.950000000000003</v>
      </c>
      <c r="F6220" s="2">
        <v>30.360000000000003</v>
      </c>
      <c r="G6220">
        <v>30</v>
      </c>
      <c r="H6220">
        <v>1</v>
      </c>
      <c r="I6220" s="2">
        <f>Tabell2[[#This Row],[Inköpspris (SEK)]]*Tabell2[[#This Row],[Antal]]</f>
        <v>1138.5</v>
      </c>
      <c r="J6220" s="2">
        <f>MIN(Tabell2[[#This Row],[Bokat]]*Tabell2[[#This Row],[Inköpspris (SEK)]],Tabell2[[#This Row],[Totalt lagervärde ink moms]])</f>
        <v>37.950000000000003</v>
      </c>
      <c r="K6220" s="2">
        <f>Tabell2[[#This Row],[Totalt lagervärde ink moms]]-Tabell2[[#This Row],[Varav bokat ink moms]]</f>
        <v>1100.55</v>
      </c>
      <c r="L6220" s="2">
        <f>Tabell2[[#This Row],[Antal]]*Tabell2[[#This Row],[Inpris ex moms]]</f>
        <v>910.80000000000007</v>
      </c>
      <c r="M6220" s="2">
        <f>MIN(Tabell2[[#This Row],[Bokat]]*Tabell2[[#This Row],[Inpris ex moms]],Tabell2[[#This Row],[Totalt lagervärde ex moms]])</f>
        <v>30.360000000000003</v>
      </c>
      <c r="N6220" s="2">
        <f>Tabell2[[#This Row],[Totalt lagervärde ex moms]]-Tabell2[[#This Row],[Varav bokat ex moms]]</f>
        <v>880.44</v>
      </c>
    </row>
    <row r="6221" spans="1:14" x14ac:dyDescent="0.2">
      <c r="A6221" t="s">
        <v>8435</v>
      </c>
      <c r="B6221" t="s">
        <v>8436</v>
      </c>
      <c r="C6221" s="2">
        <v>69</v>
      </c>
      <c r="D6221" s="2">
        <v>48</v>
      </c>
      <c r="E6221" s="2">
        <v>37.950000000000003</v>
      </c>
      <c r="F6221" s="2">
        <v>30.360000000000003</v>
      </c>
      <c r="G6221">
        <v>4</v>
      </c>
      <c r="H6221">
        <v>0</v>
      </c>
      <c r="I6221" s="2">
        <f>Tabell2[[#This Row],[Inköpspris (SEK)]]*Tabell2[[#This Row],[Antal]]</f>
        <v>151.80000000000001</v>
      </c>
      <c r="J6221" s="2">
        <f>MIN(Tabell2[[#This Row],[Bokat]]*Tabell2[[#This Row],[Inköpspris (SEK)]],Tabell2[[#This Row],[Totalt lagervärde ink moms]])</f>
        <v>0</v>
      </c>
      <c r="K6221" s="2">
        <f>Tabell2[[#This Row],[Totalt lagervärde ink moms]]-Tabell2[[#This Row],[Varav bokat ink moms]]</f>
        <v>151.80000000000001</v>
      </c>
      <c r="L6221" s="2">
        <f>Tabell2[[#This Row],[Antal]]*Tabell2[[#This Row],[Inpris ex moms]]</f>
        <v>121.44000000000001</v>
      </c>
      <c r="M6221" s="2">
        <f>MIN(Tabell2[[#This Row],[Bokat]]*Tabell2[[#This Row],[Inpris ex moms]],Tabell2[[#This Row],[Totalt lagervärde ex moms]])</f>
        <v>0</v>
      </c>
      <c r="N6221" s="2">
        <f>Tabell2[[#This Row],[Totalt lagervärde ex moms]]-Tabell2[[#This Row],[Varav bokat ex moms]]</f>
        <v>121.44000000000001</v>
      </c>
    </row>
    <row r="6222" spans="1:14" x14ac:dyDescent="0.2">
      <c r="A6222" t="s">
        <v>8437</v>
      </c>
      <c r="B6222" t="s">
        <v>8438</v>
      </c>
      <c r="C6222" s="2">
        <v>69</v>
      </c>
      <c r="D6222" s="2">
        <v>48</v>
      </c>
      <c r="E6222" s="2">
        <v>37.950000000000003</v>
      </c>
      <c r="F6222" s="2">
        <v>30.360000000000003</v>
      </c>
      <c r="G6222">
        <v>1</v>
      </c>
      <c r="H6222">
        <v>0</v>
      </c>
      <c r="I6222" s="2">
        <f>Tabell2[[#This Row],[Inköpspris (SEK)]]*Tabell2[[#This Row],[Antal]]</f>
        <v>37.950000000000003</v>
      </c>
      <c r="J6222" s="2">
        <f>MIN(Tabell2[[#This Row],[Bokat]]*Tabell2[[#This Row],[Inköpspris (SEK)]],Tabell2[[#This Row],[Totalt lagervärde ink moms]])</f>
        <v>0</v>
      </c>
      <c r="K6222" s="2">
        <f>Tabell2[[#This Row],[Totalt lagervärde ink moms]]-Tabell2[[#This Row],[Varav bokat ink moms]]</f>
        <v>37.950000000000003</v>
      </c>
      <c r="L6222" s="2">
        <f>Tabell2[[#This Row],[Antal]]*Tabell2[[#This Row],[Inpris ex moms]]</f>
        <v>30.360000000000003</v>
      </c>
      <c r="M6222" s="2">
        <f>MIN(Tabell2[[#This Row],[Bokat]]*Tabell2[[#This Row],[Inpris ex moms]],Tabell2[[#This Row],[Totalt lagervärde ex moms]])</f>
        <v>0</v>
      </c>
      <c r="N6222" s="2">
        <f>Tabell2[[#This Row],[Totalt lagervärde ex moms]]-Tabell2[[#This Row],[Varav bokat ex moms]]</f>
        <v>30.360000000000003</v>
      </c>
    </row>
    <row r="6223" spans="1:14" x14ac:dyDescent="0.2">
      <c r="A6223" t="s">
        <v>8439</v>
      </c>
      <c r="B6223" t="s">
        <v>8440</v>
      </c>
      <c r="C6223" s="2">
        <v>69</v>
      </c>
      <c r="D6223" s="2">
        <v>48</v>
      </c>
      <c r="E6223" s="2">
        <v>37.950000000000003</v>
      </c>
      <c r="F6223" s="2">
        <v>30.360000000000003</v>
      </c>
      <c r="G6223">
        <v>9</v>
      </c>
      <c r="H6223">
        <v>0</v>
      </c>
      <c r="I6223" s="2">
        <f>Tabell2[[#This Row],[Inköpspris (SEK)]]*Tabell2[[#This Row],[Antal]]</f>
        <v>341.55</v>
      </c>
      <c r="J6223" s="2">
        <f>MIN(Tabell2[[#This Row],[Bokat]]*Tabell2[[#This Row],[Inköpspris (SEK)]],Tabell2[[#This Row],[Totalt lagervärde ink moms]])</f>
        <v>0</v>
      </c>
      <c r="K6223" s="2">
        <f>Tabell2[[#This Row],[Totalt lagervärde ink moms]]-Tabell2[[#This Row],[Varav bokat ink moms]]</f>
        <v>341.55</v>
      </c>
      <c r="L6223" s="2">
        <f>Tabell2[[#This Row],[Antal]]*Tabell2[[#This Row],[Inpris ex moms]]</f>
        <v>273.24</v>
      </c>
      <c r="M6223" s="2">
        <f>MIN(Tabell2[[#This Row],[Bokat]]*Tabell2[[#This Row],[Inpris ex moms]],Tabell2[[#This Row],[Totalt lagervärde ex moms]])</f>
        <v>0</v>
      </c>
      <c r="N6223" s="2">
        <f>Tabell2[[#This Row],[Totalt lagervärde ex moms]]-Tabell2[[#This Row],[Varav bokat ex moms]]</f>
        <v>273.24</v>
      </c>
    </row>
    <row r="6224" spans="1:14" x14ac:dyDescent="0.2">
      <c r="A6224" t="s">
        <v>17933</v>
      </c>
      <c r="B6224" t="s">
        <v>17934</v>
      </c>
      <c r="C6224" s="2">
        <v>69</v>
      </c>
      <c r="E6224" s="2">
        <v>37.950000000000003</v>
      </c>
      <c r="F6224" s="2">
        <v>30.360000000000003</v>
      </c>
      <c r="G6224">
        <v>1</v>
      </c>
      <c r="H6224">
        <v>1</v>
      </c>
      <c r="I6224" s="2">
        <f>Tabell2[[#This Row],[Inköpspris (SEK)]]*Tabell2[[#This Row],[Antal]]</f>
        <v>37.950000000000003</v>
      </c>
      <c r="J6224" s="2">
        <f>MIN(Tabell2[[#This Row],[Bokat]]*Tabell2[[#This Row],[Inköpspris (SEK)]],Tabell2[[#This Row],[Totalt lagervärde ink moms]])</f>
        <v>37.950000000000003</v>
      </c>
      <c r="K6224" s="2">
        <f>Tabell2[[#This Row],[Totalt lagervärde ink moms]]-Tabell2[[#This Row],[Varav bokat ink moms]]</f>
        <v>0</v>
      </c>
      <c r="L6224" s="2">
        <f>Tabell2[[#This Row],[Antal]]*Tabell2[[#This Row],[Inpris ex moms]]</f>
        <v>30.360000000000003</v>
      </c>
      <c r="M6224" s="2">
        <f>MIN(Tabell2[[#This Row],[Bokat]]*Tabell2[[#This Row],[Inpris ex moms]],Tabell2[[#This Row],[Totalt lagervärde ex moms]])</f>
        <v>30.360000000000003</v>
      </c>
      <c r="N6224" s="2">
        <f>Tabell2[[#This Row],[Totalt lagervärde ex moms]]-Tabell2[[#This Row],[Varav bokat ex moms]]</f>
        <v>0</v>
      </c>
    </row>
    <row r="6225" spans="1:14" x14ac:dyDescent="0.2">
      <c r="A6225" t="s">
        <v>18027</v>
      </c>
      <c r="B6225" t="s">
        <v>18028</v>
      </c>
      <c r="C6225" s="2">
        <v>69</v>
      </c>
      <c r="D6225" s="2">
        <v>48</v>
      </c>
      <c r="E6225" s="2">
        <v>37.950000000000003</v>
      </c>
      <c r="F6225" s="2">
        <v>30.360000000000003</v>
      </c>
      <c r="G6225">
        <v>2</v>
      </c>
      <c r="H6225">
        <v>0</v>
      </c>
      <c r="I6225" s="2">
        <f>Tabell2[[#This Row],[Inköpspris (SEK)]]*Tabell2[[#This Row],[Antal]]</f>
        <v>75.900000000000006</v>
      </c>
      <c r="J6225" s="2">
        <f>MIN(Tabell2[[#This Row],[Bokat]]*Tabell2[[#This Row],[Inköpspris (SEK)]],Tabell2[[#This Row],[Totalt lagervärde ink moms]])</f>
        <v>0</v>
      </c>
      <c r="K6225" s="2">
        <f>Tabell2[[#This Row],[Totalt lagervärde ink moms]]-Tabell2[[#This Row],[Varav bokat ink moms]]</f>
        <v>75.900000000000006</v>
      </c>
      <c r="L6225" s="2">
        <f>Tabell2[[#This Row],[Antal]]*Tabell2[[#This Row],[Inpris ex moms]]</f>
        <v>60.720000000000006</v>
      </c>
      <c r="M6225" s="2">
        <f>MIN(Tabell2[[#This Row],[Bokat]]*Tabell2[[#This Row],[Inpris ex moms]],Tabell2[[#This Row],[Totalt lagervärde ex moms]])</f>
        <v>0</v>
      </c>
      <c r="N6225" s="2">
        <f>Tabell2[[#This Row],[Totalt lagervärde ex moms]]-Tabell2[[#This Row],[Varav bokat ex moms]]</f>
        <v>60.720000000000006</v>
      </c>
    </row>
    <row r="6226" spans="1:14" x14ac:dyDescent="0.2">
      <c r="A6226" t="s">
        <v>18029</v>
      </c>
      <c r="B6226" t="s">
        <v>18030</v>
      </c>
      <c r="C6226" s="2">
        <v>69</v>
      </c>
      <c r="D6226" s="2">
        <v>48</v>
      </c>
      <c r="E6226" s="2">
        <v>37.950000000000003</v>
      </c>
      <c r="F6226" s="2">
        <v>30.360000000000003</v>
      </c>
      <c r="G6226">
        <v>2</v>
      </c>
      <c r="H6226">
        <v>0</v>
      </c>
      <c r="I6226" s="2">
        <f>Tabell2[[#This Row],[Inköpspris (SEK)]]*Tabell2[[#This Row],[Antal]]</f>
        <v>75.900000000000006</v>
      </c>
      <c r="J6226" s="2">
        <f>MIN(Tabell2[[#This Row],[Bokat]]*Tabell2[[#This Row],[Inköpspris (SEK)]],Tabell2[[#This Row],[Totalt lagervärde ink moms]])</f>
        <v>0</v>
      </c>
      <c r="K6226" s="2">
        <f>Tabell2[[#This Row],[Totalt lagervärde ink moms]]-Tabell2[[#This Row],[Varav bokat ink moms]]</f>
        <v>75.900000000000006</v>
      </c>
      <c r="L6226" s="2">
        <f>Tabell2[[#This Row],[Antal]]*Tabell2[[#This Row],[Inpris ex moms]]</f>
        <v>60.720000000000006</v>
      </c>
      <c r="M6226" s="2">
        <f>MIN(Tabell2[[#This Row],[Bokat]]*Tabell2[[#This Row],[Inpris ex moms]],Tabell2[[#This Row],[Totalt lagervärde ex moms]])</f>
        <v>0</v>
      </c>
      <c r="N6226" s="2">
        <f>Tabell2[[#This Row],[Totalt lagervärde ex moms]]-Tabell2[[#This Row],[Varav bokat ex moms]]</f>
        <v>60.720000000000006</v>
      </c>
    </row>
    <row r="6227" spans="1:14" x14ac:dyDescent="0.2">
      <c r="A6227" t="s">
        <v>18031</v>
      </c>
      <c r="B6227" t="s">
        <v>18032</v>
      </c>
      <c r="C6227" s="2">
        <v>69</v>
      </c>
      <c r="D6227" s="2">
        <v>48</v>
      </c>
      <c r="E6227" s="2">
        <v>37.950000000000003</v>
      </c>
      <c r="F6227" s="2">
        <v>30.360000000000003</v>
      </c>
      <c r="G6227">
        <v>2</v>
      </c>
      <c r="H6227">
        <v>1</v>
      </c>
      <c r="I6227" s="2">
        <f>Tabell2[[#This Row],[Inköpspris (SEK)]]*Tabell2[[#This Row],[Antal]]</f>
        <v>75.900000000000006</v>
      </c>
      <c r="J6227" s="2">
        <f>MIN(Tabell2[[#This Row],[Bokat]]*Tabell2[[#This Row],[Inköpspris (SEK)]],Tabell2[[#This Row],[Totalt lagervärde ink moms]])</f>
        <v>37.950000000000003</v>
      </c>
      <c r="K6227" s="2">
        <f>Tabell2[[#This Row],[Totalt lagervärde ink moms]]-Tabell2[[#This Row],[Varav bokat ink moms]]</f>
        <v>37.950000000000003</v>
      </c>
      <c r="L6227" s="2">
        <f>Tabell2[[#This Row],[Antal]]*Tabell2[[#This Row],[Inpris ex moms]]</f>
        <v>60.720000000000006</v>
      </c>
      <c r="M6227" s="2">
        <f>MIN(Tabell2[[#This Row],[Bokat]]*Tabell2[[#This Row],[Inpris ex moms]],Tabell2[[#This Row],[Totalt lagervärde ex moms]])</f>
        <v>30.360000000000003</v>
      </c>
      <c r="N6227" s="2">
        <f>Tabell2[[#This Row],[Totalt lagervärde ex moms]]-Tabell2[[#This Row],[Varav bokat ex moms]]</f>
        <v>30.360000000000003</v>
      </c>
    </row>
    <row r="6228" spans="1:14" x14ac:dyDescent="0.2">
      <c r="A6228" t="s">
        <v>18039</v>
      </c>
      <c r="B6228" t="s">
        <v>18040</v>
      </c>
      <c r="C6228" s="2">
        <v>69</v>
      </c>
      <c r="D6228" s="2">
        <v>48</v>
      </c>
      <c r="E6228" s="2">
        <v>37.950000000000003</v>
      </c>
      <c r="F6228" s="2">
        <v>30.360000000000003</v>
      </c>
      <c r="G6228">
        <v>1</v>
      </c>
      <c r="H6228">
        <v>0</v>
      </c>
      <c r="I6228" s="2">
        <f>Tabell2[[#This Row],[Inköpspris (SEK)]]*Tabell2[[#This Row],[Antal]]</f>
        <v>37.950000000000003</v>
      </c>
      <c r="J6228" s="2">
        <f>MIN(Tabell2[[#This Row],[Bokat]]*Tabell2[[#This Row],[Inköpspris (SEK)]],Tabell2[[#This Row],[Totalt lagervärde ink moms]])</f>
        <v>0</v>
      </c>
      <c r="K6228" s="2">
        <f>Tabell2[[#This Row],[Totalt lagervärde ink moms]]-Tabell2[[#This Row],[Varav bokat ink moms]]</f>
        <v>37.950000000000003</v>
      </c>
      <c r="L6228" s="2">
        <f>Tabell2[[#This Row],[Antal]]*Tabell2[[#This Row],[Inpris ex moms]]</f>
        <v>30.360000000000003</v>
      </c>
      <c r="M6228" s="2">
        <f>MIN(Tabell2[[#This Row],[Bokat]]*Tabell2[[#This Row],[Inpris ex moms]],Tabell2[[#This Row],[Totalt lagervärde ex moms]])</f>
        <v>0</v>
      </c>
      <c r="N6228" s="2">
        <f>Tabell2[[#This Row],[Totalt lagervärde ex moms]]-Tabell2[[#This Row],[Varav bokat ex moms]]</f>
        <v>30.360000000000003</v>
      </c>
    </row>
    <row r="6229" spans="1:14" x14ac:dyDescent="0.2">
      <c r="A6229" t="s">
        <v>18059</v>
      </c>
      <c r="B6229" t="s">
        <v>18060</v>
      </c>
      <c r="C6229" s="2">
        <v>69</v>
      </c>
      <c r="D6229" s="2">
        <v>48</v>
      </c>
      <c r="E6229" s="2">
        <v>37.950000000000003</v>
      </c>
      <c r="F6229" s="2">
        <v>30.360000000000003</v>
      </c>
      <c r="G6229">
        <v>1</v>
      </c>
      <c r="H6229">
        <v>0</v>
      </c>
      <c r="I6229" s="2">
        <f>Tabell2[[#This Row],[Inköpspris (SEK)]]*Tabell2[[#This Row],[Antal]]</f>
        <v>37.950000000000003</v>
      </c>
      <c r="J6229" s="2">
        <f>MIN(Tabell2[[#This Row],[Bokat]]*Tabell2[[#This Row],[Inköpspris (SEK)]],Tabell2[[#This Row],[Totalt lagervärde ink moms]])</f>
        <v>0</v>
      </c>
      <c r="K6229" s="2">
        <f>Tabell2[[#This Row],[Totalt lagervärde ink moms]]-Tabell2[[#This Row],[Varav bokat ink moms]]</f>
        <v>37.950000000000003</v>
      </c>
      <c r="L6229" s="2">
        <f>Tabell2[[#This Row],[Antal]]*Tabell2[[#This Row],[Inpris ex moms]]</f>
        <v>30.360000000000003</v>
      </c>
      <c r="M6229" s="2">
        <f>MIN(Tabell2[[#This Row],[Bokat]]*Tabell2[[#This Row],[Inpris ex moms]],Tabell2[[#This Row],[Totalt lagervärde ex moms]])</f>
        <v>0</v>
      </c>
      <c r="N6229" s="2">
        <f>Tabell2[[#This Row],[Totalt lagervärde ex moms]]-Tabell2[[#This Row],[Varav bokat ex moms]]</f>
        <v>30.360000000000003</v>
      </c>
    </row>
    <row r="6230" spans="1:14" x14ac:dyDescent="0.2">
      <c r="A6230" t="s">
        <v>18085</v>
      </c>
      <c r="B6230" t="s">
        <v>18086</v>
      </c>
      <c r="C6230" s="2">
        <v>69</v>
      </c>
      <c r="D6230" s="2">
        <v>48</v>
      </c>
      <c r="E6230" s="2">
        <v>37.950000000000003</v>
      </c>
      <c r="F6230" s="2">
        <v>30.360000000000003</v>
      </c>
      <c r="G6230">
        <v>1</v>
      </c>
      <c r="H6230">
        <v>0</v>
      </c>
      <c r="I6230" s="2">
        <f>Tabell2[[#This Row],[Inköpspris (SEK)]]*Tabell2[[#This Row],[Antal]]</f>
        <v>37.950000000000003</v>
      </c>
      <c r="J6230" s="2">
        <f>MIN(Tabell2[[#This Row],[Bokat]]*Tabell2[[#This Row],[Inköpspris (SEK)]],Tabell2[[#This Row],[Totalt lagervärde ink moms]])</f>
        <v>0</v>
      </c>
      <c r="K6230" s="2">
        <f>Tabell2[[#This Row],[Totalt lagervärde ink moms]]-Tabell2[[#This Row],[Varav bokat ink moms]]</f>
        <v>37.950000000000003</v>
      </c>
      <c r="L6230" s="2">
        <f>Tabell2[[#This Row],[Antal]]*Tabell2[[#This Row],[Inpris ex moms]]</f>
        <v>30.360000000000003</v>
      </c>
      <c r="M6230" s="2">
        <f>MIN(Tabell2[[#This Row],[Bokat]]*Tabell2[[#This Row],[Inpris ex moms]],Tabell2[[#This Row],[Totalt lagervärde ex moms]])</f>
        <v>0</v>
      </c>
      <c r="N6230" s="2">
        <f>Tabell2[[#This Row],[Totalt lagervärde ex moms]]-Tabell2[[#This Row],[Varav bokat ex moms]]</f>
        <v>30.360000000000003</v>
      </c>
    </row>
    <row r="6231" spans="1:14" x14ac:dyDescent="0.2">
      <c r="A6231" t="s">
        <v>8195</v>
      </c>
      <c r="B6231" t="s">
        <v>8196</v>
      </c>
      <c r="C6231" s="2">
        <v>79</v>
      </c>
      <c r="D6231" s="2">
        <v>55</v>
      </c>
      <c r="E6231" s="2">
        <v>43.45</v>
      </c>
      <c r="F6231" s="2">
        <v>34.760000000000005</v>
      </c>
      <c r="G6231">
        <v>8</v>
      </c>
      <c r="H6231">
        <v>0</v>
      </c>
      <c r="I6231" s="2">
        <f>Tabell2[[#This Row],[Inköpspris (SEK)]]*Tabell2[[#This Row],[Antal]]</f>
        <v>347.6</v>
      </c>
      <c r="J6231" s="2">
        <f>MIN(Tabell2[[#This Row],[Bokat]]*Tabell2[[#This Row],[Inköpspris (SEK)]],Tabell2[[#This Row],[Totalt lagervärde ink moms]])</f>
        <v>0</v>
      </c>
      <c r="K6231" s="2">
        <f>Tabell2[[#This Row],[Totalt lagervärde ink moms]]-Tabell2[[#This Row],[Varav bokat ink moms]]</f>
        <v>347.6</v>
      </c>
      <c r="L6231" s="2">
        <f>Tabell2[[#This Row],[Antal]]*Tabell2[[#This Row],[Inpris ex moms]]</f>
        <v>278.08000000000004</v>
      </c>
      <c r="M6231" s="2">
        <f>MIN(Tabell2[[#This Row],[Bokat]]*Tabell2[[#This Row],[Inpris ex moms]],Tabell2[[#This Row],[Totalt lagervärde ex moms]])</f>
        <v>0</v>
      </c>
      <c r="N6231" s="2">
        <f>Tabell2[[#This Row],[Totalt lagervärde ex moms]]-Tabell2[[#This Row],[Varav bokat ex moms]]</f>
        <v>278.08000000000004</v>
      </c>
    </row>
    <row r="6232" spans="1:14" x14ac:dyDescent="0.2">
      <c r="A6232" t="s">
        <v>17705</v>
      </c>
      <c r="B6232" t="s">
        <v>17706</v>
      </c>
      <c r="C6232" s="2">
        <v>79</v>
      </c>
      <c r="E6232" s="2">
        <v>43.45</v>
      </c>
      <c r="F6232" s="2">
        <v>34.760000000000005</v>
      </c>
      <c r="G6232">
        <v>1</v>
      </c>
      <c r="H6232">
        <v>1</v>
      </c>
      <c r="I6232" s="2">
        <f>Tabell2[[#This Row],[Inköpspris (SEK)]]*Tabell2[[#This Row],[Antal]]</f>
        <v>43.45</v>
      </c>
      <c r="J6232" s="2">
        <f>MIN(Tabell2[[#This Row],[Bokat]]*Tabell2[[#This Row],[Inköpspris (SEK)]],Tabell2[[#This Row],[Totalt lagervärde ink moms]])</f>
        <v>43.45</v>
      </c>
      <c r="K6232" s="2">
        <f>Tabell2[[#This Row],[Totalt lagervärde ink moms]]-Tabell2[[#This Row],[Varav bokat ink moms]]</f>
        <v>0</v>
      </c>
      <c r="L6232" s="2">
        <f>Tabell2[[#This Row],[Antal]]*Tabell2[[#This Row],[Inpris ex moms]]</f>
        <v>34.760000000000005</v>
      </c>
      <c r="M6232" s="2">
        <f>MIN(Tabell2[[#This Row],[Bokat]]*Tabell2[[#This Row],[Inpris ex moms]],Tabell2[[#This Row],[Totalt lagervärde ex moms]])</f>
        <v>34.760000000000005</v>
      </c>
      <c r="N6232" s="2">
        <f>Tabell2[[#This Row],[Totalt lagervärde ex moms]]-Tabell2[[#This Row],[Varav bokat ex moms]]</f>
        <v>0</v>
      </c>
    </row>
    <row r="6233" spans="1:14" x14ac:dyDescent="0.2">
      <c r="A6233" t="s">
        <v>17761</v>
      </c>
      <c r="B6233" t="s">
        <v>17762</v>
      </c>
      <c r="C6233" s="2">
        <v>79</v>
      </c>
      <c r="E6233" s="2">
        <v>43.45</v>
      </c>
      <c r="F6233" s="2">
        <v>34.760000000000005</v>
      </c>
      <c r="G6233">
        <v>1</v>
      </c>
      <c r="H6233">
        <v>1</v>
      </c>
      <c r="I6233" s="2">
        <f>Tabell2[[#This Row],[Inköpspris (SEK)]]*Tabell2[[#This Row],[Antal]]</f>
        <v>43.45</v>
      </c>
      <c r="J6233" s="2">
        <f>MIN(Tabell2[[#This Row],[Bokat]]*Tabell2[[#This Row],[Inköpspris (SEK)]],Tabell2[[#This Row],[Totalt lagervärde ink moms]])</f>
        <v>43.45</v>
      </c>
      <c r="K6233" s="2">
        <f>Tabell2[[#This Row],[Totalt lagervärde ink moms]]-Tabell2[[#This Row],[Varav bokat ink moms]]</f>
        <v>0</v>
      </c>
      <c r="L6233" s="2">
        <f>Tabell2[[#This Row],[Antal]]*Tabell2[[#This Row],[Inpris ex moms]]</f>
        <v>34.760000000000005</v>
      </c>
      <c r="M6233" s="2">
        <f>MIN(Tabell2[[#This Row],[Bokat]]*Tabell2[[#This Row],[Inpris ex moms]],Tabell2[[#This Row],[Totalt lagervärde ex moms]])</f>
        <v>34.760000000000005</v>
      </c>
      <c r="N6233" s="2">
        <f>Tabell2[[#This Row],[Totalt lagervärde ex moms]]-Tabell2[[#This Row],[Varav bokat ex moms]]</f>
        <v>0</v>
      </c>
    </row>
    <row r="6234" spans="1:14" x14ac:dyDescent="0.2">
      <c r="A6234" t="s">
        <v>17969</v>
      </c>
      <c r="B6234" t="s">
        <v>17970</v>
      </c>
      <c r="C6234" s="2">
        <v>79</v>
      </c>
      <c r="E6234" s="2">
        <v>43.45</v>
      </c>
      <c r="F6234" s="2">
        <v>34.760000000000005</v>
      </c>
      <c r="G6234">
        <v>2</v>
      </c>
      <c r="H6234">
        <v>3</v>
      </c>
      <c r="I6234" s="2">
        <f>Tabell2[[#This Row],[Inköpspris (SEK)]]*Tabell2[[#This Row],[Antal]]</f>
        <v>86.9</v>
      </c>
      <c r="J6234" s="2">
        <f>MIN(Tabell2[[#This Row],[Bokat]]*Tabell2[[#This Row],[Inköpspris (SEK)]],Tabell2[[#This Row],[Totalt lagervärde ink moms]])</f>
        <v>86.9</v>
      </c>
      <c r="K6234" s="2">
        <f>Tabell2[[#This Row],[Totalt lagervärde ink moms]]-Tabell2[[#This Row],[Varav bokat ink moms]]</f>
        <v>0</v>
      </c>
      <c r="L6234" s="2">
        <f>Tabell2[[#This Row],[Antal]]*Tabell2[[#This Row],[Inpris ex moms]]</f>
        <v>69.52000000000001</v>
      </c>
      <c r="M6234" s="2">
        <f>MIN(Tabell2[[#This Row],[Bokat]]*Tabell2[[#This Row],[Inpris ex moms]],Tabell2[[#This Row],[Totalt lagervärde ex moms]])</f>
        <v>69.52000000000001</v>
      </c>
      <c r="N6234" s="2">
        <f>Tabell2[[#This Row],[Totalt lagervärde ex moms]]-Tabell2[[#This Row],[Varav bokat ex moms]]</f>
        <v>0</v>
      </c>
    </row>
    <row r="6235" spans="1:14" x14ac:dyDescent="0.2">
      <c r="A6235" t="s">
        <v>18035</v>
      </c>
      <c r="B6235" t="s">
        <v>18036</v>
      </c>
      <c r="C6235" s="2">
        <v>79</v>
      </c>
      <c r="D6235" s="2">
        <v>55</v>
      </c>
      <c r="E6235" s="2">
        <v>43.45</v>
      </c>
      <c r="F6235" s="2">
        <v>34.760000000000005</v>
      </c>
      <c r="G6235">
        <v>3</v>
      </c>
      <c r="H6235">
        <v>0</v>
      </c>
      <c r="I6235" s="2">
        <f>Tabell2[[#This Row],[Inköpspris (SEK)]]*Tabell2[[#This Row],[Antal]]</f>
        <v>130.35000000000002</v>
      </c>
      <c r="J6235" s="2">
        <f>MIN(Tabell2[[#This Row],[Bokat]]*Tabell2[[#This Row],[Inköpspris (SEK)]],Tabell2[[#This Row],[Totalt lagervärde ink moms]])</f>
        <v>0</v>
      </c>
      <c r="K6235" s="2">
        <f>Tabell2[[#This Row],[Totalt lagervärde ink moms]]-Tabell2[[#This Row],[Varav bokat ink moms]]</f>
        <v>130.35000000000002</v>
      </c>
      <c r="L6235" s="2">
        <f>Tabell2[[#This Row],[Antal]]*Tabell2[[#This Row],[Inpris ex moms]]</f>
        <v>104.28000000000002</v>
      </c>
      <c r="M6235" s="2">
        <f>MIN(Tabell2[[#This Row],[Bokat]]*Tabell2[[#This Row],[Inpris ex moms]],Tabell2[[#This Row],[Totalt lagervärde ex moms]])</f>
        <v>0</v>
      </c>
      <c r="N6235" s="2">
        <f>Tabell2[[#This Row],[Totalt lagervärde ex moms]]-Tabell2[[#This Row],[Varav bokat ex moms]]</f>
        <v>104.28000000000002</v>
      </c>
    </row>
    <row r="6236" spans="1:14" x14ac:dyDescent="0.2">
      <c r="A6236" t="s">
        <v>18041</v>
      </c>
      <c r="B6236" t="s">
        <v>18042</v>
      </c>
      <c r="C6236" s="2">
        <v>79</v>
      </c>
      <c r="E6236" s="2">
        <v>43.45</v>
      </c>
      <c r="F6236" s="2">
        <v>34.760000000000005</v>
      </c>
      <c r="G6236">
        <v>1</v>
      </c>
      <c r="H6236">
        <v>1</v>
      </c>
      <c r="I6236" s="2">
        <f>Tabell2[[#This Row],[Inköpspris (SEK)]]*Tabell2[[#This Row],[Antal]]</f>
        <v>43.45</v>
      </c>
      <c r="J6236" s="2">
        <f>MIN(Tabell2[[#This Row],[Bokat]]*Tabell2[[#This Row],[Inköpspris (SEK)]],Tabell2[[#This Row],[Totalt lagervärde ink moms]])</f>
        <v>43.45</v>
      </c>
      <c r="K6236" s="2">
        <f>Tabell2[[#This Row],[Totalt lagervärde ink moms]]-Tabell2[[#This Row],[Varav bokat ink moms]]</f>
        <v>0</v>
      </c>
      <c r="L6236" s="2">
        <f>Tabell2[[#This Row],[Antal]]*Tabell2[[#This Row],[Inpris ex moms]]</f>
        <v>34.760000000000005</v>
      </c>
      <c r="M6236" s="2">
        <f>MIN(Tabell2[[#This Row],[Bokat]]*Tabell2[[#This Row],[Inpris ex moms]],Tabell2[[#This Row],[Totalt lagervärde ex moms]])</f>
        <v>34.760000000000005</v>
      </c>
      <c r="N6236" s="2">
        <f>Tabell2[[#This Row],[Totalt lagervärde ex moms]]-Tabell2[[#This Row],[Varav bokat ex moms]]</f>
        <v>0</v>
      </c>
    </row>
    <row r="6237" spans="1:14" x14ac:dyDescent="0.2">
      <c r="A6237" t="s">
        <v>18063</v>
      </c>
      <c r="B6237" t="s">
        <v>18064</v>
      </c>
      <c r="C6237" s="2">
        <v>79</v>
      </c>
      <c r="D6237" s="2">
        <v>55</v>
      </c>
      <c r="E6237" s="2">
        <v>43.45</v>
      </c>
      <c r="F6237" s="2">
        <v>34.760000000000005</v>
      </c>
      <c r="G6237">
        <v>3</v>
      </c>
      <c r="H6237">
        <v>0</v>
      </c>
      <c r="I6237" s="2">
        <f>Tabell2[[#This Row],[Inköpspris (SEK)]]*Tabell2[[#This Row],[Antal]]</f>
        <v>130.35000000000002</v>
      </c>
      <c r="J6237" s="2">
        <f>MIN(Tabell2[[#This Row],[Bokat]]*Tabell2[[#This Row],[Inköpspris (SEK)]],Tabell2[[#This Row],[Totalt lagervärde ink moms]])</f>
        <v>0</v>
      </c>
      <c r="K6237" s="2">
        <f>Tabell2[[#This Row],[Totalt lagervärde ink moms]]-Tabell2[[#This Row],[Varav bokat ink moms]]</f>
        <v>130.35000000000002</v>
      </c>
      <c r="L6237" s="2">
        <f>Tabell2[[#This Row],[Antal]]*Tabell2[[#This Row],[Inpris ex moms]]</f>
        <v>104.28000000000002</v>
      </c>
      <c r="M6237" s="2">
        <f>MIN(Tabell2[[#This Row],[Bokat]]*Tabell2[[#This Row],[Inpris ex moms]],Tabell2[[#This Row],[Totalt lagervärde ex moms]])</f>
        <v>0</v>
      </c>
      <c r="N6237" s="2">
        <f>Tabell2[[#This Row],[Totalt lagervärde ex moms]]-Tabell2[[#This Row],[Varav bokat ex moms]]</f>
        <v>104.28000000000002</v>
      </c>
    </row>
    <row r="6238" spans="1:14" x14ac:dyDescent="0.2">
      <c r="A6238" t="s">
        <v>18087</v>
      </c>
      <c r="B6238" t="s">
        <v>18088</v>
      </c>
      <c r="C6238" s="2">
        <v>79</v>
      </c>
      <c r="D6238" s="2">
        <v>55</v>
      </c>
      <c r="E6238" s="2">
        <v>43.45</v>
      </c>
      <c r="F6238" s="2">
        <v>34.760000000000005</v>
      </c>
      <c r="G6238">
        <v>2</v>
      </c>
      <c r="H6238">
        <v>0</v>
      </c>
      <c r="I6238" s="2">
        <f>Tabell2[[#This Row],[Inköpspris (SEK)]]*Tabell2[[#This Row],[Antal]]</f>
        <v>86.9</v>
      </c>
      <c r="J6238" s="2">
        <f>MIN(Tabell2[[#This Row],[Bokat]]*Tabell2[[#This Row],[Inköpspris (SEK)]],Tabell2[[#This Row],[Totalt lagervärde ink moms]])</f>
        <v>0</v>
      </c>
      <c r="K6238" s="2">
        <f>Tabell2[[#This Row],[Totalt lagervärde ink moms]]-Tabell2[[#This Row],[Varav bokat ink moms]]</f>
        <v>86.9</v>
      </c>
      <c r="L6238" s="2">
        <f>Tabell2[[#This Row],[Antal]]*Tabell2[[#This Row],[Inpris ex moms]]</f>
        <v>69.52000000000001</v>
      </c>
      <c r="M6238" s="2">
        <f>MIN(Tabell2[[#This Row],[Bokat]]*Tabell2[[#This Row],[Inpris ex moms]],Tabell2[[#This Row],[Totalt lagervärde ex moms]])</f>
        <v>0</v>
      </c>
      <c r="N6238" s="2">
        <f>Tabell2[[#This Row],[Totalt lagervärde ex moms]]-Tabell2[[#This Row],[Varav bokat ex moms]]</f>
        <v>69.52000000000001</v>
      </c>
    </row>
    <row r="6239" spans="1:14" x14ac:dyDescent="0.2">
      <c r="A6239" t="s">
        <v>18117</v>
      </c>
      <c r="B6239" t="s">
        <v>18118</v>
      </c>
      <c r="C6239" s="2">
        <v>89</v>
      </c>
      <c r="D6239" s="2">
        <v>49</v>
      </c>
      <c r="E6239" s="2">
        <v>48.95</v>
      </c>
      <c r="F6239" s="2">
        <v>39.160000000000004</v>
      </c>
      <c r="G6239">
        <v>6</v>
      </c>
      <c r="H6239">
        <v>0</v>
      </c>
      <c r="I6239" s="2">
        <f>Tabell2[[#This Row],[Inköpspris (SEK)]]*Tabell2[[#This Row],[Antal]]</f>
        <v>293.70000000000005</v>
      </c>
      <c r="J6239" s="2">
        <f>MIN(Tabell2[[#This Row],[Bokat]]*Tabell2[[#This Row],[Inköpspris (SEK)]],Tabell2[[#This Row],[Totalt lagervärde ink moms]])</f>
        <v>0</v>
      </c>
      <c r="K6239" s="2">
        <f>Tabell2[[#This Row],[Totalt lagervärde ink moms]]-Tabell2[[#This Row],[Varav bokat ink moms]]</f>
        <v>293.70000000000005</v>
      </c>
      <c r="L6239" s="2">
        <f>Tabell2[[#This Row],[Antal]]*Tabell2[[#This Row],[Inpris ex moms]]</f>
        <v>234.96000000000004</v>
      </c>
      <c r="M6239" s="2">
        <f>MIN(Tabell2[[#This Row],[Bokat]]*Tabell2[[#This Row],[Inpris ex moms]],Tabell2[[#This Row],[Totalt lagervärde ex moms]])</f>
        <v>0</v>
      </c>
      <c r="N6239" s="2">
        <f>Tabell2[[#This Row],[Totalt lagervärde ex moms]]-Tabell2[[#This Row],[Varav bokat ex moms]]</f>
        <v>234.96000000000004</v>
      </c>
    </row>
    <row r="6240" spans="1:14" x14ac:dyDescent="0.2">
      <c r="A6240" t="s">
        <v>8193</v>
      </c>
      <c r="B6240" t="s">
        <v>8194</v>
      </c>
      <c r="C6240" s="2">
        <v>99</v>
      </c>
      <c r="D6240" s="2">
        <v>69</v>
      </c>
      <c r="E6240" s="2">
        <v>54.45</v>
      </c>
      <c r="F6240" s="2">
        <v>43.56</v>
      </c>
      <c r="G6240">
        <v>10</v>
      </c>
      <c r="H6240">
        <v>0</v>
      </c>
      <c r="I6240" s="2">
        <f>Tabell2[[#This Row],[Inköpspris (SEK)]]*Tabell2[[#This Row],[Antal]]</f>
        <v>544.5</v>
      </c>
      <c r="J6240" s="2">
        <f>MIN(Tabell2[[#This Row],[Bokat]]*Tabell2[[#This Row],[Inköpspris (SEK)]],Tabell2[[#This Row],[Totalt lagervärde ink moms]])</f>
        <v>0</v>
      </c>
      <c r="K6240" s="2">
        <f>Tabell2[[#This Row],[Totalt lagervärde ink moms]]-Tabell2[[#This Row],[Varav bokat ink moms]]</f>
        <v>544.5</v>
      </c>
      <c r="L6240" s="2">
        <f>Tabell2[[#This Row],[Antal]]*Tabell2[[#This Row],[Inpris ex moms]]</f>
        <v>435.6</v>
      </c>
      <c r="M6240" s="2">
        <f>MIN(Tabell2[[#This Row],[Bokat]]*Tabell2[[#This Row],[Inpris ex moms]],Tabell2[[#This Row],[Totalt lagervärde ex moms]])</f>
        <v>0</v>
      </c>
      <c r="N6240" s="2">
        <f>Tabell2[[#This Row],[Totalt lagervärde ex moms]]-Tabell2[[#This Row],[Varav bokat ex moms]]</f>
        <v>435.6</v>
      </c>
    </row>
    <row r="6241" spans="1:14" x14ac:dyDescent="0.2">
      <c r="A6241" t="s">
        <v>7978</v>
      </c>
      <c r="B6241" t="s">
        <v>7979</v>
      </c>
      <c r="C6241" s="2">
        <v>125</v>
      </c>
      <c r="D6241" s="2">
        <v>88</v>
      </c>
      <c r="E6241" s="2">
        <v>68.75</v>
      </c>
      <c r="F6241" s="2">
        <v>55</v>
      </c>
      <c r="G6241">
        <v>1</v>
      </c>
      <c r="H6241">
        <v>0</v>
      </c>
      <c r="I6241" s="2">
        <f>Tabell2[[#This Row],[Inköpspris (SEK)]]*Tabell2[[#This Row],[Antal]]</f>
        <v>68.75</v>
      </c>
      <c r="J6241" s="2">
        <f>MIN(Tabell2[[#This Row],[Bokat]]*Tabell2[[#This Row],[Inköpspris (SEK)]],Tabell2[[#This Row],[Totalt lagervärde ink moms]])</f>
        <v>0</v>
      </c>
      <c r="K6241" s="2">
        <f>Tabell2[[#This Row],[Totalt lagervärde ink moms]]-Tabell2[[#This Row],[Varav bokat ink moms]]</f>
        <v>68.75</v>
      </c>
      <c r="L6241" s="2">
        <f>Tabell2[[#This Row],[Antal]]*Tabell2[[#This Row],[Inpris ex moms]]</f>
        <v>55</v>
      </c>
      <c r="M6241" s="2">
        <f>MIN(Tabell2[[#This Row],[Bokat]]*Tabell2[[#This Row],[Inpris ex moms]],Tabell2[[#This Row],[Totalt lagervärde ex moms]])</f>
        <v>0</v>
      </c>
      <c r="N6241" s="2">
        <f>Tabell2[[#This Row],[Totalt lagervärde ex moms]]-Tabell2[[#This Row],[Varav bokat ex moms]]</f>
        <v>55</v>
      </c>
    </row>
    <row r="6242" spans="1:14" x14ac:dyDescent="0.2">
      <c r="A6242" t="s">
        <v>8391</v>
      </c>
      <c r="B6242" t="s">
        <v>8392</v>
      </c>
      <c r="C6242" s="2">
        <v>149</v>
      </c>
      <c r="D6242" s="2">
        <v>104</v>
      </c>
      <c r="E6242" s="2">
        <v>81.95</v>
      </c>
      <c r="F6242" s="2">
        <v>65.56</v>
      </c>
      <c r="G6242">
        <v>5</v>
      </c>
      <c r="H6242">
        <v>1</v>
      </c>
      <c r="I6242" s="2">
        <f>Tabell2[[#This Row],[Inköpspris (SEK)]]*Tabell2[[#This Row],[Antal]]</f>
        <v>409.75</v>
      </c>
      <c r="J6242" s="2">
        <f>MIN(Tabell2[[#This Row],[Bokat]]*Tabell2[[#This Row],[Inköpspris (SEK)]],Tabell2[[#This Row],[Totalt lagervärde ink moms]])</f>
        <v>81.95</v>
      </c>
      <c r="K6242" s="2">
        <f>Tabell2[[#This Row],[Totalt lagervärde ink moms]]-Tabell2[[#This Row],[Varav bokat ink moms]]</f>
        <v>327.8</v>
      </c>
      <c r="L6242" s="2">
        <f>Tabell2[[#This Row],[Antal]]*Tabell2[[#This Row],[Inpris ex moms]]</f>
        <v>327.8</v>
      </c>
      <c r="M6242" s="2">
        <f>MIN(Tabell2[[#This Row],[Bokat]]*Tabell2[[#This Row],[Inpris ex moms]],Tabell2[[#This Row],[Totalt lagervärde ex moms]])</f>
        <v>65.56</v>
      </c>
      <c r="N6242" s="2">
        <f>Tabell2[[#This Row],[Totalt lagervärde ex moms]]-Tabell2[[#This Row],[Varav bokat ex moms]]</f>
        <v>262.24</v>
      </c>
    </row>
    <row r="6243" spans="1:14" x14ac:dyDescent="0.2">
      <c r="A6243" t="s">
        <v>17677</v>
      </c>
      <c r="B6243" t="s">
        <v>17678</v>
      </c>
      <c r="C6243" s="2">
        <v>149</v>
      </c>
      <c r="D6243" s="2">
        <v>104</v>
      </c>
      <c r="E6243" s="2">
        <v>81.95</v>
      </c>
      <c r="F6243" s="2">
        <v>65.56</v>
      </c>
      <c r="G6243">
        <v>2</v>
      </c>
      <c r="H6243">
        <v>0</v>
      </c>
      <c r="I6243" s="2">
        <f>Tabell2[[#This Row],[Inköpspris (SEK)]]*Tabell2[[#This Row],[Antal]]</f>
        <v>163.9</v>
      </c>
      <c r="J6243" s="2">
        <f>MIN(Tabell2[[#This Row],[Bokat]]*Tabell2[[#This Row],[Inköpspris (SEK)]],Tabell2[[#This Row],[Totalt lagervärde ink moms]])</f>
        <v>0</v>
      </c>
      <c r="K6243" s="2">
        <f>Tabell2[[#This Row],[Totalt lagervärde ink moms]]-Tabell2[[#This Row],[Varav bokat ink moms]]</f>
        <v>163.9</v>
      </c>
      <c r="L6243" s="2">
        <f>Tabell2[[#This Row],[Antal]]*Tabell2[[#This Row],[Inpris ex moms]]</f>
        <v>131.12</v>
      </c>
      <c r="M6243" s="2">
        <f>MIN(Tabell2[[#This Row],[Bokat]]*Tabell2[[#This Row],[Inpris ex moms]],Tabell2[[#This Row],[Totalt lagervärde ex moms]])</f>
        <v>0</v>
      </c>
      <c r="N6243" s="2">
        <f>Tabell2[[#This Row],[Totalt lagervärde ex moms]]-Tabell2[[#This Row],[Varav bokat ex moms]]</f>
        <v>131.12</v>
      </c>
    </row>
    <row r="6244" spans="1:14" x14ac:dyDescent="0.2">
      <c r="A6244" t="s">
        <v>4908</v>
      </c>
      <c r="B6244" t="s">
        <v>4909</v>
      </c>
      <c r="C6244" s="2">
        <v>179</v>
      </c>
      <c r="D6244" s="2">
        <v>98</v>
      </c>
      <c r="E6244" s="2">
        <v>98.45</v>
      </c>
      <c r="F6244" s="2">
        <v>78.760000000000005</v>
      </c>
      <c r="G6244">
        <v>10</v>
      </c>
      <c r="H6244">
        <v>0</v>
      </c>
      <c r="I6244" s="2">
        <f>Tabell2[[#This Row],[Inköpspris (SEK)]]*Tabell2[[#This Row],[Antal]]</f>
        <v>984.5</v>
      </c>
      <c r="J6244" s="2">
        <f>MIN(Tabell2[[#This Row],[Bokat]]*Tabell2[[#This Row],[Inköpspris (SEK)]],Tabell2[[#This Row],[Totalt lagervärde ink moms]])</f>
        <v>0</v>
      </c>
      <c r="K6244" s="2">
        <f>Tabell2[[#This Row],[Totalt lagervärde ink moms]]-Tabell2[[#This Row],[Varav bokat ink moms]]</f>
        <v>984.5</v>
      </c>
      <c r="L6244" s="2">
        <f>Tabell2[[#This Row],[Antal]]*Tabell2[[#This Row],[Inpris ex moms]]</f>
        <v>787.6</v>
      </c>
      <c r="M6244" s="2">
        <f>MIN(Tabell2[[#This Row],[Bokat]]*Tabell2[[#This Row],[Inpris ex moms]],Tabell2[[#This Row],[Totalt lagervärde ex moms]])</f>
        <v>0</v>
      </c>
      <c r="N6244" s="2">
        <f>Tabell2[[#This Row],[Totalt lagervärde ex moms]]-Tabell2[[#This Row],[Varav bokat ex moms]]</f>
        <v>787.6</v>
      </c>
    </row>
    <row r="6245" spans="1:14" x14ac:dyDescent="0.2">
      <c r="A6245" t="s">
        <v>8421</v>
      </c>
      <c r="B6245" t="s">
        <v>8422</v>
      </c>
      <c r="C6245" s="2">
        <v>199</v>
      </c>
      <c r="D6245" s="2">
        <v>139</v>
      </c>
      <c r="E6245" s="2">
        <v>109.45</v>
      </c>
      <c r="F6245" s="2">
        <v>87.56</v>
      </c>
      <c r="G6245">
        <v>2</v>
      </c>
      <c r="H6245">
        <v>1</v>
      </c>
      <c r="I6245" s="2">
        <f>Tabell2[[#This Row],[Inköpspris (SEK)]]*Tabell2[[#This Row],[Antal]]</f>
        <v>218.9</v>
      </c>
      <c r="J6245" s="2">
        <f>MIN(Tabell2[[#This Row],[Bokat]]*Tabell2[[#This Row],[Inköpspris (SEK)]],Tabell2[[#This Row],[Totalt lagervärde ink moms]])</f>
        <v>109.45</v>
      </c>
      <c r="K6245" s="2">
        <f>Tabell2[[#This Row],[Totalt lagervärde ink moms]]-Tabell2[[#This Row],[Varav bokat ink moms]]</f>
        <v>109.45</v>
      </c>
      <c r="L6245" s="2">
        <f>Tabell2[[#This Row],[Antal]]*Tabell2[[#This Row],[Inpris ex moms]]</f>
        <v>175.12</v>
      </c>
      <c r="M6245" s="2">
        <f>MIN(Tabell2[[#This Row],[Bokat]]*Tabell2[[#This Row],[Inpris ex moms]],Tabell2[[#This Row],[Totalt lagervärde ex moms]])</f>
        <v>87.56</v>
      </c>
      <c r="N6245" s="2">
        <f>Tabell2[[#This Row],[Totalt lagervärde ex moms]]-Tabell2[[#This Row],[Varav bokat ex moms]]</f>
        <v>87.56</v>
      </c>
    </row>
    <row r="6246" spans="1:14" x14ac:dyDescent="0.2">
      <c r="A6246" t="s">
        <v>17979</v>
      </c>
      <c r="B6246" t="s">
        <v>17980</v>
      </c>
      <c r="C6246" s="2">
        <v>229</v>
      </c>
      <c r="D6246" s="2">
        <v>160</v>
      </c>
      <c r="E6246" s="2">
        <v>125.95</v>
      </c>
      <c r="F6246" s="2">
        <v>100.76</v>
      </c>
      <c r="G6246">
        <v>6</v>
      </c>
      <c r="H6246">
        <v>0</v>
      </c>
      <c r="I6246" s="2">
        <f>Tabell2[[#This Row],[Inköpspris (SEK)]]*Tabell2[[#This Row],[Antal]]</f>
        <v>755.7</v>
      </c>
      <c r="J6246" s="2">
        <f>MIN(Tabell2[[#This Row],[Bokat]]*Tabell2[[#This Row],[Inköpspris (SEK)]],Tabell2[[#This Row],[Totalt lagervärde ink moms]])</f>
        <v>0</v>
      </c>
      <c r="K6246" s="2">
        <f>Tabell2[[#This Row],[Totalt lagervärde ink moms]]-Tabell2[[#This Row],[Varav bokat ink moms]]</f>
        <v>755.7</v>
      </c>
      <c r="L6246" s="2">
        <f>Tabell2[[#This Row],[Antal]]*Tabell2[[#This Row],[Inpris ex moms]]</f>
        <v>604.56000000000006</v>
      </c>
      <c r="M6246" s="2">
        <f>MIN(Tabell2[[#This Row],[Bokat]]*Tabell2[[#This Row],[Inpris ex moms]],Tabell2[[#This Row],[Totalt lagervärde ex moms]])</f>
        <v>0</v>
      </c>
      <c r="N6246" s="2">
        <f>Tabell2[[#This Row],[Totalt lagervärde ex moms]]-Tabell2[[#This Row],[Varav bokat ex moms]]</f>
        <v>604.56000000000006</v>
      </c>
    </row>
    <row r="6247" spans="1:14" x14ac:dyDescent="0.2">
      <c r="A6247" t="s">
        <v>9674</v>
      </c>
      <c r="B6247" t="s">
        <v>9675</v>
      </c>
      <c r="C6247" s="2">
        <v>459</v>
      </c>
      <c r="D6247" s="2">
        <v>321</v>
      </c>
      <c r="E6247" s="2">
        <v>252.45</v>
      </c>
      <c r="F6247" s="2">
        <v>201.96</v>
      </c>
      <c r="G6247">
        <v>1</v>
      </c>
      <c r="H6247">
        <v>0</v>
      </c>
      <c r="I6247" s="2">
        <f>Tabell2[[#This Row],[Inköpspris (SEK)]]*Tabell2[[#This Row],[Antal]]</f>
        <v>252.45</v>
      </c>
      <c r="J6247" s="2">
        <f>MIN(Tabell2[[#This Row],[Bokat]]*Tabell2[[#This Row],[Inköpspris (SEK)]],Tabell2[[#This Row],[Totalt lagervärde ink moms]])</f>
        <v>0</v>
      </c>
      <c r="K6247" s="2">
        <f>Tabell2[[#This Row],[Totalt lagervärde ink moms]]-Tabell2[[#This Row],[Varav bokat ink moms]]</f>
        <v>252.45</v>
      </c>
      <c r="L6247" s="2">
        <f>Tabell2[[#This Row],[Antal]]*Tabell2[[#This Row],[Inpris ex moms]]</f>
        <v>201.96</v>
      </c>
      <c r="M6247" s="2">
        <f>MIN(Tabell2[[#This Row],[Bokat]]*Tabell2[[#This Row],[Inpris ex moms]],Tabell2[[#This Row],[Totalt lagervärde ex moms]])</f>
        <v>0</v>
      </c>
      <c r="N6247" s="2">
        <f>Tabell2[[#This Row],[Totalt lagervärde ex moms]]-Tabell2[[#This Row],[Varav bokat ex moms]]</f>
        <v>201.96</v>
      </c>
    </row>
    <row r="6248" spans="1:14" x14ac:dyDescent="0.2">
      <c r="A6248" t="s">
        <v>9676</v>
      </c>
      <c r="B6248" t="s">
        <v>9677</v>
      </c>
      <c r="C6248" s="2">
        <v>459</v>
      </c>
      <c r="D6248" s="2">
        <v>321</v>
      </c>
      <c r="E6248" s="2">
        <v>252.45</v>
      </c>
      <c r="F6248" s="2">
        <v>201.96</v>
      </c>
      <c r="G6248">
        <v>1</v>
      </c>
      <c r="H6248">
        <v>0</v>
      </c>
      <c r="I6248" s="2">
        <f>Tabell2[[#This Row],[Inköpspris (SEK)]]*Tabell2[[#This Row],[Antal]]</f>
        <v>252.45</v>
      </c>
      <c r="J6248" s="2">
        <f>MIN(Tabell2[[#This Row],[Bokat]]*Tabell2[[#This Row],[Inköpspris (SEK)]],Tabell2[[#This Row],[Totalt lagervärde ink moms]])</f>
        <v>0</v>
      </c>
      <c r="K6248" s="2">
        <f>Tabell2[[#This Row],[Totalt lagervärde ink moms]]-Tabell2[[#This Row],[Varav bokat ink moms]]</f>
        <v>252.45</v>
      </c>
      <c r="L6248" s="2">
        <f>Tabell2[[#This Row],[Antal]]*Tabell2[[#This Row],[Inpris ex moms]]</f>
        <v>201.96</v>
      </c>
      <c r="M6248" s="2">
        <f>MIN(Tabell2[[#This Row],[Bokat]]*Tabell2[[#This Row],[Inpris ex moms]],Tabell2[[#This Row],[Totalt lagervärde ex moms]])</f>
        <v>0</v>
      </c>
      <c r="N6248" s="2">
        <f>Tabell2[[#This Row],[Totalt lagervärde ex moms]]-Tabell2[[#This Row],[Varav bokat ex moms]]</f>
        <v>201.96</v>
      </c>
    </row>
    <row r="6249" spans="1:14" x14ac:dyDescent="0.2">
      <c r="A6249" t="s">
        <v>12254</v>
      </c>
      <c r="B6249" t="s">
        <v>12255</v>
      </c>
      <c r="C6249" s="2">
        <v>1299</v>
      </c>
      <c r="D6249" s="2">
        <v>779</v>
      </c>
      <c r="E6249" s="2">
        <v>714.45</v>
      </c>
      <c r="F6249" s="2">
        <v>571.56000000000006</v>
      </c>
      <c r="G6249">
        <v>1</v>
      </c>
      <c r="H6249">
        <v>0</v>
      </c>
      <c r="I6249" s="2">
        <f>Tabell2[[#This Row],[Inköpspris (SEK)]]*Tabell2[[#This Row],[Antal]]</f>
        <v>714.45</v>
      </c>
      <c r="J6249" s="2">
        <f>MIN(Tabell2[[#This Row],[Bokat]]*Tabell2[[#This Row],[Inköpspris (SEK)]],Tabell2[[#This Row],[Totalt lagervärde ink moms]])</f>
        <v>0</v>
      </c>
      <c r="K6249" s="2">
        <f>Tabell2[[#This Row],[Totalt lagervärde ink moms]]-Tabell2[[#This Row],[Varav bokat ink moms]]</f>
        <v>714.45</v>
      </c>
      <c r="L6249" s="2">
        <f>Tabell2[[#This Row],[Antal]]*Tabell2[[#This Row],[Inpris ex moms]]</f>
        <v>571.56000000000006</v>
      </c>
      <c r="M6249" s="2">
        <f>MIN(Tabell2[[#This Row],[Bokat]]*Tabell2[[#This Row],[Inpris ex moms]],Tabell2[[#This Row],[Totalt lagervärde ex moms]])</f>
        <v>0</v>
      </c>
      <c r="N6249" s="2">
        <f>Tabell2[[#This Row],[Totalt lagervärde ex moms]]-Tabell2[[#This Row],[Varav bokat ex moms]]</f>
        <v>571.56000000000006</v>
      </c>
    </row>
    <row r="6250" spans="1:14" x14ac:dyDescent="0.2">
      <c r="A6250" t="s">
        <v>492</v>
      </c>
      <c r="B6250" t="s">
        <v>493</v>
      </c>
      <c r="C6250" s="2">
        <v>1099</v>
      </c>
      <c r="D6250" s="2">
        <v>919</v>
      </c>
      <c r="E6250" s="2">
        <v>604.45000000000005</v>
      </c>
      <c r="F6250" s="2">
        <v>483.56</v>
      </c>
      <c r="G6250">
        <v>1</v>
      </c>
      <c r="H6250">
        <v>0</v>
      </c>
      <c r="I6250" s="2">
        <f>Tabell2[[#This Row],[Inköpspris (SEK)]]*Tabell2[[#This Row],[Antal]]</f>
        <v>604.45000000000005</v>
      </c>
      <c r="J6250" s="2">
        <f>MIN(Tabell2[[#This Row],[Bokat]]*Tabell2[[#This Row],[Inköpspris (SEK)]],Tabell2[[#This Row],[Totalt lagervärde ink moms]])</f>
        <v>0</v>
      </c>
      <c r="K6250" s="2">
        <f>Tabell2[[#This Row],[Totalt lagervärde ink moms]]-Tabell2[[#This Row],[Varav bokat ink moms]]</f>
        <v>604.45000000000005</v>
      </c>
      <c r="L6250" s="2">
        <f>Tabell2[[#This Row],[Antal]]*Tabell2[[#This Row],[Inpris ex moms]]</f>
        <v>483.56</v>
      </c>
      <c r="M6250" s="2">
        <f>MIN(Tabell2[[#This Row],[Bokat]]*Tabell2[[#This Row],[Inpris ex moms]],Tabell2[[#This Row],[Totalt lagervärde ex moms]])</f>
        <v>0</v>
      </c>
      <c r="N6250" s="2">
        <f>Tabell2[[#This Row],[Totalt lagervärde ex moms]]-Tabell2[[#This Row],[Varav bokat ex moms]]</f>
        <v>483.56</v>
      </c>
    </row>
    <row r="6251" spans="1:14" x14ac:dyDescent="0.2">
      <c r="A6251" t="s">
        <v>380</v>
      </c>
      <c r="B6251" t="s">
        <v>381</v>
      </c>
      <c r="C6251" s="2">
        <v>1799</v>
      </c>
      <c r="D6251" s="2">
        <v>1259</v>
      </c>
      <c r="E6251" s="2">
        <v>989.45</v>
      </c>
      <c r="F6251" s="2">
        <v>791.56000000000006</v>
      </c>
      <c r="G6251">
        <v>1</v>
      </c>
      <c r="H6251">
        <v>0</v>
      </c>
      <c r="I6251" s="2">
        <f>Tabell2[[#This Row],[Inköpspris (SEK)]]*Tabell2[[#This Row],[Antal]]</f>
        <v>989.45</v>
      </c>
      <c r="J6251" s="2">
        <f>MIN(Tabell2[[#This Row],[Bokat]]*Tabell2[[#This Row],[Inköpspris (SEK)]],Tabell2[[#This Row],[Totalt lagervärde ink moms]])</f>
        <v>0</v>
      </c>
      <c r="K6251" s="2">
        <f>Tabell2[[#This Row],[Totalt lagervärde ink moms]]-Tabell2[[#This Row],[Varav bokat ink moms]]</f>
        <v>989.45</v>
      </c>
      <c r="L6251" s="2">
        <f>Tabell2[[#This Row],[Antal]]*Tabell2[[#This Row],[Inpris ex moms]]</f>
        <v>791.56000000000006</v>
      </c>
      <c r="M6251" s="2">
        <f>MIN(Tabell2[[#This Row],[Bokat]]*Tabell2[[#This Row],[Inpris ex moms]],Tabell2[[#This Row],[Totalt lagervärde ex moms]])</f>
        <v>0</v>
      </c>
      <c r="N6251" s="2">
        <f>Tabell2[[#This Row],[Totalt lagervärde ex moms]]-Tabell2[[#This Row],[Varav bokat ex moms]]</f>
        <v>791.56000000000006</v>
      </c>
    </row>
    <row r="6252" spans="1:14" x14ac:dyDescent="0.2">
      <c r="A6252" t="s">
        <v>17989</v>
      </c>
      <c r="B6252" t="s">
        <v>17990</v>
      </c>
      <c r="C6252" s="2">
        <v>19</v>
      </c>
      <c r="D6252" s="2">
        <v>13</v>
      </c>
      <c r="E6252" s="2">
        <v>10.45</v>
      </c>
      <c r="F6252" s="2">
        <v>8.36</v>
      </c>
      <c r="G6252">
        <v>2</v>
      </c>
      <c r="H6252">
        <v>0</v>
      </c>
      <c r="I6252" s="2">
        <f>Tabell2[[#This Row],[Inköpspris (SEK)]]*Tabell2[[#This Row],[Antal]]</f>
        <v>20.9</v>
      </c>
      <c r="J6252" s="2">
        <f>MIN(Tabell2[[#This Row],[Bokat]]*Tabell2[[#This Row],[Inköpspris (SEK)]],Tabell2[[#This Row],[Totalt lagervärde ink moms]])</f>
        <v>0</v>
      </c>
      <c r="K6252" s="2">
        <f>Tabell2[[#This Row],[Totalt lagervärde ink moms]]-Tabell2[[#This Row],[Varav bokat ink moms]]</f>
        <v>20.9</v>
      </c>
      <c r="L6252" s="2">
        <f>Tabell2[[#This Row],[Antal]]*Tabell2[[#This Row],[Inpris ex moms]]</f>
        <v>16.72</v>
      </c>
      <c r="M6252" s="2">
        <f>MIN(Tabell2[[#This Row],[Bokat]]*Tabell2[[#This Row],[Inpris ex moms]],Tabell2[[#This Row],[Totalt lagervärde ex moms]])</f>
        <v>0</v>
      </c>
      <c r="N6252" s="2">
        <f>Tabell2[[#This Row],[Totalt lagervärde ex moms]]-Tabell2[[#This Row],[Varav bokat ex moms]]</f>
        <v>16.72</v>
      </c>
    </row>
    <row r="6253" spans="1:14" x14ac:dyDescent="0.2">
      <c r="A6253" t="s">
        <v>18079</v>
      </c>
      <c r="B6253" t="s">
        <v>18080</v>
      </c>
      <c r="C6253" s="2">
        <v>19</v>
      </c>
      <c r="D6253" s="2">
        <v>13</v>
      </c>
      <c r="E6253" s="2">
        <v>10.45</v>
      </c>
      <c r="F6253" s="2">
        <v>8.36</v>
      </c>
      <c r="G6253">
        <v>2</v>
      </c>
      <c r="H6253">
        <v>1</v>
      </c>
      <c r="I6253" s="2">
        <f>Tabell2[[#This Row],[Inköpspris (SEK)]]*Tabell2[[#This Row],[Antal]]</f>
        <v>20.9</v>
      </c>
      <c r="J6253" s="2">
        <f>MIN(Tabell2[[#This Row],[Bokat]]*Tabell2[[#This Row],[Inköpspris (SEK)]],Tabell2[[#This Row],[Totalt lagervärde ink moms]])</f>
        <v>10.45</v>
      </c>
      <c r="K6253" s="2">
        <f>Tabell2[[#This Row],[Totalt lagervärde ink moms]]-Tabell2[[#This Row],[Varav bokat ink moms]]</f>
        <v>10.45</v>
      </c>
      <c r="L6253" s="2">
        <f>Tabell2[[#This Row],[Antal]]*Tabell2[[#This Row],[Inpris ex moms]]</f>
        <v>16.72</v>
      </c>
      <c r="M6253" s="2">
        <f>MIN(Tabell2[[#This Row],[Bokat]]*Tabell2[[#This Row],[Inpris ex moms]],Tabell2[[#This Row],[Totalt lagervärde ex moms]])</f>
        <v>8.36</v>
      </c>
      <c r="N6253" s="2">
        <f>Tabell2[[#This Row],[Totalt lagervärde ex moms]]-Tabell2[[#This Row],[Varav bokat ex moms]]</f>
        <v>8.36</v>
      </c>
    </row>
    <row r="6254" spans="1:14" x14ac:dyDescent="0.2">
      <c r="A6254" t="s">
        <v>17987</v>
      </c>
      <c r="B6254" t="s">
        <v>17988</v>
      </c>
      <c r="C6254" s="2">
        <v>29</v>
      </c>
      <c r="D6254" s="2">
        <v>20</v>
      </c>
      <c r="E6254" s="2">
        <v>15.95</v>
      </c>
      <c r="F6254" s="2">
        <v>12.76</v>
      </c>
      <c r="G6254">
        <v>1</v>
      </c>
      <c r="H6254">
        <v>0</v>
      </c>
      <c r="I6254" s="2">
        <f>Tabell2[[#This Row],[Inköpspris (SEK)]]*Tabell2[[#This Row],[Antal]]</f>
        <v>15.95</v>
      </c>
      <c r="J6254" s="2">
        <f>MIN(Tabell2[[#This Row],[Bokat]]*Tabell2[[#This Row],[Inköpspris (SEK)]],Tabell2[[#This Row],[Totalt lagervärde ink moms]])</f>
        <v>0</v>
      </c>
      <c r="K6254" s="2">
        <f>Tabell2[[#This Row],[Totalt lagervärde ink moms]]-Tabell2[[#This Row],[Varav bokat ink moms]]</f>
        <v>15.95</v>
      </c>
      <c r="L6254" s="2">
        <f>Tabell2[[#This Row],[Antal]]*Tabell2[[#This Row],[Inpris ex moms]]</f>
        <v>12.76</v>
      </c>
      <c r="M6254" s="2">
        <f>MIN(Tabell2[[#This Row],[Bokat]]*Tabell2[[#This Row],[Inpris ex moms]],Tabell2[[#This Row],[Totalt lagervärde ex moms]])</f>
        <v>0</v>
      </c>
      <c r="N6254" s="2">
        <f>Tabell2[[#This Row],[Totalt lagervärde ex moms]]-Tabell2[[#This Row],[Varav bokat ex moms]]</f>
        <v>12.76</v>
      </c>
    </row>
    <row r="6255" spans="1:14" x14ac:dyDescent="0.2">
      <c r="A6255" t="s">
        <v>18069</v>
      </c>
      <c r="B6255" t="s">
        <v>18070</v>
      </c>
      <c r="C6255" s="2">
        <v>29</v>
      </c>
      <c r="D6255" s="2">
        <v>20</v>
      </c>
      <c r="E6255" s="2">
        <v>15.95</v>
      </c>
      <c r="F6255" s="2">
        <v>12.76</v>
      </c>
      <c r="G6255">
        <v>2</v>
      </c>
      <c r="H6255">
        <v>0</v>
      </c>
      <c r="I6255" s="2">
        <f>Tabell2[[#This Row],[Inköpspris (SEK)]]*Tabell2[[#This Row],[Antal]]</f>
        <v>31.9</v>
      </c>
      <c r="J6255" s="2">
        <f>MIN(Tabell2[[#This Row],[Bokat]]*Tabell2[[#This Row],[Inköpspris (SEK)]],Tabell2[[#This Row],[Totalt lagervärde ink moms]])</f>
        <v>0</v>
      </c>
      <c r="K6255" s="2">
        <f>Tabell2[[#This Row],[Totalt lagervärde ink moms]]-Tabell2[[#This Row],[Varav bokat ink moms]]</f>
        <v>31.9</v>
      </c>
      <c r="L6255" s="2">
        <f>Tabell2[[#This Row],[Antal]]*Tabell2[[#This Row],[Inpris ex moms]]</f>
        <v>25.52</v>
      </c>
      <c r="M6255" s="2">
        <f>MIN(Tabell2[[#This Row],[Bokat]]*Tabell2[[#This Row],[Inpris ex moms]],Tabell2[[#This Row],[Totalt lagervärde ex moms]])</f>
        <v>0</v>
      </c>
      <c r="N6255" s="2">
        <f>Tabell2[[#This Row],[Totalt lagervärde ex moms]]-Tabell2[[#This Row],[Varav bokat ex moms]]</f>
        <v>25.52</v>
      </c>
    </row>
    <row r="6256" spans="1:14" x14ac:dyDescent="0.2">
      <c r="A6256" t="s">
        <v>18109</v>
      </c>
      <c r="B6256" t="s">
        <v>18110</v>
      </c>
      <c r="C6256" s="2">
        <v>29</v>
      </c>
      <c r="D6256" s="2">
        <v>20</v>
      </c>
      <c r="E6256" s="2">
        <v>15.95</v>
      </c>
      <c r="F6256" s="2">
        <v>12.76</v>
      </c>
      <c r="G6256">
        <v>1</v>
      </c>
      <c r="H6256">
        <v>0</v>
      </c>
      <c r="I6256" s="2">
        <f>Tabell2[[#This Row],[Inköpspris (SEK)]]*Tabell2[[#This Row],[Antal]]</f>
        <v>15.95</v>
      </c>
      <c r="J6256" s="2">
        <f>MIN(Tabell2[[#This Row],[Bokat]]*Tabell2[[#This Row],[Inköpspris (SEK)]],Tabell2[[#This Row],[Totalt lagervärde ink moms]])</f>
        <v>0</v>
      </c>
      <c r="K6256" s="2">
        <f>Tabell2[[#This Row],[Totalt lagervärde ink moms]]-Tabell2[[#This Row],[Varav bokat ink moms]]</f>
        <v>15.95</v>
      </c>
      <c r="L6256" s="2">
        <f>Tabell2[[#This Row],[Antal]]*Tabell2[[#This Row],[Inpris ex moms]]</f>
        <v>12.76</v>
      </c>
      <c r="M6256" s="2">
        <f>MIN(Tabell2[[#This Row],[Bokat]]*Tabell2[[#This Row],[Inpris ex moms]],Tabell2[[#This Row],[Totalt lagervärde ex moms]])</f>
        <v>0</v>
      </c>
      <c r="N6256" s="2">
        <f>Tabell2[[#This Row],[Totalt lagervärde ex moms]]-Tabell2[[#This Row],[Varav bokat ex moms]]</f>
        <v>12.76</v>
      </c>
    </row>
    <row r="6257" spans="1:14" x14ac:dyDescent="0.2">
      <c r="A6257" t="s">
        <v>8199</v>
      </c>
      <c r="B6257" t="s">
        <v>8200</v>
      </c>
      <c r="C6257" s="2">
        <v>39</v>
      </c>
      <c r="D6257" s="2">
        <v>27</v>
      </c>
      <c r="E6257" s="2">
        <v>21.45</v>
      </c>
      <c r="F6257" s="2">
        <v>17.16</v>
      </c>
      <c r="G6257">
        <v>27</v>
      </c>
      <c r="H6257">
        <v>0</v>
      </c>
      <c r="I6257" s="2">
        <f>Tabell2[[#This Row],[Inköpspris (SEK)]]*Tabell2[[#This Row],[Antal]]</f>
        <v>579.15</v>
      </c>
      <c r="J6257" s="2">
        <f>MIN(Tabell2[[#This Row],[Bokat]]*Tabell2[[#This Row],[Inköpspris (SEK)]],Tabell2[[#This Row],[Totalt lagervärde ink moms]])</f>
        <v>0</v>
      </c>
      <c r="K6257" s="2">
        <f>Tabell2[[#This Row],[Totalt lagervärde ink moms]]-Tabell2[[#This Row],[Varav bokat ink moms]]</f>
        <v>579.15</v>
      </c>
      <c r="L6257" s="2">
        <f>Tabell2[[#This Row],[Antal]]*Tabell2[[#This Row],[Inpris ex moms]]</f>
        <v>463.32</v>
      </c>
      <c r="M6257" s="2">
        <f>MIN(Tabell2[[#This Row],[Bokat]]*Tabell2[[#This Row],[Inpris ex moms]],Tabell2[[#This Row],[Totalt lagervärde ex moms]])</f>
        <v>0</v>
      </c>
      <c r="N6257" s="2">
        <f>Tabell2[[#This Row],[Totalt lagervärde ex moms]]-Tabell2[[#This Row],[Varav bokat ex moms]]</f>
        <v>463.32</v>
      </c>
    </row>
    <row r="6258" spans="1:14" x14ac:dyDescent="0.2">
      <c r="A6258" t="s">
        <v>8201</v>
      </c>
      <c r="B6258" t="s">
        <v>8202</v>
      </c>
      <c r="C6258" s="2">
        <v>39</v>
      </c>
      <c r="D6258" s="2">
        <v>27</v>
      </c>
      <c r="E6258" s="2">
        <v>21.45</v>
      </c>
      <c r="F6258" s="2">
        <v>17.16</v>
      </c>
      <c r="G6258">
        <v>6</v>
      </c>
      <c r="H6258">
        <v>0</v>
      </c>
      <c r="I6258" s="2">
        <f>Tabell2[[#This Row],[Inköpspris (SEK)]]*Tabell2[[#This Row],[Antal]]</f>
        <v>128.69999999999999</v>
      </c>
      <c r="J6258" s="2">
        <f>MIN(Tabell2[[#This Row],[Bokat]]*Tabell2[[#This Row],[Inköpspris (SEK)]],Tabell2[[#This Row],[Totalt lagervärde ink moms]])</f>
        <v>0</v>
      </c>
      <c r="K6258" s="2">
        <f>Tabell2[[#This Row],[Totalt lagervärde ink moms]]-Tabell2[[#This Row],[Varav bokat ink moms]]</f>
        <v>128.69999999999999</v>
      </c>
      <c r="L6258" s="2">
        <f>Tabell2[[#This Row],[Antal]]*Tabell2[[#This Row],[Inpris ex moms]]</f>
        <v>102.96000000000001</v>
      </c>
      <c r="M6258" s="2">
        <f>MIN(Tabell2[[#This Row],[Bokat]]*Tabell2[[#This Row],[Inpris ex moms]],Tabell2[[#This Row],[Totalt lagervärde ex moms]])</f>
        <v>0</v>
      </c>
      <c r="N6258" s="2">
        <f>Tabell2[[#This Row],[Totalt lagervärde ex moms]]-Tabell2[[#This Row],[Varav bokat ex moms]]</f>
        <v>102.96000000000001</v>
      </c>
    </row>
    <row r="6259" spans="1:14" x14ac:dyDescent="0.2">
      <c r="A6259" t="s">
        <v>8203</v>
      </c>
      <c r="B6259" t="s">
        <v>8204</v>
      </c>
      <c r="C6259" s="2">
        <v>39</v>
      </c>
      <c r="D6259" s="2">
        <v>27</v>
      </c>
      <c r="E6259" s="2">
        <v>21.45</v>
      </c>
      <c r="F6259" s="2">
        <v>17.16</v>
      </c>
      <c r="G6259">
        <v>38</v>
      </c>
      <c r="H6259">
        <v>0</v>
      </c>
      <c r="I6259" s="2">
        <f>Tabell2[[#This Row],[Inköpspris (SEK)]]*Tabell2[[#This Row],[Antal]]</f>
        <v>815.1</v>
      </c>
      <c r="J6259" s="2">
        <f>MIN(Tabell2[[#This Row],[Bokat]]*Tabell2[[#This Row],[Inköpspris (SEK)]],Tabell2[[#This Row],[Totalt lagervärde ink moms]])</f>
        <v>0</v>
      </c>
      <c r="K6259" s="2">
        <f>Tabell2[[#This Row],[Totalt lagervärde ink moms]]-Tabell2[[#This Row],[Varav bokat ink moms]]</f>
        <v>815.1</v>
      </c>
      <c r="L6259" s="2">
        <f>Tabell2[[#This Row],[Antal]]*Tabell2[[#This Row],[Inpris ex moms]]</f>
        <v>652.08000000000004</v>
      </c>
      <c r="M6259" s="2">
        <f>MIN(Tabell2[[#This Row],[Bokat]]*Tabell2[[#This Row],[Inpris ex moms]],Tabell2[[#This Row],[Totalt lagervärde ex moms]])</f>
        <v>0</v>
      </c>
      <c r="N6259" s="2">
        <f>Tabell2[[#This Row],[Totalt lagervärde ex moms]]-Tabell2[[#This Row],[Varav bokat ex moms]]</f>
        <v>652.08000000000004</v>
      </c>
    </row>
    <row r="6260" spans="1:14" x14ac:dyDescent="0.2">
      <c r="A6260" t="s">
        <v>8205</v>
      </c>
      <c r="B6260" t="s">
        <v>8206</v>
      </c>
      <c r="C6260" s="2">
        <v>39</v>
      </c>
      <c r="D6260" s="2">
        <v>27</v>
      </c>
      <c r="E6260" s="2">
        <v>21.45</v>
      </c>
      <c r="F6260" s="2">
        <v>17.16</v>
      </c>
      <c r="G6260">
        <v>18</v>
      </c>
      <c r="H6260">
        <v>0</v>
      </c>
      <c r="I6260" s="2">
        <f>Tabell2[[#This Row],[Inköpspris (SEK)]]*Tabell2[[#This Row],[Antal]]</f>
        <v>386.09999999999997</v>
      </c>
      <c r="J6260" s="2">
        <f>MIN(Tabell2[[#This Row],[Bokat]]*Tabell2[[#This Row],[Inköpspris (SEK)]],Tabell2[[#This Row],[Totalt lagervärde ink moms]])</f>
        <v>0</v>
      </c>
      <c r="K6260" s="2">
        <f>Tabell2[[#This Row],[Totalt lagervärde ink moms]]-Tabell2[[#This Row],[Varav bokat ink moms]]</f>
        <v>386.09999999999997</v>
      </c>
      <c r="L6260" s="2">
        <f>Tabell2[[#This Row],[Antal]]*Tabell2[[#This Row],[Inpris ex moms]]</f>
        <v>308.88</v>
      </c>
      <c r="M6260" s="2">
        <f>MIN(Tabell2[[#This Row],[Bokat]]*Tabell2[[#This Row],[Inpris ex moms]],Tabell2[[#This Row],[Totalt lagervärde ex moms]])</f>
        <v>0</v>
      </c>
      <c r="N6260" s="2">
        <f>Tabell2[[#This Row],[Totalt lagervärde ex moms]]-Tabell2[[#This Row],[Varav bokat ex moms]]</f>
        <v>308.88</v>
      </c>
    </row>
    <row r="6261" spans="1:14" x14ac:dyDescent="0.2">
      <c r="A6261" t="s">
        <v>17957</v>
      </c>
      <c r="B6261" t="s">
        <v>17958</v>
      </c>
      <c r="C6261" s="2">
        <v>39</v>
      </c>
      <c r="D6261" s="2">
        <v>27</v>
      </c>
      <c r="E6261" s="2">
        <v>21.45</v>
      </c>
      <c r="F6261" s="2">
        <v>17.16</v>
      </c>
      <c r="G6261">
        <v>1</v>
      </c>
      <c r="H6261">
        <v>0</v>
      </c>
      <c r="I6261" s="2">
        <f>Tabell2[[#This Row],[Inköpspris (SEK)]]*Tabell2[[#This Row],[Antal]]</f>
        <v>21.45</v>
      </c>
      <c r="J6261" s="2">
        <f>MIN(Tabell2[[#This Row],[Bokat]]*Tabell2[[#This Row],[Inköpspris (SEK)]],Tabell2[[#This Row],[Totalt lagervärde ink moms]])</f>
        <v>0</v>
      </c>
      <c r="K6261" s="2">
        <f>Tabell2[[#This Row],[Totalt lagervärde ink moms]]-Tabell2[[#This Row],[Varav bokat ink moms]]</f>
        <v>21.45</v>
      </c>
      <c r="L6261" s="2">
        <f>Tabell2[[#This Row],[Antal]]*Tabell2[[#This Row],[Inpris ex moms]]</f>
        <v>17.16</v>
      </c>
      <c r="M6261" s="2">
        <f>MIN(Tabell2[[#This Row],[Bokat]]*Tabell2[[#This Row],[Inpris ex moms]],Tabell2[[#This Row],[Totalt lagervärde ex moms]])</f>
        <v>0</v>
      </c>
      <c r="N6261" s="2">
        <f>Tabell2[[#This Row],[Totalt lagervärde ex moms]]-Tabell2[[#This Row],[Varav bokat ex moms]]</f>
        <v>17.16</v>
      </c>
    </row>
    <row r="6262" spans="1:14" x14ac:dyDescent="0.2">
      <c r="A6262" t="s">
        <v>17959</v>
      </c>
      <c r="B6262" t="s">
        <v>17960</v>
      </c>
      <c r="C6262" s="2">
        <v>39</v>
      </c>
      <c r="D6262" s="2">
        <v>27</v>
      </c>
      <c r="E6262" s="2">
        <v>21.45</v>
      </c>
      <c r="F6262" s="2">
        <v>17.16</v>
      </c>
      <c r="G6262">
        <v>8</v>
      </c>
      <c r="H6262">
        <v>0</v>
      </c>
      <c r="I6262" s="2">
        <f>Tabell2[[#This Row],[Inköpspris (SEK)]]*Tabell2[[#This Row],[Antal]]</f>
        <v>171.6</v>
      </c>
      <c r="J6262" s="2">
        <f>MIN(Tabell2[[#This Row],[Bokat]]*Tabell2[[#This Row],[Inköpspris (SEK)]],Tabell2[[#This Row],[Totalt lagervärde ink moms]])</f>
        <v>0</v>
      </c>
      <c r="K6262" s="2">
        <f>Tabell2[[#This Row],[Totalt lagervärde ink moms]]-Tabell2[[#This Row],[Varav bokat ink moms]]</f>
        <v>171.6</v>
      </c>
      <c r="L6262" s="2">
        <f>Tabell2[[#This Row],[Antal]]*Tabell2[[#This Row],[Inpris ex moms]]</f>
        <v>137.28</v>
      </c>
      <c r="M6262" s="2">
        <f>MIN(Tabell2[[#This Row],[Bokat]]*Tabell2[[#This Row],[Inpris ex moms]],Tabell2[[#This Row],[Totalt lagervärde ex moms]])</f>
        <v>0</v>
      </c>
      <c r="N6262" s="2">
        <f>Tabell2[[#This Row],[Totalt lagervärde ex moms]]-Tabell2[[#This Row],[Varav bokat ex moms]]</f>
        <v>137.28</v>
      </c>
    </row>
    <row r="6263" spans="1:14" x14ac:dyDescent="0.2">
      <c r="A6263" t="s">
        <v>17961</v>
      </c>
      <c r="B6263" t="s">
        <v>17962</v>
      </c>
      <c r="C6263" s="2">
        <v>39</v>
      </c>
      <c r="D6263" s="2">
        <v>27</v>
      </c>
      <c r="E6263" s="2">
        <v>21.45</v>
      </c>
      <c r="F6263" s="2">
        <v>17.16</v>
      </c>
      <c r="G6263">
        <v>2</v>
      </c>
      <c r="H6263">
        <v>0</v>
      </c>
      <c r="I6263" s="2">
        <f>Tabell2[[#This Row],[Inköpspris (SEK)]]*Tabell2[[#This Row],[Antal]]</f>
        <v>42.9</v>
      </c>
      <c r="J6263" s="2">
        <f>MIN(Tabell2[[#This Row],[Bokat]]*Tabell2[[#This Row],[Inköpspris (SEK)]],Tabell2[[#This Row],[Totalt lagervärde ink moms]])</f>
        <v>0</v>
      </c>
      <c r="K6263" s="2">
        <f>Tabell2[[#This Row],[Totalt lagervärde ink moms]]-Tabell2[[#This Row],[Varav bokat ink moms]]</f>
        <v>42.9</v>
      </c>
      <c r="L6263" s="2">
        <f>Tabell2[[#This Row],[Antal]]*Tabell2[[#This Row],[Inpris ex moms]]</f>
        <v>34.32</v>
      </c>
      <c r="M6263" s="2">
        <f>MIN(Tabell2[[#This Row],[Bokat]]*Tabell2[[#This Row],[Inpris ex moms]],Tabell2[[#This Row],[Totalt lagervärde ex moms]])</f>
        <v>0</v>
      </c>
      <c r="N6263" s="2">
        <f>Tabell2[[#This Row],[Totalt lagervärde ex moms]]-Tabell2[[#This Row],[Varav bokat ex moms]]</f>
        <v>34.32</v>
      </c>
    </row>
    <row r="6264" spans="1:14" x14ac:dyDescent="0.2">
      <c r="A6264" t="s">
        <v>18061</v>
      </c>
      <c r="B6264" t="s">
        <v>18062</v>
      </c>
      <c r="C6264" s="2">
        <v>39</v>
      </c>
      <c r="E6264" s="2">
        <v>21.45</v>
      </c>
      <c r="F6264" s="2">
        <v>17.16</v>
      </c>
      <c r="G6264">
        <v>1</v>
      </c>
      <c r="H6264">
        <v>0</v>
      </c>
      <c r="I6264" s="2">
        <f>Tabell2[[#This Row],[Inköpspris (SEK)]]*Tabell2[[#This Row],[Antal]]</f>
        <v>21.45</v>
      </c>
      <c r="J6264" s="2">
        <f>MIN(Tabell2[[#This Row],[Bokat]]*Tabell2[[#This Row],[Inköpspris (SEK)]],Tabell2[[#This Row],[Totalt lagervärde ink moms]])</f>
        <v>0</v>
      </c>
      <c r="K6264" s="2">
        <f>Tabell2[[#This Row],[Totalt lagervärde ink moms]]-Tabell2[[#This Row],[Varav bokat ink moms]]</f>
        <v>21.45</v>
      </c>
      <c r="L6264" s="2">
        <f>Tabell2[[#This Row],[Antal]]*Tabell2[[#This Row],[Inpris ex moms]]</f>
        <v>17.16</v>
      </c>
      <c r="M6264" s="2">
        <f>MIN(Tabell2[[#This Row],[Bokat]]*Tabell2[[#This Row],[Inpris ex moms]],Tabell2[[#This Row],[Totalt lagervärde ex moms]])</f>
        <v>0</v>
      </c>
      <c r="N6264" s="2">
        <f>Tabell2[[#This Row],[Totalt lagervärde ex moms]]-Tabell2[[#This Row],[Varav bokat ex moms]]</f>
        <v>17.16</v>
      </c>
    </row>
    <row r="6265" spans="1:14" x14ac:dyDescent="0.2">
      <c r="A6265" t="s">
        <v>18083</v>
      </c>
      <c r="B6265" t="s">
        <v>18084</v>
      </c>
      <c r="C6265" s="2">
        <v>39</v>
      </c>
      <c r="D6265" s="2">
        <v>27</v>
      </c>
      <c r="E6265" s="2">
        <v>21.45</v>
      </c>
      <c r="F6265" s="2">
        <v>17.16</v>
      </c>
      <c r="G6265">
        <v>1</v>
      </c>
      <c r="H6265">
        <v>0</v>
      </c>
      <c r="I6265" s="2">
        <f>Tabell2[[#This Row],[Inköpspris (SEK)]]*Tabell2[[#This Row],[Antal]]</f>
        <v>21.45</v>
      </c>
      <c r="J6265" s="2">
        <f>MIN(Tabell2[[#This Row],[Bokat]]*Tabell2[[#This Row],[Inköpspris (SEK)]],Tabell2[[#This Row],[Totalt lagervärde ink moms]])</f>
        <v>0</v>
      </c>
      <c r="K6265" s="2">
        <f>Tabell2[[#This Row],[Totalt lagervärde ink moms]]-Tabell2[[#This Row],[Varav bokat ink moms]]</f>
        <v>21.45</v>
      </c>
      <c r="L6265" s="2">
        <f>Tabell2[[#This Row],[Antal]]*Tabell2[[#This Row],[Inpris ex moms]]</f>
        <v>17.16</v>
      </c>
      <c r="M6265" s="2">
        <f>MIN(Tabell2[[#This Row],[Bokat]]*Tabell2[[#This Row],[Inpris ex moms]],Tabell2[[#This Row],[Totalt lagervärde ex moms]])</f>
        <v>0</v>
      </c>
      <c r="N6265" s="2">
        <f>Tabell2[[#This Row],[Totalt lagervärde ex moms]]-Tabell2[[#This Row],[Varav bokat ex moms]]</f>
        <v>17.16</v>
      </c>
    </row>
    <row r="6266" spans="1:14" x14ac:dyDescent="0.2">
      <c r="A6266" t="s">
        <v>16317</v>
      </c>
      <c r="B6266" t="s">
        <v>16318</v>
      </c>
      <c r="C6266" s="2">
        <v>899</v>
      </c>
      <c r="D6266" s="2">
        <v>629</v>
      </c>
      <c r="E6266" s="2">
        <v>494.45</v>
      </c>
      <c r="F6266" s="2">
        <v>395.56</v>
      </c>
      <c r="G6266">
        <v>1</v>
      </c>
      <c r="H6266">
        <v>0</v>
      </c>
      <c r="I6266" s="2">
        <f>Tabell2[[#This Row],[Inköpspris (SEK)]]*Tabell2[[#This Row],[Antal]]</f>
        <v>494.45</v>
      </c>
      <c r="J6266" s="2">
        <f>MIN(Tabell2[[#This Row],[Bokat]]*Tabell2[[#This Row],[Inköpspris (SEK)]],Tabell2[[#This Row],[Totalt lagervärde ink moms]])</f>
        <v>0</v>
      </c>
      <c r="K6266" s="2">
        <f>Tabell2[[#This Row],[Totalt lagervärde ink moms]]-Tabell2[[#This Row],[Varav bokat ink moms]]</f>
        <v>494.45</v>
      </c>
      <c r="L6266" s="2">
        <f>Tabell2[[#This Row],[Antal]]*Tabell2[[#This Row],[Inpris ex moms]]</f>
        <v>395.56</v>
      </c>
      <c r="M6266" s="2">
        <f>MIN(Tabell2[[#This Row],[Bokat]]*Tabell2[[#This Row],[Inpris ex moms]],Tabell2[[#This Row],[Totalt lagervärde ex moms]])</f>
        <v>0</v>
      </c>
      <c r="N6266" s="2">
        <f>Tabell2[[#This Row],[Totalt lagervärde ex moms]]-Tabell2[[#This Row],[Varav bokat ex moms]]</f>
        <v>395.56</v>
      </c>
    </row>
    <row r="6267" spans="1:14" x14ac:dyDescent="0.2">
      <c r="A6267" t="s">
        <v>488</v>
      </c>
      <c r="B6267" t="s">
        <v>489</v>
      </c>
      <c r="C6267" s="2">
        <v>699</v>
      </c>
      <c r="D6267" s="2">
        <v>519</v>
      </c>
      <c r="E6267" s="2">
        <v>384.45</v>
      </c>
      <c r="F6267" s="2">
        <v>307.56</v>
      </c>
      <c r="G6267">
        <v>1</v>
      </c>
      <c r="H6267">
        <v>1</v>
      </c>
      <c r="I6267" s="2">
        <f>Tabell2[[#This Row],[Inköpspris (SEK)]]*Tabell2[[#This Row],[Antal]]</f>
        <v>384.45</v>
      </c>
      <c r="J6267" s="2">
        <f>MIN(Tabell2[[#This Row],[Bokat]]*Tabell2[[#This Row],[Inköpspris (SEK)]],Tabell2[[#This Row],[Totalt lagervärde ink moms]])</f>
        <v>384.45</v>
      </c>
      <c r="K6267" s="2">
        <f>Tabell2[[#This Row],[Totalt lagervärde ink moms]]-Tabell2[[#This Row],[Varav bokat ink moms]]</f>
        <v>0</v>
      </c>
      <c r="L6267" s="2">
        <f>Tabell2[[#This Row],[Antal]]*Tabell2[[#This Row],[Inpris ex moms]]</f>
        <v>307.56</v>
      </c>
      <c r="M6267" s="2">
        <f>MIN(Tabell2[[#This Row],[Bokat]]*Tabell2[[#This Row],[Inpris ex moms]],Tabell2[[#This Row],[Totalt lagervärde ex moms]])</f>
        <v>307.56</v>
      </c>
      <c r="N6267" s="2">
        <f>Tabell2[[#This Row],[Totalt lagervärde ex moms]]-Tabell2[[#This Row],[Varav bokat ex moms]]</f>
        <v>0</v>
      </c>
    </row>
    <row r="6268" spans="1:14" x14ac:dyDescent="0.2">
      <c r="A6268" t="s">
        <v>466</v>
      </c>
      <c r="B6268" t="s">
        <v>467</v>
      </c>
      <c r="C6268" s="2">
        <v>799</v>
      </c>
      <c r="E6268" s="2">
        <v>439.45</v>
      </c>
      <c r="F6268" s="2">
        <v>351.56</v>
      </c>
      <c r="G6268">
        <v>1</v>
      </c>
      <c r="H6268">
        <v>0</v>
      </c>
      <c r="I6268" s="2">
        <f>Tabell2[[#This Row],[Inköpspris (SEK)]]*Tabell2[[#This Row],[Antal]]</f>
        <v>439.45</v>
      </c>
      <c r="J6268" s="2">
        <f>MIN(Tabell2[[#This Row],[Bokat]]*Tabell2[[#This Row],[Inköpspris (SEK)]],Tabell2[[#This Row],[Totalt lagervärde ink moms]])</f>
        <v>0</v>
      </c>
      <c r="K6268" s="2">
        <f>Tabell2[[#This Row],[Totalt lagervärde ink moms]]-Tabell2[[#This Row],[Varav bokat ink moms]]</f>
        <v>439.45</v>
      </c>
      <c r="L6268" s="2">
        <f>Tabell2[[#This Row],[Antal]]*Tabell2[[#This Row],[Inpris ex moms]]</f>
        <v>351.56</v>
      </c>
      <c r="M6268" s="2">
        <f>MIN(Tabell2[[#This Row],[Bokat]]*Tabell2[[#This Row],[Inpris ex moms]],Tabell2[[#This Row],[Totalt lagervärde ex moms]])</f>
        <v>0</v>
      </c>
      <c r="N6268" s="2">
        <f>Tabell2[[#This Row],[Totalt lagervärde ex moms]]-Tabell2[[#This Row],[Varav bokat ex moms]]</f>
        <v>351.56</v>
      </c>
    </row>
    <row r="6269" spans="1:14" x14ac:dyDescent="0.2">
      <c r="A6269" t="s">
        <v>490</v>
      </c>
      <c r="B6269" t="s">
        <v>491</v>
      </c>
      <c r="C6269" s="2">
        <v>899</v>
      </c>
      <c r="D6269" s="2">
        <v>719</v>
      </c>
      <c r="E6269" s="2">
        <v>494.45</v>
      </c>
      <c r="F6269" s="2">
        <v>395.56</v>
      </c>
      <c r="G6269">
        <v>1</v>
      </c>
      <c r="H6269">
        <v>0</v>
      </c>
      <c r="I6269" s="2">
        <f>Tabell2[[#This Row],[Inköpspris (SEK)]]*Tabell2[[#This Row],[Antal]]</f>
        <v>494.45</v>
      </c>
      <c r="J6269" s="2">
        <f>MIN(Tabell2[[#This Row],[Bokat]]*Tabell2[[#This Row],[Inköpspris (SEK)]],Tabell2[[#This Row],[Totalt lagervärde ink moms]])</f>
        <v>0</v>
      </c>
      <c r="K6269" s="2">
        <f>Tabell2[[#This Row],[Totalt lagervärde ink moms]]-Tabell2[[#This Row],[Varav bokat ink moms]]</f>
        <v>494.45</v>
      </c>
      <c r="L6269" s="2">
        <f>Tabell2[[#This Row],[Antal]]*Tabell2[[#This Row],[Inpris ex moms]]</f>
        <v>395.56</v>
      </c>
      <c r="M6269" s="2">
        <f>MIN(Tabell2[[#This Row],[Bokat]]*Tabell2[[#This Row],[Inpris ex moms]],Tabell2[[#This Row],[Totalt lagervärde ex moms]])</f>
        <v>0</v>
      </c>
      <c r="N6269" s="2">
        <f>Tabell2[[#This Row],[Totalt lagervärde ex moms]]-Tabell2[[#This Row],[Varav bokat ex moms]]</f>
        <v>395.56</v>
      </c>
    </row>
    <row r="6270" spans="1:14" x14ac:dyDescent="0.2">
      <c r="A6270" t="s">
        <v>14467</v>
      </c>
      <c r="B6270" t="s">
        <v>14468</v>
      </c>
      <c r="C6270" s="2">
        <v>1599</v>
      </c>
      <c r="D6270" s="2">
        <v>959</v>
      </c>
      <c r="E6270" s="2">
        <v>879.43</v>
      </c>
      <c r="F6270" s="2">
        <v>703.54399999999998</v>
      </c>
      <c r="G6270">
        <v>1</v>
      </c>
      <c r="H6270">
        <v>0</v>
      </c>
      <c r="I6270" s="2">
        <f>Tabell2[[#This Row],[Inköpspris (SEK)]]*Tabell2[[#This Row],[Antal]]</f>
        <v>879.43</v>
      </c>
      <c r="J6270" s="2">
        <f>MIN(Tabell2[[#This Row],[Bokat]]*Tabell2[[#This Row],[Inköpspris (SEK)]],Tabell2[[#This Row],[Totalt lagervärde ink moms]])</f>
        <v>0</v>
      </c>
      <c r="K6270" s="2">
        <f>Tabell2[[#This Row],[Totalt lagervärde ink moms]]-Tabell2[[#This Row],[Varav bokat ink moms]]</f>
        <v>879.43</v>
      </c>
      <c r="L6270" s="2">
        <f>Tabell2[[#This Row],[Antal]]*Tabell2[[#This Row],[Inpris ex moms]]</f>
        <v>703.54399999999998</v>
      </c>
      <c r="M6270" s="2">
        <f>MIN(Tabell2[[#This Row],[Bokat]]*Tabell2[[#This Row],[Inpris ex moms]],Tabell2[[#This Row],[Totalt lagervärde ex moms]])</f>
        <v>0</v>
      </c>
      <c r="N6270" s="2">
        <f>Tabell2[[#This Row],[Totalt lagervärde ex moms]]-Tabell2[[#This Row],[Varav bokat ex moms]]</f>
        <v>703.54399999999998</v>
      </c>
    </row>
    <row r="6271" spans="1:14" x14ac:dyDescent="0.2">
      <c r="A6271" t="s">
        <v>12034</v>
      </c>
      <c r="B6271" t="s">
        <v>12035</v>
      </c>
      <c r="C6271" s="2">
        <v>9995</v>
      </c>
      <c r="D6271" s="2">
        <v>5997</v>
      </c>
      <c r="E6271" s="2">
        <v>5497</v>
      </c>
      <c r="F6271" s="2">
        <v>4397.6000000000004</v>
      </c>
      <c r="G6271">
        <v>1</v>
      </c>
      <c r="H6271">
        <v>0</v>
      </c>
      <c r="I6271" s="2">
        <f>Tabell2[[#This Row],[Inköpspris (SEK)]]*Tabell2[[#This Row],[Antal]]</f>
        <v>5497</v>
      </c>
      <c r="J6271" s="2">
        <f>MIN(Tabell2[[#This Row],[Bokat]]*Tabell2[[#This Row],[Inköpspris (SEK)]],Tabell2[[#This Row],[Totalt lagervärde ink moms]])</f>
        <v>0</v>
      </c>
      <c r="K6271" s="2">
        <f>Tabell2[[#This Row],[Totalt lagervärde ink moms]]-Tabell2[[#This Row],[Varav bokat ink moms]]</f>
        <v>5497</v>
      </c>
      <c r="L6271" s="2">
        <f>Tabell2[[#This Row],[Antal]]*Tabell2[[#This Row],[Inpris ex moms]]</f>
        <v>4397.6000000000004</v>
      </c>
      <c r="M6271" s="2">
        <f>MIN(Tabell2[[#This Row],[Bokat]]*Tabell2[[#This Row],[Inpris ex moms]],Tabell2[[#This Row],[Totalt lagervärde ex moms]])</f>
        <v>0</v>
      </c>
      <c r="N6271" s="2">
        <f>Tabell2[[#This Row],[Totalt lagervärde ex moms]]-Tabell2[[#This Row],[Varav bokat ex moms]]</f>
        <v>4397.6000000000004</v>
      </c>
    </row>
    <row r="6272" spans="1:14" x14ac:dyDescent="0.2">
      <c r="A6272" t="s">
        <v>12128</v>
      </c>
      <c r="B6272" t="s">
        <v>12129</v>
      </c>
      <c r="C6272" s="2">
        <v>1349</v>
      </c>
      <c r="D6272" s="2">
        <v>809</v>
      </c>
      <c r="E6272" s="2">
        <v>741.83</v>
      </c>
      <c r="F6272" s="2">
        <v>593.46400000000006</v>
      </c>
      <c r="G6272">
        <v>1</v>
      </c>
      <c r="H6272">
        <v>0</v>
      </c>
      <c r="I6272" s="2">
        <f>Tabell2[[#This Row],[Inköpspris (SEK)]]*Tabell2[[#This Row],[Antal]]</f>
        <v>741.83</v>
      </c>
      <c r="J6272" s="2">
        <f>MIN(Tabell2[[#This Row],[Bokat]]*Tabell2[[#This Row],[Inköpspris (SEK)]],Tabell2[[#This Row],[Totalt lagervärde ink moms]])</f>
        <v>0</v>
      </c>
      <c r="K6272" s="2">
        <f>Tabell2[[#This Row],[Totalt lagervärde ink moms]]-Tabell2[[#This Row],[Varav bokat ink moms]]</f>
        <v>741.83</v>
      </c>
      <c r="L6272" s="2">
        <f>Tabell2[[#This Row],[Antal]]*Tabell2[[#This Row],[Inpris ex moms]]</f>
        <v>593.46400000000006</v>
      </c>
      <c r="M6272" s="2">
        <f>MIN(Tabell2[[#This Row],[Bokat]]*Tabell2[[#This Row],[Inpris ex moms]],Tabell2[[#This Row],[Totalt lagervärde ex moms]])</f>
        <v>0</v>
      </c>
      <c r="N6272" s="2">
        <f>Tabell2[[#This Row],[Totalt lagervärde ex moms]]-Tabell2[[#This Row],[Varav bokat ex moms]]</f>
        <v>593.46400000000006</v>
      </c>
    </row>
    <row r="6273" spans="1:14" x14ac:dyDescent="0.2">
      <c r="A6273" t="s">
        <v>13809</v>
      </c>
      <c r="B6273" t="s">
        <v>13810</v>
      </c>
      <c r="C6273" s="2">
        <v>1079</v>
      </c>
      <c r="D6273" s="2">
        <v>647</v>
      </c>
      <c r="E6273" s="2">
        <v>593.33000000000004</v>
      </c>
      <c r="F6273" s="2">
        <v>474.66400000000004</v>
      </c>
      <c r="G6273">
        <v>1</v>
      </c>
      <c r="H6273">
        <v>0</v>
      </c>
      <c r="I6273" s="2">
        <f>Tabell2[[#This Row],[Inköpspris (SEK)]]*Tabell2[[#This Row],[Antal]]</f>
        <v>593.33000000000004</v>
      </c>
      <c r="J6273" s="2">
        <f>MIN(Tabell2[[#This Row],[Bokat]]*Tabell2[[#This Row],[Inköpspris (SEK)]],Tabell2[[#This Row],[Totalt lagervärde ink moms]])</f>
        <v>0</v>
      </c>
      <c r="K6273" s="2">
        <f>Tabell2[[#This Row],[Totalt lagervärde ink moms]]-Tabell2[[#This Row],[Varav bokat ink moms]]</f>
        <v>593.33000000000004</v>
      </c>
      <c r="L6273" s="2">
        <f>Tabell2[[#This Row],[Antal]]*Tabell2[[#This Row],[Inpris ex moms]]</f>
        <v>474.66400000000004</v>
      </c>
      <c r="M6273" s="2">
        <f>MIN(Tabell2[[#This Row],[Bokat]]*Tabell2[[#This Row],[Inpris ex moms]],Tabell2[[#This Row],[Totalt lagervärde ex moms]])</f>
        <v>0</v>
      </c>
      <c r="N6273" s="2">
        <f>Tabell2[[#This Row],[Totalt lagervärde ex moms]]-Tabell2[[#This Row],[Varav bokat ex moms]]</f>
        <v>474.66400000000004</v>
      </c>
    </row>
    <row r="6274" spans="1:14" x14ac:dyDescent="0.2">
      <c r="A6274" t="s">
        <v>13886</v>
      </c>
      <c r="B6274" t="s">
        <v>13887</v>
      </c>
      <c r="C6274" s="2">
        <v>1079</v>
      </c>
      <c r="D6274" s="2">
        <v>647</v>
      </c>
      <c r="E6274" s="2">
        <v>593.33000000000004</v>
      </c>
      <c r="F6274" s="2">
        <v>474.66400000000004</v>
      </c>
      <c r="G6274">
        <v>1</v>
      </c>
      <c r="H6274">
        <v>0</v>
      </c>
      <c r="I6274" s="2">
        <f>Tabell2[[#This Row],[Inköpspris (SEK)]]*Tabell2[[#This Row],[Antal]]</f>
        <v>593.33000000000004</v>
      </c>
      <c r="J6274" s="2">
        <f>MIN(Tabell2[[#This Row],[Bokat]]*Tabell2[[#This Row],[Inköpspris (SEK)]],Tabell2[[#This Row],[Totalt lagervärde ink moms]])</f>
        <v>0</v>
      </c>
      <c r="K6274" s="2">
        <f>Tabell2[[#This Row],[Totalt lagervärde ink moms]]-Tabell2[[#This Row],[Varav bokat ink moms]]</f>
        <v>593.33000000000004</v>
      </c>
      <c r="L6274" s="2">
        <f>Tabell2[[#This Row],[Antal]]*Tabell2[[#This Row],[Inpris ex moms]]</f>
        <v>474.66400000000004</v>
      </c>
      <c r="M6274" s="2">
        <f>MIN(Tabell2[[#This Row],[Bokat]]*Tabell2[[#This Row],[Inpris ex moms]],Tabell2[[#This Row],[Totalt lagervärde ex moms]])</f>
        <v>0</v>
      </c>
      <c r="N6274" s="2">
        <f>Tabell2[[#This Row],[Totalt lagervärde ex moms]]-Tabell2[[#This Row],[Varav bokat ex moms]]</f>
        <v>474.66400000000004</v>
      </c>
    </row>
    <row r="6275" spans="1:14" x14ac:dyDescent="0.2">
      <c r="A6275" t="s">
        <v>13912</v>
      </c>
      <c r="B6275" t="s">
        <v>13913</v>
      </c>
      <c r="C6275" s="2">
        <v>1079</v>
      </c>
      <c r="D6275" s="2">
        <v>647</v>
      </c>
      <c r="E6275" s="2">
        <v>593.33000000000004</v>
      </c>
      <c r="F6275" s="2">
        <v>474.66400000000004</v>
      </c>
      <c r="G6275">
        <v>1</v>
      </c>
      <c r="H6275">
        <v>0</v>
      </c>
      <c r="I6275" s="2">
        <f>Tabell2[[#This Row],[Inköpspris (SEK)]]*Tabell2[[#This Row],[Antal]]</f>
        <v>593.33000000000004</v>
      </c>
      <c r="J6275" s="2">
        <f>MIN(Tabell2[[#This Row],[Bokat]]*Tabell2[[#This Row],[Inköpspris (SEK)]],Tabell2[[#This Row],[Totalt lagervärde ink moms]])</f>
        <v>0</v>
      </c>
      <c r="K6275" s="2">
        <f>Tabell2[[#This Row],[Totalt lagervärde ink moms]]-Tabell2[[#This Row],[Varav bokat ink moms]]</f>
        <v>593.33000000000004</v>
      </c>
      <c r="L6275" s="2">
        <f>Tabell2[[#This Row],[Antal]]*Tabell2[[#This Row],[Inpris ex moms]]</f>
        <v>474.66400000000004</v>
      </c>
      <c r="M6275" s="2">
        <f>MIN(Tabell2[[#This Row],[Bokat]]*Tabell2[[#This Row],[Inpris ex moms]],Tabell2[[#This Row],[Totalt lagervärde ex moms]])</f>
        <v>0</v>
      </c>
      <c r="N6275" s="2">
        <f>Tabell2[[#This Row],[Totalt lagervärde ex moms]]-Tabell2[[#This Row],[Varav bokat ex moms]]</f>
        <v>474.66400000000004</v>
      </c>
    </row>
    <row r="6276" spans="1:14" x14ac:dyDescent="0.2">
      <c r="A6276" t="s">
        <v>13676</v>
      </c>
      <c r="B6276" t="s">
        <v>13677</v>
      </c>
      <c r="C6276" s="2">
        <v>809</v>
      </c>
      <c r="D6276" s="2">
        <v>485</v>
      </c>
      <c r="E6276" s="2">
        <v>444.83</v>
      </c>
      <c r="F6276" s="2">
        <v>355.86400000000003</v>
      </c>
      <c r="G6276">
        <v>1</v>
      </c>
      <c r="H6276">
        <v>0</v>
      </c>
      <c r="I6276" s="2">
        <f>Tabell2[[#This Row],[Inköpspris (SEK)]]*Tabell2[[#This Row],[Antal]]</f>
        <v>444.83</v>
      </c>
      <c r="J6276" s="2">
        <f>MIN(Tabell2[[#This Row],[Bokat]]*Tabell2[[#This Row],[Inköpspris (SEK)]],Tabell2[[#This Row],[Totalt lagervärde ink moms]])</f>
        <v>0</v>
      </c>
      <c r="K6276" s="2">
        <f>Tabell2[[#This Row],[Totalt lagervärde ink moms]]-Tabell2[[#This Row],[Varav bokat ink moms]]</f>
        <v>444.83</v>
      </c>
      <c r="L6276" s="2">
        <f>Tabell2[[#This Row],[Antal]]*Tabell2[[#This Row],[Inpris ex moms]]</f>
        <v>355.86400000000003</v>
      </c>
      <c r="M6276" s="2">
        <f>MIN(Tabell2[[#This Row],[Bokat]]*Tabell2[[#This Row],[Inpris ex moms]],Tabell2[[#This Row],[Totalt lagervärde ex moms]])</f>
        <v>0</v>
      </c>
      <c r="N6276" s="2">
        <f>Tabell2[[#This Row],[Totalt lagervärde ex moms]]-Tabell2[[#This Row],[Varav bokat ex moms]]</f>
        <v>355.86400000000003</v>
      </c>
    </row>
    <row r="6277" spans="1:14" x14ac:dyDescent="0.2">
      <c r="A6277" t="s">
        <v>14459</v>
      </c>
      <c r="B6277" t="s">
        <v>14460</v>
      </c>
      <c r="C6277" s="2">
        <v>809</v>
      </c>
      <c r="D6277" s="2">
        <v>485</v>
      </c>
      <c r="E6277" s="2">
        <v>444.83</v>
      </c>
      <c r="F6277" s="2">
        <v>355.86400000000003</v>
      </c>
      <c r="G6277">
        <v>1</v>
      </c>
      <c r="H6277">
        <v>0</v>
      </c>
      <c r="I6277" s="2">
        <f>Tabell2[[#This Row],[Inköpspris (SEK)]]*Tabell2[[#This Row],[Antal]]</f>
        <v>444.83</v>
      </c>
      <c r="J6277" s="2">
        <f>MIN(Tabell2[[#This Row],[Bokat]]*Tabell2[[#This Row],[Inköpspris (SEK)]],Tabell2[[#This Row],[Totalt lagervärde ink moms]])</f>
        <v>0</v>
      </c>
      <c r="K6277" s="2">
        <f>Tabell2[[#This Row],[Totalt lagervärde ink moms]]-Tabell2[[#This Row],[Varav bokat ink moms]]</f>
        <v>444.83</v>
      </c>
      <c r="L6277" s="2">
        <f>Tabell2[[#This Row],[Antal]]*Tabell2[[#This Row],[Inpris ex moms]]</f>
        <v>355.86400000000003</v>
      </c>
      <c r="M6277" s="2">
        <f>MIN(Tabell2[[#This Row],[Bokat]]*Tabell2[[#This Row],[Inpris ex moms]],Tabell2[[#This Row],[Totalt lagervärde ex moms]])</f>
        <v>0</v>
      </c>
      <c r="N6277" s="2">
        <f>Tabell2[[#This Row],[Totalt lagervärde ex moms]]-Tabell2[[#This Row],[Varav bokat ex moms]]</f>
        <v>355.86400000000003</v>
      </c>
    </row>
    <row r="6278" spans="1:14" x14ac:dyDescent="0.2">
      <c r="A6278" t="s">
        <v>14521</v>
      </c>
      <c r="B6278" t="s">
        <v>14522</v>
      </c>
      <c r="C6278" s="2">
        <v>809</v>
      </c>
      <c r="D6278" s="2">
        <v>566</v>
      </c>
      <c r="E6278" s="2">
        <v>444.83</v>
      </c>
      <c r="F6278" s="2">
        <v>355.86400000000003</v>
      </c>
      <c r="G6278">
        <v>1</v>
      </c>
      <c r="H6278">
        <v>0</v>
      </c>
      <c r="I6278" s="2">
        <f>Tabell2[[#This Row],[Inköpspris (SEK)]]*Tabell2[[#This Row],[Antal]]</f>
        <v>444.83</v>
      </c>
      <c r="J6278" s="2">
        <f>MIN(Tabell2[[#This Row],[Bokat]]*Tabell2[[#This Row],[Inköpspris (SEK)]],Tabell2[[#This Row],[Totalt lagervärde ink moms]])</f>
        <v>0</v>
      </c>
      <c r="K6278" s="2">
        <f>Tabell2[[#This Row],[Totalt lagervärde ink moms]]-Tabell2[[#This Row],[Varav bokat ink moms]]</f>
        <v>444.83</v>
      </c>
      <c r="L6278" s="2">
        <f>Tabell2[[#This Row],[Antal]]*Tabell2[[#This Row],[Inpris ex moms]]</f>
        <v>355.86400000000003</v>
      </c>
      <c r="M6278" s="2">
        <f>MIN(Tabell2[[#This Row],[Bokat]]*Tabell2[[#This Row],[Inpris ex moms]],Tabell2[[#This Row],[Totalt lagervärde ex moms]])</f>
        <v>0</v>
      </c>
      <c r="N6278" s="2">
        <f>Tabell2[[#This Row],[Totalt lagervärde ex moms]]-Tabell2[[#This Row],[Varav bokat ex moms]]</f>
        <v>355.86400000000003</v>
      </c>
    </row>
    <row r="6279" spans="1:14" x14ac:dyDescent="0.2">
      <c r="A6279" t="s">
        <v>16191</v>
      </c>
      <c r="B6279" t="s">
        <v>16192</v>
      </c>
      <c r="C6279" s="2">
        <v>809</v>
      </c>
      <c r="D6279" s="2">
        <v>485</v>
      </c>
      <c r="E6279" s="2">
        <v>444.83</v>
      </c>
      <c r="F6279" s="2">
        <v>355.86400000000003</v>
      </c>
      <c r="G6279">
        <v>1</v>
      </c>
      <c r="H6279">
        <v>0</v>
      </c>
      <c r="I6279" s="2">
        <f>Tabell2[[#This Row],[Inköpspris (SEK)]]*Tabell2[[#This Row],[Antal]]</f>
        <v>444.83</v>
      </c>
      <c r="J6279" s="2">
        <f>MIN(Tabell2[[#This Row],[Bokat]]*Tabell2[[#This Row],[Inköpspris (SEK)]],Tabell2[[#This Row],[Totalt lagervärde ink moms]])</f>
        <v>0</v>
      </c>
      <c r="K6279" s="2">
        <f>Tabell2[[#This Row],[Totalt lagervärde ink moms]]-Tabell2[[#This Row],[Varav bokat ink moms]]</f>
        <v>444.83</v>
      </c>
      <c r="L6279" s="2">
        <f>Tabell2[[#This Row],[Antal]]*Tabell2[[#This Row],[Inpris ex moms]]</f>
        <v>355.86400000000003</v>
      </c>
      <c r="M6279" s="2">
        <f>MIN(Tabell2[[#This Row],[Bokat]]*Tabell2[[#This Row],[Inpris ex moms]],Tabell2[[#This Row],[Totalt lagervärde ex moms]])</f>
        <v>0</v>
      </c>
      <c r="N6279" s="2">
        <f>Tabell2[[#This Row],[Totalt lagervärde ex moms]]-Tabell2[[#This Row],[Varav bokat ex moms]]</f>
        <v>355.86400000000003</v>
      </c>
    </row>
    <row r="6280" spans="1:14" x14ac:dyDescent="0.2">
      <c r="A6280" t="s">
        <v>16401</v>
      </c>
      <c r="B6280" t="s">
        <v>16402</v>
      </c>
      <c r="C6280" s="2">
        <v>809</v>
      </c>
      <c r="D6280" s="2">
        <v>566</v>
      </c>
      <c r="E6280" s="2">
        <v>444.83</v>
      </c>
      <c r="F6280" s="2">
        <v>355.86400000000003</v>
      </c>
      <c r="G6280">
        <v>1</v>
      </c>
      <c r="H6280">
        <v>0</v>
      </c>
      <c r="I6280" s="2">
        <f>Tabell2[[#This Row],[Inköpspris (SEK)]]*Tabell2[[#This Row],[Antal]]</f>
        <v>444.83</v>
      </c>
      <c r="J6280" s="2">
        <f>MIN(Tabell2[[#This Row],[Bokat]]*Tabell2[[#This Row],[Inköpspris (SEK)]],Tabell2[[#This Row],[Totalt lagervärde ink moms]])</f>
        <v>0</v>
      </c>
      <c r="K6280" s="2">
        <f>Tabell2[[#This Row],[Totalt lagervärde ink moms]]-Tabell2[[#This Row],[Varav bokat ink moms]]</f>
        <v>444.83</v>
      </c>
      <c r="L6280" s="2">
        <f>Tabell2[[#This Row],[Antal]]*Tabell2[[#This Row],[Inpris ex moms]]</f>
        <v>355.86400000000003</v>
      </c>
      <c r="M6280" s="2">
        <f>MIN(Tabell2[[#This Row],[Bokat]]*Tabell2[[#This Row],[Inpris ex moms]],Tabell2[[#This Row],[Totalt lagervärde ex moms]])</f>
        <v>0</v>
      </c>
      <c r="N6280" s="2">
        <f>Tabell2[[#This Row],[Totalt lagervärde ex moms]]-Tabell2[[#This Row],[Varav bokat ex moms]]</f>
        <v>355.86400000000003</v>
      </c>
    </row>
    <row r="6281" spans="1:14" x14ac:dyDescent="0.2">
      <c r="A6281" t="s">
        <v>18384</v>
      </c>
      <c r="B6281" t="s">
        <v>18385</v>
      </c>
      <c r="C6281" s="2">
        <v>809</v>
      </c>
      <c r="D6281" s="2">
        <v>566</v>
      </c>
      <c r="E6281" s="2">
        <v>444.83</v>
      </c>
      <c r="F6281" s="2">
        <v>355.86400000000003</v>
      </c>
      <c r="G6281">
        <v>1</v>
      </c>
      <c r="H6281">
        <v>0</v>
      </c>
      <c r="I6281" s="2">
        <f>Tabell2[[#This Row],[Inköpspris (SEK)]]*Tabell2[[#This Row],[Antal]]</f>
        <v>444.83</v>
      </c>
      <c r="J6281" s="2">
        <f>MIN(Tabell2[[#This Row],[Bokat]]*Tabell2[[#This Row],[Inköpspris (SEK)]],Tabell2[[#This Row],[Totalt lagervärde ink moms]])</f>
        <v>0</v>
      </c>
      <c r="K6281" s="2">
        <f>Tabell2[[#This Row],[Totalt lagervärde ink moms]]-Tabell2[[#This Row],[Varav bokat ink moms]]</f>
        <v>444.83</v>
      </c>
      <c r="L6281" s="2">
        <f>Tabell2[[#This Row],[Antal]]*Tabell2[[#This Row],[Inpris ex moms]]</f>
        <v>355.86400000000003</v>
      </c>
      <c r="M6281" s="2">
        <f>MIN(Tabell2[[#This Row],[Bokat]]*Tabell2[[#This Row],[Inpris ex moms]],Tabell2[[#This Row],[Totalt lagervärde ex moms]])</f>
        <v>0</v>
      </c>
      <c r="N6281" s="2">
        <f>Tabell2[[#This Row],[Totalt lagervärde ex moms]]-Tabell2[[#This Row],[Varav bokat ex moms]]</f>
        <v>355.86400000000003</v>
      </c>
    </row>
    <row r="6282" spans="1:14" x14ac:dyDescent="0.2">
      <c r="A6282" t="s">
        <v>19023</v>
      </c>
      <c r="B6282" t="s">
        <v>19024</v>
      </c>
      <c r="C6282" s="2">
        <v>809</v>
      </c>
      <c r="D6282" s="2">
        <v>566</v>
      </c>
      <c r="E6282" s="2">
        <v>444.83</v>
      </c>
      <c r="F6282" s="2">
        <v>355.86400000000003</v>
      </c>
      <c r="G6282">
        <v>1</v>
      </c>
      <c r="H6282">
        <v>0</v>
      </c>
      <c r="I6282" s="2">
        <f>Tabell2[[#This Row],[Inköpspris (SEK)]]*Tabell2[[#This Row],[Antal]]</f>
        <v>444.83</v>
      </c>
      <c r="J6282" s="2">
        <f>MIN(Tabell2[[#This Row],[Bokat]]*Tabell2[[#This Row],[Inköpspris (SEK)]],Tabell2[[#This Row],[Totalt lagervärde ink moms]])</f>
        <v>0</v>
      </c>
      <c r="K6282" s="2">
        <f>Tabell2[[#This Row],[Totalt lagervärde ink moms]]-Tabell2[[#This Row],[Varav bokat ink moms]]</f>
        <v>444.83</v>
      </c>
      <c r="L6282" s="2">
        <f>Tabell2[[#This Row],[Antal]]*Tabell2[[#This Row],[Inpris ex moms]]</f>
        <v>355.86400000000003</v>
      </c>
      <c r="M6282" s="2">
        <f>MIN(Tabell2[[#This Row],[Bokat]]*Tabell2[[#This Row],[Inpris ex moms]],Tabell2[[#This Row],[Totalt lagervärde ex moms]])</f>
        <v>0</v>
      </c>
      <c r="N6282" s="2">
        <f>Tabell2[[#This Row],[Totalt lagervärde ex moms]]-Tabell2[[#This Row],[Varav bokat ex moms]]</f>
        <v>355.86400000000003</v>
      </c>
    </row>
    <row r="6283" spans="1:14" x14ac:dyDescent="0.2">
      <c r="A6283" t="s">
        <v>19025</v>
      </c>
      <c r="B6283" t="s">
        <v>19026</v>
      </c>
      <c r="C6283" s="2">
        <v>809</v>
      </c>
      <c r="D6283" s="2">
        <v>566</v>
      </c>
      <c r="E6283" s="2">
        <v>444.83</v>
      </c>
      <c r="F6283" s="2">
        <v>355.86400000000003</v>
      </c>
      <c r="G6283">
        <v>3</v>
      </c>
      <c r="H6283">
        <v>0</v>
      </c>
      <c r="I6283" s="2">
        <f>Tabell2[[#This Row],[Inköpspris (SEK)]]*Tabell2[[#This Row],[Antal]]</f>
        <v>1334.49</v>
      </c>
      <c r="J6283" s="2">
        <f>MIN(Tabell2[[#This Row],[Bokat]]*Tabell2[[#This Row],[Inköpspris (SEK)]],Tabell2[[#This Row],[Totalt lagervärde ink moms]])</f>
        <v>0</v>
      </c>
      <c r="K6283" s="2">
        <f>Tabell2[[#This Row],[Totalt lagervärde ink moms]]-Tabell2[[#This Row],[Varav bokat ink moms]]</f>
        <v>1334.49</v>
      </c>
      <c r="L6283" s="2">
        <f>Tabell2[[#This Row],[Antal]]*Tabell2[[#This Row],[Inpris ex moms]]</f>
        <v>1067.5920000000001</v>
      </c>
      <c r="M6283" s="2">
        <f>MIN(Tabell2[[#This Row],[Bokat]]*Tabell2[[#This Row],[Inpris ex moms]],Tabell2[[#This Row],[Totalt lagervärde ex moms]])</f>
        <v>0</v>
      </c>
      <c r="N6283" s="2">
        <f>Tabell2[[#This Row],[Totalt lagervärde ex moms]]-Tabell2[[#This Row],[Varav bokat ex moms]]</f>
        <v>1067.5920000000001</v>
      </c>
    </row>
    <row r="6284" spans="1:14" x14ac:dyDescent="0.2">
      <c r="A6284" t="s">
        <v>10660</v>
      </c>
      <c r="B6284" t="s">
        <v>10661</v>
      </c>
      <c r="C6284" s="2">
        <v>59</v>
      </c>
      <c r="D6284" s="2">
        <v>41</v>
      </c>
      <c r="E6284" s="2">
        <v>32.44</v>
      </c>
      <c r="F6284" s="2">
        <v>25.951999999999998</v>
      </c>
      <c r="G6284">
        <v>2</v>
      </c>
      <c r="H6284">
        <v>0</v>
      </c>
      <c r="I6284" s="2">
        <f>Tabell2[[#This Row],[Inköpspris (SEK)]]*Tabell2[[#This Row],[Antal]]</f>
        <v>64.88</v>
      </c>
      <c r="J6284" s="2">
        <f>MIN(Tabell2[[#This Row],[Bokat]]*Tabell2[[#This Row],[Inköpspris (SEK)]],Tabell2[[#This Row],[Totalt lagervärde ink moms]])</f>
        <v>0</v>
      </c>
      <c r="K6284" s="2">
        <f>Tabell2[[#This Row],[Totalt lagervärde ink moms]]-Tabell2[[#This Row],[Varav bokat ink moms]]</f>
        <v>64.88</v>
      </c>
      <c r="L6284" s="2">
        <f>Tabell2[[#This Row],[Antal]]*Tabell2[[#This Row],[Inpris ex moms]]</f>
        <v>51.903999999999996</v>
      </c>
      <c r="M6284" s="2">
        <f>MIN(Tabell2[[#This Row],[Bokat]]*Tabell2[[#This Row],[Inpris ex moms]],Tabell2[[#This Row],[Totalt lagervärde ex moms]])</f>
        <v>0</v>
      </c>
      <c r="N6284" s="2">
        <f>Tabell2[[#This Row],[Totalt lagervärde ex moms]]-Tabell2[[#This Row],[Varav bokat ex moms]]</f>
        <v>51.903999999999996</v>
      </c>
    </row>
    <row r="6285" spans="1:14" x14ac:dyDescent="0.2">
      <c r="A6285" t="s">
        <v>18183</v>
      </c>
      <c r="B6285" t="s">
        <v>18184</v>
      </c>
      <c r="C6285" s="2">
        <v>97</v>
      </c>
      <c r="E6285" s="2">
        <v>53.33</v>
      </c>
      <c r="F6285" s="2">
        <v>42.664000000000001</v>
      </c>
      <c r="G6285">
        <v>1</v>
      </c>
      <c r="H6285">
        <v>1</v>
      </c>
      <c r="I6285" s="2">
        <f>Tabell2[[#This Row],[Inköpspris (SEK)]]*Tabell2[[#This Row],[Antal]]</f>
        <v>53.33</v>
      </c>
      <c r="J6285" s="2">
        <f>MIN(Tabell2[[#This Row],[Bokat]]*Tabell2[[#This Row],[Inköpspris (SEK)]],Tabell2[[#This Row],[Totalt lagervärde ink moms]])</f>
        <v>53.33</v>
      </c>
      <c r="K6285" s="2">
        <f>Tabell2[[#This Row],[Totalt lagervärde ink moms]]-Tabell2[[#This Row],[Varav bokat ink moms]]</f>
        <v>0</v>
      </c>
      <c r="L6285" s="2">
        <f>Tabell2[[#This Row],[Antal]]*Tabell2[[#This Row],[Inpris ex moms]]</f>
        <v>42.664000000000001</v>
      </c>
      <c r="M6285" s="2">
        <f>MIN(Tabell2[[#This Row],[Bokat]]*Tabell2[[#This Row],[Inpris ex moms]],Tabell2[[#This Row],[Totalt lagervärde ex moms]])</f>
        <v>42.664000000000001</v>
      </c>
      <c r="N6285" s="2">
        <f>Tabell2[[#This Row],[Totalt lagervärde ex moms]]-Tabell2[[#This Row],[Varav bokat ex moms]]</f>
        <v>0</v>
      </c>
    </row>
    <row r="6286" spans="1:14" x14ac:dyDescent="0.2">
      <c r="A6286" t="s">
        <v>18185</v>
      </c>
      <c r="B6286" t="s">
        <v>18186</v>
      </c>
      <c r="C6286" s="2">
        <v>97</v>
      </c>
      <c r="D6286" s="2">
        <v>68</v>
      </c>
      <c r="E6286" s="2">
        <v>53.33</v>
      </c>
      <c r="F6286" s="2">
        <v>42.664000000000001</v>
      </c>
      <c r="G6286">
        <v>3</v>
      </c>
      <c r="H6286">
        <v>2</v>
      </c>
      <c r="I6286" s="2">
        <f>Tabell2[[#This Row],[Inköpspris (SEK)]]*Tabell2[[#This Row],[Antal]]</f>
        <v>159.99</v>
      </c>
      <c r="J6286" s="2">
        <f>MIN(Tabell2[[#This Row],[Bokat]]*Tabell2[[#This Row],[Inköpspris (SEK)]],Tabell2[[#This Row],[Totalt lagervärde ink moms]])</f>
        <v>106.66</v>
      </c>
      <c r="K6286" s="2">
        <f>Tabell2[[#This Row],[Totalt lagervärde ink moms]]-Tabell2[[#This Row],[Varav bokat ink moms]]</f>
        <v>53.330000000000013</v>
      </c>
      <c r="L6286" s="2">
        <f>Tabell2[[#This Row],[Antal]]*Tabell2[[#This Row],[Inpris ex moms]]</f>
        <v>127.992</v>
      </c>
      <c r="M6286" s="2">
        <f>MIN(Tabell2[[#This Row],[Bokat]]*Tabell2[[#This Row],[Inpris ex moms]],Tabell2[[#This Row],[Totalt lagervärde ex moms]])</f>
        <v>85.328000000000003</v>
      </c>
      <c r="N6286" s="2">
        <f>Tabell2[[#This Row],[Totalt lagervärde ex moms]]-Tabell2[[#This Row],[Varav bokat ex moms]]</f>
        <v>42.664000000000001</v>
      </c>
    </row>
    <row r="6287" spans="1:14" x14ac:dyDescent="0.2">
      <c r="A6287" t="s">
        <v>18257</v>
      </c>
      <c r="B6287" t="s">
        <v>18258</v>
      </c>
      <c r="C6287" s="2">
        <v>97</v>
      </c>
      <c r="D6287" s="2">
        <v>68</v>
      </c>
      <c r="E6287" s="2">
        <v>53.33</v>
      </c>
      <c r="F6287" s="2">
        <v>42.664000000000001</v>
      </c>
      <c r="G6287">
        <v>1</v>
      </c>
      <c r="H6287">
        <v>0</v>
      </c>
      <c r="I6287" s="2">
        <f>Tabell2[[#This Row],[Inköpspris (SEK)]]*Tabell2[[#This Row],[Antal]]</f>
        <v>53.33</v>
      </c>
      <c r="J6287" s="2">
        <f>MIN(Tabell2[[#This Row],[Bokat]]*Tabell2[[#This Row],[Inköpspris (SEK)]],Tabell2[[#This Row],[Totalt lagervärde ink moms]])</f>
        <v>0</v>
      </c>
      <c r="K6287" s="2">
        <f>Tabell2[[#This Row],[Totalt lagervärde ink moms]]-Tabell2[[#This Row],[Varav bokat ink moms]]</f>
        <v>53.33</v>
      </c>
      <c r="L6287" s="2">
        <f>Tabell2[[#This Row],[Antal]]*Tabell2[[#This Row],[Inpris ex moms]]</f>
        <v>42.664000000000001</v>
      </c>
      <c r="M6287" s="2">
        <f>MIN(Tabell2[[#This Row],[Bokat]]*Tabell2[[#This Row],[Inpris ex moms]],Tabell2[[#This Row],[Totalt lagervärde ex moms]])</f>
        <v>0</v>
      </c>
      <c r="N6287" s="2">
        <f>Tabell2[[#This Row],[Totalt lagervärde ex moms]]-Tabell2[[#This Row],[Varav bokat ex moms]]</f>
        <v>42.664000000000001</v>
      </c>
    </row>
    <row r="6288" spans="1:14" x14ac:dyDescent="0.2">
      <c r="A6288" t="s">
        <v>18287</v>
      </c>
      <c r="B6288" t="s">
        <v>18288</v>
      </c>
      <c r="C6288" s="2">
        <v>97</v>
      </c>
      <c r="E6288" s="2">
        <v>53.33</v>
      </c>
      <c r="F6288" s="2">
        <v>42.664000000000001</v>
      </c>
      <c r="G6288">
        <v>7</v>
      </c>
      <c r="H6288">
        <v>19</v>
      </c>
      <c r="I6288" s="2">
        <f>Tabell2[[#This Row],[Inköpspris (SEK)]]*Tabell2[[#This Row],[Antal]]</f>
        <v>373.31</v>
      </c>
      <c r="J6288" s="2">
        <f>MIN(Tabell2[[#This Row],[Bokat]]*Tabell2[[#This Row],[Inköpspris (SEK)]],Tabell2[[#This Row],[Totalt lagervärde ink moms]])</f>
        <v>373.31</v>
      </c>
      <c r="K6288" s="2">
        <f>Tabell2[[#This Row],[Totalt lagervärde ink moms]]-Tabell2[[#This Row],[Varav bokat ink moms]]</f>
        <v>0</v>
      </c>
      <c r="L6288" s="2">
        <f>Tabell2[[#This Row],[Antal]]*Tabell2[[#This Row],[Inpris ex moms]]</f>
        <v>298.64800000000002</v>
      </c>
      <c r="M6288" s="2">
        <f>MIN(Tabell2[[#This Row],[Bokat]]*Tabell2[[#This Row],[Inpris ex moms]],Tabell2[[#This Row],[Totalt lagervärde ex moms]])</f>
        <v>298.64800000000002</v>
      </c>
      <c r="N6288" s="2">
        <f>Tabell2[[#This Row],[Totalt lagervärde ex moms]]-Tabell2[[#This Row],[Varav bokat ex moms]]</f>
        <v>0</v>
      </c>
    </row>
    <row r="6289" spans="1:14" x14ac:dyDescent="0.2">
      <c r="A6289" t="s">
        <v>18757</v>
      </c>
      <c r="B6289" t="s">
        <v>18758</v>
      </c>
      <c r="C6289" s="2">
        <v>97</v>
      </c>
      <c r="D6289" s="2">
        <v>68</v>
      </c>
      <c r="E6289" s="2">
        <v>53.33</v>
      </c>
      <c r="F6289" s="2">
        <v>42.664000000000001</v>
      </c>
      <c r="G6289">
        <v>2</v>
      </c>
      <c r="H6289">
        <v>0</v>
      </c>
      <c r="I6289" s="2">
        <f>Tabell2[[#This Row],[Inköpspris (SEK)]]*Tabell2[[#This Row],[Antal]]</f>
        <v>106.66</v>
      </c>
      <c r="J6289" s="2">
        <f>MIN(Tabell2[[#This Row],[Bokat]]*Tabell2[[#This Row],[Inköpspris (SEK)]],Tabell2[[#This Row],[Totalt lagervärde ink moms]])</f>
        <v>0</v>
      </c>
      <c r="K6289" s="2">
        <f>Tabell2[[#This Row],[Totalt lagervärde ink moms]]-Tabell2[[#This Row],[Varav bokat ink moms]]</f>
        <v>106.66</v>
      </c>
      <c r="L6289" s="2">
        <f>Tabell2[[#This Row],[Antal]]*Tabell2[[#This Row],[Inpris ex moms]]</f>
        <v>85.328000000000003</v>
      </c>
      <c r="M6289" s="2">
        <f>MIN(Tabell2[[#This Row],[Bokat]]*Tabell2[[#This Row],[Inpris ex moms]],Tabell2[[#This Row],[Totalt lagervärde ex moms]])</f>
        <v>0</v>
      </c>
      <c r="N6289" s="2">
        <f>Tabell2[[#This Row],[Totalt lagervärde ex moms]]-Tabell2[[#This Row],[Varav bokat ex moms]]</f>
        <v>85.328000000000003</v>
      </c>
    </row>
    <row r="6290" spans="1:14" x14ac:dyDescent="0.2">
      <c r="A6290" t="s">
        <v>18759</v>
      </c>
      <c r="B6290" t="s">
        <v>18760</v>
      </c>
      <c r="C6290" s="2">
        <v>97</v>
      </c>
      <c r="D6290" s="2">
        <v>53</v>
      </c>
      <c r="E6290" s="2">
        <v>53.33</v>
      </c>
      <c r="F6290" s="2">
        <v>42.664000000000001</v>
      </c>
      <c r="G6290">
        <v>1</v>
      </c>
      <c r="H6290">
        <v>0</v>
      </c>
      <c r="I6290" s="2">
        <f>Tabell2[[#This Row],[Inköpspris (SEK)]]*Tabell2[[#This Row],[Antal]]</f>
        <v>53.33</v>
      </c>
      <c r="J6290" s="2">
        <f>MIN(Tabell2[[#This Row],[Bokat]]*Tabell2[[#This Row],[Inköpspris (SEK)]],Tabell2[[#This Row],[Totalt lagervärde ink moms]])</f>
        <v>0</v>
      </c>
      <c r="K6290" s="2">
        <f>Tabell2[[#This Row],[Totalt lagervärde ink moms]]-Tabell2[[#This Row],[Varav bokat ink moms]]</f>
        <v>53.33</v>
      </c>
      <c r="L6290" s="2">
        <f>Tabell2[[#This Row],[Antal]]*Tabell2[[#This Row],[Inpris ex moms]]</f>
        <v>42.664000000000001</v>
      </c>
      <c r="M6290" s="2">
        <f>MIN(Tabell2[[#This Row],[Bokat]]*Tabell2[[#This Row],[Inpris ex moms]],Tabell2[[#This Row],[Totalt lagervärde ex moms]])</f>
        <v>0</v>
      </c>
      <c r="N6290" s="2">
        <f>Tabell2[[#This Row],[Totalt lagervärde ex moms]]-Tabell2[[#This Row],[Varav bokat ex moms]]</f>
        <v>42.664000000000001</v>
      </c>
    </row>
    <row r="6291" spans="1:14" x14ac:dyDescent="0.2">
      <c r="A6291" t="s">
        <v>18857</v>
      </c>
      <c r="B6291" t="s">
        <v>18858</v>
      </c>
      <c r="C6291" s="2">
        <v>97</v>
      </c>
      <c r="E6291" s="2">
        <v>53.33</v>
      </c>
      <c r="F6291" s="2">
        <v>42.664000000000001</v>
      </c>
      <c r="G6291">
        <v>1</v>
      </c>
      <c r="H6291">
        <v>1</v>
      </c>
      <c r="I6291" s="2">
        <f>Tabell2[[#This Row],[Inköpspris (SEK)]]*Tabell2[[#This Row],[Antal]]</f>
        <v>53.33</v>
      </c>
      <c r="J6291" s="2">
        <f>MIN(Tabell2[[#This Row],[Bokat]]*Tabell2[[#This Row],[Inköpspris (SEK)]],Tabell2[[#This Row],[Totalt lagervärde ink moms]])</f>
        <v>53.33</v>
      </c>
      <c r="K6291" s="2">
        <f>Tabell2[[#This Row],[Totalt lagervärde ink moms]]-Tabell2[[#This Row],[Varav bokat ink moms]]</f>
        <v>0</v>
      </c>
      <c r="L6291" s="2">
        <f>Tabell2[[#This Row],[Antal]]*Tabell2[[#This Row],[Inpris ex moms]]</f>
        <v>42.664000000000001</v>
      </c>
      <c r="M6291" s="2">
        <f>MIN(Tabell2[[#This Row],[Bokat]]*Tabell2[[#This Row],[Inpris ex moms]],Tabell2[[#This Row],[Totalt lagervärde ex moms]])</f>
        <v>42.664000000000001</v>
      </c>
      <c r="N6291" s="2">
        <f>Tabell2[[#This Row],[Totalt lagervärde ex moms]]-Tabell2[[#This Row],[Varav bokat ex moms]]</f>
        <v>0</v>
      </c>
    </row>
    <row r="6292" spans="1:14" x14ac:dyDescent="0.2">
      <c r="A6292" t="s">
        <v>18925</v>
      </c>
      <c r="B6292" t="s">
        <v>18926</v>
      </c>
      <c r="C6292" s="2">
        <v>97</v>
      </c>
      <c r="D6292" s="2">
        <v>68</v>
      </c>
      <c r="E6292" s="2">
        <v>53.33</v>
      </c>
      <c r="F6292" s="2">
        <v>42.664000000000001</v>
      </c>
      <c r="G6292">
        <v>2</v>
      </c>
      <c r="H6292">
        <v>0</v>
      </c>
      <c r="I6292" s="2">
        <f>Tabell2[[#This Row],[Inköpspris (SEK)]]*Tabell2[[#This Row],[Antal]]</f>
        <v>106.66</v>
      </c>
      <c r="J6292" s="2">
        <f>MIN(Tabell2[[#This Row],[Bokat]]*Tabell2[[#This Row],[Inköpspris (SEK)]],Tabell2[[#This Row],[Totalt lagervärde ink moms]])</f>
        <v>0</v>
      </c>
      <c r="K6292" s="2">
        <f>Tabell2[[#This Row],[Totalt lagervärde ink moms]]-Tabell2[[#This Row],[Varav bokat ink moms]]</f>
        <v>106.66</v>
      </c>
      <c r="L6292" s="2">
        <f>Tabell2[[#This Row],[Antal]]*Tabell2[[#This Row],[Inpris ex moms]]</f>
        <v>85.328000000000003</v>
      </c>
      <c r="M6292" s="2">
        <f>MIN(Tabell2[[#This Row],[Bokat]]*Tabell2[[#This Row],[Inpris ex moms]],Tabell2[[#This Row],[Totalt lagervärde ex moms]])</f>
        <v>0</v>
      </c>
      <c r="N6292" s="2">
        <f>Tabell2[[#This Row],[Totalt lagervärde ex moms]]-Tabell2[[#This Row],[Varav bokat ex moms]]</f>
        <v>85.328000000000003</v>
      </c>
    </row>
    <row r="6293" spans="1:14" x14ac:dyDescent="0.2">
      <c r="A6293" t="s">
        <v>19168</v>
      </c>
      <c r="B6293" t="s">
        <v>19169</v>
      </c>
      <c r="C6293" s="2">
        <v>97</v>
      </c>
      <c r="D6293" s="2">
        <v>68</v>
      </c>
      <c r="E6293" s="2">
        <v>53.33</v>
      </c>
      <c r="F6293" s="2">
        <v>42.664000000000001</v>
      </c>
      <c r="G6293">
        <v>2</v>
      </c>
      <c r="H6293">
        <v>0</v>
      </c>
      <c r="I6293" s="2">
        <f>Tabell2[[#This Row],[Inköpspris (SEK)]]*Tabell2[[#This Row],[Antal]]</f>
        <v>106.66</v>
      </c>
      <c r="J6293" s="2">
        <f>MIN(Tabell2[[#This Row],[Bokat]]*Tabell2[[#This Row],[Inköpspris (SEK)]],Tabell2[[#This Row],[Totalt lagervärde ink moms]])</f>
        <v>0</v>
      </c>
      <c r="K6293" s="2">
        <f>Tabell2[[#This Row],[Totalt lagervärde ink moms]]-Tabell2[[#This Row],[Varav bokat ink moms]]</f>
        <v>106.66</v>
      </c>
      <c r="L6293" s="2">
        <f>Tabell2[[#This Row],[Antal]]*Tabell2[[#This Row],[Inpris ex moms]]</f>
        <v>85.328000000000003</v>
      </c>
      <c r="M6293" s="2">
        <f>MIN(Tabell2[[#This Row],[Bokat]]*Tabell2[[#This Row],[Inpris ex moms]],Tabell2[[#This Row],[Totalt lagervärde ex moms]])</f>
        <v>0</v>
      </c>
      <c r="N6293" s="2">
        <f>Tabell2[[#This Row],[Totalt lagervärde ex moms]]-Tabell2[[#This Row],[Varav bokat ex moms]]</f>
        <v>85.328000000000003</v>
      </c>
    </row>
    <row r="6294" spans="1:14" x14ac:dyDescent="0.2">
      <c r="A6294" t="s">
        <v>4129</v>
      </c>
      <c r="B6294" t="s">
        <v>4130</v>
      </c>
      <c r="C6294" s="2">
        <v>1145</v>
      </c>
      <c r="D6294" s="2">
        <v>936</v>
      </c>
      <c r="E6294" s="2">
        <v>629.5</v>
      </c>
      <c r="F6294" s="2">
        <v>503.6</v>
      </c>
      <c r="G6294">
        <v>1</v>
      </c>
      <c r="H6294">
        <v>0</v>
      </c>
      <c r="I6294" s="2">
        <f>Tabell2[[#This Row],[Inköpspris (SEK)]]*Tabell2[[#This Row],[Antal]]</f>
        <v>629.5</v>
      </c>
      <c r="J6294" s="2">
        <f>MIN(Tabell2[[#This Row],[Bokat]]*Tabell2[[#This Row],[Inköpspris (SEK)]],Tabell2[[#This Row],[Totalt lagervärde ink moms]])</f>
        <v>0</v>
      </c>
      <c r="K6294" s="2">
        <f>Tabell2[[#This Row],[Totalt lagervärde ink moms]]-Tabell2[[#This Row],[Varav bokat ink moms]]</f>
        <v>629.5</v>
      </c>
      <c r="L6294" s="2">
        <f>Tabell2[[#This Row],[Antal]]*Tabell2[[#This Row],[Inpris ex moms]]</f>
        <v>503.6</v>
      </c>
      <c r="M6294" s="2">
        <f>MIN(Tabell2[[#This Row],[Bokat]]*Tabell2[[#This Row],[Inpris ex moms]],Tabell2[[#This Row],[Totalt lagervärde ex moms]])</f>
        <v>0</v>
      </c>
      <c r="N6294" s="2">
        <f>Tabell2[[#This Row],[Totalt lagervärde ex moms]]-Tabell2[[#This Row],[Varav bokat ex moms]]</f>
        <v>503.6</v>
      </c>
    </row>
    <row r="6295" spans="1:14" x14ac:dyDescent="0.2">
      <c r="A6295" t="s">
        <v>12396</v>
      </c>
      <c r="B6295" t="s">
        <v>12397</v>
      </c>
      <c r="C6295" s="2">
        <v>539</v>
      </c>
      <c r="D6295" s="2">
        <v>323</v>
      </c>
      <c r="E6295" s="2">
        <v>296.33</v>
      </c>
      <c r="F6295" s="2">
        <v>237.06399999999999</v>
      </c>
      <c r="G6295">
        <v>1</v>
      </c>
      <c r="H6295">
        <v>1</v>
      </c>
      <c r="I6295" s="2">
        <f>Tabell2[[#This Row],[Inköpspris (SEK)]]*Tabell2[[#This Row],[Antal]]</f>
        <v>296.33</v>
      </c>
      <c r="J6295" s="2">
        <f>MIN(Tabell2[[#This Row],[Bokat]]*Tabell2[[#This Row],[Inköpspris (SEK)]],Tabell2[[#This Row],[Totalt lagervärde ink moms]])</f>
        <v>296.33</v>
      </c>
      <c r="K6295" s="2">
        <f>Tabell2[[#This Row],[Totalt lagervärde ink moms]]-Tabell2[[#This Row],[Varav bokat ink moms]]</f>
        <v>0</v>
      </c>
      <c r="L6295" s="2">
        <f>Tabell2[[#This Row],[Antal]]*Tabell2[[#This Row],[Inpris ex moms]]</f>
        <v>237.06399999999999</v>
      </c>
      <c r="M6295" s="2">
        <f>MIN(Tabell2[[#This Row],[Bokat]]*Tabell2[[#This Row],[Inpris ex moms]],Tabell2[[#This Row],[Totalt lagervärde ex moms]])</f>
        <v>237.06399999999999</v>
      </c>
      <c r="N6295" s="2">
        <f>Tabell2[[#This Row],[Totalt lagervärde ex moms]]-Tabell2[[#This Row],[Varav bokat ex moms]]</f>
        <v>0</v>
      </c>
    </row>
    <row r="6296" spans="1:14" x14ac:dyDescent="0.2">
      <c r="A6296" t="s">
        <v>13680</v>
      </c>
      <c r="B6296" t="s">
        <v>13681</v>
      </c>
      <c r="C6296" s="2">
        <v>539</v>
      </c>
      <c r="D6296" s="2">
        <v>323</v>
      </c>
      <c r="E6296" s="2">
        <v>296.33</v>
      </c>
      <c r="F6296" s="2">
        <v>237.06399999999999</v>
      </c>
      <c r="G6296">
        <v>1</v>
      </c>
      <c r="H6296">
        <v>0</v>
      </c>
      <c r="I6296" s="2">
        <f>Tabell2[[#This Row],[Inköpspris (SEK)]]*Tabell2[[#This Row],[Antal]]</f>
        <v>296.33</v>
      </c>
      <c r="J6296" s="2">
        <f>MIN(Tabell2[[#This Row],[Bokat]]*Tabell2[[#This Row],[Inköpspris (SEK)]],Tabell2[[#This Row],[Totalt lagervärde ink moms]])</f>
        <v>0</v>
      </c>
      <c r="K6296" s="2">
        <f>Tabell2[[#This Row],[Totalt lagervärde ink moms]]-Tabell2[[#This Row],[Varav bokat ink moms]]</f>
        <v>296.33</v>
      </c>
      <c r="L6296" s="2">
        <f>Tabell2[[#This Row],[Antal]]*Tabell2[[#This Row],[Inpris ex moms]]</f>
        <v>237.06399999999999</v>
      </c>
      <c r="M6296" s="2">
        <f>MIN(Tabell2[[#This Row],[Bokat]]*Tabell2[[#This Row],[Inpris ex moms]],Tabell2[[#This Row],[Totalt lagervärde ex moms]])</f>
        <v>0</v>
      </c>
      <c r="N6296" s="2">
        <f>Tabell2[[#This Row],[Totalt lagervärde ex moms]]-Tabell2[[#This Row],[Varav bokat ex moms]]</f>
        <v>237.06399999999999</v>
      </c>
    </row>
    <row r="6297" spans="1:14" x14ac:dyDescent="0.2">
      <c r="A6297" t="s">
        <v>13682</v>
      </c>
      <c r="B6297" t="s">
        <v>13683</v>
      </c>
      <c r="C6297" s="2">
        <v>539</v>
      </c>
      <c r="D6297" s="2">
        <v>323</v>
      </c>
      <c r="E6297" s="2">
        <v>296.33</v>
      </c>
      <c r="F6297" s="2">
        <v>237.06399999999999</v>
      </c>
      <c r="G6297">
        <v>1</v>
      </c>
      <c r="H6297">
        <v>0</v>
      </c>
      <c r="I6297" s="2">
        <f>Tabell2[[#This Row],[Inköpspris (SEK)]]*Tabell2[[#This Row],[Antal]]</f>
        <v>296.33</v>
      </c>
      <c r="J6297" s="2">
        <f>MIN(Tabell2[[#This Row],[Bokat]]*Tabell2[[#This Row],[Inköpspris (SEK)]],Tabell2[[#This Row],[Totalt lagervärde ink moms]])</f>
        <v>0</v>
      </c>
      <c r="K6297" s="2">
        <f>Tabell2[[#This Row],[Totalt lagervärde ink moms]]-Tabell2[[#This Row],[Varav bokat ink moms]]</f>
        <v>296.33</v>
      </c>
      <c r="L6297" s="2">
        <f>Tabell2[[#This Row],[Antal]]*Tabell2[[#This Row],[Inpris ex moms]]</f>
        <v>237.06399999999999</v>
      </c>
      <c r="M6297" s="2">
        <f>MIN(Tabell2[[#This Row],[Bokat]]*Tabell2[[#This Row],[Inpris ex moms]],Tabell2[[#This Row],[Totalt lagervärde ex moms]])</f>
        <v>0</v>
      </c>
      <c r="N6297" s="2">
        <f>Tabell2[[#This Row],[Totalt lagervärde ex moms]]-Tabell2[[#This Row],[Varav bokat ex moms]]</f>
        <v>237.06399999999999</v>
      </c>
    </row>
    <row r="6298" spans="1:14" x14ac:dyDescent="0.2">
      <c r="A6298" t="s">
        <v>13684</v>
      </c>
      <c r="B6298" t="s">
        <v>13685</v>
      </c>
      <c r="C6298" s="2">
        <v>539</v>
      </c>
      <c r="D6298" s="2">
        <v>323</v>
      </c>
      <c r="E6298" s="2">
        <v>296.33</v>
      </c>
      <c r="F6298" s="2">
        <v>237.06399999999999</v>
      </c>
      <c r="G6298">
        <v>1</v>
      </c>
      <c r="H6298">
        <v>0</v>
      </c>
      <c r="I6298" s="2">
        <f>Tabell2[[#This Row],[Inköpspris (SEK)]]*Tabell2[[#This Row],[Antal]]</f>
        <v>296.33</v>
      </c>
      <c r="J6298" s="2">
        <f>MIN(Tabell2[[#This Row],[Bokat]]*Tabell2[[#This Row],[Inköpspris (SEK)]],Tabell2[[#This Row],[Totalt lagervärde ink moms]])</f>
        <v>0</v>
      </c>
      <c r="K6298" s="2">
        <f>Tabell2[[#This Row],[Totalt lagervärde ink moms]]-Tabell2[[#This Row],[Varav bokat ink moms]]</f>
        <v>296.33</v>
      </c>
      <c r="L6298" s="2">
        <f>Tabell2[[#This Row],[Antal]]*Tabell2[[#This Row],[Inpris ex moms]]</f>
        <v>237.06399999999999</v>
      </c>
      <c r="M6298" s="2">
        <f>MIN(Tabell2[[#This Row],[Bokat]]*Tabell2[[#This Row],[Inpris ex moms]],Tabell2[[#This Row],[Totalt lagervärde ex moms]])</f>
        <v>0</v>
      </c>
      <c r="N6298" s="2">
        <f>Tabell2[[#This Row],[Totalt lagervärde ex moms]]-Tabell2[[#This Row],[Varav bokat ex moms]]</f>
        <v>237.06399999999999</v>
      </c>
    </row>
    <row r="6299" spans="1:14" x14ac:dyDescent="0.2">
      <c r="A6299" t="s">
        <v>16465</v>
      </c>
      <c r="B6299" t="s">
        <v>16466</v>
      </c>
      <c r="C6299" s="2">
        <v>539</v>
      </c>
      <c r="D6299" s="2">
        <v>377</v>
      </c>
      <c r="E6299" s="2">
        <v>296.33</v>
      </c>
      <c r="F6299" s="2">
        <v>237.06399999999999</v>
      </c>
      <c r="G6299">
        <v>2</v>
      </c>
      <c r="H6299">
        <v>0</v>
      </c>
      <c r="I6299" s="2">
        <f>Tabell2[[#This Row],[Inköpspris (SEK)]]*Tabell2[[#This Row],[Antal]]</f>
        <v>592.66</v>
      </c>
      <c r="J6299" s="2">
        <f>MIN(Tabell2[[#This Row],[Bokat]]*Tabell2[[#This Row],[Inköpspris (SEK)]],Tabell2[[#This Row],[Totalt lagervärde ink moms]])</f>
        <v>0</v>
      </c>
      <c r="K6299" s="2">
        <f>Tabell2[[#This Row],[Totalt lagervärde ink moms]]-Tabell2[[#This Row],[Varav bokat ink moms]]</f>
        <v>592.66</v>
      </c>
      <c r="L6299" s="2">
        <f>Tabell2[[#This Row],[Antal]]*Tabell2[[#This Row],[Inpris ex moms]]</f>
        <v>474.12799999999999</v>
      </c>
      <c r="M6299" s="2">
        <f>MIN(Tabell2[[#This Row],[Bokat]]*Tabell2[[#This Row],[Inpris ex moms]],Tabell2[[#This Row],[Totalt lagervärde ex moms]])</f>
        <v>0</v>
      </c>
      <c r="N6299" s="2">
        <f>Tabell2[[#This Row],[Totalt lagervärde ex moms]]-Tabell2[[#This Row],[Varav bokat ex moms]]</f>
        <v>474.12799999999999</v>
      </c>
    </row>
    <row r="6300" spans="1:14" x14ac:dyDescent="0.2">
      <c r="A6300" t="s">
        <v>17439</v>
      </c>
      <c r="B6300" t="s">
        <v>17440</v>
      </c>
      <c r="C6300" s="2">
        <v>539</v>
      </c>
      <c r="D6300" s="2">
        <v>323</v>
      </c>
      <c r="E6300" s="2">
        <v>296.33</v>
      </c>
      <c r="F6300" s="2">
        <v>237.06399999999999</v>
      </c>
      <c r="G6300">
        <v>1</v>
      </c>
      <c r="H6300">
        <v>0</v>
      </c>
      <c r="I6300" s="2">
        <f>Tabell2[[#This Row],[Inköpspris (SEK)]]*Tabell2[[#This Row],[Antal]]</f>
        <v>296.33</v>
      </c>
      <c r="J6300" s="2">
        <f>MIN(Tabell2[[#This Row],[Bokat]]*Tabell2[[#This Row],[Inköpspris (SEK)]],Tabell2[[#This Row],[Totalt lagervärde ink moms]])</f>
        <v>0</v>
      </c>
      <c r="K6300" s="2">
        <f>Tabell2[[#This Row],[Totalt lagervärde ink moms]]-Tabell2[[#This Row],[Varav bokat ink moms]]</f>
        <v>296.33</v>
      </c>
      <c r="L6300" s="2">
        <f>Tabell2[[#This Row],[Antal]]*Tabell2[[#This Row],[Inpris ex moms]]</f>
        <v>237.06399999999999</v>
      </c>
      <c r="M6300" s="2">
        <f>MIN(Tabell2[[#This Row],[Bokat]]*Tabell2[[#This Row],[Inpris ex moms]],Tabell2[[#This Row],[Totalt lagervärde ex moms]])</f>
        <v>0</v>
      </c>
      <c r="N6300" s="2">
        <f>Tabell2[[#This Row],[Totalt lagervärde ex moms]]-Tabell2[[#This Row],[Varav bokat ex moms]]</f>
        <v>237.06399999999999</v>
      </c>
    </row>
    <row r="6301" spans="1:14" x14ac:dyDescent="0.2">
      <c r="A6301" t="s">
        <v>18586</v>
      </c>
      <c r="B6301" t="s">
        <v>18587</v>
      </c>
      <c r="C6301" s="2">
        <v>539</v>
      </c>
      <c r="E6301" s="2">
        <v>296.33</v>
      </c>
      <c r="F6301" s="2">
        <v>237.06399999999999</v>
      </c>
      <c r="G6301">
        <v>1</v>
      </c>
      <c r="H6301">
        <v>1</v>
      </c>
      <c r="I6301" s="2">
        <f>Tabell2[[#This Row],[Inköpspris (SEK)]]*Tabell2[[#This Row],[Antal]]</f>
        <v>296.33</v>
      </c>
      <c r="J6301" s="2">
        <f>MIN(Tabell2[[#This Row],[Bokat]]*Tabell2[[#This Row],[Inköpspris (SEK)]],Tabell2[[#This Row],[Totalt lagervärde ink moms]])</f>
        <v>296.33</v>
      </c>
      <c r="K6301" s="2">
        <f>Tabell2[[#This Row],[Totalt lagervärde ink moms]]-Tabell2[[#This Row],[Varav bokat ink moms]]</f>
        <v>0</v>
      </c>
      <c r="L6301" s="2">
        <f>Tabell2[[#This Row],[Antal]]*Tabell2[[#This Row],[Inpris ex moms]]</f>
        <v>237.06399999999999</v>
      </c>
      <c r="M6301" s="2">
        <f>MIN(Tabell2[[#This Row],[Bokat]]*Tabell2[[#This Row],[Inpris ex moms]],Tabell2[[#This Row],[Totalt lagervärde ex moms]])</f>
        <v>237.06399999999999</v>
      </c>
      <c r="N6301" s="2">
        <f>Tabell2[[#This Row],[Totalt lagervärde ex moms]]-Tabell2[[#This Row],[Varav bokat ex moms]]</f>
        <v>0</v>
      </c>
    </row>
    <row r="6302" spans="1:14" x14ac:dyDescent="0.2">
      <c r="A6302" t="s">
        <v>11252</v>
      </c>
      <c r="B6302" t="s">
        <v>11253</v>
      </c>
      <c r="C6302" s="2">
        <v>235</v>
      </c>
      <c r="D6302" s="2">
        <v>153</v>
      </c>
      <c r="E6302" s="2">
        <v>129.19</v>
      </c>
      <c r="F6302" s="2">
        <v>103.352</v>
      </c>
      <c r="G6302">
        <v>5</v>
      </c>
      <c r="H6302">
        <v>0</v>
      </c>
      <c r="I6302" s="2">
        <f>Tabell2[[#This Row],[Inköpspris (SEK)]]*Tabell2[[#This Row],[Antal]]</f>
        <v>645.95000000000005</v>
      </c>
      <c r="J6302" s="2">
        <f>MIN(Tabell2[[#This Row],[Bokat]]*Tabell2[[#This Row],[Inköpspris (SEK)]],Tabell2[[#This Row],[Totalt lagervärde ink moms]])</f>
        <v>0</v>
      </c>
      <c r="K6302" s="2">
        <f>Tabell2[[#This Row],[Totalt lagervärde ink moms]]-Tabell2[[#This Row],[Varav bokat ink moms]]</f>
        <v>645.95000000000005</v>
      </c>
      <c r="L6302" s="2">
        <f>Tabell2[[#This Row],[Antal]]*Tabell2[[#This Row],[Inpris ex moms]]</f>
        <v>516.76</v>
      </c>
      <c r="M6302" s="2">
        <f>MIN(Tabell2[[#This Row],[Bokat]]*Tabell2[[#This Row],[Inpris ex moms]],Tabell2[[#This Row],[Totalt lagervärde ex moms]])</f>
        <v>0</v>
      </c>
      <c r="N6302" s="2">
        <f>Tabell2[[#This Row],[Totalt lagervärde ex moms]]-Tabell2[[#This Row],[Varav bokat ex moms]]</f>
        <v>516.76</v>
      </c>
    </row>
    <row r="6303" spans="1:14" x14ac:dyDescent="0.2">
      <c r="A6303" t="s">
        <v>11256</v>
      </c>
      <c r="B6303" t="s">
        <v>11257</v>
      </c>
      <c r="C6303" s="2">
        <v>235</v>
      </c>
      <c r="D6303" s="2">
        <v>129</v>
      </c>
      <c r="E6303" s="2">
        <v>129.19</v>
      </c>
      <c r="F6303" s="2">
        <v>103.352</v>
      </c>
      <c r="G6303">
        <v>7</v>
      </c>
      <c r="H6303">
        <v>0</v>
      </c>
      <c r="I6303" s="2">
        <f>Tabell2[[#This Row],[Inköpspris (SEK)]]*Tabell2[[#This Row],[Antal]]</f>
        <v>904.32999999999993</v>
      </c>
      <c r="J6303" s="2">
        <f>MIN(Tabell2[[#This Row],[Bokat]]*Tabell2[[#This Row],[Inköpspris (SEK)]],Tabell2[[#This Row],[Totalt lagervärde ink moms]])</f>
        <v>0</v>
      </c>
      <c r="K6303" s="2">
        <f>Tabell2[[#This Row],[Totalt lagervärde ink moms]]-Tabell2[[#This Row],[Varav bokat ink moms]]</f>
        <v>904.32999999999993</v>
      </c>
      <c r="L6303" s="2">
        <f>Tabell2[[#This Row],[Antal]]*Tabell2[[#This Row],[Inpris ex moms]]</f>
        <v>723.46400000000006</v>
      </c>
      <c r="M6303" s="2">
        <f>MIN(Tabell2[[#This Row],[Bokat]]*Tabell2[[#This Row],[Inpris ex moms]],Tabell2[[#This Row],[Totalt lagervärde ex moms]])</f>
        <v>0</v>
      </c>
      <c r="N6303" s="2">
        <f>Tabell2[[#This Row],[Totalt lagervärde ex moms]]-Tabell2[[#This Row],[Varav bokat ex moms]]</f>
        <v>723.46400000000006</v>
      </c>
    </row>
    <row r="6304" spans="1:14" x14ac:dyDescent="0.2">
      <c r="A6304" t="s">
        <v>10406</v>
      </c>
      <c r="B6304" t="s">
        <v>10407</v>
      </c>
      <c r="C6304" s="2">
        <v>265</v>
      </c>
      <c r="D6304" s="2">
        <v>186</v>
      </c>
      <c r="E6304" s="2">
        <v>145.68</v>
      </c>
      <c r="F6304" s="2">
        <v>116.54400000000001</v>
      </c>
      <c r="G6304">
        <v>3</v>
      </c>
      <c r="H6304">
        <v>0</v>
      </c>
      <c r="I6304" s="2">
        <f>Tabell2[[#This Row],[Inköpspris (SEK)]]*Tabell2[[#This Row],[Antal]]</f>
        <v>437.04</v>
      </c>
      <c r="J6304" s="2">
        <f>MIN(Tabell2[[#This Row],[Bokat]]*Tabell2[[#This Row],[Inköpspris (SEK)]],Tabell2[[#This Row],[Totalt lagervärde ink moms]])</f>
        <v>0</v>
      </c>
      <c r="K6304" s="2">
        <f>Tabell2[[#This Row],[Totalt lagervärde ink moms]]-Tabell2[[#This Row],[Varav bokat ink moms]]</f>
        <v>437.04</v>
      </c>
      <c r="L6304" s="2">
        <f>Tabell2[[#This Row],[Antal]]*Tabell2[[#This Row],[Inpris ex moms]]</f>
        <v>349.63200000000006</v>
      </c>
      <c r="M6304" s="2">
        <f>MIN(Tabell2[[#This Row],[Bokat]]*Tabell2[[#This Row],[Inpris ex moms]],Tabell2[[#This Row],[Totalt lagervärde ex moms]])</f>
        <v>0</v>
      </c>
      <c r="N6304" s="2">
        <f>Tabell2[[#This Row],[Totalt lagervärde ex moms]]-Tabell2[[#This Row],[Varav bokat ex moms]]</f>
        <v>349.63200000000006</v>
      </c>
    </row>
    <row r="6305" spans="1:14" x14ac:dyDescent="0.2">
      <c r="A6305" t="s">
        <v>13765</v>
      </c>
      <c r="B6305" t="s">
        <v>13766</v>
      </c>
      <c r="C6305" s="2">
        <v>1669</v>
      </c>
      <c r="D6305" s="2">
        <v>1001</v>
      </c>
      <c r="E6305" s="2">
        <v>917.33</v>
      </c>
      <c r="F6305" s="2">
        <v>733.86400000000003</v>
      </c>
      <c r="G6305">
        <v>1</v>
      </c>
      <c r="H6305">
        <v>0</v>
      </c>
      <c r="I6305" s="2">
        <f>Tabell2[[#This Row],[Inköpspris (SEK)]]*Tabell2[[#This Row],[Antal]]</f>
        <v>917.33</v>
      </c>
      <c r="J6305" s="2">
        <f>MIN(Tabell2[[#This Row],[Bokat]]*Tabell2[[#This Row],[Inköpspris (SEK)]],Tabell2[[#This Row],[Totalt lagervärde ink moms]])</f>
        <v>0</v>
      </c>
      <c r="K6305" s="2">
        <f>Tabell2[[#This Row],[Totalt lagervärde ink moms]]-Tabell2[[#This Row],[Varav bokat ink moms]]</f>
        <v>917.33</v>
      </c>
      <c r="L6305" s="2">
        <f>Tabell2[[#This Row],[Antal]]*Tabell2[[#This Row],[Inpris ex moms]]</f>
        <v>733.86400000000003</v>
      </c>
      <c r="M6305" s="2">
        <f>MIN(Tabell2[[#This Row],[Bokat]]*Tabell2[[#This Row],[Inpris ex moms]],Tabell2[[#This Row],[Totalt lagervärde ex moms]])</f>
        <v>0</v>
      </c>
      <c r="N6305" s="2">
        <f>Tabell2[[#This Row],[Totalt lagervärde ex moms]]-Tabell2[[#This Row],[Varav bokat ex moms]]</f>
        <v>733.86400000000003</v>
      </c>
    </row>
    <row r="6306" spans="1:14" x14ac:dyDescent="0.2">
      <c r="A6306" t="s">
        <v>9893</v>
      </c>
      <c r="B6306" t="s">
        <v>9894</v>
      </c>
      <c r="C6306" s="2">
        <v>655</v>
      </c>
      <c r="D6306" s="2">
        <v>482</v>
      </c>
      <c r="E6306" s="2">
        <v>360</v>
      </c>
      <c r="F6306" s="2">
        <v>288</v>
      </c>
      <c r="G6306">
        <v>1</v>
      </c>
      <c r="H6306">
        <v>0</v>
      </c>
      <c r="I6306" s="2">
        <f>Tabell2[[#This Row],[Inköpspris (SEK)]]*Tabell2[[#This Row],[Antal]]</f>
        <v>360</v>
      </c>
      <c r="J6306" s="2">
        <f>MIN(Tabell2[[#This Row],[Bokat]]*Tabell2[[#This Row],[Inköpspris (SEK)]],Tabell2[[#This Row],[Totalt lagervärde ink moms]])</f>
        <v>0</v>
      </c>
      <c r="K6306" s="2">
        <f>Tabell2[[#This Row],[Totalt lagervärde ink moms]]-Tabell2[[#This Row],[Varav bokat ink moms]]</f>
        <v>360</v>
      </c>
      <c r="L6306" s="2">
        <f>Tabell2[[#This Row],[Antal]]*Tabell2[[#This Row],[Inpris ex moms]]</f>
        <v>288</v>
      </c>
      <c r="M6306" s="2">
        <f>MIN(Tabell2[[#This Row],[Bokat]]*Tabell2[[#This Row],[Inpris ex moms]],Tabell2[[#This Row],[Totalt lagervärde ex moms]])</f>
        <v>0</v>
      </c>
      <c r="N6306" s="2">
        <f>Tabell2[[#This Row],[Totalt lagervärde ex moms]]-Tabell2[[#This Row],[Varav bokat ex moms]]</f>
        <v>288</v>
      </c>
    </row>
    <row r="6307" spans="1:14" x14ac:dyDescent="0.2">
      <c r="A6307" t="s">
        <v>9895</v>
      </c>
      <c r="B6307" t="s">
        <v>9896</v>
      </c>
      <c r="C6307" s="2">
        <v>655</v>
      </c>
      <c r="D6307" s="2">
        <v>482</v>
      </c>
      <c r="E6307" s="2">
        <v>360</v>
      </c>
      <c r="F6307" s="2">
        <v>288</v>
      </c>
      <c r="G6307">
        <v>2</v>
      </c>
      <c r="H6307">
        <v>0</v>
      </c>
      <c r="I6307" s="2">
        <f>Tabell2[[#This Row],[Inköpspris (SEK)]]*Tabell2[[#This Row],[Antal]]</f>
        <v>720</v>
      </c>
      <c r="J6307" s="2">
        <f>MIN(Tabell2[[#This Row],[Bokat]]*Tabell2[[#This Row],[Inköpspris (SEK)]],Tabell2[[#This Row],[Totalt lagervärde ink moms]])</f>
        <v>0</v>
      </c>
      <c r="K6307" s="2">
        <f>Tabell2[[#This Row],[Totalt lagervärde ink moms]]-Tabell2[[#This Row],[Varav bokat ink moms]]</f>
        <v>720</v>
      </c>
      <c r="L6307" s="2">
        <f>Tabell2[[#This Row],[Antal]]*Tabell2[[#This Row],[Inpris ex moms]]</f>
        <v>576</v>
      </c>
      <c r="M6307" s="2">
        <f>MIN(Tabell2[[#This Row],[Bokat]]*Tabell2[[#This Row],[Inpris ex moms]],Tabell2[[#This Row],[Totalt lagervärde ex moms]])</f>
        <v>0</v>
      </c>
      <c r="N6307" s="2">
        <f>Tabell2[[#This Row],[Totalt lagervärde ex moms]]-Tabell2[[#This Row],[Varav bokat ex moms]]</f>
        <v>576</v>
      </c>
    </row>
    <row r="6308" spans="1:14" x14ac:dyDescent="0.2">
      <c r="A6308" t="s">
        <v>15769</v>
      </c>
      <c r="B6308" t="s">
        <v>15770</v>
      </c>
      <c r="C6308" s="2">
        <v>1055</v>
      </c>
      <c r="D6308" s="2">
        <v>738</v>
      </c>
      <c r="E6308" s="2">
        <v>579.83000000000004</v>
      </c>
      <c r="F6308" s="2">
        <v>463.86400000000003</v>
      </c>
      <c r="G6308">
        <v>1</v>
      </c>
      <c r="H6308">
        <v>0</v>
      </c>
      <c r="I6308" s="2">
        <f>Tabell2[[#This Row],[Inköpspris (SEK)]]*Tabell2[[#This Row],[Antal]]</f>
        <v>579.83000000000004</v>
      </c>
      <c r="J6308" s="2">
        <f>MIN(Tabell2[[#This Row],[Bokat]]*Tabell2[[#This Row],[Inköpspris (SEK)]],Tabell2[[#This Row],[Totalt lagervärde ink moms]])</f>
        <v>0</v>
      </c>
      <c r="K6308" s="2">
        <f>Tabell2[[#This Row],[Totalt lagervärde ink moms]]-Tabell2[[#This Row],[Varav bokat ink moms]]</f>
        <v>579.83000000000004</v>
      </c>
      <c r="L6308" s="2">
        <f>Tabell2[[#This Row],[Antal]]*Tabell2[[#This Row],[Inpris ex moms]]</f>
        <v>463.86400000000003</v>
      </c>
      <c r="M6308" s="2">
        <f>MIN(Tabell2[[#This Row],[Bokat]]*Tabell2[[#This Row],[Inpris ex moms]],Tabell2[[#This Row],[Totalt lagervärde ex moms]])</f>
        <v>0</v>
      </c>
      <c r="N6308" s="2">
        <f>Tabell2[[#This Row],[Totalt lagervärde ex moms]]-Tabell2[[#This Row],[Varav bokat ex moms]]</f>
        <v>463.86400000000003</v>
      </c>
    </row>
    <row r="6309" spans="1:14" x14ac:dyDescent="0.2">
      <c r="A6309" t="s">
        <v>16167</v>
      </c>
      <c r="B6309" t="s">
        <v>16168</v>
      </c>
      <c r="C6309" s="2">
        <v>1055</v>
      </c>
      <c r="D6309" s="2">
        <v>633</v>
      </c>
      <c r="E6309" s="2">
        <v>579.83000000000004</v>
      </c>
      <c r="F6309" s="2">
        <v>463.86400000000003</v>
      </c>
      <c r="G6309">
        <v>1</v>
      </c>
      <c r="H6309">
        <v>0</v>
      </c>
      <c r="I6309" s="2">
        <f>Tabell2[[#This Row],[Inköpspris (SEK)]]*Tabell2[[#This Row],[Antal]]</f>
        <v>579.83000000000004</v>
      </c>
      <c r="J6309" s="2">
        <f>MIN(Tabell2[[#This Row],[Bokat]]*Tabell2[[#This Row],[Inköpspris (SEK)]],Tabell2[[#This Row],[Totalt lagervärde ink moms]])</f>
        <v>0</v>
      </c>
      <c r="K6309" s="2">
        <f>Tabell2[[#This Row],[Totalt lagervärde ink moms]]-Tabell2[[#This Row],[Varav bokat ink moms]]</f>
        <v>579.83000000000004</v>
      </c>
      <c r="L6309" s="2">
        <f>Tabell2[[#This Row],[Antal]]*Tabell2[[#This Row],[Inpris ex moms]]</f>
        <v>463.86400000000003</v>
      </c>
      <c r="M6309" s="2">
        <f>MIN(Tabell2[[#This Row],[Bokat]]*Tabell2[[#This Row],[Inpris ex moms]],Tabell2[[#This Row],[Totalt lagervärde ex moms]])</f>
        <v>0</v>
      </c>
      <c r="N6309" s="2">
        <f>Tabell2[[#This Row],[Totalt lagervärde ex moms]]-Tabell2[[#This Row],[Varav bokat ex moms]]</f>
        <v>463.86400000000003</v>
      </c>
    </row>
    <row r="6310" spans="1:14" x14ac:dyDescent="0.2">
      <c r="A6310" t="s">
        <v>16417</v>
      </c>
      <c r="B6310" t="s">
        <v>16418</v>
      </c>
      <c r="C6310" s="2">
        <v>1055</v>
      </c>
      <c r="D6310" s="2">
        <v>738</v>
      </c>
      <c r="E6310" s="2">
        <v>579.83000000000004</v>
      </c>
      <c r="F6310" s="2">
        <v>463.86400000000003</v>
      </c>
      <c r="G6310">
        <v>1</v>
      </c>
      <c r="H6310">
        <v>0</v>
      </c>
      <c r="I6310" s="2">
        <f>Tabell2[[#This Row],[Inköpspris (SEK)]]*Tabell2[[#This Row],[Antal]]</f>
        <v>579.83000000000004</v>
      </c>
      <c r="J6310" s="2">
        <f>MIN(Tabell2[[#This Row],[Bokat]]*Tabell2[[#This Row],[Inköpspris (SEK)]],Tabell2[[#This Row],[Totalt lagervärde ink moms]])</f>
        <v>0</v>
      </c>
      <c r="K6310" s="2">
        <f>Tabell2[[#This Row],[Totalt lagervärde ink moms]]-Tabell2[[#This Row],[Varav bokat ink moms]]</f>
        <v>579.83000000000004</v>
      </c>
      <c r="L6310" s="2">
        <f>Tabell2[[#This Row],[Antal]]*Tabell2[[#This Row],[Inpris ex moms]]</f>
        <v>463.86400000000003</v>
      </c>
      <c r="M6310" s="2">
        <f>MIN(Tabell2[[#This Row],[Bokat]]*Tabell2[[#This Row],[Inpris ex moms]],Tabell2[[#This Row],[Totalt lagervärde ex moms]])</f>
        <v>0</v>
      </c>
      <c r="N6310" s="2">
        <f>Tabell2[[#This Row],[Totalt lagervärde ex moms]]-Tabell2[[#This Row],[Varav bokat ex moms]]</f>
        <v>463.86400000000003</v>
      </c>
    </row>
    <row r="6311" spans="1:14" x14ac:dyDescent="0.2">
      <c r="A6311" t="s">
        <v>16579</v>
      </c>
      <c r="B6311" t="s">
        <v>16580</v>
      </c>
      <c r="C6311" s="2">
        <v>1055</v>
      </c>
      <c r="D6311" s="2">
        <v>738</v>
      </c>
      <c r="E6311" s="2">
        <v>579.83000000000004</v>
      </c>
      <c r="F6311" s="2">
        <v>463.86400000000003</v>
      </c>
      <c r="G6311">
        <v>1</v>
      </c>
      <c r="H6311">
        <v>0</v>
      </c>
      <c r="I6311" s="2">
        <f>Tabell2[[#This Row],[Inköpspris (SEK)]]*Tabell2[[#This Row],[Antal]]</f>
        <v>579.83000000000004</v>
      </c>
      <c r="J6311" s="2">
        <f>MIN(Tabell2[[#This Row],[Bokat]]*Tabell2[[#This Row],[Inköpspris (SEK)]],Tabell2[[#This Row],[Totalt lagervärde ink moms]])</f>
        <v>0</v>
      </c>
      <c r="K6311" s="2">
        <f>Tabell2[[#This Row],[Totalt lagervärde ink moms]]-Tabell2[[#This Row],[Varav bokat ink moms]]</f>
        <v>579.83000000000004</v>
      </c>
      <c r="L6311" s="2">
        <f>Tabell2[[#This Row],[Antal]]*Tabell2[[#This Row],[Inpris ex moms]]</f>
        <v>463.86400000000003</v>
      </c>
      <c r="M6311" s="2">
        <f>MIN(Tabell2[[#This Row],[Bokat]]*Tabell2[[#This Row],[Inpris ex moms]],Tabell2[[#This Row],[Totalt lagervärde ex moms]])</f>
        <v>0</v>
      </c>
      <c r="N6311" s="2">
        <f>Tabell2[[#This Row],[Totalt lagervärde ex moms]]-Tabell2[[#This Row],[Varav bokat ex moms]]</f>
        <v>463.86400000000003</v>
      </c>
    </row>
    <row r="6312" spans="1:14" x14ac:dyDescent="0.2">
      <c r="A6312" t="s">
        <v>19105</v>
      </c>
      <c r="B6312" t="s">
        <v>19106</v>
      </c>
      <c r="C6312" s="2">
        <v>1055</v>
      </c>
      <c r="D6312" s="2">
        <v>738</v>
      </c>
      <c r="E6312" s="2">
        <v>579.83000000000004</v>
      </c>
      <c r="F6312" s="2">
        <v>463.86400000000003</v>
      </c>
      <c r="G6312">
        <v>1</v>
      </c>
      <c r="H6312">
        <v>0</v>
      </c>
      <c r="I6312" s="2">
        <f>Tabell2[[#This Row],[Inköpspris (SEK)]]*Tabell2[[#This Row],[Antal]]</f>
        <v>579.83000000000004</v>
      </c>
      <c r="J6312" s="2">
        <f>MIN(Tabell2[[#This Row],[Bokat]]*Tabell2[[#This Row],[Inköpspris (SEK)]],Tabell2[[#This Row],[Totalt lagervärde ink moms]])</f>
        <v>0</v>
      </c>
      <c r="K6312" s="2">
        <f>Tabell2[[#This Row],[Totalt lagervärde ink moms]]-Tabell2[[#This Row],[Varav bokat ink moms]]</f>
        <v>579.83000000000004</v>
      </c>
      <c r="L6312" s="2">
        <f>Tabell2[[#This Row],[Antal]]*Tabell2[[#This Row],[Inpris ex moms]]</f>
        <v>463.86400000000003</v>
      </c>
      <c r="M6312" s="2">
        <f>MIN(Tabell2[[#This Row],[Bokat]]*Tabell2[[#This Row],[Inpris ex moms]],Tabell2[[#This Row],[Totalt lagervärde ex moms]])</f>
        <v>0</v>
      </c>
      <c r="N6312" s="2">
        <f>Tabell2[[#This Row],[Totalt lagervärde ex moms]]-Tabell2[[#This Row],[Varav bokat ex moms]]</f>
        <v>463.86400000000003</v>
      </c>
    </row>
    <row r="6313" spans="1:14" x14ac:dyDescent="0.2">
      <c r="A6313" t="s">
        <v>13646</v>
      </c>
      <c r="B6313" t="s">
        <v>13647</v>
      </c>
      <c r="C6313" s="2">
        <v>279</v>
      </c>
      <c r="D6313" s="2">
        <v>167</v>
      </c>
      <c r="E6313" s="2">
        <v>153.33000000000001</v>
      </c>
      <c r="F6313" s="2">
        <v>122.66400000000002</v>
      </c>
      <c r="G6313">
        <v>1</v>
      </c>
      <c r="H6313">
        <v>0</v>
      </c>
      <c r="I6313" s="2">
        <f>Tabell2[[#This Row],[Inköpspris (SEK)]]*Tabell2[[#This Row],[Antal]]</f>
        <v>153.33000000000001</v>
      </c>
      <c r="J6313" s="2">
        <f>MIN(Tabell2[[#This Row],[Bokat]]*Tabell2[[#This Row],[Inköpspris (SEK)]],Tabell2[[#This Row],[Totalt lagervärde ink moms]])</f>
        <v>0</v>
      </c>
      <c r="K6313" s="2">
        <f>Tabell2[[#This Row],[Totalt lagervärde ink moms]]-Tabell2[[#This Row],[Varav bokat ink moms]]</f>
        <v>153.33000000000001</v>
      </c>
      <c r="L6313" s="2">
        <f>Tabell2[[#This Row],[Antal]]*Tabell2[[#This Row],[Inpris ex moms]]</f>
        <v>122.66400000000002</v>
      </c>
      <c r="M6313" s="2">
        <f>MIN(Tabell2[[#This Row],[Bokat]]*Tabell2[[#This Row],[Inpris ex moms]],Tabell2[[#This Row],[Totalt lagervärde ex moms]])</f>
        <v>0</v>
      </c>
      <c r="N6313" s="2">
        <f>Tabell2[[#This Row],[Totalt lagervärde ex moms]]-Tabell2[[#This Row],[Varav bokat ex moms]]</f>
        <v>122.66400000000002</v>
      </c>
    </row>
    <row r="6314" spans="1:14" x14ac:dyDescent="0.2">
      <c r="A6314" t="s">
        <v>12124</v>
      </c>
      <c r="B6314" t="s">
        <v>12125</v>
      </c>
      <c r="C6314" s="2">
        <v>1399</v>
      </c>
      <c r="D6314" s="2">
        <v>839</v>
      </c>
      <c r="E6314" s="2">
        <v>768.83</v>
      </c>
      <c r="F6314" s="2">
        <v>615.06400000000008</v>
      </c>
      <c r="G6314">
        <v>1</v>
      </c>
      <c r="H6314">
        <v>0</v>
      </c>
      <c r="I6314" s="2">
        <f>Tabell2[[#This Row],[Inköpspris (SEK)]]*Tabell2[[#This Row],[Antal]]</f>
        <v>768.83</v>
      </c>
      <c r="J6314" s="2">
        <f>MIN(Tabell2[[#This Row],[Bokat]]*Tabell2[[#This Row],[Inköpspris (SEK)]],Tabell2[[#This Row],[Totalt lagervärde ink moms]])</f>
        <v>0</v>
      </c>
      <c r="K6314" s="2">
        <f>Tabell2[[#This Row],[Totalt lagervärde ink moms]]-Tabell2[[#This Row],[Varav bokat ink moms]]</f>
        <v>768.83</v>
      </c>
      <c r="L6314" s="2">
        <f>Tabell2[[#This Row],[Antal]]*Tabell2[[#This Row],[Inpris ex moms]]</f>
        <v>615.06400000000008</v>
      </c>
      <c r="M6314" s="2">
        <f>MIN(Tabell2[[#This Row],[Bokat]]*Tabell2[[#This Row],[Inpris ex moms]],Tabell2[[#This Row],[Totalt lagervärde ex moms]])</f>
        <v>0</v>
      </c>
      <c r="N6314" s="2">
        <f>Tabell2[[#This Row],[Totalt lagervärde ex moms]]-Tabell2[[#This Row],[Varav bokat ex moms]]</f>
        <v>615.06400000000008</v>
      </c>
    </row>
    <row r="6315" spans="1:14" x14ac:dyDescent="0.2">
      <c r="A6315" t="s">
        <v>13914</v>
      </c>
      <c r="B6315" t="s">
        <v>13915</v>
      </c>
      <c r="C6315" s="2">
        <v>1399</v>
      </c>
      <c r="D6315" s="2">
        <v>839</v>
      </c>
      <c r="E6315" s="2">
        <v>768.83</v>
      </c>
      <c r="F6315" s="2">
        <v>615.06400000000008</v>
      </c>
      <c r="G6315">
        <v>1</v>
      </c>
      <c r="H6315">
        <v>0</v>
      </c>
      <c r="I6315" s="2">
        <f>Tabell2[[#This Row],[Inköpspris (SEK)]]*Tabell2[[#This Row],[Antal]]</f>
        <v>768.83</v>
      </c>
      <c r="J6315" s="2">
        <f>MIN(Tabell2[[#This Row],[Bokat]]*Tabell2[[#This Row],[Inköpspris (SEK)]],Tabell2[[#This Row],[Totalt lagervärde ink moms]])</f>
        <v>0</v>
      </c>
      <c r="K6315" s="2">
        <f>Tabell2[[#This Row],[Totalt lagervärde ink moms]]-Tabell2[[#This Row],[Varav bokat ink moms]]</f>
        <v>768.83</v>
      </c>
      <c r="L6315" s="2">
        <f>Tabell2[[#This Row],[Antal]]*Tabell2[[#This Row],[Inpris ex moms]]</f>
        <v>615.06400000000008</v>
      </c>
      <c r="M6315" s="2">
        <f>MIN(Tabell2[[#This Row],[Bokat]]*Tabell2[[#This Row],[Inpris ex moms]],Tabell2[[#This Row],[Totalt lagervärde ex moms]])</f>
        <v>0</v>
      </c>
      <c r="N6315" s="2">
        <f>Tabell2[[#This Row],[Totalt lagervärde ex moms]]-Tabell2[[#This Row],[Varav bokat ex moms]]</f>
        <v>615.06400000000008</v>
      </c>
    </row>
    <row r="6316" spans="1:14" x14ac:dyDescent="0.2">
      <c r="A6316" t="s">
        <v>13918</v>
      </c>
      <c r="B6316" t="s">
        <v>13919</v>
      </c>
      <c r="C6316" s="2">
        <v>1399</v>
      </c>
      <c r="D6316" s="2">
        <v>839</v>
      </c>
      <c r="E6316" s="2">
        <v>768.83</v>
      </c>
      <c r="F6316" s="2">
        <v>615.06400000000008</v>
      </c>
      <c r="G6316">
        <v>1</v>
      </c>
      <c r="H6316">
        <v>0</v>
      </c>
      <c r="I6316" s="2">
        <f>Tabell2[[#This Row],[Inköpspris (SEK)]]*Tabell2[[#This Row],[Antal]]</f>
        <v>768.83</v>
      </c>
      <c r="J6316" s="2">
        <f>MIN(Tabell2[[#This Row],[Bokat]]*Tabell2[[#This Row],[Inköpspris (SEK)]],Tabell2[[#This Row],[Totalt lagervärde ink moms]])</f>
        <v>0</v>
      </c>
      <c r="K6316" s="2">
        <f>Tabell2[[#This Row],[Totalt lagervärde ink moms]]-Tabell2[[#This Row],[Varav bokat ink moms]]</f>
        <v>768.83</v>
      </c>
      <c r="L6316" s="2">
        <f>Tabell2[[#This Row],[Antal]]*Tabell2[[#This Row],[Inpris ex moms]]</f>
        <v>615.06400000000008</v>
      </c>
      <c r="M6316" s="2">
        <f>MIN(Tabell2[[#This Row],[Bokat]]*Tabell2[[#This Row],[Inpris ex moms]],Tabell2[[#This Row],[Totalt lagervärde ex moms]])</f>
        <v>0</v>
      </c>
      <c r="N6316" s="2">
        <f>Tabell2[[#This Row],[Totalt lagervärde ex moms]]-Tabell2[[#This Row],[Varav bokat ex moms]]</f>
        <v>615.06400000000008</v>
      </c>
    </row>
    <row r="6317" spans="1:14" x14ac:dyDescent="0.2">
      <c r="A6317" t="s">
        <v>16147</v>
      </c>
      <c r="B6317" t="s">
        <v>16148</v>
      </c>
      <c r="C6317" s="2">
        <v>1399</v>
      </c>
      <c r="D6317" s="2">
        <v>839</v>
      </c>
      <c r="E6317" s="2">
        <v>768.83</v>
      </c>
      <c r="F6317" s="2">
        <v>615.06400000000008</v>
      </c>
      <c r="G6317">
        <v>1</v>
      </c>
      <c r="H6317">
        <v>0</v>
      </c>
      <c r="I6317" s="2">
        <f>Tabell2[[#This Row],[Inköpspris (SEK)]]*Tabell2[[#This Row],[Antal]]</f>
        <v>768.83</v>
      </c>
      <c r="J6317" s="2">
        <f>MIN(Tabell2[[#This Row],[Bokat]]*Tabell2[[#This Row],[Inköpspris (SEK)]],Tabell2[[#This Row],[Totalt lagervärde ink moms]])</f>
        <v>0</v>
      </c>
      <c r="K6317" s="2">
        <f>Tabell2[[#This Row],[Totalt lagervärde ink moms]]-Tabell2[[#This Row],[Varav bokat ink moms]]</f>
        <v>768.83</v>
      </c>
      <c r="L6317" s="2">
        <f>Tabell2[[#This Row],[Antal]]*Tabell2[[#This Row],[Inpris ex moms]]</f>
        <v>615.06400000000008</v>
      </c>
      <c r="M6317" s="2">
        <f>MIN(Tabell2[[#This Row],[Bokat]]*Tabell2[[#This Row],[Inpris ex moms]],Tabell2[[#This Row],[Totalt lagervärde ex moms]])</f>
        <v>0</v>
      </c>
      <c r="N6317" s="2">
        <f>Tabell2[[#This Row],[Totalt lagervärde ex moms]]-Tabell2[[#This Row],[Varav bokat ex moms]]</f>
        <v>615.06400000000008</v>
      </c>
    </row>
    <row r="6318" spans="1:14" x14ac:dyDescent="0.2">
      <c r="A6318" t="s">
        <v>13339</v>
      </c>
      <c r="B6318" t="s">
        <v>13340</v>
      </c>
      <c r="C6318" s="2">
        <v>269</v>
      </c>
      <c r="D6318" s="2">
        <v>188</v>
      </c>
      <c r="E6318" s="2">
        <v>147.83000000000001</v>
      </c>
      <c r="F6318" s="2">
        <v>118.26400000000001</v>
      </c>
      <c r="G6318">
        <v>2</v>
      </c>
      <c r="H6318">
        <v>0</v>
      </c>
      <c r="I6318" s="2">
        <f>Tabell2[[#This Row],[Inköpspris (SEK)]]*Tabell2[[#This Row],[Antal]]</f>
        <v>295.66000000000003</v>
      </c>
      <c r="J6318" s="2">
        <f>MIN(Tabell2[[#This Row],[Bokat]]*Tabell2[[#This Row],[Inköpspris (SEK)]],Tabell2[[#This Row],[Totalt lagervärde ink moms]])</f>
        <v>0</v>
      </c>
      <c r="K6318" s="2">
        <f>Tabell2[[#This Row],[Totalt lagervärde ink moms]]-Tabell2[[#This Row],[Varav bokat ink moms]]</f>
        <v>295.66000000000003</v>
      </c>
      <c r="L6318" s="2">
        <f>Tabell2[[#This Row],[Antal]]*Tabell2[[#This Row],[Inpris ex moms]]</f>
        <v>236.52800000000002</v>
      </c>
      <c r="M6318" s="2">
        <f>MIN(Tabell2[[#This Row],[Bokat]]*Tabell2[[#This Row],[Inpris ex moms]],Tabell2[[#This Row],[Totalt lagervärde ex moms]])</f>
        <v>0</v>
      </c>
      <c r="N6318" s="2">
        <f>Tabell2[[#This Row],[Totalt lagervärde ex moms]]-Tabell2[[#This Row],[Varav bokat ex moms]]</f>
        <v>236.52800000000002</v>
      </c>
    </row>
    <row r="6319" spans="1:14" x14ac:dyDescent="0.2">
      <c r="A6319" t="s">
        <v>13527</v>
      </c>
      <c r="B6319" t="s">
        <v>13528</v>
      </c>
      <c r="C6319" s="2">
        <v>269</v>
      </c>
      <c r="D6319" s="2">
        <v>161</v>
      </c>
      <c r="E6319" s="2">
        <v>147.83000000000001</v>
      </c>
      <c r="F6319" s="2">
        <v>118.26400000000001</v>
      </c>
      <c r="G6319">
        <v>1</v>
      </c>
      <c r="H6319">
        <v>0</v>
      </c>
      <c r="I6319" s="2">
        <f>Tabell2[[#This Row],[Inköpspris (SEK)]]*Tabell2[[#This Row],[Antal]]</f>
        <v>147.83000000000001</v>
      </c>
      <c r="J6319" s="2">
        <f>MIN(Tabell2[[#This Row],[Bokat]]*Tabell2[[#This Row],[Inköpspris (SEK)]],Tabell2[[#This Row],[Totalt lagervärde ink moms]])</f>
        <v>0</v>
      </c>
      <c r="K6319" s="2">
        <f>Tabell2[[#This Row],[Totalt lagervärde ink moms]]-Tabell2[[#This Row],[Varav bokat ink moms]]</f>
        <v>147.83000000000001</v>
      </c>
      <c r="L6319" s="2">
        <f>Tabell2[[#This Row],[Antal]]*Tabell2[[#This Row],[Inpris ex moms]]</f>
        <v>118.26400000000001</v>
      </c>
      <c r="M6319" s="2">
        <f>MIN(Tabell2[[#This Row],[Bokat]]*Tabell2[[#This Row],[Inpris ex moms]],Tabell2[[#This Row],[Totalt lagervärde ex moms]])</f>
        <v>0</v>
      </c>
      <c r="N6319" s="2">
        <f>Tabell2[[#This Row],[Totalt lagervärde ex moms]]-Tabell2[[#This Row],[Varav bokat ex moms]]</f>
        <v>118.26400000000001</v>
      </c>
    </row>
    <row r="6320" spans="1:14" x14ac:dyDescent="0.2">
      <c r="A6320" t="s">
        <v>16453</v>
      </c>
      <c r="B6320" t="s">
        <v>16454</v>
      </c>
      <c r="C6320" s="2">
        <v>269</v>
      </c>
      <c r="D6320" s="2">
        <v>175</v>
      </c>
      <c r="E6320" s="2">
        <v>147.83000000000001</v>
      </c>
      <c r="F6320" s="2">
        <v>118.26400000000001</v>
      </c>
      <c r="G6320">
        <v>1</v>
      </c>
      <c r="H6320">
        <v>0</v>
      </c>
      <c r="I6320" s="2">
        <f>Tabell2[[#This Row],[Inköpspris (SEK)]]*Tabell2[[#This Row],[Antal]]</f>
        <v>147.83000000000001</v>
      </c>
      <c r="J6320" s="2">
        <f>MIN(Tabell2[[#This Row],[Bokat]]*Tabell2[[#This Row],[Inköpspris (SEK)]],Tabell2[[#This Row],[Totalt lagervärde ink moms]])</f>
        <v>0</v>
      </c>
      <c r="K6320" s="2">
        <f>Tabell2[[#This Row],[Totalt lagervärde ink moms]]-Tabell2[[#This Row],[Varav bokat ink moms]]</f>
        <v>147.83000000000001</v>
      </c>
      <c r="L6320" s="2">
        <f>Tabell2[[#This Row],[Antal]]*Tabell2[[#This Row],[Inpris ex moms]]</f>
        <v>118.26400000000001</v>
      </c>
      <c r="M6320" s="2">
        <f>MIN(Tabell2[[#This Row],[Bokat]]*Tabell2[[#This Row],[Inpris ex moms]],Tabell2[[#This Row],[Totalt lagervärde ex moms]])</f>
        <v>0</v>
      </c>
      <c r="N6320" s="2">
        <f>Tabell2[[#This Row],[Totalt lagervärde ex moms]]-Tabell2[[#This Row],[Varav bokat ex moms]]</f>
        <v>118.26400000000001</v>
      </c>
    </row>
    <row r="6321" spans="1:14" x14ac:dyDescent="0.2">
      <c r="A6321" t="s">
        <v>16769</v>
      </c>
      <c r="B6321" t="s">
        <v>16770</v>
      </c>
      <c r="C6321" s="2">
        <v>269</v>
      </c>
      <c r="D6321" s="2">
        <v>161</v>
      </c>
      <c r="E6321" s="2">
        <v>147.83000000000001</v>
      </c>
      <c r="F6321" s="2">
        <v>118.26400000000001</v>
      </c>
      <c r="G6321">
        <v>1</v>
      </c>
      <c r="H6321">
        <v>0</v>
      </c>
      <c r="I6321" s="2">
        <f>Tabell2[[#This Row],[Inköpspris (SEK)]]*Tabell2[[#This Row],[Antal]]</f>
        <v>147.83000000000001</v>
      </c>
      <c r="J6321" s="2">
        <f>MIN(Tabell2[[#This Row],[Bokat]]*Tabell2[[#This Row],[Inköpspris (SEK)]],Tabell2[[#This Row],[Totalt lagervärde ink moms]])</f>
        <v>0</v>
      </c>
      <c r="K6321" s="2">
        <f>Tabell2[[#This Row],[Totalt lagervärde ink moms]]-Tabell2[[#This Row],[Varav bokat ink moms]]</f>
        <v>147.83000000000001</v>
      </c>
      <c r="L6321" s="2">
        <f>Tabell2[[#This Row],[Antal]]*Tabell2[[#This Row],[Inpris ex moms]]</f>
        <v>118.26400000000001</v>
      </c>
      <c r="M6321" s="2">
        <f>MIN(Tabell2[[#This Row],[Bokat]]*Tabell2[[#This Row],[Inpris ex moms]],Tabell2[[#This Row],[Totalt lagervärde ex moms]])</f>
        <v>0</v>
      </c>
      <c r="N6321" s="2">
        <f>Tabell2[[#This Row],[Totalt lagervärde ex moms]]-Tabell2[[#This Row],[Varav bokat ex moms]]</f>
        <v>118.26400000000001</v>
      </c>
    </row>
    <row r="6322" spans="1:14" x14ac:dyDescent="0.2">
      <c r="A6322" t="s">
        <v>18283</v>
      </c>
      <c r="B6322" t="s">
        <v>18284</v>
      </c>
      <c r="C6322" s="2">
        <v>269</v>
      </c>
      <c r="D6322" s="2">
        <v>188</v>
      </c>
      <c r="E6322" s="2">
        <v>147.83000000000001</v>
      </c>
      <c r="F6322" s="2">
        <v>118.26400000000001</v>
      </c>
      <c r="G6322">
        <v>2</v>
      </c>
      <c r="H6322">
        <v>0</v>
      </c>
      <c r="I6322" s="2">
        <f>Tabell2[[#This Row],[Inköpspris (SEK)]]*Tabell2[[#This Row],[Antal]]</f>
        <v>295.66000000000003</v>
      </c>
      <c r="J6322" s="2">
        <f>MIN(Tabell2[[#This Row],[Bokat]]*Tabell2[[#This Row],[Inköpspris (SEK)]],Tabell2[[#This Row],[Totalt lagervärde ink moms]])</f>
        <v>0</v>
      </c>
      <c r="K6322" s="2">
        <f>Tabell2[[#This Row],[Totalt lagervärde ink moms]]-Tabell2[[#This Row],[Varav bokat ink moms]]</f>
        <v>295.66000000000003</v>
      </c>
      <c r="L6322" s="2">
        <f>Tabell2[[#This Row],[Antal]]*Tabell2[[#This Row],[Inpris ex moms]]</f>
        <v>236.52800000000002</v>
      </c>
      <c r="M6322" s="2">
        <f>MIN(Tabell2[[#This Row],[Bokat]]*Tabell2[[#This Row],[Inpris ex moms]],Tabell2[[#This Row],[Totalt lagervärde ex moms]])</f>
        <v>0</v>
      </c>
      <c r="N6322" s="2">
        <f>Tabell2[[#This Row],[Totalt lagervärde ex moms]]-Tabell2[[#This Row],[Varav bokat ex moms]]</f>
        <v>236.52800000000002</v>
      </c>
    </row>
    <row r="6323" spans="1:14" x14ac:dyDescent="0.2">
      <c r="A6323" t="s">
        <v>18959</v>
      </c>
      <c r="B6323" t="s">
        <v>18960</v>
      </c>
      <c r="C6323" s="2">
        <v>269</v>
      </c>
      <c r="D6323" s="2">
        <v>148</v>
      </c>
      <c r="E6323" s="2">
        <v>147.83000000000001</v>
      </c>
      <c r="F6323" s="2">
        <v>118.26400000000001</v>
      </c>
      <c r="G6323">
        <v>5</v>
      </c>
      <c r="H6323">
        <v>0</v>
      </c>
      <c r="I6323" s="2">
        <f>Tabell2[[#This Row],[Inköpspris (SEK)]]*Tabell2[[#This Row],[Antal]]</f>
        <v>739.15000000000009</v>
      </c>
      <c r="J6323" s="2">
        <f>MIN(Tabell2[[#This Row],[Bokat]]*Tabell2[[#This Row],[Inköpspris (SEK)]],Tabell2[[#This Row],[Totalt lagervärde ink moms]])</f>
        <v>0</v>
      </c>
      <c r="K6323" s="2">
        <f>Tabell2[[#This Row],[Totalt lagervärde ink moms]]-Tabell2[[#This Row],[Varav bokat ink moms]]</f>
        <v>739.15000000000009</v>
      </c>
      <c r="L6323" s="2">
        <f>Tabell2[[#This Row],[Antal]]*Tabell2[[#This Row],[Inpris ex moms]]</f>
        <v>591.32000000000005</v>
      </c>
      <c r="M6323" s="2">
        <f>MIN(Tabell2[[#This Row],[Bokat]]*Tabell2[[#This Row],[Inpris ex moms]],Tabell2[[#This Row],[Totalt lagervärde ex moms]])</f>
        <v>0</v>
      </c>
      <c r="N6323" s="2">
        <f>Tabell2[[#This Row],[Totalt lagervärde ex moms]]-Tabell2[[#This Row],[Varav bokat ex moms]]</f>
        <v>591.32000000000005</v>
      </c>
    </row>
    <row r="6324" spans="1:14" x14ac:dyDescent="0.2">
      <c r="A6324" t="s">
        <v>18961</v>
      </c>
      <c r="B6324" t="s">
        <v>18962</v>
      </c>
      <c r="C6324" s="2">
        <v>269</v>
      </c>
      <c r="D6324" s="2">
        <v>148</v>
      </c>
      <c r="E6324" s="2">
        <v>147.83000000000001</v>
      </c>
      <c r="F6324" s="2">
        <v>118.26400000000001</v>
      </c>
      <c r="G6324">
        <v>3</v>
      </c>
      <c r="H6324">
        <v>0</v>
      </c>
      <c r="I6324" s="2">
        <f>Tabell2[[#This Row],[Inköpspris (SEK)]]*Tabell2[[#This Row],[Antal]]</f>
        <v>443.49</v>
      </c>
      <c r="J6324" s="2">
        <f>MIN(Tabell2[[#This Row],[Bokat]]*Tabell2[[#This Row],[Inköpspris (SEK)]],Tabell2[[#This Row],[Totalt lagervärde ink moms]])</f>
        <v>0</v>
      </c>
      <c r="K6324" s="2">
        <f>Tabell2[[#This Row],[Totalt lagervärde ink moms]]-Tabell2[[#This Row],[Varav bokat ink moms]]</f>
        <v>443.49</v>
      </c>
      <c r="L6324" s="2">
        <f>Tabell2[[#This Row],[Antal]]*Tabell2[[#This Row],[Inpris ex moms]]</f>
        <v>354.79200000000003</v>
      </c>
      <c r="M6324" s="2">
        <f>MIN(Tabell2[[#This Row],[Bokat]]*Tabell2[[#This Row],[Inpris ex moms]],Tabell2[[#This Row],[Totalt lagervärde ex moms]])</f>
        <v>0</v>
      </c>
      <c r="N6324" s="2">
        <f>Tabell2[[#This Row],[Totalt lagervärde ex moms]]-Tabell2[[#This Row],[Varav bokat ex moms]]</f>
        <v>354.79200000000003</v>
      </c>
    </row>
    <row r="6325" spans="1:14" x14ac:dyDescent="0.2">
      <c r="A6325" t="s">
        <v>18973</v>
      </c>
      <c r="B6325" t="s">
        <v>18974</v>
      </c>
      <c r="C6325" s="2">
        <v>269</v>
      </c>
      <c r="D6325" s="2">
        <v>188</v>
      </c>
      <c r="E6325" s="2">
        <v>147.83000000000001</v>
      </c>
      <c r="F6325" s="2">
        <v>118.26400000000001</v>
      </c>
      <c r="G6325">
        <v>1</v>
      </c>
      <c r="H6325">
        <v>0</v>
      </c>
      <c r="I6325" s="2">
        <f>Tabell2[[#This Row],[Inköpspris (SEK)]]*Tabell2[[#This Row],[Antal]]</f>
        <v>147.83000000000001</v>
      </c>
      <c r="J6325" s="2">
        <f>MIN(Tabell2[[#This Row],[Bokat]]*Tabell2[[#This Row],[Inköpspris (SEK)]],Tabell2[[#This Row],[Totalt lagervärde ink moms]])</f>
        <v>0</v>
      </c>
      <c r="K6325" s="2">
        <f>Tabell2[[#This Row],[Totalt lagervärde ink moms]]-Tabell2[[#This Row],[Varav bokat ink moms]]</f>
        <v>147.83000000000001</v>
      </c>
      <c r="L6325" s="2">
        <f>Tabell2[[#This Row],[Antal]]*Tabell2[[#This Row],[Inpris ex moms]]</f>
        <v>118.26400000000001</v>
      </c>
      <c r="M6325" s="2">
        <f>MIN(Tabell2[[#This Row],[Bokat]]*Tabell2[[#This Row],[Inpris ex moms]],Tabell2[[#This Row],[Totalt lagervärde ex moms]])</f>
        <v>0</v>
      </c>
      <c r="N6325" s="2">
        <f>Tabell2[[#This Row],[Totalt lagervärde ex moms]]-Tabell2[[#This Row],[Varav bokat ex moms]]</f>
        <v>118.26400000000001</v>
      </c>
    </row>
    <row r="6326" spans="1:14" x14ac:dyDescent="0.2">
      <c r="A6326" t="s">
        <v>18985</v>
      </c>
      <c r="B6326" t="s">
        <v>18986</v>
      </c>
      <c r="C6326" s="2">
        <v>269</v>
      </c>
      <c r="D6326" s="2">
        <v>188</v>
      </c>
      <c r="E6326" s="2">
        <v>147.83000000000001</v>
      </c>
      <c r="F6326" s="2">
        <v>118.26400000000001</v>
      </c>
      <c r="G6326">
        <v>5</v>
      </c>
      <c r="H6326">
        <v>0</v>
      </c>
      <c r="I6326" s="2">
        <f>Tabell2[[#This Row],[Inköpspris (SEK)]]*Tabell2[[#This Row],[Antal]]</f>
        <v>739.15000000000009</v>
      </c>
      <c r="J6326" s="2">
        <f>MIN(Tabell2[[#This Row],[Bokat]]*Tabell2[[#This Row],[Inköpspris (SEK)]],Tabell2[[#This Row],[Totalt lagervärde ink moms]])</f>
        <v>0</v>
      </c>
      <c r="K6326" s="2">
        <f>Tabell2[[#This Row],[Totalt lagervärde ink moms]]-Tabell2[[#This Row],[Varav bokat ink moms]]</f>
        <v>739.15000000000009</v>
      </c>
      <c r="L6326" s="2">
        <f>Tabell2[[#This Row],[Antal]]*Tabell2[[#This Row],[Inpris ex moms]]</f>
        <v>591.32000000000005</v>
      </c>
      <c r="M6326" s="2">
        <f>MIN(Tabell2[[#This Row],[Bokat]]*Tabell2[[#This Row],[Inpris ex moms]],Tabell2[[#This Row],[Totalt lagervärde ex moms]])</f>
        <v>0</v>
      </c>
      <c r="N6326" s="2">
        <f>Tabell2[[#This Row],[Totalt lagervärde ex moms]]-Tabell2[[#This Row],[Varav bokat ex moms]]</f>
        <v>591.32000000000005</v>
      </c>
    </row>
    <row r="6327" spans="1:14" x14ac:dyDescent="0.2">
      <c r="A6327" t="s">
        <v>19141</v>
      </c>
      <c r="B6327" t="s">
        <v>19142</v>
      </c>
      <c r="C6327" s="2">
        <v>269</v>
      </c>
      <c r="E6327" s="2">
        <v>147.83000000000001</v>
      </c>
      <c r="F6327" s="2">
        <v>118.26400000000001</v>
      </c>
      <c r="G6327">
        <v>1</v>
      </c>
      <c r="H6327">
        <v>1</v>
      </c>
      <c r="I6327" s="2">
        <f>Tabell2[[#This Row],[Inköpspris (SEK)]]*Tabell2[[#This Row],[Antal]]</f>
        <v>147.83000000000001</v>
      </c>
      <c r="J6327" s="2">
        <f>MIN(Tabell2[[#This Row],[Bokat]]*Tabell2[[#This Row],[Inköpspris (SEK)]],Tabell2[[#This Row],[Totalt lagervärde ink moms]])</f>
        <v>147.83000000000001</v>
      </c>
      <c r="K6327" s="2">
        <f>Tabell2[[#This Row],[Totalt lagervärde ink moms]]-Tabell2[[#This Row],[Varav bokat ink moms]]</f>
        <v>0</v>
      </c>
      <c r="L6327" s="2">
        <f>Tabell2[[#This Row],[Antal]]*Tabell2[[#This Row],[Inpris ex moms]]</f>
        <v>118.26400000000001</v>
      </c>
      <c r="M6327" s="2">
        <f>MIN(Tabell2[[#This Row],[Bokat]]*Tabell2[[#This Row],[Inpris ex moms]],Tabell2[[#This Row],[Totalt lagervärde ex moms]])</f>
        <v>118.26400000000001</v>
      </c>
      <c r="N6327" s="2">
        <f>Tabell2[[#This Row],[Totalt lagervärde ex moms]]-Tabell2[[#This Row],[Varav bokat ex moms]]</f>
        <v>0</v>
      </c>
    </row>
    <row r="6328" spans="1:14" x14ac:dyDescent="0.2">
      <c r="A6328" t="s">
        <v>18372</v>
      </c>
      <c r="B6328" t="s">
        <v>18373</v>
      </c>
      <c r="C6328" s="2">
        <v>43</v>
      </c>
      <c r="D6328" s="2">
        <v>30</v>
      </c>
      <c r="E6328" s="2">
        <v>23.63</v>
      </c>
      <c r="F6328" s="2">
        <v>18.904</v>
      </c>
      <c r="G6328">
        <v>4</v>
      </c>
      <c r="H6328">
        <v>0</v>
      </c>
      <c r="I6328" s="2">
        <f>Tabell2[[#This Row],[Inköpspris (SEK)]]*Tabell2[[#This Row],[Antal]]</f>
        <v>94.52</v>
      </c>
      <c r="J6328" s="2">
        <f>MIN(Tabell2[[#This Row],[Bokat]]*Tabell2[[#This Row],[Inköpspris (SEK)]],Tabell2[[#This Row],[Totalt lagervärde ink moms]])</f>
        <v>0</v>
      </c>
      <c r="K6328" s="2">
        <f>Tabell2[[#This Row],[Totalt lagervärde ink moms]]-Tabell2[[#This Row],[Varav bokat ink moms]]</f>
        <v>94.52</v>
      </c>
      <c r="L6328" s="2">
        <f>Tabell2[[#This Row],[Antal]]*Tabell2[[#This Row],[Inpris ex moms]]</f>
        <v>75.616</v>
      </c>
      <c r="M6328" s="2">
        <f>MIN(Tabell2[[#This Row],[Bokat]]*Tabell2[[#This Row],[Inpris ex moms]],Tabell2[[#This Row],[Totalt lagervärde ex moms]])</f>
        <v>0</v>
      </c>
      <c r="N6328" s="2">
        <f>Tabell2[[#This Row],[Totalt lagervärde ex moms]]-Tabell2[[#This Row],[Varav bokat ex moms]]</f>
        <v>75.616</v>
      </c>
    </row>
    <row r="6329" spans="1:14" x14ac:dyDescent="0.2">
      <c r="A6329" t="s">
        <v>18510</v>
      </c>
      <c r="B6329" t="s">
        <v>18511</v>
      </c>
      <c r="C6329" s="2">
        <v>43</v>
      </c>
      <c r="D6329" s="2">
        <v>30</v>
      </c>
      <c r="E6329" s="2">
        <v>23.63</v>
      </c>
      <c r="F6329" s="2">
        <v>18.904</v>
      </c>
      <c r="G6329">
        <v>4</v>
      </c>
      <c r="H6329">
        <v>0</v>
      </c>
      <c r="I6329" s="2">
        <f>Tabell2[[#This Row],[Inköpspris (SEK)]]*Tabell2[[#This Row],[Antal]]</f>
        <v>94.52</v>
      </c>
      <c r="J6329" s="2">
        <f>MIN(Tabell2[[#This Row],[Bokat]]*Tabell2[[#This Row],[Inköpspris (SEK)]],Tabell2[[#This Row],[Totalt lagervärde ink moms]])</f>
        <v>0</v>
      </c>
      <c r="K6329" s="2">
        <f>Tabell2[[#This Row],[Totalt lagervärde ink moms]]-Tabell2[[#This Row],[Varav bokat ink moms]]</f>
        <v>94.52</v>
      </c>
      <c r="L6329" s="2">
        <f>Tabell2[[#This Row],[Antal]]*Tabell2[[#This Row],[Inpris ex moms]]</f>
        <v>75.616</v>
      </c>
      <c r="M6329" s="2">
        <f>MIN(Tabell2[[#This Row],[Bokat]]*Tabell2[[#This Row],[Inpris ex moms]],Tabell2[[#This Row],[Totalt lagervärde ex moms]])</f>
        <v>0</v>
      </c>
      <c r="N6329" s="2">
        <f>Tabell2[[#This Row],[Totalt lagervärde ex moms]]-Tabell2[[#This Row],[Varav bokat ex moms]]</f>
        <v>75.616</v>
      </c>
    </row>
    <row r="6330" spans="1:14" x14ac:dyDescent="0.2">
      <c r="A6330" t="s">
        <v>18853</v>
      </c>
      <c r="B6330" t="s">
        <v>18854</v>
      </c>
      <c r="C6330" s="2">
        <v>43</v>
      </c>
      <c r="D6330" s="2">
        <v>30</v>
      </c>
      <c r="E6330" s="2">
        <v>23.63</v>
      </c>
      <c r="F6330" s="2">
        <v>18.904</v>
      </c>
      <c r="G6330">
        <v>2</v>
      </c>
      <c r="H6330">
        <v>0</v>
      </c>
      <c r="I6330" s="2">
        <f>Tabell2[[#This Row],[Inköpspris (SEK)]]*Tabell2[[#This Row],[Antal]]</f>
        <v>47.26</v>
      </c>
      <c r="J6330" s="2">
        <f>MIN(Tabell2[[#This Row],[Bokat]]*Tabell2[[#This Row],[Inköpspris (SEK)]],Tabell2[[#This Row],[Totalt lagervärde ink moms]])</f>
        <v>0</v>
      </c>
      <c r="K6330" s="2">
        <f>Tabell2[[#This Row],[Totalt lagervärde ink moms]]-Tabell2[[#This Row],[Varav bokat ink moms]]</f>
        <v>47.26</v>
      </c>
      <c r="L6330" s="2">
        <f>Tabell2[[#This Row],[Antal]]*Tabell2[[#This Row],[Inpris ex moms]]</f>
        <v>37.808</v>
      </c>
      <c r="M6330" s="2">
        <f>MIN(Tabell2[[#This Row],[Bokat]]*Tabell2[[#This Row],[Inpris ex moms]],Tabell2[[#This Row],[Totalt lagervärde ex moms]])</f>
        <v>0</v>
      </c>
      <c r="N6330" s="2">
        <f>Tabell2[[#This Row],[Totalt lagervärde ex moms]]-Tabell2[[#This Row],[Varav bokat ex moms]]</f>
        <v>37.808</v>
      </c>
    </row>
    <row r="6331" spans="1:14" x14ac:dyDescent="0.2">
      <c r="A6331" t="s">
        <v>16459</v>
      </c>
      <c r="B6331" t="s">
        <v>16460</v>
      </c>
      <c r="C6331" s="2">
        <v>355</v>
      </c>
      <c r="D6331" s="2">
        <v>248</v>
      </c>
      <c r="E6331" s="2">
        <v>195.08</v>
      </c>
      <c r="F6331" s="2">
        <v>156.06400000000002</v>
      </c>
      <c r="G6331">
        <v>2</v>
      </c>
      <c r="H6331">
        <v>0</v>
      </c>
      <c r="I6331" s="2">
        <f>Tabell2[[#This Row],[Inköpspris (SEK)]]*Tabell2[[#This Row],[Antal]]</f>
        <v>390.16</v>
      </c>
      <c r="J6331" s="2">
        <f>MIN(Tabell2[[#This Row],[Bokat]]*Tabell2[[#This Row],[Inköpspris (SEK)]],Tabell2[[#This Row],[Totalt lagervärde ink moms]])</f>
        <v>0</v>
      </c>
      <c r="K6331" s="2">
        <f>Tabell2[[#This Row],[Totalt lagervärde ink moms]]-Tabell2[[#This Row],[Varav bokat ink moms]]</f>
        <v>390.16</v>
      </c>
      <c r="L6331" s="2">
        <f>Tabell2[[#This Row],[Antal]]*Tabell2[[#This Row],[Inpris ex moms]]</f>
        <v>312.12800000000004</v>
      </c>
      <c r="M6331" s="2">
        <f>MIN(Tabell2[[#This Row],[Bokat]]*Tabell2[[#This Row],[Inpris ex moms]],Tabell2[[#This Row],[Totalt lagervärde ex moms]])</f>
        <v>0</v>
      </c>
      <c r="N6331" s="2">
        <f>Tabell2[[#This Row],[Totalt lagervärde ex moms]]-Tabell2[[#This Row],[Varav bokat ex moms]]</f>
        <v>312.12800000000004</v>
      </c>
    </row>
    <row r="6332" spans="1:14" x14ac:dyDescent="0.2">
      <c r="A6332" t="s">
        <v>18999</v>
      </c>
      <c r="B6332" t="s">
        <v>19000</v>
      </c>
      <c r="C6332" s="2">
        <v>355</v>
      </c>
      <c r="D6332" s="2">
        <v>248</v>
      </c>
      <c r="E6332" s="2">
        <v>195.08</v>
      </c>
      <c r="F6332" s="2">
        <v>156.06400000000002</v>
      </c>
      <c r="G6332">
        <v>6</v>
      </c>
      <c r="H6332">
        <v>0</v>
      </c>
      <c r="I6332" s="2">
        <f>Tabell2[[#This Row],[Inköpspris (SEK)]]*Tabell2[[#This Row],[Antal]]</f>
        <v>1170.48</v>
      </c>
      <c r="J6332" s="2">
        <f>MIN(Tabell2[[#This Row],[Bokat]]*Tabell2[[#This Row],[Inköpspris (SEK)]],Tabell2[[#This Row],[Totalt lagervärde ink moms]])</f>
        <v>0</v>
      </c>
      <c r="K6332" s="2">
        <f>Tabell2[[#This Row],[Totalt lagervärde ink moms]]-Tabell2[[#This Row],[Varav bokat ink moms]]</f>
        <v>1170.48</v>
      </c>
      <c r="L6332" s="2">
        <f>Tabell2[[#This Row],[Antal]]*Tabell2[[#This Row],[Inpris ex moms]]</f>
        <v>936.38400000000013</v>
      </c>
      <c r="M6332" s="2">
        <f>MIN(Tabell2[[#This Row],[Bokat]]*Tabell2[[#This Row],[Inpris ex moms]],Tabell2[[#This Row],[Totalt lagervärde ex moms]])</f>
        <v>0</v>
      </c>
      <c r="N6332" s="2">
        <f>Tabell2[[#This Row],[Totalt lagervärde ex moms]]-Tabell2[[#This Row],[Varav bokat ex moms]]</f>
        <v>936.38400000000013</v>
      </c>
    </row>
    <row r="6333" spans="1:14" x14ac:dyDescent="0.2">
      <c r="A6333" t="s">
        <v>17721</v>
      </c>
      <c r="B6333" t="s">
        <v>17722</v>
      </c>
      <c r="C6333" s="2">
        <v>389</v>
      </c>
      <c r="D6333" s="2">
        <v>214</v>
      </c>
      <c r="E6333" s="2">
        <v>213.75</v>
      </c>
      <c r="F6333" s="2">
        <v>171</v>
      </c>
      <c r="G6333">
        <v>1</v>
      </c>
      <c r="H6333">
        <v>0</v>
      </c>
      <c r="I6333" s="2">
        <f>Tabell2[[#This Row],[Inköpspris (SEK)]]*Tabell2[[#This Row],[Antal]]</f>
        <v>213.75</v>
      </c>
      <c r="J6333" s="2">
        <f>MIN(Tabell2[[#This Row],[Bokat]]*Tabell2[[#This Row],[Inköpspris (SEK)]],Tabell2[[#This Row],[Totalt lagervärde ink moms]])</f>
        <v>0</v>
      </c>
      <c r="K6333" s="2">
        <f>Tabell2[[#This Row],[Totalt lagervärde ink moms]]-Tabell2[[#This Row],[Varav bokat ink moms]]</f>
        <v>213.75</v>
      </c>
      <c r="L6333" s="2">
        <f>Tabell2[[#This Row],[Antal]]*Tabell2[[#This Row],[Inpris ex moms]]</f>
        <v>171</v>
      </c>
      <c r="M6333" s="2">
        <f>MIN(Tabell2[[#This Row],[Bokat]]*Tabell2[[#This Row],[Inpris ex moms]],Tabell2[[#This Row],[Totalt lagervärde ex moms]])</f>
        <v>0</v>
      </c>
      <c r="N6333" s="2">
        <f>Tabell2[[#This Row],[Totalt lagervärde ex moms]]-Tabell2[[#This Row],[Varav bokat ex moms]]</f>
        <v>171</v>
      </c>
    </row>
    <row r="6334" spans="1:14" x14ac:dyDescent="0.2">
      <c r="A6334" t="s">
        <v>18281</v>
      </c>
      <c r="B6334" t="s">
        <v>18282</v>
      </c>
      <c r="C6334" s="2">
        <v>129</v>
      </c>
      <c r="D6334" s="2">
        <v>90</v>
      </c>
      <c r="E6334" s="2">
        <v>70.88</v>
      </c>
      <c r="F6334" s="2">
        <v>56.704000000000001</v>
      </c>
      <c r="G6334">
        <v>6</v>
      </c>
      <c r="H6334">
        <v>2</v>
      </c>
      <c r="I6334" s="2">
        <f>Tabell2[[#This Row],[Inköpspris (SEK)]]*Tabell2[[#This Row],[Antal]]</f>
        <v>425.28</v>
      </c>
      <c r="J6334" s="2">
        <f>MIN(Tabell2[[#This Row],[Bokat]]*Tabell2[[#This Row],[Inköpspris (SEK)]],Tabell2[[#This Row],[Totalt lagervärde ink moms]])</f>
        <v>141.76</v>
      </c>
      <c r="K6334" s="2">
        <f>Tabell2[[#This Row],[Totalt lagervärde ink moms]]-Tabell2[[#This Row],[Varav bokat ink moms]]</f>
        <v>283.52</v>
      </c>
      <c r="L6334" s="2">
        <f>Tabell2[[#This Row],[Antal]]*Tabell2[[#This Row],[Inpris ex moms]]</f>
        <v>340.22399999999999</v>
      </c>
      <c r="M6334" s="2">
        <f>MIN(Tabell2[[#This Row],[Bokat]]*Tabell2[[#This Row],[Inpris ex moms]],Tabell2[[#This Row],[Totalt lagervärde ex moms]])</f>
        <v>113.408</v>
      </c>
      <c r="N6334" s="2">
        <f>Tabell2[[#This Row],[Totalt lagervärde ex moms]]-Tabell2[[#This Row],[Varav bokat ex moms]]</f>
        <v>226.81599999999997</v>
      </c>
    </row>
    <row r="6335" spans="1:14" x14ac:dyDescent="0.2">
      <c r="A6335" t="s">
        <v>18913</v>
      </c>
      <c r="B6335" t="s">
        <v>18914</v>
      </c>
      <c r="C6335" s="2">
        <v>129</v>
      </c>
      <c r="D6335" s="2">
        <v>90</v>
      </c>
      <c r="E6335" s="2">
        <v>70.88</v>
      </c>
      <c r="F6335" s="2">
        <v>56.704000000000001</v>
      </c>
      <c r="G6335">
        <v>2</v>
      </c>
      <c r="H6335">
        <v>0</v>
      </c>
      <c r="I6335" s="2">
        <f>Tabell2[[#This Row],[Inköpspris (SEK)]]*Tabell2[[#This Row],[Antal]]</f>
        <v>141.76</v>
      </c>
      <c r="J6335" s="2">
        <f>MIN(Tabell2[[#This Row],[Bokat]]*Tabell2[[#This Row],[Inköpspris (SEK)]],Tabell2[[#This Row],[Totalt lagervärde ink moms]])</f>
        <v>0</v>
      </c>
      <c r="K6335" s="2">
        <f>Tabell2[[#This Row],[Totalt lagervärde ink moms]]-Tabell2[[#This Row],[Varav bokat ink moms]]</f>
        <v>141.76</v>
      </c>
      <c r="L6335" s="2">
        <f>Tabell2[[#This Row],[Antal]]*Tabell2[[#This Row],[Inpris ex moms]]</f>
        <v>113.408</v>
      </c>
      <c r="M6335" s="2">
        <f>MIN(Tabell2[[#This Row],[Bokat]]*Tabell2[[#This Row],[Inpris ex moms]],Tabell2[[#This Row],[Totalt lagervärde ex moms]])</f>
        <v>0</v>
      </c>
      <c r="N6335" s="2">
        <f>Tabell2[[#This Row],[Totalt lagervärde ex moms]]-Tabell2[[#This Row],[Varav bokat ex moms]]</f>
        <v>113.408</v>
      </c>
    </row>
    <row r="6336" spans="1:14" x14ac:dyDescent="0.2">
      <c r="A6336" t="s">
        <v>9937</v>
      </c>
      <c r="B6336" t="s">
        <v>9938</v>
      </c>
      <c r="C6336" s="2">
        <v>455</v>
      </c>
      <c r="D6336" s="2">
        <v>370</v>
      </c>
      <c r="E6336" s="2">
        <v>250</v>
      </c>
      <c r="F6336" s="2">
        <v>200</v>
      </c>
      <c r="G6336">
        <v>2</v>
      </c>
      <c r="H6336">
        <v>0</v>
      </c>
      <c r="I6336" s="2">
        <f>Tabell2[[#This Row],[Inköpspris (SEK)]]*Tabell2[[#This Row],[Antal]]</f>
        <v>500</v>
      </c>
      <c r="J6336" s="2">
        <f>MIN(Tabell2[[#This Row],[Bokat]]*Tabell2[[#This Row],[Inköpspris (SEK)]],Tabell2[[#This Row],[Totalt lagervärde ink moms]])</f>
        <v>0</v>
      </c>
      <c r="K6336" s="2">
        <f>Tabell2[[#This Row],[Totalt lagervärde ink moms]]-Tabell2[[#This Row],[Varav bokat ink moms]]</f>
        <v>500</v>
      </c>
      <c r="L6336" s="2">
        <f>Tabell2[[#This Row],[Antal]]*Tabell2[[#This Row],[Inpris ex moms]]</f>
        <v>400</v>
      </c>
      <c r="M6336" s="2">
        <f>MIN(Tabell2[[#This Row],[Bokat]]*Tabell2[[#This Row],[Inpris ex moms]],Tabell2[[#This Row],[Totalt lagervärde ex moms]])</f>
        <v>0</v>
      </c>
      <c r="N6336" s="2">
        <f>Tabell2[[#This Row],[Totalt lagervärde ex moms]]-Tabell2[[#This Row],[Varav bokat ex moms]]</f>
        <v>400</v>
      </c>
    </row>
    <row r="6337" spans="1:14" x14ac:dyDescent="0.2">
      <c r="A6337" t="s">
        <v>4577</v>
      </c>
      <c r="B6337" t="s">
        <v>4578</v>
      </c>
      <c r="C6337" s="2">
        <v>989</v>
      </c>
      <c r="D6337" s="2">
        <v>692</v>
      </c>
      <c r="E6337" s="2">
        <v>543.4</v>
      </c>
      <c r="F6337" s="2">
        <v>434.72</v>
      </c>
      <c r="G6337">
        <v>1</v>
      </c>
      <c r="H6337">
        <v>0</v>
      </c>
      <c r="I6337" s="2">
        <f>Tabell2[[#This Row],[Inköpspris (SEK)]]*Tabell2[[#This Row],[Antal]]</f>
        <v>543.4</v>
      </c>
      <c r="J6337" s="2">
        <f>MIN(Tabell2[[#This Row],[Bokat]]*Tabell2[[#This Row],[Inköpspris (SEK)]],Tabell2[[#This Row],[Totalt lagervärde ink moms]])</f>
        <v>0</v>
      </c>
      <c r="K6337" s="2">
        <f>Tabell2[[#This Row],[Totalt lagervärde ink moms]]-Tabell2[[#This Row],[Varav bokat ink moms]]</f>
        <v>543.4</v>
      </c>
      <c r="L6337" s="2">
        <f>Tabell2[[#This Row],[Antal]]*Tabell2[[#This Row],[Inpris ex moms]]</f>
        <v>434.72</v>
      </c>
      <c r="M6337" s="2">
        <f>MIN(Tabell2[[#This Row],[Bokat]]*Tabell2[[#This Row],[Inpris ex moms]],Tabell2[[#This Row],[Totalt lagervärde ex moms]])</f>
        <v>0</v>
      </c>
      <c r="N6337" s="2">
        <f>Tabell2[[#This Row],[Totalt lagervärde ex moms]]-Tabell2[[#This Row],[Varav bokat ex moms]]</f>
        <v>434.72</v>
      </c>
    </row>
    <row r="6338" spans="1:14" x14ac:dyDescent="0.2">
      <c r="A6338" t="s">
        <v>4579</v>
      </c>
      <c r="B6338" t="s">
        <v>4580</v>
      </c>
      <c r="C6338" s="2">
        <v>989</v>
      </c>
      <c r="D6338" s="2">
        <v>692</v>
      </c>
      <c r="E6338" s="2">
        <v>543.4</v>
      </c>
      <c r="F6338" s="2">
        <v>434.72</v>
      </c>
      <c r="G6338">
        <v>2</v>
      </c>
      <c r="H6338">
        <v>0</v>
      </c>
      <c r="I6338" s="2">
        <f>Tabell2[[#This Row],[Inköpspris (SEK)]]*Tabell2[[#This Row],[Antal]]</f>
        <v>1086.8</v>
      </c>
      <c r="J6338" s="2">
        <f>MIN(Tabell2[[#This Row],[Bokat]]*Tabell2[[#This Row],[Inköpspris (SEK)]],Tabell2[[#This Row],[Totalt lagervärde ink moms]])</f>
        <v>0</v>
      </c>
      <c r="K6338" s="2">
        <f>Tabell2[[#This Row],[Totalt lagervärde ink moms]]-Tabell2[[#This Row],[Varav bokat ink moms]]</f>
        <v>1086.8</v>
      </c>
      <c r="L6338" s="2">
        <f>Tabell2[[#This Row],[Antal]]*Tabell2[[#This Row],[Inpris ex moms]]</f>
        <v>869.44</v>
      </c>
      <c r="M6338" s="2">
        <f>MIN(Tabell2[[#This Row],[Bokat]]*Tabell2[[#This Row],[Inpris ex moms]],Tabell2[[#This Row],[Totalt lagervärde ex moms]])</f>
        <v>0</v>
      </c>
      <c r="N6338" s="2">
        <f>Tabell2[[#This Row],[Totalt lagervärde ex moms]]-Tabell2[[#This Row],[Varav bokat ex moms]]</f>
        <v>869.44</v>
      </c>
    </row>
    <row r="6339" spans="1:14" x14ac:dyDescent="0.2">
      <c r="A6339" t="s">
        <v>4581</v>
      </c>
      <c r="B6339" t="s">
        <v>4582</v>
      </c>
      <c r="C6339" s="2">
        <v>989</v>
      </c>
      <c r="D6339" s="2">
        <v>692</v>
      </c>
      <c r="E6339" s="2">
        <v>543.4</v>
      </c>
      <c r="F6339" s="2">
        <v>434.72</v>
      </c>
      <c r="G6339">
        <v>1</v>
      </c>
      <c r="H6339">
        <v>0</v>
      </c>
      <c r="I6339" s="2">
        <f>Tabell2[[#This Row],[Inköpspris (SEK)]]*Tabell2[[#This Row],[Antal]]</f>
        <v>543.4</v>
      </c>
      <c r="J6339" s="2">
        <f>MIN(Tabell2[[#This Row],[Bokat]]*Tabell2[[#This Row],[Inköpspris (SEK)]],Tabell2[[#This Row],[Totalt lagervärde ink moms]])</f>
        <v>0</v>
      </c>
      <c r="K6339" s="2">
        <f>Tabell2[[#This Row],[Totalt lagervärde ink moms]]-Tabell2[[#This Row],[Varav bokat ink moms]]</f>
        <v>543.4</v>
      </c>
      <c r="L6339" s="2">
        <f>Tabell2[[#This Row],[Antal]]*Tabell2[[#This Row],[Inpris ex moms]]</f>
        <v>434.72</v>
      </c>
      <c r="M6339" s="2">
        <f>MIN(Tabell2[[#This Row],[Bokat]]*Tabell2[[#This Row],[Inpris ex moms]],Tabell2[[#This Row],[Totalt lagervärde ex moms]])</f>
        <v>0</v>
      </c>
      <c r="N6339" s="2">
        <f>Tabell2[[#This Row],[Totalt lagervärde ex moms]]-Tabell2[[#This Row],[Varav bokat ex moms]]</f>
        <v>434.72</v>
      </c>
    </row>
    <row r="6340" spans="1:14" x14ac:dyDescent="0.2">
      <c r="A6340" t="s">
        <v>16989</v>
      </c>
      <c r="B6340" t="s">
        <v>16990</v>
      </c>
      <c r="C6340" s="2">
        <v>799</v>
      </c>
      <c r="D6340" s="2">
        <v>479</v>
      </c>
      <c r="E6340" s="2">
        <v>439</v>
      </c>
      <c r="F6340" s="2">
        <v>351.20000000000005</v>
      </c>
      <c r="G6340">
        <v>1</v>
      </c>
      <c r="H6340">
        <v>0</v>
      </c>
      <c r="I6340" s="2">
        <f>Tabell2[[#This Row],[Inköpspris (SEK)]]*Tabell2[[#This Row],[Antal]]</f>
        <v>439</v>
      </c>
      <c r="J6340" s="2">
        <f>MIN(Tabell2[[#This Row],[Bokat]]*Tabell2[[#This Row],[Inköpspris (SEK)]],Tabell2[[#This Row],[Totalt lagervärde ink moms]])</f>
        <v>0</v>
      </c>
      <c r="K6340" s="2">
        <f>Tabell2[[#This Row],[Totalt lagervärde ink moms]]-Tabell2[[#This Row],[Varav bokat ink moms]]</f>
        <v>439</v>
      </c>
      <c r="L6340" s="2">
        <f>Tabell2[[#This Row],[Antal]]*Tabell2[[#This Row],[Inpris ex moms]]</f>
        <v>351.20000000000005</v>
      </c>
      <c r="M6340" s="2">
        <f>MIN(Tabell2[[#This Row],[Bokat]]*Tabell2[[#This Row],[Inpris ex moms]],Tabell2[[#This Row],[Totalt lagervärde ex moms]])</f>
        <v>0</v>
      </c>
      <c r="N6340" s="2">
        <f>Tabell2[[#This Row],[Totalt lagervärde ex moms]]-Tabell2[[#This Row],[Varav bokat ex moms]]</f>
        <v>351.20000000000005</v>
      </c>
    </row>
    <row r="6341" spans="1:14" x14ac:dyDescent="0.2">
      <c r="A6341" t="s">
        <v>7864</v>
      </c>
      <c r="B6341" t="s">
        <v>7865</v>
      </c>
      <c r="C6341" s="2">
        <v>339</v>
      </c>
      <c r="D6341" s="2">
        <v>237</v>
      </c>
      <c r="E6341" s="2">
        <v>186.25</v>
      </c>
      <c r="F6341" s="2">
        <v>149</v>
      </c>
      <c r="G6341">
        <v>2</v>
      </c>
      <c r="H6341">
        <v>0</v>
      </c>
      <c r="I6341" s="2">
        <f>Tabell2[[#This Row],[Inköpspris (SEK)]]*Tabell2[[#This Row],[Antal]]</f>
        <v>372.5</v>
      </c>
      <c r="J6341" s="2">
        <f>MIN(Tabell2[[#This Row],[Bokat]]*Tabell2[[#This Row],[Inköpspris (SEK)]],Tabell2[[#This Row],[Totalt lagervärde ink moms]])</f>
        <v>0</v>
      </c>
      <c r="K6341" s="2">
        <f>Tabell2[[#This Row],[Totalt lagervärde ink moms]]-Tabell2[[#This Row],[Varav bokat ink moms]]</f>
        <v>372.5</v>
      </c>
      <c r="L6341" s="2">
        <f>Tabell2[[#This Row],[Antal]]*Tabell2[[#This Row],[Inpris ex moms]]</f>
        <v>298</v>
      </c>
      <c r="M6341" s="2">
        <f>MIN(Tabell2[[#This Row],[Bokat]]*Tabell2[[#This Row],[Inpris ex moms]],Tabell2[[#This Row],[Totalt lagervärde ex moms]])</f>
        <v>0</v>
      </c>
      <c r="N6341" s="2">
        <f>Tabell2[[#This Row],[Totalt lagervärde ex moms]]-Tabell2[[#This Row],[Varav bokat ex moms]]</f>
        <v>298</v>
      </c>
    </row>
    <row r="6342" spans="1:14" x14ac:dyDescent="0.2">
      <c r="A6342" t="s">
        <v>13614</v>
      </c>
      <c r="B6342" t="s">
        <v>13615</v>
      </c>
      <c r="C6342" s="2">
        <v>339</v>
      </c>
      <c r="D6342" s="2">
        <v>203</v>
      </c>
      <c r="E6342" s="2">
        <v>186.25</v>
      </c>
      <c r="F6342" s="2">
        <v>149</v>
      </c>
      <c r="G6342">
        <v>1</v>
      </c>
      <c r="H6342">
        <v>0</v>
      </c>
      <c r="I6342" s="2">
        <f>Tabell2[[#This Row],[Inköpspris (SEK)]]*Tabell2[[#This Row],[Antal]]</f>
        <v>186.25</v>
      </c>
      <c r="J6342" s="2">
        <f>MIN(Tabell2[[#This Row],[Bokat]]*Tabell2[[#This Row],[Inköpspris (SEK)]],Tabell2[[#This Row],[Totalt lagervärde ink moms]])</f>
        <v>0</v>
      </c>
      <c r="K6342" s="2">
        <f>Tabell2[[#This Row],[Totalt lagervärde ink moms]]-Tabell2[[#This Row],[Varav bokat ink moms]]</f>
        <v>186.25</v>
      </c>
      <c r="L6342" s="2">
        <f>Tabell2[[#This Row],[Antal]]*Tabell2[[#This Row],[Inpris ex moms]]</f>
        <v>149</v>
      </c>
      <c r="M6342" s="2">
        <f>MIN(Tabell2[[#This Row],[Bokat]]*Tabell2[[#This Row],[Inpris ex moms]],Tabell2[[#This Row],[Totalt lagervärde ex moms]])</f>
        <v>0</v>
      </c>
      <c r="N6342" s="2">
        <f>Tabell2[[#This Row],[Totalt lagervärde ex moms]]-Tabell2[[#This Row],[Varav bokat ex moms]]</f>
        <v>149</v>
      </c>
    </row>
    <row r="6343" spans="1:14" x14ac:dyDescent="0.2">
      <c r="A6343" t="s">
        <v>13704</v>
      </c>
      <c r="B6343" t="s">
        <v>13615</v>
      </c>
      <c r="C6343" s="2">
        <v>339</v>
      </c>
      <c r="D6343" s="2">
        <v>203</v>
      </c>
      <c r="E6343" s="2">
        <v>186.25</v>
      </c>
      <c r="F6343" s="2">
        <v>149</v>
      </c>
      <c r="G6343">
        <v>1</v>
      </c>
      <c r="H6343">
        <v>0</v>
      </c>
      <c r="I6343" s="2">
        <f>Tabell2[[#This Row],[Inköpspris (SEK)]]*Tabell2[[#This Row],[Antal]]</f>
        <v>186.25</v>
      </c>
      <c r="J6343" s="2">
        <f>MIN(Tabell2[[#This Row],[Bokat]]*Tabell2[[#This Row],[Inköpspris (SEK)]],Tabell2[[#This Row],[Totalt lagervärde ink moms]])</f>
        <v>0</v>
      </c>
      <c r="K6343" s="2">
        <f>Tabell2[[#This Row],[Totalt lagervärde ink moms]]-Tabell2[[#This Row],[Varav bokat ink moms]]</f>
        <v>186.25</v>
      </c>
      <c r="L6343" s="2">
        <f>Tabell2[[#This Row],[Antal]]*Tabell2[[#This Row],[Inpris ex moms]]</f>
        <v>149</v>
      </c>
      <c r="M6343" s="2">
        <f>MIN(Tabell2[[#This Row],[Bokat]]*Tabell2[[#This Row],[Inpris ex moms]],Tabell2[[#This Row],[Totalt lagervärde ex moms]])</f>
        <v>0</v>
      </c>
      <c r="N6343" s="2">
        <f>Tabell2[[#This Row],[Totalt lagervärde ex moms]]-Tabell2[[#This Row],[Varav bokat ex moms]]</f>
        <v>149</v>
      </c>
    </row>
    <row r="6344" spans="1:14" x14ac:dyDescent="0.2">
      <c r="A6344" t="s">
        <v>13739</v>
      </c>
      <c r="B6344" t="s">
        <v>13740</v>
      </c>
      <c r="C6344" s="2">
        <v>339</v>
      </c>
      <c r="D6344" s="2">
        <v>203</v>
      </c>
      <c r="E6344" s="2">
        <v>186.25</v>
      </c>
      <c r="F6344" s="2">
        <v>149</v>
      </c>
      <c r="G6344">
        <v>1</v>
      </c>
      <c r="H6344">
        <v>0</v>
      </c>
      <c r="I6344" s="2">
        <f>Tabell2[[#This Row],[Inköpspris (SEK)]]*Tabell2[[#This Row],[Antal]]</f>
        <v>186.25</v>
      </c>
      <c r="J6344" s="2">
        <f>MIN(Tabell2[[#This Row],[Bokat]]*Tabell2[[#This Row],[Inköpspris (SEK)]],Tabell2[[#This Row],[Totalt lagervärde ink moms]])</f>
        <v>0</v>
      </c>
      <c r="K6344" s="2">
        <f>Tabell2[[#This Row],[Totalt lagervärde ink moms]]-Tabell2[[#This Row],[Varav bokat ink moms]]</f>
        <v>186.25</v>
      </c>
      <c r="L6344" s="2">
        <f>Tabell2[[#This Row],[Antal]]*Tabell2[[#This Row],[Inpris ex moms]]</f>
        <v>149</v>
      </c>
      <c r="M6344" s="2">
        <f>MIN(Tabell2[[#This Row],[Bokat]]*Tabell2[[#This Row],[Inpris ex moms]],Tabell2[[#This Row],[Totalt lagervärde ex moms]])</f>
        <v>0</v>
      </c>
      <c r="N6344" s="2">
        <f>Tabell2[[#This Row],[Totalt lagervärde ex moms]]-Tabell2[[#This Row],[Varav bokat ex moms]]</f>
        <v>149</v>
      </c>
    </row>
    <row r="6345" spans="1:14" x14ac:dyDescent="0.2">
      <c r="A6345" t="s">
        <v>7668</v>
      </c>
      <c r="B6345" t="s">
        <v>7669</v>
      </c>
      <c r="C6345" s="2">
        <v>339</v>
      </c>
      <c r="D6345" s="2">
        <v>237</v>
      </c>
      <c r="E6345" s="2">
        <v>186.25</v>
      </c>
      <c r="F6345" s="2">
        <v>149</v>
      </c>
      <c r="G6345">
        <v>1</v>
      </c>
      <c r="H6345">
        <v>0</v>
      </c>
      <c r="I6345" s="2">
        <f>Tabell2[[#This Row],[Inköpspris (SEK)]]*Tabell2[[#This Row],[Antal]]</f>
        <v>186.25</v>
      </c>
      <c r="J6345" s="2">
        <f>MIN(Tabell2[[#This Row],[Bokat]]*Tabell2[[#This Row],[Inköpspris (SEK)]],Tabell2[[#This Row],[Totalt lagervärde ink moms]])</f>
        <v>0</v>
      </c>
      <c r="K6345" s="2">
        <f>Tabell2[[#This Row],[Totalt lagervärde ink moms]]-Tabell2[[#This Row],[Varav bokat ink moms]]</f>
        <v>186.25</v>
      </c>
      <c r="L6345" s="2">
        <f>Tabell2[[#This Row],[Antal]]*Tabell2[[#This Row],[Inpris ex moms]]</f>
        <v>149</v>
      </c>
      <c r="M6345" s="2">
        <f>MIN(Tabell2[[#This Row],[Bokat]]*Tabell2[[#This Row],[Inpris ex moms]],Tabell2[[#This Row],[Totalt lagervärde ex moms]])</f>
        <v>0</v>
      </c>
      <c r="N6345" s="2">
        <f>Tabell2[[#This Row],[Totalt lagervärde ex moms]]-Tabell2[[#This Row],[Varav bokat ex moms]]</f>
        <v>149</v>
      </c>
    </row>
    <row r="6346" spans="1:14" x14ac:dyDescent="0.2">
      <c r="A6346" t="s">
        <v>5989</v>
      </c>
      <c r="B6346" t="s">
        <v>5990</v>
      </c>
      <c r="C6346" s="2">
        <v>699</v>
      </c>
      <c r="D6346" s="2">
        <v>489</v>
      </c>
      <c r="E6346" s="2">
        <v>384</v>
      </c>
      <c r="F6346" s="2">
        <v>307.20000000000005</v>
      </c>
      <c r="G6346">
        <v>1</v>
      </c>
      <c r="H6346">
        <v>0</v>
      </c>
      <c r="I6346" s="2">
        <f>Tabell2[[#This Row],[Inköpspris (SEK)]]*Tabell2[[#This Row],[Antal]]</f>
        <v>384</v>
      </c>
      <c r="J6346" s="2">
        <f>MIN(Tabell2[[#This Row],[Bokat]]*Tabell2[[#This Row],[Inköpspris (SEK)]],Tabell2[[#This Row],[Totalt lagervärde ink moms]])</f>
        <v>0</v>
      </c>
      <c r="K6346" s="2">
        <f>Tabell2[[#This Row],[Totalt lagervärde ink moms]]-Tabell2[[#This Row],[Varav bokat ink moms]]</f>
        <v>384</v>
      </c>
      <c r="L6346" s="2">
        <f>Tabell2[[#This Row],[Antal]]*Tabell2[[#This Row],[Inpris ex moms]]</f>
        <v>307.20000000000005</v>
      </c>
      <c r="M6346" s="2">
        <f>MIN(Tabell2[[#This Row],[Bokat]]*Tabell2[[#This Row],[Inpris ex moms]],Tabell2[[#This Row],[Totalt lagervärde ex moms]])</f>
        <v>0</v>
      </c>
      <c r="N6346" s="2">
        <f>Tabell2[[#This Row],[Totalt lagervärde ex moms]]-Tabell2[[#This Row],[Varav bokat ex moms]]</f>
        <v>307.20000000000005</v>
      </c>
    </row>
    <row r="6347" spans="1:14" x14ac:dyDescent="0.2">
      <c r="A6347" t="s">
        <v>5991</v>
      </c>
      <c r="B6347" t="s">
        <v>5992</v>
      </c>
      <c r="C6347" s="2">
        <v>699</v>
      </c>
      <c r="D6347" s="2">
        <v>489</v>
      </c>
      <c r="E6347" s="2">
        <v>384</v>
      </c>
      <c r="F6347" s="2">
        <v>307.20000000000005</v>
      </c>
      <c r="G6347">
        <v>2</v>
      </c>
      <c r="H6347">
        <v>0</v>
      </c>
      <c r="I6347" s="2">
        <f>Tabell2[[#This Row],[Inköpspris (SEK)]]*Tabell2[[#This Row],[Antal]]</f>
        <v>768</v>
      </c>
      <c r="J6347" s="2">
        <f>MIN(Tabell2[[#This Row],[Bokat]]*Tabell2[[#This Row],[Inköpspris (SEK)]],Tabell2[[#This Row],[Totalt lagervärde ink moms]])</f>
        <v>0</v>
      </c>
      <c r="K6347" s="2">
        <f>Tabell2[[#This Row],[Totalt lagervärde ink moms]]-Tabell2[[#This Row],[Varav bokat ink moms]]</f>
        <v>768</v>
      </c>
      <c r="L6347" s="2">
        <f>Tabell2[[#This Row],[Antal]]*Tabell2[[#This Row],[Inpris ex moms]]</f>
        <v>614.40000000000009</v>
      </c>
      <c r="M6347" s="2">
        <f>MIN(Tabell2[[#This Row],[Bokat]]*Tabell2[[#This Row],[Inpris ex moms]],Tabell2[[#This Row],[Totalt lagervärde ex moms]])</f>
        <v>0</v>
      </c>
      <c r="N6347" s="2">
        <f>Tabell2[[#This Row],[Totalt lagervärde ex moms]]-Tabell2[[#This Row],[Varav bokat ex moms]]</f>
        <v>614.40000000000009</v>
      </c>
    </row>
    <row r="6348" spans="1:14" x14ac:dyDescent="0.2">
      <c r="A6348" t="s">
        <v>5993</v>
      </c>
      <c r="B6348" t="s">
        <v>5994</v>
      </c>
      <c r="C6348" s="2">
        <v>699</v>
      </c>
      <c r="D6348" s="2">
        <v>489</v>
      </c>
      <c r="E6348" s="2">
        <v>384</v>
      </c>
      <c r="F6348" s="2">
        <v>307.20000000000005</v>
      </c>
      <c r="G6348">
        <v>2</v>
      </c>
      <c r="H6348">
        <v>0</v>
      </c>
      <c r="I6348" s="2">
        <f>Tabell2[[#This Row],[Inköpspris (SEK)]]*Tabell2[[#This Row],[Antal]]</f>
        <v>768</v>
      </c>
      <c r="J6348" s="2">
        <f>MIN(Tabell2[[#This Row],[Bokat]]*Tabell2[[#This Row],[Inköpspris (SEK)]],Tabell2[[#This Row],[Totalt lagervärde ink moms]])</f>
        <v>0</v>
      </c>
      <c r="K6348" s="2">
        <f>Tabell2[[#This Row],[Totalt lagervärde ink moms]]-Tabell2[[#This Row],[Varav bokat ink moms]]</f>
        <v>768</v>
      </c>
      <c r="L6348" s="2">
        <f>Tabell2[[#This Row],[Antal]]*Tabell2[[#This Row],[Inpris ex moms]]</f>
        <v>614.40000000000009</v>
      </c>
      <c r="M6348" s="2">
        <f>MIN(Tabell2[[#This Row],[Bokat]]*Tabell2[[#This Row],[Inpris ex moms]],Tabell2[[#This Row],[Totalt lagervärde ex moms]])</f>
        <v>0</v>
      </c>
      <c r="N6348" s="2">
        <f>Tabell2[[#This Row],[Totalt lagervärde ex moms]]-Tabell2[[#This Row],[Varav bokat ex moms]]</f>
        <v>614.40000000000009</v>
      </c>
    </row>
    <row r="6349" spans="1:14" x14ac:dyDescent="0.2">
      <c r="A6349" t="s">
        <v>5995</v>
      </c>
      <c r="B6349" t="s">
        <v>5996</v>
      </c>
      <c r="C6349" s="2">
        <v>699</v>
      </c>
      <c r="D6349" s="2">
        <v>489</v>
      </c>
      <c r="E6349" s="2">
        <v>384</v>
      </c>
      <c r="F6349" s="2">
        <v>307.20000000000005</v>
      </c>
      <c r="G6349">
        <v>1</v>
      </c>
      <c r="H6349">
        <v>0</v>
      </c>
      <c r="I6349" s="2">
        <f>Tabell2[[#This Row],[Inköpspris (SEK)]]*Tabell2[[#This Row],[Antal]]</f>
        <v>384</v>
      </c>
      <c r="J6349" s="2">
        <f>MIN(Tabell2[[#This Row],[Bokat]]*Tabell2[[#This Row],[Inköpspris (SEK)]],Tabell2[[#This Row],[Totalt lagervärde ink moms]])</f>
        <v>0</v>
      </c>
      <c r="K6349" s="2">
        <f>Tabell2[[#This Row],[Totalt lagervärde ink moms]]-Tabell2[[#This Row],[Varav bokat ink moms]]</f>
        <v>384</v>
      </c>
      <c r="L6349" s="2">
        <f>Tabell2[[#This Row],[Antal]]*Tabell2[[#This Row],[Inpris ex moms]]</f>
        <v>307.20000000000005</v>
      </c>
      <c r="M6349" s="2">
        <f>MIN(Tabell2[[#This Row],[Bokat]]*Tabell2[[#This Row],[Inpris ex moms]],Tabell2[[#This Row],[Totalt lagervärde ex moms]])</f>
        <v>0</v>
      </c>
      <c r="N6349" s="2">
        <f>Tabell2[[#This Row],[Totalt lagervärde ex moms]]-Tabell2[[#This Row],[Varav bokat ex moms]]</f>
        <v>307.20000000000005</v>
      </c>
    </row>
    <row r="6350" spans="1:14" x14ac:dyDescent="0.2">
      <c r="A6350" t="s">
        <v>13431</v>
      </c>
      <c r="B6350" t="s">
        <v>13432</v>
      </c>
      <c r="C6350" s="2">
        <v>1995</v>
      </c>
      <c r="D6350" s="2">
        <v>1197</v>
      </c>
      <c r="E6350" s="2">
        <v>1095.82</v>
      </c>
      <c r="F6350" s="2">
        <v>876.65599999999995</v>
      </c>
      <c r="G6350">
        <v>1</v>
      </c>
      <c r="H6350">
        <v>0</v>
      </c>
      <c r="I6350" s="2">
        <f>Tabell2[[#This Row],[Inköpspris (SEK)]]*Tabell2[[#This Row],[Antal]]</f>
        <v>1095.82</v>
      </c>
      <c r="J6350" s="2">
        <f>MIN(Tabell2[[#This Row],[Bokat]]*Tabell2[[#This Row],[Inköpspris (SEK)]],Tabell2[[#This Row],[Totalt lagervärde ink moms]])</f>
        <v>0</v>
      </c>
      <c r="K6350" s="2">
        <f>Tabell2[[#This Row],[Totalt lagervärde ink moms]]-Tabell2[[#This Row],[Varav bokat ink moms]]</f>
        <v>1095.82</v>
      </c>
      <c r="L6350" s="2">
        <f>Tabell2[[#This Row],[Antal]]*Tabell2[[#This Row],[Inpris ex moms]]</f>
        <v>876.65599999999995</v>
      </c>
      <c r="M6350" s="2">
        <f>MIN(Tabell2[[#This Row],[Bokat]]*Tabell2[[#This Row],[Inpris ex moms]],Tabell2[[#This Row],[Totalt lagervärde ex moms]])</f>
        <v>0</v>
      </c>
      <c r="N6350" s="2">
        <f>Tabell2[[#This Row],[Totalt lagervärde ex moms]]-Tabell2[[#This Row],[Varav bokat ex moms]]</f>
        <v>876.65599999999995</v>
      </c>
    </row>
    <row r="6351" spans="1:14" x14ac:dyDescent="0.2">
      <c r="A6351" t="s">
        <v>13433</v>
      </c>
      <c r="B6351" t="s">
        <v>13434</v>
      </c>
      <c r="C6351" s="2">
        <v>1995</v>
      </c>
      <c r="D6351" s="2">
        <v>1197</v>
      </c>
      <c r="E6351" s="2">
        <v>1095.82</v>
      </c>
      <c r="F6351" s="2">
        <v>876.65599999999995</v>
      </c>
      <c r="G6351">
        <v>1</v>
      </c>
      <c r="H6351">
        <v>0</v>
      </c>
      <c r="I6351" s="2">
        <f>Tabell2[[#This Row],[Inköpspris (SEK)]]*Tabell2[[#This Row],[Antal]]</f>
        <v>1095.82</v>
      </c>
      <c r="J6351" s="2">
        <f>MIN(Tabell2[[#This Row],[Bokat]]*Tabell2[[#This Row],[Inköpspris (SEK)]],Tabell2[[#This Row],[Totalt lagervärde ink moms]])</f>
        <v>0</v>
      </c>
      <c r="K6351" s="2">
        <f>Tabell2[[#This Row],[Totalt lagervärde ink moms]]-Tabell2[[#This Row],[Varav bokat ink moms]]</f>
        <v>1095.82</v>
      </c>
      <c r="L6351" s="2">
        <f>Tabell2[[#This Row],[Antal]]*Tabell2[[#This Row],[Inpris ex moms]]</f>
        <v>876.65599999999995</v>
      </c>
      <c r="M6351" s="2">
        <f>MIN(Tabell2[[#This Row],[Bokat]]*Tabell2[[#This Row],[Inpris ex moms]],Tabell2[[#This Row],[Totalt lagervärde ex moms]])</f>
        <v>0</v>
      </c>
      <c r="N6351" s="2">
        <f>Tabell2[[#This Row],[Totalt lagervärde ex moms]]-Tabell2[[#This Row],[Varav bokat ex moms]]</f>
        <v>876.65599999999995</v>
      </c>
    </row>
    <row r="6352" spans="1:14" x14ac:dyDescent="0.2">
      <c r="A6352" t="s">
        <v>12410</v>
      </c>
      <c r="B6352" t="s">
        <v>12411</v>
      </c>
      <c r="C6352" s="2">
        <v>859</v>
      </c>
      <c r="D6352" s="2">
        <v>515</v>
      </c>
      <c r="E6352" s="2">
        <v>471.83</v>
      </c>
      <c r="F6352" s="2">
        <v>377.464</v>
      </c>
      <c r="G6352">
        <v>1</v>
      </c>
      <c r="H6352">
        <v>0</v>
      </c>
      <c r="I6352" s="2">
        <f>Tabell2[[#This Row],[Inköpspris (SEK)]]*Tabell2[[#This Row],[Antal]]</f>
        <v>471.83</v>
      </c>
      <c r="J6352" s="2">
        <f>MIN(Tabell2[[#This Row],[Bokat]]*Tabell2[[#This Row],[Inköpspris (SEK)]],Tabell2[[#This Row],[Totalt lagervärde ink moms]])</f>
        <v>0</v>
      </c>
      <c r="K6352" s="2">
        <f>Tabell2[[#This Row],[Totalt lagervärde ink moms]]-Tabell2[[#This Row],[Varav bokat ink moms]]</f>
        <v>471.83</v>
      </c>
      <c r="L6352" s="2">
        <f>Tabell2[[#This Row],[Antal]]*Tabell2[[#This Row],[Inpris ex moms]]</f>
        <v>377.464</v>
      </c>
      <c r="M6352" s="2">
        <f>MIN(Tabell2[[#This Row],[Bokat]]*Tabell2[[#This Row],[Inpris ex moms]],Tabell2[[#This Row],[Totalt lagervärde ex moms]])</f>
        <v>0</v>
      </c>
      <c r="N6352" s="2">
        <f>Tabell2[[#This Row],[Totalt lagervärde ex moms]]-Tabell2[[#This Row],[Varav bokat ex moms]]</f>
        <v>377.464</v>
      </c>
    </row>
    <row r="6353" spans="1:14" x14ac:dyDescent="0.2">
      <c r="A6353" t="s">
        <v>12430</v>
      </c>
      <c r="B6353" t="s">
        <v>12431</v>
      </c>
      <c r="C6353" s="2">
        <v>859</v>
      </c>
      <c r="D6353" s="2">
        <v>515</v>
      </c>
      <c r="E6353" s="2">
        <v>471.83</v>
      </c>
      <c r="F6353" s="2">
        <v>377.464</v>
      </c>
      <c r="G6353">
        <v>3</v>
      </c>
      <c r="H6353">
        <v>0</v>
      </c>
      <c r="I6353" s="2">
        <f>Tabell2[[#This Row],[Inköpspris (SEK)]]*Tabell2[[#This Row],[Antal]]</f>
        <v>1415.49</v>
      </c>
      <c r="J6353" s="2">
        <f>MIN(Tabell2[[#This Row],[Bokat]]*Tabell2[[#This Row],[Inköpspris (SEK)]],Tabell2[[#This Row],[Totalt lagervärde ink moms]])</f>
        <v>0</v>
      </c>
      <c r="K6353" s="2">
        <f>Tabell2[[#This Row],[Totalt lagervärde ink moms]]-Tabell2[[#This Row],[Varav bokat ink moms]]</f>
        <v>1415.49</v>
      </c>
      <c r="L6353" s="2">
        <f>Tabell2[[#This Row],[Antal]]*Tabell2[[#This Row],[Inpris ex moms]]</f>
        <v>1132.3920000000001</v>
      </c>
      <c r="M6353" s="2">
        <f>MIN(Tabell2[[#This Row],[Bokat]]*Tabell2[[#This Row],[Inpris ex moms]],Tabell2[[#This Row],[Totalt lagervärde ex moms]])</f>
        <v>0</v>
      </c>
      <c r="N6353" s="2">
        <f>Tabell2[[#This Row],[Totalt lagervärde ex moms]]-Tabell2[[#This Row],[Varav bokat ex moms]]</f>
        <v>1132.3920000000001</v>
      </c>
    </row>
    <row r="6354" spans="1:14" x14ac:dyDescent="0.2">
      <c r="A6354" t="s">
        <v>13904</v>
      </c>
      <c r="B6354" t="s">
        <v>13905</v>
      </c>
      <c r="C6354" s="2">
        <v>859</v>
      </c>
      <c r="D6354" s="2">
        <v>515</v>
      </c>
      <c r="E6354" s="2">
        <v>471.83</v>
      </c>
      <c r="F6354" s="2">
        <v>377.464</v>
      </c>
      <c r="G6354">
        <v>1</v>
      </c>
      <c r="H6354">
        <v>0</v>
      </c>
      <c r="I6354" s="2">
        <f>Tabell2[[#This Row],[Inköpspris (SEK)]]*Tabell2[[#This Row],[Antal]]</f>
        <v>471.83</v>
      </c>
      <c r="J6354" s="2">
        <f>MIN(Tabell2[[#This Row],[Bokat]]*Tabell2[[#This Row],[Inköpspris (SEK)]],Tabell2[[#This Row],[Totalt lagervärde ink moms]])</f>
        <v>0</v>
      </c>
      <c r="K6354" s="2">
        <f>Tabell2[[#This Row],[Totalt lagervärde ink moms]]-Tabell2[[#This Row],[Varav bokat ink moms]]</f>
        <v>471.83</v>
      </c>
      <c r="L6354" s="2">
        <f>Tabell2[[#This Row],[Antal]]*Tabell2[[#This Row],[Inpris ex moms]]</f>
        <v>377.464</v>
      </c>
      <c r="M6354" s="2">
        <f>MIN(Tabell2[[#This Row],[Bokat]]*Tabell2[[#This Row],[Inpris ex moms]],Tabell2[[#This Row],[Totalt lagervärde ex moms]])</f>
        <v>0</v>
      </c>
      <c r="N6354" s="2">
        <f>Tabell2[[#This Row],[Totalt lagervärde ex moms]]-Tabell2[[#This Row],[Varav bokat ex moms]]</f>
        <v>377.464</v>
      </c>
    </row>
    <row r="6355" spans="1:14" x14ac:dyDescent="0.2">
      <c r="A6355" t="s">
        <v>18362</v>
      </c>
      <c r="B6355" t="s">
        <v>18363</v>
      </c>
      <c r="C6355" s="2">
        <v>859</v>
      </c>
      <c r="D6355" s="2">
        <v>601</v>
      </c>
      <c r="E6355" s="2">
        <v>471.83</v>
      </c>
      <c r="F6355" s="2">
        <v>377.464</v>
      </c>
      <c r="G6355">
        <v>1</v>
      </c>
      <c r="H6355">
        <v>0</v>
      </c>
      <c r="I6355" s="2">
        <f>Tabell2[[#This Row],[Inköpspris (SEK)]]*Tabell2[[#This Row],[Antal]]</f>
        <v>471.83</v>
      </c>
      <c r="J6355" s="2">
        <f>MIN(Tabell2[[#This Row],[Bokat]]*Tabell2[[#This Row],[Inköpspris (SEK)]],Tabell2[[#This Row],[Totalt lagervärde ink moms]])</f>
        <v>0</v>
      </c>
      <c r="K6355" s="2">
        <f>Tabell2[[#This Row],[Totalt lagervärde ink moms]]-Tabell2[[#This Row],[Varav bokat ink moms]]</f>
        <v>471.83</v>
      </c>
      <c r="L6355" s="2">
        <f>Tabell2[[#This Row],[Antal]]*Tabell2[[#This Row],[Inpris ex moms]]</f>
        <v>377.464</v>
      </c>
      <c r="M6355" s="2">
        <f>MIN(Tabell2[[#This Row],[Bokat]]*Tabell2[[#This Row],[Inpris ex moms]],Tabell2[[#This Row],[Totalt lagervärde ex moms]])</f>
        <v>0</v>
      </c>
      <c r="N6355" s="2">
        <f>Tabell2[[#This Row],[Totalt lagervärde ex moms]]-Tabell2[[#This Row],[Varav bokat ex moms]]</f>
        <v>377.464</v>
      </c>
    </row>
    <row r="6356" spans="1:14" x14ac:dyDescent="0.2">
      <c r="A6356" t="s">
        <v>18364</v>
      </c>
      <c r="B6356" t="s">
        <v>18365</v>
      </c>
      <c r="C6356" s="2">
        <v>859</v>
      </c>
      <c r="D6356" s="2">
        <v>601</v>
      </c>
      <c r="E6356" s="2">
        <v>471.83</v>
      </c>
      <c r="F6356" s="2">
        <v>377.464</v>
      </c>
      <c r="G6356">
        <v>1</v>
      </c>
      <c r="H6356">
        <v>0</v>
      </c>
      <c r="I6356" s="2">
        <f>Tabell2[[#This Row],[Inköpspris (SEK)]]*Tabell2[[#This Row],[Antal]]</f>
        <v>471.83</v>
      </c>
      <c r="J6356" s="2">
        <f>MIN(Tabell2[[#This Row],[Bokat]]*Tabell2[[#This Row],[Inköpspris (SEK)]],Tabell2[[#This Row],[Totalt lagervärde ink moms]])</f>
        <v>0</v>
      </c>
      <c r="K6356" s="2">
        <f>Tabell2[[#This Row],[Totalt lagervärde ink moms]]-Tabell2[[#This Row],[Varav bokat ink moms]]</f>
        <v>471.83</v>
      </c>
      <c r="L6356" s="2">
        <f>Tabell2[[#This Row],[Antal]]*Tabell2[[#This Row],[Inpris ex moms]]</f>
        <v>377.464</v>
      </c>
      <c r="M6356" s="2">
        <f>MIN(Tabell2[[#This Row],[Bokat]]*Tabell2[[#This Row],[Inpris ex moms]],Tabell2[[#This Row],[Totalt lagervärde ex moms]])</f>
        <v>0</v>
      </c>
      <c r="N6356" s="2">
        <f>Tabell2[[#This Row],[Totalt lagervärde ex moms]]-Tabell2[[#This Row],[Varav bokat ex moms]]</f>
        <v>377.464</v>
      </c>
    </row>
    <row r="6357" spans="1:14" x14ac:dyDescent="0.2">
      <c r="A6357" t="s">
        <v>18859</v>
      </c>
      <c r="B6357" t="s">
        <v>18860</v>
      </c>
      <c r="C6357" s="2">
        <v>859</v>
      </c>
      <c r="D6357" s="2">
        <v>601</v>
      </c>
      <c r="E6357" s="2">
        <v>471.83</v>
      </c>
      <c r="F6357" s="2">
        <v>377.464</v>
      </c>
      <c r="G6357">
        <v>1</v>
      </c>
      <c r="H6357">
        <v>0</v>
      </c>
      <c r="I6357" s="2">
        <f>Tabell2[[#This Row],[Inköpspris (SEK)]]*Tabell2[[#This Row],[Antal]]</f>
        <v>471.83</v>
      </c>
      <c r="J6357" s="2">
        <f>MIN(Tabell2[[#This Row],[Bokat]]*Tabell2[[#This Row],[Inköpspris (SEK)]],Tabell2[[#This Row],[Totalt lagervärde ink moms]])</f>
        <v>0</v>
      </c>
      <c r="K6357" s="2">
        <f>Tabell2[[#This Row],[Totalt lagervärde ink moms]]-Tabell2[[#This Row],[Varav bokat ink moms]]</f>
        <v>471.83</v>
      </c>
      <c r="L6357" s="2">
        <f>Tabell2[[#This Row],[Antal]]*Tabell2[[#This Row],[Inpris ex moms]]</f>
        <v>377.464</v>
      </c>
      <c r="M6357" s="2">
        <f>MIN(Tabell2[[#This Row],[Bokat]]*Tabell2[[#This Row],[Inpris ex moms]],Tabell2[[#This Row],[Totalt lagervärde ex moms]])</f>
        <v>0</v>
      </c>
      <c r="N6357" s="2">
        <f>Tabell2[[#This Row],[Totalt lagervärde ex moms]]-Tabell2[[#This Row],[Varav bokat ex moms]]</f>
        <v>377.464</v>
      </c>
    </row>
    <row r="6358" spans="1:14" x14ac:dyDescent="0.2">
      <c r="A6358" t="s">
        <v>19093</v>
      </c>
      <c r="B6358" t="s">
        <v>19094</v>
      </c>
      <c r="C6358" s="2">
        <v>1965</v>
      </c>
      <c r="D6358" s="2">
        <v>1376</v>
      </c>
      <c r="E6358" s="2">
        <v>1079.33</v>
      </c>
      <c r="F6358" s="2">
        <v>863.46399999999994</v>
      </c>
      <c r="G6358">
        <v>1</v>
      </c>
      <c r="H6358">
        <v>0</v>
      </c>
      <c r="I6358" s="2">
        <f>Tabell2[[#This Row],[Inköpspris (SEK)]]*Tabell2[[#This Row],[Antal]]</f>
        <v>1079.33</v>
      </c>
      <c r="J6358" s="2">
        <f>MIN(Tabell2[[#This Row],[Bokat]]*Tabell2[[#This Row],[Inköpspris (SEK)]],Tabell2[[#This Row],[Totalt lagervärde ink moms]])</f>
        <v>0</v>
      </c>
      <c r="K6358" s="2">
        <f>Tabell2[[#This Row],[Totalt lagervärde ink moms]]-Tabell2[[#This Row],[Varav bokat ink moms]]</f>
        <v>1079.33</v>
      </c>
      <c r="L6358" s="2">
        <f>Tabell2[[#This Row],[Antal]]*Tabell2[[#This Row],[Inpris ex moms]]</f>
        <v>863.46399999999994</v>
      </c>
      <c r="M6358" s="2">
        <f>MIN(Tabell2[[#This Row],[Bokat]]*Tabell2[[#This Row],[Inpris ex moms]],Tabell2[[#This Row],[Totalt lagervärde ex moms]])</f>
        <v>0</v>
      </c>
      <c r="N6358" s="2">
        <f>Tabell2[[#This Row],[Totalt lagervärde ex moms]]-Tabell2[[#This Row],[Varav bokat ex moms]]</f>
        <v>863.46399999999994</v>
      </c>
    </row>
    <row r="6359" spans="1:14" x14ac:dyDescent="0.2">
      <c r="A6359" t="s">
        <v>16969</v>
      </c>
      <c r="B6359" t="s">
        <v>16970</v>
      </c>
      <c r="C6359" s="2">
        <v>589</v>
      </c>
      <c r="D6359" s="2">
        <v>353</v>
      </c>
      <c r="E6359" s="2">
        <v>323.5</v>
      </c>
      <c r="F6359" s="2">
        <v>258.8</v>
      </c>
      <c r="G6359">
        <v>1</v>
      </c>
      <c r="H6359">
        <v>0</v>
      </c>
      <c r="I6359" s="2">
        <f>Tabell2[[#This Row],[Inköpspris (SEK)]]*Tabell2[[#This Row],[Antal]]</f>
        <v>323.5</v>
      </c>
      <c r="J6359" s="2">
        <f>MIN(Tabell2[[#This Row],[Bokat]]*Tabell2[[#This Row],[Inköpspris (SEK)]],Tabell2[[#This Row],[Totalt lagervärde ink moms]])</f>
        <v>0</v>
      </c>
      <c r="K6359" s="2">
        <f>Tabell2[[#This Row],[Totalt lagervärde ink moms]]-Tabell2[[#This Row],[Varav bokat ink moms]]</f>
        <v>323.5</v>
      </c>
      <c r="L6359" s="2">
        <f>Tabell2[[#This Row],[Antal]]*Tabell2[[#This Row],[Inpris ex moms]]</f>
        <v>258.8</v>
      </c>
      <c r="M6359" s="2">
        <f>MIN(Tabell2[[#This Row],[Bokat]]*Tabell2[[#This Row],[Inpris ex moms]],Tabell2[[#This Row],[Totalt lagervärde ex moms]])</f>
        <v>0</v>
      </c>
      <c r="N6359" s="2">
        <f>Tabell2[[#This Row],[Totalt lagervärde ex moms]]-Tabell2[[#This Row],[Varav bokat ex moms]]</f>
        <v>258.8</v>
      </c>
    </row>
    <row r="6360" spans="1:14" x14ac:dyDescent="0.2">
      <c r="A6360" t="s">
        <v>9863</v>
      </c>
      <c r="B6360" t="s">
        <v>9864</v>
      </c>
      <c r="C6360" s="2">
        <v>569</v>
      </c>
      <c r="D6360" s="2">
        <v>398</v>
      </c>
      <c r="E6360" s="2">
        <v>312.5</v>
      </c>
      <c r="F6360" s="2">
        <v>250</v>
      </c>
      <c r="G6360">
        <v>2</v>
      </c>
      <c r="H6360">
        <v>0</v>
      </c>
      <c r="I6360" s="2">
        <f>Tabell2[[#This Row],[Inköpspris (SEK)]]*Tabell2[[#This Row],[Antal]]</f>
        <v>625</v>
      </c>
      <c r="J6360" s="2">
        <f>MIN(Tabell2[[#This Row],[Bokat]]*Tabell2[[#This Row],[Inköpspris (SEK)]],Tabell2[[#This Row],[Totalt lagervärde ink moms]])</f>
        <v>0</v>
      </c>
      <c r="K6360" s="2">
        <f>Tabell2[[#This Row],[Totalt lagervärde ink moms]]-Tabell2[[#This Row],[Varav bokat ink moms]]</f>
        <v>625</v>
      </c>
      <c r="L6360" s="2">
        <f>Tabell2[[#This Row],[Antal]]*Tabell2[[#This Row],[Inpris ex moms]]</f>
        <v>500</v>
      </c>
      <c r="M6360" s="2">
        <f>MIN(Tabell2[[#This Row],[Bokat]]*Tabell2[[#This Row],[Inpris ex moms]],Tabell2[[#This Row],[Totalt lagervärde ex moms]])</f>
        <v>0</v>
      </c>
      <c r="N6360" s="2">
        <f>Tabell2[[#This Row],[Totalt lagervärde ex moms]]-Tabell2[[#This Row],[Varav bokat ex moms]]</f>
        <v>500</v>
      </c>
    </row>
    <row r="6361" spans="1:14" x14ac:dyDescent="0.2">
      <c r="A6361" t="s">
        <v>9999</v>
      </c>
      <c r="B6361" t="s">
        <v>10000</v>
      </c>
      <c r="C6361" s="2">
        <v>569</v>
      </c>
      <c r="D6361" s="2">
        <v>398</v>
      </c>
      <c r="E6361" s="2">
        <v>312.5</v>
      </c>
      <c r="F6361" s="2">
        <v>250</v>
      </c>
      <c r="G6361">
        <v>1</v>
      </c>
      <c r="H6361">
        <v>0</v>
      </c>
      <c r="I6361" s="2">
        <f>Tabell2[[#This Row],[Inköpspris (SEK)]]*Tabell2[[#This Row],[Antal]]</f>
        <v>312.5</v>
      </c>
      <c r="J6361" s="2">
        <f>MIN(Tabell2[[#This Row],[Bokat]]*Tabell2[[#This Row],[Inköpspris (SEK)]],Tabell2[[#This Row],[Totalt lagervärde ink moms]])</f>
        <v>0</v>
      </c>
      <c r="K6361" s="2">
        <f>Tabell2[[#This Row],[Totalt lagervärde ink moms]]-Tabell2[[#This Row],[Varav bokat ink moms]]</f>
        <v>312.5</v>
      </c>
      <c r="L6361" s="2">
        <f>Tabell2[[#This Row],[Antal]]*Tabell2[[#This Row],[Inpris ex moms]]</f>
        <v>250</v>
      </c>
      <c r="M6361" s="2">
        <f>MIN(Tabell2[[#This Row],[Bokat]]*Tabell2[[#This Row],[Inpris ex moms]],Tabell2[[#This Row],[Totalt lagervärde ex moms]])</f>
        <v>0</v>
      </c>
      <c r="N6361" s="2">
        <f>Tabell2[[#This Row],[Totalt lagervärde ex moms]]-Tabell2[[#This Row],[Varav bokat ex moms]]</f>
        <v>250</v>
      </c>
    </row>
    <row r="6362" spans="1:14" x14ac:dyDescent="0.2">
      <c r="A6362" t="s">
        <v>10001</v>
      </c>
      <c r="B6362" t="s">
        <v>10002</v>
      </c>
      <c r="C6362" s="2">
        <v>569</v>
      </c>
      <c r="D6362" s="2">
        <v>398</v>
      </c>
      <c r="E6362" s="2">
        <v>312.5</v>
      </c>
      <c r="F6362" s="2">
        <v>250</v>
      </c>
      <c r="G6362">
        <v>2</v>
      </c>
      <c r="H6362">
        <v>0</v>
      </c>
      <c r="I6362" s="2">
        <f>Tabell2[[#This Row],[Inköpspris (SEK)]]*Tabell2[[#This Row],[Antal]]</f>
        <v>625</v>
      </c>
      <c r="J6362" s="2">
        <f>MIN(Tabell2[[#This Row],[Bokat]]*Tabell2[[#This Row],[Inköpspris (SEK)]],Tabell2[[#This Row],[Totalt lagervärde ink moms]])</f>
        <v>0</v>
      </c>
      <c r="K6362" s="2">
        <f>Tabell2[[#This Row],[Totalt lagervärde ink moms]]-Tabell2[[#This Row],[Varav bokat ink moms]]</f>
        <v>625</v>
      </c>
      <c r="L6362" s="2">
        <f>Tabell2[[#This Row],[Antal]]*Tabell2[[#This Row],[Inpris ex moms]]</f>
        <v>500</v>
      </c>
      <c r="M6362" s="2">
        <f>MIN(Tabell2[[#This Row],[Bokat]]*Tabell2[[#This Row],[Inpris ex moms]],Tabell2[[#This Row],[Totalt lagervärde ex moms]])</f>
        <v>0</v>
      </c>
      <c r="N6362" s="2">
        <f>Tabell2[[#This Row],[Totalt lagervärde ex moms]]-Tabell2[[#This Row],[Varav bokat ex moms]]</f>
        <v>500</v>
      </c>
    </row>
    <row r="6363" spans="1:14" x14ac:dyDescent="0.2">
      <c r="A6363" t="s">
        <v>10003</v>
      </c>
      <c r="B6363" t="s">
        <v>10004</v>
      </c>
      <c r="C6363" s="2">
        <v>569</v>
      </c>
      <c r="D6363" s="2">
        <v>398</v>
      </c>
      <c r="E6363" s="2">
        <v>312.5</v>
      </c>
      <c r="F6363" s="2">
        <v>250</v>
      </c>
      <c r="G6363">
        <v>1</v>
      </c>
      <c r="H6363">
        <v>0</v>
      </c>
      <c r="I6363" s="2">
        <f>Tabell2[[#This Row],[Inköpspris (SEK)]]*Tabell2[[#This Row],[Antal]]</f>
        <v>312.5</v>
      </c>
      <c r="J6363" s="2">
        <f>MIN(Tabell2[[#This Row],[Bokat]]*Tabell2[[#This Row],[Inköpspris (SEK)]],Tabell2[[#This Row],[Totalt lagervärde ink moms]])</f>
        <v>0</v>
      </c>
      <c r="K6363" s="2">
        <f>Tabell2[[#This Row],[Totalt lagervärde ink moms]]-Tabell2[[#This Row],[Varav bokat ink moms]]</f>
        <v>312.5</v>
      </c>
      <c r="L6363" s="2">
        <f>Tabell2[[#This Row],[Antal]]*Tabell2[[#This Row],[Inpris ex moms]]</f>
        <v>250</v>
      </c>
      <c r="M6363" s="2">
        <f>MIN(Tabell2[[#This Row],[Bokat]]*Tabell2[[#This Row],[Inpris ex moms]],Tabell2[[#This Row],[Totalt lagervärde ex moms]])</f>
        <v>0</v>
      </c>
      <c r="N6363" s="2">
        <f>Tabell2[[#This Row],[Totalt lagervärde ex moms]]-Tabell2[[#This Row],[Varav bokat ex moms]]</f>
        <v>250</v>
      </c>
    </row>
    <row r="6364" spans="1:14" x14ac:dyDescent="0.2">
      <c r="A6364" t="s">
        <v>18646</v>
      </c>
      <c r="B6364" t="s">
        <v>18647</v>
      </c>
      <c r="C6364" s="2">
        <v>515</v>
      </c>
      <c r="D6364" s="2">
        <v>283</v>
      </c>
      <c r="E6364" s="2">
        <v>282.83</v>
      </c>
      <c r="F6364" s="2">
        <v>226.26400000000001</v>
      </c>
      <c r="G6364">
        <v>4</v>
      </c>
      <c r="H6364">
        <v>0</v>
      </c>
      <c r="I6364" s="2">
        <f>Tabell2[[#This Row],[Inköpspris (SEK)]]*Tabell2[[#This Row],[Antal]]</f>
        <v>1131.32</v>
      </c>
      <c r="J6364" s="2">
        <f>MIN(Tabell2[[#This Row],[Bokat]]*Tabell2[[#This Row],[Inköpspris (SEK)]],Tabell2[[#This Row],[Totalt lagervärde ink moms]])</f>
        <v>0</v>
      </c>
      <c r="K6364" s="2">
        <f>Tabell2[[#This Row],[Totalt lagervärde ink moms]]-Tabell2[[#This Row],[Varav bokat ink moms]]</f>
        <v>1131.32</v>
      </c>
      <c r="L6364" s="2">
        <f>Tabell2[[#This Row],[Antal]]*Tabell2[[#This Row],[Inpris ex moms]]</f>
        <v>905.05600000000004</v>
      </c>
      <c r="M6364" s="2">
        <f>MIN(Tabell2[[#This Row],[Bokat]]*Tabell2[[#This Row],[Inpris ex moms]],Tabell2[[#This Row],[Totalt lagervärde ex moms]])</f>
        <v>0</v>
      </c>
      <c r="N6364" s="2">
        <f>Tabell2[[#This Row],[Totalt lagervärde ex moms]]-Tabell2[[#This Row],[Varav bokat ex moms]]</f>
        <v>905.05600000000004</v>
      </c>
    </row>
    <row r="6365" spans="1:14" x14ac:dyDescent="0.2">
      <c r="A6365" t="s">
        <v>876</v>
      </c>
      <c r="B6365" t="s">
        <v>877</v>
      </c>
      <c r="C6365" s="2">
        <v>122</v>
      </c>
      <c r="E6365" s="2">
        <v>67</v>
      </c>
      <c r="F6365" s="2">
        <v>53.6</v>
      </c>
      <c r="G6365">
        <v>3</v>
      </c>
      <c r="H6365">
        <v>3</v>
      </c>
      <c r="I6365" s="2">
        <f>Tabell2[[#This Row],[Inköpspris (SEK)]]*Tabell2[[#This Row],[Antal]]</f>
        <v>201</v>
      </c>
      <c r="J6365" s="2">
        <f>MIN(Tabell2[[#This Row],[Bokat]]*Tabell2[[#This Row],[Inköpspris (SEK)]],Tabell2[[#This Row],[Totalt lagervärde ink moms]])</f>
        <v>201</v>
      </c>
      <c r="K6365" s="2">
        <f>Tabell2[[#This Row],[Totalt lagervärde ink moms]]-Tabell2[[#This Row],[Varav bokat ink moms]]</f>
        <v>0</v>
      </c>
      <c r="L6365" s="2">
        <f>Tabell2[[#This Row],[Antal]]*Tabell2[[#This Row],[Inpris ex moms]]</f>
        <v>160.80000000000001</v>
      </c>
      <c r="M6365" s="2">
        <f>MIN(Tabell2[[#This Row],[Bokat]]*Tabell2[[#This Row],[Inpris ex moms]],Tabell2[[#This Row],[Totalt lagervärde ex moms]])</f>
        <v>160.80000000000001</v>
      </c>
      <c r="N6365" s="2">
        <f>Tabell2[[#This Row],[Totalt lagervärde ex moms]]-Tabell2[[#This Row],[Varav bokat ex moms]]</f>
        <v>0</v>
      </c>
    </row>
    <row r="6366" spans="1:14" x14ac:dyDescent="0.2">
      <c r="A6366" t="s">
        <v>16049</v>
      </c>
      <c r="B6366" t="s">
        <v>16050</v>
      </c>
      <c r="C6366" s="2">
        <v>1105</v>
      </c>
      <c r="D6366" s="2">
        <v>663</v>
      </c>
      <c r="E6366" s="2">
        <v>606.83000000000004</v>
      </c>
      <c r="F6366" s="2">
        <v>485.46400000000006</v>
      </c>
      <c r="G6366">
        <v>1</v>
      </c>
      <c r="H6366">
        <v>0</v>
      </c>
      <c r="I6366" s="2">
        <f>Tabell2[[#This Row],[Inköpspris (SEK)]]*Tabell2[[#This Row],[Antal]]</f>
        <v>606.83000000000004</v>
      </c>
      <c r="J6366" s="2">
        <f>MIN(Tabell2[[#This Row],[Bokat]]*Tabell2[[#This Row],[Inköpspris (SEK)]],Tabell2[[#This Row],[Totalt lagervärde ink moms]])</f>
        <v>0</v>
      </c>
      <c r="K6366" s="2">
        <f>Tabell2[[#This Row],[Totalt lagervärde ink moms]]-Tabell2[[#This Row],[Varav bokat ink moms]]</f>
        <v>606.83000000000004</v>
      </c>
      <c r="L6366" s="2">
        <f>Tabell2[[#This Row],[Antal]]*Tabell2[[#This Row],[Inpris ex moms]]</f>
        <v>485.46400000000006</v>
      </c>
      <c r="M6366" s="2">
        <f>MIN(Tabell2[[#This Row],[Bokat]]*Tabell2[[#This Row],[Inpris ex moms]],Tabell2[[#This Row],[Totalt lagervärde ex moms]])</f>
        <v>0</v>
      </c>
      <c r="N6366" s="2">
        <f>Tabell2[[#This Row],[Totalt lagervärde ex moms]]-Tabell2[[#This Row],[Varav bokat ex moms]]</f>
        <v>485.46400000000006</v>
      </c>
    </row>
    <row r="6367" spans="1:14" x14ac:dyDescent="0.2">
      <c r="A6367" t="s">
        <v>7998</v>
      </c>
      <c r="B6367" t="s">
        <v>7999</v>
      </c>
      <c r="C6367" s="2">
        <v>239</v>
      </c>
      <c r="D6367" s="2">
        <v>167</v>
      </c>
      <c r="E6367" s="2">
        <v>131.25</v>
      </c>
      <c r="F6367" s="2">
        <v>105</v>
      </c>
      <c r="G6367">
        <v>1</v>
      </c>
      <c r="H6367">
        <v>0</v>
      </c>
      <c r="I6367" s="2">
        <f>Tabell2[[#This Row],[Inköpspris (SEK)]]*Tabell2[[#This Row],[Antal]]</f>
        <v>131.25</v>
      </c>
      <c r="J6367" s="2">
        <f>MIN(Tabell2[[#This Row],[Bokat]]*Tabell2[[#This Row],[Inköpspris (SEK)]],Tabell2[[#This Row],[Totalt lagervärde ink moms]])</f>
        <v>0</v>
      </c>
      <c r="K6367" s="2">
        <f>Tabell2[[#This Row],[Totalt lagervärde ink moms]]-Tabell2[[#This Row],[Varav bokat ink moms]]</f>
        <v>131.25</v>
      </c>
      <c r="L6367" s="2">
        <f>Tabell2[[#This Row],[Antal]]*Tabell2[[#This Row],[Inpris ex moms]]</f>
        <v>105</v>
      </c>
      <c r="M6367" s="2">
        <f>MIN(Tabell2[[#This Row],[Bokat]]*Tabell2[[#This Row],[Inpris ex moms]],Tabell2[[#This Row],[Totalt lagervärde ex moms]])</f>
        <v>0</v>
      </c>
      <c r="N6367" s="2">
        <f>Tabell2[[#This Row],[Totalt lagervärde ex moms]]-Tabell2[[#This Row],[Varav bokat ex moms]]</f>
        <v>105</v>
      </c>
    </row>
    <row r="6368" spans="1:14" x14ac:dyDescent="0.2">
      <c r="A6368" t="s">
        <v>7672</v>
      </c>
      <c r="B6368" t="s">
        <v>7673</v>
      </c>
      <c r="C6368" s="2">
        <v>239</v>
      </c>
      <c r="D6368" s="2">
        <v>167</v>
      </c>
      <c r="E6368" s="2">
        <v>131.25</v>
      </c>
      <c r="F6368" s="2">
        <v>105</v>
      </c>
      <c r="G6368">
        <v>1</v>
      </c>
      <c r="H6368">
        <v>0</v>
      </c>
      <c r="I6368" s="2">
        <f>Tabell2[[#This Row],[Inköpspris (SEK)]]*Tabell2[[#This Row],[Antal]]</f>
        <v>131.25</v>
      </c>
      <c r="J6368" s="2">
        <f>MIN(Tabell2[[#This Row],[Bokat]]*Tabell2[[#This Row],[Inköpspris (SEK)]],Tabell2[[#This Row],[Totalt lagervärde ink moms]])</f>
        <v>0</v>
      </c>
      <c r="K6368" s="2">
        <f>Tabell2[[#This Row],[Totalt lagervärde ink moms]]-Tabell2[[#This Row],[Varav bokat ink moms]]</f>
        <v>131.25</v>
      </c>
      <c r="L6368" s="2">
        <f>Tabell2[[#This Row],[Antal]]*Tabell2[[#This Row],[Inpris ex moms]]</f>
        <v>105</v>
      </c>
      <c r="M6368" s="2">
        <f>MIN(Tabell2[[#This Row],[Bokat]]*Tabell2[[#This Row],[Inpris ex moms]],Tabell2[[#This Row],[Totalt lagervärde ex moms]])</f>
        <v>0</v>
      </c>
      <c r="N6368" s="2">
        <f>Tabell2[[#This Row],[Totalt lagervärde ex moms]]-Tabell2[[#This Row],[Varav bokat ex moms]]</f>
        <v>105</v>
      </c>
    </row>
    <row r="6369" spans="1:14" x14ac:dyDescent="0.2">
      <c r="A6369" t="s">
        <v>8977</v>
      </c>
      <c r="B6369" t="s">
        <v>8978</v>
      </c>
      <c r="C6369" s="2">
        <v>165</v>
      </c>
      <c r="D6369" s="2">
        <v>99</v>
      </c>
      <c r="E6369" s="2">
        <v>90.61</v>
      </c>
      <c r="F6369" s="2">
        <v>72.488</v>
      </c>
      <c r="G6369">
        <v>4</v>
      </c>
      <c r="H6369">
        <v>0</v>
      </c>
      <c r="I6369" s="2">
        <f>Tabell2[[#This Row],[Inköpspris (SEK)]]*Tabell2[[#This Row],[Antal]]</f>
        <v>362.44</v>
      </c>
      <c r="J6369" s="2">
        <f>MIN(Tabell2[[#This Row],[Bokat]]*Tabell2[[#This Row],[Inköpspris (SEK)]],Tabell2[[#This Row],[Totalt lagervärde ink moms]])</f>
        <v>0</v>
      </c>
      <c r="K6369" s="2">
        <f>Tabell2[[#This Row],[Totalt lagervärde ink moms]]-Tabell2[[#This Row],[Varav bokat ink moms]]</f>
        <v>362.44</v>
      </c>
      <c r="L6369" s="2">
        <f>Tabell2[[#This Row],[Antal]]*Tabell2[[#This Row],[Inpris ex moms]]</f>
        <v>289.952</v>
      </c>
      <c r="M6369" s="2">
        <f>MIN(Tabell2[[#This Row],[Bokat]]*Tabell2[[#This Row],[Inpris ex moms]],Tabell2[[#This Row],[Totalt lagervärde ex moms]])</f>
        <v>0</v>
      </c>
      <c r="N6369" s="2">
        <f>Tabell2[[#This Row],[Totalt lagervärde ex moms]]-Tabell2[[#This Row],[Varav bokat ex moms]]</f>
        <v>289.952</v>
      </c>
    </row>
    <row r="6370" spans="1:14" x14ac:dyDescent="0.2">
      <c r="A6370" t="s">
        <v>13713</v>
      </c>
      <c r="B6370" t="s">
        <v>13714</v>
      </c>
      <c r="C6370" s="2">
        <v>429</v>
      </c>
      <c r="D6370" s="2">
        <v>257</v>
      </c>
      <c r="E6370" s="2">
        <v>235.58</v>
      </c>
      <c r="F6370" s="2">
        <v>188.46400000000003</v>
      </c>
      <c r="G6370">
        <v>1</v>
      </c>
      <c r="H6370">
        <v>0</v>
      </c>
      <c r="I6370" s="2">
        <f>Tabell2[[#This Row],[Inköpspris (SEK)]]*Tabell2[[#This Row],[Antal]]</f>
        <v>235.58</v>
      </c>
      <c r="J6370" s="2">
        <f>MIN(Tabell2[[#This Row],[Bokat]]*Tabell2[[#This Row],[Inköpspris (SEK)]],Tabell2[[#This Row],[Totalt lagervärde ink moms]])</f>
        <v>0</v>
      </c>
      <c r="K6370" s="2">
        <f>Tabell2[[#This Row],[Totalt lagervärde ink moms]]-Tabell2[[#This Row],[Varav bokat ink moms]]</f>
        <v>235.58</v>
      </c>
      <c r="L6370" s="2">
        <f>Tabell2[[#This Row],[Antal]]*Tabell2[[#This Row],[Inpris ex moms]]</f>
        <v>188.46400000000003</v>
      </c>
      <c r="M6370" s="2">
        <f>MIN(Tabell2[[#This Row],[Bokat]]*Tabell2[[#This Row],[Inpris ex moms]],Tabell2[[#This Row],[Totalt lagervärde ex moms]])</f>
        <v>0</v>
      </c>
      <c r="N6370" s="2">
        <f>Tabell2[[#This Row],[Totalt lagervärde ex moms]]-Tabell2[[#This Row],[Varav bokat ex moms]]</f>
        <v>188.46400000000003</v>
      </c>
    </row>
    <row r="6371" spans="1:14" x14ac:dyDescent="0.2">
      <c r="A6371" t="s">
        <v>19057</v>
      </c>
      <c r="B6371" t="s">
        <v>19058</v>
      </c>
      <c r="C6371" s="2">
        <v>429</v>
      </c>
      <c r="D6371" s="2">
        <v>300</v>
      </c>
      <c r="E6371" s="2">
        <v>235.58</v>
      </c>
      <c r="F6371" s="2">
        <v>188.46400000000003</v>
      </c>
      <c r="G6371">
        <v>1</v>
      </c>
      <c r="H6371">
        <v>0</v>
      </c>
      <c r="I6371" s="2">
        <f>Tabell2[[#This Row],[Inköpspris (SEK)]]*Tabell2[[#This Row],[Antal]]</f>
        <v>235.58</v>
      </c>
      <c r="J6371" s="2">
        <f>MIN(Tabell2[[#This Row],[Bokat]]*Tabell2[[#This Row],[Inköpspris (SEK)]],Tabell2[[#This Row],[Totalt lagervärde ink moms]])</f>
        <v>0</v>
      </c>
      <c r="K6371" s="2">
        <f>Tabell2[[#This Row],[Totalt lagervärde ink moms]]-Tabell2[[#This Row],[Varav bokat ink moms]]</f>
        <v>235.58</v>
      </c>
      <c r="L6371" s="2">
        <f>Tabell2[[#This Row],[Antal]]*Tabell2[[#This Row],[Inpris ex moms]]</f>
        <v>188.46400000000003</v>
      </c>
      <c r="M6371" s="2">
        <f>MIN(Tabell2[[#This Row],[Bokat]]*Tabell2[[#This Row],[Inpris ex moms]],Tabell2[[#This Row],[Totalt lagervärde ex moms]])</f>
        <v>0</v>
      </c>
      <c r="N6371" s="2">
        <f>Tabell2[[#This Row],[Totalt lagervärde ex moms]]-Tabell2[[#This Row],[Varav bokat ex moms]]</f>
        <v>188.46400000000003</v>
      </c>
    </row>
    <row r="6372" spans="1:14" x14ac:dyDescent="0.2">
      <c r="A6372" t="s">
        <v>18877</v>
      </c>
      <c r="B6372" t="s">
        <v>18878</v>
      </c>
      <c r="C6372" s="2">
        <v>2949</v>
      </c>
      <c r="D6372" s="2">
        <v>2064</v>
      </c>
      <c r="E6372" s="2">
        <v>1619.33</v>
      </c>
      <c r="F6372" s="2">
        <v>1295.4639999999999</v>
      </c>
      <c r="G6372">
        <v>2</v>
      </c>
      <c r="H6372">
        <v>0</v>
      </c>
      <c r="I6372" s="2">
        <f>Tabell2[[#This Row],[Inköpspris (SEK)]]*Tabell2[[#This Row],[Antal]]</f>
        <v>3238.66</v>
      </c>
      <c r="J6372" s="2">
        <f>MIN(Tabell2[[#This Row],[Bokat]]*Tabell2[[#This Row],[Inköpspris (SEK)]],Tabell2[[#This Row],[Totalt lagervärde ink moms]])</f>
        <v>0</v>
      </c>
      <c r="K6372" s="2">
        <f>Tabell2[[#This Row],[Totalt lagervärde ink moms]]-Tabell2[[#This Row],[Varav bokat ink moms]]</f>
        <v>3238.66</v>
      </c>
      <c r="L6372" s="2">
        <f>Tabell2[[#This Row],[Antal]]*Tabell2[[#This Row],[Inpris ex moms]]</f>
        <v>2590.9279999999999</v>
      </c>
      <c r="M6372" s="2">
        <f>MIN(Tabell2[[#This Row],[Bokat]]*Tabell2[[#This Row],[Inpris ex moms]],Tabell2[[#This Row],[Totalt lagervärde ex moms]])</f>
        <v>0</v>
      </c>
      <c r="N6372" s="2">
        <f>Tabell2[[#This Row],[Totalt lagervärde ex moms]]-Tabell2[[#This Row],[Varav bokat ex moms]]</f>
        <v>2590.9279999999999</v>
      </c>
    </row>
    <row r="6373" spans="1:14" x14ac:dyDescent="0.2">
      <c r="A6373" t="s">
        <v>18879</v>
      </c>
      <c r="B6373" t="s">
        <v>18880</v>
      </c>
      <c r="C6373" s="2">
        <v>2949</v>
      </c>
      <c r="D6373" s="2">
        <v>2064</v>
      </c>
      <c r="E6373" s="2">
        <v>1619.33</v>
      </c>
      <c r="F6373" s="2">
        <v>1295.4639999999999</v>
      </c>
      <c r="G6373">
        <v>1</v>
      </c>
      <c r="H6373">
        <v>0</v>
      </c>
      <c r="I6373" s="2">
        <f>Tabell2[[#This Row],[Inköpspris (SEK)]]*Tabell2[[#This Row],[Antal]]</f>
        <v>1619.33</v>
      </c>
      <c r="J6373" s="2">
        <f>MIN(Tabell2[[#This Row],[Bokat]]*Tabell2[[#This Row],[Inköpspris (SEK)]],Tabell2[[#This Row],[Totalt lagervärde ink moms]])</f>
        <v>0</v>
      </c>
      <c r="K6373" s="2">
        <f>Tabell2[[#This Row],[Totalt lagervärde ink moms]]-Tabell2[[#This Row],[Varav bokat ink moms]]</f>
        <v>1619.33</v>
      </c>
      <c r="L6373" s="2">
        <f>Tabell2[[#This Row],[Antal]]*Tabell2[[#This Row],[Inpris ex moms]]</f>
        <v>1295.4639999999999</v>
      </c>
      <c r="M6373" s="2">
        <f>MIN(Tabell2[[#This Row],[Bokat]]*Tabell2[[#This Row],[Inpris ex moms]],Tabell2[[#This Row],[Totalt lagervärde ex moms]])</f>
        <v>0</v>
      </c>
      <c r="N6373" s="2">
        <f>Tabell2[[#This Row],[Totalt lagervärde ex moms]]-Tabell2[[#This Row],[Varav bokat ex moms]]</f>
        <v>1295.4639999999999</v>
      </c>
    </row>
    <row r="6374" spans="1:14" x14ac:dyDescent="0.2">
      <c r="A6374" t="s">
        <v>18881</v>
      </c>
      <c r="B6374" t="s">
        <v>18882</v>
      </c>
      <c r="C6374" s="2">
        <v>2949</v>
      </c>
      <c r="D6374" s="2">
        <v>2064</v>
      </c>
      <c r="E6374" s="2">
        <v>1619.33</v>
      </c>
      <c r="F6374" s="2">
        <v>1295.4639999999999</v>
      </c>
      <c r="G6374">
        <v>1</v>
      </c>
      <c r="H6374">
        <v>0</v>
      </c>
      <c r="I6374" s="2">
        <f>Tabell2[[#This Row],[Inköpspris (SEK)]]*Tabell2[[#This Row],[Antal]]</f>
        <v>1619.33</v>
      </c>
      <c r="J6374" s="2">
        <f>MIN(Tabell2[[#This Row],[Bokat]]*Tabell2[[#This Row],[Inköpspris (SEK)]],Tabell2[[#This Row],[Totalt lagervärde ink moms]])</f>
        <v>0</v>
      </c>
      <c r="K6374" s="2">
        <f>Tabell2[[#This Row],[Totalt lagervärde ink moms]]-Tabell2[[#This Row],[Varav bokat ink moms]]</f>
        <v>1619.33</v>
      </c>
      <c r="L6374" s="2">
        <f>Tabell2[[#This Row],[Antal]]*Tabell2[[#This Row],[Inpris ex moms]]</f>
        <v>1295.4639999999999</v>
      </c>
      <c r="M6374" s="2">
        <f>MIN(Tabell2[[#This Row],[Bokat]]*Tabell2[[#This Row],[Inpris ex moms]],Tabell2[[#This Row],[Totalt lagervärde ex moms]])</f>
        <v>0</v>
      </c>
      <c r="N6374" s="2">
        <f>Tabell2[[#This Row],[Totalt lagervärde ex moms]]-Tabell2[[#This Row],[Varav bokat ex moms]]</f>
        <v>1295.4639999999999</v>
      </c>
    </row>
    <row r="6375" spans="1:14" x14ac:dyDescent="0.2">
      <c r="A6375" t="s">
        <v>12170</v>
      </c>
      <c r="B6375" t="s">
        <v>12171</v>
      </c>
      <c r="C6375" s="2">
        <v>1179</v>
      </c>
      <c r="D6375" s="2">
        <v>707</v>
      </c>
      <c r="E6375" s="2">
        <v>647.33000000000004</v>
      </c>
      <c r="F6375" s="2">
        <v>517.86400000000003</v>
      </c>
      <c r="G6375">
        <v>1</v>
      </c>
      <c r="H6375">
        <v>0</v>
      </c>
      <c r="I6375" s="2">
        <f>Tabell2[[#This Row],[Inköpspris (SEK)]]*Tabell2[[#This Row],[Antal]]</f>
        <v>647.33000000000004</v>
      </c>
      <c r="J6375" s="2">
        <f>MIN(Tabell2[[#This Row],[Bokat]]*Tabell2[[#This Row],[Inköpspris (SEK)]],Tabell2[[#This Row],[Totalt lagervärde ink moms]])</f>
        <v>0</v>
      </c>
      <c r="K6375" s="2">
        <f>Tabell2[[#This Row],[Totalt lagervärde ink moms]]-Tabell2[[#This Row],[Varav bokat ink moms]]</f>
        <v>647.33000000000004</v>
      </c>
      <c r="L6375" s="2">
        <f>Tabell2[[#This Row],[Antal]]*Tabell2[[#This Row],[Inpris ex moms]]</f>
        <v>517.86400000000003</v>
      </c>
      <c r="M6375" s="2">
        <f>MIN(Tabell2[[#This Row],[Bokat]]*Tabell2[[#This Row],[Inpris ex moms]],Tabell2[[#This Row],[Totalt lagervärde ex moms]])</f>
        <v>0</v>
      </c>
      <c r="N6375" s="2">
        <f>Tabell2[[#This Row],[Totalt lagervärde ex moms]]-Tabell2[[#This Row],[Varav bokat ex moms]]</f>
        <v>517.86400000000003</v>
      </c>
    </row>
    <row r="6376" spans="1:14" x14ac:dyDescent="0.2">
      <c r="A6376" t="s">
        <v>13824</v>
      </c>
      <c r="B6376" t="s">
        <v>13825</v>
      </c>
      <c r="C6376" s="2">
        <v>1179</v>
      </c>
      <c r="D6376" s="2">
        <v>707</v>
      </c>
      <c r="E6376" s="2">
        <v>647.33000000000004</v>
      </c>
      <c r="F6376" s="2">
        <v>517.86400000000003</v>
      </c>
      <c r="G6376">
        <v>1</v>
      </c>
      <c r="H6376">
        <v>0</v>
      </c>
      <c r="I6376" s="2">
        <f>Tabell2[[#This Row],[Inköpspris (SEK)]]*Tabell2[[#This Row],[Antal]]</f>
        <v>647.33000000000004</v>
      </c>
      <c r="J6376" s="2">
        <f>MIN(Tabell2[[#This Row],[Bokat]]*Tabell2[[#This Row],[Inköpspris (SEK)]],Tabell2[[#This Row],[Totalt lagervärde ink moms]])</f>
        <v>0</v>
      </c>
      <c r="K6376" s="2">
        <f>Tabell2[[#This Row],[Totalt lagervärde ink moms]]-Tabell2[[#This Row],[Varav bokat ink moms]]</f>
        <v>647.33000000000004</v>
      </c>
      <c r="L6376" s="2">
        <f>Tabell2[[#This Row],[Antal]]*Tabell2[[#This Row],[Inpris ex moms]]</f>
        <v>517.86400000000003</v>
      </c>
      <c r="M6376" s="2">
        <f>MIN(Tabell2[[#This Row],[Bokat]]*Tabell2[[#This Row],[Inpris ex moms]],Tabell2[[#This Row],[Totalt lagervärde ex moms]])</f>
        <v>0</v>
      </c>
      <c r="N6376" s="2">
        <f>Tabell2[[#This Row],[Totalt lagervärde ex moms]]-Tabell2[[#This Row],[Varav bokat ex moms]]</f>
        <v>517.86400000000003</v>
      </c>
    </row>
    <row r="6377" spans="1:14" x14ac:dyDescent="0.2">
      <c r="A6377" t="s">
        <v>14451</v>
      </c>
      <c r="B6377" t="s">
        <v>14452</v>
      </c>
      <c r="C6377" s="2">
        <v>1179</v>
      </c>
      <c r="D6377" s="2">
        <v>707</v>
      </c>
      <c r="E6377" s="2">
        <v>647.33000000000004</v>
      </c>
      <c r="F6377" s="2">
        <v>517.86400000000003</v>
      </c>
      <c r="G6377">
        <v>1</v>
      </c>
      <c r="H6377">
        <v>0</v>
      </c>
      <c r="I6377" s="2">
        <f>Tabell2[[#This Row],[Inköpspris (SEK)]]*Tabell2[[#This Row],[Antal]]</f>
        <v>647.33000000000004</v>
      </c>
      <c r="J6377" s="2">
        <f>MIN(Tabell2[[#This Row],[Bokat]]*Tabell2[[#This Row],[Inköpspris (SEK)]],Tabell2[[#This Row],[Totalt lagervärde ink moms]])</f>
        <v>0</v>
      </c>
      <c r="K6377" s="2">
        <f>Tabell2[[#This Row],[Totalt lagervärde ink moms]]-Tabell2[[#This Row],[Varav bokat ink moms]]</f>
        <v>647.33000000000004</v>
      </c>
      <c r="L6377" s="2">
        <f>Tabell2[[#This Row],[Antal]]*Tabell2[[#This Row],[Inpris ex moms]]</f>
        <v>517.86400000000003</v>
      </c>
      <c r="M6377" s="2">
        <f>MIN(Tabell2[[#This Row],[Bokat]]*Tabell2[[#This Row],[Inpris ex moms]],Tabell2[[#This Row],[Totalt lagervärde ex moms]])</f>
        <v>0</v>
      </c>
      <c r="N6377" s="2">
        <f>Tabell2[[#This Row],[Totalt lagervärde ex moms]]-Tabell2[[#This Row],[Varav bokat ex moms]]</f>
        <v>517.86400000000003</v>
      </c>
    </row>
    <row r="6378" spans="1:14" x14ac:dyDescent="0.2">
      <c r="A6378" t="s">
        <v>16351</v>
      </c>
      <c r="B6378" t="s">
        <v>16352</v>
      </c>
      <c r="C6378" s="2">
        <v>1179</v>
      </c>
      <c r="D6378" s="2">
        <v>825</v>
      </c>
      <c r="E6378" s="2">
        <v>647.33000000000004</v>
      </c>
      <c r="F6378" s="2">
        <v>517.86400000000003</v>
      </c>
      <c r="G6378">
        <v>1</v>
      </c>
      <c r="H6378">
        <v>0</v>
      </c>
      <c r="I6378" s="2">
        <f>Tabell2[[#This Row],[Inköpspris (SEK)]]*Tabell2[[#This Row],[Antal]]</f>
        <v>647.33000000000004</v>
      </c>
      <c r="J6378" s="2">
        <f>MIN(Tabell2[[#This Row],[Bokat]]*Tabell2[[#This Row],[Inköpspris (SEK)]],Tabell2[[#This Row],[Totalt lagervärde ink moms]])</f>
        <v>0</v>
      </c>
      <c r="K6378" s="2">
        <f>Tabell2[[#This Row],[Totalt lagervärde ink moms]]-Tabell2[[#This Row],[Varav bokat ink moms]]</f>
        <v>647.33000000000004</v>
      </c>
      <c r="L6378" s="2">
        <f>Tabell2[[#This Row],[Antal]]*Tabell2[[#This Row],[Inpris ex moms]]</f>
        <v>517.86400000000003</v>
      </c>
      <c r="M6378" s="2">
        <f>MIN(Tabell2[[#This Row],[Bokat]]*Tabell2[[#This Row],[Inpris ex moms]],Tabell2[[#This Row],[Totalt lagervärde ex moms]])</f>
        <v>0</v>
      </c>
      <c r="N6378" s="2">
        <f>Tabell2[[#This Row],[Totalt lagervärde ex moms]]-Tabell2[[#This Row],[Varav bokat ex moms]]</f>
        <v>517.86400000000003</v>
      </c>
    </row>
    <row r="6379" spans="1:14" x14ac:dyDescent="0.2">
      <c r="A6379" t="s">
        <v>16467</v>
      </c>
      <c r="B6379" t="s">
        <v>16468</v>
      </c>
      <c r="C6379" s="2">
        <v>1179</v>
      </c>
      <c r="D6379" s="2">
        <v>825</v>
      </c>
      <c r="E6379" s="2">
        <v>647.33000000000004</v>
      </c>
      <c r="F6379" s="2">
        <v>517.86400000000003</v>
      </c>
      <c r="G6379">
        <v>1</v>
      </c>
      <c r="H6379">
        <v>0</v>
      </c>
      <c r="I6379" s="2">
        <f>Tabell2[[#This Row],[Inköpspris (SEK)]]*Tabell2[[#This Row],[Antal]]</f>
        <v>647.33000000000004</v>
      </c>
      <c r="J6379" s="2">
        <f>MIN(Tabell2[[#This Row],[Bokat]]*Tabell2[[#This Row],[Inköpspris (SEK)]],Tabell2[[#This Row],[Totalt lagervärde ink moms]])</f>
        <v>0</v>
      </c>
      <c r="K6379" s="2">
        <f>Tabell2[[#This Row],[Totalt lagervärde ink moms]]-Tabell2[[#This Row],[Varav bokat ink moms]]</f>
        <v>647.33000000000004</v>
      </c>
      <c r="L6379" s="2">
        <f>Tabell2[[#This Row],[Antal]]*Tabell2[[#This Row],[Inpris ex moms]]</f>
        <v>517.86400000000003</v>
      </c>
      <c r="M6379" s="2">
        <f>MIN(Tabell2[[#This Row],[Bokat]]*Tabell2[[#This Row],[Inpris ex moms]],Tabell2[[#This Row],[Totalt lagervärde ex moms]])</f>
        <v>0</v>
      </c>
      <c r="N6379" s="2">
        <f>Tabell2[[#This Row],[Totalt lagervärde ex moms]]-Tabell2[[#This Row],[Varav bokat ex moms]]</f>
        <v>517.86400000000003</v>
      </c>
    </row>
    <row r="6380" spans="1:14" x14ac:dyDescent="0.2">
      <c r="A6380" t="s">
        <v>16829</v>
      </c>
      <c r="B6380" t="s">
        <v>16830</v>
      </c>
      <c r="C6380" s="2">
        <v>1179</v>
      </c>
      <c r="D6380" s="2">
        <v>825</v>
      </c>
      <c r="E6380" s="2">
        <v>647.33000000000004</v>
      </c>
      <c r="F6380" s="2">
        <v>517.86400000000003</v>
      </c>
      <c r="G6380">
        <v>1</v>
      </c>
      <c r="H6380">
        <v>0</v>
      </c>
      <c r="I6380" s="2">
        <f>Tabell2[[#This Row],[Inköpspris (SEK)]]*Tabell2[[#This Row],[Antal]]</f>
        <v>647.33000000000004</v>
      </c>
      <c r="J6380" s="2">
        <f>MIN(Tabell2[[#This Row],[Bokat]]*Tabell2[[#This Row],[Inköpspris (SEK)]],Tabell2[[#This Row],[Totalt lagervärde ink moms]])</f>
        <v>0</v>
      </c>
      <c r="K6380" s="2">
        <f>Tabell2[[#This Row],[Totalt lagervärde ink moms]]-Tabell2[[#This Row],[Varav bokat ink moms]]</f>
        <v>647.33000000000004</v>
      </c>
      <c r="L6380" s="2">
        <f>Tabell2[[#This Row],[Antal]]*Tabell2[[#This Row],[Inpris ex moms]]</f>
        <v>517.86400000000003</v>
      </c>
      <c r="M6380" s="2">
        <f>MIN(Tabell2[[#This Row],[Bokat]]*Tabell2[[#This Row],[Inpris ex moms]],Tabell2[[#This Row],[Totalt lagervärde ex moms]])</f>
        <v>0</v>
      </c>
      <c r="N6380" s="2">
        <f>Tabell2[[#This Row],[Totalt lagervärde ex moms]]-Tabell2[[#This Row],[Varav bokat ex moms]]</f>
        <v>517.86400000000003</v>
      </c>
    </row>
    <row r="6381" spans="1:14" x14ac:dyDescent="0.2">
      <c r="A6381" t="s">
        <v>13082</v>
      </c>
      <c r="B6381" t="s">
        <v>13083</v>
      </c>
      <c r="C6381" s="2">
        <v>2089</v>
      </c>
      <c r="D6381" s="2">
        <v>1462</v>
      </c>
      <c r="E6381" s="2">
        <v>1146.83</v>
      </c>
      <c r="F6381" s="2">
        <v>917.46399999999994</v>
      </c>
      <c r="G6381">
        <v>1</v>
      </c>
      <c r="H6381">
        <v>0</v>
      </c>
      <c r="I6381" s="2">
        <f>Tabell2[[#This Row],[Inköpspris (SEK)]]*Tabell2[[#This Row],[Antal]]</f>
        <v>1146.83</v>
      </c>
      <c r="J6381" s="2">
        <f>MIN(Tabell2[[#This Row],[Bokat]]*Tabell2[[#This Row],[Inköpspris (SEK)]],Tabell2[[#This Row],[Totalt lagervärde ink moms]])</f>
        <v>0</v>
      </c>
      <c r="K6381" s="2">
        <f>Tabell2[[#This Row],[Totalt lagervärde ink moms]]-Tabell2[[#This Row],[Varav bokat ink moms]]</f>
        <v>1146.83</v>
      </c>
      <c r="L6381" s="2">
        <f>Tabell2[[#This Row],[Antal]]*Tabell2[[#This Row],[Inpris ex moms]]</f>
        <v>917.46399999999994</v>
      </c>
      <c r="M6381" s="2">
        <f>MIN(Tabell2[[#This Row],[Bokat]]*Tabell2[[#This Row],[Inpris ex moms]],Tabell2[[#This Row],[Totalt lagervärde ex moms]])</f>
        <v>0</v>
      </c>
      <c r="N6381" s="2">
        <f>Tabell2[[#This Row],[Totalt lagervärde ex moms]]-Tabell2[[#This Row],[Varav bokat ex moms]]</f>
        <v>917.46399999999994</v>
      </c>
    </row>
    <row r="6382" spans="1:14" x14ac:dyDescent="0.2">
      <c r="A6382" t="s">
        <v>9495</v>
      </c>
      <c r="B6382" t="s">
        <v>9496</v>
      </c>
      <c r="C6382" s="2">
        <v>439</v>
      </c>
      <c r="D6382" s="2">
        <v>307</v>
      </c>
      <c r="E6382" s="2">
        <v>241</v>
      </c>
      <c r="F6382" s="2">
        <v>192.8</v>
      </c>
      <c r="G6382">
        <v>1</v>
      </c>
      <c r="H6382">
        <v>0</v>
      </c>
      <c r="I6382" s="2">
        <f>Tabell2[[#This Row],[Inköpspris (SEK)]]*Tabell2[[#This Row],[Antal]]</f>
        <v>241</v>
      </c>
      <c r="J6382" s="2">
        <f>MIN(Tabell2[[#This Row],[Bokat]]*Tabell2[[#This Row],[Inköpspris (SEK)]],Tabell2[[#This Row],[Totalt lagervärde ink moms]])</f>
        <v>0</v>
      </c>
      <c r="K6382" s="2">
        <f>Tabell2[[#This Row],[Totalt lagervärde ink moms]]-Tabell2[[#This Row],[Varav bokat ink moms]]</f>
        <v>241</v>
      </c>
      <c r="L6382" s="2">
        <f>Tabell2[[#This Row],[Antal]]*Tabell2[[#This Row],[Inpris ex moms]]</f>
        <v>192.8</v>
      </c>
      <c r="M6382" s="2">
        <f>MIN(Tabell2[[#This Row],[Bokat]]*Tabell2[[#This Row],[Inpris ex moms]],Tabell2[[#This Row],[Totalt lagervärde ex moms]])</f>
        <v>0</v>
      </c>
      <c r="N6382" s="2">
        <f>Tabell2[[#This Row],[Totalt lagervärde ex moms]]-Tabell2[[#This Row],[Varav bokat ex moms]]</f>
        <v>192.8</v>
      </c>
    </row>
    <row r="6383" spans="1:14" x14ac:dyDescent="0.2">
      <c r="A6383" t="s">
        <v>9145</v>
      </c>
      <c r="B6383" t="s">
        <v>9146</v>
      </c>
      <c r="C6383" s="2">
        <v>119</v>
      </c>
      <c r="D6383" s="2">
        <v>83</v>
      </c>
      <c r="E6383" s="2">
        <v>65.319999999999993</v>
      </c>
      <c r="F6383" s="2">
        <v>52.256</v>
      </c>
      <c r="G6383">
        <v>8</v>
      </c>
      <c r="H6383">
        <v>1</v>
      </c>
      <c r="I6383" s="2">
        <f>Tabell2[[#This Row],[Inköpspris (SEK)]]*Tabell2[[#This Row],[Antal]]</f>
        <v>522.55999999999995</v>
      </c>
      <c r="J6383" s="2">
        <f>MIN(Tabell2[[#This Row],[Bokat]]*Tabell2[[#This Row],[Inköpspris (SEK)]],Tabell2[[#This Row],[Totalt lagervärde ink moms]])</f>
        <v>65.319999999999993</v>
      </c>
      <c r="K6383" s="2">
        <f>Tabell2[[#This Row],[Totalt lagervärde ink moms]]-Tabell2[[#This Row],[Varav bokat ink moms]]</f>
        <v>457.23999999999995</v>
      </c>
      <c r="L6383" s="2">
        <f>Tabell2[[#This Row],[Antal]]*Tabell2[[#This Row],[Inpris ex moms]]</f>
        <v>418.048</v>
      </c>
      <c r="M6383" s="2">
        <f>MIN(Tabell2[[#This Row],[Bokat]]*Tabell2[[#This Row],[Inpris ex moms]],Tabell2[[#This Row],[Totalt lagervärde ex moms]])</f>
        <v>52.256</v>
      </c>
      <c r="N6383" s="2">
        <f>Tabell2[[#This Row],[Totalt lagervärde ex moms]]-Tabell2[[#This Row],[Varav bokat ex moms]]</f>
        <v>365.79200000000003</v>
      </c>
    </row>
    <row r="6384" spans="1:14" x14ac:dyDescent="0.2">
      <c r="A6384" t="s">
        <v>9891</v>
      </c>
      <c r="B6384" t="s">
        <v>9892</v>
      </c>
      <c r="C6384" s="2">
        <v>599</v>
      </c>
      <c r="D6384" s="2">
        <v>426</v>
      </c>
      <c r="E6384" s="2">
        <v>328.75</v>
      </c>
      <c r="F6384" s="2">
        <v>263</v>
      </c>
      <c r="G6384">
        <v>1</v>
      </c>
      <c r="H6384">
        <v>0</v>
      </c>
      <c r="I6384" s="2">
        <f>Tabell2[[#This Row],[Inköpspris (SEK)]]*Tabell2[[#This Row],[Antal]]</f>
        <v>328.75</v>
      </c>
      <c r="J6384" s="2">
        <f>MIN(Tabell2[[#This Row],[Bokat]]*Tabell2[[#This Row],[Inköpspris (SEK)]],Tabell2[[#This Row],[Totalt lagervärde ink moms]])</f>
        <v>0</v>
      </c>
      <c r="K6384" s="2">
        <f>Tabell2[[#This Row],[Totalt lagervärde ink moms]]-Tabell2[[#This Row],[Varav bokat ink moms]]</f>
        <v>328.75</v>
      </c>
      <c r="L6384" s="2">
        <f>Tabell2[[#This Row],[Antal]]*Tabell2[[#This Row],[Inpris ex moms]]</f>
        <v>263</v>
      </c>
      <c r="M6384" s="2">
        <f>MIN(Tabell2[[#This Row],[Bokat]]*Tabell2[[#This Row],[Inpris ex moms]],Tabell2[[#This Row],[Totalt lagervärde ex moms]])</f>
        <v>0</v>
      </c>
      <c r="N6384" s="2">
        <f>Tabell2[[#This Row],[Totalt lagervärde ex moms]]-Tabell2[[#This Row],[Varav bokat ex moms]]</f>
        <v>263</v>
      </c>
    </row>
    <row r="6385" spans="1:14" x14ac:dyDescent="0.2">
      <c r="A6385" t="s">
        <v>2743</v>
      </c>
      <c r="B6385" t="s">
        <v>2744</v>
      </c>
      <c r="C6385" s="2">
        <v>159</v>
      </c>
      <c r="D6385" s="2">
        <v>111</v>
      </c>
      <c r="E6385" s="2">
        <v>87.26</v>
      </c>
      <c r="F6385" s="2">
        <v>69.808000000000007</v>
      </c>
      <c r="G6385">
        <v>1</v>
      </c>
      <c r="H6385">
        <v>0</v>
      </c>
      <c r="I6385" s="2">
        <f>Tabell2[[#This Row],[Inköpspris (SEK)]]*Tabell2[[#This Row],[Antal]]</f>
        <v>87.26</v>
      </c>
      <c r="J6385" s="2">
        <f>MIN(Tabell2[[#This Row],[Bokat]]*Tabell2[[#This Row],[Inköpspris (SEK)]],Tabell2[[#This Row],[Totalt lagervärde ink moms]])</f>
        <v>0</v>
      </c>
      <c r="K6385" s="2">
        <f>Tabell2[[#This Row],[Totalt lagervärde ink moms]]-Tabell2[[#This Row],[Varav bokat ink moms]]</f>
        <v>87.26</v>
      </c>
      <c r="L6385" s="2">
        <f>Tabell2[[#This Row],[Antal]]*Tabell2[[#This Row],[Inpris ex moms]]</f>
        <v>69.808000000000007</v>
      </c>
      <c r="M6385" s="2">
        <f>MIN(Tabell2[[#This Row],[Bokat]]*Tabell2[[#This Row],[Inpris ex moms]],Tabell2[[#This Row],[Totalt lagervärde ex moms]])</f>
        <v>0</v>
      </c>
      <c r="N6385" s="2">
        <f>Tabell2[[#This Row],[Totalt lagervärde ex moms]]-Tabell2[[#This Row],[Varav bokat ex moms]]</f>
        <v>69.808000000000007</v>
      </c>
    </row>
    <row r="6386" spans="1:14" x14ac:dyDescent="0.2">
      <c r="A6386" t="s">
        <v>2745</v>
      </c>
      <c r="B6386" t="s">
        <v>2746</v>
      </c>
      <c r="C6386" s="2">
        <v>159</v>
      </c>
      <c r="D6386" s="2">
        <v>110</v>
      </c>
      <c r="E6386" s="2">
        <v>87.26</v>
      </c>
      <c r="F6386" s="2">
        <v>69.808000000000007</v>
      </c>
      <c r="G6386">
        <v>6</v>
      </c>
      <c r="H6386">
        <v>0</v>
      </c>
      <c r="I6386" s="2">
        <f>Tabell2[[#This Row],[Inköpspris (SEK)]]*Tabell2[[#This Row],[Antal]]</f>
        <v>523.56000000000006</v>
      </c>
      <c r="J6386" s="2">
        <f>MIN(Tabell2[[#This Row],[Bokat]]*Tabell2[[#This Row],[Inköpspris (SEK)]],Tabell2[[#This Row],[Totalt lagervärde ink moms]])</f>
        <v>0</v>
      </c>
      <c r="K6386" s="2">
        <f>Tabell2[[#This Row],[Totalt lagervärde ink moms]]-Tabell2[[#This Row],[Varav bokat ink moms]]</f>
        <v>523.56000000000006</v>
      </c>
      <c r="L6386" s="2">
        <f>Tabell2[[#This Row],[Antal]]*Tabell2[[#This Row],[Inpris ex moms]]</f>
        <v>418.84800000000007</v>
      </c>
      <c r="M6386" s="2">
        <f>MIN(Tabell2[[#This Row],[Bokat]]*Tabell2[[#This Row],[Inpris ex moms]],Tabell2[[#This Row],[Totalt lagervärde ex moms]])</f>
        <v>0</v>
      </c>
      <c r="N6386" s="2">
        <f>Tabell2[[#This Row],[Totalt lagervärde ex moms]]-Tabell2[[#This Row],[Varav bokat ex moms]]</f>
        <v>418.84800000000007</v>
      </c>
    </row>
    <row r="6387" spans="1:14" x14ac:dyDescent="0.2">
      <c r="A6387" t="s">
        <v>3529</v>
      </c>
      <c r="B6387" t="s">
        <v>3530</v>
      </c>
      <c r="C6387" s="2">
        <v>159</v>
      </c>
      <c r="D6387" s="2">
        <v>103</v>
      </c>
      <c r="E6387" s="2">
        <v>87.26</v>
      </c>
      <c r="F6387" s="2">
        <v>69.808000000000007</v>
      </c>
      <c r="G6387">
        <v>1</v>
      </c>
      <c r="H6387">
        <v>1</v>
      </c>
      <c r="I6387" s="2">
        <f>Tabell2[[#This Row],[Inköpspris (SEK)]]*Tabell2[[#This Row],[Antal]]</f>
        <v>87.26</v>
      </c>
      <c r="J6387" s="2">
        <f>MIN(Tabell2[[#This Row],[Bokat]]*Tabell2[[#This Row],[Inköpspris (SEK)]],Tabell2[[#This Row],[Totalt lagervärde ink moms]])</f>
        <v>87.26</v>
      </c>
      <c r="K6387" s="2">
        <f>Tabell2[[#This Row],[Totalt lagervärde ink moms]]-Tabell2[[#This Row],[Varav bokat ink moms]]</f>
        <v>0</v>
      </c>
      <c r="L6387" s="2">
        <f>Tabell2[[#This Row],[Antal]]*Tabell2[[#This Row],[Inpris ex moms]]</f>
        <v>69.808000000000007</v>
      </c>
      <c r="M6387" s="2">
        <f>MIN(Tabell2[[#This Row],[Bokat]]*Tabell2[[#This Row],[Inpris ex moms]],Tabell2[[#This Row],[Totalt lagervärde ex moms]])</f>
        <v>69.808000000000007</v>
      </c>
      <c r="N6387" s="2">
        <f>Tabell2[[#This Row],[Totalt lagervärde ex moms]]-Tabell2[[#This Row],[Varav bokat ex moms]]</f>
        <v>0</v>
      </c>
    </row>
    <row r="6388" spans="1:14" x14ac:dyDescent="0.2">
      <c r="A6388" t="s">
        <v>7924</v>
      </c>
      <c r="B6388" t="s">
        <v>7925</v>
      </c>
      <c r="C6388" s="2">
        <v>205</v>
      </c>
      <c r="D6388" s="2">
        <v>144</v>
      </c>
      <c r="E6388" s="2">
        <v>112.5</v>
      </c>
      <c r="F6388" s="2">
        <v>90</v>
      </c>
      <c r="G6388">
        <v>5</v>
      </c>
      <c r="H6388">
        <v>0</v>
      </c>
      <c r="I6388" s="2">
        <f>Tabell2[[#This Row],[Inköpspris (SEK)]]*Tabell2[[#This Row],[Antal]]</f>
        <v>562.5</v>
      </c>
      <c r="J6388" s="2">
        <f>MIN(Tabell2[[#This Row],[Bokat]]*Tabell2[[#This Row],[Inköpspris (SEK)]],Tabell2[[#This Row],[Totalt lagervärde ink moms]])</f>
        <v>0</v>
      </c>
      <c r="K6388" s="2">
        <f>Tabell2[[#This Row],[Totalt lagervärde ink moms]]-Tabell2[[#This Row],[Varav bokat ink moms]]</f>
        <v>562.5</v>
      </c>
      <c r="L6388" s="2">
        <f>Tabell2[[#This Row],[Antal]]*Tabell2[[#This Row],[Inpris ex moms]]</f>
        <v>450</v>
      </c>
      <c r="M6388" s="2">
        <f>MIN(Tabell2[[#This Row],[Bokat]]*Tabell2[[#This Row],[Inpris ex moms]],Tabell2[[#This Row],[Totalt lagervärde ex moms]])</f>
        <v>0</v>
      </c>
      <c r="N6388" s="2">
        <f>Tabell2[[#This Row],[Totalt lagervärde ex moms]]-Tabell2[[#This Row],[Varav bokat ex moms]]</f>
        <v>450</v>
      </c>
    </row>
    <row r="6389" spans="1:14" x14ac:dyDescent="0.2">
      <c r="A6389" t="s">
        <v>4621</v>
      </c>
      <c r="B6389" t="s">
        <v>4622</v>
      </c>
      <c r="C6389" s="2">
        <v>199</v>
      </c>
      <c r="D6389" s="2">
        <v>149</v>
      </c>
      <c r="E6389" s="2">
        <v>109.2</v>
      </c>
      <c r="F6389" s="2">
        <v>87.360000000000014</v>
      </c>
      <c r="G6389">
        <v>7</v>
      </c>
      <c r="H6389">
        <v>0</v>
      </c>
      <c r="I6389" s="2">
        <f>Tabell2[[#This Row],[Inköpspris (SEK)]]*Tabell2[[#This Row],[Antal]]</f>
        <v>764.4</v>
      </c>
      <c r="J6389" s="2">
        <f>MIN(Tabell2[[#This Row],[Bokat]]*Tabell2[[#This Row],[Inköpspris (SEK)]],Tabell2[[#This Row],[Totalt lagervärde ink moms]])</f>
        <v>0</v>
      </c>
      <c r="K6389" s="2">
        <f>Tabell2[[#This Row],[Totalt lagervärde ink moms]]-Tabell2[[#This Row],[Varav bokat ink moms]]</f>
        <v>764.4</v>
      </c>
      <c r="L6389" s="2">
        <f>Tabell2[[#This Row],[Antal]]*Tabell2[[#This Row],[Inpris ex moms]]</f>
        <v>611.5200000000001</v>
      </c>
      <c r="M6389" s="2">
        <f>MIN(Tabell2[[#This Row],[Bokat]]*Tabell2[[#This Row],[Inpris ex moms]],Tabell2[[#This Row],[Totalt lagervärde ex moms]])</f>
        <v>0</v>
      </c>
      <c r="N6389" s="2">
        <f>Tabell2[[#This Row],[Totalt lagervärde ex moms]]-Tabell2[[#This Row],[Varav bokat ex moms]]</f>
        <v>611.5200000000001</v>
      </c>
    </row>
    <row r="6390" spans="1:14" x14ac:dyDescent="0.2">
      <c r="A6390" t="s">
        <v>2561</v>
      </c>
      <c r="B6390" t="s">
        <v>2562</v>
      </c>
      <c r="C6390" s="2">
        <v>239</v>
      </c>
      <c r="D6390" s="2">
        <v>167</v>
      </c>
      <c r="E6390" s="2">
        <v>131.13999999999999</v>
      </c>
      <c r="F6390" s="2">
        <v>104.91199999999999</v>
      </c>
      <c r="G6390">
        <v>3</v>
      </c>
      <c r="H6390">
        <v>0</v>
      </c>
      <c r="I6390" s="2">
        <f>Tabell2[[#This Row],[Inköpspris (SEK)]]*Tabell2[[#This Row],[Antal]]</f>
        <v>393.41999999999996</v>
      </c>
      <c r="J6390" s="2">
        <f>MIN(Tabell2[[#This Row],[Bokat]]*Tabell2[[#This Row],[Inköpspris (SEK)]],Tabell2[[#This Row],[Totalt lagervärde ink moms]])</f>
        <v>0</v>
      </c>
      <c r="K6390" s="2">
        <f>Tabell2[[#This Row],[Totalt lagervärde ink moms]]-Tabell2[[#This Row],[Varav bokat ink moms]]</f>
        <v>393.41999999999996</v>
      </c>
      <c r="L6390" s="2">
        <f>Tabell2[[#This Row],[Antal]]*Tabell2[[#This Row],[Inpris ex moms]]</f>
        <v>314.73599999999999</v>
      </c>
      <c r="M6390" s="2">
        <f>MIN(Tabell2[[#This Row],[Bokat]]*Tabell2[[#This Row],[Inpris ex moms]],Tabell2[[#This Row],[Totalt lagervärde ex moms]])</f>
        <v>0</v>
      </c>
      <c r="N6390" s="2">
        <f>Tabell2[[#This Row],[Totalt lagervärde ex moms]]-Tabell2[[#This Row],[Varav bokat ex moms]]</f>
        <v>314.73599999999999</v>
      </c>
    </row>
    <row r="6391" spans="1:14" x14ac:dyDescent="0.2">
      <c r="A6391" t="s">
        <v>2663</v>
      </c>
      <c r="B6391" t="s">
        <v>2664</v>
      </c>
      <c r="C6391" s="2">
        <v>239</v>
      </c>
      <c r="D6391" s="2">
        <v>143</v>
      </c>
      <c r="E6391" s="2">
        <v>131.13999999999999</v>
      </c>
      <c r="F6391" s="2">
        <v>104.91199999999999</v>
      </c>
      <c r="G6391">
        <v>1</v>
      </c>
      <c r="H6391">
        <v>0</v>
      </c>
      <c r="I6391" s="2">
        <f>Tabell2[[#This Row],[Inköpspris (SEK)]]*Tabell2[[#This Row],[Antal]]</f>
        <v>131.13999999999999</v>
      </c>
      <c r="J6391" s="2">
        <f>MIN(Tabell2[[#This Row],[Bokat]]*Tabell2[[#This Row],[Inköpspris (SEK)]],Tabell2[[#This Row],[Totalt lagervärde ink moms]])</f>
        <v>0</v>
      </c>
      <c r="K6391" s="2">
        <f>Tabell2[[#This Row],[Totalt lagervärde ink moms]]-Tabell2[[#This Row],[Varav bokat ink moms]]</f>
        <v>131.13999999999999</v>
      </c>
      <c r="L6391" s="2">
        <f>Tabell2[[#This Row],[Antal]]*Tabell2[[#This Row],[Inpris ex moms]]</f>
        <v>104.91199999999999</v>
      </c>
      <c r="M6391" s="2">
        <f>MIN(Tabell2[[#This Row],[Bokat]]*Tabell2[[#This Row],[Inpris ex moms]],Tabell2[[#This Row],[Totalt lagervärde ex moms]])</f>
        <v>0</v>
      </c>
      <c r="N6391" s="2">
        <f>Tabell2[[#This Row],[Totalt lagervärde ex moms]]-Tabell2[[#This Row],[Varav bokat ex moms]]</f>
        <v>104.91199999999999</v>
      </c>
    </row>
    <row r="6392" spans="1:14" x14ac:dyDescent="0.2">
      <c r="A6392" t="s">
        <v>2665</v>
      </c>
      <c r="B6392" t="s">
        <v>2666</v>
      </c>
      <c r="C6392" s="2">
        <v>239</v>
      </c>
      <c r="D6392" s="2">
        <v>143</v>
      </c>
      <c r="E6392" s="2">
        <v>131.13999999999999</v>
      </c>
      <c r="F6392" s="2">
        <v>104.91199999999999</v>
      </c>
      <c r="G6392">
        <v>4</v>
      </c>
      <c r="H6392">
        <v>0</v>
      </c>
      <c r="I6392" s="2">
        <f>Tabell2[[#This Row],[Inköpspris (SEK)]]*Tabell2[[#This Row],[Antal]]</f>
        <v>524.55999999999995</v>
      </c>
      <c r="J6392" s="2">
        <f>MIN(Tabell2[[#This Row],[Bokat]]*Tabell2[[#This Row],[Inköpspris (SEK)]],Tabell2[[#This Row],[Totalt lagervärde ink moms]])</f>
        <v>0</v>
      </c>
      <c r="K6392" s="2">
        <f>Tabell2[[#This Row],[Totalt lagervärde ink moms]]-Tabell2[[#This Row],[Varav bokat ink moms]]</f>
        <v>524.55999999999995</v>
      </c>
      <c r="L6392" s="2">
        <f>Tabell2[[#This Row],[Antal]]*Tabell2[[#This Row],[Inpris ex moms]]</f>
        <v>419.64799999999997</v>
      </c>
      <c r="M6392" s="2">
        <f>MIN(Tabell2[[#This Row],[Bokat]]*Tabell2[[#This Row],[Inpris ex moms]],Tabell2[[#This Row],[Totalt lagervärde ex moms]])</f>
        <v>0</v>
      </c>
      <c r="N6392" s="2">
        <f>Tabell2[[#This Row],[Totalt lagervärde ex moms]]-Tabell2[[#This Row],[Varav bokat ex moms]]</f>
        <v>419.64799999999997</v>
      </c>
    </row>
    <row r="6393" spans="1:14" x14ac:dyDescent="0.2">
      <c r="A6393" t="s">
        <v>13723</v>
      </c>
      <c r="B6393" t="s">
        <v>13724</v>
      </c>
      <c r="C6393" s="2">
        <v>385</v>
      </c>
      <c r="D6393" s="2">
        <v>231</v>
      </c>
      <c r="E6393" s="2">
        <v>211.25</v>
      </c>
      <c r="F6393" s="2">
        <v>169</v>
      </c>
      <c r="G6393">
        <v>2</v>
      </c>
      <c r="H6393">
        <v>1</v>
      </c>
      <c r="I6393" s="2">
        <f>Tabell2[[#This Row],[Inköpspris (SEK)]]*Tabell2[[#This Row],[Antal]]</f>
        <v>422.5</v>
      </c>
      <c r="J6393" s="2">
        <f>MIN(Tabell2[[#This Row],[Bokat]]*Tabell2[[#This Row],[Inköpspris (SEK)]],Tabell2[[#This Row],[Totalt lagervärde ink moms]])</f>
        <v>211.25</v>
      </c>
      <c r="K6393" s="2">
        <f>Tabell2[[#This Row],[Totalt lagervärde ink moms]]-Tabell2[[#This Row],[Varav bokat ink moms]]</f>
        <v>211.25</v>
      </c>
      <c r="L6393" s="2">
        <f>Tabell2[[#This Row],[Antal]]*Tabell2[[#This Row],[Inpris ex moms]]</f>
        <v>338</v>
      </c>
      <c r="M6393" s="2">
        <f>MIN(Tabell2[[#This Row],[Bokat]]*Tabell2[[#This Row],[Inpris ex moms]],Tabell2[[#This Row],[Totalt lagervärde ex moms]])</f>
        <v>169</v>
      </c>
      <c r="N6393" s="2">
        <f>Tabell2[[#This Row],[Totalt lagervärde ex moms]]-Tabell2[[#This Row],[Varav bokat ex moms]]</f>
        <v>169</v>
      </c>
    </row>
    <row r="6394" spans="1:14" x14ac:dyDescent="0.2">
      <c r="A6394" t="s">
        <v>12484</v>
      </c>
      <c r="B6394" t="s">
        <v>12485</v>
      </c>
      <c r="C6394" s="2">
        <v>319</v>
      </c>
      <c r="D6394" s="2">
        <v>191</v>
      </c>
      <c r="E6394" s="2">
        <v>175.01</v>
      </c>
      <c r="F6394" s="2">
        <v>140.00800000000001</v>
      </c>
      <c r="G6394">
        <v>1</v>
      </c>
      <c r="H6394">
        <v>0</v>
      </c>
      <c r="I6394" s="2">
        <f>Tabell2[[#This Row],[Inköpspris (SEK)]]*Tabell2[[#This Row],[Antal]]</f>
        <v>175.01</v>
      </c>
      <c r="J6394" s="2">
        <f>MIN(Tabell2[[#This Row],[Bokat]]*Tabell2[[#This Row],[Inköpspris (SEK)]],Tabell2[[#This Row],[Totalt lagervärde ink moms]])</f>
        <v>0</v>
      </c>
      <c r="K6394" s="2">
        <f>Tabell2[[#This Row],[Totalt lagervärde ink moms]]-Tabell2[[#This Row],[Varav bokat ink moms]]</f>
        <v>175.01</v>
      </c>
      <c r="L6394" s="2">
        <f>Tabell2[[#This Row],[Antal]]*Tabell2[[#This Row],[Inpris ex moms]]</f>
        <v>140.00800000000001</v>
      </c>
      <c r="M6394" s="2">
        <f>MIN(Tabell2[[#This Row],[Bokat]]*Tabell2[[#This Row],[Inpris ex moms]],Tabell2[[#This Row],[Totalt lagervärde ex moms]])</f>
        <v>0</v>
      </c>
      <c r="N6394" s="2">
        <f>Tabell2[[#This Row],[Totalt lagervärde ex moms]]-Tabell2[[#This Row],[Varav bokat ex moms]]</f>
        <v>140.00800000000001</v>
      </c>
    </row>
    <row r="6395" spans="1:14" x14ac:dyDescent="0.2">
      <c r="A6395" t="s">
        <v>12623</v>
      </c>
      <c r="B6395" t="s">
        <v>12624</v>
      </c>
      <c r="C6395" s="2">
        <v>319</v>
      </c>
      <c r="D6395" s="2">
        <v>191</v>
      </c>
      <c r="E6395" s="2">
        <v>175.01</v>
      </c>
      <c r="F6395" s="2">
        <v>140.00800000000001</v>
      </c>
      <c r="G6395">
        <v>1</v>
      </c>
      <c r="H6395">
        <v>0</v>
      </c>
      <c r="I6395" s="2">
        <f>Tabell2[[#This Row],[Inköpspris (SEK)]]*Tabell2[[#This Row],[Antal]]</f>
        <v>175.01</v>
      </c>
      <c r="J6395" s="2">
        <f>MIN(Tabell2[[#This Row],[Bokat]]*Tabell2[[#This Row],[Inköpspris (SEK)]],Tabell2[[#This Row],[Totalt lagervärde ink moms]])</f>
        <v>0</v>
      </c>
      <c r="K6395" s="2">
        <f>Tabell2[[#This Row],[Totalt lagervärde ink moms]]-Tabell2[[#This Row],[Varav bokat ink moms]]</f>
        <v>175.01</v>
      </c>
      <c r="L6395" s="2">
        <f>Tabell2[[#This Row],[Antal]]*Tabell2[[#This Row],[Inpris ex moms]]</f>
        <v>140.00800000000001</v>
      </c>
      <c r="M6395" s="2">
        <f>MIN(Tabell2[[#This Row],[Bokat]]*Tabell2[[#This Row],[Inpris ex moms]],Tabell2[[#This Row],[Totalt lagervärde ex moms]])</f>
        <v>0</v>
      </c>
      <c r="N6395" s="2">
        <f>Tabell2[[#This Row],[Totalt lagervärde ex moms]]-Tabell2[[#This Row],[Varav bokat ex moms]]</f>
        <v>140.00800000000001</v>
      </c>
    </row>
    <row r="6396" spans="1:14" x14ac:dyDescent="0.2">
      <c r="A6396" t="s">
        <v>2885</v>
      </c>
      <c r="B6396" t="s">
        <v>2886</v>
      </c>
      <c r="C6396" s="2">
        <v>399</v>
      </c>
      <c r="D6396" s="2">
        <v>279</v>
      </c>
      <c r="E6396" s="2">
        <v>218.89</v>
      </c>
      <c r="F6396" s="2">
        <v>175.11199999999999</v>
      </c>
      <c r="G6396">
        <v>1</v>
      </c>
      <c r="H6396">
        <v>0</v>
      </c>
      <c r="I6396" s="2">
        <f>Tabell2[[#This Row],[Inköpspris (SEK)]]*Tabell2[[#This Row],[Antal]]</f>
        <v>218.89</v>
      </c>
      <c r="J6396" s="2">
        <f>MIN(Tabell2[[#This Row],[Bokat]]*Tabell2[[#This Row],[Inköpspris (SEK)]],Tabell2[[#This Row],[Totalt lagervärde ink moms]])</f>
        <v>0</v>
      </c>
      <c r="K6396" s="2">
        <f>Tabell2[[#This Row],[Totalt lagervärde ink moms]]-Tabell2[[#This Row],[Varav bokat ink moms]]</f>
        <v>218.89</v>
      </c>
      <c r="L6396" s="2">
        <f>Tabell2[[#This Row],[Antal]]*Tabell2[[#This Row],[Inpris ex moms]]</f>
        <v>175.11199999999999</v>
      </c>
      <c r="M6396" s="2">
        <f>MIN(Tabell2[[#This Row],[Bokat]]*Tabell2[[#This Row],[Inpris ex moms]],Tabell2[[#This Row],[Totalt lagervärde ex moms]])</f>
        <v>0</v>
      </c>
      <c r="N6396" s="2">
        <f>Tabell2[[#This Row],[Totalt lagervärde ex moms]]-Tabell2[[#This Row],[Varav bokat ex moms]]</f>
        <v>175.11199999999999</v>
      </c>
    </row>
    <row r="6397" spans="1:14" x14ac:dyDescent="0.2">
      <c r="A6397" t="s">
        <v>3000</v>
      </c>
      <c r="B6397" t="s">
        <v>3001</v>
      </c>
      <c r="C6397" s="2">
        <v>399</v>
      </c>
      <c r="E6397" s="2">
        <v>218.89</v>
      </c>
      <c r="F6397" s="2">
        <v>175.11199999999999</v>
      </c>
      <c r="G6397">
        <v>1</v>
      </c>
      <c r="H6397">
        <v>1</v>
      </c>
      <c r="I6397" s="2">
        <f>Tabell2[[#This Row],[Inköpspris (SEK)]]*Tabell2[[#This Row],[Antal]]</f>
        <v>218.89</v>
      </c>
      <c r="J6397" s="2">
        <f>MIN(Tabell2[[#This Row],[Bokat]]*Tabell2[[#This Row],[Inköpspris (SEK)]],Tabell2[[#This Row],[Totalt lagervärde ink moms]])</f>
        <v>218.89</v>
      </c>
      <c r="K6397" s="2">
        <f>Tabell2[[#This Row],[Totalt lagervärde ink moms]]-Tabell2[[#This Row],[Varav bokat ink moms]]</f>
        <v>0</v>
      </c>
      <c r="L6397" s="2">
        <f>Tabell2[[#This Row],[Antal]]*Tabell2[[#This Row],[Inpris ex moms]]</f>
        <v>175.11199999999999</v>
      </c>
      <c r="M6397" s="2">
        <f>MIN(Tabell2[[#This Row],[Bokat]]*Tabell2[[#This Row],[Inpris ex moms]],Tabell2[[#This Row],[Totalt lagervärde ex moms]])</f>
        <v>175.11199999999999</v>
      </c>
      <c r="N6397" s="2">
        <f>Tabell2[[#This Row],[Totalt lagervärde ex moms]]-Tabell2[[#This Row],[Varav bokat ex moms]]</f>
        <v>0</v>
      </c>
    </row>
    <row r="6398" spans="1:14" x14ac:dyDescent="0.2">
      <c r="A6398" t="s">
        <v>3002</v>
      </c>
      <c r="B6398" t="s">
        <v>3003</v>
      </c>
      <c r="C6398" s="2">
        <v>399</v>
      </c>
      <c r="E6398" s="2">
        <v>218.89</v>
      </c>
      <c r="F6398" s="2">
        <v>175.11199999999999</v>
      </c>
      <c r="G6398">
        <v>1</v>
      </c>
      <c r="H6398">
        <v>0</v>
      </c>
      <c r="I6398" s="2">
        <f>Tabell2[[#This Row],[Inköpspris (SEK)]]*Tabell2[[#This Row],[Antal]]</f>
        <v>218.89</v>
      </c>
      <c r="J6398" s="2">
        <f>MIN(Tabell2[[#This Row],[Bokat]]*Tabell2[[#This Row],[Inköpspris (SEK)]],Tabell2[[#This Row],[Totalt lagervärde ink moms]])</f>
        <v>0</v>
      </c>
      <c r="K6398" s="2">
        <f>Tabell2[[#This Row],[Totalt lagervärde ink moms]]-Tabell2[[#This Row],[Varav bokat ink moms]]</f>
        <v>218.89</v>
      </c>
      <c r="L6398" s="2">
        <f>Tabell2[[#This Row],[Antal]]*Tabell2[[#This Row],[Inpris ex moms]]</f>
        <v>175.11199999999999</v>
      </c>
      <c r="M6398" s="2">
        <f>MIN(Tabell2[[#This Row],[Bokat]]*Tabell2[[#This Row],[Inpris ex moms]],Tabell2[[#This Row],[Totalt lagervärde ex moms]])</f>
        <v>0</v>
      </c>
      <c r="N6398" s="2">
        <f>Tabell2[[#This Row],[Totalt lagervärde ex moms]]-Tabell2[[#This Row],[Varav bokat ex moms]]</f>
        <v>175.11199999999999</v>
      </c>
    </row>
    <row r="6399" spans="1:14" x14ac:dyDescent="0.2">
      <c r="A6399" t="s">
        <v>3307</v>
      </c>
      <c r="B6399" t="s">
        <v>3308</v>
      </c>
      <c r="C6399" s="2">
        <v>399</v>
      </c>
      <c r="D6399" s="2">
        <v>259</v>
      </c>
      <c r="E6399" s="2">
        <v>218.89</v>
      </c>
      <c r="F6399" s="2">
        <v>175.11199999999999</v>
      </c>
      <c r="G6399">
        <v>1</v>
      </c>
      <c r="H6399">
        <v>4</v>
      </c>
      <c r="I6399" s="2">
        <f>Tabell2[[#This Row],[Inköpspris (SEK)]]*Tabell2[[#This Row],[Antal]]</f>
        <v>218.89</v>
      </c>
      <c r="J6399" s="2">
        <f>MIN(Tabell2[[#This Row],[Bokat]]*Tabell2[[#This Row],[Inköpspris (SEK)]],Tabell2[[#This Row],[Totalt lagervärde ink moms]])</f>
        <v>218.89</v>
      </c>
      <c r="K6399" s="2">
        <f>Tabell2[[#This Row],[Totalt lagervärde ink moms]]-Tabell2[[#This Row],[Varav bokat ink moms]]</f>
        <v>0</v>
      </c>
      <c r="L6399" s="2">
        <f>Tabell2[[#This Row],[Antal]]*Tabell2[[#This Row],[Inpris ex moms]]</f>
        <v>175.11199999999999</v>
      </c>
      <c r="M6399" s="2">
        <f>MIN(Tabell2[[#This Row],[Bokat]]*Tabell2[[#This Row],[Inpris ex moms]],Tabell2[[#This Row],[Totalt lagervärde ex moms]])</f>
        <v>175.11199999999999</v>
      </c>
      <c r="N6399" s="2">
        <f>Tabell2[[#This Row],[Totalt lagervärde ex moms]]-Tabell2[[#This Row],[Varav bokat ex moms]]</f>
        <v>0</v>
      </c>
    </row>
    <row r="6400" spans="1:14" x14ac:dyDescent="0.2">
      <c r="A6400" t="s">
        <v>12527</v>
      </c>
      <c r="B6400" t="s">
        <v>12528</v>
      </c>
      <c r="C6400" s="2">
        <v>399</v>
      </c>
      <c r="D6400" s="2">
        <v>239</v>
      </c>
      <c r="E6400" s="2">
        <v>218.89</v>
      </c>
      <c r="F6400" s="2">
        <v>175.11199999999999</v>
      </c>
      <c r="G6400">
        <v>1</v>
      </c>
      <c r="H6400">
        <v>0</v>
      </c>
      <c r="I6400" s="2">
        <f>Tabell2[[#This Row],[Inköpspris (SEK)]]*Tabell2[[#This Row],[Antal]]</f>
        <v>218.89</v>
      </c>
      <c r="J6400" s="2">
        <f>MIN(Tabell2[[#This Row],[Bokat]]*Tabell2[[#This Row],[Inköpspris (SEK)]],Tabell2[[#This Row],[Totalt lagervärde ink moms]])</f>
        <v>0</v>
      </c>
      <c r="K6400" s="2">
        <f>Tabell2[[#This Row],[Totalt lagervärde ink moms]]-Tabell2[[#This Row],[Varav bokat ink moms]]</f>
        <v>218.89</v>
      </c>
      <c r="L6400" s="2">
        <f>Tabell2[[#This Row],[Antal]]*Tabell2[[#This Row],[Inpris ex moms]]</f>
        <v>175.11199999999999</v>
      </c>
      <c r="M6400" s="2">
        <f>MIN(Tabell2[[#This Row],[Bokat]]*Tabell2[[#This Row],[Inpris ex moms]],Tabell2[[#This Row],[Totalt lagervärde ex moms]])</f>
        <v>0</v>
      </c>
      <c r="N6400" s="2">
        <f>Tabell2[[#This Row],[Totalt lagervärde ex moms]]-Tabell2[[#This Row],[Varav bokat ex moms]]</f>
        <v>175.11199999999999</v>
      </c>
    </row>
    <row r="6401" spans="1:14" x14ac:dyDescent="0.2">
      <c r="A6401" t="s">
        <v>12902</v>
      </c>
      <c r="B6401" t="s">
        <v>12903</v>
      </c>
      <c r="C6401" s="2">
        <v>399</v>
      </c>
      <c r="D6401" s="2">
        <v>239</v>
      </c>
      <c r="E6401" s="2">
        <v>218.89</v>
      </c>
      <c r="F6401" s="2">
        <v>175.11199999999999</v>
      </c>
      <c r="G6401">
        <v>1</v>
      </c>
      <c r="H6401">
        <v>0</v>
      </c>
      <c r="I6401" s="2">
        <f>Tabell2[[#This Row],[Inköpspris (SEK)]]*Tabell2[[#This Row],[Antal]]</f>
        <v>218.89</v>
      </c>
      <c r="J6401" s="2">
        <f>MIN(Tabell2[[#This Row],[Bokat]]*Tabell2[[#This Row],[Inköpspris (SEK)]],Tabell2[[#This Row],[Totalt lagervärde ink moms]])</f>
        <v>0</v>
      </c>
      <c r="K6401" s="2">
        <f>Tabell2[[#This Row],[Totalt lagervärde ink moms]]-Tabell2[[#This Row],[Varav bokat ink moms]]</f>
        <v>218.89</v>
      </c>
      <c r="L6401" s="2">
        <f>Tabell2[[#This Row],[Antal]]*Tabell2[[#This Row],[Inpris ex moms]]</f>
        <v>175.11199999999999</v>
      </c>
      <c r="M6401" s="2">
        <f>MIN(Tabell2[[#This Row],[Bokat]]*Tabell2[[#This Row],[Inpris ex moms]],Tabell2[[#This Row],[Totalt lagervärde ex moms]])</f>
        <v>0</v>
      </c>
      <c r="N6401" s="2">
        <f>Tabell2[[#This Row],[Totalt lagervärde ex moms]]-Tabell2[[#This Row],[Varav bokat ex moms]]</f>
        <v>175.11199999999999</v>
      </c>
    </row>
    <row r="6402" spans="1:14" x14ac:dyDescent="0.2">
      <c r="A6402" t="s">
        <v>12904</v>
      </c>
      <c r="B6402" t="s">
        <v>12905</v>
      </c>
      <c r="C6402" s="2">
        <v>399</v>
      </c>
      <c r="D6402" s="2">
        <v>239</v>
      </c>
      <c r="E6402" s="2">
        <v>218.89</v>
      </c>
      <c r="F6402" s="2">
        <v>175.11199999999999</v>
      </c>
      <c r="G6402">
        <v>1</v>
      </c>
      <c r="H6402">
        <v>0</v>
      </c>
      <c r="I6402" s="2">
        <f>Tabell2[[#This Row],[Inköpspris (SEK)]]*Tabell2[[#This Row],[Antal]]</f>
        <v>218.89</v>
      </c>
      <c r="J6402" s="2">
        <f>MIN(Tabell2[[#This Row],[Bokat]]*Tabell2[[#This Row],[Inköpspris (SEK)]],Tabell2[[#This Row],[Totalt lagervärde ink moms]])</f>
        <v>0</v>
      </c>
      <c r="K6402" s="2">
        <f>Tabell2[[#This Row],[Totalt lagervärde ink moms]]-Tabell2[[#This Row],[Varav bokat ink moms]]</f>
        <v>218.89</v>
      </c>
      <c r="L6402" s="2">
        <f>Tabell2[[#This Row],[Antal]]*Tabell2[[#This Row],[Inpris ex moms]]</f>
        <v>175.11199999999999</v>
      </c>
      <c r="M6402" s="2">
        <f>MIN(Tabell2[[#This Row],[Bokat]]*Tabell2[[#This Row],[Inpris ex moms]],Tabell2[[#This Row],[Totalt lagervärde ex moms]])</f>
        <v>0</v>
      </c>
      <c r="N6402" s="2">
        <f>Tabell2[[#This Row],[Totalt lagervärde ex moms]]-Tabell2[[#This Row],[Varav bokat ex moms]]</f>
        <v>175.11199999999999</v>
      </c>
    </row>
    <row r="6403" spans="1:14" x14ac:dyDescent="0.2">
      <c r="A6403" t="s">
        <v>12950</v>
      </c>
      <c r="B6403" t="s">
        <v>12951</v>
      </c>
      <c r="C6403" s="2">
        <v>399</v>
      </c>
      <c r="D6403" s="2">
        <v>239</v>
      </c>
      <c r="E6403" s="2">
        <v>218.89</v>
      </c>
      <c r="F6403" s="2">
        <v>175.11199999999999</v>
      </c>
      <c r="G6403">
        <v>1</v>
      </c>
      <c r="H6403">
        <v>0</v>
      </c>
      <c r="I6403" s="2">
        <f>Tabell2[[#This Row],[Inköpspris (SEK)]]*Tabell2[[#This Row],[Antal]]</f>
        <v>218.89</v>
      </c>
      <c r="J6403" s="2">
        <f>MIN(Tabell2[[#This Row],[Bokat]]*Tabell2[[#This Row],[Inköpspris (SEK)]],Tabell2[[#This Row],[Totalt lagervärde ink moms]])</f>
        <v>0</v>
      </c>
      <c r="K6403" s="2">
        <f>Tabell2[[#This Row],[Totalt lagervärde ink moms]]-Tabell2[[#This Row],[Varav bokat ink moms]]</f>
        <v>218.89</v>
      </c>
      <c r="L6403" s="2">
        <f>Tabell2[[#This Row],[Antal]]*Tabell2[[#This Row],[Inpris ex moms]]</f>
        <v>175.11199999999999</v>
      </c>
      <c r="M6403" s="2">
        <f>MIN(Tabell2[[#This Row],[Bokat]]*Tabell2[[#This Row],[Inpris ex moms]],Tabell2[[#This Row],[Totalt lagervärde ex moms]])</f>
        <v>0</v>
      </c>
      <c r="N6403" s="2">
        <f>Tabell2[[#This Row],[Totalt lagervärde ex moms]]-Tabell2[[#This Row],[Varav bokat ex moms]]</f>
        <v>175.11199999999999</v>
      </c>
    </row>
    <row r="6404" spans="1:14" x14ac:dyDescent="0.2">
      <c r="A6404" t="s">
        <v>8389</v>
      </c>
      <c r="B6404" t="s">
        <v>8390</v>
      </c>
      <c r="C6404" s="2">
        <v>139</v>
      </c>
      <c r="D6404" s="2">
        <v>97</v>
      </c>
      <c r="E6404" s="2">
        <v>76.25</v>
      </c>
      <c r="F6404" s="2">
        <v>61</v>
      </c>
      <c r="G6404">
        <v>6</v>
      </c>
      <c r="H6404">
        <v>0</v>
      </c>
      <c r="I6404" s="2">
        <f>Tabell2[[#This Row],[Inköpspris (SEK)]]*Tabell2[[#This Row],[Antal]]</f>
        <v>457.5</v>
      </c>
      <c r="J6404" s="2">
        <f>MIN(Tabell2[[#This Row],[Bokat]]*Tabell2[[#This Row],[Inköpspris (SEK)]],Tabell2[[#This Row],[Totalt lagervärde ink moms]])</f>
        <v>0</v>
      </c>
      <c r="K6404" s="2">
        <f>Tabell2[[#This Row],[Totalt lagervärde ink moms]]-Tabell2[[#This Row],[Varav bokat ink moms]]</f>
        <v>457.5</v>
      </c>
      <c r="L6404" s="2">
        <f>Tabell2[[#This Row],[Antal]]*Tabell2[[#This Row],[Inpris ex moms]]</f>
        <v>366</v>
      </c>
      <c r="M6404" s="2">
        <f>MIN(Tabell2[[#This Row],[Bokat]]*Tabell2[[#This Row],[Inpris ex moms]],Tabell2[[#This Row],[Totalt lagervärde ex moms]])</f>
        <v>0</v>
      </c>
      <c r="N6404" s="2">
        <f>Tabell2[[#This Row],[Totalt lagervärde ex moms]]-Tabell2[[#This Row],[Varav bokat ex moms]]</f>
        <v>366</v>
      </c>
    </row>
    <row r="6405" spans="1:14" x14ac:dyDescent="0.2">
      <c r="A6405" t="s">
        <v>704</v>
      </c>
      <c r="B6405" t="s">
        <v>705</v>
      </c>
      <c r="C6405" s="2">
        <v>899</v>
      </c>
      <c r="D6405" s="2">
        <v>629</v>
      </c>
      <c r="E6405" s="2">
        <v>493</v>
      </c>
      <c r="F6405" s="2">
        <v>394.40000000000003</v>
      </c>
      <c r="G6405">
        <v>1</v>
      </c>
      <c r="H6405">
        <v>0</v>
      </c>
      <c r="I6405" s="2">
        <f>Tabell2[[#This Row],[Inköpspris (SEK)]]*Tabell2[[#This Row],[Antal]]</f>
        <v>493</v>
      </c>
      <c r="J6405" s="2">
        <f>MIN(Tabell2[[#This Row],[Bokat]]*Tabell2[[#This Row],[Inköpspris (SEK)]],Tabell2[[#This Row],[Totalt lagervärde ink moms]])</f>
        <v>0</v>
      </c>
      <c r="K6405" s="2">
        <f>Tabell2[[#This Row],[Totalt lagervärde ink moms]]-Tabell2[[#This Row],[Varav bokat ink moms]]</f>
        <v>493</v>
      </c>
      <c r="L6405" s="2">
        <f>Tabell2[[#This Row],[Antal]]*Tabell2[[#This Row],[Inpris ex moms]]</f>
        <v>394.40000000000003</v>
      </c>
      <c r="M6405" s="2">
        <f>MIN(Tabell2[[#This Row],[Bokat]]*Tabell2[[#This Row],[Inpris ex moms]],Tabell2[[#This Row],[Totalt lagervärde ex moms]])</f>
        <v>0</v>
      </c>
      <c r="N6405" s="2">
        <f>Tabell2[[#This Row],[Totalt lagervärde ex moms]]-Tabell2[[#This Row],[Varav bokat ex moms]]</f>
        <v>394.40000000000003</v>
      </c>
    </row>
    <row r="6406" spans="1:14" x14ac:dyDescent="0.2">
      <c r="A6406" t="s">
        <v>706</v>
      </c>
      <c r="B6406" t="s">
        <v>707</v>
      </c>
      <c r="C6406" s="2">
        <v>899</v>
      </c>
      <c r="D6406" s="2">
        <v>629</v>
      </c>
      <c r="E6406" s="2">
        <v>493</v>
      </c>
      <c r="F6406" s="2">
        <v>394.40000000000003</v>
      </c>
      <c r="G6406">
        <v>1</v>
      </c>
      <c r="H6406">
        <v>0</v>
      </c>
      <c r="I6406" s="2">
        <f>Tabell2[[#This Row],[Inköpspris (SEK)]]*Tabell2[[#This Row],[Antal]]</f>
        <v>493</v>
      </c>
      <c r="J6406" s="2">
        <f>MIN(Tabell2[[#This Row],[Bokat]]*Tabell2[[#This Row],[Inköpspris (SEK)]],Tabell2[[#This Row],[Totalt lagervärde ink moms]])</f>
        <v>0</v>
      </c>
      <c r="K6406" s="2">
        <f>Tabell2[[#This Row],[Totalt lagervärde ink moms]]-Tabell2[[#This Row],[Varav bokat ink moms]]</f>
        <v>493</v>
      </c>
      <c r="L6406" s="2">
        <f>Tabell2[[#This Row],[Antal]]*Tabell2[[#This Row],[Inpris ex moms]]</f>
        <v>394.40000000000003</v>
      </c>
      <c r="M6406" s="2">
        <f>MIN(Tabell2[[#This Row],[Bokat]]*Tabell2[[#This Row],[Inpris ex moms]],Tabell2[[#This Row],[Totalt lagervärde ex moms]])</f>
        <v>0</v>
      </c>
      <c r="N6406" s="2">
        <f>Tabell2[[#This Row],[Totalt lagervärde ex moms]]-Tabell2[[#This Row],[Varav bokat ex moms]]</f>
        <v>394.40000000000003</v>
      </c>
    </row>
    <row r="6407" spans="1:14" x14ac:dyDescent="0.2">
      <c r="A6407" t="s">
        <v>708</v>
      </c>
      <c r="B6407" t="s">
        <v>709</v>
      </c>
      <c r="C6407" s="2">
        <v>899</v>
      </c>
      <c r="D6407" s="2">
        <v>629</v>
      </c>
      <c r="E6407" s="2">
        <v>493</v>
      </c>
      <c r="F6407" s="2">
        <v>394.40000000000003</v>
      </c>
      <c r="G6407">
        <v>1</v>
      </c>
      <c r="H6407">
        <v>0</v>
      </c>
      <c r="I6407" s="2">
        <f>Tabell2[[#This Row],[Inköpspris (SEK)]]*Tabell2[[#This Row],[Antal]]</f>
        <v>493</v>
      </c>
      <c r="J6407" s="2">
        <f>MIN(Tabell2[[#This Row],[Bokat]]*Tabell2[[#This Row],[Inköpspris (SEK)]],Tabell2[[#This Row],[Totalt lagervärde ink moms]])</f>
        <v>0</v>
      </c>
      <c r="K6407" s="2">
        <f>Tabell2[[#This Row],[Totalt lagervärde ink moms]]-Tabell2[[#This Row],[Varav bokat ink moms]]</f>
        <v>493</v>
      </c>
      <c r="L6407" s="2">
        <f>Tabell2[[#This Row],[Antal]]*Tabell2[[#This Row],[Inpris ex moms]]</f>
        <v>394.40000000000003</v>
      </c>
      <c r="M6407" s="2">
        <f>MIN(Tabell2[[#This Row],[Bokat]]*Tabell2[[#This Row],[Inpris ex moms]],Tabell2[[#This Row],[Totalt lagervärde ex moms]])</f>
        <v>0</v>
      </c>
      <c r="N6407" s="2">
        <f>Tabell2[[#This Row],[Totalt lagervärde ex moms]]-Tabell2[[#This Row],[Varav bokat ex moms]]</f>
        <v>394.40000000000003</v>
      </c>
    </row>
    <row r="6408" spans="1:14" x14ac:dyDescent="0.2">
      <c r="A6408" t="s">
        <v>710</v>
      </c>
      <c r="B6408" t="s">
        <v>711</v>
      </c>
      <c r="C6408" s="2">
        <v>899</v>
      </c>
      <c r="D6408" s="2">
        <v>629</v>
      </c>
      <c r="E6408" s="2">
        <v>493</v>
      </c>
      <c r="F6408" s="2">
        <v>394.40000000000003</v>
      </c>
      <c r="G6408">
        <v>1</v>
      </c>
      <c r="H6408">
        <v>0</v>
      </c>
      <c r="I6408" s="2">
        <f>Tabell2[[#This Row],[Inköpspris (SEK)]]*Tabell2[[#This Row],[Antal]]</f>
        <v>493</v>
      </c>
      <c r="J6408" s="2">
        <f>MIN(Tabell2[[#This Row],[Bokat]]*Tabell2[[#This Row],[Inköpspris (SEK)]],Tabell2[[#This Row],[Totalt lagervärde ink moms]])</f>
        <v>0</v>
      </c>
      <c r="K6408" s="2">
        <f>Tabell2[[#This Row],[Totalt lagervärde ink moms]]-Tabell2[[#This Row],[Varav bokat ink moms]]</f>
        <v>493</v>
      </c>
      <c r="L6408" s="2">
        <f>Tabell2[[#This Row],[Antal]]*Tabell2[[#This Row],[Inpris ex moms]]</f>
        <v>394.40000000000003</v>
      </c>
      <c r="M6408" s="2">
        <f>MIN(Tabell2[[#This Row],[Bokat]]*Tabell2[[#This Row],[Inpris ex moms]],Tabell2[[#This Row],[Totalt lagervärde ex moms]])</f>
        <v>0</v>
      </c>
      <c r="N6408" s="2">
        <f>Tabell2[[#This Row],[Totalt lagervärde ex moms]]-Tabell2[[#This Row],[Varav bokat ex moms]]</f>
        <v>394.40000000000003</v>
      </c>
    </row>
    <row r="6409" spans="1:14" x14ac:dyDescent="0.2">
      <c r="A6409" t="s">
        <v>10664</v>
      </c>
      <c r="B6409" t="s">
        <v>10665</v>
      </c>
      <c r="C6409" s="2">
        <v>159</v>
      </c>
      <c r="D6409" s="2">
        <v>87</v>
      </c>
      <c r="E6409" s="2">
        <v>87.19</v>
      </c>
      <c r="F6409" s="2">
        <v>69.751999999999995</v>
      </c>
      <c r="G6409">
        <v>4</v>
      </c>
      <c r="H6409">
        <v>1</v>
      </c>
      <c r="I6409" s="2">
        <f>Tabell2[[#This Row],[Inköpspris (SEK)]]*Tabell2[[#This Row],[Antal]]</f>
        <v>348.76</v>
      </c>
      <c r="J6409" s="2">
        <f>MIN(Tabell2[[#This Row],[Bokat]]*Tabell2[[#This Row],[Inköpspris (SEK)]],Tabell2[[#This Row],[Totalt lagervärde ink moms]])</f>
        <v>87.19</v>
      </c>
      <c r="K6409" s="2">
        <f>Tabell2[[#This Row],[Totalt lagervärde ink moms]]-Tabell2[[#This Row],[Varav bokat ink moms]]</f>
        <v>261.57</v>
      </c>
      <c r="L6409" s="2">
        <f>Tabell2[[#This Row],[Antal]]*Tabell2[[#This Row],[Inpris ex moms]]</f>
        <v>279.00799999999998</v>
      </c>
      <c r="M6409" s="2">
        <f>MIN(Tabell2[[#This Row],[Bokat]]*Tabell2[[#This Row],[Inpris ex moms]],Tabell2[[#This Row],[Totalt lagervärde ex moms]])</f>
        <v>69.751999999999995</v>
      </c>
      <c r="N6409" s="2">
        <f>Tabell2[[#This Row],[Totalt lagervärde ex moms]]-Tabell2[[#This Row],[Varav bokat ex moms]]</f>
        <v>209.25599999999997</v>
      </c>
    </row>
    <row r="6410" spans="1:14" x14ac:dyDescent="0.2">
      <c r="A6410" t="s">
        <v>5377</v>
      </c>
      <c r="B6410" t="s">
        <v>5378</v>
      </c>
      <c r="C6410" s="2">
        <v>2389</v>
      </c>
      <c r="E6410" s="2">
        <v>1310</v>
      </c>
      <c r="F6410" s="2">
        <v>1048</v>
      </c>
      <c r="G6410">
        <v>1</v>
      </c>
      <c r="H6410">
        <v>1</v>
      </c>
      <c r="I6410" s="2">
        <f>Tabell2[[#This Row],[Inköpspris (SEK)]]*Tabell2[[#This Row],[Antal]]</f>
        <v>1310</v>
      </c>
      <c r="J6410" s="2">
        <f>MIN(Tabell2[[#This Row],[Bokat]]*Tabell2[[#This Row],[Inköpspris (SEK)]],Tabell2[[#This Row],[Totalt lagervärde ink moms]])</f>
        <v>1310</v>
      </c>
      <c r="K6410" s="2">
        <f>Tabell2[[#This Row],[Totalt lagervärde ink moms]]-Tabell2[[#This Row],[Varav bokat ink moms]]</f>
        <v>0</v>
      </c>
      <c r="L6410" s="2">
        <f>Tabell2[[#This Row],[Antal]]*Tabell2[[#This Row],[Inpris ex moms]]</f>
        <v>1048</v>
      </c>
      <c r="M6410" s="2">
        <f>MIN(Tabell2[[#This Row],[Bokat]]*Tabell2[[#This Row],[Inpris ex moms]],Tabell2[[#This Row],[Totalt lagervärde ex moms]])</f>
        <v>1048</v>
      </c>
      <c r="N6410" s="2">
        <f>Tabell2[[#This Row],[Totalt lagervärde ex moms]]-Tabell2[[#This Row],[Varav bokat ex moms]]</f>
        <v>0</v>
      </c>
    </row>
    <row r="6411" spans="1:14" x14ac:dyDescent="0.2">
      <c r="A6411" t="s">
        <v>6025</v>
      </c>
      <c r="B6411" t="s">
        <v>6026</v>
      </c>
      <c r="C6411" s="2">
        <v>249</v>
      </c>
      <c r="D6411" s="2">
        <v>174</v>
      </c>
      <c r="E6411" s="2">
        <v>136.53</v>
      </c>
      <c r="F6411" s="2">
        <v>109.224</v>
      </c>
      <c r="G6411">
        <v>6</v>
      </c>
      <c r="H6411">
        <v>0</v>
      </c>
      <c r="I6411" s="2">
        <f>Tabell2[[#This Row],[Inköpspris (SEK)]]*Tabell2[[#This Row],[Antal]]</f>
        <v>819.18000000000006</v>
      </c>
      <c r="J6411" s="2">
        <f>MIN(Tabell2[[#This Row],[Bokat]]*Tabell2[[#This Row],[Inköpspris (SEK)]],Tabell2[[#This Row],[Totalt lagervärde ink moms]])</f>
        <v>0</v>
      </c>
      <c r="K6411" s="2">
        <f>Tabell2[[#This Row],[Totalt lagervärde ink moms]]-Tabell2[[#This Row],[Varav bokat ink moms]]</f>
        <v>819.18000000000006</v>
      </c>
      <c r="L6411" s="2">
        <f>Tabell2[[#This Row],[Antal]]*Tabell2[[#This Row],[Inpris ex moms]]</f>
        <v>655.34400000000005</v>
      </c>
      <c r="M6411" s="2">
        <f>MIN(Tabell2[[#This Row],[Bokat]]*Tabell2[[#This Row],[Inpris ex moms]],Tabell2[[#This Row],[Totalt lagervärde ex moms]])</f>
        <v>0</v>
      </c>
      <c r="N6411" s="2">
        <f>Tabell2[[#This Row],[Totalt lagervärde ex moms]]-Tabell2[[#This Row],[Varav bokat ex moms]]</f>
        <v>655.34400000000005</v>
      </c>
    </row>
    <row r="6412" spans="1:14" x14ac:dyDescent="0.2">
      <c r="A6412" t="s">
        <v>9941</v>
      </c>
      <c r="B6412" t="s">
        <v>9942</v>
      </c>
      <c r="C6412" s="2">
        <v>285</v>
      </c>
      <c r="D6412" s="2">
        <v>200</v>
      </c>
      <c r="E6412" s="2">
        <v>156.25</v>
      </c>
      <c r="F6412" s="2">
        <v>125</v>
      </c>
      <c r="G6412">
        <v>3</v>
      </c>
      <c r="H6412">
        <v>0</v>
      </c>
      <c r="I6412" s="2">
        <f>Tabell2[[#This Row],[Inköpspris (SEK)]]*Tabell2[[#This Row],[Antal]]</f>
        <v>468.75</v>
      </c>
      <c r="J6412" s="2">
        <f>MIN(Tabell2[[#This Row],[Bokat]]*Tabell2[[#This Row],[Inköpspris (SEK)]],Tabell2[[#This Row],[Totalt lagervärde ink moms]])</f>
        <v>0</v>
      </c>
      <c r="K6412" s="2">
        <f>Tabell2[[#This Row],[Totalt lagervärde ink moms]]-Tabell2[[#This Row],[Varav bokat ink moms]]</f>
        <v>468.75</v>
      </c>
      <c r="L6412" s="2">
        <f>Tabell2[[#This Row],[Antal]]*Tabell2[[#This Row],[Inpris ex moms]]</f>
        <v>375</v>
      </c>
      <c r="M6412" s="2">
        <f>MIN(Tabell2[[#This Row],[Bokat]]*Tabell2[[#This Row],[Inpris ex moms]],Tabell2[[#This Row],[Totalt lagervärde ex moms]])</f>
        <v>0</v>
      </c>
      <c r="N6412" s="2">
        <f>Tabell2[[#This Row],[Totalt lagervärde ex moms]]-Tabell2[[#This Row],[Varav bokat ex moms]]</f>
        <v>375</v>
      </c>
    </row>
    <row r="6413" spans="1:14" x14ac:dyDescent="0.2">
      <c r="A6413" t="s">
        <v>9981</v>
      </c>
      <c r="B6413" t="s">
        <v>9982</v>
      </c>
      <c r="C6413" s="2">
        <v>285</v>
      </c>
      <c r="D6413" s="2">
        <v>200</v>
      </c>
      <c r="E6413" s="2">
        <v>156.25</v>
      </c>
      <c r="F6413" s="2">
        <v>125</v>
      </c>
      <c r="G6413">
        <v>14</v>
      </c>
      <c r="H6413">
        <v>0</v>
      </c>
      <c r="I6413" s="2">
        <f>Tabell2[[#This Row],[Inköpspris (SEK)]]*Tabell2[[#This Row],[Antal]]</f>
        <v>2187.5</v>
      </c>
      <c r="J6413" s="2">
        <f>MIN(Tabell2[[#This Row],[Bokat]]*Tabell2[[#This Row],[Inköpspris (SEK)]],Tabell2[[#This Row],[Totalt lagervärde ink moms]])</f>
        <v>0</v>
      </c>
      <c r="K6413" s="2">
        <f>Tabell2[[#This Row],[Totalt lagervärde ink moms]]-Tabell2[[#This Row],[Varav bokat ink moms]]</f>
        <v>2187.5</v>
      </c>
      <c r="L6413" s="2">
        <f>Tabell2[[#This Row],[Antal]]*Tabell2[[#This Row],[Inpris ex moms]]</f>
        <v>1750</v>
      </c>
      <c r="M6413" s="2">
        <f>MIN(Tabell2[[#This Row],[Bokat]]*Tabell2[[#This Row],[Inpris ex moms]],Tabell2[[#This Row],[Totalt lagervärde ex moms]])</f>
        <v>0</v>
      </c>
      <c r="N6413" s="2">
        <f>Tabell2[[#This Row],[Totalt lagervärde ex moms]]-Tabell2[[#This Row],[Varav bokat ex moms]]</f>
        <v>1750</v>
      </c>
    </row>
    <row r="6414" spans="1:14" x14ac:dyDescent="0.2">
      <c r="A6414" t="s">
        <v>7578</v>
      </c>
      <c r="B6414" t="s">
        <v>7579</v>
      </c>
      <c r="C6414" s="2">
        <v>399</v>
      </c>
      <c r="D6414" s="2">
        <v>219</v>
      </c>
      <c r="E6414" s="2">
        <v>218.75</v>
      </c>
      <c r="F6414" s="2">
        <v>175</v>
      </c>
      <c r="G6414">
        <v>1</v>
      </c>
      <c r="H6414">
        <v>0</v>
      </c>
      <c r="I6414" s="2">
        <f>Tabell2[[#This Row],[Inköpspris (SEK)]]*Tabell2[[#This Row],[Antal]]</f>
        <v>218.75</v>
      </c>
      <c r="J6414" s="2">
        <f>MIN(Tabell2[[#This Row],[Bokat]]*Tabell2[[#This Row],[Inköpspris (SEK)]],Tabell2[[#This Row],[Totalt lagervärde ink moms]])</f>
        <v>0</v>
      </c>
      <c r="K6414" s="2">
        <f>Tabell2[[#This Row],[Totalt lagervärde ink moms]]-Tabell2[[#This Row],[Varav bokat ink moms]]</f>
        <v>218.75</v>
      </c>
      <c r="L6414" s="2">
        <f>Tabell2[[#This Row],[Antal]]*Tabell2[[#This Row],[Inpris ex moms]]</f>
        <v>175</v>
      </c>
      <c r="M6414" s="2">
        <f>MIN(Tabell2[[#This Row],[Bokat]]*Tabell2[[#This Row],[Inpris ex moms]],Tabell2[[#This Row],[Totalt lagervärde ex moms]])</f>
        <v>0</v>
      </c>
      <c r="N6414" s="2">
        <f>Tabell2[[#This Row],[Totalt lagervärde ex moms]]-Tabell2[[#This Row],[Varav bokat ex moms]]</f>
        <v>175</v>
      </c>
    </row>
    <row r="6415" spans="1:14" x14ac:dyDescent="0.2">
      <c r="A6415" t="s">
        <v>9869</v>
      </c>
      <c r="B6415" t="s">
        <v>9870</v>
      </c>
      <c r="C6415" s="2">
        <v>399</v>
      </c>
      <c r="D6415" s="2">
        <v>279</v>
      </c>
      <c r="E6415" s="2">
        <v>218.75</v>
      </c>
      <c r="F6415" s="2">
        <v>175</v>
      </c>
      <c r="G6415">
        <v>1</v>
      </c>
      <c r="H6415">
        <v>0</v>
      </c>
      <c r="I6415" s="2">
        <f>Tabell2[[#This Row],[Inköpspris (SEK)]]*Tabell2[[#This Row],[Antal]]</f>
        <v>218.75</v>
      </c>
      <c r="J6415" s="2">
        <f>MIN(Tabell2[[#This Row],[Bokat]]*Tabell2[[#This Row],[Inköpspris (SEK)]],Tabell2[[#This Row],[Totalt lagervärde ink moms]])</f>
        <v>0</v>
      </c>
      <c r="K6415" s="2">
        <f>Tabell2[[#This Row],[Totalt lagervärde ink moms]]-Tabell2[[#This Row],[Varav bokat ink moms]]</f>
        <v>218.75</v>
      </c>
      <c r="L6415" s="2">
        <f>Tabell2[[#This Row],[Antal]]*Tabell2[[#This Row],[Inpris ex moms]]</f>
        <v>175</v>
      </c>
      <c r="M6415" s="2">
        <f>MIN(Tabell2[[#This Row],[Bokat]]*Tabell2[[#This Row],[Inpris ex moms]],Tabell2[[#This Row],[Totalt lagervärde ex moms]])</f>
        <v>0</v>
      </c>
      <c r="N6415" s="2">
        <f>Tabell2[[#This Row],[Totalt lagervärde ex moms]]-Tabell2[[#This Row],[Varav bokat ex moms]]</f>
        <v>175</v>
      </c>
    </row>
    <row r="6416" spans="1:14" x14ac:dyDescent="0.2">
      <c r="A6416" t="s">
        <v>9933</v>
      </c>
      <c r="B6416" t="s">
        <v>9934</v>
      </c>
      <c r="C6416" s="2">
        <v>399</v>
      </c>
      <c r="D6416" s="2">
        <v>314</v>
      </c>
      <c r="E6416" s="2">
        <v>218.75</v>
      </c>
      <c r="F6416" s="2">
        <v>175</v>
      </c>
      <c r="G6416">
        <v>4</v>
      </c>
      <c r="H6416">
        <v>0</v>
      </c>
      <c r="I6416" s="2">
        <f>Tabell2[[#This Row],[Inköpspris (SEK)]]*Tabell2[[#This Row],[Antal]]</f>
        <v>875</v>
      </c>
      <c r="J6416" s="2">
        <f>MIN(Tabell2[[#This Row],[Bokat]]*Tabell2[[#This Row],[Inköpspris (SEK)]],Tabell2[[#This Row],[Totalt lagervärde ink moms]])</f>
        <v>0</v>
      </c>
      <c r="K6416" s="2">
        <f>Tabell2[[#This Row],[Totalt lagervärde ink moms]]-Tabell2[[#This Row],[Varav bokat ink moms]]</f>
        <v>875</v>
      </c>
      <c r="L6416" s="2">
        <f>Tabell2[[#This Row],[Antal]]*Tabell2[[#This Row],[Inpris ex moms]]</f>
        <v>700</v>
      </c>
      <c r="M6416" s="2">
        <f>MIN(Tabell2[[#This Row],[Bokat]]*Tabell2[[#This Row],[Inpris ex moms]],Tabell2[[#This Row],[Totalt lagervärde ex moms]])</f>
        <v>0</v>
      </c>
      <c r="N6416" s="2">
        <f>Tabell2[[#This Row],[Totalt lagervärde ex moms]]-Tabell2[[#This Row],[Varav bokat ex moms]]</f>
        <v>700</v>
      </c>
    </row>
    <row r="6417" spans="1:14" x14ac:dyDescent="0.2">
      <c r="A6417" t="s">
        <v>9949</v>
      </c>
      <c r="B6417" t="s">
        <v>9950</v>
      </c>
      <c r="C6417" s="2">
        <v>399</v>
      </c>
      <c r="D6417" s="2">
        <v>332</v>
      </c>
      <c r="E6417" s="2">
        <v>218.75</v>
      </c>
      <c r="F6417" s="2">
        <v>175</v>
      </c>
      <c r="G6417">
        <v>4</v>
      </c>
      <c r="H6417">
        <v>0</v>
      </c>
      <c r="I6417" s="2">
        <f>Tabell2[[#This Row],[Inköpspris (SEK)]]*Tabell2[[#This Row],[Antal]]</f>
        <v>875</v>
      </c>
      <c r="J6417" s="2">
        <f>MIN(Tabell2[[#This Row],[Bokat]]*Tabell2[[#This Row],[Inköpspris (SEK)]],Tabell2[[#This Row],[Totalt lagervärde ink moms]])</f>
        <v>0</v>
      </c>
      <c r="K6417" s="2">
        <f>Tabell2[[#This Row],[Totalt lagervärde ink moms]]-Tabell2[[#This Row],[Varav bokat ink moms]]</f>
        <v>875</v>
      </c>
      <c r="L6417" s="2">
        <f>Tabell2[[#This Row],[Antal]]*Tabell2[[#This Row],[Inpris ex moms]]</f>
        <v>700</v>
      </c>
      <c r="M6417" s="2">
        <f>MIN(Tabell2[[#This Row],[Bokat]]*Tabell2[[#This Row],[Inpris ex moms]],Tabell2[[#This Row],[Totalt lagervärde ex moms]])</f>
        <v>0</v>
      </c>
      <c r="N6417" s="2">
        <f>Tabell2[[#This Row],[Totalt lagervärde ex moms]]-Tabell2[[#This Row],[Varav bokat ex moms]]</f>
        <v>700</v>
      </c>
    </row>
    <row r="6418" spans="1:14" x14ac:dyDescent="0.2">
      <c r="A6418" t="s">
        <v>9953</v>
      </c>
      <c r="B6418" t="s">
        <v>9954</v>
      </c>
      <c r="C6418" s="2">
        <v>399</v>
      </c>
      <c r="D6418" s="2">
        <v>332</v>
      </c>
      <c r="E6418" s="2">
        <v>218.75</v>
      </c>
      <c r="F6418" s="2">
        <v>175</v>
      </c>
      <c r="G6418">
        <v>1</v>
      </c>
      <c r="H6418">
        <v>0</v>
      </c>
      <c r="I6418" s="2">
        <f>Tabell2[[#This Row],[Inköpspris (SEK)]]*Tabell2[[#This Row],[Antal]]</f>
        <v>218.75</v>
      </c>
      <c r="J6418" s="2">
        <f>MIN(Tabell2[[#This Row],[Bokat]]*Tabell2[[#This Row],[Inköpspris (SEK)]],Tabell2[[#This Row],[Totalt lagervärde ink moms]])</f>
        <v>0</v>
      </c>
      <c r="K6418" s="2">
        <f>Tabell2[[#This Row],[Totalt lagervärde ink moms]]-Tabell2[[#This Row],[Varav bokat ink moms]]</f>
        <v>218.75</v>
      </c>
      <c r="L6418" s="2">
        <f>Tabell2[[#This Row],[Antal]]*Tabell2[[#This Row],[Inpris ex moms]]</f>
        <v>175</v>
      </c>
      <c r="M6418" s="2">
        <f>MIN(Tabell2[[#This Row],[Bokat]]*Tabell2[[#This Row],[Inpris ex moms]],Tabell2[[#This Row],[Totalt lagervärde ex moms]])</f>
        <v>0</v>
      </c>
      <c r="N6418" s="2">
        <f>Tabell2[[#This Row],[Totalt lagervärde ex moms]]-Tabell2[[#This Row],[Varav bokat ex moms]]</f>
        <v>175</v>
      </c>
    </row>
    <row r="6419" spans="1:14" x14ac:dyDescent="0.2">
      <c r="A6419" t="s">
        <v>1538</v>
      </c>
      <c r="B6419" t="s">
        <v>1539</v>
      </c>
      <c r="C6419" s="2">
        <v>79</v>
      </c>
      <c r="D6419" s="2">
        <v>55</v>
      </c>
      <c r="E6419" s="2">
        <v>43.31</v>
      </c>
      <c r="F6419" s="2">
        <v>34.648000000000003</v>
      </c>
      <c r="G6419">
        <v>1</v>
      </c>
      <c r="H6419">
        <v>0</v>
      </c>
      <c r="I6419" s="2">
        <f>Tabell2[[#This Row],[Inköpspris (SEK)]]*Tabell2[[#This Row],[Antal]]</f>
        <v>43.31</v>
      </c>
      <c r="J6419" s="2">
        <f>MIN(Tabell2[[#This Row],[Bokat]]*Tabell2[[#This Row],[Inköpspris (SEK)]],Tabell2[[#This Row],[Totalt lagervärde ink moms]])</f>
        <v>0</v>
      </c>
      <c r="K6419" s="2">
        <f>Tabell2[[#This Row],[Totalt lagervärde ink moms]]-Tabell2[[#This Row],[Varav bokat ink moms]]</f>
        <v>43.31</v>
      </c>
      <c r="L6419" s="2">
        <f>Tabell2[[#This Row],[Antal]]*Tabell2[[#This Row],[Inpris ex moms]]</f>
        <v>34.648000000000003</v>
      </c>
      <c r="M6419" s="2">
        <f>MIN(Tabell2[[#This Row],[Bokat]]*Tabell2[[#This Row],[Inpris ex moms]],Tabell2[[#This Row],[Totalt lagervärde ex moms]])</f>
        <v>0</v>
      </c>
      <c r="N6419" s="2">
        <f>Tabell2[[#This Row],[Totalt lagervärde ex moms]]-Tabell2[[#This Row],[Varav bokat ex moms]]</f>
        <v>34.648000000000003</v>
      </c>
    </row>
    <row r="6420" spans="1:14" x14ac:dyDescent="0.2">
      <c r="A6420" t="s">
        <v>16051</v>
      </c>
      <c r="B6420" t="s">
        <v>16052</v>
      </c>
      <c r="C6420" s="2">
        <v>2895</v>
      </c>
      <c r="D6420" s="2">
        <v>1737</v>
      </c>
      <c r="E6420" s="2">
        <v>1586.94</v>
      </c>
      <c r="F6420" s="2">
        <v>1269.5520000000001</v>
      </c>
      <c r="G6420">
        <v>1</v>
      </c>
      <c r="H6420">
        <v>0</v>
      </c>
      <c r="I6420" s="2">
        <f>Tabell2[[#This Row],[Inköpspris (SEK)]]*Tabell2[[#This Row],[Antal]]</f>
        <v>1586.94</v>
      </c>
      <c r="J6420" s="2">
        <f>MIN(Tabell2[[#This Row],[Bokat]]*Tabell2[[#This Row],[Inköpspris (SEK)]],Tabell2[[#This Row],[Totalt lagervärde ink moms]])</f>
        <v>0</v>
      </c>
      <c r="K6420" s="2">
        <f>Tabell2[[#This Row],[Totalt lagervärde ink moms]]-Tabell2[[#This Row],[Varav bokat ink moms]]</f>
        <v>1586.94</v>
      </c>
      <c r="L6420" s="2">
        <f>Tabell2[[#This Row],[Antal]]*Tabell2[[#This Row],[Inpris ex moms]]</f>
        <v>1269.5520000000001</v>
      </c>
      <c r="M6420" s="2">
        <f>MIN(Tabell2[[#This Row],[Bokat]]*Tabell2[[#This Row],[Inpris ex moms]],Tabell2[[#This Row],[Totalt lagervärde ex moms]])</f>
        <v>0</v>
      </c>
      <c r="N6420" s="2">
        <f>Tabell2[[#This Row],[Totalt lagervärde ex moms]]-Tabell2[[#This Row],[Varav bokat ex moms]]</f>
        <v>1269.5520000000001</v>
      </c>
    </row>
    <row r="6421" spans="1:14" x14ac:dyDescent="0.2">
      <c r="A6421" t="s">
        <v>16053</v>
      </c>
      <c r="B6421" t="s">
        <v>16054</v>
      </c>
      <c r="C6421" s="2">
        <v>2895</v>
      </c>
      <c r="D6421" s="2">
        <v>1737</v>
      </c>
      <c r="E6421" s="2">
        <v>1586.94</v>
      </c>
      <c r="F6421" s="2">
        <v>1269.5520000000001</v>
      </c>
      <c r="G6421">
        <v>2</v>
      </c>
      <c r="H6421">
        <v>0</v>
      </c>
      <c r="I6421" s="2">
        <f>Tabell2[[#This Row],[Inköpspris (SEK)]]*Tabell2[[#This Row],[Antal]]</f>
        <v>3173.88</v>
      </c>
      <c r="J6421" s="2">
        <f>MIN(Tabell2[[#This Row],[Bokat]]*Tabell2[[#This Row],[Inköpspris (SEK)]],Tabell2[[#This Row],[Totalt lagervärde ink moms]])</f>
        <v>0</v>
      </c>
      <c r="K6421" s="2">
        <f>Tabell2[[#This Row],[Totalt lagervärde ink moms]]-Tabell2[[#This Row],[Varav bokat ink moms]]</f>
        <v>3173.88</v>
      </c>
      <c r="L6421" s="2">
        <f>Tabell2[[#This Row],[Antal]]*Tabell2[[#This Row],[Inpris ex moms]]</f>
        <v>2539.1040000000003</v>
      </c>
      <c r="M6421" s="2">
        <f>MIN(Tabell2[[#This Row],[Bokat]]*Tabell2[[#This Row],[Inpris ex moms]],Tabell2[[#This Row],[Totalt lagervärde ex moms]])</f>
        <v>0</v>
      </c>
      <c r="N6421" s="2">
        <f>Tabell2[[#This Row],[Totalt lagervärde ex moms]]-Tabell2[[#This Row],[Varav bokat ex moms]]</f>
        <v>2539.1040000000003</v>
      </c>
    </row>
    <row r="6422" spans="1:14" x14ac:dyDescent="0.2">
      <c r="A6422" t="s">
        <v>5921</v>
      </c>
      <c r="B6422" t="s">
        <v>5922</v>
      </c>
      <c r="C6422" s="2">
        <v>645</v>
      </c>
      <c r="D6422" s="2">
        <v>355</v>
      </c>
      <c r="E6422" s="2">
        <v>353.54</v>
      </c>
      <c r="F6422" s="2">
        <v>282.834</v>
      </c>
      <c r="G6422">
        <v>1</v>
      </c>
      <c r="H6422">
        <v>0</v>
      </c>
      <c r="I6422" s="2">
        <f>Tabell2[[#This Row],[Inköpspris (SEK)]]*Tabell2[[#This Row],[Antal]]</f>
        <v>353.54</v>
      </c>
      <c r="J6422" s="2">
        <f>MIN(Tabell2[[#This Row],[Bokat]]*Tabell2[[#This Row],[Inköpspris (SEK)]],Tabell2[[#This Row],[Totalt lagervärde ink moms]])</f>
        <v>0</v>
      </c>
      <c r="K6422" s="2">
        <f>Tabell2[[#This Row],[Totalt lagervärde ink moms]]-Tabell2[[#This Row],[Varav bokat ink moms]]</f>
        <v>353.54</v>
      </c>
      <c r="L6422" s="2">
        <f>Tabell2[[#This Row],[Antal]]*Tabell2[[#This Row],[Inpris ex moms]]</f>
        <v>282.834</v>
      </c>
      <c r="M6422" s="2">
        <f>MIN(Tabell2[[#This Row],[Bokat]]*Tabell2[[#This Row],[Inpris ex moms]],Tabell2[[#This Row],[Totalt lagervärde ex moms]])</f>
        <v>0</v>
      </c>
      <c r="N6422" s="2">
        <f>Tabell2[[#This Row],[Totalt lagervärde ex moms]]-Tabell2[[#This Row],[Varav bokat ex moms]]</f>
        <v>282.834</v>
      </c>
    </row>
    <row r="6423" spans="1:14" x14ac:dyDescent="0.2">
      <c r="A6423" t="s">
        <v>6751</v>
      </c>
      <c r="B6423" t="s">
        <v>6752</v>
      </c>
      <c r="C6423" s="2">
        <v>429</v>
      </c>
      <c r="D6423" s="2">
        <v>279</v>
      </c>
      <c r="E6423" s="2">
        <v>235.13</v>
      </c>
      <c r="F6423" s="2">
        <v>188.10400000000001</v>
      </c>
      <c r="G6423">
        <v>4</v>
      </c>
      <c r="H6423">
        <v>0</v>
      </c>
      <c r="I6423" s="2">
        <f>Tabell2[[#This Row],[Inköpspris (SEK)]]*Tabell2[[#This Row],[Antal]]</f>
        <v>940.52</v>
      </c>
      <c r="J6423" s="2">
        <f>MIN(Tabell2[[#This Row],[Bokat]]*Tabell2[[#This Row],[Inköpspris (SEK)]],Tabell2[[#This Row],[Totalt lagervärde ink moms]])</f>
        <v>0</v>
      </c>
      <c r="K6423" s="2">
        <f>Tabell2[[#This Row],[Totalt lagervärde ink moms]]-Tabell2[[#This Row],[Varav bokat ink moms]]</f>
        <v>940.52</v>
      </c>
      <c r="L6423" s="2">
        <f>Tabell2[[#This Row],[Antal]]*Tabell2[[#This Row],[Inpris ex moms]]</f>
        <v>752.41600000000005</v>
      </c>
      <c r="M6423" s="2">
        <f>MIN(Tabell2[[#This Row],[Bokat]]*Tabell2[[#This Row],[Inpris ex moms]],Tabell2[[#This Row],[Totalt lagervärde ex moms]])</f>
        <v>0</v>
      </c>
      <c r="N6423" s="2">
        <f>Tabell2[[#This Row],[Totalt lagervärde ex moms]]-Tabell2[[#This Row],[Varav bokat ex moms]]</f>
        <v>752.41600000000005</v>
      </c>
    </row>
    <row r="6424" spans="1:14" x14ac:dyDescent="0.2">
      <c r="A6424" t="s">
        <v>6753</v>
      </c>
      <c r="B6424" t="s">
        <v>6754</v>
      </c>
      <c r="C6424" s="2">
        <v>429</v>
      </c>
      <c r="D6424" s="2">
        <v>279</v>
      </c>
      <c r="E6424" s="2">
        <v>235.13</v>
      </c>
      <c r="F6424" s="2">
        <v>188.10400000000001</v>
      </c>
      <c r="G6424">
        <v>3</v>
      </c>
      <c r="H6424">
        <v>0</v>
      </c>
      <c r="I6424" s="2">
        <f>Tabell2[[#This Row],[Inköpspris (SEK)]]*Tabell2[[#This Row],[Antal]]</f>
        <v>705.39</v>
      </c>
      <c r="J6424" s="2">
        <f>MIN(Tabell2[[#This Row],[Bokat]]*Tabell2[[#This Row],[Inköpspris (SEK)]],Tabell2[[#This Row],[Totalt lagervärde ink moms]])</f>
        <v>0</v>
      </c>
      <c r="K6424" s="2">
        <f>Tabell2[[#This Row],[Totalt lagervärde ink moms]]-Tabell2[[#This Row],[Varav bokat ink moms]]</f>
        <v>705.39</v>
      </c>
      <c r="L6424" s="2">
        <f>Tabell2[[#This Row],[Antal]]*Tabell2[[#This Row],[Inpris ex moms]]</f>
        <v>564.31200000000001</v>
      </c>
      <c r="M6424" s="2">
        <f>MIN(Tabell2[[#This Row],[Bokat]]*Tabell2[[#This Row],[Inpris ex moms]],Tabell2[[#This Row],[Totalt lagervärde ex moms]])</f>
        <v>0</v>
      </c>
      <c r="N6424" s="2">
        <f>Tabell2[[#This Row],[Totalt lagervärde ex moms]]-Tabell2[[#This Row],[Varav bokat ex moms]]</f>
        <v>564.31200000000001</v>
      </c>
    </row>
    <row r="6425" spans="1:14" x14ac:dyDescent="0.2">
      <c r="A6425" t="s">
        <v>6755</v>
      </c>
      <c r="B6425" t="s">
        <v>6756</v>
      </c>
      <c r="C6425" s="2">
        <v>429</v>
      </c>
      <c r="D6425" s="2">
        <v>279</v>
      </c>
      <c r="E6425" s="2">
        <v>235.13</v>
      </c>
      <c r="F6425" s="2">
        <v>188.10400000000001</v>
      </c>
      <c r="G6425">
        <v>1</v>
      </c>
      <c r="H6425">
        <v>0</v>
      </c>
      <c r="I6425" s="2">
        <f>Tabell2[[#This Row],[Inköpspris (SEK)]]*Tabell2[[#This Row],[Antal]]</f>
        <v>235.13</v>
      </c>
      <c r="J6425" s="2">
        <f>MIN(Tabell2[[#This Row],[Bokat]]*Tabell2[[#This Row],[Inköpspris (SEK)]],Tabell2[[#This Row],[Totalt lagervärde ink moms]])</f>
        <v>0</v>
      </c>
      <c r="K6425" s="2">
        <f>Tabell2[[#This Row],[Totalt lagervärde ink moms]]-Tabell2[[#This Row],[Varav bokat ink moms]]</f>
        <v>235.13</v>
      </c>
      <c r="L6425" s="2">
        <f>Tabell2[[#This Row],[Antal]]*Tabell2[[#This Row],[Inpris ex moms]]</f>
        <v>188.10400000000001</v>
      </c>
      <c r="M6425" s="2">
        <f>MIN(Tabell2[[#This Row],[Bokat]]*Tabell2[[#This Row],[Inpris ex moms]],Tabell2[[#This Row],[Totalt lagervärde ex moms]])</f>
        <v>0</v>
      </c>
      <c r="N6425" s="2">
        <f>Tabell2[[#This Row],[Totalt lagervärde ex moms]]-Tabell2[[#This Row],[Varav bokat ex moms]]</f>
        <v>188.10400000000001</v>
      </c>
    </row>
    <row r="6426" spans="1:14" x14ac:dyDescent="0.2">
      <c r="A6426" t="s">
        <v>4595</v>
      </c>
      <c r="B6426" t="s">
        <v>4596</v>
      </c>
      <c r="C6426" s="2">
        <v>455</v>
      </c>
      <c r="D6426" s="2">
        <v>250</v>
      </c>
      <c r="E6426" s="2">
        <v>249.38</v>
      </c>
      <c r="F6426" s="2">
        <v>199.50400000000002</v>
      </c>
      <c r="G6426">
        <v>3</v>
      </c>
      <c r="H6426">
        <v>0</v>
      </c>
      <c r="I6426" s="2">
        <f>Tabell2[[#This Row],[Inköpspris (SEK)]]*Tabell2[[#This Row],[Antal]]</f>
        <v>748.14</v>
      </c>
      <c r="J6426" s="2">
        <f>MIN(Tabell2[[#This Row],[Bokat]]*Tabell2[[#This Row],[Inköpspris (SEK)]],Tabell2[[#This Row],[Totalt lagervärde ink moms]])</f>
        <v>0</v>
      </c>
      <c r="K6426" s="2">
        <f>Tabell2[[#This Row],[Totalt lagervärde ink moms]]-Tabell2[[#This Row],[Varav bokat ink moms]]</f>
        <v>748.14</v>
      </c>
      <c r="L6426" s="2">
        <f>Tabell2[[#This Row],[Antal]]*Tabell2[[#This Row],[Inpris ex moms]]</f>
        <v>598.51200000000006</v>
      </c>
      <c r="M6426" s="2">
        <f>MIN(Tabell2[[#This Row],[Bokat]]*Tabell2[[#This Row],[Inpris ex moms]],Tabell2[[#This Row],[Totalt lagervärde ex moms]])</f>
        <v>0</v>
      </c>
      <c r="N6426" s="2">
        <f>Tabell2[[#This Row],[Totalt lagervärde ex moms]]-Tabell2[[#This Row],[Varav bokat ex moms]]</f>
        <v>598.51200000000006</v>
      </c>
    </row>
    <row r="6427" spans="1:14" x14ac:dyDescent="0.2">
      <c r="A6427" t="s">
        <v>9881</v>
      </c>
      <c r="B6427" t="s">
        <v>9882</v>
      </c>
      <c r="C6427" s="2">
        <v>495</v>
      </c>
      <c r="D6427" s="2">
        <v>322</v>
      </c>
      <c r="E6427" s="2">
        <v>271.25</v>
      </c>
      <c r="F6427" s="2">
        <v>217</v>
      </c>
      <c r="G6427">
        <v>2</v>
      </c>
      <c r="H6427">
        <v>0</v>
      </c>
      <c r="I6427" s="2">
        <f>Tabell2[[#This Row],[Inköpspris (SEK)]]*Tabell2[[#This Row],[Antal]]</f>
        <v>542.5</v>
      </c>
      <c r="J6427" s="2">
        <f>MIN(Tabell2[[#This Row],[Bokat]]*Tabell2[[#This Row],[Inköpspris (SEK)]],Tabell2[[#This Row],[Totalt lagervärde ink moms]])</f>
        <v>0</v>
      </c>
      <c r="K6427" s="2">
        <f>Tabell2[[#This Row],[Totalt lagervärde ink moms]]-Tabell2[[#This Row],[Varav bokat ink moms]]</f>
        <v>542.5</v>
      </c>
      <c r="L6427" s="2">
        <f>Tabell2[[#This Row],[Antal]]*Tabell2[[#This Row],[Inpris ex moms]]</f>
        <v>434</v>
      </c>
      <c r="M6427" s="2">
        <f>MIN(Tabell2[[#This Row],[Bokat]]*Tabell2[[#This Row],[Inpris ex moms]],Tabell2[[#This Row],[Totalt lagervärde ex moms]])</f>
        <v>0</v>
      </c>
      <c r="N6427" s="2">
        <f>Tabell2[[#This Row],[Totalt lagervärde ex moms]]-Tabell2[[#This Row],[Varav bokat ex moms]]</f>
        <v>434</v>
      </c>
    </row>
    <row r="6428" spans="1:14" x14ac:dyDescent="0.2">
      <c r="A6428" t="s">
        <v>9883</v>
      </c>
      <c r="B6428" t="s">
        <v>9884</v>
      </c>
      <c r="C6428" s="2">
        <v>495</v>
      </c>
      <c r="D6428" s="2">
        <v>322</v>
      </c>
      <c r="E6428" s="2">
        <v>271.25</v>
      </c>
      <c r="F6428" s="2">
        <v>217</v>
      </c>
      <c r="G6428">
        <v>1</v>
      </c>
      <c r="H6428">
        <v>0</v>
      </c>
      <c r="I6428" s="2">
        <f>Tabell2[[#This Row],[Inköpspris (SEK)]]*Tabell2[[#This Row],[Antal]]</f>
        <v>271.25</v>
      </c>
      <c r="J6428" s="2">
        <f>MIN(Tabell2[[#This Row],[Bokat]]*Tabell2[[#This Row],[Inköpspris (SEK)]],Tabell2[[#This Row],[Totalt lagervärde ink moms]])</f>
        <v>0</v>
      </c>
      <c r="K6428" s="2">
        <f>Tabell2[[#This Row],[Totalt lagervärde ink moms]]-Tabell2[[#This Row],[Varav bokat ink moms]]</f>
        <v>271.25</v>
      </c>
      <c r="L6428" s="2">
        <f>Tabell2[[#This Row],[Antal]]*Tabell2[[#This Row],[Inpris ex moms]]</f>
        <v>217</v>
      </c>
      <c r="M6428" s="2">
        <f>MIN(Tabell2[[#This Row],[Bokat]]*Tabell2[[#This Row],[Inpris ex moms]],Tabell2[[#This Row],[Totalt lagervärde ex moms]])</f>
        <v>0</v>
      </c>
      <c r="N6428" s="2">
        <f>Tabell2[[#This Row],[Totalt lagervärde ex moms]]-Tabell2[[#This Row],[Varav bokat ex moms]]</f>
        <v>217</v>
      </c>
    </row>
    <row r="6429" spans="1:14" x14ac:dyDescent="0.2">
      <c r="A6429" t="s">
        <v>7984</v>
      </c>
      <c r="B6429" t="s">
        <v>7985</v>
      </c>
      <c r="C6429" s="2">
        <v>73</v>
      </c>
      <c r="D6429" s="2">
        <v>51</v>
      </c>
      <c r="E6429" s="2">
        <v>40</v>
      </c>
      <c r="F6429" s="2">
        <v>32</v>
      </c>
      <c r="G6429">
        <v>2</v>
      </c>
      <c r="H6429">
        <v>1</v>
      </c>
      <c r="I6429" s="2">
        <f>Tabell2[[#This Row],[Inköpspris (SEK)]]*Tabell2[[#This Row],[Antal]]</f>
        <v>80</v>
      </c>
      <c r="J6429" s="2">
        <f>MIN(Tabell2[[#This Row],[Bokat]]*Tabell2[[#This Row],[Inköpspris (SEK)]],Tabell2[[#This Row],[Totalt lagervärde ink moms]])</f>
        <v>40</v>
      </c>
      <c r="K6429" s="2">
        <f>Tabell2[[#This Row],[Totalt lagervärde ink moms]]-Tabell2[[#This Row],[Varav bokat ink moms]]</f>
        <v>40</v>
      </c>
      <c r="L6429" s="2">
        <f>Tabell2[[#This Row],[Antal]]*Tabell2[[#This Row],[Inpris ex moms]]</f>
        <v>64</v>
      </c>
      <c r="M6429" s="2">
        <f>MIN(Tabell2[[#This Row],[Bokat]]*Tabell2[[#This Row],[Inpris ex moms]],Tabell2[[#This Row],[Totalt lagervärde ex moms]])</f>
        <v>32</v>
      </c>
      <c r="N6429" s="2">
        <f>Tabell2[[#This Row],[Totalt lagervärde ex moms]]-Tabell2[[#This Row],[Varav bokat ex moms]]</f>
        <v>32</v>
      </c>
    </row>
    <row r="6430" spans="1:14" x14ac:dyDescent="0.2">
      <c r="A6430" t="s">
        <v>6303</v>
      </c>
      <c r="B6430" t="s">
        <v>6304</v>
      </c>
      <c r="C6430" s="2">
        <v>219</v>
      </c>
      <c r="D6430" s="2">
        <v>120</v>
      </c>
      <c r="E6430" s="2">
        <v>120</v>
      </c>
      <c r="F6430" s="2">
        <v>96</v>
      </c>
      <c r="G6430">
        <v>2</v>
      </c>
      <c r="H6430">
        <v>0</v>
      </c>
      <c r="I6430" s="2">
        <f>Tabell2[[#This Row],[Inköpspris (SEK)]]*Tabell2[[#This Row],[Antal]]</f>
        <v>240</v>
      </c>
      <c r="J6430" s="2">
        <f>MIN(Tabell2[[#This Row],[Bokat]]*Tabell2[[#This Row],[Inköpspris (SEK)]],Tabell2[[#This Row],[Totalt lagervärde ink moms]])</f>
        <v>0</v>
      </c>
      <c r="K6430" s="2">
        <f>Tabell2[[#This Row],[Totalt lagervärde ink moms]]-Tabell2[[#This Row],[Varav bokat ink moms]]</f>
        <v>240</v>
      </c>
      <c r="L6430" s="2">
        <f>Tabell2[[#This Row],[Antal]]*Tabell2[[#This Row],[Inpris ex moms]]</f>
        <v>192</v>
      </c>
      <c r="M6430" s="2">
        <f>MIN(Tabell2[[#This Row],[Bokat]]*Tabell2[[#This Row],[Inpris ex moms]],Tabell2[[#This Row],[Totalt lagervärde ex moms]])</f>
        <v>0</v>
      </c>
      <c r="N6430" s="2">
        <f>Tabell2[[#This Row],[Totalt lagervärde ex moms]]-Tabell2[[#This Row],[Varav bokat ex moms]]</f>
        <v>192</v>
      </c>
    </row>
    <row r="6431" spans="1:14" x14ac:dyDescent="0.2">
      <c r="A6431" t="s">
        <v>7848</v>
      </c>
      <c r="B6431" t="s">
        <v>7849</v>
      </c>
      <c r="C6431" s="2">
        <v>219</v>
      </c>
      <c r="D6431" s="2">
        <v>153</v>
      </c>
      <c r="E6431" s="2">
        <v>120</v>
      </c>
      <c r="F6431" s="2">
        <v>96</v>
      </c>
      <c r="G6431">
        <v>2</v>
      </c>
      <c r="H6431">
        <v>0</v>
      </c>
      <c r="I6431" s="2">
        <f>Tabell2[[#This Row],[Inköpspris (SEK)]]*Tabell2[[#This Row],[Antal]]</f>
        <v>240</v>
      </c>
      <c r="J6431" s="2">
        <f>MIN(Tabell2[[#This Row],[Bokat]]*Tabell2[[#This Row],[Inköpspris (SEK)]],Tabell2[[#This Row],[Totalt lagervärde ink moms]])</f>
        <v>0</v>
      </c>
      <c r="K6431" s="2">
        <f>Tabell2[[#This Row],[Totalt lagervärde ink moms]]-Tabell2[[#This Row],[Varav bokat ink moms]]</f>
        <v>240</v>
      </c>
      <c r="L6431" s="2">
        <f>Tabell2[[#This Row],[Antal]]*Tabell2[[#This Row],[Inpris ex moms]]</f>
        <v>192</v>
      </c>
      <c r="M6431" s="2">
        <f>MIN(Tabell2[[#This Row],[Bokat]]*Tabell2[[#This Row],[Inpris ex moms]],Tabell2[[#This Row],[Totalt lagervärde ex moms]])</f>
        <v>0</v>
      </c>
      <c r="N6431" s="2">
        <f>Tabell2[[#This Row],[Totalt lagervärde ex moms]]-Tabell2[[#This Row],[Varav bokat ex moms]]</f>
        <v>192</v>
      </c>
    </row>
    <row r="6432" spans="1:14" x14ac:dyDescent="0.2">
      <c r="A6432" t="s">
        <v>9849</v>
      </c>
      <c r="B6432" t="s">
        <v>9850</v>
      </c>
      <c r="C6432" s="2">
        <v>219</v>
      </c>
      <c r="D6432" s="2">
        <v>156</v>
      </c>
      <c r="E6432" s="2">
        <v>120</v>
      </c>
      <c r="F6432" s="2">
        <v>96</v>
      </c>
      <c r="G6432">
        <v>1</v>
      </c>
      <c r="H6432">
        <v>0</v>
      </c>
      <c r="I6432" s="2">
        <f>Tabell2[[#This Row],[Inköpspris (SEK)]]*Tabell2[[#This Row],[Antal]]</f>
        <v>120</v>
      </c>
      <c r="J6432" s="2">
        <f>MIN(Tabell2[[#This Row],[Bokat]]*Tabell2[[#This Row],[Inköpspris (SEK)]],Tabell2[[#This Row],[Totalt lagervärde ink moms]])</f>
        <v>0</v>
      </c>
      <c r="K6432" s="2">
        <f>Tabell2[[#This Row],[Totalt lagervärde ink moms]]-Tabell2[[#This Row],[Varav bokat ink moms]]</f>
        <v>120</v>
      </c>
      <c r="L6432" s="2">
        <f>Tabell2[[#This Row],[Antal]]*Tabell2[[#This Row],[Inpris ex moms]]</f>
        <v>96</v>
      </c>
      <c r="M6432" s="2">
        <f>MIN(Tabell2[[#This Row],[Bokat]]*Tabell2[[#This Row],[Inpris ex moms]],Tabell2[[#This Row],[Totalt lagervärde ex moms]])</f>
        <v>0</v>
      </c>
      <c r="N6432" s="2">
        <f>Tabell2[[#This Row],[Totalt lagervärde ex moms]]-Tabell2[[#This Row],[Varav bokat ex moms]]</f>
        <v>96</v>
      </c>
    </row>
    <row r="6433" spans="1:14" x14ac:dyDescent="0.2">
      <c r="A6433" t="s">
        <v>9857</v>
      </c>
      <c r="B6433" t="s">
        <v>9858</v>
      </c>
      <c r="C6433" s="2">
        <v>219</v>
      </c>
      <c r="D6433" s="2">
        <v>153</v>
      </c>
      <c r="E6433" s="2">
        <v>120</v>
      </c>
      <c r="F6433" s="2">
        <v>96</v>
      </c>
      <c r="G6433">
        <v>8</v>
      </c>
      <c r="H6433">
        <v>0</v>
      </c>
      <c r="I6433" s="2">
        <f>Tabell2[[#This Row],[Inköpspris (SEK)]]*Tabell2[[#This Row],[Antal]]</f>
        <v>960</v>
      </c>
      <c r="J6433" s="2">
        <f>MIN(Tabell2[[#This Row],[Bokat]]*Tabell2[[#This Row],[Inköpspris (SEK)]],Tabell2[[#This Row],[Totalt lagervärde ink moms]])</f>
        <v>0</v>
      </c>
      <c r="K6433" s="2">
        <f>Tabell2[[#This Row],[Totalt lagervärde ink moms]]-Tabell2[[#This Row],[Varav bokat ink moms]]</f>
        <v>960</v>
      </c>
      <c r="L6433" s="2">
        <f>Tabell2[[#This Row],[Antal]]*Tabell2[[#This Row],[Inpris ex moms]]</f>
        <v>768</v>
      </c>
      <c r="M6433" s="2">
        <f>MIN(Tabell2[[#This Row],[Bokat]]*Tabell2[[#This Row],[Inpris ex moms]],Tabell2[[#This Row],[Totalt lagervärde ex moms]])</f>
        <v>0</v>
      </c>
      <c r="N6433" s="2">
        <f>Tabell2[[#This Row],[Totalt lagervärde ex moms]]-Tabell2[[#This Row],[Varav bokat ex moms]]</f>
        <v>768</v>
      </c>
    </row>
    <row r="6434" spans="1:14" x14ac:dyDescent="0.2">
      <c r="A6434" t="s">
        <v>12314</v>
      </c>
      <c r="B6434" t="s">
        <v>12315</v>
      </c>
      <c r="C6434" s="2">
        <v>749</v>
      </c>
      <c r="D6434" s="2">
        <v>449</v>
      </c>
      <c r="E6434" s="2">
        <v>410.4</v>
      </c>
      <c r="F6434" s="2">
        <v>328.32</v>
      </c>
      <c r="G6434">
        <v>1</v>
      </c>
      <c r="H6434">
        <v>0</v>
      </c>
      <c r="I6434" s="2">
        <f>Tabell2[[#This Row],[Inköpspris (SEK)]]*Tabell2[[#This Row],[Antal]]</f>
        <v>410.4</v>
      </c>
      <c r="J6434" s="2">
        <f>MIN(Tabell2[[#This Row],[Bokat]]*Tabell2[[#This Row],[Inköpspris (SEK)]],Tabell2[[#This Row],[Totalt lagervärde ink moms]])</f>
        <v>0</v>
      </c>
      <c r="K6434" s="2">
        <f>Tabell2[[#This Row],[Totalt lagervärde ink moms]]-Tabell2[[#This Row],[Varav bokat ink moms]]</f>
        <v>410.4</v>
      </c>
      <c r="L6434" s="2">
        <f>Tabell2[[#This Row],[Antal]]*Tabell2[[#This Row],[Inpris ex moms]]</f>
        <v>328.32</v>
      </c>
      <c r="M6434" s="2">
        <f>MIN(Tabell2[[#This Row],[Bokat]]*Tabell2[[#This Row],[Inpris ex moms]],Tabell2[[#This Row],[Totalt lagervärde ex moms]])</f>
        <v>0</v>
      </c>
      <c r="N6434" s="2">
        <f>Tabell2[[#This Row],[Totalt lagervärde ex moms]]-Tabell2[[#This Row],[Varav bokat ex moms]]</f>
        <v>328.32</v>
      </c>
    </row>
    <row r="6435" spans="1:14" x14ac:dyDescent="0.2">
      <c r="A6435" t="s">
        <v>12342</v>
      </c>
      <c r="B6435" t="s">
        <v>12343</v>
      </c>
      <c r="C6435" s="2">
        <v>749</v>
      </c>
      <c r="D6435" s="2">
        <v>449</v>
      </c>
      <c r="E6435" s="2">
        <v>410.4</v>
      </c>
      <c r="F6435" s="2">
        <v>328.32</v>
      </c>
      <c r="G6435">
        <v>1</v>
      </c>
      <c r="H6435">
        <v>0</v>
      </c>
      <c r="I6435" s="2">
        <f>Tabell2[[#This Row],[Inköpspris (SEK)]]*Tabell2[[#This Row],[Antal]]</f>
        <v>410.4</v>
      </c>
      <c r="J6435" s="2">
        <f>MIN(Tabell2[[#This Row],[Bokat]]*Tabell2[[#This Row],[Inköpspris (SEK)]],Tabell2[[#This Row],[Totalt lagervärde ink moms]])</f>
        <v>0</v>
      </c>
      <c r="K6435" s="2">
        <f>Tabell2[[#This Row],[Totalt lagervärde ink moms]]-Tabell2[[#This Row],[Varav bokat ink moms]]</f>
        <v>410.4</v>
      </c>
      <c r="L6435" s="2">
        <f>Tabell2[[#This Row],[Antal]]*Tabell2[[#This Row],[Inpris ex moms]]</f>
        <v>328.32</v>
      </c>
      <c r="M6435" s="2">
        <f>MIN(Tabell2[[#This Row],[Bokat]]*Tabell2[[#This Row],[Inpris ex moms]],Tabell2[[#This Row],[Totalt lagervärde ex moms]])</f>
        <v>0</v>
      </c>
      <c r="N6435" s="2">
        <f>Tabell2[[#This Row],[Totalt lagervärde ex moms]]-Tabell2[[#This Row],[Varav bokat ex moms]]</f>
        <v>328.32</v>
      </c>
    </row>
    <row r="6436" spans="1:14" x14ac:dyDescent="0.2">
      <c r="A6436" t="s">
        <v>18111</v>
      </c>
      <c r="B6436" t="s">
        <v>18112</v>
      </c>
      <c r="C6436" s="2">
        <v>1495</v>
      </c>
      <c r="D6436" s="2">
        <v>1047</v>
      </c>
      <c r="E6436" s="2">
        <v>819</v>
      </c>
      <c r="F6436" s="2">
        <v>655.20000000000005</v>
      </c>
      <c r="G6436">
        <v>2</v>
      </c>
      <c r="H6436">
        <v>0</v>
      </c>
      <c r="I6436" s="2">
        <f>Tabell2[[#This Row],[Inköpspris (SEK)]]*Tabell2[[#This Row],[Antal]]</f>
        <v>1638</v>
      </c>
      <c r="J6436" s="2">
        <f>MIN(Tabell2[[#This Row],[Bokat]]*Tabell2[[#This Row],[Inköpspris (SEK)]],Tabell2[[#This Row],[Totalt lagervärde ink moms]])</f>
        <v>0</v>
      </c>
      <c r="K6436" s="2">
        <f>Tabell2[[#This Row],[Totalt lagervärde ink moms]]-Tabell2[[#This Row],[Varav bokat ink moms]]</f>
        <v>1638</v>
      </c>
      <c r="L6436" s="2">
        <f>Tabell2[[#This Row],[Antal]]*Tabell2[[#This Row],[Inpris ex moms]]</f>
        <v>1310.4000000000001</v>
      </c>
      <c r="M6436" s="2">
        <f>MIN(Tabell2[[#This Row],[Bokat]]*Tabell2[[#This Row],[Inpris ex moms]],Tabell2[[#This Row],[Totalt lagervärde ex moms]])</f>
        <v>0</v>
      </c>
      <c r="N6436" s="2">
        <f>Tabell2[[#This Row],[Totalt lagervärde ex moms]]-Tabell2[[#This Row],[Varav bokat ex moms]]</f>
        <v>1310.4000000000001</v>
      </c>
    </row>
    <row r="6437" spans="1:14" x14ac:dyDescent="0.2">
      <c r="A6437" t="s">
        <v>1168</v>
      </c>
      <c r="B6437" t="s">
        <v>1169</v>
      </c>
      <c r="C6437" s="2">
        <v>1279</v>
      </c>
      <c r="D6437" s="2">
        <v>925</v>
      </c>
      <c r="E6437" s="2">
        <v>700.63</v>
      </c>
      <c r="F6437" s="2">
        <v>560.50400000000002</v>
      </c>
      <c r="G6437">
        <v>1</v>
      </c>
      <c r="H6437">
        <v>0</v>
      </c>
      <c r="I6437" s="2">
        <f>Tabell2[[#This Row],[Inköpspris (SEK)]]*Tabell2[[#This Row],[Antal]]</f>
        <v>700.63</v>
      </c>
      <c r="J6437" s="2">
        <f>MIN(Tabell2[[#This Row],[Bokat]]*Tabell2[[#This Row],[Inköpspris (SEK)]],Tabell2[[#This Row],[Totalt lagervärde ink moms]])</f>
        <v>0</v>
      </c>
      <c r="K6437" s="2">
        <f>Tabell2[[#This Row],[Totalt lagervärde ink moms]]-Tabell2[[#This Row],[Varav bokat ink moms]]</f>
        <v>700.63</v>
      </c>
      <c r="L6437" s="2">
        <f>Tabell2[[#This Row],[Antal]]*Tabell2[[#This Row],[Inpris ex moms]]</f>
        <v>560.50400000000002</v>
      </c>
      <c r="M6437" s="2">
        <f>MIN(Tabell2[[#This Row],[Bokat]]*Tabell2[[#This Row],[Inpris ex moms]],Tabell2[[#This Row],[Totalt lagervärde ex moms]])</f>
        <v>0</v>
      </c>
      <c r="N6437" s="2">
        <f>Tabell2[[#This Row],[Totalt lagervärde ex moms]]-Tabell2[[#This Row],[Varav bokat ex moms]]</f>
        <v>560.50400000000002</v>
      </c>
    </row>
    <row r="6438" spans="1:14" x14ac:dyDescent="0.2">
      <c r="A6438" t="s">
        <v>1170</v>
      </c>
      <c r="B6438" t="s">
        <v>1171</v>
      </c>
      <c r="C6438" s="2">
        <v>1279</v>
      </c>
      <c r="D6438" s="2">
        <v>925</v>
      </c>
      <c r="E6438" s="2">
        <v>700.63</v>
      </c>
      <c r="F6438" s="2">
        <v>560.50400000000002</v>
      </c>
      <c r="G6438">
        <v>1</v>
      </c>
      <c r="H6438">
        <v>0</v>
      </c>
      <c r="I6438" s="2">
        <f>Tabell2[[#This Row],[Inköpspris (SEK)]]*Tabell2[[#This Row],[Antal]]</f>
        <v>700.63</v>
      </c>
      <c r="J6438" s="2">
        <f>MIN(Tabell2[[#This Row],[Bokat]]*Tabell2[[#This Row],[Inköpspris (SEK)]],Tabell2[[#This Row],[Totalt lagervärde ink moms]])</f>
        <v>0</v>
      </c>
      <c r="K6438" s="2">
        <f>Tabell2[[#This Row],[Totalt lagervärde ink moms]]-Tabell2[[#This Row],[Varav bokat ink moms]]</f>
        <v>700.63</v>
      </c>
      <c r="L6438" s="2">
        <f>Tabell2[[#This Row],[Antal]]*Tabell2[[#This Row],[Inpris ex moms]]</f>
        <v>560.50400000000002</v>
      </c>
      <c r="M6438" s="2">
        <f>MIN(Tabell2[[#This Row],[Bokat]]*Tabell2[[#This Row],[Inpris ex moms]],Tabell2[[#This Row],[Totalt lagervärde ex moms]])</f>
        <v>0</v>
      </c>
      <c r="N6438" s="2">
        <f>Tabell2[[#This Row],[Totalt lagervärde ex moms]]-Tabell2[[#This Row],[Varav bokat ex moms]]</f>
        <v>560.50400000000002</v>
      </c>
    </row>
    <row r="6439" spans="1:14" x14ac:dyDescent="0.2">
      <c r="A6439" t="s">
        <v>4617</v>
      </c>
      <c r="B6439" t="s">
        <v>4618</v>
      </c>
      <c r="C6439" s="2">
        <v>199</v>
      </c>
      <c r="D6439" s="2">
        <v>109</v>
      </c>
      <c r="E6439" s="2">
        <v>109</v>
      </c>
      <c r="F6439" s="2">
        <v>87.2</v>
      </c>
      <c r="G6439">
        <v>6</v>
      </c>
      <c r="H6439">
        <v>0</v>
      </c>
      <c r="I6439" s="2">
        <f>Tabell2[[#This Row],[Inköpspris (SEK)]]*Tabell2[[#This Row],[Antal]]</f>
        <v>654</v>
      </c>
      <c r="J6439" s="2">
        <f>MIN(Tabell2[[#This Row],[Bokat]]*Tabell2[[#This Row],[Inköpspris (SEK)]],Tabell2[[#This Row],[Totalt lagervärde ink moms]])</f>
        <v>0</v>
      </c>
      <c r="K6439" s="2">
        <f>Tabell2[[#This Row],[Totalt lagervärde ink moms]]-Tabell2[[#This Row],[Varav bokat ink moms]]</f>
        <v>654</v>
      </c>
      <c r="L6439" s="2">
        <f>Tabell2[[#This Row],[Antal]]*Tabell2[[#This Row],[Inpris ex moms]]</f>
        <v>523.20000000000005</v>
      </c>
      <c r="M6439" s="2">
        <f>MIN(Tabell2[[#This Row],[Bokat]]*Tabell2[[#This Row],[Inpris ex moms]],Tabell2[[#This Row],[Totalt lagervärde ex moms]])</f>
        <v>0</v>
      </c>
      <c r="N6439" s="2">
        <f>Tabell2[[#This Row],[Totalt lagervärde ex moms]]-Tabell2[[#This Row],[Varav bokat ex moms]]</f>
        <v>523.20000000000005</v>
      </c>
    </row>
    <row r="6440" spans="1:14" x14ac:dyDescent="0.2">
      <c r="A6440" t="s">
        <v>8419</v>
      </c>
      <c r="B6440" t="s">
        <v>8420</v>
      </c>
      <c r="C6440" s="2">
        <v>199</v>
      </c>
      <c r="D6440" s="2">
        <v>139</v>
      </c>
      <c r="E6440" s="2">
        <v>109</v>
      </c>
      <c r="F6440" s="2">
        <v>87.2</v>
      </c>
      <c r="G6440">
        <v>2</v>
      </c>
      <c r="H6440">
        <v>2</v>
      </c>
      <c r="I6440" s="2">
        <f>Tabell2[[#This Row],[Inköpspris (SEK)]]*Tabell2[[#This Row],[Antal]]</f>
        <v>218</v>
      </c>
      <c r="J6440" s="2">
        <f>MIN(Tabell2[[#This Row],[Bokat]]*Tabell2[[#This Row],[Inköpspris (SEK)]],Tabell2[[#This Row],[Totalt lagervärde ink moms]])</f>
        <v>218</v>
      </c>
      <c r="K6440" s="2">
        <f>Tabell2[[#This Row],[Totalt lagervärde ink moms]]-Tabell2[[#This Row],[Varav bokat ink moms]]</f>
        <v>0</v>
      </c>
      <c r="L6440" s="2">
        <f>Tabell2[[#This Row],[Antal]]*Tabell2[[#This Row],[Inpris ex moms]]</f>
        <v>174.4</v>
      </c>
      <c r="M6440" s="2">
        <f>MIN(Tabell2[[#This Row],[Bokat]]*Tabell2[[#This Row],[Inpris ex moms]],Tabell2[[#This Row],[Totalt lagervärde ex moms]])</f>
        <v>174.4</v>
      </c>
      <c r="N6440" s="2">
        <f>Tabell2[[#This Row],[Totalt lagervärde ex moms]]-Tabell2[[#This Row],[Varav bokat ex moms]]</f>
        <v>0</v>
      </c>
    </row>
    <row r="6441" spans="1:14" x14ac:dyDescent="0.2">
      <c r="A6441" t="s">
        <v>2687</v>
      </c>
      <c r="B6441" t="s">
        <v>2688</v>
      </c>
      <c r="C6441" s="2">
        <v>195</v>
      </c>
      <c r="D6441" s="2">
        <v>136</v>
      </c>
      <c r="E6441" s="2">
        <v>106.76</v>
      </c>
      <c r="F6441" s="2">
        <v>85.41</v>
      </c>
      <c r="G6441">
        <v>1</v>
      </c>
      <c r="H6441">
        <v>0</v>
      </c>
      <c r="I6441" s="2">
        <f>Tabell2[[#This Row],[Inköpspris (SEK)]]*Tabell2[[#This Row],[Antal]]</f>
        <v>106.76</v>
      </c>
      <c r="J6441" s="2">
        <f>MIN(Tabell2[[#This Row],[Bokat]]*Tabell2[[#This Row],[Inköpspris (SEK)]],Tabell2[[#This Row],[Totalt lagervärde ink moms]])</f>
        <v>0</v>
      </c>
      <c r="K6441" s="2">
        <f>Tabell2[[#This Row],[Totalt lagervärde ink moms]]-Tabell2[[#This Row],[Varav bokat ink moms]]</f>
        <v>106.76</v>
      </c>
      <c r="L6441" s="2">
        <f>Tabell2[[#This Row],[Antal]]*Tabell2[[#This Row],[Inpris ex moms]]</f>
        <v>85.41</v>
      </c>
      <c r="M6441" s="2">
        <f>MIN(Tabell2[[#This Row],[Bokat]]*Tabell2[[#This Row],[Inpris ex moms]],Tabell2[[#This Row],[Totalt lagervärde ex moms]])</f>
        <v>0</v>
      </c>
      <c r="N6441" s="2">
        <f>Tabell2[[#This Row],[Totalt lagervärde ex moms]]-Tabell2[[#This Row],[Varav bokat ex moms]]</f>
        <v>85.41</v>
      </c>
    </row>
    <row r="6442" spans="1:14" x14ac:dyDescent="0.2">
      <c r="A6442" t="s">
        <v>2689</v>
      </c>
      <c r="B6442" t="s">
        <v>2690</v>
      </c>
      <c r="C6442" s="2">
        <v>195</v>
      </c>
      <c r="D6442" s="2">
        <v>136</v>
      </c>
      <c r="E6442" s="2">
        <v>106.76</v>
      </c>
      <c r="F6442" s="2">
        <v>85.408000000000015</v>
      </c>
      <c r="G6442">
        <v>1</v>
      </c>
      <c r="H6442">
        <v>0</v>
      </c>
      <c r="I6442" s="2">
        <f>Tabell2[[#This Row],[Inköpspris (SEK)]]*Tabell2[[#This Row],[Antal]]</f>
        <v>106.76</v>
      </c>
      <c r="J6442" s="2">
        <f>MIN(Tabell2[[#This Row],[Bokat]]*Tabell2[[#This Row],[Inköpspris (SEK)]],Tabell2[[#This Row],[Totalt lagervärde ink moms]])</f>
        <v>0</v>
      </c>
      <c r="K6442" s="2">
        <f>Tabell2[[#This Row],[Totalt lagervärde ink moms]]-Tabell2[[#This Row],[Varav bokat ink moms]]</f>
        <v>106.76</v>
      </c>
      <c r="L6442" s="2">
        <f>Tabell2[[#This Row],[Antal]]*Tabell2[[#This Row],[Inpris ex moms]]</f>
        <v>85.408000000000015</v>
      </c>
      <c r="M6442" s="2">
        <f>MIN(Tabell2[[#This Row],[Bokat]]*Tabell2[[#This Row],[Inpris ex moms]],Tabell2[[#This Row],[Totalt lagervärde ex moms]])</f>
        <v>0</v>
      </c>
      <c r="N6442" s="2">
        <f>Tabell2[[#This Row],[Totalt lagervärde ex moms]]-Tabell2[[#This Row],[Varav bokat ex moms]]</f>
        <v>85.408000000000015</v>
      </c>
    </row>
    <row r="6443" spans="1:14" x14ac:dyDescent="0.2">
      <c r="A6443" t="s">
        <v>17193</v>
      </c>
      <c r="B6443" t="s">
        <v>17194</v>
      </c>
      <c r="C6443" s="2">
        <v>2899</v>
      </c>
      <c r="D6443" s="2">
        <v>1739</v>
      </c>
      <c r="E6443" s="2">
        <v>1586.97</v>
      </c>
      <c r="F6443" s="2">
        <v>1269.576</v>
      </c>
      <c r="G6443">
        <v>1</v>
      </c>
      <c r="H6443">
        <v>0</v>
      </c>
      <c r="I6443" s="2">
        <f>Tabell2[[#This Row],[Inköpspris (SEK)]]*Tabell2[[#This Row],[Antal]]</f>
        <v>1586.97</v>
      </c>
      <c r="J6443" s="2">
        <f>MIN(Tabell2[[#This Row],[Bokat]]*Tabell2[[#This Row],[Inköpspris (SEK)]],Tabell2[[#This Row],[Totalt lagervärde ink moms]])</f>
        <v>0</v>
      </c>
      <c r="K6443" s="2">
        <f>Tabell2[[#This Row],[Totalt lagervärde ink moms]]-Tabell2[[#This Row],[Varav bokat ink moms]]</f>
        <v>1586.97</v>
      </c>
      <c r="L6443" s="2">
        <f>Tabell2[[#This Row],[Antal]]*Tabell2[[#This Row],[Inpris ex moms]]</f>
        <v>1269.576</v>
      </c>
      <c r="M6443" s="2">
        <f>MIN(Tabell2[[#This Row],[Bokat]]*Tabell2[[#This Row],[Inpris ex moms]],Tabell2[[#This Row],[Totalt lagervärde ex moms]])</f>
        <v>0</v>
      </c>
      <c r="N6443" s="2">
        <f>Tabell2[[#This Row],[Totalt lagervärde ex moms]]-Tabell2[[#This Row],[Varav bokat ex moms]]</f>
        <v>1269.576</v>
      </c>
    </row>
    <row r="6444" spans="1:14" x14ac:dyDescent="0.2">
      <c r="A6444" t="s">
        <v>17235</v>
      </c>
      <c r="B6444" t="s">
        <v>17236</v>
      </c>
      <c r="C6444" s="2">
        <v>2899</v>
      </c>
      <c r="D6444" s="2">
        <v>1739</v>
      </c>
      <c r="E6444" s="2">
        <v>1586.97</v>
      </c>
      <c r="F6444" s="2">
        <v>1269.576</v>
      </c>
      <c r="G6444">
        <v>1</v>
      </c>
      <c r="H6444">
        <v>0</v>
      </c>
      <c r="I6444" s="2">
        <f>Tabell2[[#This Row],[Inköpspris (SEK)]]*Tabell2[[#This Row],[Antal]]</f>
        <v>1586.97</v>
      </c>
      <c r="J6444" s="2">
        <f>MIN(Tabell2[[#This Row],[Bokat]]*Tabell2[[#This Row],[Inköpspris (SEK)]],Tabell2[[#This Row],[Totalt lagervärde ink moms]])</f>
        <v>0</v>
      </c>
      <c r="K6444" s="2">
        <f>Tabell2[[#This Row],[Totalt lagervärde ink moms]]-Tabell2[[#This Row],[Varav bokat ink moms]]</f>
        <v>1586.97</v>
      </c>
      <c r="L6444" s="2">
        <f>Tabell2[[#This Row],[Antal]]*Tabell2[[#This Row],[Inpris ex moms]]</f>
        <v>1269.576</v>
      </c>
      <c r="M6444" s="2">
        <f>MIN(Tabell2[[#This Row],[Bokat]]*Tabell2[[#This Row],[Inpris ex moms]],Tabell2[[#This Row],[Totalt lagervärde ex moms]])</f>
        <v>0</v>
      </c>
      <c r="N6444" s="2">
        <f>Tabell2[[#This Row],[Totalt lagervärde ex moms]]-Tabell2[[#This Row],[Varav bokat ex moms]]</f>
        <v>1269.576</v>
      </c>
    </row>
    <row r="6445" spans="1:14" x14ac:dyDescent="0.2">
      <c r="A6445" t="s">
        <v>15809</v>
      </c>
      <c r="B6445" t="s">
        <v>15810</v>
      </c>
      <c r="C6445" s="2">
        <v>2795</v>
      </c>
      <c r="D6445" s="2">
        <v>1677</v>
      </c>
      <c r="E6445" s="2">
        <v>1530</v>
      </c>
      <c r="F6445" s="2">
        <v>1224</v>
      </c>
      <c r="G6445">
        <v>3</v>
      </c>
      <c r="H6445">
        <v>0</v>
      </c>
      <c r="I6445" s="2">
        <f>Tabell2[[#This Row],[Inköpspris (SEK)]]*Tabell2[[#This Row],[Antal]]</f>
        <v>4590</v>
      </c>
      <c r="J6445" s="2">
        <f>MIN(Tabell2[[#This Row],[Bokat]]*Tabell2[[#This Row],[Inköpspris (SEK)]],Tabell2[[#This Row],[Totalt lagervärde ink moms]])</f>
        <v>0</v>
      </c>
      <c r="K6445" s="2">
        <f>Tabell2[[#This Row],[Totalt lagervärde ink moms]]-Tabell2[[#This Row],[Varav bokat ink moms]]</f>
        <v>4590</v>
      </c>
      <c r="L6445" s="2">
        <f>Tabell2[[#This Row],[Antal]]*Tabell2[[#This Row],[Inpris ex moms]]</f>
        <v>3672</v>
      </c>
      <c r="M6445" s="2">
        <f>MIN(Tabell2[[#This Row],[Bokat]]*Tabell2[[#This Row],[Inpris ex moms]],Tabell2[[#This Row],[Totalt lagervärde ex moms]])</f>
        <v>0</v>
      </c>
      <c r="N6445" s="2">
        <f>Tabell2[[#This Row],[Totalt lagervärde ex moms]]-Tabell2[[#This Row],[Varav bokat ex moms]]</f>
        <v>3672</v>
      </c>
    </row>
    <row r="6446" spans="1:14" x14ac:dyDescent="0.2">
      <c r="A6446" t="s">
        <v>15811</v>
      </c>
      <c r="B6446" t="s">
        <v>15812</v>
      </c>
      <c r="C6446" s="2">
        <v>2795</v>
      </c>
      <c r="D6446" s="2">
        <v>1677</v>
      </c>
      <c r="E6446" s="2">
        <v>1530</v>
      </c>
      <c r="F6446" s="2">
        <v>1224</v>
      </c>
      <c r="G6446">
        <v>1</v>
      </c>
      <c r="H6446">
        <v>0</v>
      </c>
      <c r="I6446" s="2">
        <f>Tabell2[[#This Row],[Inköpspris (SEK)]]*Tabell2[[#This Row],[Antal]]</f>
        <v>1530</v>
      </c>
      <c r="J6446" s="2">
        <f>MIN(Tabell2[[#This Row],[Bokat]]*Tabell2[[#This Row],[Inköpspris (SEK)]],Tabell2[[#This Row],[Totalt lagervärde ink moms]])</f>
        <v>0</v>
      </c>
      <c r="K6446" s="2">
        <f>Tabell2[[#This Row],[Totalt lagervärde ink moms]]-Tabell2[[#This Row],[Varav bokat ink moms]]</f>
        <v>1530</v>
      </c>
      <c r="L6446" s="2">
        <f>Tabell2[[#This Row],[Antal]]*Tabell2[[#This Row],[Inpris ex moms]]</f>
        <v>1224</v>
      </c>
      <c r="M6446" s="2">
        <f>MIN(Tabell2[[#This Row],[Bokat]]*Tabell2[[#This Row],[Inpris ex moms]],Tabell2[[#This Row],[Totalt lagervärde ex moms]])</f>
        <v>0</v>
      </c>
      <c r="N6446" s="2">
        <f>Tabell2[[#This Row],[Totalt lagervärde ex moms]]-Tabell2[[#This Row],[Varav bokat ex moms]]</f>
        <v>1224</v>
      </c>
    </row>
    <row r="6447" spans="1:14" x14ac:dyDescent="0.2">
      <c r="A6447" t="s">
        <v>16977</v>
      </c>
      <c r="B6447" t="s">
        <v>16978</v>
      </c>
      <c r="C6447" s="2">
        <v>1549</v>
      </c>
      <c r="D6447" s="2">
        <v>929</v>
      </c>
      <c r="E6447" s="2">
        <v>847.85</v>
      </c>
      <c r="F6447" s="2">
        <v>678.28000000000009</v>
      </c>
      <c r="G6447">
        <v>1</v>
      </c>
      <c r="H6447">
        <v>0</v>
      </c>
      <c r="I6447" s="2">
        <f>Tabell2[[#This Row],[Inköpspris (SEK)]]*Tabell2[[#This Row],[Antal]]</f>
        <v>847.85</v>
      </c>
      <c r="J6447" s="2">
        <f>MIN(Tabell2[[#This Row],[Bokat]]*Tabell2[[#This Row],[Inköpspris (SEK)]],Tabell2[[#This Row],[Totalt lagervärde ink moms]])</f>
        <v>0</v>
      </c>
      <c r="K6447" s="2">
        <f>Tabell2[[#This Row],[Totalt lagervärde ink moms]]-Tabell2[[#This Row],[Varav bokat ink moms]]</f>
        <v>847.85</v>
      </c>
      <c r="L6447" s="2">
        <f>Tabell2[[#This Row],[Antal]]*Tabell2[[#This Row],[Inpris ex moms]]</f>
        <v>678.28000000000009</v>
      </c>
      <c r="M6447" s="2">
        <f>MIN(Tabell2[[#This Row],[Bokat]]*Tabell2[[#This Row],[Inpris ex moms]],Tabell2[[#This Row],[Totalt lagervärde ex moms]])</f>
        <v>0</v>
      </c>
      <c r="N6447" s="2">
        <f>Tabell2[[#This Row],[Totalt lagervärde ex moms]]-Tabell2[[#This Row],[Varav bokat ex moms]]</f>
        <v>678.28000000000009</v>
      </c>
    </row>
    <row r="6448" spans="1:14" x14ac:dyDescent="0.2">
      <c r="A6448" t="s">
        <v>14529</v>
      </c>
      <c r="B6448" t="s">
        <v>14530</v>
      </c>
      <c r="C6448" s="2">
        <v>489</v>
      </c>
      <c r="D6448" s="2">
        <v>342</v>
      </c>
      <c r="E6448" s="2">
        <v>267.64</v>
      </c>
      <c r="F6448" s="2">
        <v>214.11199999999999</v>
      </c>
      <c r="G6448">
        <v>1</v>
      </c>
      <c r="H6448">
        <v>0</v>
      </c>
      <c r="I6448" s="2">
        <f>Tabell2[[#This Row],[Inköpspris (SEK)]]*Tabell2[[#This Row],[Antal]]</f>
        <v>267.64</v>
      </c>
      <c r="J6448" s="2">
        <f>MIN(Tabell2[[#This Row],[Bokat]]*Tabell2[[#This Row],[Inköpspris (SEK)]],Tabell2[[#This Row],[Totalt lagervärde ink moms]])</f>
        <v>0</v>
      </c>
      <c r="K6448" s="2">
        <f>Tabell2[[#This Row],[Totalt lagervärde ink moms]]-Tabell2[[#This Row],[Varav bokat ink moms]]</f>
        <v>267.64</v>
      </c>
      <c r="L6448" s="2">
        <f>Tabell2[[#This Row],[Antal]]*Tabell2[[#This Row],[Inpris ex moms]]</f>
        <v>214.11199999999999</v>
      </c>
      <c r="M6448" s="2">
        <f>MIN(Tabell2[[#This Row],[Bokat]]*Tabell2[[#This Row],[Inpris ex moms]],Tabell2[[#This Row],[Totalt lagervärde ex moms]])</f>
        <v>0</v>
      </c>
      <c r="N6448" s="2">
        <f>Tabell2[[#This Row],[Totalt lagervärde ex moms]]-Tabell2[[#This Row],[Varav bokat ex moms]]</f>
        <v>214.11199999999999</v>
      </c>
    </row>
    <row r="6449" spans="1:14" x14ac:dyDescent="0.2">
      <c r="A6449" t="s">
        <v>3055</v>
      </c>
      <c r="B6449" t="s">
        <v>3056</v>
      </c>
      <c r="C6449" s="2">
        <v>489</v>
      </c>
      <c r="E6449" s="2">
        <v>267.64</v>
      </c>
      <c r="F6449" s="2">
        <v>214.11</v>
      </c>
      <c r="G6449">
        <v>1</v>
      </c>
      <c r="H6449">
        <v>1</v>
      </c>
      <c r="I6449" s="2">
        <f>Tabell2[[#This Row],[Inköpspris (SEK)]]*Tabell2[[#This Row],[Antal]]</f>
        <v>267.64</v>
      </c>
      <c r="J6449" s="2">
        <f>MIN(Tabell2[[#This Row],[Bokat]]*Tabell2[[#This Row],[Inköpspris (SEK)]],Tabell2[[#This Row],[Totalt lagervärde ink moms]])</f>
        <v>267.64</v>
      </c>
      <c r="K6449" s="2">
        <f>Tabell2[[#This Row],[Totalt lagervärde ink moms]]-Tabell2[[#This Row],[Varav bokat ink moms]]</f>
        <v>0</v>
      </c>
      <c r="L6449" s="2">
        <f>Tabell2[[#This Row],[Antal]]*Tabell2[[#This Row],[Inpris ex moms]]</f>
        <v>214.11</v>
      </c>
      <c r="M6449" s="2">
        <f>MIN(Tabell2[[#This Row],[Bokat]]*Tabell2[[#This Row],[Inpris ex moms]],Tabell2[[#This Row],[Totalt lagervärde ex moms]])</f>
        <v>214.11</v>
      </c>
      <c r="N6449" s="2">
        <f>Tabell2[[#This Row],[Totalt lagervärde ex moms]]-Tabell2[[#This Row],[Varav bokat ex moms]]</f>
        <v>0</v>
      </c>
    </row>
    <row r="6450" spans="1:14" x14ac:dyDescent="0.2">
      <c r="A6450" t="s">
        <v>10048</v>
      </c>
      <c r="B6450" t="s">
        <v>10049</v>
      </c>
      <c r="C6450" s="2">
        <v>1649</v>
      </c>
      <c r="D6450" s="2">
        <v>1154</v>
      </c>
      <c r="E6450" s="2">
        <v>902.5</v>
      </c>
      <c r="F6450" s="2">
        <v>722</v>
      </c>
      <c r="G6450">
        <v>1</v>
      </c>
      <c r="H6450">
        <v>0</v>
      </c>
      <c r="I6450" s="2">
        <f>Tabell2[[#This Row],[Inköpspris (SEK)]]*Tabell2[[#This Row],[Antal]]</f>
        <v>902.5</v>
      </c>
      <c r="J6450" s="2">
        <f>MIN(Tabell2[[#This Row],[Bokat]]*Tabell2[[#This Row],[Inköpspris (SEK)]],Tabell2[[#This Row],[Totalt lagervärde ink moms]])</f>
        <v>0</v>
      </c>
      <c r="K6450" s="2">
        <f>Tabell2[[#This Row],[Totalt lagervärde ink moms]]-Tabell2[[#This Row],[Varav bokat ink moms]]</f>
        <v>902.5</v>
      </c>
      <c r="L6450" s="2">
        <f>Tabell2[[#This Row],[Antal]]*Tabell2[[#This Row],[Inpris ex moms]]</f>
        <v>722</v>
      </c>
      <c r="M6450" s="2">
        <f>MIN(Tabell2[[#This Row],[Bokat]]*Tabell2[[#This Row],[Inpris ex moms]],Tabell2[[#This Row],[Totalt lagervärde ex moms]])</f>
        <v>0</v>
      </c>
      <c r="N6450" s="2">
        <f>Tabell2[[#This Row],[Totalt lagervärde ex moms]]-Tabell2[[#This Row],[Varav bokat ex moms]]</f>
        <v>722</v>
      </c>
    </row>
    <row r="6451" spans="1:14" x14ac:dyDescent="0.2">
      <c r="A6451" t="s">
        <v>10052</v>
      </c>
      <c r="B6451" t="s">
        <v>10053</v>
      </c>
      <c r="C6451" s="2">
        <v>1649</v>
      </c>
      <c r="D6451" s="2">
        <v>1154</v>
      </c>
      <c r="E6451" s="2">
        <v>902.5</v>
      </c>
      <c r="F6451" s="2">
        <v>722</v>
      </c>
      <c r="G6451">
        <v>1</v>
      </c>
      <c r="H6451">
        <v>0</v>
      </c>
      <c r="I6451" s="2">
        <f>Tabell2[[#This Row],[Inköpspris (SEK)]]*Tabell2[[#This Row],[Antal]]</f>
        <v>902.5</v>
      </c>
      <c r="J6451" s="2">
        <f>MIN(Tabell2[[#This Row],[Bokat]]*Tabell2[[#This Row],[Inköpspris (SEK)]],Tabell2[[#This Row],[Totalt lagervärde ink moms]])</f>
        <v>0</v>
      </c>
      <c r="K6451" s="2">
        <f>Tabell2[[#This Row],[Totalt lagervärde ink moms]]-Tabell2[[#This Row],[Varav bokat ink moms]]</f>
        <v>902.5</v>
      </c>
      <c r="L6451" s="2">
        <f>Tabell2[[#This Row],[Antal]]*Tabell2[[#This Row],[Inpris ex moms]]</f>
        <v>722</v>
      </c>
      <c r="M6451" s="2">
        <f>MIN(Tabell2[[#This Row],[Bokat]]*Tabell2[[#This Row],[Inpris ex moms]],Tabell2[[#This Row],[Totalt lagervärde ex moms]])</f>
        <v>0</v>
      </c>
      <c r="N6451" s="2">
        <f>Tabell2[[#This Row],[Totalt lagervärde ex moms]]-Tabell2[[#This Row],[Varav bokat ex moms]]</f>
        <v>722</v>
      </c>
    </row>
    <row r="6452" spans="1:14" x14ac:dyDescent="0.2">
      <c r="A6452" t="s">
        <v>16265</v>
      </c>
      <c r="B6452" t="s">
        <v>16266</v>
      </c>
      <c r="C6452" s="2">
        <v>1649</v>
      </c>
      <c r="D6452" s="2">
        <v>989</v>
      </c>
      <c r="E6452" s="2">
        <v>902.5</v>
      </c>
      <c r="F6452" s="2">
        <v>722</v>
      </c>
      <c r="G6452">
        <v>2</v>
      </c>
      <c r="H6452">
        <v>0</v>
      </c>
      <c r="I6452" s="2">
        <f>Tabell2[[#This Row],[Inköpspris (SEK)]]*Tabell2[[#This Row],[Antal]]</f>
        <v>1805</v>
      </c>
      <c r="J6452" s="2">
        <f>MIN(Tabell2[[#This Row],[Bokat]]*Tabell2[[#This Row],[Inköpspris (SEK)]],Tabell2[[#This Row],[Totalt lagervärde ink moms]])</f>
        <v>0</v>
      </c>
      <c r="K6452" s="2">
        <f>Tabell2[[#This Row],[Totalt lagervärde ink moms]]-Tabell2[[#This Row],[Varav bokat ink moms]]</f>
        <v>1805</v>
      </c>
      <c r="L6452" s="2">
        <f>Tabell2[[#This Row],[Antal]]*Tabell2[[#This Row],[Inpris ex moms]]</f>
        <v>1444</v>
      </c>
      <c r="M6452" s="2">
        <f>MIN(Tabell2[[#This Row],[Bokat]]*Tabell2[[#This Row],[Inpris ex moms]],Tabell2[[#This Row],[Totalt lagervärde ex moms]])</f>
        <v>0</v>
      </c>
      <c r="N6452" s="2">
        <f>Tabell2[[#This Row],[Totalt lagervärde ex moms]]-Tabell2[[#This Row],[Varav bokat ex moms]]</f>
        <v>1444</v>
      </c>
    </row>
    <row r="6453" spans="1:14" x14ac:dyDescent="0.2">
      <c r="A6453" t="s">
        <v>16267</v>
      </c>
      <c r="B6453" t="s">
        <v>16268</v>
      </c>
      <c r="C6453" s="2">
        <v>1649</v>
      </c>
      <c r="D6453" s="2">
        <v>989</v>
      </c>
      <c r="E6453" s="2">
        <v>902.5</v>
      </c>
      <c r="F6453" s="2">
        <v>722</v>
      </c>
      <c r="G6453">
        <v>1</v>
      </c>
      <c r="H6453">
        <v>0</v>
      </c>
      <c r="I6453" s="2">
        <f>Tabell2[[#This Row],[Inköpspris (SEK)]]*Tabell2[[#This Row],[Antal]]</f>
        <v>902.5</v>
      </c>
      <c r="J6453" s="2">
        <f>MIN(Tabell2[[#This Row],[Bokat]]*Tabell2[[#This Row],[Inköpspris (SEK)]],Tabell2[[#This Row],[Totalt lagervärde ink moms]])</f>
        <v>0</v>
      </c>
      <c r="K6453" s="2">
        <f>Tabell2[[#This Row],[Totalt lagervärde ink moms]]-Tabell2[[#This Row],[Varav bokat ink moms]]</f>
        <v>902.5</v>
      </c>
      <c r="L6453" s="2">
        <f>Tabell2[[#This Row],[Antal]]*Tabell2[[#This Row],[Inpris ex moms]]</f>
        <v>722</v>
      </c>
      <c r="M6453" s="2">
        <f>MIN(Tabell2[[#This Row],[Bokat]]*Tabell2[[#This Row],[Inpris ex moms]],Tabell2[[#This Row],[Totalt lagervärde ex moms]])</f>
        <v>0</v>
      </c>
      <c r="N6453" s="2">
        <f>Tabell2[[#This Row],[Totalt lagervärde ex moms]]-Tabell2[[#This Row],[Varav bokat ex moms]]</f>
        <v>722</v>
      </c>
    </row>
    <row r="6454" spans="1:14" x14ac:dyDescent="0.2">
      <c r="A6454" t="s">
        <v>5218</v>
      </c>
      <c r="B6454" t="s">
        <v>5219</v>
      </c>
      <c r="C6454" s="2">
        <v>199</v>
      </c>
      <c r="D6454" s="2">
        <v>139</v>
      </c>
      <c r="E6454" s="2">
        <v>108.9</v>
      </c>
      <c r="F6454" s="2">
        <v>87.12</v>
      </c>
      <c r="G6454">
        <v>6</v>
      </c>
      <c r="H6454">
        <v>0</v>
      </c>
      <c r="I6454" s="2">
        <f>Tabell2[[#This Row],[Inköpspris (SEK)]]*Tabell2[[#This Row],[Antal]]</f>
        <v>653.40000000000009</v>
      </c>
      <c r="J6454" s="2">
        <f>MIN(Tabell2[[#This Row],[Bokat]]*Tabell2[[#This Row],[Inköpspris (SEK)]],Tabell2[[#This Row],[Totalt lagervärde ink moms]])</f>
        <v>0</v>
      </c>
      <c r="K6454" s="2">
        <f>Tabell2[[#This Row],[Totalt lagervärde ink moms]]-Tabell2[[#This Row],[Varav bokat ink moms]]</f>
        <v>653.40000000000009</v>
      </c>
      <c r="L6454" s="2">
        <f>Tabell2[[#This Row],[Antal]]*Tabell2[[#This Row],[Inpris ex moms]]</f>
        <v>522.72</v>
      </c>
      <c r="M6454" s="2">
        <f>MIN(Tabell2[[#This Row],[Bokat]]*Tabell2[[#This Row],[Inpris ex moms]],Tabell2[[#This Row],[Totalt lagervärde ex moms]])</f>
        <v>0</v>
      </c>
      <c r="N6454" s="2">
        <f>Tabell2[[#This Row],[Totalt lagervärde ex moms]]-Tabell2[[#This Row],[Varav bokat ex moms]]</f>
        <v>522.72</v>
      </c>
    </row>
    <row r="6455" spans="1:14" x14ac:dyDescent="0.2">
      <c r="A6455" t="s">
        <v>10290</v>
      </c>
      <c r="B6455" t="s">
        <v>10291</v>
      </c>
      <c r="C6455" s="2">
        <v>675</v>
      </c>
      <c r="D6455" s="2">
        <v>472</v>
      </c>
      <c r="E6455" s="2">
        <v>369.37</v>
      </c>
      <c r="F6455" s="2">
        <v>295.49600000000004</v>
      </c>
      <c r="G6455">
        <v>1</v>
      </c>
      <c r="H6455">
        <v>0</v>
      </c>
      <c r="I6455" s="2">
        <f>Tabell2[[#This Row],[Inköpspris (SEK)]]*Tabell2[[#This Row],[Antal]]</f>
        <v>369.37</v>
      </c>
      <c r="J6455" s="2">
        <f>MIN(Tabell2[[#This Row],[Bokat]]*Tabell2[[#This Row],[Inköpspris (SEK)]],Tabell2[[#This Row],[Totalt lagervärde ink moms]])</f>
        <v>0</v>
      </c>
      <c r="K6455" s="2">
        <f>Tabell2[[#This Row],[Totalt lagervärde ink moms]]-Tabell2[[#This Row],[Varav bokat ink moms]]</f>
        <v>369.37</v>
      </c>
      <c r="L6455" s="2">
        <f>Tabell2[[#This Row],[Antal]]*Tabell2[[#This Row],[Inpris ex moms]]</f>
        <v>295.49600000000004</v>
      </c>
      <c r="M6455" s="2">
        <f>MIN(Tabell2[[#This Row],[Bokat]]*Tabell2[[#This Row],[Inpris ex moms]],Tabell2[[#This Row],[Totalt lagervärde ex moms]])</f>
        <v>0</v>
      </c>
      <c r="N6455" s="2">
        <f>Tabell2[[#This Row],[Totalt lagervärde ex moms]]-Tabell2[[#This Row],[Varav bokat ex moms]]</f>
        <v>295.49600000000004</v>
      </c>
    </row>
    <row r="6456" spans="1:14" x14ac:dyDescent="0.2">
      <c r="A6456" t="s">
        <v>10292</v>
      </c>
      <c r="B6456" t="s">
        <v>10293</v>
      </c>
      <c r="C6456" s="2">
        <v>675</v>
      </c>
      <c r="D6456" s="2">
        <v>472</v>
      </c>
      <c r="E6456" s="2">
        <v>369.37</v>
      </c>
      <c r="F6456" s="2">
        <v>295.49600000000004</v>
      </c>
      <c r="G6456">
        <v>1</v>
      </c>
      <c r="H6456">
        <v>0</v>
      </c>
      <c r="I6456" s="2">
        <f>Tabell2[[#This Row],[Inköpspris (SEK)]]*Tabell2[[#This Row],[Antal]]</f>
        <v>369.37</v>
      </c>
      <c r="J6456" s="2">
        <f>MIN(Tabell2[[#This Row],[Bokat]]*Tabell2[[#This Row],[Inköpspris (SEK)]],Tabell2[[#This Row],[Totalt lagervärde ink moms]])</f>
        <v>0</v>
      </c>
      <c r="K6456" s="2">
        <f>Tabell2[[#This Row],[Totalt lagervärde ink moms]]-Tabell2[[#This Row],[Varav bokat ink moms]]</f>
        <v>369.37</v>
      </c>
      <c r="L6456" s="2">
        <f>Tabell2[[#This Row],[Antal]]*Tabell2[[#This Row],[Inpris ex moms]]</f>
        <v>295.49600000000004</v>
      </c>
      <c r="M6456" s="2">
        <f>MIN(Tabell2[[#This Row],[Bokat]]*Tabell2[[#This Row],[Inpris ex moms]],Tabell2[[#This Row],[Totalt lagervärde ex moms]])</f>
        <v>0</v>
      </c>
      <c r="N6456" s="2">
        <f>Tabell2[[#This Row],[Totalt lagervärde ex moms]]-Tabell2[[#This Row],[Varav bokat ex moms]]</f>
        <v>295.49600000000004</v>
      </c>
    </row>
    <row r="6457" spans="1:14" x14ac:dyDescent="0.2">
      <c r="A6457" t="s">
        <v>10294</v>
      </c>
      <c r="B6457" t="s">
        <v>10295</v>
      </c>
      <c r="C6457" s="2">
        <v>675</v>
      </c>
      <c r="D6457" s="2">
        <v>472</v>
      </c>
      <c r="E6457" s="2">
        <v>369.37</v>
      </c>
      <c r="F6457" s="2">
        <v>295.49600000000004</v>
      </c>
      <c r="G6457">
        <v>1</v>
      </c>
      <c r="H6457">
        <v>0</v>
      </c>
      <c r="I6457" s="2">
        <f>Tabell2[[#This Row],[Inköpspris (SEK)]]*Tabell2[[#This Row],[Antal]]</f>
        <v>369.37</v>
      </c>
      <c r="J6457" s="2">
        <f>MIN(Tabell2[[#This Row],[Bokat]]*Tabell2[[#This Row],[Inköpspris (SEK)]],Tabell2[[#This Row],[Totalt lagervärde ink moms]])</f>
        <v>0</v>
      </c>
      <c r="K6457" s="2">
        <f>Tabell2[[#This Row],[Totalt lagervärde ink moms]]-Tabell2[[#This Row],[Varav bokat ink moms]]</f>
        <v>369.37</v>
      </c>
      <c r="L6457" s="2">
        <f>Tabell2[[#This Row],[Antal]]*Tabell2[[#This Row],[Inpris ex moms]]</f>
        <v>295.49600000000004</v>
      </c>
      <c r="M6457" s="2">
        <f>MIN(Tabell2[[#This Row],[Bokat]]*Tabell2[[#This Row],[Inpris ex moms]],Tabell2[[#This Row],[Totalt lagervärde ex moms]])</f>
        <v>0</v>
      </c>
      <c r="N6457" s="2">
        <f>Tabell2[[#This Row],[Totalt lagervärde ex moms]]-Tabell2[[#This Row],[Varav bokat ex moms]]</f>
        <v>295.49600000000004</v>
      </c>
    </row>
    <row r="6458" spans="1:14" x14ac:dyDescent="0.2">
      <c r="A6458" t="s">
        <v>10296</v>
      </c>
      <c r="B6458" t="s">
        <v>10297</v>
      </c>
      <c r="C6458" s="2">
        <v>675</v>
      </c>
      <c r="D6458" s="2">
        <v>472</v>
      </c>
      <c r="E6458" s="2">
        <v>369.37</v>
      </c>
      <c r="F6458" s="2">
        <v>295.49600000000004</v>
      </c>
      <c r="G6458">
        <v>1</v>
      </c>
      <c r="H6458">
        <v>0</v>
      </c>
      <c r="I6458" s="2">
        <f>Tabell2[[#This Row],[Inköpspris (SEK)]]*Tabell2[[#This Row],[Antal]]</f>
        <v>369.37</v>
      </c>
      <c r="J6458" s="2">
        <f>MIN(Tabell2[[#This Row],[Bokat]]*Tabell2[[#This Row],[Inköpspris (SEK)]],Tabell2[[#This Row],[Totalt lagervärde ink moms]])</f>
        <v>0</v>
      </c>
      <c r="K6458" s="2">
        <f>Tabell2[[#This Row],[Totalt lagervärde ink moms]]-Tabell2[[#This Row],[Varav bokat ink moms]]</f>
        <v>369.37</v>
      </c>
      <c r="L6458" s="2">
        <f>Tabell2[[#This Row],[Antal]]*Tabell2[[#This Row],[Inpris ex moms]]</f>
        <v>295.49600000000004</v>
      </c>
      <c r="M6458" s="2">
        <f>MIN(Tabell2[[#This Row],[Bokat]]*Tabell2[[#This Row],[Inpris ex moms]],Tabell2[[#This Row],[Totalt lagervärde ex moms]])</f>
        <v>0</v>
      </c>
      <c r="N6458" s="2">
        <f>Tabell2[[#This Row],[Totalt lagervärde ex moms]]-Tabell2[[#This Row],[Varav bokat ex moms]]</f>
        <v>295.49600000000004</v>
      </c>
    </row>
    <row r="6459" spans="1:14" x14ac:dyDescent="0.2">
      <c r="A6459" t="s">
        <v>10298</v>
      </c>
      <c r="B6459" t="s">
        <v>10299</v>
      </c>
      <c r="C6459" s="2">
        <v>675</v>
      </c>
      <c r="D6459" s="2">
        <v>472</v>
      </c>
      <c r="E6459" s="2">
        <v>369.37</v>
      </c>
      <c r="F6459" s="2">
        <v>295.49600000000004</v>
      </c>
      <c r="G6459">
        <v>1</v>
      </c>
      <c r="H6459">
        <v>0</v>
      </c>
      <c r="I6459" s="2">
        <f>Tabell2[[#This Row],[Inköpspris (SEK)]]*Tabell2[[#This Row],[Antal]]</f>
        <v>369.37</v>
      </c>
      <c r="J6459" s="2">
        <f>MIN(Tabell2[[#This Row],[Bokat]]*Tabell2[[#This Row],[Inköpspris (SEK)]],Tabell2[[#This Row],[Totalt lagervärde ink moms]])</f>
        <v>0</v>
      </c>
      <c r="K6459" s="2">
        <f>Tabell2[[#This Row],[Totalt lagervärde ink moms]]-Tabell2[[#This Row],[Varav bokat ink moms]]</f>
        <v>369.37</v>
      </c>
      <c r="L6459" s="2">
        <f>Tabell2[[#This Row],[Antal]]*Tabell2[[#This Row],[Inpris ex moms]]</f>
        <v>295.49600000000004</v>
      </c>
      <c r="M6459" s="2">
        <f>MIN(Tabell2[[#This Row],[Bokat]]*Tabell2[[#This Row],[Inpris ex moms]],Tabell2[[#This Row],[Totalt lagervärde ex moms]])</f>
        <v>0</v>
      </c>
      <c r="N6459" s="2">
        <f>Tabell2[[#This Row],[Totalt lagervärde ex moms]]-Tabell2[[#This Row],[Varav bokat ex moms]]</f>
        <v>295.49600000000004</v>
      </c>
    </row>
    <row r="6460" spans="1:14" x14ac:dyDescent="0.2">
      <c r="A6460" t="s">
        <v>7676</v>
      </c>
      <c r="B6460" t="s">
        <v>7677</v>
      </c>
      <c r="C6460" s="2">
        <v>249</v>
      </c>
      <c r="D6460" s="2">
        <v>174</v>
      </c>
      <c r="E6460" s="2">
        <v>136.25</v>
      </c>
      <c r="F6460" s="2">
        <v>109</v>
      </c>
      <c r="G6460">
        <v>2</v>
      </c>
      <c r="H6460">
        <v>0</v>
      </c>
      <c r="I6460" s="2">
        <f>Tabell2[[#This Row],[Inköpspris (SEK)]]*Tabell2[[#This Row],[Antal]]</f>
        <v>272.5</v>
      </c>
      <c r="J6460" s="2">
        <f>MIN(Tabell2[[#This Row],[Bokat]]*Tabell2[[#This Row],[Inköpspris (SEK)]],Tabell2[[#This Row],[Totalt lagervärde ink moms]])</f>
        <v>0</v>
      </c>
      <c r="K6460" s="2">
        <f>Tabell2[[#This Row],[Totalt lagervärde ink moms]]-Tabell2[[#This Row],[Varav bokat ink moms]]</f>
        <v>272.5</v>
      </c>
      <c r="L6460" s="2">
        <f>Tabell2[[#This Row],[Antal]]*Tabell2[[#This Row],[Inpris ex moms]]</f>
        <v>218</v>
      </c>
      <c r="M6460" s="2">
        <f>MIN(Tabell2[[#This Row],[Bokat]]*Tabell2[[#This Row],[Inpris ex moms]],Tabell2[[#This Row],[Totalt lagervärde ex moms]])</f>
        <v>0</v>
      </c>
      <c r="N6460" s="2">
        <f>Tabell2[[#This Row],[Totalt lagervärde ex moms]]-Tabell2[[#This Row],[Varav bokat ex moms]]</f>
        <v>218</v>
      </c>
    </row>
    <row r="6461" spans="1:14" x14ac:dyDescent="0.2">
      <c r="A6461" t="s">
        <v>7870</v>
      </c>
      <c r="B6461" t="s">
        <v>7871</v>
      </c>
      <c r="C6461" s="2">
        <v>249</v>
      </c>
      <c r="D6461" s="2">
        <v>174</v>
      </c>
      <c r="E6461" s="2">
        <v>136.25</v>
      </c>
      <c r="F6461" s="2">
        <v>109</v>
      </c>
      <c r="G6461">
        <v>1</v>
      </c>
      <c r="H6461">
        <v>0</v>
      </c>
      <c r="I6461" s="2">
        <f>Tabell2[[#This Row],[Inköpspris (SEK)]]*Tabell2[[#This Row],[Antal]]</f>
        <v>136.25</v>
      </c>
      <c r="J6461" s="2">
        <f>MIN(Tabell2[[#This Row],[Bokat]]*Tabell2[[#This Row],[Inköpspris (SEK)]],Tabell2[[#This Row],[Totalt lagervärde ink moms]])</f>
        <v>0</v>
      </c>
      <c r="K6461" s="2">
        <f>Tabell2[[#This Row],[Totalt lagervärde ink moms]]-Tabell2[[#This Row],[Varav bokat ink moms]]</f>
        <v>136.25</v>
      </c>
      <c r="L6461" s="2">
        <f>Tabell2[[#This Row],[Antal]]*Tabell2[[#This Row],[Inpris ex moms]]</f>
        <v>109</v>
      </c>
      <c r="M6461" s="2">
        <f>MIN(Tabell2[[#This Row],[Bokat]]*Tabell2[[#This Row],[Inpris ex moms]],Tabell2[[#This Row],[Totalt lagervärde ex moms]])</f>
        <v>0</v>
      </c>
      <c r="N6461" s="2">
        <f>Tabell2[[#This Row],[Totalt lagervärde ex moms]]-Tabell2[[#This Row],[Varav bokat ex moms]]</f>
        <v>109</v>
      </c>
    </row>
    <row r="6462" spans="1:14" x14ac:dyDescent="0.2">
      <c r="A6462" t="s">
        <v>16901</v>
      </c>
      <c r="B6462" t="s">
        <v>16902</v>
      </c>
      <c r="C6462" s="2">
        <v>3359</v>
      </c>
      <c r="D6462" s="2">
        <v>2183</v>
      </c>
      <c r="E6462" s="2">
        <v>1838</v>
      </c>
      <c r="F6462" s="2">
        <v>1470.4</v>
      </c>
      <c r="G6462">
        <v>1</v>
      </c>
      <c r="H6462">
        <v>0</v>
      </c>
      <c r="I6462" s="2">
        <f>Tabell2[[#This Row],[Inköpspris (SEK)]]*Tabell2[[#This Row],[Antal]]</f>
        <v>1838</v>
      </c>
      <c r="J6462" s="2">
        <f>MIN(Tabell2[[#This Row],[Bokat]]*Tabell2[[#This Row],[Inköpspris (SEK)]],Tabell2[[#This Row],[Totalt lagervärde ink moms]])</f>
        <v>0</v>
      </c>
      <c r="K6462" s="2">
        <f>Tabell2[[#This Row],[Totalt lagervärde ink moms]]-Tabell2[[#This Row],[Varav bokat ink moms]]</f>
        <v>1838</v>
      </c>
      <c r="L6462" s="2">
        <f>Tabell2[[#This Row],[Antal]]*Tabell2[[#This Row],[Inpris ex moms]]</f>
        <v>1470.4</v>
      </c>
      <c r="M6462" s="2">
        <f>MIN(Tabell2[[#This Row],[Bokat]]*Tabell2[[#This Row],[Inpris ex moms]],Tabell2[[#This Row],[Totalt lagervärde ex moms]])</f>
        <v>0</v>
      </c>
      <c r="N6462" s="2">
        <f>Tabell2[[#This Row],[Totalt lagervärde ex moms]]-Tabell2[[#This Row],[Varav bokat ex moms]]</f>
        <v>1470.4</v>
      </c>
    </row>
    <row r="6463" spans="1:14" x14ac:dyDescent="0.2">
      <c r="A6463" t="s">
        <v>16565</v>
      </c>
      <c r="B6463" t="s">
        <v>16566</v>
      </c>
      <c r="C6463" s="2">
        <v>1999</v>
      </c>
      <c r="D6463" s="2">
        <v>1399</v>
      </c>
      <c r="E6463" s="2">
        <v>1093.75</v>
      </c>
      <c r="F6463" s="2">
        <v>875</v>
      </c>
      <c r="G6463">
        <v>1</v>
      </c>
      <c r="H6463">
        <v>0</v>
      </c>
      <c r="I6463" s="2">
        <f>Tabell2[[#This Row],[Inköpspris (SEK)]]*Tabell2[[#This Row],[Antal]]</f>
        <v>1093.75</v>
      </c>
      <c r="J6463" s="2">
        <f>MIN(Tabell2[[#This Row],[Bokat]]*Tabell2[[#This Row],[Inköpspris (SEK)]],Tabell2[[#This Row],[Totalt lagervärde ink moms]])</f>
        <v>0</v>
      </c>
      <c r="K6463" s="2">
        <f>Tabell2[[#This Row],[Totalt lagervärde ink moms]]-Tabell2[[#This Row],[Varav bokat ink moms]]</f>
        <v>1093.75</v>
      </c>
      <c r="L6463" s="2">
        <f>Tabell2[[#This Row],[Antal]]*Tabell2[[#This Row],[Inpris ex moms]]</f>
        <v>875</v>
      </c>
      <c r="M6463" s="2">
        <f>MIN(Tabell2[[#This Row],[Bokat]]*Tabell2[[#This Row],[Inpris ex moms]],Tabell2[[#This Row],[Totalt lagervärde ex moms]])</f>
        <v>0</v>
      </c>
      <c r="N6463" s="2">
        <f>Tabell2[[#This Row],[Totalt lagervärde ex moms]]-Tabell2[[#This Row],[Varav bokat ex moms]]</f>
        <v>875</v>
      </c>
    </row>
    <row r="6464" spans="1:14" x14ac:dyDescent="0.2">
      <c r="A6464" t="s">
        <v>7605</v>
      </c>
      <c r="B6464" t="s">
        <v>7606</v>
      </c>
      <c r="C6464" s="2">
        <v>329</v>
      </c>
      <c r="D6464" s="2">
        <v>230</v>
      </c>
      <c r="E6464" s="2">
        <v>180</v>
      </c>
      <c r="F6464" s="2">
        <v>144</v>
      </c>
      <c r="G6464">
        <v>3</v>
      </c>
      <c r="H6464">
        <v>0</v>
      </c>
      <c r="I6464" s="2">
        <f>Tabell2[[#This Row],[Inköpspris (SEK)]]*Tabell2[[#This Row],[Antal]]</f>
        <v>540</v>
      </c>
      <c r="J6464" s="2">
        <f>MIN(Tabell2[[#This Row],[Bokat]]*Tabell2[[#This Row],[Inköpspris (SEK)]],Tabell2[[#This Row],[Totalt lagervärde ink moms]])</f>
        <v>0</v>
      </c>
      <c r="K6464" s="2">
        <f>Tabell2[[#This Row],[Totalt lagervärde ink moms]]-Tabell2[[#This Row],[Varav bokat ink moms]]</f>
        <v>540</v>
      </c>
      <c r="L6464" s="2">
        <f>Tabell2[[#This Row],[Antal]]*Tabell2[[#This Row],[Inpris ex moms]]</f>
        <v>432</v>
      </c>
      <c r="M6464" s="2">
        <f>MIN(Tabell2[[#This Row],[Bokat]]*Tabell2[[#This Row],[Inpris ex moms]],Tabell2[[#This Row],[Totalt lagervärde ex moms]])</f>
        <v>0</v>
      </c>
      <c r="N6464" s="2">
        <f>Tabell2[[#This Row],[Totalt lagervärde ex moms]]-Tabell2[[#This Row],[Varav bokat ex moms]]</f>
        <v>432</v>
      </c>
    </row>
    <row r="6465" spans="1:14" x14ac:dyDescent="0.2">
      <c r="A6465" t="s">
        <v>13761</v>
      </c>
      <c r="B6465" t="s">
        <v>13762</v>
      </c>
      <c r="C6465" s="2">
        <v>729</v>
      </c>
      <c r="D6465" s="2">
        <v>437</v>
      </c>
      <c r="E6465" s="2">
        <v>398.75</v>
      </c>
      <c r="F6465" s="2">
        <v>319</v>
      </c>
      <c r="G6465">
        <v>1</v>
      </c>
      <c r="H6465">
        <v>0</v>
      </c>
      <c r="I6465" s="2">
        <f>Tabell2[[#This Row],[Inköpspris (SEK)]]*Tabell2[[#This Row],[Antal]]</f>
        <v>398.75</v>
      </c>
      <c r="J6465" s="2">
        <f>MIN(Tabell2[[#This Row],[Bokat]]*Tabell2[[#This Row],[Inköpspris (SEK)]],Tabell2[[#This Row],[Totalt lagervärde ink moms]])</f>
        <v>0</v>
      </c>
      <c r="K6465" s="2">
        <f>Tabell2[[#This Row],[Totalt lagervärde ink moms]]-Tabell2[[#This Row],[Varav bokat ink moms]]</f>
        <v>398.75</v>
      </c>
      <c r="L6465" s="2">
        <f>Tabell2[[#This Row],[Antal]]*Tabell2[[#This Row],[Inpris ex moms]]</f>
        <v>319</v>
      </c>
      <c r="M6465" s="2">
        <f>MIN(Tabell2[[#This Row],[Bokat]]*Tabell2[[#This Row],[Inpris ex moms]],Tabell2[[#This Row],[Totalt lagervärde ex moms]])</f>
        <v>0</v>
      </c>
      <c r="N6465" s="2">
        <f>Tabell2[[#This Row],[Totalt lagervärde ex moms]]-Tabell2[[#This Row],[Varav bokat ex moms]]</f>
        <v>319</v>
      </c>
    </row>
    <row r="6466" spans="1:14" x14ac:dyDescent="0.2">
      <c r="A6466" t="s">
        <v>13763</v>
      </c>
      <c r="B6466" t="s">
        <v>13764</v>
      </c>
      <c r="C6466" s="2">
        <v>729</v>
      </c>
      <c r="D6466" s="2">
        <v>437</v>
      </c>
      <c r="E6466" s="2">
        <v>398.75</v>
      </c>
      <c r="F6466" s="2">
        <v>319</v>
      </c>
      <c r="G6466">
        <v>1</v>
      </c>
      <c r="H6466">
        <v>0</v>
      </c>
      <c r="I6466" s="2">
        <f>Tabell2[[#This Row],[Inköpspris (SEK)]]*Tabell2[[#This Row],[Antal]]</f>
        <v>398.75</v>
      </c>
      <c r="J6466" s="2">
        <f>MIN(Tabell2[[#This Row],[Bokat]]*Tabell2[[#This Row],[Inköpspris (SEK)]],Tabell2[[#This Row],[Totalt lagervärde ink moms]])</f>
        <v>0</v>
      </c>
      <c r="K6466" s="2">
        <f>Tabell2[[#This Row],[Totalt lagervärde ink moms]]-Tabell2[[#This Row],[Varav bokat ink moms]]</f>
        <v>398.75</v>
      </c>
      <c r="L6466" s="2">
        <f>Tabell2[[#This Row],[Antal]]*Tabell2[[#This Row],[Inpris ex moms]]</f>
        <v>319</v>
      </c>
      <c r="M6466" s="2">
        <f>MIN(Tabell2[[#This Row],[Bokat]]*Tabell2[[#This Row],[Inpris ex moms]],Tabell2[[#This Row],[Totalt lagervärde ex moms]])</f>
        <v>0</v>
      </c>
      <c r="N6466" s="2">
        <f>Tabell2[[#This Row],[Totalt lagervärde ex moms]]-Tabell2[[#This Row],[Varav bokat ex moms]]</f>
        <v>319</v>
      </c>
    </row>
    <row r="6467" spans="1:14" x14ac:dyDescent="0.2">
      <c r="A6467" t="s">
        <v>13817</v>
      </c>
      <c r="B6467" t="s">
        <v>13818</v>
      </c>
      <c r="C6467" s="2">
        <v>729</v>
      </c>
      <c r="D6467" s="2">
        <v>437</v>
      </c>
      <c r="E6467" s="2">
        <v>398.75</v>
      </c>
      <c r="F6467" s="2">
        <v>319</v>
      </c>
      <c r="G6467">
        <v>1</v>
      </c>
      <c r="H6467">
        <v>0</v>
      </c>
      <c r="I6467" s="2">
        <f>Tabell2[[#This Row],[Inköpspris (SEK)]]*Tabell2[[#This Row],[Antal]]</f>
        <v>398.75</v>
      </c>
      <c r="J6467" s="2">
        <f>MIN(Tabell2[[#This Row],[Bokat]]*Tabell2[[#This Row],[Inköpspris (SEK)]],Tabell2[[#This Row],[Totalt lagervärde ink moms]])</f>
        <v>0</v>
      </c>
      <c r="K6467" s="2">
        <f>Tabell2[[#This Row],[Totalt lagervärde ink moms]]-Tabell2[[#This Row],[Varav bokat ink moms]]</f>
        <v>398.75</v>
      </c>
      <c r="L6467" s="2">
        <f>Tabell2[[#This Row],[Antal]]*Tabell2[[#This Row],[Inpris ex moms]]</f>
        <v>319</v>
      </c>
      <c r="M6467" s="2">
        <f>MIN(Tabell2[[#This Row],[Bokat]]*Tabell2[[#This Row],[Inpris ex moms]],Tabell2[[#This Row],[Totalt lagervärde ex moms]])</f>
        <v>0</v>
      </c>
      <c r="N6467" s="2">
        <f>Tabell2[[#This Row],[Totalt lagervärde ex moms]]-Tabell2[[#This Row],[Varav bokat ex moms]]</f>
        <v>319</v>
      </c>
    </row>
    <row r="6468" spans="1:14" x14ac:dyDescent="0.2">
      <c r="A6468" t="s">
        <v>9397</v>
      </c>
      <c r="B6468" t="s">
        <v>9398</v>
      </c>
      <c r="C6468" s="2">
        <v>335</v>
      </c>
      <c r="D6468" s="2">
        <v>184</v>
      </c>
      <c r="E6468" s="2">
        <v>183.22</v>
      </c>
      <c r="F6468" s="2">
        <v>146.57599999999999</v>
      </c>
      <c r="G6468">
        <v>2</v>
      </c>
      <c r="H6468">
        <v>0</v>
      </c>
      <c r="I6468" s="2">
        <f>Tabell2[[#This Row],[Inköpspris (SEK)]]*Tabell2[[#This Row],[Antal]]</f>
        <v>366.44</v>
      </c>
      <c r="J6468" s="2">
        <f>MIN(Tabell2[[#This Row],[Bokat]]*Tabell2[[#This Row],[Inköpspris (SEK)]],Tabell2[[#This Row],[Totalt lagervärde ink moms]])</f>
        <v>0</v>
      </c>
      <c r="K6468" s="2">
        <f>Tabell2[[#This Row],[Totalt lagervärde ink moms]]-Tabell2[[#This Row],[Varav bokat ink moms]]</f>
        <v>366.44</v>
      </c>
      <c r="L6468" s="2">
        <f>Tabell2[[#This Row],[Antal]]*Tabell2[[#This Row],[Inpris ex moms]]</f>
        <v>293.15199999999999</v>
      </c>
      <c r="M6468" s="2">
        <f>MIN(Tabell2[[#This Row],[Bokat]]*Tabell2[[#This Row],[Inpris ex moms]],Tabell2[[#This Row],[Totalt lagervärde ex moms]])</f>
        <v>0</v>
      </c>
      <c r="N6468" s="2">
        <f>Tabell2[[#This Row],[Totalt lagervärde ex moms]]-Tabell2[[#This Row],[Varav bokat ex moms]]</f>
        <v>293.15199999999999</v>
      </c>
    </row>
    <row r="6469" spans="1:14" x14ac:dyDescent="0.2">
      <c r="A6469" t="s">
        <v>3521</v>
      </c>
      <c r="B6469" t="s">
        <v>3522</v>
      </c>
      <c r="C6469" s="2">
        <v>329</v>
      </c>
      <c r="E6469" s="2">
        <v>179.89</v>
      </c>
      <c r="F6469" s="2">
        <v>143.91200000000001</v>
      </c>
      <c r="G6469">
        <v>1</v>
      </c>
      <c r="H6469">
        <v>1</v>
      </c>
      <c r="I6469" s="2">
        <f>Tabell2[[#This Row],[Inköpspris (SEK)]]*Tabell2[[#This Row],[Antal]]</f>
        <v>179.89</v>
      </c>
      <c r="J6469" s="2">
        <f>MIN(Tabell2[[#This Row],[Bokat]]*Tabell2[[#This Row],[Inköpspris (SEK)]],Tabell2[[#This Row],[Totalt lagervärde ink moms]])</f>
        <v>179.89</v>
      </c>
      <c r="K6469" s="2">
        <f>Tabell2[[#This Row],[Totalt lagervärde ink moms]]-Tabell2[[#This Row],[Varav bokat ink moms]]</f>
        <v>0</v>
      </c>
      <c r="L6469" s="2">
        <f>Tabell2[[#This Row],[Antal]]*Tabell2[[#This Row],[Inpris ex moms]]</f>
        <v>143.91200000000001</v>
      </c>
      <c r="M6469" s="2">
        <f>MIN(Tabell2[[#This Row],[Bokat]]*Tabell2[[#This Row],[Inpris ex moms]],Tabell2[[#This Row],[Totalt lagervärde ex moms]])</f>
        <v>143.91200000000001</v>
      </c>
      <c r="N6469" s="2">
        <f>Tabell2[[#This Row],[Totalt lagervärde ex moms]]-Tabell2[[#This Row],[Varav bokat ex moms]]</f>
        <v>0</v>
      </c>
    </row>
    <row r="6470" spans="1:14" x14ac:dyDescent="0.2">
      <c r="A6470" t="s">
        <v>12755</v>
      </c>
      <c r="B6470" t="s">
        <v>12756</v>
      </c>
      <c r="C6470" s="2">
        <v>329</v>
      </c>
      <c r="D6470" s="2">
        <v>197</v>
      </c>
      <c r="E6470" s="2">
        <v>179.89</v>
      </c>
      <c r="F6470" s="2">
        <v>143.91200000000001</v>
      </c>
      <c r="G6470">
        <v>1</v>
      </c>
      <c r="H6470">
        <v>0</v>
      </c>
      <c r="I6470" s="2">
        <f>Tabell2[[#This Row],[Inköpspris (SEK)]]*Tabell2[[#This Row],[Antal]]</f>
        <v>179.89</v>
      </c>
      <c r="J6470" s="2">
        <f>MIN(Tabell2[[#This Row],[Bokat]]*Tabell2[[#This Row],[Inköpspris (SEK)]],Tabell2[[#This Row],[Totalt lagervärde ink moms]])</f>
        <v>0</v>
      </c>
      <c r="K6470" s="2">
        <f>Tabell2[[#This Row],[Totalt lagervärde ink moms]]-Tabell2[[#This Row],[Varav bokat ink moms]]</f>
        <v>179.89</v>
      </c>
      <c r="L6470" s="2">
        <f>Tabell2[[#This Row],[Antal]]*Tabell2[[#This Row],[Inpris ex moms]]</f>
        <v>143.91200000000001</v>
      </c>
      <c r="M6470" s="2">
        <f>MIN(Tabell2[[#This Row],[Bokat]]*Tabell2[[#This Row],[Inpris ex moms]],Tabell2[[#This Row],[Totalt lagervärde ex moms]])</f>
        <v>0</v>
      </c>
      <c r="N6470" s="2">
        <f>Tabell2[[#This Row],[Totalt lagervärde ex moms]]-Tabell2[[#This Row],[Varav bokat ex moms]]</f>
        <v>143.91200000000001</v>
      </c>
    </row>
    <row r="6471" spans="1:14" x14ac:dyDescent="0.2">
      <c r="A6471" t="s">
        <v>13032</v>
      </c>
      <c r="B6471" t="s">
        <v>13033</v>
      </c>
      <c r="C6471" s="2">
        <v>329</v>
      </c>
      <c r="D6471" s="2">
        <v>197</v>
      </c>
      <c r="E6471" s="2">
        <v>179.89</v>
      </c>
      <c r="F6471" s="2">
        <v>143.91200000000001</v>
      </c>
      <c r="G6471">
        <v>1</v>
      </c>
      <c r="H6471">
        <v>0</v>
      </c>
      <c r="I6471" s="2">
        <f>Tabell2[[#This Row],[Inköpspris (SEK)]]*Tabell2[[#This Row],[Antal]]</f>
        <v>179.89</v>
      </c>
      <c r="J6471" s="2">
        <f>MIN(Tabell2[[#This Row],[Bokat]]*Tabell2[[#This Row],[Inköpspris (SEK)]],Tabell2[[#This Row],[Totalt lagervärde ink moms]])</f>
        <v>0</v>
      </c>
      <c r="K6471" s="2">
        <f>Tabell2[[#This Row],[Totalt lagervärde ink moms]]-Tabell2[[#This Row],[Varav bokat ink moms]]</f>
        <v>179.89</v>
      </c>
      <c r="L6471" s="2">
        <f>Tabell2[[#This Row],[Antal]]*Tabell2[[#This Row],[Inpris ex moms]]</f>
        <v>143.91200000000001</v>
      </c>
      <c r="M6471" s="2">
        <f>MIN(Tabell2[[#This Row],[Bokat]]*Tabell2[[#This Row],[Inpris ex moms]],Tabell2[[#This Row],[Totalt lagervärde ex moms]])</f>
        <v>0</v>
      </c>
      <c r="N6471" s="2">
        <f>Tabell2[[#This Row],[Totalt lagervärde ex moms]]-Tabell2[[#This Row],[Varav bokat ex moms]]</f>
        <v>143.91200000000001</v>
      </c>
    </row>
    <row r="6472" spans="1:14" x14ac:dyDescent="0.2">
      <c r="A6472" t="s">
        <v>13098</v>
      </c>
      <c r="B6472" t="s">
        <v>13099</v>
      </c>
      <c r="C6472" s="2">
        <v>329</v>
      </c>
      <c r="D6472" s="2">
        <v>197</v>
      </c>
      <c r="E6472" s="2">
        <v>179.89</v>
      </c>
      <c r="F6472" s="2">
        <v>143.91200000000001</v>
      </c>
      <c r="G6472">
        <v>3</v>
      </c>
      <c r="H6472">
        <v>0</v>
      </c>
      <c r="I6472" s="2">
        <f>Tabell2[[#This Row],[Inköpspris (SEK)]]*Tabell2[[#This Row],[Antal]]</f>
        <v>539.66999999999996</v>
      </c>
      <c r="J6472" s="2">
        <f>MIN(Tabell2[[#This Row],[Bokat]]*Tabell2[[#This Row],[Inköpspris (SEK)]],Tabell2[[#This Row],[Totalt lagervärde ink moms]])</f>
        <v>0</v>
      </c>
      <c r="K6472" s="2">
        <f>Tabell2[[#This Row],[Totalt lagervärde ink moms]]-Tabell2[[#This Row],[Varav bokat ink moms]]</f>
        <v>539.66999999999996</v>
      </c>
      <c r="L6472" s="2">
        <f>Tabell2[[#This Row],[Antal]]*Tabell2[[#This Row],[Inpris ex moms]]</f>
        <v>431.73599999999999</v>
      </c>
      <c r="M6472" s="2">
        <f>MIN(Tabell2[[#This Row],[Bokat]]*Tabell2[[#This Row],[Inpris ex moms]],Tabell2[[#This Row],[Totalt lagervärde ex moms]])</f>
        <v>0</v>
      </c>
      <c r="N6472" s="2">
        <f>Tabell2[[#This Row],[Totalt lagervärde ex moms]]-Tabell2[[#This Row],[Varav bokat ex moms]]</f>
        <v>431.73599999999999</v>
      </c>
    </row>
    <row r="6473" spans="1:14" x14ac:dyDescent="0.2">
      <c r="A6473" t="s">
        <v>13477</v>
      </c>
      <c r="B6473" t="s">
        <v>13478</v>
      </c>
      <c r="C6473" s="2">
        <v>329</v>
      </c>
      <c r="D6473" s="2">
        <v>197</v>
      </c>
      <c r="E6473" s="2">
        <v>179.89</v>
      </c>
      <c r="F6473" s="2">
        <v>143.91200000000001</v>
      </c>
      <c r="G6473">
        <v>1</v>
      </c>
      <c r="H6473">
        <v>0</v>
      </c>
      <c r="I6473" s="2">
        <f>Tabell2[[#This Row],[Inköpspris (SEK)]]*Tabell2[[#This Row],[Antal]]</f>
        <v>179.89</v>
      </c>
      <c r="J6473" s="2">
        <f>MIN(Tabell2[[#This Row],[Bokat]]*Tabell2[[#This Row],[Inköpspris (SEK)]],Tabell2[[#This Row],[Totalt lagervärde ink moms]])</f>
        <v>0</v>
      </c>
      <c r="K6473" s="2">
        <f>Tabell2[[#This Row],[Totalt lagervärde ink moms]]-Tabell2[[#This Row],[Varav bokat ink moms]]</f>
        <v>179.89</v>
      </c>
      <c r="L6473" s="2">
        <f>Tabell2[[#This Row],[Antal]]*Tabell2[[#This Row],[Inpris ex moms]]</f>
        <v>143.91200000000001</v>
      </c>
      <c r="M6473" s="2">
        <f>MIN(Tabell2[[#This Row],[Bokat]]*Tabell2[[#This Row],[Inpris ex moms]],Tabell2[[#This Row],[Totalt lagervärde ex moms]])</f>
        <v>0</v>
      </c>
      <c r="N6473" s="2">
        <f>Tabell2[[#This Row],[Totalt lagervärde ex moms]]-Tabell2[[#This Row],[Varav bokat ex moms]]</f>
        <v>143.91200000000001</v>
      </c>
    </row>
    <row r="6474" spans="1:14" x14ac:dyDescent="0.2">
      <c r="A6474" t="s">
        <v>14543</v>
      </c>
      <c r="B6474" t="s">
        <v>14544</v>
      </c>
      <c r="C6474" s="2">
        <v>329</v>
      </c>
      <c r="D6474" s="2">
        <v>230</v>
      </c>
      <c r="E6474" s="2">
        <v>179.89</v>
      </c>
      <c r="F6474" s="2">
        <v>143.91200000000001</v>
      </c>
      <c r="G6474">
        <v>1</v>
      </c>
      <c r="H6474">
        <v>0</v>
      </c>
      <c r="I6474" s="2">
        <f>Tabell2[[#This Row],[Inköpspris (SEK)]]*Tabell2[[#This Row],[Antal]]</f>
        <v>179.89</v>
      </c>
      <c r="J6474" s="2">
        <f>MIN(Tabell2[[#This Row],[Bokat]]*Tabell2[[#This Row],[Inköpspris (SEK)]],Tabell2[[#This Row],[Totalt lagervärde ink moms]])</f>
        <v>0</v>
      </c>
      <c r="K6474" s="2">
        <f>Tabell2[[#This Row],[Totalt lagervärde ink moms]]-Tabell2[[#This Row],[Varav bokat ink moms]]</f>
        <v>179.89</v>
      </c>
      <c r="L6474" s="2">
        <f>Tabell2[[#This Row],[Antal]]*Tabell2[[#This Row],[Inpris ex moms]]</f>
        <v>143.91200000000001</v>
      </c>
      <c r="M6474" s="2">
        <f>MIN(Tabell2[[#This Row],[Bokat]]*Tabell2[[#This Row],[Inpris ex moms]],Tabell2[[#This Row],[Totalt lagervärde ex moms]])</f>
        <v>0</v>
      </c>
      <c r="N6474" s="2">
        <f>Tabell2[[#This Row],[Totalt lagervärde ex moms]]-Tabell2[[#This Row],[Varav bokat ex moms]]</f>
        <v>143.91200000000001</v>
      </c>
    </row>
    <row r="6475" spans="1:14" x14ac:dyDescent="0.2">
      <c r="A6475" t="s">
        <v>15003</v>
      </c>
      <c r="B6475" t="s">
        <v>15004</v>
      </c>
      <c r="C6475" s="2">
        <v>659</v>
      </c>
      <c r="D6475" s="2">
        <v>461</v>
      </c>
      <c r="E6475" s="2">
        <v>360.3</v>
      </c>
      <c r="F6475" s="2">
        <v>288.24</v>
      </c>
      <c r="G6475">
        <v>1</v>
      </c>
      <c r="H6475">
        <v>0</v>
      </c>
      <c r="I6475" s="2">
        <f>Tabell2[[#This Row],[Inköpspris (SEK)]]*Tabell2[[#This Row],[Antal]]</f>
        <v>360.3</v>
      </c>
      <c r="J6475" s="2">
        <f>MIN(Tabell2[[#This Row],[Bokat]]*Tabell2[[#This Row],[Inköpspris (SEK)]],Tabell2[[#This Row],[Totalt lagervärde ink moms]])</f>
        <v>0</v>
      </c>
      <c r="K6475" s="2">
        <f>Tabell2[[#This Row],[Totalt lagervärde ink moms]]-Tabell2[[#This Row],[Varav bokat ink moms]]</f>
        <v>360.3</v>
      </c>
      <c r="L6475" s="2">
        <f>Tabell2[[#This Row],[Antal]]*Tabell2[[#This Row],[Inpris ex moms]]</f>
        <v>288.24</v>
      </c>
      <c r="M6475" s="2">
        <f>MIN(Tabell2[[#This Row],[Bokat]]*Tabell2[[#This Row],[Inpris ex moms]],Tabell2[[#This Row],[Totalt lagervärde ex moms]])</f>
        <v>0</v>
      </c>
      <c r="N6475" s="2">
        <f>Tabell2[[#This Row],[Totalt lagervärde ex moms]]-Tabell2[[#This Row],[Varav bokat ex moms]]</f>
        <v>288.24</v>
      </c>
    </row>
    <row r="6476" spans="1:14" x14ac:dyDescent="0.2">
      <c r="A6476" t="s">
        <v>12872</v>
      </c>
      <c r="B6476" t="s">
        <v>12873</v>
      </c>
      <c r="C6476" s="2">
        <v>795</v>
      </c>
      <c r="D6476" s="2">
        <v>477</v>
      </c>
      <c r="E6476" s="2">
        <v>434.63</v>
      </c>
      <c r="F6476" s="2">
        <v>347.70400000000001</v>
      </c>
      <c r="G6476">
        <v>2</v>
      </c>
      <c r="H6476">
        <v>0</v>
      </c>
      <c r="I6476" s="2">
        <f>Tabell2[[#This Row],[Inköpspris (SEK)]]*Tabell2[[#This Row],[Antal]]</f>
        <v>869.26</v>
      </c>
      <c r="J6476" s="2">
        <f>MIN(Tabell2[[#This Row],[Bokat]]*Tabell2[[#This Row],[Inköpspris (SEK)]],Tabell2[[#This Row],[Totalt lagervärde ink moms]])</f>
        <v>0</v>
      </c>
      <c r="K6476" s="2">
        <f>Tabell2[[#This Row],[Totalt lagervärde ink moms]]-Tabell2[[#This Row],[Varav bokat ink moms]]</f>
        <v>869.26</v>
      </c>
      <c r="L6476" s="2">
        <f>Tabell2[[#This Row],[Antal]]*Tabell2[[#This Row],[Inpris ex moms]]</f>
        <v>695.40800000000002</v>
      </c>
      <c r="M6476" s="2">
        <f>MIN(Tabell2[[#This Row],[Bokat]]*Tabell2[[#This Row],[Inpris ex moms]],Tabell2[[#This Row],[Totalt lagervärde ex moms]])</f>
        <v>0</v>
      </c>
      <c r="N6476" s="2">
        <f>Tabell2[[#This Row],[Totalt lagervärde ex moms]]-Tabell2[[#This Row],[Varav bokat ex moms]]</f>
        <v>695.40800000000002</v>
      </c>
    </row>
    <row r="6477" spans="1:14" x14ac:dyDescent="0.2">
      <c r="A6477" t="s">
        <v>16623</v>
      </c>
      <c r="B6477" t="s">
        <v>16624</v>
      </c>
      <c r="C6477" s="2">
        <v>3999</v>
      </c>
      <c r="D6477" s="2">
        <v>2399</v>
      </c>
      <c r="E6477" s="2">
        <v>2186.2399999999998</v>
      </c>
      <c r="F6477" s="2">
        <v>1748.992</v>
      </c>
      <c r="G6477">
        <v>1</v>
      </c>
      <c r="H6477">
        <v>0</v>
      </c>
      <c r="I6477" s="2">
        <f>Tabell2[[#This Row],[Inköpspris (SEK)]]*Tabell2[[#This Row],[Antal]]</f>
        <v>2186.2399999999998</v>
      </c>
      <c r="J6477" s="2">
        <f>MIN(Tabell2[[#This Row],[Bokat]]*Tabell2[[#This Row],[Inköpspris (SEK)]],Tabell2[[#This Row],[Totalt lagervärde ink moms]])</f>
        <v>0</v>
      </c>
      <c r="K6477" s="2">
        <f>Tabell2[[#This Row],[Totalt lagervärde ink moms]]-Tabell2[[#This Row],[Varav bokat ink moms]]</f>
        <v>2186.2399999999998</v>
      </c>
      <c r="L6477" s="2">
        <f>Tabell2[[#This Row],[Antal]]*Tabell2[[#This Row],[Inpris ex moms]]</f>
        <v>1748.992</v>
      </c>
      <c r="M6477" s="2">
        <f>MIN(Tabell2[[#This Row],[Bokat]]*Tabell2[[#This Row],[Inpris ex moms]],Tabell2[[#This Row],[Totalt lagervärde ex moms]])</f>
        <v>0</v>
      </c>
      <c r="N6477" s="2">
        <f>Tabell2[[#This Row],[Totalt lagervärde ex moms]]-Tabell2[[#This Row],[Varav bokat ex moms]]</f>
        <v>1748.992</v>
      </c>
    </row>
    <row r="6478" spans="1:14" x14ac:dyDescent="0.2">
      <c r="A6478" t="s">
        <v>8519</v>
      </c>
      <c r="B6478" t="s">
        <v>8520</v>
      </c>
      <c r="C6478" s="2">
        <v>75</v>
      </c>
      <c r="D6478" s="2">
        <v>52</v>
      </c>
      <c r="E6478" s="2">
        <v>41</v>
      </c>
      <c r="F6478" s="2">
        <v>32.800000000000004</v>
      </c>
      <c r="G6478">
        <v>6</v>
      </c>
      <c r="H6478">
        <v>0</v>
      </c>
      <c r="I6478" s="2">
        <f>Tabell2[[#This Row],[Inköpspris (SEK)]]*Tabell2[[#This Row],[Antal]]</f>
        <v>246</v>
      </c>
      <c r="J6478" s="2">
        <f>MIN(Tabell2[[#This Row],[Bokat]]*Tabell2[[#This Row],[Inköpspris (SEK)]],Tabell2[[#This Row],[Totalt lagervärde ink moms]])</f>
        <v>0</v>
      </c>
      <c r="K6478" s="2">
        <f>Tabell2[[#This Row],[Totalt lagervärde ink moms]]-Tabell2[[#This Row],[Varav bokat ink moms]]</f>
        <v>246</v>
      </c>
      <c r="L6478" s="2">
        <f>Tabell2[[#This Row],[Antal]]*Tabell2[[#This Row],[Inpris ex moms]]</f>
        <v>196.8</v>
      </c>
      <c r="M6478" s="2">
        <f>MIN(Tabell2[[#This Row],[Bokat]]*Tabell2[[#This Row],[Inpris ex moms]],Tabell2[[#This Row],[Totalt lagervärde ex moms]])</f>
        <v>0</v>
      </c>
      <c r="N6478" s="2">
        <f>Tabell2[[#This Row],[Totalt lagervärde ex moms]]-Tabell2[[#This Row],[Varav bokat ex moms]]</f>
        <v>196.8</v>
      </c>
    </row>
    <row r="6479" spans="1:14" x14ac:dyDescent="0.2">
      <c r="A6479" t="s">
        <v>8477</v>
      </c>
      <c r="B6479" t="s">
        <v>8478</v>
      </c>
      <c r="C6479" s="2">
        <v>225</v>
      </c>
      <c r="D6479" s="2">
        <v>158</v>
      </c>
      <c r="E6479" s="2">
        <v>123</v>
      </c>
      <c r="F6479" s="2">
        <v>98.4</v>
      </c>
      <c r="G6479">
        <v>1</v>
      </c>
      <c r="H6479">
        <v>0</v>
      </c>
      <c r="I6479" s="2">
        <f>Tabell2[[#This Row],[Inköpspris (SEK)]]*Tabell2[[#This Row],[Antal]]</f>
        <v>123</v>
      </c>
      <c r="J6479" s="2">
        <f>MIN(Tabell2[[#This Row],[Bokat]]*Tabell2[[#This Row],[Inköpspris (SEK)]],Tabell2[[#This Row],[Totalt lagervärde ink moms]])</f>
        <v>0</v>
      </c>
      <c r="K6479" s="2">
        <f>Tabell2[[#This Row],[Totalt lagervärde ink moms]]-Tabell2[[#This Row],[Varav bokat ink moms]]</f>
        <v>123</v>
      </c>
      <c r="L6479" s="2">
        <f>Tabell2[[#This Row],[Antal]]*Tabell2[[#This Row],[Inpris ex moms]]</f>
        <v>98.4</v>
      </c>
      <c r="M6479" s="2">
        <f>MIN(Tabell2[[#This Row],[Bokat]]*Tabell2[[#This Row],[Inpris ex moms]],Tabell2[[#This Row],[Totalt lagervärde ex moms]])</f>
        <v>0</v>
      </c>
      <c r="N6479" s="2">
        <f>Tabell2[[#This Row],[Totalt lagervärde ex moms]]-Tabell2[[#This Row],[Varav bokat ex moms]]</f>
        <v>98.4</v>
      </c>
    </row>
    <row r="6480" spans="1:14" x14ac:dyDescent="0.2">
      <c r="A6480" t="s">
        <v>8507</v>
      </c>
      <c r="B6480" t="s">
        <v>8508</v>
      </c>
      <c r="C6480" s="2">
        <v>225</v>
      </c>
      <c r="D6480" s="2">
        <v>124</v>
      </c>
      <c r="E6480" s="2">
        <v>123</v>
      </c>
      <c r="F6480" s="2">
        <v>98.4</v>
      </c>
      <c r="G6480">
        <v>1</v>
      </c>
      <c r="H6480">
        <v>0</v>
      </c>
      <c r="I6480" s="2">
        <f>Tabell2[[#This Row],[Inköpspris (SEK)]]*Tabell2[[#This Row],[Antal]]</f>
        <v>123</v>
      </c>
      <c r="J6480" s="2">
        <f>MIN(Tabell2[[#This Row],[Bokat]]*Tabell2[[#This Row],[Inköpspris (SEK)]],Tabell2[[#This Row],[Totalt lagervärde ink moms]])</f>
        <v>0</v>
      </c>
      <c r="K6480" s="2">
        <f>Tabell2[[#This Row],[Totalt lagervärde ink moms]]-Tabell2[[#This Row],[Varav bokat ink moms]]</f>
        <v>123</v>
      </c>
      <c r="L6480" s="2">
        <f>Tabell2[[#This Row],[Antal]]*Tabell2[[#This Row],[Inpris ex moms]]</f>
        <v>98.4</v>
      </c>
      <c r="M6480" s="2">
        <f>MIN(Tabell2[[#This Row],[Bokat]]*Tabell2[[#This Row],[Inpris ex moms]],Tabell2[[#This Row],[Totalt lagervärde ex moms]])</f>
        <v>0</v>
      </c>
      <c r="N6480" s="2">
        <f>Tabell2[[#This Row],[Totalt lagervärde ex moms]]-Tabell2[[#This Row],[Varav bokat ex moms]]</f>
        <v>98.4</v>
      </c>
    </row>
    <row r="6481" spans="1:14" x14ac:dyDescent="0.2">
      <c r="A6481" t="s">
        <v>8515</v>
      </c>
      <c r="B6481" t="s">
        <v>8516</v>
      </c>
      <c r="C6481" s="2">
        <v>225</v>
      </c>
      <c r="D6481" s="2">
        <v>158</v>
      </c>
      <c r="E6481" s="2">
        <v>123</v>
      </c>
      <c r="F6481" s="2">
        <v>98.4</v>
      </c>
      <c r="G6481">
        <v>1</v>
      </c>
      <c r="H6481">
        <v>0</v>
      </c>
      <c r="I6481" s="2">
        <f>Tabell2[[#This Row],[Inköpspris (SEK)]]*Tabell2[[#This Row],[Antal]]</f>
        <v>123</v>
      </c>
      <c r="J6481" s="2">
        <f>MIN(Tabell2[[#This Row],[Bokat]]*Tabell2[[#This Row],[Inköpspris (SEK)]],Tabell2[[#This Row],[Totalt lagervärde ink moms]])</f>
        <v>0</v>
      </c>
      <c r="K6481" s="2">
        <f>Tabell2[[#This Row],[Totalt lagervärde ink moms]]-Tabell2[[#This Row],[Varav bokat ink moms]]</f>
        <v>123</v>
      </c>
      <c r="L6481" s="2">
        <f>Tabell2[[#This Row],[Antal]]*Tabell2[[#This Row],[Inpris ex moms]]</f>
        <v>98.4</v>
      </c>
      <c r="M6481" s="2">
        <f>MIN(Tabell2[[#This Row],[Bokat]]*Tabell2[[#This Row],[Inpris ex moms]],Tabell2[[#This Row],[Totalt lagervärde ex moms]])</f>
        <v>0</v>
      </c>
      <c r="N6481" s="2">
        <f>Tabell2[[#This Row],[Totalt lagervärde ex moms]]-Tabell2[[#This Row],[Varav bokat ex moms]]</f>
        <v>98.4</v>
      </c>
    </row>
    <row r="6482" spans="1:14" x14ac:dyDescent="0.2">
      <c r="A6482" t="s">
        <v>12032</v>
      </c>
      <c r="B6482" t="s">
        <v>12033</v>
      </c>
      <c r="C6482" s="2">
        <v>295</v>
      </c>
      <c r="D6482" s="2">
        <v>177</v>
      </c>
      <c r="E6482" s="2">
        <v>161.25</v>
      </c>
      <c r="F6482" s="2">
        <v>129</v>
      </c>
      <c r="G6482">
        <v>1</v>
      </c>
      <c r="H6482">
        <v>1</v>
      </c>
      <c r="I6482" s="2">
        <f>Tabell2[[#This Row],[Inköpspris (SEK)]]*Tabell2[[#This Row],[Antal]]</f>
        <v>161.25</v>
      </c>
      <c r="J6482" s="2">
        <f>MIN(Tabell2[[#This Row],[Bokat]]*Tabell2[[#This Row],[Inköpspris (SEK)]],Tabell2[[#This Row],[Totalt lagervärde ink moms]])</f>
        <v>161.25</v>
      </c>
      <c r="K6482" s="2">
        <f>Tabell2[[#This Row],[Totalt lagervärde ink moms]]-Tabell2[[#This Row],[Varav bokat ink moms]]</f>
        <v>0</v>
      </c>
      <c r="L6482" s="2">
        <f>Tabell2[[#This Row],[Antal]]*Tabell2[[#This Row],[Inpris ex moms]]</f>
        <v>129</v>
      </c>
      <c r="M6482" s="2">
        <f>MIN(Tabell2[[#This Row],[Bokat]]*Tabell2[[#This Row],[Inpris ex moms]],Tabell2[[#This Row],[Totalt lagervärde ex moms]])</f>
        <v>129</v>
      </c>
      <c r="N6482" s="2">
        <f>Tabell2[[#This Row],[Totalt lagervärde ex moms]]-Tabell2[[#This Row],[Varav bokat ex moms]]</f>
        <v>0</v>
      </c>
    </row>
    <row r="6483" spans="1:14" x14ac:dyDescent="0.2">
      <c r="A6483" t="s">
        <v>13616</v>
      </c>
      <c r="B6483" t="s">
        <v>13617</v>
      </c>
      <c r="C6483" s="2">
        <v>295</v>
      </c>
      <c r="D6483" s="2">
        <v>177</v>
      </c>
      <c r="E6483" s="2">
        <v>161.25</v>
      </c>
      <c r="F6483" s="2">
        <v>129</v>
      </c>
      <c r="G6483">
        <v>1</v>
      </c>
      <c r="H6483">
        <v>1</v>
      </c>
      <c r="I6483" s="2">
        <f>Tabell2[[#This Row],[Inköpspris (SEK)]]*Tabell2[[#This Row],[Antal]]</f>
        <v>161.25</v>
      </c>
      <c r="J6483" s="2">
        <f>MIN(Tabell2[[#This Row],[Bokat]]*Tabell2[[#This Row],[Inköpspris (SEK)]],Tabell2[[#This Row],[Totalt lagervärde ink moms]])</f>
        <v>161.25</v>
      </c>
      <c r="K6483" s="2">
        <f>Tabell2[[#This Row],[Totalt lagervärde ink moms]]-Tabell2[[#This Row],[Varav bokat ink moms]]</f>
        <v>0</v>
      </c>
      <c r="L6483" s="2">
        <f>Tabell2[[#This Row],[Antal]]*Tabell2[[#This Row],[Inpris ex moms]]</f>
        <v>129</v>
      </c>
      <c r="M6483" s="2">
        <f>MIN(Tabell2[[#This Row],[Bokat]]*Tabell2[[#This Row],[Inpris ex moms]],Tabell2[[#This Row],[Totalt lagervärde ex moms]])</f>
        <v>129</v>
      </c>
      <c r="N6483" s="2">
        <f>Tabell2[[#This Row],[Totalt lagervärde ex moms]]-Tabell2[[#This Row],[Varav bokat ex moms]]</f>
        <v>0</v>
      </c>
    </row>
    <row r="6484" spans="1:14" x14ac:dyDescent="0.2">
      <c r="A6484" t="s">
        <v>7866</v>
      </c>
      <c r="B6484" t="s">
        <v>7867</v>
      </c>
      <c r="C6484" s="2">
        <v>295</v>
      </c>
      <c r="D6484" s="2">
        <v>206</v>
      </c>
      <c r="E6484" s="2">
        <v>161.25</v>
      </c>
      <c r="F6484" s="2">
        <v>129</v>
      </c>
      <c r="G6484">
        <v>3</v>
      </c>
      <c r="H6484">
        <v>0</v>
      </c>
      <c r="I6484" s="2">
        <f>Tabell2[[#This Row],[Inköpspris (SEK)]]*Tabell2[[#This Row],[Antal]]</f>
        <v>483.75</v>
      </c>
      <c r="J6484" s="2">
        <f>MIN(Tabell2[[#This Row],[Bokat]]*Tabell2[[#This Row],[Inköpspris (SEK)]],Tabell2[[#This Row],[Totalt lagervärde ink moms]])</f>
        <v>0</v>
      </c>
      <c r="K6484" s="2">
        <f>Tabell2[[#This Row],[Totalt lagervärde ink moms]]-Tabell2[[#This Row],[Varav bokat ink moms]]</f>
        <v>483.75</v>
      </c>
      <c r="L6484" s="2">
        <f>Tabell2[[#This Row],[Antal]]*Tabell2[[#This Row],[Inpris ex moms]]</f>
        <v>387</v>
      </c>
      <c r="M6484" s="2">
        <f>MIN(Tabell2[[#This Row],[Bokat]]*Tabell2[[#This Row],[Inpris ex moms]],Tabell2[[#This Row],[Totalt lagervärde ex moms]])</f>
        <v>0</v>
      </c>
      <c r="N6484" s="2">
        <f>Tabell2[[#This Row],[Totalt lagervärde ex moms]]-Tabell2[[#This Row],[Varav bokat ex moms]]</f>
        <v>387</v>
      </c>
    </row>
    <row r="6485" spans="1:14" x14ac:dyDescent="0.2">
      <c r="A6485" t="s">
        <v>8297</v>
      </c>
      <c r="B6485" t="s">
        <v>8298</v>
      </c>
      <c r="C6485" s="2">
        <v>275</v>
      </c>
      <c r="D6485" s="2">
        <v>165</v>
      </c>
      <c r="E6485" s="2">
        <v>150.30000000000001</v>
      </c>
      <c r="F6485" s="2">
        <v>120.24000000000001</v>
      </c>
      <c r="G6485">
        <v>1</v>
      </c>
      <c r="H6485">
        <v>0</v>
      </c>
      <c r="I6485" s="2">
        <f>Tabell2[[#This Row],[Inköpspris (SEK)]]*Tabell2[[#This Row],[Antal]]</f>
        <v>150.30000000000001</v>
      </c>
      <c r="J6485" s="2">
        <f>MIN(Tabell2[[#This Row],[Bokat]]*Tabell2[[#This Row],[Inköpspris (SEK)]],Tabell2[[#This Row],[Totalt lagervärde ink moms]])</f>
        <v>0</v>
      </c>
      <c r="K6485" s="2">
        <f>Tabell2[[#This Row],[Totalt lagervärde ink moms]]-Tabell2[[#This Row],[Varav bokat ink moms]]</f>
        <v>150.30000000000001</v>
      </c>
      <c r="L6485" s="2">
        <f>Tabell2[[#This Row],[Antal]]*Tabell2[[#This Row],[Inpris ex moms]]</f>
        <v>120.24000000000001</v>
      </c>
      <c r="M6485" s="2">
        <f>MIN(Tabell2[[#This Row],[Bokat]]*Tabell2[[#This Row],[Inpris ex moms]],Tabell2[[#This Row],[Totalt lagervärde ex moms]])</f>
        <v>0</v>
      </c>
      <c r="N6485" s="2">
        <f>Tabell2[[#This Row],[Totalt lagervärde ex moms]]-Tabell2[[#This Row],[Varav bokat ex moms]]</f>
        <v>120.24000000000001</v>
      </c>
    </row>
    <row r="6486" spans="1:14" x14ac:dyDescent="0.2">
      <c r="A6486" t="s">
        <v>8299</v>
      </c>
      <c r="B6486" t="s">
        <v>8300</v>
      </c>
      <c r="C6486" s="2">
        <v>275</v>
      </c>
      <c r="D6486" s="2">
        <v>165</v>
      </c>
      <c r="E6486" s="2">
        <v>150.30000000000001</v>
      </c>
      <c r="F6486" s="2">
        <v>120.24000000000001</v>
      </c>
      <c r="G6486">
        <v>1</v>
      </c>
      <c r="H6486">
        <v>0</v>
      </c>
      <c r="I6486" s="2">
        <f>Tabell2[[#This Row],[Inköpspris (SEK)]]*Tabell2[[#This Row],[Antal]]</f>
        <v>150.30000000000001</v>
      </c>
      <c r="J6486" s="2">
        <f>MIN(Tabell2[[#This Row],[Bokat]]*Tabell2[[#This Row],[Inköpspris (SEK)]],Tabell2[[#This Row],[Totalt lagervärde ink moms]])</f>
        <v>0</v>
      </c>
      <c r="K6486" s="2">
        <f>Tabell2[[#This Row],[Totalt lagervärde ink moms]]-Tabell2[[#This Row],[Varav bokat ink moms]]</f>
        <v>150.30000000000001</v>
      </c>
      <c r="L6486" s="2">
        <f>Tabell2[[#This Row],[Antal]]*Tabell2[[#This Row],[Inpris ex moms]]</f>
        <v>120.24000000000001</v>
      </c>
      <c r="M6486" s="2">
        <f>MIN(Tabell2[[#This Row],[Bokat]]*Tabell2[[#This Row],[Inpris ex moms]],Tabell2[[#This Row],[Totalt lagervärde ex moms]])</f>
        <v>0</v>
      </c>
      <c r="N6486" s="2">
        <f>Tabell2[[#This Row],[Totalt lagervärde ex moms]]-Tabell2[[#This Row],[Varav bokat ex moms]]</f>
        <v>120.24000000000001</v>
      </c>
    </row>
    <row r="6487" spans="1:14" x14ac:dyDescent="0.2">
      <c r="A6487" t="s">
        <v>13743</v>
      </c>
      <c r="B6487" t="s">
        <v>13744</v>
      </c>
      <c r="C6487" s="2">
        <v>649</v>
      </c>
      <c r="D6487" s="2">
        <v>389</v>
      </c>
      <c r="E6487" s="2">
        <v>354.68</v>
      </c>
      <c r="F6487" s="2">
        <v>283.74400000000003</v>
      </c>
      <c r="G6487">
        <v>1</v>
      </c>
      <c r="H6487">
        <v>0</v>
      </c>
      <c r="I6487" s="2">
        <f>Tabell2[[#This Row],[Inköpspris (SEK)]]*Tabell2[[#This Row],[Antal]]</f>
        <v>354.68</v>
      </c>
      <c r="J6487" s="2">
        <f>MIN(Tabell2[[#This Row],[Bokat]]*Tabell2[[#This Row],[Inköpspris (SEK)]],Tabell2[[#This Row],[Totalt lagervärde ink moms]])</f>
        <v>0</v>
      </c>
      <c r="K6487" s="2">
        <f>Tabell2[[#This Row],[Totalt lagervärde ink moms]]-Tabell2[[#This Row],[Varav bokat ink moms]]</f>
        <v>354.68</v>
      </c>
      <c r="L6487" s="2">
        <f>Tabell2[[#This Row],[Antal]]*Tabell2[[#This Row],[Inpris ex moms]]</f>
        <v>283.74400000000003</v>
      </c>
      <c r="M6487" s="2">
        <f>MIN(Tabell2[[#This Row],[Bokat]]*Tabell2[[#This Row],[Inpris ex moms]],Tabell2[[#This Row],[Totalt lagervärde ex moms]])</f>
        <v>0</v>
      </c>
      <c r="N6487" s="2">
        <f>Tabell2[[#This Row],[Totalt lagervärde ex moms]]-Tabell2[[#This Row],[Varav bokat ex moms]]</f>
        <v>283.74400000000003</v>
      </c>
    </row>
    <row r="6488" spans="1:14" x14ac:dyDescent="0.2">
      <c r="A6488" t="s">
        <v>10104</v>
      </c>
      <c r="B6488" t="s">
        <v>10105</v>
      </c>
      <c r="C6488" s="2">
        <v>199</v>
      </c>
      <c r="D6488" s="2">
        <v>139</v>
      </c>
      <c r="E6488" s="2">
        <v>108.75</v>
      </c>
      <c r="F6488" s="2">
        <v>87</v>
      </c>
      <c r="G6488">
        <v>1</v>
      </c>
      <c r="H6488">
        <v>0</v>
      </c>
      <c r="I6488" s="2">
        <f>Tabell2[[#This Row],[Inköpspris (SEK)]]*Tabell2[[#This Row],[Antal]]</f>
        <v>108.75</v>
      </c>
      <c r="J6488" s="2">
        <f>MIN(Tabell2[[#This Row],[Bokat]]*Tabell2[[#This Row],[Inköpspris (SEK)]],Tabell2[[#This Row],[Totalt lagervärde ink moms]])</f>
        <v>0</v>
      </c>
      <c r="K6488" s="2">
        <f>Tabell2[[#This Row],[Totalt lagervärde ink moms]]-Tabell2[[#This Row],[Varav bokat ink moms]]</f>
        <v>108.75</v>
      </c>
      <c r="L6488" s="2">
        <f>Tabell2[[#This Row],[Antal]]*Tabell2[[#This Row],[Inpris ex moms]]</f>
        <v>87</v>
      </c>
      <c r="M6488" s="2">
        <f>MIN(Tabell2[[#This Row],[Bokat]]*Tabell2[[#This Row],[Inpris ex moms]],Tabell2[[#This Row],[Totalt lagervärde ex moms]])</f>
        <v>0</v>
      </c>
      <c r="N6488" s="2">
        <f>Tabell2[[#This Row],[Totalt lagervärde ex moms]]-Tabell2[[#This Row],[Varav bokat ex moms]]</f>
        <v>87</v>
      </c>
    </row>
    <row r="6489" spans="1:14" x14ac:dyDescent="0.2">
      <c r="A6489" t="s">
        <v>10106</v>
      </c>
      <c r="B6489" t="s">
        <v>10107</v>
      </c>
      <c r="C6489" s="2">
        <v>199</v>
      </c>
      <c r="D6489" s="2">
        <v>139</v>
      </c>
      <c r="E6489" s="2">
        <v>108.75</v>
      </c>
      <c r="F6489" s="2">
        <v>87</v>
      </c>
      <c r="G6489">
        <v>1</v>
      </c>
      <c r="H6489">
        <v>0</v>
      </c>
      <c r="I6489" s="2">
        <f>Tabell2[[#This Row],[Inköpspris (SEK)]]*Tabell2[[#This Row],[Antal]]</f>
        <v>108.75</v>
      </c>
      <c r="J6489" s="2">
        <f>MIN(Tabell2[[#This Row],[Bokat]]*Tabell2[[#This Row],[Inköpspris (SEK)]],Tabell2[[#This Row],[Totalt lagervärde ink moms]])</f>
        <v>0</v>
      </c>
      <c r="K6489" s="2">
        <f>Tabell2[[#This Row],[Totalt lagervärde ink moms]]-Tabell2[[#This Row],[Varav bokat ink moms]]</f>
        <v>108.75</v>
      </c>
      <c r="L6489" s="2">
        <f>Tabell2[[#This Row],[Antal]]*Tabell2[[#This Row],[Inpris ex moms]]</f>
        <v>87</v>
      </c>
      <c r="M6489" s="2">
        <f>MIN(Tabell2[[#This Row],[Bokat]]*Tabell2[[#This Row],[Inpris ex moms]],Tabell2[[#This Row],[Totalt lagervärde ex moms]])</f>
        <v>0</v>
      </c>
      <c r="N6489" s="2">
        <f>Tabell2[[#This Row],[Totalt lagervärde ex moms]]-Tabell2[[#This Row],[Varav bokat ex moms]]</f>
        <v>87</v>
      </c>
    </row>
    <row r="6490" spans="1:14" x14ac:dyDescent="0.2">
      <c r="A6490" t="s">
        <v>11150</v>
      </c>
      <c r="B6490" t="s">
        <v>11151</v>
      </c>
      <c r="C6490" s="2">
        <v>549</v>
      </c>
      <c r="D6490" s="2">
        <v>384</v>
      </c>
      <c r="E6490" s="2">
        <v>300</v>
      </c>
      <c r="F6490" s="2">
        <v>240</v>
      </c>
      <c r="G6490">
        <v>1</v>
      </c>
      <c r="H6490">
        <v>0</v>
      </c>
      <c r="I6490" s="2">
        <f>Tabell2[[#This Row],[Inköpspris (SEK)]]*Tabell2[[#This Row],[Antal]]</f>
        <v>300</v>
      </c>
      <c r="J6490" s="2">
        <f>MIN(Tabell2[[#This Row],[Bokat]]*Tabell2[[#This Row],[Inköpspris (SEK)]],Tabell2[[#This Row],[Totalt lagervärde ink moms]])</f>
        <v>0</v>
      </c>
      <c r="K6490" s="2">
        <f>Tabell2[[#This Row],[Totalt lagervärde ink moms]]-Tabell2[[#This Row],[Varav bokat ink moms]]</f>
        <v>300</v>
      </c>
      <c r="L6490" s="2">
        <f>Tabell2[[#This Row],[Antal]]*Tabell2[[#This Row],[Inpris ex moms]]</f>
        <v>240</v>
      </c>
      <c r="M6490" s="2">
        <f>MIN(Tabell2[[#This Row],[Bokat]]*Tabell2[[#This Row],[Inpris ex moms]],Tabell2[[#This Row],[Totalt lagervärde ex moms]])</f>
        <v>0</v>
      </c>
      <c r="N6490" s="2">
        <f>Tabell2[[#This Row],[Totalt lagervärde ex moms]]-Tabell2[[#This Row],[Varav bokat ex moms]]</f>
        <v>240</v>
      </c>
    </row>
    <row r="6491" spans="1:14" x14ac:dyDescent="0.2">
      <c r="A6491" t="s">
        <v>11152</v>
      </c>
      <c r="B6491" t="s">
        <v>11153</v>
      </c>
      <c r="C6491" s="2">
        <v>549</v>
      </c>
      <c r="D6491" s="2">
        <v>384</v>
      </c>
      <c r="E6491" s="2">
        <v>300</v>
      </c>
      <c r="F6491" s="2">
        <v>240</v>
      </c>
      <c r="G6491">
        <v>1</v>
      </c>
      <c r="H6491">
        <v>0</v>
      </c>
      <c r="I6491" s="2">
        <f>Tabell2[[#This Row],[Inköpspris (SEK)]]*Tabell2[[#This Row],[Antal]]</f>
        <v>300</v>
      </c>
      <c r="J6491" s="2">
        <f>MIN(Tabell2[[#This Row],[Bokat]]*Tabell2[[#This Row],[Inköpspris (SEK)]],Tabell2[[#This Row],[Totalt lagervärde ink moms]])</f>
        <v>0</v>
      </c>
      <c r="K6491" s="2">
        <f>Tabell2[[#This Row],[Totalt lagervärde ink moms]]-Tabell2[[#This Row],[Varav bokat ink moms]]</f>
        <v>300</v>
      </c>
      <c r="L6491" s="2">
        <f>Tabell2[[#This Row],[Antal]]*Tabell2[[#This Row],[Inpris ex moms]]</f>
        <v>240</v>
      </c>
      <c r="M6491" s="2">
        <f>MIN(Tabell2[[#This Row],[Bokat]]*Tabell2[[#This Row],[Inpris ex moms]],Tabell2[[#This Row],[Totalt lagervärde ex moms]])</f>
        <v>0</v>
      </c>
      <c r="N6491" s="2">
        <f>Tabell2[[#This Row],[Totalt lagervärde ex moms]]-Tabell2[[#This Row],[Varav bokat ex moms]]</f>
        <v>240</v>
      </c>
    </row>
    <row r="6492" spans="1:14" x14ac:dyDescent="0.2">
      <c r="A6492" t="s">
        <v>11154</v>
      </c>
      <c r="B6492" t="s">
        <v>11155</v>
      </c>
      <c r="C6492" s="2">
        <v>549</v>
      </c>
      <c r="D6492" s="2">
        <v>384</v>
      </c>
      <c r="E6492" s="2">
        <v>300</v>
      </c>
      <c r="F6492" s="2">
        <v>240</v>
      </c>
      <c r="G6492">
        <v>1</v>
      </c>
      <c r="H6492">
        <v>0</v>
      </c>
      <c r="I6492" s="2">
        <f>Tabell2[[#This Row],[Inköpspris (SEK)]]*Tabell2[[#This Row],[Antal]]</f>
        <v>300</v>
      </c>
      <c r="J6492" s="2">
        <f>MIN(Tabell2[[#This Row],[Bokat]]*Tabell2[[#This Row],[Inköpspris (SEK)]],Tabell2[[#This Row],[Totalt lagervärde ink moms]])</f>
        <v>0</v>
      </c>
      <c r="K6492" s="2">
        <f>Tabell2[[#This Row],[Totalt lagervärde ink moms]]-Tabell2[[#This Row],[Varav bokat ink moms]]</f>
        <v>300</v>
      </c>
      <c r="L6492" s="2">
        <f>Tabell2[[#This Row],[Antal]]*Tabell2[[#This Row],[Inpris ex moms]]</f>
        <v>240</v>
      </c>
      <c r="M6492" s="2">
        <f>MIN(Tabell2[[#This Row],[Bokat]]*Tabell2[[#This Row],[Inpris ex moms]],Tabell2[[#This Row],[Totalt lagervärde ex moms]])</f>
        <v>0</v>
      </c>
      <c r="N6492" s="2">
        <f>Tabell2[[#This Row],[Totalt lagervärde ex moms]]-Tabell2[[#This Row],[Varav bokat ex moms]]</f>
        <v>240</v>
      </c>
    </row>
    <row r="6493" spans="1:14" x14ac:dyDescent="0.2">
      <c r="A6493" t="s">
        <v>7664</v>
      </c>
      <c r="B6493" t="s">
        <v>7665</v>
      </c>
      <c r="C6493" s="2">
        <v>549</v>
      </c>
      <c r="D6493" s="2">
        <v>384</v>
      </c>
      <c r="E6493" s="2">
        <v>300</v>
      </c>
      <c r="F6493" s="2">
        <v>240</v>
      </c>
      <c r="G6493">
        <v>1</v>
      </c>
      <c r="H6493">
        <v>0</v>
      </c>
      <c r="I6493" s="2">
        <f>Tabell2[[#This Row],[Inköpspris (SEK)]]*Tabell2[[#This Row],[Antal]]</f>
        <v>300</v>
      </c>
      <c r="J6493" s="2">
        <f>MIN(Tabell2[[#This Row],[Bokat]]*Tabell2[[#This Row],[Inköpspris (SEK)]],Tabell2[[#This Row],[Totalt lagervärde ink moms]])</f>
        <v>0</v>
      </c>
      <c r="K6493" s="2">
        <f>Tabell2[[#This Row],[Totalt lagervärde ink moms]]-Tabell2[[#This Row],[Varav bokat ink moms]]</f>
        <v>300</v>
      </c>
      <c r="L6493" s="2">
        <f>Tabell2[[#This Row],[Antal]]*Tabell2[[#This Row],[Inpris ex moms]]</f>
        <v>240</v>
      </c>
      <c r="M6493" s="2">
        <f>MIN(Tabell2[[#This Row],[Bokat]]*Tabell2[[#This Row],[Inpris ex moms]],Tabell2[[#This Row],[Totalt lagervärde ex moms]])</f>
        <v>0</v>
      </c>
      <c r="N6493" s="2">
        <f>Tabell2[[#This Row],[Totalt lagervärde ex moms]]-Tabell2[[#This Row],[Varav bokat ex moms]]</f>
        <v>240</v>
      </c>
    </row>
    <row r="6494" spans="1:14" x14ac:dyDescent="0.2">
      <c r="A6494" t="s">
        <v>2891</v>
      </c>
      <c r="B6494" t="s">
        <v>2892</v>
      </c>
      <c r="C6494" s="2">
        <v>579</v>
      </c>
      <c r="D6494" s="2">
        <v>405</v>
      </c>
      <c r="E6494" s="2">
        <v>316.39</v>
      </c>
      <c r="F6494" s="2">
        <v>253.11199999999999</v>
      </c>
      <c r="G6494">
        <v>1</v>
      </c>
      <c r="H6494">
        <v>0</v>
      </c>
      <c r="I6494" s="2">
        <f>Tabell2[[#This Row],[Inköpspris (SEK)]]*Tabell2[[#This Row],[Antal]]</f>
        <v>316.39</v>
      </c>
      <c r="J6494" s="2">
        <f>MIN(Tabell2[[#This Row],[Bokat]]*Tabell2[[#This Row],[Inköpspris (SEK)]],Tabell2[[#This Row],[Totalt lagervärde ink moms]])</f>
        <v>0</v>
      </c>
      <c r="K6494" s="2">
        <f>Tabell2[[#This Row],[Totalt lagervärde ink moms]]-Tabell2[[#This Row],[Varav bokat ink moms]]</f>
        <v>316.39</v>
      </c>
      <c r="L6494" s="2">
        <f>Tabell2[[#This Row],[Antal]]*Tabell2[[#This Row],[Inpris ex moms]]</f>
        <v>253.11199999999999</v>
      </c>
      <c r="M6494" s="2">
        <f>MIN(Tabell2[[#This Row],[Bokat]]*Tabell2[[#This Row],[Inpris ex moms]],Tabell2[[#This Row],[Totalt lagervärde ex moms]])</f>
        <v>0</v>
      </c>
      <c r="N6494" s="2">
        <f>Tabell2[[#This Row],[Totalt lagervärde ex moms]]-Tabell2[[#This Row],[Varav bokat ex moms]]</f>
        <v>253.11199999999999</v>
      </c>
    </row>
    <row r="6495" spans="1:14" x14ac:dyDescent="0.2">
      <c r="A6495" t="s">
        <v>13503</v>
      </c>
      <c r="B6495" t="s">
        <v>13504</v>
      </c>
      <c r="C6495" s="2">
        <v>579</v>
      </c>
      <c r="D6495" s="2">
        <v>347</v>
      </c>
      <c r="E6495" s="2">
        <v>316.39</v>
      </c>
      <c r="F6495" s="2">
        <v>253.11199999999999</v>
      </c>
      <c r="G6495">
        <v>1</v>
      </c>
      <c r="H6495">
        <v>0</v>
      </c>
      <c r="I6495" s="2">
        <f>Tabell2[[#This Row],[Inköpspris (SEK)]]*Tabell2[[#This Row],[Antal]]</f>
        <v>316.39</v>
      </c>
      <c r="J6495" s="2">
        <f>MIN(Tabell2[[#This Row],[Bokat]]*Tabell2[[#This Row],[Inköpspris (SEK)]],Tabell2[[#This Row],[Totalt lagervärde ink moms]])</f>
        <v>0</v>
      </c>
      <c r="K6495" s="2">
        <f>Tabell2[[#This Row],[Totalt lagervärde ink moms]]-Tabell2[[#This Row],[Varav bokat ink moms]]</f>
        <v>316.39</v>
      </c>
      <c r="L6495" s="2">
        <f>Tabell2[[#This Row],[Antal]]*Tabell2[[#This Row],[Inpris ex moms]]</f>
        <v>253.11199999999999</v>
      </c>
      <c r="M6495" s="2">
        <f>MIN(Tabell2[[#This Row],[Bokat]]*Tabell2[[#This Row],[Inpris ex moms]],Tabell2[[#This Row],[Totalt lagervärde ex moms]])</f>
        <v>0</v>
      </c>
      <c r="N6495" s="2">
        <f>Tabell2[[#This Row],[Totalt lagervärde ex moms]]-Tabell2[[#This Row],[Varav bokat ex moms]]</f>
        <v>253.11199999999999</v>
      </c>
    </row>
    <row r="6496" spans="1:14" x14ac:dyDescent="0.2">
      <c r="A6496" t="s">
        <v>15585</v>
      </c>
      <c r="B6496" t="s">
        <v>15586</v>
      </c>
      <c r="C6496" s="2">
        <v>579</v>
      </c>
      <c r="D6496" s="2">
        <v>347</v>
      </c>
      <c r="E6496" s="2">
        <v>316.39</v>
      </c>
      <c r="F6496" s="2">
        <v>253.11199999999999</v>
      </c>
      <c r="G6496">
        <v>2</v>
      </c>
      <c r="H6496">
        <v>0</v>
      </c>
      <c r="I6496" s="2">
        <f>Tabell2[[#This Row],[Inköpspris (SEK)]]*Tabell2[[#This Row],[Antal]]</f>
        <v>632.78</v>
      </c>
      <c r="J6496" s="2">
        <f>MIN(Tabell2[[#This Row],[Bokat]]*Tabell2[[#This Row],[Inköpspris (SEK)]],Tabell2[[#This Row],[Totalt lagervärde ink moms]])</f>
        <v>0</v>
      </c>
      <c r="K6496" s="2">
        <f>Tabell2[[#This Row],[Totalt lagervärde ink moms]]-Tabell2[[#This Row],[Varav bokat ink moms]]</f>
        <v>632.78</v>
      </c>
      <c r="L6496" s="2">
        <f>Tabell2[[#This Row],[Antal]]*Tabell2[[#This Row],[Inpris ex moms]]</f>
        <v>506.22399999999999</v>
      </c>
      <c r="M6496" s="2">
        <f>MIN(Tabell2[[#This Row],[Bokat]]*Tabell2[[#This Row],[Inpris ex moms]],Tabell2[[#This Row],[Totalt lagervärde ex moms]])</f>
        <v>0</v>
      </c>
      <c r="N6496" s="2">
        <f>Tabell2[[#This Row],[Totalt lagervärde ex moms]]-Tabell2[[#This Row],[Varav bokat ex moms]]</f>
        <v>506.22399999999999</v>
      </c>
    </row>
    <row r="6497" spans="1:14" x14ac:dyDescent="0.2">
      <c r="A6497" t="s">
        <v>15633</v>
      </c>
      <c r="B6497" t="s">
        <v>15634</v>
      </c>
      <c r="C6497" s="2">
        <v>579</v>
      </c>
      <c r="D6497" s="2">
        <v>347</v>
      </c>
      <c r="E6497" s="2">
        <v>316.39</v>
      </c>
      <c r="F6497" s="2">
        <v>253.11199999999999</v>
      </c>
      <c r="G6497">
        <v>2</v>
      </c>
      <c r="H6497">
        <v>1</v>
      </c>
      <c r="I6497" s="2">
        <f>Tabell2[[#This Row],[Inköpspris (SEK)]]*Tabell2[[#This Row],[Antal]]</f>
        <v>632.78</v>
      </c>
      <c r="J6497" s="2">
        <f>MIN(Tabell2[[#This Row],[Bokat]]*Tabell2[[#This Row],[Inköpspris (SEK)]],Tabell2[[#This Row],[Totalt lagervärde ink moms]])</f>
        <v>316.39</v>
      </c>
      <c r="K6497" s="2">
        <f>Tabell2[[#This Row],[Totalt lagervärde ink moms]]-Tabell2[[#This Row],[Varav bokat ink moms]]</f>
        <v>316.39</v>
      </c>
      <c r="L6497" s="2">
        <f>Tabell2[[#This Row],[Antal]]*Tabell2[[#This Row],[Inpris ex moms]]</f>
        <v>506.22399999999999</v>
      </c>
      <c r="M6497" s="2">
        <f>MIN(Tabell2[[#This Row],[Bokat]]*Tabell2[[#This Row],[Inpris ex moms]],Tabell2[[#This Row],[Totalt lagervärde ex moms]])</f>
        <v>253.11199999999999</v>
      </c>
      <c r="N6497" s="2">
        <f>Tabell2[[#This Row],[Totalt lagervärde ex moms]]-Tabell2[[#This Row],[Varav bokat ex moms]]</f>
        <v>253.11199999999999</v>
      </c>
    </row>
    <row r="6498" spans="1:14" x14ac:dyDescent="0.2">
      <c r="A6498" t="s">
        <v>15635</v>
      </c>
      <c r="B6498" t="s">
        <v>15636</v>
      </c>
      <c r="C6498" s="2">
        <v>579</v>
      </c>
      <c r="D6498" s="2">
        <v>347</v>
      </c>
      <c r="E6498" s="2">
        <v>316.39</v>
      </c>
      <c r="F6498" s="2">
        <v>253.11199999999999</v>
      </c>
      <c r="G6498">
        <v>1</v>
      </c>
      <c r="H6498">
        <v>0</v>
      </c>
      <c r="I6498" s="2">
        <f>Tabell2[[#This Row],[Inköpspris (SEK)]]*Tabell2[[#This Row],[Antal]]</f>
        <v>316.39</v>
      </c>
      <c r="J6498" s="2">
        <f>MIN(Tabell2[[#This Row],[Bokat]]*Tabell2[[#This Row],[Inköpspris (SEK)]],Tabell2[[#This Row],[Totalt lagervärde ink moms]])</f>
        <v>0</v>
      </c>
      <c r="K6498" s="2">
        <f>Tabell2[[#This Row],[Totalt lagervärde ink moms]]-Tabell2[[#This Row],[Varav bokat ink moms]]</f>
        <v>316.39</v>
      </c>
      <c r="L6498" s="2">
        <f>Tabell2[[#This Row],[Antal]]*Tabell2[[#This Row],[Inpris ex moms]]</f>
        <v>253.11199999999999</v>
      </c>
      <c r="M6498" s="2">
        <f>MIN(Tabell2[[#This Row],[Bokat]]*Tabell2[[#This Row],[Inpris ex moms]],Tabell2[[#This Row],[Totalt lagervärde ex moms]])</f>
        <v>0</v>
      </c>
      <c r="N6498" s="2">
        <f>Tabell2[[#This Row],[Totalt lagervärde ex moms]]-Tabell2[[#This Row],[Varav bokat ex moms]]</f>
        <v>253.11199999999999</v>
      </c>
    </row>
    <row r="6499" spans="1:14" x14ac:dyDescent="0.2">
      <c r="A6499" t="s">
        <v>15637</v>
      </c>
      <c r="B6499" t="s">
        <v>15638</v>
      </c>
      <c r="C6499" s="2">
        <v>579</v>
      </c>
      <c r="D6499" s="2">
        <v>347</v>
      </c>
      <c r="E6499" s="2">
        <v>316.39</v>
      </c>
      <c r="F6499" s="2">
        <v>253.11199999999999</v>
      </c>
      <c r="G6499">
        <v>1</v>
      </c>
      <c r="H6499">
        <v>0</v>
      </c>
      <c r="I6499" s="2">
        <f>Tabell2[[#This Row],[Inköpspris (SEK)]]*Tabell2[[#This Row],[Antal]]</f>
        <v>316.39</v>
      </c>
      <c r="J6499" s="2">
        <f>MIN(Tabell2[[#This Row],[Bokat]]*Tabell2[[#This Row],[Inköpspris (SEK)]],Tabell2[[#This Row],[Totalt lagervärde ink moms]])</f>
        <v>0</v>
      </c>
      <c r="K6499" s="2">
        <f>Tabell2[[#This Row],[Totalt lagervärde ink moms]]-Tabell2[[#This Row],[Varav bokat ink moms]]</f>
        <v>316.39</v>
      </c>
      <c r="L6499" s="2">
        <f>Tabell2[[#This Row],[Antal]]*Tabell2[[#This Row],[Inpris ex moms]]</f>
        <v>253.11199999999999</v>
      </c>
      <c r="M6499" s="2">
        <f>MIN(Tabell2[[#This Row],[Bokat]]*Tabell2[[#This Row],[Inpris ex moms]],Tabell2[[#This Row],[Totalt lagervärde ex moms]])</f>
        <v>0</v>
      </c>
      <c r="N6499" s="2">
        <f>Tabell2[[#This Row],[Totalt lagervärde ex moms]]-Tabell2[[#This Row],[Varav bokat ex moms]]</f>
        <v>253.11199999999999</v>
      </c>
    </row>
    <row r="6500" spans="1:14" x14ac:dyDescent="0.2">
      <c r="A6500" t="s">
        <v>15639</v>
      </c>
      <c r="B6500" t="s">
        <v>15640</v>
      </c>
      <c r="C6500" s="2">
        <v>579</v>
      </c>
      <c r="D6500" s="2">
        <v>347</v>
      </c>
      <c r="E6500" s="2">
        <v>316.39</v>
      </c>
      <c r="F6500" s="2">
        <v>253.11199999999999</v>
      </c>
      <c r="G6500">
        <v>1</v>
      </c>
      <c r="H6500">
        <v>0</v>
      </c>
      <c r="I6500" s="2">
        <f>Tabell2[[#This Row],[Inköpspris (SEK)]]*Tabell2[[#This Row],[Antal]]</f>
        <v>316.39</v>
      </c>
      <c r="J6500" s="2">
        <f>MIN(Tabell2[[#This Row],[Bokat]]*Tabell2[[#This Row],[Inköpspris (SEK)]],Tabell2[[#This Row],[Totalt lagervärde ink moms]])</f>
        <v>0</v>
      </c>
      <c r="K6500" s="2">
        <f>Tabell2[[#This Row],[Totalt lagervärde ink moms]]-Tabell2[[#This Row],[Varav bokat ink moms]]</f>
        <v>316.39</v>
      </c>
      <c r="L6500" s="2">
        <f>Tabell2[[#This Row],[Antal]]*Tabell2[[#This Row],[Inpris ex moms]]</f>
        <v>253.11199999999999</v>
      </c>
      <c r="M6500" s="2">
        <f>MIN(Tabell2[[#This Row],[Bokat]]*Tabell2[[#This Row],[Inpris ex moms]],Tabell2[[#This Row],[Totalt lagervärde ex moms]])</f>
        <v>0</v>
      </c>
      <c r="N6500" s="2">
        <f>Tabell2[[#This Row],[Totalt lagervärde ex moms]]-Tabell2[[#This Row],[Varav bokat ex moms]]</f>
        <v>253.11199999999999</v>
      </c>
    </row>
    <row r="6501" spans="1:14" x14ac:dyDescent="0.2">
      <c r="A6501" t="s">
        <v>2787</v>
      </c>
      <c r="B6501" t="s">
        <v>2788</v>
      </c>
      <c r="C6501" s="2">
        <v>579</v>
      </c>
      <c r="D6501" s="2">
        <v>347</v>
      </c>
      <c r="E6501" s="2">
        <v>316.39</v>
      </c>
      <c r="F6501" s="2">
        <v>253.11</v>
      </c>
      <c r="G6501">
        <v>1</v>
      </c>
      <c r="H6501">
        <v>1</v>
      </c>
      <c r="I6501" s="2">
        <f>Tabell2[[#This Row],[Inköpspris (SEK)]]*Tabell2[[#This Row],[Antal]]</f>
        <v>316.39</v>
      </c>
      <c r="J6501" s="2">
        <f>MIN(Tabell2[[#This Row],[Bokat]]*Tabell2[[#This Row],[Inköpspris (SEK)]],Tabell2[[#This Row],[Totalt lagervärde ink moms]])</f>
        <v>316.39</v>
      </c>
      <c r="K6501" s="2">
        <f>Tabell2[[#This Row],[Totalt lagervärde ink moms]]-Tabell2[[#This Row],[Varav bokat ink moms]]</f>
        <v>0</v>
      </c>
      <c r="L6501" s="2">
        <f>Tabell2[[#This Row],[Antal]]*Tabell2[[#This Row],[Inpris ex moms]]</f>
        <v>253.11</v>
      </c>
      <c r="M6501" s="2">
        <f>MIN(Tabell2[[#This Row],[Bokat]]*Tabell2[[#This Row],[Inpris ex moms]],Tabell2[[#This Row],[Totalt lagervärde ex moms]])</f>
        <v>253.11</v>
      </c>
      <c r="N6501" s="2">
        <f>Tabell2[[#This Row],[Totalt lagervärde ex moms]]-Tabell2[[#This Row],[Varav bokat ex moms]]</f>
        <v>0</v>
      </c>
    </row>
    <row r="6502" spans="1:14" x14ac:dyDescent="0.2">
      <c r="A6502" t="s">
        <v>2789</v>
      </c>
      <c r="B6502" t="s">
        <v>2790</v>
      </c>
      <c r="C6502" s="2">
        <v>579</v>
      </c>
      <c r="D6502" s="2">
        <v>405</v>
      </c>
      <c r="E6502" s="2">
        <v>316.39</v>
      </c>
      <c r="F6502" s="2">
        <v>253.11</v>
      </c>
      <c r="G6502">
        <v>1</v>
      </c>
      <c r="H6502">
        <v>0</v>
      </c>
      <c r="I6502" s="2">
        <f>Tabell2[[#This Row],[Inköpspris (SEK)]]*Tabell2[[#This Row],[Antal]]</f>
        <v>316.39</v>
      </c>
      <c r="J6502" s="2">
        <f>MIN(Tabell2[[#This Row],[Bokat]]*Tabell2[[#This Row],[Inköpspris (SEK)]],Tabell2[[#This Row],[Totalt lagervärde ink moms]])</f>
        <v>0</v>
      </c>
      <c r="K6502" s="2">
        <f>Tabell2[[#This Row],[Totalt lagervärde ink moms]]-Tabell2[[#This Row],[Varav bokat ink moms]]</f>
        <v>316.39</v>
      </c>
      <c r="L6502" s="2">
        <f>Tabell2[[#This Row],[Antal]]*Tabell2[[#This Row],[Inpris ex moms]]</f>
        <v>253.11</v>
      </c>
      <c r="M6502" s="2">
        <f>MIN(Tabell2[[#This Row],[Bokat]]*Tabell2[[#This Row],[Inpris ex moms]],Tabell2[[#This Row],[Totalt lagervärde ex moms]])</f>
        <v>0</v>
      </c>
      <c r="N6502" s="2">
        <f>Tabell2[[#This Row],[Totalt lagervärde ex moms]]-Tabell2[[#This Row],[Varav bokat ex moms]]</f>
        <v>253.11</v>
      </c>
    </row>
    <row r="6503" spans="1:14" x14ac:dyDescent="0.2">
      <c r="A6503" t="s">
        <v>2791</v>
      </c>
      <c r="B6503" t="s">
        <v>2792</v>
      </c>
      <c r="C6503" s="2">
        <v>579</v>
      </c>
      <c r="D6503" s="2">
        <v>347</v>
      </c>
      <c r="E6503" s="2">
        <v>316.39</v>
      </c>
      <c r="F6503" s="2">
        <v>253.11</v>
      </c>
      <c r="G6503">
        <v>1</v>
      </c>
      <c r="H6503">
        <v>0</v>
      </c>
      <c r="I6503" s="2">
        <f>Tabell2[[#This Row],[Inköpspris (SEK)]]*Tabell2[[#This Row],[Antal]]</f>
        <v>316.39</v>
      </c>
      <c r="J6503" s="2">
        <f>MIN(Tabell2[[#This Row],[Bokat]]*Tabell2[[#This Row],[Inköpspris (SEK)]],Tabell2[[#This Row],[Totalt lagervärde ink moms]])</f>
        <v>0</v>
      </c>
      <c r="K6503" s="2">
        <f>Tabell2[[#This Row],[Totalt lagervärde ink moms]]-Tabell2[[#This Row],[Varav bokat ink moms]]</f>
        <v>316.39</v>
      </c>
      <c r="L6503" s="2">
        <f>Tabell2[[#This Row],[Antal]]*Tabell2[[#This Row],[Inpris ex moms]]</f>
        <v>253.11</v>
      </c>
      <c r="M6503" s="2">
        <f>MIN(Tabell2[[#This Row],[Bokat]]*Tabell2[[#This Row],[Inpris ex moms]],Tabell2[[#This Row],[Totalt lagervärde ex moms]])</f>
        <v>0</v>
      </c>
      <c r="N6503" s="2">
        <f>Tabell2[[#This Row],[Totalt lagervärde ex moms]]-Tabell2[[#This Row],[Varav bokat ex moms]]</f>
        <v>253.11</v>
      </c>
    </row>
    <row r="6504" spans="1:14" x14ac:dyDescent="0.2">
      <c r="A6504" t="s">
        <v>8079</v>
      </c>
      <c r="B6504" t="s">
        <v>8080</v>
      </c>
      <c r="C6504" s="2">
        <v>469</v>
      </c>
      <c r="D6504" s="2">
        <v>328</v>
      </c>
      <c r="E6504" s="2">
        <v>256.25</v>
      </c>
      <c r="F6504" s="2">
        <v>205</v>
      </c>
      <c r="G6504">
        <v>2</v>
      </c>
      <c r="H6504">
        <v>0</v>
      </c>
      <c r="I6504" s="2">
        <f>Tabell2[[#This Row],[Inköpspris (SEK)]]*Tabell2[[#This Row],[Antal]]</f>
        <v>512.5</v>
      </c>
      <c r="J6504" s="2">
        <f>MIN(Tabell2[[#This Row],[Bokat]]*Tabell2[[#This Row],[Inköpspris (SEK)]],Tabell2[[#This Row],[Totalt lagervärde ink moms]])</f>
        <v>0</v>
      </c>
      <c r="K6504" s="2">
        <f>Tabell2[[#This Row],[Totalt lagervärde ink moms]]-Tabell2[[#This Row],[Varav bokat ink moms]]</f>
        <v>512.5</v>
      </c>
      <c r="L6504" s="2">
        <f>Tabell2[[#This Row],[Antal]]*Tabell2[[#This Row],[Inpris ex moms]]</f>
        <v>410</v>
      </c>
      <c r="M6504" s="2">
        <f>MIN(Tabell2[[#This Row],[Bokat]]*Tabell2[[#This Row],[Inpris ex moms]],Tabell2[[#This Row],[Totalt lagervärde ex moms]])</f>
        <v>0</v>
      </c>
      <c r="N6504" s="2">
        <f>Tabell2[[#This Row],[Totalt lagervärde ex moms]]-Tabell2[[#This Row],[Varav bokat ex moms]]</f>
        <v>410</v>
      </c>
    </row>
    <row r="6505" spans="1:14" x14ac:dyDescent="0.2">
      <c r="A6505" t="s">
        <v>13531</v>
      </c>
      <c r="B6505" t="s">
        <v>13532</v>
      </c>
      <c r="C6505" s="2">
        <v>469</v>
      </c>
      <c r="D6505" s="2">
        <v>281</v>
      </c>
      <c r="E6505" s="2">
        <v>256.25</v>
      </c>
      <c r="F6505" s="2">
        <v>205</v>
      </c>
      <c r="G6505">
        <v>1</v>
      </c>
      <c r="H6505">
        <v>0</v>
      </c>
      <c r="I6505" s="2">
        <f>Tabell2[[#This Row],[Inköpspris (SEK)]]*Tabell2[[#This Row],[Antal]]</f>
        <v>256.25</v>
      </c>
      <c r="J6505" s="2">
        <f>MIN(Tabell2[[#This Row],[Bokat]]*Tabell2[[#This Row],[Inköpspris (SEK)]],Tabell2[[#This Row],[Totalt lagervärde ink moms]])</f>
        <v>0</v>
      </c>
      <c r="K6505" s="2">
        <f>Tabell2[[#This Row],[Totalt lagervärde ink moms]]-Tabell2[[#This Row],[Varav bokat ink moms]]</f>
        <v>256.25</v>
      </c>
      <c r="L6505" s="2">
        <f>Tabell2[[#This Row],[Antal]]*Tabell2[[#This Row],[Inpris ex moms]]</f>
        <v>205</v>
      </c>
      <c r="M6505" s="2">
        <f>MIN(Tabell2[[#This Row],[Bokat]]*Tabell2[[#This Row],[Inpris ex moms]],Tabell2[[#This Row],[Totalt lagervärde ex moms]])</f>
        <v>0</v>
      </c>
      <c r="N6505" s="2">
        <f>Tabell2[[#This Row],[Totalt lagervärde ex moms]]-Tabell2[[#This Row],[Varav bokat ex moms]]</f>
        <v>205</v>
      </c>
    </row>
    <row r="6506" spans="1:14" x14ac:dyDescent="0.2">
      <c r="A6506" t="s">
        <v>4996</v>
      </c>
      <c r="B6506" t="s">
        <v>4997</v>
      </c>
      <c r="C6506" s="2">
        <v>149</v>
      </c>
      <c r="D6506" s="2">
        <v>104</v>
      </c>
      <c r="E6506" s="2">
        <v>81.400000000000006</v>
      </c>
      <c r="F6506" s="2">
        <v>65.12</v>
      </c>
      <c r="G6506">
        <v>1</v>
      </c>
      <c r="H6506">
        <v>0</v>
      </c>
      <c r="I6506" s="2">
        <f>Tabell2[[#This Row],[Inköpspris (SEK)]]*Tabell2[[#This Row],[Antal]]</f>
        <v>81.400000000000006</v>
      </c>
      <c r="J6506" s="2">
        <f>MIN(Tabell2[[#This Row],[Bokat]]*Tabell2[[#This Row],[Inköpspris (SEK)]],Tabell2[[#This Row],[Totalt lagervärde ink moms]])</f>
        <v>0</v>
      </c>
      <c r="K6506" s="2">
        <f>Tabell2[[#This Row],[Totalt lagervärde ink moms]]-Tabell2[[#This Row],[Varav bokat ink moms]]</f>
        <v>81.400000000000006</v>
      </c>
      <c r="L6506" s="2">
        <f>Tabell2[[#This Row],[Antal]]*Tabell2[[#This Row],[Inpris ex moms]]</f>
        <v>65.12</v>
      </c>
      <c r="M6506" s="2">
        <f>MIN(Tabell2[[#This Row],[Bokat]]*Tabell2[[#This Row],[Inpris ex moms]],Tabell2[[#This Row],[Totalt lagervärde ex moms]])</f>
        <v>0</v>
      </c>
      <c r="N6506" s="2">
        <f>Tabell2[[#This Row],[Totalt lagervärde ex moms]]-Tabell2[[#This Row],[Varav bokat ex moms]]</f>
        <v>65.12</v>
      </c>
    </row>
    <row r="6507" spans="1:14" x14ac:dyDescent="0.2">
      <c r="A6507" t="s">
        <v>8071</v>
      </c>
      <c r="B6507" t="s">
        <v>8072</v>
      </c>
      <c r="C6507" s="2">
        <v>89</v>
      </c>
      <c r="D6507" s="2">
        <v>62</v>
      </c>
      <c r="E6507" s="2">
        <v>48.62</v>
      </c>
      <c r="F6507" s="2">
        <v>38.896000000000001</v>
      </c>
      <c r="G6507">
        <v>2</v>
      </c>
      <c r="H6507">
        <v>0</v>
      </c>
      <c r="I6507" s="2">
        <f>Tabell2[[#This Row],[Inköpspris (SEK)]]*Tabell2[[#This Row],[Antal]]</f>
        <v>97.24</v>
      </c>
      <c r="J6507" s="2">
        <f>MIN(Tabell2[[#This Row],[Bokat]]*Tabell2[[#This Row],[Inköpspris (SEK)]],Tabell2[[#This Row],[Totalt lagervärde ink moms]])</f>
        <v>0</v>
      </c>
      <c r="K6507" s="2">
        <f>Tabell2[[#This Row],[Totalt lagervärde ink moms]]-Tabell2[[#This Row],[Varav bokat ink moms]]</f>
        <v>97.24</v>
      </c>
      <c r="L6507" s="2">
        <f>Tabell2[[#This Row],[Antal]]*Tabell2[[#This Row],[Inpris ex moms]]</f>
        <v>77.792000000000002</v>
      </c>
      <c r="M6507" s="2">
        <f>MIN(Tabell2[[#This Row],[Bokat]]*Tabell2[[#This Row],[Inpris ex moms]],Tabell2[[#This Row],[Totalt lagervärde ex moms]])</f>
        <v>0</v>
      </c>
      <c r="N6507" s="2">
        <f>Tabell2[[#This Row],[Totalt lagervärde ex moms]]-Tabell2[[#This Row],[Varav bokat ex moms]]</f>
        <v>77.792000000000002</v>
      </c>
    </row>
    <row r="6508" spans="1:14" x14ac:dyDescent="0.2">
      <c r="A6508" t="s">
        <v>4561</v>
      </c>
      <c r="B6508" t="s">
        <v>4562</v>
      </c>
      <c r="C6508" s="2">
        <v>1079</v>
      </c>
      <c r="D6508" s="2">
        <v>755</v>
      </c>
      <c r="E6508" s="2">
        <v>589.37</v>
      </c>
      <c r="F6508" s="2">
        <v>471.49600000000004</v>
      </c>
      <c r="G6508">
        <v>2</v>
      </c>
      <c r="H6508">
        <v>0</v>
      </c>
      <c r="I6508" s="2">
        <f>Tabell2[[#This Row],[Inköpspris (SEK)]]*Tabell2[[#This Row],[Antal]]</f>
        <v>1178.74</v>
      </c>
      <c r="J6508" s="2">
        <f>MIN(Tabell2[[#This Row],[Bokat]]*Tabell2[[#This Row],[Inköpspris (SEK)]],Tabell2[[#This Row],[Totalt lagervärde ink moms]])</f>
        <v>0</v>
      </c>
      <c r="K6508" s="2">
        <f>Tabell2[[#This Row],[Totalt lagervärde ink moms]]-Tabell2[[#This Row],[Varav bokat ink moms]]</f>
        <v>1178.74</v>
      </c>
      <c r="L6508" s="2">
        <f>Tabell2[[#This Row],[Antal]]*Tabell2[[#This Row],[Inpris ex moms]]</f>
        <v>942.99200000000008</v>
      </c>
      <c r="M6508" s="2">
        <f>MIN(Tabell2[[#This Row],[Bokat]]*Tabell2[[#This Row],[Inpris ex moms]],Tabell2[[#This Row],[Totalt lagervärde ex moms]])</f>
        <v>0</v>
      </c>
      <c r="N6508" s="2">
        <f>Tabell2[[#This Row],[Totalt lagervärde ex moms]]-Tabell2[[#This Row],[Varav bokat ex moms]]</f>
        <v>942.99200000000008</v>
      </c>
    </row>
    <row r="6509" spans="1:14" x14ac:dyDescent="0.2">
      <c r="A6509" t="s">
        <v>4563</v>
      </c>
      <c r="B6509" t="s">
        <v>4564</v>
      </c>
      <c r="C6509" s="2">
        <v>1079</v>
      </c>
      <c r="D6509" s="2">
        <v>755</v>
      </c>
      <c r="E6509" s="2">
        <v>589.37</v>
      </c>
      <c r="F6509" s="2">
        <v>471.49600000000004</v>
      </c>
      <c r="G6509">
        <v>3</v>
      </c>
      <c r="H6509">
        <v>0</v>
      </c>
      <c r="I6509" s="2">
        <f>Tabell2[[#This Row],[Inköpspris (SEK)]]*Tabell2[[#This Row],[Antal]]</f>
        <v>1768.1100000000001</v>
      </c>
      <c r="J6509" s="2">
        <f>MIN(Tabell2[[#This Row],[Bokat]]*Tabell2[[#This Row],[Inköpspris (SEK)]],Tabell2[[#This Row],[Totalt lagervärde ink moms]])</f>
        <v>0</v>
      </c>
      <c r="K6509" s="2">
        <f>Tabell2[[#This Row],[Totalt lagervärde ink moms]]-Tabell2[[#This Row],[Varav bokat ink moms]]</f>
        <v>1768.1100000000001</v>
      </c>
      <c r="L6509" s="2">
        <f>Tabell2[[#This Row],[Antal]]*Tabell2[[#This Row],[Inpris ex moms]]</f>
        <v>1414.4880000000001</v>
      </c>
      <c r="M6509" s="2">
        <f>MIN(Tabell2[[#This Row],[Bokat]]*Tabell2[[#This Row],[Inpris ex moms]],Tabell2[[#This Row],[Totalt lagervärde ex moms]])</f>
        <v>0</v>
      </c>
      <c r="N6509" s="2">
        <f>Tabell2[[#This Row],[Totalt lagervärde ex moms]]-Tabell2[[#This Row],[Varav bokat ex moms]]</f>
        <v>1414.4880000000001</v>
      </c>
    </row>
    <row r="6510" spans="1:14" x14ac:dyDescent="0.2">
      <c r="A6510" t="s">
        <v>4565</v>
      </c>
      <c r="B6510" t="s">
        <v>4566</v>
      </c>
      <c r="C6510" s="2">
        <v>1079</v>
      </c>
      <c r="D6510" s="2">
        <v>755</v>
      </c>
      <c r="E6510" s="2">
        <v>589.37</v>
      </c>
      <c r="F6510" s="2">
        <v>471.49600000000004</v>
      </c>
      <c r="G6510">
        <v>3</v>
      </c>
      <c r="H6510">
        <v>0</v>
      </c>
      <c r="I6510" s="2">
        <f>Tabell2[[#This Row],[Inköpspris (SEK)]]*Tabell2[[#This Row],[Antal]]</f>
        <v>1768.1100000000001</v>
      </c>
      <c r="J6510" s="2">
        <f>MIN(Tabell2[[#This Row],[Bokat]]*Tabell2[[#This Row],[Inköpspris (SEK)]],Tabell2[[#This Row],[Totalt lagervärde ink moms]])</f>
        <v>0</v>
      </c>
      <c r="K6510" s="2">
        <f>Tabell2[[#This Row],[Totalt lagervärde ink moms]]-Tabell2[[#This Row],[Varav bokat ink moms]]</f>
        <v>1768.1100000000001</v>
      </c>
      <c r="L6510" s="2">
        <f>Tabell2[[#This Row],[Antal]]*Tabell2[[#This Row],[Inpris ex moms]]</f>
        <v>1414.4880000000001</v>
      </c>
      <c r="M6510" s="2">
        <f>MIN(Tabell2[[#This Row],[Bokat]]*Tabell2[[#This Row],[Inpris ex moms]],Tabell2[[#This Row],[Totalt lagervärde ex moms]])</f>
        <v>0</v>
      </c>
      <c r="N6510" s="2">
        <f>Tabell2[[#This Row],[Totalt lagervärde ex moms]]-Tabell2[[#This Row],[Varav bokat ex moms]]</f>
        <v>1414.4880000000001</v>
      </c>
    </row>
    <row r="6511" spans="1:14" x14ac:dyDescent="0.2">
      <c r="A6511" t="s">
        <v>7782</v>
      </c>
      <c r="B6511" t="s">
        <v>7783</v>
      </c>
      <c r="C6511" s="2">
        <v>1499</v>
      </c>
      <c r="E6511" s="2">
        <v>818.75</v>
      </c>
      <c r="F6511" s="2">
        <v>655</v>
      </c>
      <c r="G6511">
        <v>1</v>
      </c>
      <c r="H6511">
        <v>0</v>
      </c>
      <c r="I6511" s="2">
        <f>Tabell2[[#This Row],[Inköpspris (SEK)]]*Tabell2[[#This Row],[Antal]]</f>
        <v>818.75</v>
      </c>
      <c r="J6511" s="2">
        <f>MIN(Tabell2[[#This Row],[Bokat]]*Tabell2[[#This Row],[Inköpspris (SEK)]],Tabell2[[#This Row],[Totalt lagervärde ink moms]])</f>
        <v>0</v>
      </c>
      <c r="K6511" s="2">
        <f>Tabell2[[#This Row],[Totalt lagervärde ink moms]]-Tabell2[[#This Row],[Varav bokat ink moms]]</f>
        <v>818.75</v>
      </c>
      <c r="L6511" s="2">
        <f>Tabell2[[#This Row],[Antal]]*Tabell2[[#This Row],[Inpris ex moms]]</f>
        <v>655</v>
      </c>
      <c r="M6511" s="2">
        <f>MIN(Tabell2[[#This Row],[Bokat]]*Tabell2[[#This Row],[Inpris ex moms]],Tabell2[[#This Row],[Totalt lagervärde ex moms]])</f>
        <v>0</v>
      </c>
      <c r="N6511" s="2">
        <f>Tabell2[[#This Row],[Totalt lagervärde ex moms]]-Tabell2[[#This Row],[Varav bokat ex moms]]</f>
        <v>655</v>
      </c>
    </row>
    <row r="6512" spans="1:14" x14ac:dyDescent="0.2">
      <c r="A6512" t="s">
        <v>9979</v>
      </c>
      <c r="B6512" t="s">
        <v>9980</v>
      </c>
      <c r="C6512" s="2">
        <v>325</v>
      </c>
      <c r="D6512" s="2">
        <v>240</v>
      </c>
      <c r="E6512" s="2">
        <v>177.5</v>
      </c>
      <c r="F6512" s="2">
        <v>142</v>
      </c>
      <c r="G6512">
        <v>16</v>
      </c>
      <c r="H6512">
        <v>0</v>
      </c>
      <c r="I6512" s="2">
        <f>Tabell2[[#This Row],[Inköpspris (SEK)]]*Tabell2[[#This Row],[Antal]]</f>
        <v>2840</v>
      </c>
      <c r="J6512" s="2">
        <f>MIN(Tabell2[[#This Row],[Bokat]]*Tabell2[[#This Row],[Inköpspris (SEK)]],Tabell2[[#This Row],[Totalt lagervärde ink moms]])</f>
        <v>0</v>
      </c>
      <c r="K6512" s="2">
        <f>Tabell2[[#This Row],[Totalt lagervärde ink moms]]-Tabell2[[#This Row],[Varav bokat ink moms]]</f>
        <v>2840</v>
      </c>
      <c r="L6512" s="2">
        <f>Tabell2[[#This Row],[Antal]]*Tabell2[[#This Row],[Inpris ex moms]]</f>
        <v>2272</v>
      </c>
      <c r="M6512" s="2">
        <f>MIN(Tabell2[[#This Row],[Bokat]]*Tabell2[[#This Row],[Inpris ex moms]],Tabell2[[#This Row],[Totalt lagervärde ex moms]])</f>
        <v>0</v>
      </c>
      <c r="N6512" s="2">
        <f>Tabell2[[#This Row],[Totalt lagervärde ex moms]]-Tabell2[[#This Row],[Varav bokat ex moms]]</f>
        <v>2272</v>
      </c>
    </row>
    <row r="6513" spans="1:14" x14ac:dyDescent="0.2">
      <c r="A6513" t="s">
        <v>16117</v>
      </c>
      <c r="B6513" t="s">
        <v>16118</v>
      </c>
      <c r="C6513" s="2">
        <v>1829</v>
      </c>
      <c r="D6513" s="2">
        <v>1280</v>
      </c>
      <c r="E6513" s="2">
        <v>998.75</v>
      </c>
      <c r="F6513" s="2">
        <v>799</v>
      </c>
      <c r="G6513">
        <v>1</v>
      </c>
      <c r="H6513">
        <v>0</v>
      </c>
      <c r="I6513" s="2">
        <f>Tabell2[[#This Row],[Inköpspris (SEK)]]*Tabell2[[#This Row],[Antal]]</f>
        <v>998.75</v>
      </c>
      <c r="J6513" s="2">
        <f>MIN(Tabell2[[#This Row],[Bokat]]*Tabell2[[#This Row],[Inköpspris (SEK)]],Tabell2[[#This Row],[Totalt lagervärde ink moms]])</f>
        <v>0</v>
      </c>
      <c r="K6513" s="2">
        <f>Tabell2[[#This Row],[Totalt lagervärde ink moms]]-Tabell2[[#This Row],[Varav bokat ink moms]]</f>
        <v>998.75</v>
      </c>
      <c r="L6513" s="2">
        <f>Tabell2[[#This Row],[Antal]]*Tabell2[[#This Row],[Inpris ex moms]]</f>
        <v>799</v>
      </c>
      <c r="M6513" s="2">
        <f>MIN(Tabell2[[#This Row],[Bokat]]*Tabell2[[#This Row],[Inpris ex moms]],Tabell2[[#This Row],[Totalt lagervärde ex moms]])</f>
        <v>0</v>
      </c>
      <c r="N6513" s="2">
        <f>Tabell2[[#This Row],[Totalt lagervärde ex moms]]-Tabell2[[#This Row],[Varav bokat ex moms]]</f>
        <v>799</v>
      </c>
    </row>
    <row r="6514" spans="1:14" x14ac:dyDescent="0.2">
      <c r="A6514" t="s">
        <v>7874</v>
      </c>
      <c r="B6514" t="s">
        <v>7875</v>
      </c>
      <c r="C6514" s="2">
        <v>1369</v>
      </c>
      <c r="D6514" s="2">
        <v>958</v>
      </c>
      <c r="E6514" s="2">
        <v>747.5</v>
      </c>
      <c r="F6514" s="2">
        <v>598</v>
      </c>
      <c r="G6514">
        <v>1</v>
      </c>
      <c r="H6514">
        <v>0</v>
      </c>
      <c r="I6514" s="2">
        <f>Tabell2[[#This Row],[Inköpspris (SEK)]]*Tabell2[[#This Row],[Antal]]</f>
        <v>747.5</v>
      </c>
      <c r="J6514" s="2">
        <f>MIN(Tabell2[[#This Row],[Bokat]]*Tabell2[[#This Row],[Inköpspris (SEK)]],Tabell2[[#This Row],[Totalt lagervärde ink moms]])</f>
        <v>0</v>
      </c>
      <c r="K6514" s="2">
        <f>Tabell2[[#This Row],[Totalt lagervärde ink moms]]-Tabell2[[#This Row],[Varav bokat ink moms]]</f>
        <v>747.5</v>
      </c>
      <c r="L6514" s="2">
        <f>Tabell2[[#This Row],[Antal]]*Tabell2[[#This Row],[Inpris ex moms]]</f>
        <v>598</v>
      </c>
      <c r="M6514" s="2">
        <f>MIN(Tabell2[[#This Row],[Bokat]]*Tabell2[[#This Row],[Inpris ex moms]],Tabell2[[#This Row],[Totalt lagervärde ex moms]])</f>
        <v>0</v>
      </c>
      <c r="N6514" s="2">
        <f>Tabell2[[#This Row],[Totalt lagervärde ex moms]]-Tabell2[[#This Row],[Varav bokat ex moms]]</f>
        <v>598</v>
      </c>
    </row>
    <row r="6515" spans="1:14" x14ac:dyDescent="0.2">
      <c r="A6515" t="s">
        <v>9624</v>
      </c>
      <c r="B6515" t="s">
        <v>9625</v>
      </c>
      <c r="C6515" s="2">
        <v>1699</v>
      </c>
      <c r="D6515" s="2">
        <v>1019</v>
      </c>
      <c r="E6515" s="2">
        <v>927.67</v>
      </c>
      <c r="F6515" s="2">
        <v>742.13599999999997</v>
      </c>
      <c r="G6515">
        <v>1</v>
      </c>
      <c r="H6515">
        <v>0</v>
      </c>
      <c r="I6515" s="2">
        <f>Tabell2[[#This Row],[Inköpspris (SEK)]]*Tabell2[[#This Row],[Antal]]</f>
        <v>927.67</v>
      </c>
      <c r="J6515" s="2">
        <f>MIN(Tabell2[[#This Row],[Bokat]]*Tabell2[[#This Row],[Inköpspris (SEK)]],Tabell2[[#This Row],[Totalt lagervärde ink moms]])</f>
        <v>0</v>
      </c>
      <c r="K6515" s="2">
        <f>Tabell2[[#This Row],[Totalt lagervärde ink moms]]-Tabell2[[#This Row],[Varav bokat ink moms]]</f>
        <v>927.67</v>
      </c>
      <c r="L6515" s="2">
        <f>Tabell2[[#This Row],[Antal]]*Tabell2[[#This Row],[Inpris ex moms]]</f>
        <v>742.13599999999997</v>
      </c>
      <c r="M6515" s="2">
        <f>MIN(Tabell2[[#This Row],[Bokat]]*Tabell2[[#This Row],[Inpris ex moms]],Tabell2[[#This Row],[Totalt lagervärde ex moms]])</f>
        <v>0</v>
      </c>
      <c r="N6515" s="2">
        <f>Tabell2[[#This Row],[Totalt lagervärde ex moms]]-Tabell2[[#This Row],[Varav bokat ex moms]]</f>
        <v>742.13599999999997</v>
      </c>
    </row>
    <row r="6516" spans="1:14" x14ac:dyDescent="0.2">
      <c r="A6516" t="s">
        <v>9626</v>
      </c>
      <c r="B6516" t="s">
        <v>9627</v>
      </c>
      <c r="C6516" s="2">
        <v>1699</v>
      </c>
      <c r="D6516" s="2">
        <v>1019</v>
      </c>
      <c r="E6516" s="2">
        <v>927.67</v>
      </c>
      <c r="F6516" s="2">
        <v>742.13599999999997</v>
      </c>
      <c r="G6516">
        <v>1</v>
      </c>
      <c r="H6516">
        <v>0</v>
      </c>
      <c r="I6516" s="2">
        <f>Tabell2[[#This Row],[Inköpspris (SEK)]]*Tabell2[[#This Row],[Antal]]</f>
        <v>927.67</v>
      </c>
      <c r="J6516" s="2">
        <f>MIN(Tabell2[[#This Row],[Bokat]]*Tabell2[[#This Row],[Inköpspris (SEK)]],Tabell2[[#This Row],[Totalt lagervärde ink moms]])</f>
        <v>0</v>
      </c>
      <c r="K6516" s="2">
        <f>Tabell2[[#This Row],[Totalt lagervärde ink moms]]-Tabell2[[#This Row],[Varav bokat ink moms]]</f>
        <v>927.67</v>
      </c>
      <c r="L6516" s="2">
        <f>Tabell2[[#This Row],[Antal]]*Tabell2[[#This Row],[Inpris ex moms]]</f>
        <v>742.13599999999997</v>
      </c>
      <c r="M6516" s="2">
        <f>MIN(Tabell2[[#This Row],[Bokat]]*Tabell2[[#This Row],[Inpris ex moms]],Tabell2[[#This Row],[Totalt lagervärde ex moms]])</f>
        <v>0</v>
      </c>
      <c r="N6516" s="2">
        <f>Tabell2[[#This Row],[Totalt lagervärde ex moms]]-Tabell2[[#This Row],[Varav bokat ex moms]]</f>
        <v>742.13599999999997</v>
      </c>
    </row>
    <row r="6517" spans="1:14" x14ac:dyDescent="0.2">
      <c r="A6517" t="s">
        <v>9628</v>
      </c>
      <c r="B6517" t="s">
        <v>9629</v>
      </c>
      <c r="C6517" s="2">
        <v>1699</v>
      </c>
      <c r="D6517" s="2">
        <v>1019</v>
      </c>
      <c r="E6517" s="2">
        <v>927.67</v>
      </c>
      <c r="F6517" s="2">
        <v>742.13599999999997</v>
      </c>
      <c r="G6517">
        <v>1</v>
      </c>
      <c r="H6517">
        <v>0</v>
      </c>
      <c r="I6517" s="2">
        <f>Tabell2[[#This Row],[Inköpspris (SEK)]]*Tabell2[[#This Row],[Antal]]</f>
        <v>927.67</v>
      </c>
      <c r="J6517" s="2">
        <f>MIN(Tabell2[[#This Row],[Bokat]]*Tabell2[[#This Row],[Inköpspris (SEK)]],Tabell2[[#This Row],[Totalt lagervärde ink moms]])</f>
        <v>0</v>
      </c>
      <c r="K6517" s="2">
        <f>Tabell2[[#This Row],[Totalt lagervärde ink moms]]-Tabell2[[#This Row],[Varav bokat ink moms]]</f>
        <v>927.67</v>
      </c>
      <c r="L6517" s="2">
        <f>Tabell2[[#This Row],[Antal]]*Tabell2[[#This Row],[Inpris ex moms]]</f>
        <v>742.13599999999997</v>
      </c>
      <c r="M6517" s="2">
        <f>MIN(Tabell2[[#This Row],[Bokat]]*Tabell2[[#This Row],[Inpris ex moms]],Tabell2[[#This Row],[Totalt lagervärde ex moms]])</f>
        <v>0</v>
      </c>
      <c r="N6517" s="2">
        <f>Tabell2[[#This Row],[Totalt lagervärde ex moms]]-Tabell2[[#This Row],[Varav bokat ex moms]]</f>
        <v>742.13599999999997</v>
      </c>
    </row>
    <row r="6518" spans="1:14" x14ac:dyDescent="0.2">
      <c r="A6518" t="s">
        <v>7674</v>
      </c>
      <c r="B6518" t="s">
        <v>7675</v>
      </c>
      <c r="C6518" s="2">
        <v>799</v>
      </c>
      <c r="D6518" s="2">
        <v>559</v>
      </c>
      <c r="E6518" s="2">
        <v>436.25</v>
      </c>
      <c r="F6518" s="2">
        <v>349</v>
      </c>
      <c r="G6518">
        <v>1</v>
      </c>
      <c r="H6518">
        <v>0</v>
      </c>
      <c r="I6518" s="2">
        <f>Tabell2[[#This Row],[Inköpspris (SEK)]]*Tabell2[[#This Row],[Antal]]</f>
        <v>436.25</v>
      </c>
      <c r="J6518" s="2">
        <f>MIN(Tabell2[[#This Row],[Bokat]]*Tabell2[[#This Row],[Inköpspris (SEK)]],Tabell2[[#This Row],[Totalt lagervärde ink moms]])</f>
        <v>0</v>
      </c>
      <c r="K6518" s="2">
        <f>Tabell2[[#This Row],[Totalt lagervärde ink moms]]-Tabell2[[#This Row],[Varav bokat ink moms]]</f>
        <v>436.25</v>
      </c>
      <c r="L6518" s="2">
        <f>Tabell2[[#This Row],[Antal]]*Tabell2[[#This Row],[Inpris ex moms]]</f>
        <v>349</v>
      </c>
      <c r="M6518" s="2">
        <f>MIN(Tabell2[[#This Row],[Bokat]]*Tabell2[[#This Row],[Inpris ex moms]],Tabell2[[#This Row],[Totalt lagervärde ex moms]])</f>
        <v>0</v>
      </c>
      <c r="N6518" s="2">
        <f>Tabell2[[#This Row],[Totalt lagervärde ex moms]]-Tabell2[[#This Row],[Varav bokat ex moms]]</f>
        <v>349</v>
      </c>
    </row>
    <row r="6519" spans="1:14" x14ac:dyDescent="0.2">
      <c r="A6519" t="s">
        <v>7802</v>
      </c>
      <c r="B6519" t="s">
        <v>7803</v>
      </c>
      <c r="C6519" s="2">
        <v>799</v>
      </c>
      <c r="D6519" s="2">
        <v>559</v>
      </c>
      <c r="E6519" s="2">
        <v>436.25</v>
      </c>
      <c r="F6519" s="2">
        <v>349</v>
      </c>
      <c r="G6519">
        <v>1</v>
      </c>
      <c r="H6519">
        <v>0</v>
      </c>
      <c r="I6519" s="2">
        <f>Tabell2[[#This Row],[Inköpspris (SEK)]]*Tabell2[[#This Row],[Antal]]</f>
        <v>436.25</v>
      </c>
      <c r="J6519" s="2">
        <f>MIN(Tabell2[[#This Row],[Bokat]]*Tabell2[[#This Row],[Inköpspris (SEK)]],Tabell2[[#This Row],[Totalt lagervärde ink moms]])</f>
        <v>0</v>
      </c>
      <c r="K6519" s="2">
        <f>Tabell2[[#This Row],[Totalt lagervärde ink moms]]-Tabell2[[#This Row],[Varav bokat ink moms]]</f>
        <v>436.25</v>
      </c>
      <c r="L6519" s="2">
        <f>Tabell2[[#This Row],[Antal]]*Tabell2[[#This Row],[Inpris ex moms]]</f>
        <v>349</v>
      </c>
      <c r="M6519" s="2">
        <f>MIN(Tabell2[[#This Row],[Bokat]]*Tabell2[[#This Row],[Inpris ex moms]],Tabell2[[#This Row],[Totalt lagervärde ex moms]])</f>
        <v>0</v>
      </c>
      <c r="N6519" s="2">
        <f>Tabell2[[#This Row],[Totalt lagervärde ex moms]]-Tabell2[[#This Row],[Varav bokat ex moms]]</f>
        <v>349</v>
      </c>
    </row>
    <row r="6520" spans="1:14" x14ac:dyDescent="0.2">
      <c r="A6520" t="s">
        <v>13894</v>
      </c>
      <c r="B6520" t="s">
        <v>13895</v>
      </c>
      <c r="C6520" s="2">
        <v>1099</v>
      </c>
      <c r="D6520" s="2">
        <v>659</v>
      </c>
      <c r="E6520" s="2">
        <v>600</v>
      </c>
      <c r="F6520" s="2">
        <v>480</v>
      </c>
      <c r="G6520">
        <v>1</v>
      </c>
      <c r="H6520">
        <v>0</v>
      </c>
      <c r="I6520" s="2">
        <f>Tabell2[[#This Row],[Inköpspris (SEK)]]*Tabell2[[#This Row],[Antal]]</f>
        <v>600</v>
      </c>
      <c r="J6520" s="2">
        <f>MIN(Tabell2[[#This Row],[Bokat]]*Tabell2[[#This Row],[Inköpspris (SEK)]],Tabell2[[#This Row],[Totalt lagervärde ink moms]])</f>
        <v>0</v>
      </c>
      <c r="K6520" s="2">
        <f>Tabell2[[#This Row],[Totalt lagervärde ink moms]]-Tabell2[[#This Row],[Varav bokat ink moms]]</f>
        <v>600</v>
      </c>
      <c r="L6520" s="2">
        <f>Tabell2[[#This Row],[Antal]]*Tabell2[[#This Row],[Inpris ex moms]]</f>
        <v>480</v>
      </c>
      <c r="M6520" s="2">
        <f>MIN(Tabell2[[#This Row],[Bokat]]*Tabell2[[#This Row],[Inpris ex moms]],Tabell2[[#This Row],[Totalt lagervärde ex moms]])</f>
        <v>0</v>
      </c>
      <c r="N6520" s="2">
        <f>Tabell2[[#This Row],[Totalt lagervärde ex moms]]-Tabell2[[#This Row],[Varav bokat ex moms]]</f>
        <v>480</v>
      </c>
    </row>
    <row r="6521" spans="1:14" x14ac:dyDescent="0.2">
      <c r="A6521" t="s">
        <v>10700</v>
      </c>
      <c r="B6521" t="s">
        <v>10701</v>
      </c>
      <c r="C6521" s="2">
        <v>549</v>
      </c>
      <c r="D6521" s="2">
        <v>302</v>
      </c>
      <c r="E6521" s="2">
        <v>299.7</v>
      </c>
      <c r="F6521" s="2">
        <v>239.76</v>
      </c>
      <c r="G6521">
        <v>8</v>
      </c>
      <c r="H6521">
        <v>0</v>
      </c>
      <c r="I6521" s="2">
        <f>Tabell2[[#This Row],[Inköpspris (SEK)]]*Tabell2[[#This Row],[Antal]]</f>
        <v>2397.6</v>
      </c>
      <c r="J6521" s="2">
        <f>MIN(Tabell2[[#This Row],[Bokat]]*Tabell2[[#This Row],[Inköpspris (SEK)]],Tabell2[[#This Row],[Totalt lagervärde ink moms]])</f>
        <v>0</v>
      </c>
      <c r="K6521" s="2">
        <f>Tabell2[[#This Row],[Totalt lagervärde ink moms]]-Tabell2[[#This Row],[Varav bokat ink moms]]</f>
        <v>2397.6</v>
      </c>
      <c r="L6521" s="2">
        <f>Tabell2[[#This Row],[Antal]]*Tabell2[[#This Row],[Inpris ex moms]]</f>
        <v>1918.08</v>
      </c>
      <c r="M6521" s="2">
        <f>MIN(Tabell2[[#This Row],[Bokat]]*Tabell2[[#This Row],[Inpris ex moms]],Tabell2[[#This Row],[Totalt lagervärde ex moms]])</f>
        <v>0</v>
      </c>
      <c r="N6521" s="2">
        <f>Tabell2[[#This Row],[Totalt lagervärde ex moms]]-Tabell2[[#This Row],[Varav bokat ex moms]]</f>
        <v>1918.08</v>
      </c>
    </row>
    <row r="6522" spans="1:14" x14ac:dyDescent="0.2">
      <c r="A6522" t="s">
        <v>17923</v>
      </c>
      <c r="B6522" t="s">
        <v>17924</v>
      </c>
      <c r="C6522" s="2">
        <v>509</v>
      </c>
      <c r="D6522" s="2">
        <v>356</v>
      </c>
      <c r="E6522" s="2">
        <v>277.85000000000002</v>
      </c>
      <c r="F6522" s="2">
        <v>222.28000000000003</v>
      </c>
      <c r="G6522">
        <v>1</v>
      </c>
      <c r="H6522">
        <v>0</v>
      </c>
      <c r="I6522" s="2">
        <f>Tabell2[[#This Row],[Inköpspris (SEK)]]*Tabell2[[#This Row],[Antal]]</f>
        <v>277.85000000000002</v>
      </c>
      <c r="J6522" s="2">
        <f>MIN(Tabell2[[#This Row],[Bokat]]*Tabell2[[#This Row],[Inköpspris (SEK)]],Tabell2[[#This Row],[Totalt lagervärde ink moms]])</f>
        <v>0</v>
      </c>
      <c r="K6522" s="2">
        <f>Tabell2[[#This Row],[Totalt lagervärde ink moms]]-Tabell2[[#This Row],[Varav bokat ink moms]]</f>
        <v>277.85000000000002</v>
      </c>
      <c r="L6522" s="2">
        <f>Tabell2[[#This Row],[Antal]]*Tabell2[[#This Row],[Inpris ex moms]]</f>
        <v>222.28000000000003</v>
      </c>
      <c r="M6522" s="2">
        <f>MIN(Tabell2[[#This Row],[Bokat]]*Tabell2[[#This Row],[Inpris ex moms]],Tabell2[[#This Row],[Totalt lagervärde ex moms]])</f>
        <v>0</v>
      </c>
      <c r="N6522" s="2">
        <f>Tabell2[[#This Row],[Totalt lagervärde ex moms]]-Tabell2[[#This Row],[Varav bokat ex moms]]</f>
        <v>222.28000000000003</v>
      </c>
    </row>
    <row r="6523" spans="1:14" x14ac:dyDescent="0.2">
      <c r="A6523" t="s">
        <v>9823</v>
      </c>
      <c r="B6523" t="s">
        <v>9824</v>
      </c>
      <c r="C6523" s="2">
        <v>229</v>
      </c>
      <c r="D6523" s="2">
        <v>194</v>
      </c>
      <c r="E6523" s="2">
        <v>125</v>
      </c>
      <c r="F6523" s="2">
        <v>100</v>
      </c>
      <c r="G6523">
        <v>3</v>
      </c>
      <c r="H6523">
        <v>0</v>
      </c>
      <c r="I6523" s="2">
        <f>Tabell2[[#This Row],[Inköpspris (SEK)]]*Tabell2[[#This Row],[Antal]]</f>
        <v>375</v>
      </c>
      <c r="J6523" s="2">
        <f>MIN(Tabell2[[#This Row],[Bokat]]*Tabell2[[#This Row],[Inköpspris (SEK)]],Tabell2[[#This Row],[Totalt lagervärde ink moms]])</f>
        <v>0</v>
      </c>
      <c r="K6523" s="2">
        <f>Tabell2[[#This Row],[Totalt lagervärde ink moms]]-Tabell2[[#This Row],[Varav bokat ink moms]]</f>
        <v>375</v>
      </c>
      <c r="L6523" s="2">
        <f>Tabell2[[#This Row],[Antal]]*Tabell2[[#This Row],[Inpris ex moms]]</f>
        <v>300</v>
      </c>
      <c r="M6523" s="2">
        <f>MIN(Tabell2[[#This Row],[Bokat]]*Tabell2[[#This Row],[Inpris ex moms]],Tabell2[[#This Row],[Totalt lagervärde ex moms]])</f>
        <v>0</v>
      </c>
      <c r="N6523" s="2">
        <f>Tabell2[[#This Row],[Totalt lagervärde ex moms]]-Tabell2[[#This Row],[Varav bokat ex moms]]</f>
        <v>300</v>
      </c>
    </row>
    <row r="6524" spans="1:14" x14ac:dyDescent="0.2">
      <c r="A6524" t="s">
        <v>3279</v>
      </c>
      <c r="B6524" t="s">
        <v>3280</v>
      </c>
      <c r="C6524" s="2">
        <v>669</v>
      </c>
      <c r="E6524" s="2">
        <v>365.14</v>
      </c>
      <c r="F6524" s="2">
        <v>292.11200000000002</v>
      </c>
      <c r="G6524">
        <v>1</v>
      </c>
      <c r="H6524">
        <v>0</v>
      </c>
      <c r="I6524" s="2">
        <f>Tabell2[[#This Row],[Inköpspris (SEK)]]*Tabell2[[#This Row],[Antal]]</f>
        <v>365.14</v>
      </c>
      <c r="J6524" s="2">
        <f>MIN(Tabell2[[#This Row],[Bokat]]*Tabell2[[#This Row],[Inköpspris (SEK)]],Tabell2[[#This Row],[Totalt lagervärde ink moms]])</f>
        <v>0</v>
      </c>
      <c r="K6524" s="2">
        <f>Tabell2[[#This Row],[Totalt lagervärde ink moms]]-Tabell2[[#This Row],[Varav bokat ink moms]]</f>
        <v>365.14</v>
      </c>
      <c r="L6524" s="2">
        <f>Tabell2[[#This Row],[Antal]]*Tabell2[[#This Row],[Inpris ex moms]]</f>
        <v>292.11200000000002</v>
      </c>
      <c r="M6524" s="2">
        <f>MIN(Tabell2[[#This Row],[Bokat]]*Tabell2[[#This Row],[Inpris ex moms]],Tabell2[[#This Row],[Totalt lagervärde ex moms]])</f>
        <v>0</v>
      </c>
      <c r="N6524" s="2">
        <f>Tabell2[[#This Row],[Totalt lagervärde ex moms]]-Tabell2[[#This Row],[Varav bokat ex moms]]</f>
        <v>292.11200000000002</v>
      </c>
    </row>
    <row r="6525" spans="1:14" x14ac:dyDescent="0.2">
      <c r="A6525" t="s">
        <v>12196</v>
      </c>
      <c r="B6525" t="s">
        <v>12197</v>
      </c>
      <c r="C6525" s="2">
        <v>669</v>
      </c>
      <c r="D6525" s="2">
        <v>401</v>
      </c>
      <c r="E6525" s="2">
        <v>365.14</v>
      </c>
      <c r="F6525" s="2">
        <v>292.11200000000002</v>
      </c>
      <c r="G6525">
        <v>1</v>
      </c>
      <c r="H6525">
        <v>0</v>
      </c>
      <c r="I6525" s="2">
        <f>Tabell2[[#This Row],[Inköpspris (SEK)]]*Tabell2[[#This Row],[Antal]]</f>
        <v>365.14</v>
      </c>
      <c r="J6525" s="2">
        <f>MIN(Tabell2[[#This Row],[Bokat]]*Tabell2[[#This Row],[Inköpspris (SEK)]],Tabell2[[#This Row],[Totalt lagervärde ink moms]])</f>
        <v>0</v>
      </c>
      <c r="K6525" s="2">
        <f>Tabell2[[#This Row],[Totalt lagervärde ink moms]]-Tabell2[[#This Row],[Varav bokat ink moms]]</f>
        <v>365.14</v>
      </c>
      <c r="L6525" s="2">
        <f>Tabell2[[#This Row],[Antal]]*Tabell2[[#This Row],[Inpris ex moms]]</f>
        <v>292.11200000000002</v>
      </c>
      <c r="M6525" s="2">
        <f>MIN(Tabell2[[#This Row],[Bokat]]*Tabell2[[#This Row],[Inpris ex moms]],Tabell2[[#This Row],[Totalt lagervärde ex moms]])</f>
        <v>0</v>
      </c>
      <c r="N6525" s="2">
        <f>Tabell2[[#This Row],[Totalt lagervärde ex moms]]-Tabell2[[#This Row],[Varav bokat ex moms]]</f>
        <v>292.11200000000002</v>
      </c>
    </row>
    <row r="6526" spans="1:14" x14ac:dyDescent="0.2">
      <c r="A6526" t="s">
        <v>12569</v>
      </c>
      <c r="B6526" t="s">
        <v>12570</v>
      </c>
      <c r="C6526" s="2">
        <v>669</v>
      </c>
      <c r="D6526" s="2">
        <v>401</v>
      </c>
      <c r="E6526" s="2">
        <v>365.14</v>
      </c>
      <c r="F6526" s="2">
        <v>292.11200000000002</v>
      </c>
      <c r="G6526">
        <v>1</v>
      </c>
      <c r="H6526">
        <v>0</v>
      </c>
      <c r="I6526" s="2">
        <f>Tabell2[[#This Row],[Inköpspris (SEK)]]*Tabell2[[#This Row],[Antal]]</f>
        <v>365.14</v>
      </c>
      <c r="J6526" s="2">
        <f>MIN(Tabell2[[#This Row],[Bokat]]*Tabell2[[#This Row],[Inköpspris (SEK)]],Tabell2[[#This Row],[Totalt lagervärde ink moms]])</f>
        <v>0</v>
      </c>
      <c r="K6526" s="2">
        <f>Tabell2[[#This Row],[Totalt lagervärde ink moms]]-Tabell2[[#This Row],[Varav bokat ink moms]]</f>
        <v>365.14</v>
      </c>
      <c r="L6526" s="2">
        <f>Tabell2[[#This Row],[Antal]]*Tabell2[[#This Row],[Inpris ex moms]]</f>
        <v>292.11200000000002</v>
      </c>
      <c r="M6526" s="2">
        <f>MIN(Tabell2[[#This Row],[Bokat]]*Tabell2[[#This Row],[Inpris ex moms]],Tabell2[[#This Row],[Totalt lagervärde ex moms]])</f>
        <v>0</v>
      </c>
      <c r="N6526" s="2">
        <f>Tabell2[[#This Row],[Totalt lagervärde ex moms]]-Tabell2[[#This Row],[Varav bokat ex moms]]</f>
        <v>292.11200000000002</v>
      </c>
    </row>
    <row r="6527" spans="1:14" x14ac:dyDescent="0.2">
      <c r="A6527" t="s">
        <v>13096</v>
      </c>
      <c r="B6527" t="s">
        <v>13097</v>
      </c>
      <c r="C6527" s="2">
        <v>669</v>
      </c>
      <c r="D6527" s="2">
        <v>401</v>
      </c>
      <c r="E6527" s="2">
        <v>365.14</v>
      </c>
      <c r="F6527" s="2">
        <v>292.11200000000002</v>
      </c>
      <c r="G6527">
        <v>1</v>
      </c>
      <c r="H6527">
        <v>0</v>
      </c>
      <c r="I6527" s="2">
        <f>Tabell2[[#This Row],[Inköpspris (SEK)]]*Tabell2[[#This Row],[Antal]]</f>
        <v>365.14</v>
      </c>
      <c r="J6527" s="2">
        <f>MIN(Tabell2[[#This Row],[Bokat]]*Tabell2[[#This Row],[Inköpspris (SEK)]],Tabell2[[#This Row],[Totalt lagervärde ink moms]])</f>
        <v>0</v>
      </c>
      <c r="K6527" s="2">
        <f>Tabell2[[#This Row],[Totalt lagervärde ink moms]]-Tabell2[[#This Row],[Varav bokat ink moms]]</f>
        <v>365.14</v>
      </c>
      <c r="L6527" s="2">
        <f>Tabell2[[#This Row],[Antal]]*Tabell2[[#This Row],[Inpris ex moms]]</f>
        <v>292.11200000000002</v>
      </c>
      <c r="M6527" s="2">
        <f>MIN(Tabell2[[#This Row],[Bokat]]*Tabell2[[#This Row],[Inpris ex moms]],Tabell2[[#This Row],[Totalt lagervärde ex moms]])</f>
        <v>0</v>
      </c>
      <c r="N6527" s="2">
        <f>Tabell2[[#This Row],[Totalt lagervärde ex moms]]-Tabell2[[#This Row],[Varav bokat ex moms]]</f>
        <v>292.11200000000002</v>
      </c>
    </row>
    <row r="6528" spans="1:14" x14ac:dyDescent="0.2">
      <c r="A6528" t="s">
        <v>2619</v>
      </c>
      <c r="B6528" t="s">
        <v>2620</v>
      </c>
      <c r="C6528" s="2">
        <v>669</v>
      </c>
      <c r="E6528" s="2">
        <v>365.14</v>
      </c>
      <c r="F6528" s="2">
        <v>292.11</v>
      </c>
      <c r="G6528">
        <v>1</v>
      </c>
      <c r="H6528">
        <v>1</v>
      </c>
      <c r="I6528" s="2">
        <f>Tabell2[[#This Row],[Inköpspris (SEK)]]*Tabell2[[#This Row],[Antal]]</f>
        <v>365.14</v>
      </c>
      <c r="J6528" s="2">
        <f>MIN(Tabell2[[#This Row],[Bokat]]*Tabell2[[#This Row],[Inköpspris (SEK)]],Tabell2[[#This Row],[Totalt lagervärde ink moms]])</f>
        <v>365.14</v>
      </c>
      <c r="K6528" s="2">
        <f>Tabell2[[#This Row],[Totalt lagervärde ink moms]]-Tabell2[[#This Row],[Varav bokat ink moms]]</f>
        <v>0</v>
      </c>
      <c r="L6528" s="2">
        <f>Tabell2[[#This Row],[Antal]]*Tabell2[[#This Row],[Inpris ex moms]]</f>
        <v>292.11</v>
      </c>
      <c r="M6528" s="2">
        <f>MIN(Tabell2[[#This Row],[Bokat]]*Tabell2[[#This Row],[Inpris ex moms]],Tabell2[[#This Row],[Totalt lagervärde ex moms]])</f>
        <v>292.11</v>
      </c>
      <c r="N6528" s="2">
        <f>Tabell2[[#This Row],[Totalt lagervärde ex moms]]-Tabell2[[#This Row],[Varav bokat ex moms]]</f>
        <v>0</v>
      </c>
    </row>
    <row r="6529" spans="1:14" x14ac:dyDescent="0.2">
      <c r="A6529" t="s">
        <v>8393</v>
      </c>
      <c r="B6529" t="s">
        <v>8394</v>
      </c>
      <c r="C6529" s="2">
        <v>79</v>
      </c>
      <c r="D6529" s="2">
        <v>55</v>
      </c>
      <c r="E6529" s="2">
        <v>43.11</v>
      </c>
      <c r="F6529" s="2">
        <v>34.488</v>
      </c>
      <c r="G6529">
        <v>11</v>
      </c>
      <c r="H6529">
        <v>1</v>
      </c>
      <c r="I6529" s="2">
        <f>Tabell2[[#This Row],[Inköpspris (SEK)]]*Tabell2[[#This Row],[Antal]]</f>
        <v>474.21</v>
      </c>
      <c r="J6529" s="2">
        <f>MIN(Tabell2[[#This Row],[Bokat]]*Tabell2[[#This Row],[Inköpspris (SEK)]],Tabell2[[#This Row],[Totalt lagervärde ink moms]])</f>
        <v>43.11</v>
      </c>
      <c r="K6529" s="2">
        <f>Tabell2[[#This Row],[Totalt lagervärde ink moms]]-Tabell2[[#This Row],[Varav bokat ink moms]]</f>
        <v>431.09999999999997</v>
      </c>
      <c r="L6529" s="2">
        <f>Tabell2[[#This Row],[Antal]]*Tabell2[[#This Row],[Inpris ex moms]]</f>
        <v>379.36799999999999</v>
      </c>
      <c r="M6529" s="2">
        <f>MIN(Tabell2[[#This Row],[Bokat]]*Tabell2[[#This Row],[Inpris ex moms]],Tabell2[[#This Row],[Totalt lagervärde ex moms]])</f>
        <v>34.488</v>
      </c>
      <c r="N6529" s="2">
        <f>Tabell2[[#This Row],[Totalt lagervärde ex moms]]-Tabell2[[#This Row],[Varav bokat ex moms]]</f>
        <v>344.88</v>
      </c>
    </row>
    <row r="6530" spans="1:14" x14ac:dyDescent="0.2">
      <c r="A6530" t="s">
        <v>13541</v>
      </c>
      <c r="B6530" t="s">
        <v>13542</v>
      </c>
      <c r="C6530" s="2">
        <v>859</v>
      </c>
      <c r="D6530" s="2">
        <v>515</v>
      </c>
      <c r="E6530" s="2">
        <v>468.75</v>
      </c>
      <c r="F6530" s="2">
        <v>375</v>
      </c>
      <c r="G6530">
        <v>1</v>
      </c>
      <c r="H6530">
        <v>0</v>
      </c>
      <c r="I6530" s="2">
        <f>Tabell2[[#This Row],[Inköpspris (SEK)]]*Tabell2[[#This Row],[Antal]]</f>
        <v>468.75</v>
      </c>
      <c r="J6530" s="2">
        <f>MIN(Tabell2[[#This Row],[Bokat]]*Tabell2[[#This Row],[Inköpspris (SEK)]],Tabell2[[#This Row],[Totalt lagervärde ink moms]])</f>
        <v>0</v>
      </c>
      <c r="K6530" s="2">
        <f>Tabell2[[#This Row],[Totalt lagervärde ink moms]]-Tabell2[[#This Row],[Varav bokat ink moms]]</f>
        <v>468.75</v>
      </c>
      <c r="L6530" s="2">
        <f>Tabell2[[#This Row],[Antal]]*Tabell2[[#This Row],[Inpris ex moms]]</f>
        <v>375</v>
      </c>
      <c r="M6530" s="2">
        <f>MIN(Tabell2[[#This Row],[Bokat]]*Tabell2[[#This Row],[Inpris ex moms]],Tabell2[[#This Row],[Totalt lagervärde ex moms]])</f>
        <v>0</v>
      </c>
      <c r="N6530" s="2">
        <f>Tabell2[[#This Row],[Totalt lagervärde ex moms]]-Tabell2[[#This Row],[Varav bokat ex moms]]</f>
        <v>375</v>
      </c>
    </row>
    <row r="6531" spans="1:14" x14ac:dyDescent="0.2">
      <c r="A6531" t="s">
        <v>3010</v>
      </c>
      <c r="B6531" t="s">
        <v>3011</v>
      </c>
      <c r="C6531" s="2">
        <v>419</v>
      </c>
      <c r="D6531" s="2">
        <v>293</v>
      </c>
      <c r="E6531" s="2">
        <v>228.64</v>
      </c>
      <c r="F6531" s="2">
        <v>182.91200000000001</v>
      </c>
      <c r="G6531">
        <v>2</v>
      </c>
      <c r="H6531">
        <v>0</v>
      </c>
      <c r="I6531" s="2">
        <f>Tabell2[[#This Row],[Inköpspris (SEK)]]*Tabell2[[#This Row],[Antal]]</f>
        <v>457.28</v>
      </c>
      <c r="J6531" s="2">
        <f>MIN(Tabell2[[#This Row],[Bokat]]*Tabell2[[#This Row],[Inköpspris (SEK)]],Tabell2[[#This Row],[Totalt lagervärde ink moms]])</f>
        <v>0</v>
      </c>
      <c r="K6531" s="2">
        <f>Tabell2[[#This Row],[Totalt lagervärde ink moms]]-Tabell2[[#This Row],[Varav bokat ink moms]]</f>
        <v>457.28</v>
      </c>
      <c r="L6531" s="2">
        <f>Tabell2[[#This Row],[Antal]]*Tabell2[[#This Row],[Inpris ex moms]]</f>
        <v>365.82400000000001</v>
      </c>
      <c r="M6531" s="2">
        <f>MIN(Tabell2[[#This Row],[Bokat]]*Tabell2[[#This Row],[Inpris ex moms]],Tabell2[[#This Row],[Totalt lagervärde ex moms]])</f>
        <v>0</v>
      </c>
      <c r="N6531" s="2">
        <f>Tabell2[[#This Row],[Totalt lagervärde ex moms]]-Tabell2[[#This Row],[Varav bokat ex moms]]</f>
        <v>365.82400000000001</v>
      </c>
    </row>
    <row r="6532" spans="1:14" x14ac:dyDescent="0.2">
      <c r="A6532" t="s">
        <v>12438</v>
      </c>
      <c r="B6532" t="s">
        <v>12439</v>
      </c>
      <c r="C6532" s="2">
        <v>419</v>
      </c>
      <c r="D6532" s="2">
        <v>251</v>
      </c>
      <c r="E6532" s="2">
        <v>228.64</v>
      </c>
      <c r="F6532" s="2">
        <v>182.91200000000001</v>
      </c>
      <c r="G6532">
        <v>1</v>
      </c>
      <c r="H6532">
        <v>0</v>
      </c>
      <c r="I6532" s="2">
        <f>Tabell2[[#This Row],[Inköpspris (SEK)]]*Tabell2[[#This Row],[Antal]]</f>
        <v>228.64</v>
      </c>
      <c r="J6532" s="2">
        <f>MIN(Tabell2[[#This Row],[Bokat]]*Tabell2[[#This Row],[Inköpspris (SEK)]],Tabell2[[#This Row],[Totalt lagervärde ink moms]])</f>
        <v>0</v>
      </c>
      <c r="K6532" s="2">
        <f>Tabell2[[#This Row],[Totalt lagervärde ink moms]]-Tabell2[[#This Row],[Varav bokat ink moms]]</f>
        <v>228.64</v>
      </c>
      <c r="L6532" s="2">
        <f>Tabell2[[#This Row],[Antal]]*Tabell2[[#This Row],[Inpris ex moms]]</f>
        <v>182.91200000000001</v>
      </c>
      <c r="M6532" s="2">
        <f>MIN(Tabell2[[#This Row],[Bokat]]*Tabell2[[#This Row],[Inpris ex moms]],Tabell2[[#This Row],[Totalt lagervärde ex moms]])</f>
        <v>0</v>
      </c>
      <c r="N6532" s="2">
        <f>Tabell2[[#This Row],[Totalt lagervärde ex moms]]-Tabell2[[#This Row],[Varav bokat ex moms]]</f>
        <v>182.91200000000001</v>
      </c>
    </row>
    <row r="6533" spans="1:14" x14ac:dyDescent="0.2">
      <c r="A6533" t="s">
        <v>13900</v>
      </c>
      <c r="B6533" t="s">
        <v>13901</v>
      </c>
      <c r="C6533" s="2">
        <v>679</v>
      </c>
      <c r="D6533" s="2">
        <v>407</v>
      </c>
      <c r="E6533" s="2">
        <v>370.5</v>
      </c>
      <c r="F6533" s="2">
        <v>296.40000000000003</v>
      </c>
      <c r="G6533">
        <v>1</v>
      </c>
      <c r="H6533">
        <v>0</v>
      </c>
      <c r="I6533" s="2">
        <f>Tabell2[[#This Row],[Inköpspris (SEK)]]*Tabell2[[#This Row],[Antal]]</f>
        <v>370.5</v>
      </c>
      <c r="J6533" s="2">
        <f>MIN(Tabell2[[#This Row],[Bokat]]*Tabell2[[#This Row],[Inköpspris (SEK)]],Tabell2[[#This Row],[Totalt lagervärde ink moms]])</f>
        <v>0</v>
      </c>
      <c r="K6533" s="2">
        <f>Tabell2[[#This Row],[Totalt lagervärde ink moms]]-Tabell2[[#This Row],[Varav bokat ink moms]]</f>
        <v>370.5</v>
      </c>
      <c r="L6533" s="2">
        <f>Tabell2[[#This Row],[Antal]]*Tabell2[[#This Row],[Inpris ex moms]]</f>
        <v>296.40000000000003</v>
      </c>
      <c r="M6533" s="2">
        <f>MIN(Tabell2[[#This Row],[Bokat]]*Tabell2[[#This Row],[Inpris ex moms]],Tabell2[[#This Row],[Totalt lagervärde ex moms]])</f>
        <v>0</v>
      </c>
      <c r="N6533" s="2">
        <f>Tabell2[[#This Row],[Totalt lagervärde ex moms]]-Tabell2[[#This Row],[Varav bokat ex moms]]</f>
        <v>296.40000000000003</v>
      </c>
    </row>
    <row r="6534" spans="1:14" x14ac:dyDescent="0.2">
      <c r="A6534" t="s">
        <v>13212</v>
      </c>
      <c r="B6534" t="s">
        <v>13213</v>
      </c>
      <c r="C6534" s="2">
        <v>285</v>
      </c>
      <c r="D6534" s="2">
        <v>171</v>
      </c>
      <c r="E6534" s="2">
        <v>155.51</v>
      </c>
      <c r="F6534" s="2">
        <v>124.408</v>
      </c>
      <c r="G6534">
        <v>1</v>
      </c>
      <c r="H6534">
        <v>0</v>
      </c>
      <c r="I6534" s="2">
        <f>Tabell2[[#This Row],[Inköpspris (SEK)]]*Tabell2[[#This Row],[Antal]]</f>
        <v>155.51</v>
      </c>
      <c r="J6534" s="2">
        <f>MIN(Tabell2[[#This Row],[Bokat]]*Tabell2[[#This Row],[Inköpspris (SEK)]],Tabell2[[#This Row],[Totalt lagervärde ink moms]])</f>
        <v>0</v>
      </c>
      <c r="K6534" s="2">
        <f>Tabell2[[#This Row],[Totalt lagervärde ink moms]]-Tabell2[[#This Row],[Varav bokat ink moms]]</f>
        <v>155.51</v>
      </c>
      <c r="L6534" s="2">
        <f>Tabell2[[#This Row],[Antal]]*Tabell2[[#This Row],[Inpris ex moms]]</f>
        <v>124.408</v>
      </c>
      <c r="M6534" s="2">
        <f>MIN(Tabell2[[#This Row],[Bokat]]*Tabell2[[#This Row],[Inpris ex moms]],Tabell2[[#This Row],[Totalt lagervärde ex moms]])</f>
        <v>0</v>
      </c>
      <c r="N6534" s="2">
        <f>Tabell2[[#This Row],[Totalt lagervärde ex moms]]-Tabell2[[#This Row],[Varav bokat ex moms]]</f>
        <v>124.408</v>
      </c>
    </row>
    <row r="6535" spans="1:14" x14ac:dyDescent="0.2">
      <c r="A6535" t="s">
        <v>13214</v>
      </c>
      <c r="B6535" t="s">
        <v>13215</v>
      </c>
      <c r="C6535" s="2">
        <v>285</v>
      </c>
      <c r="D6535" s="2">
        <v>171</v>
      </c>
      <c r="E6535" s="2">
        <v>155.51</v>
      </c>
      <c r="F6535" s="2">
        <v>124.408</v>
      </c>
      <c r="G6535">
        <v>1</v>
      </c>
      <c r="H6535">
        <v>0</v>
      </c>
      <c r="I6535" s="2">
        <f>Tabell2[[#This Row],[Inköpspris (SEK)]]*Tabell2[[#This Row],[Antal]]</f>
        <v>155.51</v>
      </c>
      <c r="J6535" s="2">
        <f>MIN(Tabell2[[#This Row],[Bokat]]*Tabell2[[#This Row],[Inköpspris (SEK)]],Tabell2[[#This Row],[Totalt lagervärde ink moms]])</f>
        <v>0</v>
      </c>
      <c r="K6535" s="2">
        <f>Tabell2[[#This Row],[Totalt lagervärde ink moms]]-Tabell2[[#This Row],[Varav bokat ink moms]]</f>
        <v>155.51</v>
      </c>
      <c r="L6535" s="2">
        <f>Tabell2[[#This Row],[Antal]]*Tabell2[[#This Row],[Inpris ex moms]]</f>
        <v>124.408</v>
      </c>
      <c r="M6535" s="2">
        <f>MIN(Tabell2[[#This Row],[Bokat]]*Tabell2[[#This Row],[Inpris ex moms]],Tabell2[[#This Row],[Totalt lagervärde ex moms]])</f>
        <v>0</v>
      </c>
      <c r="N6535" s="2">
        <f>Tabell2[[#This Row],[Totalt lagervärde ex moms]]-Tabell2[[#This Row],[Varav bokat ex moms]]</f>
        <v>124.408</v>
      </c>
    </row>
    <row r="6536" spans="1:14" x14ac:dyDescent="0.2">
      <c r="A6536" t="s">
        <v>16513</v>
      </c>
      <c r="B6536" t="s">
        <v>16514</v>
      </c>
      <c r="C6536" s="2">
        <v>965</v>
      </c>
      <c r="D6536" s="2">
        <v>579</v>
      </c>
      <c r="E6536" s="2">
        <v>526.54</v>
      </c>
      <c r="F6536" s="2">
        <v>421.23199999999997</v>
      </c>
      <c r="G6536">
        <v>1</v>
      </c>
      <c r="H6536">
        <v>0</v>
      </c>
      <c r="I6536" s="2">
        <f>Tabell2[[#This Row],[Inköpspris (SEK)]]*Tabell2[[#This Row],[Antal]]</f>
        <v>526.54</v>
      </c>
      <c r="J6536" s="2">
        <f>MIN(Tabell2[[#This Row],[Bokat]]*Tabell2[[#This Row],[Inköpspris (SEK)]],Tabell2[[#This Row],[Totalt lagervärde ink moms]])</f>
        <v>0</v>
      </c>
      <c r="K6536" s="2">
        <f>Tabell2[[#This Row],[Totalt lagervärde ink moms]]-Tabell2[[#This Row],[Varav bokat ink moms]]</f>
        <v>526.54</v>
      </c>
      <c r="L6536" s="2">
        <f>Tabell2[[#This Row],[Antal]]*Tabell2[[#This Row],[Inpris ex moms]]</f>
        <v>421.23199999999997</v>
      </c>
      <c r="M6536" s="2">
        <f>MIN(Tabell2[[#This Row],[Bokat]]*Tabell2[[#This Row],[Inpris ex moms]],Tabell2[[#This Row],[Totalt lagervärde ex moms]])</f>
        <v>0</v>
      </c>
      <c r="N6536" s="2">
        <f>Tabell2[[#This Row],[Totalt lagervärde ex moms]]-Tabell2[[#This Row],[Varav bokat ex moms]]</f>
        <v>421.23199999999997</v>
      </c>
    </row>
    <row r="6537" spans="1:14" x14ac:dyDescent="0.2">
      <c r="A6537" t="s">
        <v>10038</v>
      </c>
      <c r="B6537" t="s">
        <v>10039</v>
      </c>
      <c r="C6537" s="2">
        <v>401</v>
      </c>
      <c r="D6537" s="2">
        <v>334</v>
      </c>
      <c r="E6537" s="2">
        <v>218.75</v>
      </c>
      <c r="F6537" s="2">
        <v>175</v>
      </c>
      <c r="G6537">
        <v>7</v>
      </c>
      <c r="H6537">
        <v>0</v>
      </c>
      <c r="I6537" s="2">
        <f>Tabell2[[#This Row],[Inköpspris (SEK)]]*Tabell2[[#This Row],[Antal]]</f>
        <v>1531.25</v>
      </c>
      <c r="J6537" s="2">
        <f>MIN(Tabell2[[#This Row],[Bokat]]*Tabell2[[#This Row],[Inköpspris (SEK)]],Tabell2[[#This Row],[Totalt lagervärde ink moms]])</f>
        <v>0</v>
      </c>
      <c r="K6537" s="2">
        <f>Tabell2[[#This Row],[Totalt lagervärde ink moms]]-Tabell2[[#This Row],[Varav bokat ink moms]]</f>
        <v>1531.25</v>
      </c>
      <c r="L6537" s="2">
        <f>Tabell2[[#This Row],[Antal]]*Tabell2[[#This Row],[Inpris ex moms]]</f>
        <v>1225</v>
      </c>
      <c r="M6537" s="2">
        <f>MIN(Tabell2[[#This Row],[Bokat]]*Tabell2[[#This Row],[Inpris ex moms]],Tabell2[[#This Row],[Totalt lagervärde ex moms]])</f>
        <v>0</v>
      </c>
      <c r="N6537" s="2">
        <f>Tabell2[[#This Row],[Totalt lagervärde ex moms]]-Tabell2[[#This Row],[Varav bokat ex moms]]</f>
        <v>1225</v>
      </c>
    </row>
    <row r="6538" spans="1:14" x14ac:dyDescent="0.2">
      <c r="A6538" t="s">
        <v>4567</v>
      </c>
      <c r="B6538" t="s">
        <v>4568</v>
      </c>
      <c r="C6538" s="2">
        <v>1199</v>
      </c>
      <c r="D6538" s="2">
        <v>659</v>
      </c>
      <c r="E6538" s="2">
        <v>654.05999999999995</v>
      </c>
      <c r="F6538" s="2">
        <v>523.24799999999993</v>
      </c>
      <c r="G6538">
        <v>2</v>
      </c>
      <c r="H6538">
        <v>0</v>
      </c>
      <c r="I6538" s="2">
        <f>Tabell2[[#This Row],[Inköpspris (SEK)]]*Tabell2[[#This Row],[Antal]]</f>
        <v>1308.1199999999999</v>
      </c>
      <c r="J6538" s="2">
        <f>MIN(Tabell2[[#This Row],[Bokat]]*Tabell2[[#This Row],[Inköpspris (SEK)]],Tabell2[[#This Row],[Totalt lagervärde ink moms]])</f>
        <v>0</v>
      </c>
      <c r="K6538" s="2">
        <f>Tabell2[[#This Row],[Totalt lagervärde ink moms]]-Tabell2[[#This Row],[Varav bokat ink moms]]</f>
        <v>1308.1199999999999</v>
      </c>
      <c r="L6538" s="2">
        <f>Tabell2[[#This Row],[Antal]]*Tabell2[[#This Row],[Inpris ex moms]]</f>
        <v>1046.4959999999999</v>
      </c>
      <c r="M6538" s="2">
        <f>MIN(Tabell2[[#This Row],[Bokat]]*Tabell2[[#This Row],[Inpris ex moms]],Tabell2[[#This Row],[Totalt lagervärde ex moms]])</f>
        <v>0</v>
      </c>
      <c r="N6538" s="2">
        <f>Tabell2[[#This Row],[Totalt lagervärde ex moms]]-Tabell2[[#This Row],[Varav bokat ex moms]]</f>
        <v>1046.4959999999999</v>
      </c>
    </row>
    <row r="6539" spans="1:14" x14ac:dyDescent="0.2">
      <c r="A6539" t="s">
        <v>4569</v>
      </c>
      <c r="B6539" t="s">
        <v>4570</v>
      </c>
      <c r="C6539" s="2">
        <v>1199</v>
      </c>
      <c r="D6539" s="2">
        <v>839</v>
      </c>
      <c r="E6539" s="2">
        <v>654.05999999999995</v>
      </c>
      <c r="F6539" s="2">
        <v>523.24799999999993</v>
      </c>
      <c r="G6539">
        <v>3</v>
      </c>
      <c r="H6539">
        <v>0</v>
      </c>
      <c r="I6539" s="2">
        <f>Tabell2[[#This Row],[Inköpspris (SEK)]]*Tabell2[[#This Row],[Antal]]</f>
        <v>1962.1799999999998</v>
      </c>
      <c r="J6539" s="2">
        <f>MIN(Tabell2[[#This Row],[Bokat]]*Tabell2[[#This Row],[Inköpspris (SEK)]],Tabell2[[#This Row],[Totalt lagervärde ink moms]])</f>
        <v>0</v>
      </c>
      <c r="K6539" s="2">
        <f>Tabell2[[#This Row],[Totalt lagervärde ink moms]]-Tabell2[[#This Row],[Varav bokat ink moms]]</f>
        <v>1962.1799999999998</v>
      </c>
      <c r="L6539" s="2">
        <f>Tabell2[[#This Row],[Antal]]*Tabell2[[#This Row],[Inpris ex moms]]</f>
        <v>1569.7439999999997</v>
      </c>
      <c r="M6539" s="2">
        <f>MIN(Tabell2[[#This Row],[Bokat]]*Tabell2[[#This Row],[Inpris ex moms]],Tabell2[[#This Row],[Totalt lagervärde ex moms]])</f>
        <v>0</v>
      </c>
      <c r="N6539" s="2">
        <f>Tabell2[[#This Row],[Totalt lagervärde ex moms]]-Tabell2[[#This Row],[Varav bokat ex moms]]</f>
        <v>1569.7439999999997</v>
      </c>
    </row>
    <row r="6540" spans="1:14" x14ac:dyDescent="0.2">
      <c r="A6540" t="s">
        <v>11497</v>
      </c>
      <c r="B6540" t="s">
        <v>11498</v>
      </c>
      <c r="C6540" s="2">
        <v>55</v>
      </c>
      <c r="D6540" s="2">
        <v>30</v>
      </c>
      <c r="E6540" s="2">
        <v>30</v>
      </c>
      <c r="F6540" s="2">
        <v>24</v>
      </c>
      <c r="G6540">
        <v>6</v>
      </c>
      <c r="H6540">
        <v>0</v>
      </c>
      <c r="I6540" s="2">
        <f>Tabell2[[#This Row],[Inköpspris (SEK)]]*Tabell2[[#This Row],[Antal]]</f>
        <v>180</v>
      </c>
      <c r="J6540" s="2">
        <f>MIN(Tabell2[[#This Row],[Bokat]]*Tabell2[[#This Row],[Inköpspris (SEK)]],Tabell2[[#This Row],[Totalt lagervärde ink moms]])</f>
        <v>0</v>
      </c>
      <c r="K6540" s="2">
        <f>Tabell2[[#This Row],[Totalt lagervärde ink moms]]-Tabell2[[#This Row],[Varav bokat ink moms]]</f>
        <v>180</v>
      </c>
      <c r="L6540" s="2">
        <f>Tabell2[[#This Row],[Antal]]*Tabell2[[#This Row],[Inpris ex moms]]</f>
        <v>144</v>
      </c>
      <c r="M6540" s="2">
        <f>MIN(Tabell2[[#This Row],[Bokat]]*Tabell2[[#This Row],[Inpris ex moms]],Tabell2[[#This Row],[Totalt lagervärde ex moms]])</f>
        <v>0</v>
      </c>
      <c r="N6540" s="2">
        <f>Tabell2[[#This Row],[Totalt lagervärde ex moms]]-Tabell2[[#This Row],[Varav bokat ex moms]]</f>
        <v>144</v>
      </c>
    </row>
    <row r="6541" spans="1:14" x14ac:dyDescent="0.2">
      <c r="A6541" t="s">
        <v>7914</v>
      </c>
      <c r="B6541" t="s">
        <v>7915</v>
      </c>
      <c r="C6541" s="2">
        <v>165</v>
      </c>
      <c r="D6541" s="2">
        <v>115</v>
      </c>
      <c r="E6541" s="2">
        <v>90</v>
      </c>
      <c r="F6541" s="2">
        <v>72</v>
      </c>
      <c r="G6541">
        <v>2</v>
      </c>
      <c r="H6541">
        <v>0</v>
      </c>
      <c r="I6541" s="2">
        <f>Tabell2[[#This Row],[Inköpspris (SEK)]]*Tabell2[[#This Row],[Antal]]</f>
        <v>180</v>
      </c>
      <c r="J6541" s="2">
        <f>MIN(Tabell2[[#This Row],[Bokat]]*Tabell2[[#This Row],[Inköpspris (SEK)]],Tabell2[[#This Row],[Totalt lagervärde ink moms]])</f>
        <v>0</v>
      </c>
      <c r="K6541" s="2">
        <f>Tabell2[[#This Row],[Totalt lagervärde ink moms]]-Tabell2[[#This Row],[Varav bokat ink moms]]</f>
        <v>180</v>
      </c>
      <c r="L6541" s="2">
        <f>Tabell2[[#This Row],[Antal]]*Tabell2[[#This Row],[Inpris ex moms]]</f>
        <v>144</v>
      </c>
      <c r="M6541" s="2">
        <f>MIN(Tabell2[[#This Row],[Bokat]]*Tabell2[[#This Row],[Inpris ex moms]],Tabell2[[#This Row],[Totalt lagervärde ex moms]])</f>
        <v>0</v>
      </c>
      <c r="N6541" s="2">
        <f>Tabell2[[#This Row],[Totalt lagervärde ex moms]]-Tabell2[[#This Row],[Varav bokat ex moms]]</f>
        <v>144</v>
      </c>
    </row>
    <row r="6542" spans="1:14" x14ac:dyDescent="0.2">
      <c r="A6542" t="s">
        <v>8797</v>
      </c>
      <c r="B6542" t="s">
        <v>8798</v>
      </c>
      <c r="C6542" s="2">
        <v>165</v>
      </c>
      <c r="D6542" s="2">
        <v>91</v>
      </c>
      <c r="E6542" s="2">
        <v>90</v>
      </c>
      <c r="F6542" s="2">
        <v>72</v>
      </c>
      <c r="G6542">
        <v>1</v>
      </c>
      <c r="H6542">
        <v>0</v>
      </c>
      <c r="I6542" s="2">
        <f>Tabell2[[#This Row],[Inköpspris (SEK)]]*Tabell2[[#This Row],[Antal]]</f>
        <v>90</v>
      </c>
      <c r="J6542" s="2">
        <f>MIN(Tabell2[[#This Row],[Bokat]]*Tabell2[[#This Row],[Inköpspris (SEK)]],Tabell2[[#This Row],[Totalt lagervärde ink moms]])</f>
        <v>0</v>
      </c>
      <c r="K6542" s="2">
        <f>Tabell2[[#This Row],[Totalt lagervärde ink moms]]-Tabell2[[#This Row],[Varav bokat ink moms]]</f>
        <v>90</v>
      </c>
      <c r="L6542" s="2">
        <f>Tabell2[[#This Row],[Antal]]*Tabell2[[#This Row],[Inpris ex moms]]</f>
        <v>72</v>
      </c>
      <c r="M6542" s="2">
        <f>MIN(Tabell2[[#This Row],[Bokat]]*Tabell2[[#This Row],[Inpris ex moms]],Tabell2[[#This Row],[Totalt lagervärde ex moms]])</f>
        <v>0</v>
      </c>
      <c r="N6542" s="2">
        <f>Tabell2[[#This Row],[Totalt lagervärde ex moms]]-Tabell2[[#This Row],[Varav bokat ex moms]]</f>
        <v>72</v>
      </c>
    </row>
    <row r="6543" spans="1:14" x14ac:dyDescent="0.2">
      <c r="A6543" t="s">
        <v>8799</v>
      </c>
      <c r="B6543" t="s">
        <v>8800</v>
      </c>
      <c r="C6543" s="2">
        <v>165</v>
      </c>
      <c r="D6543" s="2">
        <v>91</v>
      </c>
      <c r="E6543" s="2">
        <v>90</v>
      </c>
      <c r="F6543" s="2">
        <v>72</v>
      </c>
      <c r="G6543">
        <v>1</v>
      </c>
      <c r="H6543">
        <v>0</v>
      </c>
      <c r="I6543" s="2">
        <f>Tabell2[[#This Row],[Inköpspris (SEK)]]*Tabell2[[#This Row],[Antal]]</f>
        <v>90</v>
      </c>
      <c r="J6543" s="2">
        <f>MIN(Tabell2[[#This Row],[Bokat]]*Tabell2[[#This Row],[Inköpspris (SEK)]],Tabell2[[#This Row],[Totalt lagervärde ink moms]])</f>
        <v>0</v>
      </c>
      <c r="K6543" s="2">
        <f>Tabell2[[#This Row],[Totalt lagervärde ink moms]]-Tabell2[[#This Row],[Varav bokat ink moms]]</f>
        <v>90</v>
      </c>
      <c r="L6543" s="2">
        <f>Tabell2[[#This Row],[Antal]]*Tabell2[[#This Row],[Inpris ex moms]]</f>
        <v>72</v>
      </c>
      <c r="M6543" s="2">
        <f>MIN(Tabell2[[#This Row],[Bokat]]*Tabell2[[#This Row],[Inpris ex moms]],Tabell2[[#This Row],[Totalt lagervärde ex moms]])</f>
        <v>0</v>
      </c>
      <c r="N6543" s="2">
        <f>Tabell2[[#This Row],[Totalt lagervärde ex moms]]-Tabell2[[#This Row],[Varav bokat ex moms]]</f>
        <v>72</v>
      </c>
    </row>
    <row r="6544" spans="1:14" x14ac:dyDescent="0.2">
      <c r="A6544" t="s">
        <v>8801</v>
      </c>
      <c r="B6544" t="s">
        <v>8802</v>
      </c>
      <c r="C6544" s="2">
        <v>165</v>
      </c>
      <c r="D6544" s="2">
        <v>91</v>
      </c>
      <c r="E6544" s="2">
        <v>90</v>
      </c>
      <c r="F6544" s="2">
        <v>72</v>
      </c>
      <c r="G6544">
        <v>1</v>
      </c>
      <c r="H6544">
        <v>0</v>
      </c>
      <c r="I6544" s="2">
        <f>Tabell2[[#This Row],[Inköpspris (SEK)]]*Tabell2[[#This Row],[Antal]]</f>
        <v>90</v>
      </c>
      <c r="J6544" s="2">
        <f>MIN(Tabell2[[#This Row],[Bokat]]*Tabell2[[#This Row],[Inköpspris (SEK)]],Tabell2[[#This Row],[Totalt lagervärde ink moms]])</f>
        <v>0</v>
      </c>
      <c r="K6544" s="2">
        <f>Tabell2[[#This Row],[Totalt lagervärde ink moms]]-Tabell2[[#This Row],[Varav bokat ink moms]]</f>
        <v>90</v>
      </c>
      <c r="L6544" s="2">
        <f>Tabell2[[#This Row],[Antal]]*Tabell2[[#This Row],[Inpris ex moms]]</f>
        <v>72</v>
      </c>
      <c r="M6544" s="2">
        <f>MIN(Tabell2[[#This Row],[Bokat]]*Tabell2[[#This Row],[Inpris ex moms]],Tabell2[[#This Row],[Totalt lagervärde ex moms]])</f>
        <v>0</v>
      </c>
      <c r="N6544" s="2">
        <f>Tabell2[[#This Row],[Totalt lagervärde ex moms]]-Tabell2[[#This Row],[Varav bokat ex moms]]</f>
        <v>72</v>
      </c>
    </row>
    <row r="6545" spans="1:14" x14ac:dyDescent="0.2">
      <c r="A6545" t="s">
        <v>7716</v>
      </c>
      <c r="B6545" t="s">
        <v>7717</v>
      </c>
      <c r="C6545" s="2">
        <v>165</v>
      </c>
      <c r="D6545" s="2">
        <v>115</v>
      </c>
      <c r="E6545" s="2">
        <v>90</v>
      </c>
      <c r="F6545" s="2">
        <v>72</v>
      </c>
      <c r="G6545">
        <v>1</v>
      </c>
      <c r="H6545">
        <v>0</v>
      </c>
      <c r="I6545" s="2">
        <f>Tabell2[[#This Row],[Inköpspris (SEK)]]*Tabell2[[#This Row],[Antal]]</f>
        <v>90</v>
      </c>
      <c r="J6545" s="2">
        <f>MIN(Tabell2[[#This Row],[Bokat]]*Tabell2[[#This Row],[Inköpspris (SEK)]],Tabell2[[#This Row],[Totalt lagervärde ink moms]])</f>
        <v>0</v>
      </c>
      <c r="K6545" s="2">
        <f>Tabell2[[#This Row],[Totalt lagervärde ink moms]]-Tabell2[[#This Row],[Varav bokat ink moms]]</f>
        <v>90</v>
      </c>
      <c r="L6545" s="2">
        <f>Tabell2[[#This Row],[Antal]]*Tabell2[[#This Row],[Inpris ex moms]]</f>
        <v>72</v>
      </c>
      <c r="M6545" s="2">
        <f>MIN(Tabell2[[#This Row],[Bokat]]*Tabell2[[#This Row],[Inpris ex moms]],Tabell2[[#This Row],[Totalt lagervärde ex moms]])</f>
        <v>0</v>
      </c>
      <c r="N6545" s="2">
        <f>Tabell2[[#This Row],[Totalt lagervärde ex moms]]-Tabell2[[#This Row],[Varav bokat ex moms]]</f>
        <v>72</v>
      </c>
    </row>
    <row r="6546" spans="1:14" x14ac:dyDescent="0.2">
      <c r="A6546" t="s">
        <v>5208</v>
      </c>
      <c r="B6546" t="s">
        <v>5209</v>
      </c>
      <c r="C6546" s="2">
        <v>209</v>
      </c>
      <c r="D6546" s="2">
        <v>146</v>
      </c>
      <c r="E6546" s="2">
        <v>114</v>
      </c>
      <c r="F6546" s="2">
        <v>91.2</v>
      </c>
      <c r="G6546">
        <v>4</v>
      </c>
      <c r="H6546">
        <v>0</v>
      </c>
      <c r="I6546" s="2">
        <f>Tabell2[[#This Row],[Inköpspris (SEK)]]*Tabell2[[#This Row],[Antal]]</f>
        <v>456</v>
      </c>
      <c r="J6546" s="2">
        <f>MIN(Tabell2[[#This Row],[Bokat]]*Tabell2[[#This Row],[Inköpspris (SEK)]],Tabell2[[#This Row],[Totalt lagervärde ink moms]])</f>
        <v>0</v>
      </c>
      <c r="K6546" s="2">
        <f>Tabell2[[#This Row],[Totalt lagervärde ink moms]]-Tabell2[[#This Row],[Varav bokat ink moms]]</f>
        <v>456</v>
      </c>
      <c r="L6546" s="2">
        <f>Tabell2[[#This Row],[Antal]]*Tabell2[[#This Row],[Inpris ex moms]]</f>
        <v>364.8</v>
      </c>
      <c r="M6546" s="2">
        <f>MIN(Tabell2[[#This Row],[Bokat]]*Tabell2[[#This Row],[Inpris ex moms]],Tabell2[[#This Row],[Totalt lagervärde ex moms]])</f>
        <v>0</v>
      </c>
      <c r="N6546" s="2">
        <f>Tabell2[[#This Row],[Totalt lagervärde ex moms]]-Tabell2[[#This Row],[Varav bokat ex moms]]</f>
        <v>364.8</v>
      </c>
    </row>
    <row r="6547" spans="1:14" x14ac:dyDescent="0.2">
      <c r="A6547" t="s">
        <v>16287</v>
      </c>
      <c r="B6547" t="s">
        <v>16288</v>
      </c>
      <c r="C6547" s="2">
        <v>275</v>
      </c>
      <c r="D6547" s="2">
        <v>165</v>
      </c>
      <c r="E6547" s="2">
        <v>150</v>
      </c>
      <c r="F6547" s="2">
        <v>120</v>
      </c>
      <c r="G6547">
        <v>1</v>
      </c>
      <c r="H6547">
        <v>0</v>
      </c>
      <c r="I6547" s="2">
        <f>Tabell2[[#This Row],[Inköpspris (SEK)]]*Tabell2[[#This Row],[Antal]]</f>
        <v>150</v>
      </c>
      <c r="J6547" s="2">
        <f>MIN(Tabell2[[#This Row],[Bokat]]*Tabell2[[#This Row],[Inköpspris (SEK)]],Tabell2[[#This Row],[Totalt lagervärde ink moms]])</f>
        <v>0</v>
      </c>
      <c r="K6547" s="2">
        <f>Tabell2[[#This Row],[Totalt lagervärde ink moms]]-Tabell2[[#This Row],[Varav bokat ink moms]]</f>
        <v>150</v>
      </c>
      <c r="L6547" s="2">
        <f>Tabell2[[#This Row],[Antal]]*Tabell2[[#This Row],[Inpris ex moms]]</f>
        <v>120</v>
      </c>
      <c r="M6547" s="2">
        <f>MIN(Tabell2[[#This Row],[Bokat]]*Tabell2[[#This Row],[Inpris ex moms]],Tabell2[[#This Row],[Totalt lagervärde ex moms]])</f>
        <v>0</v>
      </c>
      <c r="N6547" s="2">
        <f>Tabell2[[#This Row],[Totalt lagervärde ex moms]]-Tabell2[[#This Row],[Varav bokat ex moms]]</f>
        <v>120</v>
      </c>
    </row>
    <row r="6548" spans="1:14" x14ac:dyDescent="0.2">
      <c r="A6548" t="s">
        <v>12194</v>
      </c>
      <c r="B6548" t="s">
        <v>12195</v>
      </c>
      <c r="C6548" s="2">
        <v>1029</v>
      </c>
      <c r="D6548" s="2">
        <v>617</v>
      </c>
      <c r="E6548" s="2">
        <v>561.25</v>
      </c>
      <c r="F6548" s="2">
        <v>449</v>
      </c>
      <c r="G6548">
        <v>1</v>
      </c>
      <c r="H6548">
        <v>0</v>
      </c>
      <c r="I6548" s="2">
        <f>Tabell2[[#This Row],[Inköpspris (SEK)]]*Tabell2[[#This Row],[Antal]]</f>
        <v>561.25</v>
      </c>
      <c r="J6548" s="2">
        <f>MIN(Tabell2[[#This Row],[Bokat]]*Tabell2[[#This Row],[Inköpspris (SEK)]],Tabell2[[#This Row],[Totalt lagervärde ink moms]])</f>
        <v>0</v>
      </c>
      <c r="K6548" s="2">
        <f>Tabell2[[#This Row],[Totalt lagervärde ink moms]]-Tabell2[[#This Row],[Varav bokat ink moms]]</f>
        <v>561.25</v>
      </c>
      <c r="L6548" s="2">
        <f>Tabell2[[#This Row],[Antal]]*Tabell2[[#This Row],[Inpris ex moms]]</f>
        <v>449</v>
      </c>
      <c r="M6548" s="2">
        <f>MIN(Tabell2[[#This Row],[Bokat]]*Tabell2[[#This Row],[Inpris ex moms]],Tabell2[[#This Row],[Totalt lagervärde ex moms]])</f>
        <v>0</v>
      </c>
      <c r="N6548" s="2">
        <f>Tabell2[[#This Row],[Totalt lagervärde ex moms]]-Tabell2[[#This Row],[Varav bokat ex moms]]</f>
        <v>449</v>
      </c>
    </row>
    <row r="6549" spans="1:14" x14ac:dyDescent="0.2">
      <c r="A6549" t="s">
        <v>7109</v>
      </c>
      <c r="B6549" t="s">
        <v>7110</v>
      </c>
      <c r="C6549" s="2">
        <v>109</v>
      </c>
      <c r="D6549" s="2">
        <v>71</v>
      </c>
      <c r="E6549" s="2">
        <v>59.45</v>
      </c>
      <c r="F6549" s="2">
        <v>47.56</v>
      </c>
      <c r="G6549">
        <v>2</v>
      </c>
      <c r="H6549">
        <v>0</v>
      </c>
      <c r="I6549" s="2">
        <f>Tabell2[[#This Row],[Inköpspris (SEK)]]*Tabell2[[#This Row],[Antal]]</f>
        <v>118.9</v>
      </c>
      <c r="J6549" s="2">
        <f>MIN(Tabell2[[#This Row],[Bokat]]*Tabell2[[#This Row],[Inköpspris (SEK)]],Tabell2[[#This Row],[Totalt lagervärde ink moms]])</f>
        <v>0</v>
      </c>
      <c r="K6549" s="2">
        <f>Tabell2[[#This Row],[Totalt lagervärde ink moms]]-Tabell2[[#This Row],[Varav bokat ink moms]]</f>
        <v>118.9</v>
      </c>
      <c r="L6549" s="2">
        <f>Tabell2[[#This Row],[Antal]]*Tabell2[[#This Row],[Inpris ex moms]]</f>
        <v>95.12</v>
      </c>
      <c r="M6549" s="2">
        <f>MIN(Tabell2[[#This Row],[Bokat]]*Tabell2[[#This Row],[Inpris ex moms]],Tabell2[[#This Row],[Totalt lagervärde ex moms]])</f>
        <v>0</v>
      </c>
      <c r="N6549" s="2">
        <f>Tabell2[[#This Row],[Totalt lagervärde ex moms]]-Tabell2[[#This Row],[Varav bokat ex moms]]</f>
        <v>95.12</v>
      </c>
    </row>
    <row r="6550" spans="1:14" x14ac:dyDescent="0.2">
      <c r="A6550" t="s">
        <v>7111</v>
      </c>
      <c r="B6550" t="s">
        <v>7112</v>
      </c>
      <c r="C6550" s="2">
        <v>109</v>
      </c>
      <c r="D6550" s="2">
        <v>71</v>
      </c>
      <c r="E6550" s="2">
        <v>59.45</v>
      </c>
      <c r="F6550" s="2">
        <v>47.56</v>
      </c>
      <c r="G6550">
        <v>2</v>
      </c>
      <c r="H6550">
        <v>0</v>
      </c>
      <c r="I6550" s="2">
        <f>Tabell2[[#This Row],[Inköpspris (SEK)]]*Tabell2[[#This Row],[Antal]]</f>
        <v>118.9</v>
      </c>
      <c r="J6550" s="2">
        <f>MIN(Tabell2[[#This Row],[Bokat]]*Tabell2[[#This Row],[Inköpspris (SEK)]],Tabell2[[#This Row],[Totalt lagervärde ink moms]])</f>
        <v>0</v>
      </c>
      <c r="K6550" s="2">
        <f>Tabell2[[#This Row],[Totalt lagervärde ink moms]]-Tabell2[[#This Row],[Varav bokat ink moms]]</f>
        <v>118.9</v>
      </c>
      <c r="L6550" s="2">
        <f>Tabell2[[#This Row],[Antal]]*Tabell2[[#This Row],[Inpris ex moms]]</f>
        <v>95.12</v>
      </c>
      <c r="M6550" s="2">
        <f>MIN(Tabell2[[#This Row],[Bokat]]*Tabell2[[#This Row],[Inpris ex moms]],Tabell2[[#This Row],[Totalt lagervärde ex moms]])</f>
        <v>0</v>
      </c>
      <c r="N6550" s="2">
        <f>Tabell2[[#This Row],[Totalt lagervärde ex moms]]-Tabell2[[#This Row],[Varav bokat ex moms]]</f>
        <v>95.12</v>
      </c>
    </row>
    <row r="6551" spans="1:14" x14ac:dyDescent="0.2">
      <c r="A6551" t="s">
        <v>7113</v>
      </c>
      <c r="B6551" t="s">
        <v>7114</v>
      </c>
      <c r="C6551" s="2">
        <v>109</v>
      </c>
      <c r="D6551" s="2">
        <v>60</v>
      </c>
      <c r="E6551" s="2">
        <v>59.45</v>
      </c>
      <c r="F6551" s="2">
        <v>47.56</v>
      </c>
      <c r="G6551">
        <v>1</v>
      </c>
      <c r="H6551">
        <v>0</v>
      </c>
      <c r="I6551" s="2">
        <f>Tabell2[[#This Row],[Inköpspris (SEK)]]*Tabell2[[#This Row],[Antal]]</f>
        <v>59.45</v>
      </c>
      <c r="J6551" s="2">
        <f>MIN(Tabell2[[#This Row],[Bokat]]*Tabell2[[#This Row],[Inköpspris (SEK)]],Tabell2[[#This Row],[Totalt lagervärde ink moms]])</f>
        <v>0</v>
      </c>
      <c r="K6551" s="2">
        <f>Tabell2[[#This Row],[Totalt lagervärde ink moms]]-Tabell2[[#This Row],[Varav bokat ink moms]]</f>
        <v>59.45</v>
      </c>
      <c r="L6551" s="2">
        <f>Tabell2[[#This Row],[Antal]]*Tabell2[[#This Row],[Inpris ex moms]]</f>
        <v>47.56</v>
      </c>
      <c r="M6551" s="2">
        <f>MIN(Tabell2[[#This Row],[Bokat]]*Tabell2[[#This Row],[Inpris ex moms]],Tabell2[[#This Row],[Totalt lagervärde ex moms]])</f>
        <v>0</v>
      </c>
      <c r="N6551" s="2">
        <f>Tabell2[[#This Row],[Totalt lagervärde ex moms]]-Tabell2[[#This Row],[Varav bokat ex moms]]</f>
        <v>47.56</v>
      </c>
    </row>
    <row r="6552" spans="1:14" x14ac:dyDescent="0.2">
      <c r="A6552" t="s">
        <v>7115</v>
      </c>
      <c r="B6552" t="s">
        <v>7116</v>
      </c>
      <c r="C6552" s="2">
        <v>109</v>
      </c>
      <c r="D6552" s="2">
        <v>60</v>
      </c>
      <c r="E6552" s="2">
        <v>59.45</v>
      </c>
      <c r="F6552" s="2">
        <v>47.56</v>
      </c>
      <c r="G6552">
        <v>2</v>
      </c>
      <c r="H6552">
        <v>0</v>
      </c>
      <c r="I6552" s="2">
        <f>Tabell2[[#This Row],[Inköpspris (SEK)]]*Tabell2[[#This Row],[Antal]]</f>
        <v>118.9</v>
      </c>
      <c r="J6552" s="2">
        <f>MIN(Tabell2[[#This Row],[Bokat]]*Tabell2[[#This Row],[Inköpspris (SEK)]],Tabell2[[#This Row],[Totalt lagervärde ink moms]])</f>
        <v>0</v>
      </c>
      <c r="K6552" s="2">
        <f>Tabell2[[#This Row],[Totalt lagervärde ink moms]]-Tabell2[[#This Row],[Varav bokat ink moms]]</f>
        <v>118.9</v>
      </c>
      <c r="L6552" s="2">
        <f>Tabell2[[#This Row],[Antal]]*Tabell2[[#This Row],[Inpris ex moms]]</f>
        <v>95.12</v>
      </c>
      <c r="M6552" s="2">
        <f>MIN(Tabell2[[#This Row],[Bokat]]*Tabell2[[#This Row],[Inpris ex moms]],Tabell2[[#This Row],[Totalt lagervärde ex moms]])</f>
        <v>0</v>
      </c>
      <c r="N6552" s="2">
        <f>Tabell2[[#This Row],[Totalt lagervärde ex moms]]-Tabell2[[#This Row],[Varav bokat ex moms]]</f>
        <v>95.12</v>
      </c>
    </row>
    <row r="6553" spans="1:14" x14ac:dyDescent="0.2">
      <c r="A6553" t="s">
        <v>7117</v>
      </c>
      <c r="B6553" t="s">
        <v>7118</v>
      </c>
      <c r="C6553" s="2">
        <v>109</v>
      </c>
      <c r="D6553" s="2">
        <v>71</v>
      </c>
      <c r="E6553" s="2">
        <v>59.45</v>
      </c>
      <c r="F6553" s="2">
        <v>47.56</v>
      </c>
      <c r="G6553">
        <v>2</v>
      </c>
      <c r="H6553">
        <v>0</v>
      </c>
      <c r="I6553" s="2">
        <f>Tabell2[[#This Row],[Inköpspris (SEK)]]*Tabell2[[#This Row],[Antal]]</f>
        <v>118.9</v>
      </c>
      <c r="J6553" s="2">
        <f>MIN(Tabell2[[#This Row],[Bokat]]*Tabell2[[#This Row],[Inköpspris (SEK)]],Tabell2[[#This Row],[Totalt lagervärde ink moms]])</f>
        <v>0</v>
      </c>
      <c r="K6553" s="2">
        <f>Tabell2[[#This Row],[Totalt lagervärde ink moms]]-Tabell2[[#This Row],[Varav bokat ink moms]]</f>
        <v>118.9</v>
      </c>
      <c r="L6553" s="2">
        <f>Tabell2[[#This Row],[Antal]]*Tabell2[[#This Row],[Inpris ex moms]]</f>
        <v>95.12</v>
      </c>
      <c r="M6553" s="2">
        <f>MIN(Tabell2[[#This Row],[Bokat]]*Tabell2[[#This Row],[Inpris ex moms]],Tabell2[[#This Row],[Totalt lagervärde ex moms]])</f>
        <v>0</v>
      </c>
      <c r="N6553" s="2">
        <f>Tabell2[[#This Row],[Totalt lagervärde ex moms]]-Tabell2[[#This Row],[Varav bokat ex moms]]</f>
        <v>95.12</v>
      </c>
    </row>
    <row r="6554" spans="1:14" x14ac:dyDescent="0.2">
      <c r="A6554" t="s">
        <v>7119</v>
      </c>
      <c r="B6554" t="s">
        <v>7120</v>
      </c>
      <c r="C6554" s="2">
        <v>109</v>
      </c>
      <c r="D6554" s="2">
        <v>71</v>
      </c>
      <c r="E6554" s="2">
        <v>59.45</v>
      </c>
      <c r="F6554" s="2">
        <v>47.56</v>
      </c>
      <c r="G6554">
        <v>2</v>
      </c>
      <c r="H6554">
        <v>0</v>
      </c>
      <c r="I6554" s="2">
        <f>Tabell2[[#This Row],[Inköpspris (SEK)]]*Tabell2[[#This Row],[Antal]]</f>
        <v>118.9</v>
      </c>
      <c r="J6554" s="2">
        <f>MIN(Tabell2[[#This Row],[Bokat]]*Tabell2[[#This Row],[Inköpspris (SEK)]],Tabell2[[#This Row],[Totalt lagervärde ink moms]])</f>
        <v>0</v>
      </c>
      <c r="K6554" s="2">
        <f>Tabell2[[#This Row],[Totalt lagervärde ink moms]]-Tabell2[[#This Row],[Varav bokat ink moms]]</f>
        <v>118.9</v>
      </c>
      <c r="L6554" s="2">
        <f>Tabell2[[#This Row],[Antal]]*Tabell2[[#This Row],[Inpris ex moms]]</f>
        <v>95.12</v>
      </c>
      <c r="M6554" s="2">
        <f>MIN(Tabell2[[#This Row],[Bokat]]*Tabell2[[#This Row],[Inpris ex moms]],Tabell2[[#This Row],[Totalt lagervärde ex moms]])</f>
        <v>0</v>
      </c>
      <c r="N6554" s="2">
        <f>Tabell2[[#This Row],[Totalt lagervärde ex moms]]-Tabell2[[#This Row],[Varav bokat ex moms]]</f>
        <v>95.12</v>
      </c>
    </row>
    <row r="6555" spans="1:14" x14ac:dyDescent="0.2">
      <c r="A6555" t="s">
        <v>16043</v>
      </c>
      <c r="B6555" t="s">
        <v>16044</v>
      </c>
      <c r="C6555" s="2">
        <v>259</v>
      </c>
      <c r="D6555" s="2">
        <v>155</v>
      </c>
      <c r="E6555" s="2">
        <v>141.25</v>
      </c>
      <c r="F6555" s="2">
        <v>113</v>
      </c>
      <c r="G6555">
        <v>1</v>
      </c>
      <c r="H6555">
        <v>0</v>
      </c>
      <c r="I6555" s="2">
        <f>Tabell2[[#This Row],[Inköpspris (SEK)]]*Tabell2[[#This Row],[Antal]]</f>
        <v>141.25</v>
      </c>
      <c r="J6555" s="2">
        <f>MIN(Tabell2[[#This Row],[Bokat]]*Tabell2[[#This Row],[Inköpspris (SEK)]],Tabell2[[#This Row],[Totalt lagervärde ink moms]])</f>
        <v>0</v>
      </c>
      <c r="K6555" s="2">
        <f>Tabell2[[#This Row],[Totalt lagervärde ink moms]]-Tabell2[[#This Row],[Varav bokat ink moms]]</f>
        <v>141.25</v>
      </c>
      <c r="L6555" s="2">
        <f>Tabell2[[#This Row],[Antal]]*Tabell2[[#This Row],[Inpris ex moms]]</f>
        <v>113</v>
      </c>
      <c r="M6555" s="2">
        <f>MIN(Tabell2[[#This Row],[Bokat]]*Tabell2[[#This Row],[Inpris ex moms]],Tabell2[[#This Row],[Totalt lagervärde ex moms]])</f>
        <v>0</v>
      </c>
      <c r="N6555" s="2">
        <f>Tabell2[[#This Row],[Totalt lagervärde ex moms]]-Tabell2[[#This Row],[Varav bokat ex moms]]</f>
        <v>113</v>
      </c>
    </row>
    <row r="6556" spans="1:14" x14ac:dyDescent="0.2">
      <c r="A6556" t="s">
        <v>11096</v>
      </c>
      <c r="B6556" t="s">
        <v>11097</v>
      </c>
      <c r="C6556" s="2">
        <v>1295</v>
      </c>
      <c r="D6556" s="2">
        <v>906</v>
      </c>
      <c r="E6556" s="2">
        <v>706.25</v>
      </c>
      <c r="F6556" s="2">
        <v>565</v>
      </c>
      <c r="G6556">
        <v>1</v>
      </c>
      <c r="H6556">
        <v>0</v>
      </c>
      <c r="I6556" s="2">
        <f>Tabell2[[#This Row],[Inköpspris (SEK)]]*Tabell2[[#This Row],[Antal]]</f>
        <v>706.25</v>
      </c>
      <c r="J6556" s="2">
        <f>MIN(Tabell2[[#This Row],[Bokat]]*Tabell2[[#This Row],[Inköpspris (SEK)]],Tabell2[[#This Row],[Totalt lagervärde ink moms]])</f>
        <v>0</v>
      </c>
      <c r="K6556" s="2">
        <f>Tabell2[[#This Row],[Totalt lagervärde ink moms]]-Tabell2[[#This Row],[Varav bokat ink moms]]</f>
        <v>706.25</v>
      </c>
      <c r="L6556" s="2">
        <f>Tabell2[[#This Row],[Antal]]*Tabell2[[#This Row],[Inpris ex moms]]</f>
        <v>565</v>
      </c>
      <c r="M6556" s="2">
        <f>MIN(Tabell2[[#This Row],[Bokat]]*Tabell2[[#This Row],[Inpris ex moms]],Tabell2[[#This Row],[Totalt lagervärde ex moms]])</f>
        <v>0</v>
      </c>
      <c r="N6556" s="2">
        <f>Tabell2[[#This Row],[Totalt lagervärde ex moms]]-Tabell2[[#This Row],[Varav bokat ex moms]]</f>
        <v>565</v>
      </c>
    </row>
    <row r="6557" spans="1:14" x14ac:dyDescent="0.2">
      <c r="A6557" t="s">
        <v>11098</v>
      </c>
      <c r="B6557" t="s">
        <v>11099</v>
      </c>
      <c r="C6557" s="2">
        <v>1295</v>
      </c>
      <c r="D6557" s="2">
        <v>906</v>
      </c>
      <c r="E6557" s="2">
        <v>706.25</v>
      </c>
      <c r="F6557" s="2">
        <v>565</v>
      </c>
      <c r="G6557">
        <v>1</v>
      </c>
      <c r="H6557">
        <v>0</v>
      </c>
      <c r="I6557" s="2">
        <f>Tabell2[[#This Row],[Inköpspris (SEK)]]*Tabell2[[#This Row],[Antal]]</f>
        <v>706.25</v>
      </c>
      <c r="J6557" s="2">
        <f>MIN(Tabell2[[#This Row],[Bokat]]*Tabell2[[#This Row],[Inköpspris (SEK)]],Tabell2[[#This Row],[Totalt lagervärde ink moms]])</f>
        <v>0</v>
      </c>
      <c r="K6557" s="2">
        <f>Tabell2[[#This Row],[Totalt lagervärde ink moms]]-Tabell2[[#This Row],[Varav bokat ink moms]]</f>
        <v>706.25</v>
      </c>
      <c r="L6557" s="2">
        <f>Tabell2[[#This Row],[Antal]]*Tabell2[[#This Row],[Inpris ex moms]]</f>
        <v>565</v>
      </c>
      <c r="M6557" s="2">
        <f>MIN(Tabell2[[#This Row],[Bokat]]*Tabell2[[#This Row],[Inpris ex moms]],Tabell2[[#This Row],[Totalt lagervärde ex moms]])</f>
        <v>0</v>
      </c>
      <c r="N6557" s="2">
        <f>Tabell2[[#This Row],[Totalt lagervärde ex moms]]-Tabell2[[#This Row],[Varav bokat ex moms]]</f>
        <v>565</v>
      </c>
    </row>
    <row r="6558" spans="1:14" x14ac:dyDescent="0.2">
      <c r="A6558" t="s">
        <v>12890</v>
      </c>
      <c r="B6558" t="s">
        <v>12891</v>
      </c>
      <c r="C6558" s="2">
        <v>1295</v>
      </c>
      <c r="D6558" s="2">
        <v>777</v>
      </c>
      <c r="E6558" s="2">
        <v>706.25</v>
      </c>
      <c r="F6558" s="2">
        <v>565</v>
      </c>
      <c r="G6558">
        <v>1</v>
      </c>
      <c r="H6558">
        <v>0</v>
      </c>
      <c r="I6558" s="2">
        <f>Tabell2[[#This Row],[Inköpspris (SEK)]]*Tabell2[[#This Row],[Antal]]</f>
        <v>706.25</v>
      </c>
      <c r="J6558" s="2">
        <f>MIN(Tabell2[[#This Row],[Bokat]]*Tabell2[[#This Row],[Inköpspris (SEK)]],Tabell2[[#This Row],[Totalt lagervärde ink moms]])</f>
        <v>0</v>
      </c>
      <c r="K6558" s="2">
        <f>Tabell2[[#This Row],[Totalt lagervärde ink moms]]-Tabell2[[#This Row],[Varav bokat ink moms]]</f>
        <v>706.25</v>
      </c>
      <c r="L6558" s="2">
        <f>Tabell2[[#This Row],[Antal]]*Tabell2[[#This Row],[Inpris ex moms]]</f>
        <v>565</v>
      </c>
      <c r="M6558" s="2">
        <f>MIN(Tabell2[[#This Row],[Bokat]]*Tabell2[[#This Row],[Inpris ex moms]],Tabell2[[#This Row],[Totalt lagervärde ex moms]])</f>
        <v>0</v>
      </c>
      <c r="N6558" s="2">
        <f>Tabell2[[#This Row],[Totalt lagervärde ex moms]]-Tabell2[[#This Row],[Varav bokat ex moms]]</f>
        <v>565</v>
      </c>
    </row>
    <row r="6559" spans="1:14" x14ac:dyDescent="0.2">
      <c r="A6559" t="s">
        <v>7806</v>
      </c>
      <c r="B6559" t="s">
        <v>7807</v>
      </c>
      <c r="C6559" s="2">
        <v>149</v>
      </c>
      <c r="D6559" s="2">
        <v>104</v>
      </c>
      <c r="E6559" s="2">
        <v>81.25</v>
      </c>
      <c r="F6559" s="2">
        <v>65</v>
      </c>
      <c r="G6559">
        <v>1</v>
      </c>
      <c r="H6559">
        <v>0</v>
      </c>
      <c r="I6559" s="2">
        <f>Tabell2[[#This Row],[Inköpspris (SEK)]]*Tabell2[[#This Row],[Antal]]</f>
        <v>81.25</v>
      </c>
      <c r="J6559" s="2">
        <f>MIN(Tabell2[[#This Row],[Bokat]]*Tabell2[[#This Row],[Inköpspris (SEK)]],Tabell2[[#This Row],[Totalt lagervärde ink moms]])</f>
        <v>0</v>
      </c>
      <c r="K6559" s="2">
        <f>Tabell2[[#This Row],[Totalt lagervärde ink moms]]-Tabell2[[#This Row],[Varav bokat ink moms]]</f>
        <v>81.25</v>
      </c>
      <c r="L6559" s="2">
        <f>Tabell2[[#This Row],[Antal]]*Tabell2[[#This Row],[Inpris ex moms]]</f>
        <v>65</v>
      </c>
      <c r="M6559" s="2">
        <f>MIN(Tabell2[[#This Row],[Bokat]]*Tabell2[[#This Row],[Inpris ex moms]],Tabell2[[#This Row],[Totalt lagervärde ex moms]])</f>
        <v>0</v>
      </c>
      <c r="N6559" s="2">
        <f>Tabell2[[#This Row],[Totalt lagervärde ex moms]]-Tabell2[[#This Row],[Varav bokat ex moms]]</f>
        <v>65</v>
      </c>
    </row>
    <row r="6560" spans="1:14" x14ac:dyDescent="0.2">
      <c r="A6560" t="s">
        <v>10738</v>
      </c>
      <c r="B6560" t="s">
        <v>10739</v>
      </c>
      <c r="C6560" s="2">
        <v>99</v>
      </c>
      <c r="D6560" s="2">
        <v>69</v>
      </c>
      <c r="E6560" s="2">
        <v>53.98</v>
      </c>
      <c r="F6560" s="2">
        <v>43.183999999999997</v>
      </c>
      <c r="G6560">
        <v>1</v>
      </c>
      <c r="H6560">
        <v>0</v>
      </c>
      <c r="I6560" s="2">
        <f>Tabell2[[#This Row],[Inköpspris (SEK)]]*Tabell2[[#This Row],[Antal]]</f>
        <v>53.98</v>
      </c>
      <c r="J6560" s="2">
        <f>MIN(Tabell2[[#This Row],[Bokat]]*Tabell2[[#This Row],[Inköpspris (SEK)]],Tabell2[[#This Row],[Totalt lagervärde ink moms]])</f>
        <v>0</v>
      </c>
      <c r="K6560" s="2">
        <f>Tabell2[[#This Row],[Totalt lagervärde ink moms]]-Tabell2[[#This Row],[Varav bokat ink moms]]</f>
        <v>53.98</v>
      </c>
      <c r="L6560" s="2">
        <f>Tabell2[[#This Row],[Antal]]*Tabell2[[#This Row],[Inpris ex moms]]</f>
        <v>43.183999999999997</v>
      </c>
      <c r="M6560" s="2">
        <f>MIN(Tabell2[[#This Row],[Bokat]]*Tabell2[[#This Row],[Inpris ex moms]],Tabell2[[#This Row],[Totalt lagervärde ex moms]])</f>
        <v>0</v>
      </c>
      <c r="N6560" s="2">
        <f>Tabell2[[#This Row],[Totalt lagervärde ex moms]]-Tabell2[[#This Row],[Varav bokat ex moms]]</f>
        <v>43.183999999999997</v>
      </c>
    </row>
    <row r="6561" spans="1:14" x14ac:dyDescent="0.2">
      <c r="A6561" t="s">
        <v>13664</v>
      </c>
      <c r="B6561" t="s">
        <v>13665</v>
      </c>
      <c r="C6561" s="2">
        <v>525</v>
      </c>
      <c r="D6561" s="2">
        <v>315</v>
      </c>
      <c r="E6561" s="2">
        <v>286.25</v>
      </c>
      <c r="F6561" s="2">
        <v>229</v>
      </c>
      <c r="G6561">
        <v>1</v>
      </c>
      <c r="H6561">
        <v>1</v>
      </c>
      <c r="I6561" s="2">
        <f>Tabell2[[#This Row],[Inköpspris (SEK)]]*Tabell2[[#This Row],[Antal]]</f>
        <v>286.25</v>
      </c>
      <c r="J6561" s="2">
        <f>MIN(Tabell2[[#This Row],[Bokat]]*Tabell2[[#This Row],[Inköpspris (SEK)]],Tabell2[[#This Row],[Totalt lagervärde ink moms]])</f>
        <v>286.25</v>
      </c>
      <c r="K6561" s="2">
        <f>Tabell2[[#This Row],[Totalt lagervärde ink moms]]-Tabell2[[#This Row],[Varav bokat ink moms]]</f>
        <v>0</v>
      </c>
      <c r="L6561" s="2">
        <f>Tabell2[[#This Row],[Antal]]*Tabell2[[#This Row],[Inpris ex moms]]</f>
        <v>229</v>
      </c>
      <c r="M6561" s="2">
        <f>MIN(Tabell2[[#This Row],[Bokat]]*Tabell2[[#This Row],[Inpris ex moms]],Tabell2[[#This Row],[Totalt lagervärde ex moms]])</f>
        <v>229</v>
      </c>
      <c r="N6561" s="2">
        <f>Tabell2[[#This Row],[Totalt lagervärde ex moms]]-Tabell2[[#This Row],[Varav bokat ex moms]]</f>
        <v>0</v>
      </c>
    </row>
    <row r="6562" spans="1:14" x14ac:dyDescent="0.2">
      <c r="A6562" t="s">
        <v>7906</v>
      </c>
      <c r="B6562" t="s">
        <v>7907</v>
      </c>
      <c r="C6562" s="2">
        <v>1559</v>
      </c>
      <c r="D6562" s="2">
        <v>1091</v>
      </c>
      <c r="E6562" s="2">
        <v>850</v>
      </c>
      <c r="F6562" s="2">
        <v>680</v>
      </c>
      <c r="G6562">
        <v>1</v>
      </c>
      <c r="H6562">
        <v>1</v>
      </c>
      <c r="I6562" s="2">
        <f>Tabell2[[#This Row],[Inköpspris (SEK)]]*Tabell2[[#This Row],[Antal]]</f>
        <v>850</v>
      </c>
      <c r="J6562" s="2">
        <f>MIN(Tabell2[[#This Row],[Bokat]]*Tabell2[[#This Row],[Inköpspris (SEK)]],Tabell2[[#This Row],[Totalt lagervärde ink moms]])</f>
        <v>850</v>
      </c>
      <c r="K6562" s="2">
        <f>Tabell2[[#This Row],[Totalt lagervärde ink moms]]-Tabell2[[#This Row],[Varav bokat ink moms]]</f>
        <v>0</v>
      </c>
      <c r="L6562" s="2">
        <f>Tabell2[[#This Row],[Antal]]*Tabell2[[#This Row],[Inpris ex moms]]</f>
        <v>680</v>
      </c>
      <c r="M6562" s="2">
        <f>MIN(Tabell2[[#This Row],[Bokat]]*Tabell2[[#This Row],[Inpris ex moms]],Tabell2[[#This Row],[Totalt lagervärde ex moms]])</f>
        <v>680</v>
      </c>
      <c r="N6562" s="2">
        <f>Tabell2[[#This Row],[Totalt lagervärde ex moms]]-Tabell2[[#This Row],[Varav bokat ex moms]]</f>
        <v>0</v>
      </c>
    </row>
    <row r="6563" spans="1:14" x14ac:dyDescent="0.2">
      <c r="A6563" t="s">
        <v>3515</v>
      </c>
      <c r="B6563" t="s">
        <v>3516</v>
      </c>
      <c r="C6563" s="2">
        <v>169</v>
      </c>
      <c r="D6563" s="2">
        <v>101</v>
      </c>
      <c r="E6563" s="2">
        <v>92.14</v>
      </c>
      <c r="F6563" s="2">
        <v>73.712000000000003</v>
      </c>
      <c r="G6563">
        <v>3</v>
      </c>
      <c r="H6563">
        <v>0</v>
      </c>
      <c r="I6563" s="2">
        <f>Tabell2[[#This Row],[Inköpspris (SEK)]]*Tabell2[[#This Row],[Antal]]</f>
        <v>276.42</v>
      </c>
      <c r="J6563" s="2">
        <f>MIN(Tabell2[[#This Row],[Bokat]]*Tabell2[[#This Row],[Inköpspris (SEK)]],Tabell2[[#This Row],[Totalt lagervärde ink moms]])</f>
        <v>0</v>
      </c>
      <c r="K6563" s="2">
        <f>Tabell2[[#This Row],[Totalt lagervärde ink moms]]-Tabell2[[#This Row],[Varav bokat ink moms]]</f>
        <v>276.42</v>
      </c>
      <c r="L6563" s="2">
        <f>Tabell2[[#This Row],[Antal]]*Tabell2[[#This Row],[Inpris ex moms]]</f>
        <v>221.13600000000002</v>
      </c>
      <c r="M6563" s="2">
        <f>MIN(Tabell2[[#This Row],[Bokat]]*Tabell2[[#This Row],[Inpris ex moms]],Tabell2[[#This Row],[Totalt lagervärde ex moms]])</f>
        <v>0</v>
      </c>
      <c r="N6563" s="2">
        <f>Tabell2[[#This Row],[Totalt lagervärde ex moms]]-Tabell2[[#This Row],[Varav bokat ex moms]]</f>
        <v>221.13600000000002</v>
      </c>
    </row>
    <row r="6564" spans="1:14" x14ac:dyDescent="0.2">
      <c r="A6564" t="s">
        <v>9015</v>
      </c>
      <c r="B6564" t="s">
        <v>9016</v>
      </c>
      <c r="C6564" s="2">
        <v>169</v>
      </c>
      <c r="D6564" s="2">
        <v>118</v>
      </c>
      <c r="E6564" s="2">
        <v>92.14</v>
      </c>
      <c r="F6564" s="2">
        <v>73.712000000000003</v>
      </c>
      <c r="G6564">
        <v>1</v>
      </c>
      <c r="H6564">
        <v>0</v>
      </c>
      <c r="I6564" s="2">
        <f>Tabell2[[#This Row],[Inköpspris (SEK)]]*Tabell2[[#This Row],[Antal]]</f>
        <v>92.14</v>
      </c>
      <c r="J6564" s="2">
        <f>MIN(Tabell2[[#This Row],[Bokat]]*Tabell2[[#This Row],[Inköpspris (SEK)]],Tabell2[[#This Row],[Totalt lagervärde ink moms]])</f>
        <v>0</v>
      </c>
      <c r="K6564" s="2">
        <f>Tabell2[[#This Row],[Totalt lagervärde ink moms]]-Tabell2[[#This Row],[Varav bokat ink moms]]</f>
        <v>92.14</v>
      </c>
      <c r="L6564" s="2">
        <f>Tabell2[[#This Row],[Antal]]*Tabell2[[#This Row],[Inpris ex moms]]</f>
        <v>73.712000000000003</v>
      </c>
      <c r="M6564" s="2">
        <f>MIN(Tabell2[[#This Row],[Bokat]]*Tabell2[[#This Row],[Inpris ex moms]],Tabell2[[#This Row],[Totalt lagervärde ex moms]])</f>
        <v>0</v>
      </c>
      <c r="N6564" s="2">
        <f>Tabell2[[#This Row],[Totalt lagervärde ex moms]]-Tabell2[[#This Row],[Varav bokat ex moms]]</f>
        <v>73.712000000000003</v>
      </c>
    </row>
    <row r="6565" spans="1:14" x14ac:dyDescent="0.2">
      <c r="A6565" t="s">
        <v>9017</v>
      </c>
      <c r="B6565" t="s">
        <v>9018</v>
      </c>
      <c r="C6565" s="2">
        <v>169</v>
      </c>
      <c r="E6565" s="2">
        <v>92.14</v>
      </c>
      <c r="F6565" s="2">
        <v>73.712000000000003</v>
      </c>
      <c r="G6565">
        <v>1</v>
      </c>
      <c r="H6565">
        <v>1</v>
      </c>
      <c r="I6565" s="2">
        <f>Tabell2[[#This Row],[Inköpspris (SEK)]]*Tabell2[[#This Row],[Antal]]</f>
        <v>92.14</v>
      </c>
      <c r="J6565" s="2">
        <f>MIN(Tabell2[[#This Row],[Bokat]]*Tabell2[[#This Row],[Inköpspris (SEK)]],Tabell2[[#This Row],[Totalt lagervärde ink moms]])</f>
        <v>92.14</v>
      </c>
      <c r="K6565" s="2">
        <f>Tabell2[[#This Row],[Totalt lagervärde ink moms]]-Tabell2[[#This Row],[Varav bokat ink moms]]</f>
        <v>0</v>
      </c>
      <c r="L6565" s="2">
        <f>Tabell2[[#This Row],[Antal]]*Tabell2[[#This Row],[Inpris ex moms]]</f>
        <v>73.712000000000003</v>
      </c>
      <c r="M6565" s="2">
        <f>MIN(Tabell2[[#This Row],[Bokat]]*Tabell2[[#This Row],[Inpris ex moms]],Tabell2[[#This Row],[Totalt lagervärde ex moms]])</f>
        <v>73.712000000000003</v>
      </c>
      <c r="N6565" s="2">
        <f>Tabell2[[#This Row],[Totalt lagervärde ex moms]]-Tabell2[[#This Row],[Varav bokat ex moms]]</f>
        <v>0</v>
      </c>
    </row>
    <row r="6566" spans="1:14" x14ac:dyDescent="0.2">
      <c r="A6566" t="s">
        <v>10342</v>
      </c>
      <c r="B6566" t="s">
        <v>10343</v>
      </c>
      <c r="C6566" s="2">
        <v>399</v>
      </c>
      <c r="D6566" s="2">
        <v>279</v>
      </c>
      <c r="E6566" s="2">
        <v>217.5</v>
      </c>
      <c r="F6566" s="2">
        <v>174</v>
      </c>
      <c r="G6566">
        <v>1</v>
      </c>
      <c r="H6566">
        <v>0</v>
      </c>
      <c r="I6566" s="2">
        <f>Tabell2[[#This Row],[Inköpspris (SEK)]]*Tabell2[[#This Row],[Antal]]</f>
        <v>217.5</v>
      </c>
      <c r="J6566" s="2">
        <f>MIN(Tabell2[[#This Row],[Bokat]]*Tabell2[[#This Row],[Inköpspris (SEK)]],Tabell2[[#This Row],[Totalt lagervärde ink moms]])</f>
        <v>0</v>
      </c>
      <c r="K6566" s="2">
        <f>Tabell2[[#This Row],[Totalt lagervärde ink moms]]-Tabell2[[#This Row],[Varav bokat ink moms]]</f>
        <v>217.5</v>
      </c>
      <c r="L6566" s="2">
        <f>Tabell2[[#This Row],[Antal]]*Tabell2[[#This Row],[Inpris ex moms]]</f>
        <v>174</v>
      </c>
      <c r="M6566" s="2">
        <f>MIN(Tabell2[[#This Row],[Bokat]]*Tabell2[[#This Row],[Inpris ex moms]],Tabell2[[#This Row],[Totalt lagervärde ex moms]])</f>
        <v>0</v>
      </c>
      <c r="N6566" s="2">
        <f>Tabell2[[#This Row],[Totalt lagervärde ex moms]]-Tabell2[[#This Row],[Varav bokat ex moms]]</f>
        <v>174</v>
      </c>
    </row>
    <row r="6567" spans="1:14" x14ac:dyDescent="0.2">
      <c r="A6567" t="s">
        <v>7722</v>
      </c>
      <c r="B6567" t="s">
        <v>7723</v>
      </c>
      <c r="C6567" s="2">
        <v>665</v>
      </c>
      <c r="D6567" s="2">
        <v>465</v>
      </c>
      <c r="E6567" s="2">
        <v>362.5</v>
      </c>
      <c r="F6567" s="2">
        <v>290</v>
      </c>
      <c r="G6567">
        <v>2</v>
      </c>
      <c r="H6567">
        <v>0</v>
      </c>
      <c r="I6567" s="2">
        <f>Tabell2[[#This Row],[Inköpspris (SEK)]]*Tabell2[[#This Row],[Antal]]</f>
        <v>725</v>
      </c>
      <c r="J6567" s="2">
        <f>MIN(Tabell2[[#This Row],[Bokat]]*Tabell2[[#This Row],[Inköpspris (SEK)]],Tabell2[[#This Row],[Totalt lagervärde ink moms]])</f>
        <v>0</v>
      </c>
      <c r="K6567" s="2">
        <f>Tabell2[[#This Row],[Totalt lagervärde ink moms]]-Tabell2[[#This Row],[Varav bokat ink moms]]</f>
        <v>725</v>
      </c>
      <c r="L6567" s="2">
        <f>Tabell2[[#This Row],[Antal]]*Tabell2[[#This Row],[Inpris ex moms]]</f>
        <v>580</v>
      </c>
      <c r="M6567" s="2">
        <f>MIN(Tabell2[[#This Row],[Bokat]]*Tabell2[[#This Row],[Inpris ex moms]],Tabell2[[#This Row],[Totalt lagervärde ex moms]])</f>
        <v>0</v>
      </c>
      <c r="N6567" s="2">
        <f>Tabell2[[#This Row],[Totalt lagervärde ex moms]]-Tabell2[[#This Row],[Varav bokat ex moms]]</f>
        <v>580</v>
      </c>
    </row>
    <row r="6568" spans="1:14" x14ac:dyDescent="0.2">
      <c r="A6568" t="s">
        <v>16909</v>
      </c>
      <c r="B6568" t="s">
        <v>16910</v>
      </c>
      <c r="C6568" s="2">
        <v>2699</v>
      </c>
      <c r="D6568" s="2">
        <v>1754</v>
      </c>
      <c r="E6568" s="2">
        <v>1471.25</v>
      </c>
      <c r="F6568" s="2">
        <v>1177</v>
      </c>
      <c r="G6568">
        <v>1</v>
      </c>
      <c r="H6568">
        <v>0</v>
      </c>
      <c r="I6568" s="2">
        <f>Tabell2[[#This Row],[Inköpspris (SEK)]]*Tabell2[[#This Row],[Antal]]</f>
        <v>1471.25</v>
      </c>
      <c r="J6568" s="2">
        <f>MIN(Tabell2[[#This Row],[Bokat]]*Tabell2[[#This Row],[Inköpspris (SEK)]],Tabell2[[#This Row],[Totalt lagervärde ink moms]])</f>
        <v>0</v>
      </c>
      <c r="K6568" s="2">
        <f>Tabell2[[#This Row],[Totalt lagervärde ink moms]]-Tabell2[[#This Row],[Varav bokat ink moms]]</f>
        <v>1471.25</v>
      </c>
      <c r="L6568" s="2">
        <f>Tabell2[[#This Row],[Antal]]*Tabell2[[#This Row],[Inpris ex moms]]</f>
        <v>1177</v>
      </c>
      <c r="M6568" s="2">
        <f>MIN(Tabell2[[#This Row],[Bokat]]*Tabell2[[#This Row],[Inpris ex moms]],Tabell2[[#This Row],[Totalt lagervärde ex moms]])</f>
        <v>0</v>
      </c>
      <c r="N6568" s="2">
        <f>Tabell2[[#This Row],[Totalt lagervärde ex moms]]-Tabell2[[#This Row],[Varav bokat ex moms]]</f>
        <v>1177</v>
      </c>
    </row>
    <row r="6569" spans="1:14" x14ac:dyDescent="0.2">
      <c r="A6569" t="s">
        <v>16893</v>
      </c>
      <c r="B6569" t="s">
        <v>16894</v>
      </c>
      <c r="C6569" s="2">
        <v>499</v>
      </c>
      <c r="D6569" s="2">
        <v>324</v>
      </c>
      <c r="E6569" s="2">
        <v>272</v>
      </c>
      <c r="F6569" s="2">
        <v>217.60000000000002</v>
      </c>
      <c r="G6569">
        <v>1</v>
      </c>
      <c r="H6569">
        <v>0</v>
      </c>
      <c r="I6569" s="2">
        <f>Tabell2[[#This Row],[Inköpspris (SEK)]]*Tabell2[[#This Row],[Antal]]</f>
        <v>272</v>
      </c>
      <c r="J6569" s="2">
        <f>MIN(Tabell2[[#This Row],[Bokat]]*Tabell2[[#This Row],[Inköpspris (SEK)]],Tabell2[[#This Row],[Totalt lagervärde ink moms]])</f>
        <v>0</v>
      </c>
      <c r="K6569" s="2">
        <f>Tabell2[[#This Row],[Totalt lagervärde ink moms]]-Tabell2[[#This Row],[Varav bokat ink moms]]</f>
        <v>272</v>
      </c>
      <c r="L6569" s="2">
        <f>Tabell2[[#This Row],[Antal]]*Tabell2[[#This Row],[Inpris ex moms]]</f>
        <v>217.60000000000002</v>
      </c>
      <c r="M6569" s="2">
        <f>MIN(Tabell2[[#This Row],[Bokat]]*Tabell2[[#This Row],[Inpris ex moms]],Tabell2[[#This Row],[Totalt lagervärde ex moms]])</f>
        <v>0</v>
      </c>
      <c r="N6569" s="2">
        <f>Tabell2[[#This Row],[Totalt lagervärde ex moms]]-Tabell2[[#This Row],[Varav bokat ex moms]]</f>
        <v>217.60000000000002</v>
      </c>
    </row>
    <row r="6570" spans="1:14" x14ac:dyDescent="0.2">
      <c r="A6570" t="s">
        <v>8305</v>
      </c>
      <c r="B6570" t="s">
        <v>8306</v>
      </c>
      <c r="C6570" s="2">
        <v>99</v>
      </c>
      <c r="D6570" s="2">
        <v>54</v>
      </c>
      <c r="E6570" s="2">
        <v>53.96</v>
      </c>
      <c r="F6570" s="2">
        <v>43.168000000000006</v>
      </c>
      <c r="G6570">
        <v>1</v>
      </c>
      <c r="H6570">
        <v>0</v>
      </c>
      <c r="I6570" s="2">
        <f>Tabell2[[#This Row],[Inköpspris (SEK)]]*Tabell2[[#This Row],[Antal]]</f>
        <v>53.96</v>
      </c>
      <c r="J6570" s="2">
        <f>MIN(Tabell2[[#This Row],[Bokat]]*Tabell2[[#This Row],[Inköpspris (SEK)]],Tabell2[[#This Row],[Totalt lagervärde ink moms]])</f>
        <v>0</v>
      </c>
      <c r="K6570" s="2">
        <f>Tabell2[[#This Row],[Totalt lagervärde ink moms]]-Tabell2[[#This Row],[Varav bokat ink moms]]</f>
        <v>53.96</v>
      </c>
      <c r="L6570" s="2">
        <f>Tabell2[[#This Row],[Antal]]*Tabell2[[#This Row],[Inpris ex moms]]</f>
        <v>43.168000000000006</v>
      </c>
      <c r="M6570" s="2">
        <f>MIN(Tabell2[[#This Row],[Bokat]]*Tabell2[[#This Row],[Inpris ex moms]],Tabell2[[#This Row],[Totalt lagervärde ex moms]])</f>
        <v>0</v>
      </c>
      <c r="N6570" s="2">
        <f>Tabell2[[#This Row],[Totalt lagervärde ex moms]]-Tabell2[[#This Row],[Varav bokat ex moms]]</f>
        <v>43.168000000000006</v>
      </c>
    </row>
    <row r="6571" spans="1:14" x14ac:dyDescent="0.2">
      <c r="A6571" t="s">
        <v>5857</v>
      </c>
      <c r="B6571" t="s">
        <v>5858</v>
      </c>
      <c r="C6571" s="2">
        <v>165</v>
      </c>
      <c r="D6571" s="2">
        <v>115</v>
      </c>
      <c r="E6571" s="2">
        <v>89.92</v>
      </c>
      <c r="F6571" s="2">
        <v>71.934000000000012</v>
      </c>
      <c r="G6571">
        <v>3</v>
      </c>
      <c r="H6571">
        <v>0</v>
      </c>
      <c r="I6571" s="2">
        <f>Tabell2[[#This Row],[Inköpspris (SEK)]]*Tabell2[[#This Row],[Antal]]</f>
        <v>269.76</v>
      </c>
      <c r="J6571" s="2">
        <f>MIN(Tabell2[[#This Row],[Bokat]]*Tabell2[[#This Row],[Inköpspris (SEK)]],Tabell2[[#This Row],[Totalt lagervärde ink moms]])</f>
        <v>0</v>
      </c>
      <c r="K6571" s="2">
        <f>Tabell2[[#This Row],[Totalt lagervärde ink moms]]-Tabell2[[#This Row],[Varav bokat ink moms]]</f>
        <v>269.76</v>
      </c>
      <c r="L6571" s="2">
        <f>Tabell2[[#This Row],[Antal]]*Tabell2[[#This Row],[Inpris ex moms]]</f>
        <v>215.80200000000002</v>
      </c>
      <c r="M6571" s="2">
        <f>MIN(Tabell2[[#This Row],[Bokat]]*Tabell2[[#This Row],[Inpris ex moms]],Tabell2[[#This Row],[Totalt lagervärde ex moms]])</f>
        <v>0</v>
      </c>
      <c r="N6571" s="2">
        <f>Tabell2[[#This Row],[Totalt lagervärde ex moms]]-Tabell2[[#This Row],[Varav bokat ex moms]]</f>
        <v>215.80200000000002</v>
      </c>
    </row>
    <row r="6572" spans="1:14" x14ac:dyDescent="0.2">
      <c r="A6572" t="s">
        <v>10094</v>
      </c>
      <c r="B6572" t="s">
        <v>10095</v>
      </c>
      <c r="C6572" s="2">
        <v>89</v>
      </c>
      <c r="D6572" s="2">
        <v>49</v>
      </c>
      <c r="E6572" s="2">
        <v>48.5</v>
      </c>
      <c r="F6572" s="2">
        <v>38.800000000000004</v>
      </c>
      <c r="G6572">
        <v>5</v>
      </c>
      <c r="H6572">
        <v>0</v>
      </c>
      <c r="I6572" s="2">
        <f>Tabell2[[#This Row],[Inköpspris (SEK)]]*Tabell2[[#This Row],[Antal]]</f>
        <v>242.5</v>
      </c>
      <c r="J6572" s="2">
        <f>MIN(Tabell2[[#This Row],[Bokat]]*Tabell2[[#This Row],[Inköpspris (SEK)]],Tabell2[[#This Row],[Totalt lagervärde ink moms]])</f>
        <v>0</v>
      </c>
      <c r="K6572" s="2">
        <f>Tabell2[[#This Row],[Totalt lagervärde ink moms]]-Tabell2[[#This Row],[Varav bokat ink moms]]</f>
        <v>242.5</v>
      </c>
      <c r="L6572" s="2">
        <f>Tabell2[[#This Row],[Antal]]*Tabell2[[#This Row],[Inpris ex moms]]</f>
        <v>194.00000000000003</v>
      </c>
      <c r="M6572" s="2">
        <f>MIN(Tabell2[[#This Row],[Bokat]]*Tabell2[[#This Row],[Inpris ex moms]],Tabell2[[#This Row],[Totalt lagervärde ex moms]])</f>
        <v>0</v>
      </c>
      <c r="N6572" s="2">
        <f>Tabell2[[#This Row],[Totalt lagervärde ex moms]]-Tabell2[[#This Row],[Varav bokat ex moms]]</f>
        <v>194.00000000000003</v>
      </c>
    </row>
    <row r="6573" spans="1:14" x14ac:dyDescent="0.2">
      <c r="A6573" t="s">
        <v>17011</v>
      </c>
      <c r="B6573" t="s">
        <v>17012</v>
      </c>
      <c r="C6573" s="2">
        <v>1399</v>
      </c>
      <c r="D6573" s="2">
        <v>839</v>
      </c>
      <c r="E6573" s="2">
        <v>762.35</v>
      </c>
      <c r="F6573" s="2">
        <v>609.88</v>
      </c>
      <c r="G6573">
        <v>1</v>
      </c>
      <c r="H6573">
        <v>0</v>
      </c>
      <c r="I6573" s="2">
        <f>Tabell2[[#This Row],[Inköpspris (SEK)]]*Tabell2[[#This Row],[Antal]]</f>
        <v>762.35</v>
      </c>
      <c r="J6573" s="2">
        <f>MIN(Tabell2[[#This Row],[Bokat]]*Tabell2[[#This Row],[Inköpspris (SEK)]],Tabell2[[#This Row],[Totalt lagervärde ink moms]])</f>
        <v>0</v>
      </c>
      <c r="K6573" s="2">
        <f>Tabell2[[#This Row],[Totalt lagervärde ink moms]]-Tabell2[[#This Row],[Varav bokat ink moms]]</f>
        <v>762.35</v>
      </c>
      <c r="L6573" s="2">
        <f>Tabell2[[#This Row],[Antal]]*Tabell2[[#This Row],[Inpris ex moms]]</f>
        <v>609.88</v>
      </c>
      <c r="M6573" s="2">
        <f>MIN(Tabell2[[#This Row],[Bokat]]*Tabell2[[#This Row],[Inpris ex moms]],Tabell2[[#This Row],[Totalt lagervärde ex moms]])</f>
        <v>0</v>
      </c>
      <c r="N6573" s="2">
        <f>Tabell2[[#This Row],[Totalt lagervärde ex moms]]-Tabell2[[#This Row],[Varav bokat ex moms]]</f>
        <v>609.88</v>
      </c>
    </row>
    <row r="6574" spans="1:14" x14ac:dyDescent="0.2">
      <c r="A6574" t="s">
        <v>12202</v>
      </c>
      <c r="B6574" t="s">
        <v>12203</v>
      </c>
      <c r="C6574" s="2">
        <v>849</v>
      </c>
      <c r="D6574" s="2">
        <v>509</v>
      </c>
      <c r="E6574" s="2">
        <v>462.64</v>
      </c>
      <c r="F6574" s="2">
        <v>370.11200000000002</v>
      </c>
      <c r="G6574">
        <v>1</v>
      </c>
      <c r="H6574">
        <v>0</v>
      </c>
      <c r="I6574" s="2">
        <f>Tabell2[[#This Row],[Inköpspris (SEK)]]*Tabell2[[#This Row],[Antal]]</f>
        <v>462.64</v>
      </c>
      <c r="J6574" s="2">
        <f>MIN(Tabell2[[#This Row],[Bokat]]*Tabell2[[#This Row],[Inköpspris (SEK)]],Tabell2[[#This Row],[Totalt lagervärde ink moms]])</f>
        <v>0</v>
      </c>
      <c r="K6574" s="2">
        <f>Tabell2[[#This Row],[Totalt lagervärde ink moms]]-Tabell2[[#This Row],[Varav bokat ink moms]]</f>
        <v>462.64</v>
      </c>
      <c r="L6574" s="2">
        <f>Tabell2[[#This Row],[Antal]]*Tabell2[[#This Row],[Inpris ex moms]]</f>
        <v>370.11200000000002</v>
      </c>
      <c r="M6574" s="2">
        <f>MIN(Tabell2[[#This Row],[Bokat]]*Tabell2[[#This Row],[Inpris ex moms]],Tabell2[[#This Row],[Totalt lagervärde ex moms]])</f>
        <v>0</v>
      </c>
      <c r="N6574" s="2">
        <f>Tabell2[[#This Row],[Totalt lagervärde ex moms]]-Tabell2[[#This Row],[Varav bokat ex moms]]</f>
        <v>370.11200000000002</v>
      </c>
    </row>
    <row r="6575" spans="1:14" x14ac:dyDescent="0.2">
      <c r="A6575" t="s">
        <v>12204</v>
      </c>
      <c r="B6575" t="s">
        <v>12205</v>
      </c>
      <c r="C6575" s="2">
        <v>849</v>
      </c>
      <c r="D6575" s="2">
        <v>509</v>
      </c>
      <c r="E6575" s="2">
        <v>462.64</v>
      </c>
      <c r="F6575" s="2">
        <v>370.11200000000002</v>
      </c>
      <c r="G6575">
        <v>1</v>
      </c>
      <c r="H6575">
        <v>0</v>
      </c>
      <c r="I6575" s="2">
        <f>Tabell2[[#This Row],[Inköpspris (SEK)]]*Tabell2[[#This Row],[Antal]]</f>
        <v>462.64</v>
      </c>
      <c r="J6575" s="2">
        <f>MIN(Tabell2[[#This Row],[Bokat]]*Tabell2[[#This Row],[Inköpspris (SEK)]],Tabell2[[#This Row],[Totalt lagervärde ink moms]])</f>
        <v>0</v>
      </c>
      <c r="K6575" s="2">
        <f>Tabell2[[#This Row],[Totalt lagervärde ink moms]]-Tabell2[[#This Row],[Varav bokat ink moms]]</f>
        <v>462.64</v>
      </c>
      <c r="L6575" s="2">
        <f>Tabell2[[#This Row],[Antal]]*Tabell2[[#This Row],[Inpris ex moms]]</f>
        <v>370.11200000000002</v>
      </c>
      <c r="M6575" s="2">
        <f>MIN(Tabell2[[#This Row],[Bokat]]*Tabell2[[#This Row],[Inpris ex moms]],Tabell2[[#This Row],[Totalt lagervärde ex moms]])</f>
        <v>0</v>
      </c>
      <c r="N6575" s="2">
        <f>Tabell2[[#This Row],[Totalt lagervärde ex moms]]-Tabell2[[#This Row],[Varav bokat ex moms]]</f>
        <v>370.11200000000002</v>
      </c>
    </row>
    <row r="6576" spans="1:14" x14ac:dyDescent="0.2">
      <c r="A6576" t="s">
        <v>5859</v>
      </c>
      <c r="B6576" t="s">
        <v>5860</v>
      </c>
      <c r="C6576" s="2">
        <v>125</v>
      </c>
      <c r="D6576" s="2">
        <v>88</v>
      </c>
      <c r="E6576" s="2">
        <v>68.12</v>
      </c>
      <c r="F6576" s="2">
        <v>54.491999999999997</v>
      </c>
      <c r="G6576">
        <v>2</v>
      </c>
      <c r="H6576">
        <v>0</v>
      </c>
      <c r="I6576" s="2">
        <f>Tabell2[[#This Row],[Inköpspris (SEK)]]*Tabell2[[#This Row],[Antal]]</f>
        <v>136.24</v>
      </c>
      <c r="J6576" s="2">
        <f>MIN(Tabell2[[#This Row],[Bokat]]*Tabell2[[#This Row],[Inköpspris (SEK)]],Tabell2[[#This Row],[Totalt lagervärde ink moms]])</f>
        <v>0</v>
      </c>
      <c r="K6576" s="2">
        <f>Tabell2[[#This Row],[Totalt lagervärde ink moms]]-Tabell2[[#This Row],[Varav bokat ink moms]]</f>
        <v>136.24</v>
      </c>
      <c r="L6576" s="2">
        <f>Tabell2[[#This Row],[Antal]]*Tabell2[[#This Row],[Inpris ex moms]]</f>
        <v>108.98399999999999</v>
      </c>
      <c r="M6576" s="2">
        <f>MIN(Tabell2[[#This Row],[Bokat]]*Tabell2[[#This Row],[Inpris ex moms]],Tabell2[[#This Row],[Totalt lagervärde ex moms]])</f>
        <v>0</v>
      </c>
      <c r="N6576" s="2">
        <f>Tabell2[[#This Row],[Totalt lagervärde ex moms]]-Tabell2[[#This Row],[Varav bokat ex moms]]</f>
        <v>108.98399999999999</v>
      </c>
    </row>
    <row r="6577" spans="1:14" x14ac:dyDescent="0.2">
      <c r="A6577" t="s">
        <v>7982</v>
      </c>
      <c r="B6577" t="s">
        <v>7983</v>
      </c>
      <c r="C6577" s="2">
        <v>39</v>
      </c>
      <c r="D6577" s="2">
        <v>27</v>
      </c>
      <c r="E6577" s="2">
        <v>21.25</v>
      </c>
      <c r="F6577" s="2">
        <v>17</v>
      </c>
      <c r="G6577">
        <v>5</v>
      </c>
      <c r="H6577">
        <v>0</v>
      </c>
      <c r="I6577" s="2">
        <f>Tabell2[[#This Row],[Inköpspris (SEK)]]*Tabell2[[#This Row],[Antal]]</f>
        <v>106.25</v>
      </c>
      <c r="J6577" s="2">
        <f>MIN(Tabell2[[#This Row],[Bokat]]*Tabell2[[#This Row],[Inköpspris (SEK)]],Tabell2[[#This Row],[Totalt lagervärde ink moms]])</f>
        <v>0</v>
      </c>
      <c r="K6577" s="2">
        <f>Tabell2[[#This Row],[Totalt lagervärde ink moms]]-Tabell2[[#This Row],[Varav bokat ink moms]]</f>
        <v>106.25</v>
      </c>
      <c r="L6577" s="2">
        <f>Tabell2[[#This Row],[Antal]]*Tabell2[[#This Row],[Inpris ex moms]]</f>
        <v>85</v>
      </c>
      <c r="M6577" s="2">
        <f>MIN(Tabell2[[#This Row],[Bokat]]*Tabell2[[#This Row],[Inpris ex moms]],Tabell2[[#This Row],[Totalt lagervärde ex moms]])</f>
        <v>0</v>
      </c>
      <c r="N6577" s="2">
        <f>Tabell2[[#This Row],[Totalt lagervärde ex moms]]-Tabell2[[#This Row],[Varav bokat ex moms]]</f>
        <v>85</v>
      </c>
    </row>
    <row r="6578" spans="1:14" x14ac:dyDescent="0.2">
      <c r="A6578" t="s">
        <v>7964</v>
      </c>
      <c r="B6578" t="s">
        <v>7965</v>
      </c>
      <c r="C6578" s="2">
        <v>195</v>
      </c>
      <c r="D6578" s="2">
        <v>127</v>
      </c>
      <c r="E6578" s="2">
        <v>106.25</v>
      </c>
      <c r="F6578" s="2">
        <v>85</v>
      </c>
      <c r="G6578">
        <v>8</v>
      </c>
      <c r="H6578">
        <v>0</v>
      </c>
      <c r="I6578" s="2">
        <f>Tabell2[[#This Row],[Inköpspris (SEK)]]*Tabell2[[#This Row],[Antal]]</f>
        <v>850</v>
      </c>
      <c r="J6578" s="2">
        <f>MIN(Tabell2[[#This Row],[Bokat]]*Tabell2[[#This Row],[Inköpspris (SEK)]],Tabell2[[#This Row],[Totalt lagervärde ink moms]])</f>
        <v>0</v>
      </c>
      <c r="K6578" s="2">
        <f>Tabell2[[#This Row],[Totalt lagervärde ink moms]]-Tabell2[[#This Row],[Varav bokat ink moms]]</f>
        <v>850</v>
      </c>
      <c r="L6578" s="2">
        <f>Tabell2[[#This Row],[Antal]]*Tabell2[[#This Row],[Inpris ex moms]]</f>
        <v>680</v>
      </c>
      <c r="M6578" s="2">
        <f>MIN(Tabell2[[#This Row],[Bokat]]*Tabell2[[#This Row],[Inpris ex moms]],Tabell2[[#This Row],[Totalt lagervärde ex moms]])</f>
        <v>0</v>
      </c>
      <c r="N6578" s="2">
        <f>Tabell2[[#This Row],[Totalt lagervärde ex moms]]-Tabell2[[#This Row],[Varav bokat ex moms]]</f>
        <v>680</v>
      </c>
    </row>
    <row r="6579" spans="1:14" x14ac:dyDescent="0.2">
      <c r="A6579" t="s">
        <v>6009</v>
      </c>
      <c r="B6579" t="s">
        <v>6010</v>
      </c>
      <c r="C6579" s="2">
        <v>99</v>
      </c>
      <c r="D6579" s="2">
        <v>69</v>
      </c>
      <c r="E6579" s="2">
        <v>53.94</v>
      </c>
      <c r="F6579" s="2">
        <v>43.152000000000001</v>
      </c>
      <c r="G6579">
        <v>9</v>
      </c>
      <c r="H6579">
        <v>0</v>
      </c>
      <c r="I6579" s="2">
        <f>Tabell2[[#This Row],[Inköpspris (SEK)]]*Tabell2[[#This Row],[Antal]]</f>
        <v>485.46</v>
      </c>
      <c r="J6579" s="2">
        <f>MIN(Tabell2[[#This Row],[Bokat]]*Tabell2[[#This Row],[Inköpspris (SEK)]],Tabell2[[#This Row],[Totalt lagervärde ink moms]])</f>
        <v>0</v>
      </c>
      <c r="K6579" s="2">
        <f>Tabell2[[#This Row],[Totalt lagervärde ink moms]]-Tabell2[[#This Row],[Varav bokat ink moms]]</f>
        <v>485.46</v>
      </c>
      <c r="L6579" s="2">
        <f>Tabell2[[#This Row],[Antal]]*Tabell2[[#This Row],[Inpris ex moms]]</f>
        <v>388.36799999999999</v>
      </c>
      <c r="M6579" s="2">
        <f>MIN(Tabell2[[#This Row],[Bokat]]*Tabell2[[#This Row],[Inpris ex moms]],Tabell2[[#This Row],[Totalt lagervärde ex moms]])</f>
        <v>0</v>
      </c>
      <c r="N6579" s="2">
        <f>Tabell2[[#This Row],[Totalt lagervärde ex moms]]-Tabell2[[#This Row],[Varav bokat ex moms]]</f>
        <v>388.36799999999999</v>
      </c>
    </row>
    <row r="6580" spans="1:14" x14ac:dyDescent="0.2">
      <c r="A6580" t="s">
        <v>6019</v>
      </c>
      <c r="B6580" t="s">
        <v>6020</v>
      </c>
      <c r="C6580" s="2">
        <v>99</v>
      </c>
      <c r="D6580" s="2">
        <v>54</v>
      </c>
      <c r="E6580" s="2">
        <v>53.94</v>
      </c>
      <c r="F6580" s="2">
        <v>43.152000000000001</v>
      </c>
      <c r="G6580">
        <v>9</v>
      </c>
      <c r="H6580">
        <v>0</v>
      </c>
      <c r="I6580" s="2">
        <f>Tabell2[[#This Row],[Inköpspris (SEK)]]*Tabell2[[#This Row],[Antal]]</f>
        <v>485.46</v>
      </c>
      <c r="J6580" s="2">
        <f>MIN(Tabell2[[#This Row],[Bokat]]*Tabell2[[#This Row],[Inköpspris (SEK)]],Tabell2[[#This Row],[Totalt lagervärde ink moms]])</f>
        <v>0</v>
      </c>
      <c r="K6580" s="2">
        <f>Tabell2[[#This Row],[Totalt lagervärde ink moms]]-Tabell2[[#This Row],[Varav bokat ink moms]]</f>
        <v>485.46</v>
      </c>
      <c r="L6580" s="2">
        <f>Tabell2[[#This Row],[Antal]]*Tabell2[[#This Row],[Inpris ex moms]]</f>
        <v>388.36799999999999</v>
      </c>
      <c r="M6580" s="2">
        <f>MIN(Tabell2[[#This Row],[Bokat]]*Tabell2[[#This Row],[Inpris ex moms]],Tabell2[[#This Row],[Totalt lagervärde ex moms]])</f>
        <v>0</v>
      </c>
      <c r="N6580" s="2">
        <f>Tabell2[[#This Row],[Totalt lagervärde ex moms]]-Tabell2[[#This Row],[Varav bokat ex moms]]</f>
        <v>388.36799999999999</v>
      </c>
    </row>
    <row r="6581" spans="1:14" x14ac:dyDescent="0.2">
      <c r="A6581" t="s">
        <v>8863</v>
      </c>
      <c r="B6581" t="s">
        <v>8864</v>
      </c>
      <c r="C6581" s="2">
        <v>145</v>
      </c>
      <c r="D6581" s="2">
        <v>102</v>
      </c>
      <c r="E6581" s="2">
        <v>79</v>
      </c>
      <c r="F6581" s="2">
        <v>63.2</v>
      </c>
      <c r="G6581">
        <v>3</v>
      </c>
      <c r="H6581">
        <v>0</v>
      </c>
      <c r="I6581" s="2">
        <f>Tabell2[[#This Row],[Inköpspris (SEK)]]*Tabell2[[#This Row],[Antal]]</f>
        <v>237</v>
      </c>
      <c r="J6581" s="2">
        <f>MIN(Tabell2[[#This Row],[Bokat]]*Tabell2[[#This Row],[Inköpspris (SEK)]],Tabell2[[#This Row],[Totalt lagervärde ink moms]])</f>
        <v>0</v>
      </c>
      <c r="K6581" s="2">
        <f>Tabell2[[#This Row],[Totalt lagervärde ink moms]]-Tabell2[[#This Row],[Varav bokat ink moms]]</f>
        <v>237</v>
      </c>
      <c r="L6581" s="2">
        <f>Tabell2[[#This Row],[Antal]]*Tabell2[[#This Row],[Inpris ex moms]]</f>
        <v>189.60000000000002</v>
      </c>
      <c r="M6581" s="2">
        <f>MIN(Tabell2[[#This Row],[Bokat]]*Tabell2[[#This Row],[Inpris ex moms]],Tabell2[[#This Row],[Totalt lagervärde ex moms]])</f>
        <v>0</v>
      </c>
      <c r="N6581" s="2">
        <f>Tabell2[[#This Row],[Totalt lagervärde ex moms]]-Tabell2[[#This Row],[Varav bokat ex moms]]</f>
        <v>189.60000000000002</v>
      </c>
    </row>
    <row r="6582" spans="1:14" x14ac:dyDescent="0.2">
      <c r="A6582" t="s">
        <v>8865</v>
      </c>
      <c r="B6582" t="s">
        <v>8866</v>
      </c>
      <c r="C6582" s="2">
        <v>145</v>
      </c>
      <c r="D6582" s="2">
        <v>102</v>
      </c>
      <c r="E6582" s="2">
        <v>79</v>
      </c>
      <c r="F6582" s="2">
        <v>63.2</v>
      </c>
      <c r="G6582">
        <v>5</v>
      </c>
      <c r="H6582">
        <v>0</v>
      </c>
      <c r="I6582" s="2">
        <f>Tabell2[[#This Row],[Inköpspris (SEK)]]*Tabell2[[#This Row],[Antal]]</f>
        <v>395</v>
      </c>
      <c r="J6582" s="2">
        <f>MIN(Tabell2[[#This Row],[Bokat]]*Tabell2[[#This Row],[Inköpspris (SEK)]],Tabell2[[#This Row],[Totalt lagervärde ink moms]])</f>
        <v>0</v>
      </c>
      <c r="K6582" s="2">
        <f>Tabell2[[#This Row],[Totalt lagervärde ink moms]]-Tabell2[[#This Row],[Varav bokat ink moms]]</f>
        <v>395</v>
      </c>
      <c r="L6582" s="2">
        <f>Tabell2[[#This Row],[Antal]]*Tabell2[[#This Row],[Inpris ex moms]]</f>
        <v>316</v>
      </c>
      <c r="M6582" s="2">
        <f>MIN(Tabell2[[#This Row],[Bokat]]*Tabell2[[#This Row],[Inpris ex moms]],Tabell2[[#This Row],[Totalt lagervärde ex moms]])</f>
        <v>0</v>
      </c>
      <c r="N6582" s="2">
        <f>Tabell2[[#This Row],[Totalt lagervärde ex moms]]-Tabell2[[#This Row],[Varav bokat ex moms]]</f>
        <v>316</v>
      </c>
    </row>
    <row r="6583" spans="1:14" x14ac:dyDescent="0.2">
      <c r="A6583" t="s">
        <v>8867</v>
      </c>
      <c r="B6583" t="s">
        <v>8868</v>
      </c>
      <c r="C6583" s="2">
        <v>145</v>
      </c>
      <c r="D6583" s="2">
        <v>102</v>
      </c>
      <c r="E6583" s="2">
        <v>79</v>
      </c>
      <c r="F6583" s="2">
        <v>63.2</v>
      </c>
      <c r="G6583">
        <v>4</v>
      </c>
      <c r="H6583">
        <v>0</v>
      </c>
      <c r="I6583" s="2">
        <f>Tabell2[[#This Row],[Inköpspris (SEK)]]*Tabell2[[#This Row],[Antal]]</f>
        <v>316</v>
      </c>
      <c r="J6583" s="2">
        <f>MIN(Tabell2[[#This Row],[Bokat]]*Tabell2[[#This Row],[Inköpspris (SEK)]],Tabell2[[#This Row],[Totalt lagervärde ink moms]])</f>
        <v>0</v>
      </c>
      <c r="K6583" s="2">
        <f>Tabell2[[#This Row],[Totalt lagervärde ink moms]]-Tabell2[[#This Row],[Varav bokat ink moms]]</f>
        <v>316</v>
      </c>
      <c r="L6583" s="2">
        <f>Tabell2[[#This Row],[Antal]]*Tabell2[[#This Row],[Inpris ex moms]]</f>
        <v>252.8</v>
      </c>
      <c r="M6583" s="2">
        <f>MIN(Tabell2[[#This Row],[Bokat]]*Tabell2[[#This Row],[Inpris ex moms]],Tabell2[[#This Row],[Totalt lagervärde ex moms]])</f>
        <v>0</v>
      </c>
      <c r="N6583" s="2">
        <f>Tabell2[[#This Row],[Totalt lagervärde ex moms]]-Tabell2[[#This Row],[Varav bokat ex moms]]</f>
        <v>252.8</v>
      </c>
    </row>
    <row r="6584" spans="1:14" x14ac:dyDescent="0.2">
      <c r="A6584" t="s">
        <v>8869</v>
      </c>
      <c r="B6584" t="s">
        <v>8870</v>
      </c>
      <c r="C6584" s="2">
        <v>145</v>
      </c>
      <c r="D6584" s="2">
        <v>80</v>
      </c>
      <c r="E6584" s="2">
        <v>79</v>
      </c>
      <c r="F6584" s="2">
        <v>63.2</v>
      </c>
      <c r="G6584">
        <v>5</v>
      </c>
      <c r="H6584">
        <v>0</v>
      </c>
      <c r="I6584" s="2">
        <f>Tabell2[[#This Row],[Inköpspris (SEK)]]*Tabell2[[#This Row],[Antal]]</f>
        <v>395</v>
      </c>
      <c r="J6584" s="2">
        <f>MIN(Tabell2[[#This Row],[Bokat]]*Tabell2[[#This Row],[Inköpspris (SEK)]],Tabell2[[#This Row],[Totalt lagervärde ink moms]])</f>
        <v>0</v>
      </c>
      <c r="K6584" s="2">
        <f>Tabell2[[#This Row],[Totalt lagervärde ink moms]]-Tabell2[[#This Row],[Varav bokat ink moms]]</f>
        <v>395</v>
      </c>
      <c r="L6584" s="2">
        <f>Tabell2[[#This Row],[Antal]]*Tabell2[[#This Row],[Inpris ex moms]]</f>
        <v>316</v>
      </c>
      <c r="M6584" s="2">
        <f>MIN(Tabell2[[#This Row],[Bokat]]*Tabell2[[#This Row],[Inpris ex moms]],Tabell2[[#This Row],[Totalt lagervärde ex moms]])</f>
        <v>0</v>
      </c>
      <c r="N6584" s="2">
        <f>Tabell2[[#This Row],[Totalt lagervärde ex moms]]-Tabell2[[#This Row],[Varav bokat ex moms]]</f>
        <v>316</v>
      </c>
    </row>
    <row r="6585" spans="1:14" x14ac:dyDescent="0.2">
      <c r="A6585" t="s">
        <v>7850</v>
      </c>
      <c r="B6585" t="s">
        <v>7851</v>
      </c>
      <c r="C6585" s="2">
        <v>1099</v>
      </c>
      <c r="E6585" s="2">
        <v>598.75</v>
      </c>
      <c r="F6585" s="2">
        <v>479</v>
      </c>
      <c r="G6585">
        <v>1</v>
      </c>
      <c r="H6585">
        <v>1</v>
      </c>
      <c r="I6585" s="2">
        <f>Tabell2[[#This Row],[Inköpspris (SEK)]]*Tabell2[[#This Row],[Antal]]</f>
        <v>598.75</v>
      </c>
      <c r="J6585" s="2">
        <f>MIN(Tabell2[[#This Row],[Bokat]]*Tabell2[[#This Row],[Inköpspris (SEK)]],Tabell2[[#This Row],[Totalt lagervärde ink moms]])</f>
        <v>598.75</v>
      </c>
      <c r="K6585" s="2">
        <f>Tabell2[[#This Row],[Totalt lagervärde ink moms]]-Tabell2[[#This Row],[Varav bokat ink moms]]</f>
        <v>0</v>
      </c>
      <c r="L6585" s="2">
        <f>Tabell2[[#This Row],[Antal]]*Tabell2[[#This Row],[Inpris ex moms]]</f>
        <v>479</v>
      </c>
      <c r="M6585" s="2">
        <f>MIN(Tabell2[[#This Row],[Bokat]]*Tabell2[[#This Row],[Inpris ex moms]],Tabell2[[#This Row],[Totalt lagervärde ex moms]])</f>
        <v>479</v>
      </c>
      <c r="N6585" s="2">
        <f>Tabell2[[#This Row],[Totalt lagervärde ex moms]]-Tabell2[[#This Row],[Varav bokat ex moms]]</f>
        <v>0</v>
      </c>
    </row>
    <row r="6586" spans="1:14" x14ac:dyDescent="0.2">
      <c r="A6586" t="s">
        <v>12184</v>
      </c>
      <c r="B6586" t="s">
        <v>12185</v>
      </c>
      <c r="C6586" s="2">
        <v>1099</v>
      </c>
      <c r="D6586" s="2">
        <v>659</v>
      </c>
      <c r="E6586" s="2">
        <v>598.75</v>
      </c>
      <c r="F6586" s="2">
        <v>479</v>
      </c>
      <c r="G6586">
        <v>1</v>
      </c>
      <c r="H6586">
        <v>0</v>
      </c>
      <c r="I6586" s="2">
        <f>Tabell2[[#This Row],[Inköpspris (SEK)]]*Tabell2[[#This Row],[Antal]]</f>
        <v>598.75</v>
      </c>
      <c r="J6586" s="2">
        <f>MIN(Tabell2[[#This Row],[Bokat]]*Tabell2[[#This Row],[Inköpspris (SEK)]],Tabell2[[#This Row],[Totalt lagervärde ink moms]])</f>
        <v>0</v>
      </c>
      <c r="K6586" s="2">
        <f>Tabell2[[#This Row],[Totalt lagervärde ink moms]]-Tabell2[[#This Row],[Varav bokat ink moms]]</f>
        <v>598.75</v>
      </c>
      <c r="L6586" s="2">
        <f>Tabell2[[#This Row],[Antal]]*Tabell2[[#This Row],[Inpris ex moms]]</f>
        <v>479</v>
      </c>
      <c r="M6586" s="2">
        <f>MIN(Tabell2[[#This Row],[Bokat]]*Tabell2[[#This Row],[Inpris ex moms]],Tabell2[[#This Row],[Totalt lagervärde ex moms]])</f>
        <v>0</v>
      </c>
      <c r="N6586" s="2">
        <f>Tabell2[[#This Row],[Totalt lagervärde ex moms]]-Tabell2[[#This Row],[Varav bokat ex moms]]</f>
        <v>479</v>
      </c>
    </row>
    <row r="6587" spans="1:14" x14ac:dyDescent="0.2">
      <c r="A6587" t="s">
        <v>4647</v>
      </c>
      <c r="B6587" t="s">
        <v>4648</v>
      </c>
      <c r="C6587" s="2">
        <v>109</v>
      </c>
      <c r="D6587" s="2">
        <v>76</v>
      </c>
      <c r="E6587" s="2">
        <v>59.38</v>
      </c>
      <c r="F6587" s="2">
        <v>47.504000000000005</v>
      </c>
      <c r="G6587">
        <v>1</v>
      </c>
      <c r="H6587">
        <v>0</v>
      </c>
      <c r="I6587" s="2">
        <f>Tabell2[[#This Row],[Inköpspris (SEK)]]*Tabell2[[#This Row],[Antal]]</f>
        <v>59.38</v>
      </c>
      <c r="J6587" s="2">
        <f>MIN(Tabell2[[#This Row],[Bokat]]*Tabell2[[#This Row],[Inköpspris (SEK)]],Tabell2[[#This Row],[Totalt lagervärde ink moms]])</f>
        <v>0</v>
      </c>
      <c r="K6587" s="2">
        <f>Tabell2[[#This Row],[Totalt lagervärde ink moms]]-Tabell2[[#This Row],[Varav bokat ink moms]]</f>
        <v>59.38</v>
      </c>
      <c r="L6587" s="2">
        <f>Tabell2[[#This Row],[Antal]]*Tabell2[[#This Row],[Inpris ex moms]]</f>
        <v>47.504000000000005</v>
      </c>
      <c r="M6587" s="2">
        <f>MIN(Tabell2[[#This Row],[Bokat]]*Tabell2[[#This Row],[Inpris ex moms]],Tabell2[[#This Row],[Totalt lagervärde ex moms]])</f>
        <v>0</v>
      </c>
      <c r="N6587" s="2">
        <f>Tabell2[[#This Row],[Totalt lagervärde ex moms]]-Tabell2[[#This Row],[Varav bokat ex moms]]</f>
        <v>47.504000000000005</v>
      </c>
    </row>
    <row r="6588" spans="1:14" x14ac:dyDescent="0.2">
      <c r="A6588" t="s">
        <v>4898</v>
      </c>
      <c r="B6588" t="s">
        <v>4899</v>
      </c>
      <c r="C6588" s="2">
        <v>109</v>
      </c>
      <c r="D6588" s="2">
        <v>76</v>
      </c>
      <c r="E6588" s="2">
        <v>59.38</v>
      </c>
      <c r="F6588" s="2">
        <v>47.504000000000005</v>
      </c>
      <c r="G6588">
        <v>2</v>
      </c>
      <c r="H6588">
        <v>0</v>
      </c>
      <c r="I6588" s="2">
        <f>Tabell2[[#This Row],[Inköpspris (SEK)]]*Tabell2[[#This Row],[Antal]]</f>
        <v>118.76</v>
      </c>
      <c r="J6588" s="2">
        <f>MIN(Tabell2[[#This Row],[Bokat]]*Tabell2[[#This Row],[Inköpspris (SEK)]],Tabell2[[#This Row],[Totalt lagervärde ink moms]])</f>
        <v>0</v>
      </c>
      <c r="K6588" s="2">
        <f>Tabell2[[#This Row],[Totalt lagervärde ink moms]]-Tabell2[[#This Row],[Varav bokat ink moms]]</f>
        <v>118.76</v>
      </c>
      <c r="L6588" s="2">
        <f>Tabell2[[#This Row],[Antal]]*Tabell2[[#This Row],[Inpris ex moms]]</f>
        <v>95.00800000000001</v>
      </c>
      <c r="M6588" s="2">
        <f>MIN(Tabell2[[#This Row],[Bokat]]*Tabell2[[#This Row],[Inpris ex moms]],Tabell2[[#This Row],[Totalt lagervärde ex moms]])</f>
        <v>0</v>
      </c>
      <c r="N6588" s="2">
        <f>Tabell2[[#This Row],[Totalt lagervärde ex moms]]-Tabell2[[#This Row],[Varav bokat ex moms]]</f>
        <v>95.00800000000001</v>
      </c>
    </row>
    <row r="6589" spans="1:14" x14ac:dyDescent="0.2">
      <c r="A6589" t="s">
        <v>3121</v>
      </c>
      <c r="B6589" t="s">
        <v>3122</v>
      </c>
      <c r="C6589" s="2">
        <v>76</v>
      </c>
      <c r="D6589" s="2">
        <v>42</v>
      </c>
      <c r="E6589" s="2">
        <v>41.4</v>
      </c>
      <c r="F6589" s="2">
        <v>33.119999999999997</v>
      </c>
      <c r="G6589">
        <v>4</v>
      </c>
      <c r="H6589">
        <v>2</v>
      </c>
      <c r="I6589" s="2">
        <f>Tabell2[[#This Row],[Inköpspris (SEK)]]*Tabell2[[#This Row],[Antal]]</f>
        <v>165.6</v>
      </c>
      <c r="J6589" s="2">
        <f>MIN(Tabell2[[#This Row],[Bokat]]*Tabell2[[#This Row],[Inköpspris (SEK)]],Tabell2[[#This Row],[Totalt lagervärde ink moms]])</f>
        <v>82.8</v>
      </c>
      <c r="K6589" s="2">
        <f>Tabell2[[#This Row],[Totalt lagervärde ink moms]]-Tabell2[[#This Row],[Varav bokat ink moms]]</f>
        <v>82.8</v>
      </c>
      <c r="L6589" s="2">
        <f>Tabell2[[#This Row],[Antal]]*Tabell2[[#This Row],[Inpris ex moms]]</f>
        <v>132.47999999999999</v>
      </c>
      <c r="M6589" s="2">
        <f>MIN(Tabell2[[#This Row],[Bokat]]*Tabell2[[#This Row],[Inpris ex moms]],Tabell2[[#This Row],[Totalt lagervärde ex moms]])</f>
        <v>66.239999999999995</v>
      </c>
      <c r="N6589" s="2">
        <f>Tabell2[[#This Row],[Totalt lagervärde ex moms]]-Tabell2[[#This Row],[Varav bokat ex moms]]</f>
        <v>66.239999999999995</v>
      </c>
    </row>
    <row r="6590" spans="1:14" x14ac:dyDescent="0.2">
      <c r="A6590" t="s">
        <v>13789</v>
      </c>
      <c r="B6590" t="s">
        <v>13790</v>
      </c>
      <c r="C6590" s="2">
        <v>755</v>
      </c>
      <c r="D6590" s="2">
        <v>453</v>
      </c>
      <c r="E6590" s="2">
        <v>411.25</v>
      </c>
      <c r="F6590" s="2">
        <v>329</v>
      </c>
      <c r="G6590">
        <v>1</v>
      </c>
      <c r="H6590">
        <v>0</v>
      </c>
      <c r="I6590" s="2">
        <f>Tabell2[[#This Row],[Inköpspris (SEK)]]*Tabell2[[#This Row],[Antal]]</f>
        <v>411.25</v>
      </c>
      <c r="J6590" s="2">
        <f>MIN(Tabell2[[#This Row],[Bokat]]*Tabell2[[#This Row],[Inköpspris (SEK)]],Tabell2[[#This Row],[Totalt lagervärde ink moms]])</f>
        <v>0</v>
      </c>
      <c r="K6590" s="2">
        <f>Tabell2[[#This Row],[Totalt lagervärde ink moms]]-Tabell2[[#This Row],[Varav bokat ink moms]]</f>
        <v>411.25</v>
      </c>
      <c r="L6590" s="2">
        <f>Tabell2[[#This Row],[Antal]]*Tabell2[[#This Row],[Inpris ex moms]]</f>
        <v>329</v>
      </c>
      <c r="M6590" s="2">
        <f>MIN(Tabell2[[#This Row],[Bokat]]*Tabell2[[#This Row],[Inpris ex moms]],Tabell2[[#This Row],[Totalt lagervärde ex moms]])</f>
        <v>0</v>
      </c>
      <c r="N6590" s="2">
        <f>Tabell2[[#This Row],[Totalt lagervärde ex moms]]-Tabell2[[#This Row],[Varav bokat ex moms]]</f>
        <v>329</v>
      </c>
    </row>
    <row r="6591" spans="1:14" x14ac:dyDescent="0.2">
      <c r="A6591" t="s">
        <v>7776</v>
      </c>
      <c r="B6591" t="s">
        <v>7777</v>
      </c>
      <c r="C6591" s="2">
        <v>755</v>
      </c>
      <c r="D6591" s="2">
        <v>528</v>
      </c>
      <c r="E6591" s="2">
        <v>411.25</v>
      </c>
      <c r="F6591" s="2">
        <v>329</v>
      </c>
      <c r="G6591">
        <v>1</v>
      </c>
      <c r="H6591">
        <v>0</v>
      </c>
      <c r="I6591" s="2">
        <f>Tabell2[[#This Row],[Inköpspris (SEK)]]*Tabell2[[#This Row],[Antal]]</f>
        <v>411.25</v>
      </c>
      <c r="J6591" s="2">
        <f>MIN(Tabell2[[#This Row],[Bokat]]*Tabell2[[#This Row],[Inköpspris (SEK)]],Tabell2[[#This Row],[Totalt lagervärde ink moms]])</f>
        <v>0</v>
      </c>
      <c r="K6591" s="2">
        <f>Tabell2[[#This Row],[Totalt lagervärde ink moms]]-Tabell2[[#This Row],[Varav bokat ink moms]]</f>
        <v>411.25</v>
      </c>
      <c r="L6591" s="2">
        <f>Tabell2[[#This Row],[Antal]]*Tabell2[[#This Row],[Inpris ex moms]]</f>
        <v>329</v>
      </c>
      <c r="M6591" s="2">
        <f>MIN(Tabell2[[#This Row],[Bokat]]*Tabell2[[#This Row],[Inpris ex moms]],Tabell2[[#This Row],[Totalt lagervärde ex moms]])</f>
        <v>0</v>
      </c>
      <c r="N6591" s="2">
        <f>Tabell2[[#This Row],[Totalt lagervärde ex moms]]-Tabell2[[#This Row],[Varav bokat ex moms]]</f>
        <v>329</v>
      </c>
    </row>
    <row r="6592" spans="1:14" x14ac:dyDescent="0.2">
      <c r="A6592" t="s">
        <v>15923</v>
      </c>
      <c r="B6592" t="s">
        <v>15924</v>
      </c>
      <c r="C6592" s="2">
        <v>375</v>
      </c>
      <c r="D6592" s="2">
        <v>225</v>
      </c>
      <c r="E6592" s="2">
        <v>204.26</v>
      </c>
      <c r="F6592" s="2">
        <v>163.40800000000002</v>
      </c>
      <c r="G6592">
        <v>1</v>
      </c>
      <c r="H6592">
        <v>0</v>
      </c>
      <c r="I6592" s="2">
        <f>Tabell2[[#This Row],[Inköpspris (SEK)]]*Tabell2[[#This Row],[Antal]]</f>
        <v>204.26</v>
      </c>
      <c r="J6592" s="2">
        <f>MIN(Tabell2[[#This Row],[Bokat]]*Tabell2[[#This Row],[Inköpspris (SEK)]],Tabell2[[#This Row],[Totalt lagervärde ink moms]])</f>
        <v>0</v>
      </c>
      <c r="K6592" s="2">
        <f>Tabell2[[#This Row],[Totalt lagervärde ink moms]]-Tabell2[[#This Row],[Varav bokat ink moms]]</f>
        <v>204.26</v>
      </c>
      <c r="L6592" s="2">
        <f>Tabell2[[#This Row],[Antal]]*Tabell2[[#This Row],[Inpris ex moms]]</f>
        <v>163.40800000000002</v>
      </c>
      <c r="M6592" s="2">
        <f>MIN(Tabell2[[#This Row],[Bokat]]*Tabell2[[#This Row],[Inpris ex moms]],Tabell2[[#This Row],[Totalt lagervärde ex moms]])</f>
        <v>0</v>
      </c>
      <c r="N6592" s="2">
        <f>Tabell2[[#This Row],[Totalt lagervärde ex moms]]-Tabell2[[#This Row],[Varav bokat ex moms]]</f>
        <v>163.40800000000002</v>
      </c>
    </row>
    <row r="6593" spans="1:14" x14ac:dyDescent="0.2">
      <c r="A6593" t="s">
        <v>7872</v>
      </c>
      <c r="B6593" t="s">
        <v>7873</v>
      </c>
      <c r="C6593" s="2">
        <v>319</v>
      </c>
      <c r="E6593" s="2">
        <v>173.75</v>
      </c>
      <c r="F6593" s="2">
        <v>139</v>
      </c>
      <c r="G6593">
        <v>1</v>
      </c>
      <c r="H6593">
        <v>1</v>
      </c>
      <c r="I6593" s="2">
        <f>Tabell2[[#This Row],[Inköpspris (SEK)]]*Tabell2[[#This Row],[Antal]]</f>
        <v>173.75</v>
      </c>
      <c r="J6593" s="2">
        <f>MIN(Tabell2[[#This Row],[Bokat]]*Tabell2[[#This Row],[Inköpspris (SEK)]],Tabell2[[#This Row],[Totalt lagervärde ink moms]])</f>
        <v>173.75</v>
      </c>
      <c r="K6593" s="2">
        <f>Tabell2[[#This Row],[Totalt lagervärde ink moms]]-Tabell2[[#This Row],[Varav bokat ink moms]]</f>
        <v>0</v>
      </c>
      <c r="L6593" s="2">
        <f>Tabell2[[#This Row],[Antal]]*Tabell2[[#This Row],[Inpris ex moms]]</f>
        <v>139</v>
      </c>
      <c r="M6593" s="2">
        <f>MIN(Tabell2[[#This Row],[Bokat]]*Tabell2[[#This Row],[Inpris ex moms]],Tabell2[[#This Row],[Totalt lagervärde ex moms]])</f>
        <v>139</v>
      </c>
      <c r="N6593" s="2">
        <f>Tabell2[[#This Row],[Totalt lagervärde ex moms]]-Tabell2[[#This Row],[Varav bokat ex moms]]</f>
        <v>0</v>
      </c>
    </row>
    <row r="6594" spans="1:14" x14ac:dyDescent="0.2">
      <c r="A6594" t="s">
        <v>7868</v>
      </c>
      <c r="B6594" t="s">
        <v>7869</v>
      </c>
      <c r="C6594" s="2">
        <v>319</v>
      </c>
      <c r="D6594" s="2">
        <v>223</v>
      </c>
      <c r="E6594" s="2">
        <v>173.75</v>
      </c>
      <c r="F6594" s="2">
        <v>139</v>
      </c>
      <c r="G6594">
        <v>1</v>
      </c>
      <c r="H6594">
        <v>0</v>
      </c>
      <c r="I6594" s="2">
        <f>Tabell2[[#This Row],[Inköpspris (SEK)]]*Tabell2[[#This Row],[Antal]]</f>
        <v>173.75</v>
      </c>
      <c r="J6594" s="2">
        <f>MIN(Tabell2[[#This Row],[Bokat]]*Tabell2[[#This Row],[Inköpspris (SEK)]],Tabell2[[#This Row],[Totalt lagervärde ink moms]])</f>
        <v>0</v>
      </c>
      <c r="K6594" s="2">
        <f>Tabell2[[#This Row],[Totalt lagervärde ink moms]]-Tabell2[[#This Row],[Varav bokat ink moms]]</f>
        <v>173.75</v>
      </c>
      <c r="L6594" s="2">
        <f>Tabell2[[#This Row],[Antal]]*Tabell2[[#This Row],[Inpris ex moms]]</f>
        <v>139</v>
      </c>
      <c r="M6594" s="2">
        <f>MIN(Tabell2[[#This Row],[Bokat]]*Tabell2[[#This Row],[Inpris ex moms]],Tabell2[[#This Row],[Totalt lagervärde ex moms]])</f>
        <v>0</v>
      </c>
      <c r="N6594" s="2">
        <f>Tabell2[[#This Row],[Totalt lagervärde ex moms]]-Tabell2[[#This Row],[Varav bokat ex moms]]</f>
        <v>139</v>
      </c>
    </row>
    <row r="6595" spans="1:14" x14ac:dyDescent="0.2">
      <c r="A6595" t="s">
        <v>3004</v>
      </c>
      <c r="B6595" t="s">
        <v>3005</v>
      </c>
      <c r="C6595" s="2">
        <v>205</v>
      </c>
      <c r="D6595" s="2">
        <v>123</v>
      </c>
      <c r="E6595" s="2">
        <v>111.64</v>
      </c>
      <c r="F6595" s="2">
        <v>89.312000000000012</v>
      </c>
      <c r="G6595">
        <v>3</v>
      </c>
      <c r="H6595">
        <v>0</v>
      </c>
      <c r="I6595" s="2">
        <f>Tabell2[[#This Row],[Inköpspris (SEK)]]*Tabell2[[#This Row],[Antal]]</f>
        <v>334.92</v>
      </c>
      <c r="J6595" s="2">
        <f>MIN(Tabell2[[#This Row],[Bokat]]*Tabell2[[#This Row],[Inköpspris (SEK)]],Tabell2[[#This Row],[Totalt lagervärde ink moms]])</f>
        <v>0</v>
      </c>
      <c r="K6595" s="2">
        <f>Tabell2[[#This Row],[Totalt lagervärde ink moms]]-Tabell2[[#This Row],[Varav bokat ink moms]]</f>
        <v>334.92</v>
      </c>
      <c r="L6595" s="2">
        <f>Tabell2[[#This Row],[Antal]]*Tabell2[[#This Row],[Inpris ex moms]]</f>
        <v>267.93600000000004</v>
      </c>
      <c r="M6595" s="2">
        <f>MIN(Tabell2[[#This Row],[Bokat]]*Tabell2[[#This Row],[Inpris ex moms]],Tabell2[[#This Row],[Totalt lagervärde ex moms]])</f>
        <v>0</v>
      </c>
      <c r="N6595" s="2">
        <f>Tabell2[[#This Row],[Totalt lagervärde ex moms]]-Tabell2[[#This Row],[Varav bokat ex moms]]</f>
        <v>267.93600000000004</v>
      </c>
    </row>
    <row r="6596" spans="1:14" x14ac:dyDescent="0.2">
      <c r="A6596" t="s">
        <v>3049</v>
      </c>
      <c r="B6596" t="s">
        <v>3050</v>
      </c>
      <c r="C6596" s="2">
        <v>205</v>
      </c>
      <c r="D6596" s="2">
        <v>144</v>
      </c>
      <c r="E6596" s="2">
        <v>111.64</v>
      </c>
      <c r="F6596" s="2">
        <v>89.312000000000012</v>
      </c>
      <c r="G6596">
        <v>1</v>
      </c>
      <c r="H6596">
        <v>0</v>
      </c>
      <c r="I6596" s="2">
        <f>Tabell2[[#This Row],[Inköpspris (SEK)]]*Tabell2[[#This Row],[Antal]]</f>
        <v>111.64</v>
      </c>
      <c r="J6596" s="2">
        <f>MIN(Tabell2[[#This Row],[Bokat]]*Tabell2[[#This Row],[Inköpspris (SEK)]],Tabell2[[#This Row],[Totalt lagervärde ink moms]])</f>
        <v>0</v>
      </c>
      <c r="K6596" s="2">
        <f>Tabell2[[#This Row],[Totalt lagervärde ink moms]]-Tabell2[[#This Row],[Varav bokat ink moms]]</f>
        <v>111.64</v>
      </c>
      <c r="L6596" s="2">
        <f>Tabell2[[#This Row],[Antal]]*Tabell2[[#This Row],[Inpris ex moms]]</f>
        <v>89.312000000000012</v>
      </c>
      <c r="M6596" s="2">
        <f>MIN(Tabell2[[#This Row],[Bokat]]*Tabell2[[#This Row],[Inpris ex moms]],Tabell2[[#This Row],[Totalt lagervärde ex moms]])</f>
        <v>0</v>
      </c>
      <c r="N6596" s="2">
        <f>Tabell2[[#This Row],[Totalt lagervärde ex moms]]-Tabell2[[#This Row],[Varav bokat ex moms]]</f>
        <v>89.312000000000012</v>
      </c>
    </row>
    <row r="6597" spans="1:14" x14ac:dyDescent="0.2">
      <c r="A6597" t="s">
        <v>2623</v>
      </c>
      <c r="B6597" t="s">
        <v>2624</v>
      </c>
      <c r="C6597" s="2">
        <v>205</v>
      </c>
      <c r="D6597" s="2">
        <v>133</v>
      </c>
      <c r="E6597" s="2">
        <v>111.64</v>
      </c>
      <c r="F6597" s="2">
        <v>89.31</v>
      </c>
      <c r="G6597">
        <v>2</v>
      </c>
      <c r="H6597">
        <v>0</v>
      </c>
      <c r="I6597" s="2">
        <f>Tabell2[[#This Row],[Inköpspris (SEK)]]*Tabell2[[#This Row],[Antal]]</f>
        <v>223.28</v>
      </c>
      <c r="J6597" s="2">
        <f>MIN(Tabell2[[#This Row],[Bokat]]*Tabell2[[#This Row],[Inköpspris (SEK)]],Tabell2[[#This Row],[Totalt lagervärde ink moms]])</f>
        <v>0</v>
      </c>
      <c r="K6597" s="2">
        <f>Tabell2[[#This Row],[Totalt lagervärde ink moms]]-Tabell2[[#This Row],[Varav bokat ink moms]]</f>
        <v>223.28</v>
      </c>
      <c r="L6597" s="2">
        <f>Tabell2[[#This Row],[Antal]]*Tabell2[[#This Row],[Inpris ex moms]]</f>
        <v>178.62</v>
      </c>
      <c r="M6597" s="2">
        <f>MIN(Tabell2[[#This Row],[Bokat]]*Tabell2[[#This Row],[Inpris ex moms]],Tabell2[[#This Row],[Totalt lagervärde ex moms]])</f>
        <v>0</v>
      </c>
      <c r="N6597" s="2">
        <f>Tabell2[[#This Row],[Totalt lagervärde ex moms]]-Tabell2[[#This Row],[Varav bokat ex moms]]</f>
        <v>178.62</v>
      </c>
    </row>
    <row r="6598" spans="1:14" x14ac:dyDescent="0.2">
      <c r="A6598" t="s">
        <v>16993</v>
      </c>
      <c r="B6598" t="s">
        <v>16994</v>
      </c>
      <c r="C6598" s="2">
        <v>999</v>
      </c>
      <c r="D6598" s="2">
        <v>599</v>
      </c>
      <c r="E6598" s="2">
        <v>544</v>
      </c>
      <c r="F6598" s="2">
        <v>435.20000000000005</v>
      </c>
      <c r="G6598">
        <v>1</v>
      </c>
      <c r="H6598">
        <v>0</v>
      </c>
      <c r="I6598" s="2">
        <f>Tabell2[[#This Row],[Inköpspris (SEK)]]*Tabell2[[#This Row],[Antal]]</f>
        <v>544</v>
      </c>
      <c r="J6598" s="2">
        <f>MIN(Tabell2[[#This Row],[Bokat]]*Tabell2[[#This Row],[Inköpspris (SEK)]],Tabell2[[#This Row],[Totalt lagervärde ink moms]])</f>
        <v>0</v>
      </c>
      <c r="K6598" s="2">
        <f>Tabell2[[#This Row],[Totalt lagervärde ink moms]]-Tabell2[[#This Row],[Varav bokat ink moms]]</f>
        <v>544</v>
      </c>
      <c r="L6598" s="2">
        <f>Tabell2[[#This Row],[Antal]]*Tabell2[[#This Row],[Inpris ex moms]]</f>
        <v>435.20000000000005</v>
      </c>
      <c r="M6598" s="2">
        <f>MIN(Tabell2[[#This Row],[Bokat]]*Tabell2[[#This Row],[Inpris ex moms]],Tabell2[[#This Row],[Totalt lagervärde ex moms]])</f>
        <v>0</v>
      </c>
      <c r="N6598" s="2">
        <f>Tabell2[[#This Row],[Totalt lagervärde ex moms]]-Tabell2[[#This Row],[Varav bokat ex moms]]</f>
        <v>435.20000000000005</v>
      </c>
    </row>
    <row r="6599" spans="1:14" x14ac:dyDescent="0.2">
      <c r="A6599" t="s">
        <v>12288</v>
      </c>
      <c r="B6599" t="s">
        <v>12289</v>
      </c>
      <c r="C6599" s="2">
        <v>815</v>
      </c>
      <c r="D6599" s="2">
        <v>489</v>
      </c>
      <c r="E6599" s="2">
        <v>443.75</v>
      </c>
      <c r="F6599" s="2">
        <v>355</v>
      </c>
      <c r="G6599">
        <v>1</v>
      </c>
      <c r="H6599">
        <v>0</v>
      </c>
      <c r="I6599" s="2">
        <f>Tabell2[[#This Row],[Inköpspris (SEK)]]*Tabell2[[#This Row],[Antal]]</f>
        <v>443.75</v>
      </c>
      <c r="J6599" s="2">
        <f>MIN(Tabell2[[#This Row],[Bokat]]*Tabell2[[#This Row],[Inköpspris (SEK)]],Tabell2[[#This Row],[Totalt lagervärde ink moms]])</f>
        <v>0</v>
      </c>
      <c r="K6599" s="2">
        <f>Tabell2[[#This Row],[Totalt lagervärde ink moms]]-Tabell2[[#This Row],[Varav bokat ink moms]]</f>
        <v>443.75</v>
      </c>
      <c r="L6599" s="2">
        <f>Tabell2[[#This Row],[Antal]]*Tabell2[[#This Row],[Inpris ex moms]]</f>
        <v>355</v>
      </c>
      <c r="M6599" s="2">
        <f>MIN(Tabell2[[#This Row],[Bokat]]*Tabell2[[#This Row],[Inpris ex moms]],Tabell2[[#This Row],[Totalt lagervärde ex moms]])</f>
        <v>0</v>
      </c>
      <c r="N6599" s="2">
        <f>Tabell2[[#This Row],[Totalt lagervärde ex moms]]-Tabell2[[#This Row],[Varav bokat ex moms]]</f>
        <v>355</v>
      </c>
    </row>
    <row r="6600" spans="1:14" x14ac:dyDescent="0.2">
      <c r="A6600" t="s">
        <v>4746</v>
      </c>
      <c r="B6600" t="s">
        <v>4747</v>
      </c>
      <c r="C6600" s="2">
        <v>99</v>
      </c>
      <c r="D6600" s="2">
        <v>54</v>
      </c>
      <c r="E6600" s="2">
        <v>53.9</v>
      </c>
      <c r="F6600" s="2">
        <v>43.120000000000005</v>
      </c>
      <c r="G6600">
        <v>8</v>
      </c>
      <c r="H6600">
        <v>2</v>
      </c>
      <c r="I6600" s="2">
        <f>Tabell2[[#This Row],[Inköpspris (SEK)]]*Tabell2[[#This Row],[Antal]]</f>
        <v>431.2</v>
      </c>
      <c r="J6600" s="2">
        <f>MIN(Tabell2[[#This Row],[Bokat]]*Tabell2[[#This Row],[Inköpspris (SEK)]],Tabell2[[#This Row],[Totalt lagervärde ink moms]])</f>
        <v>107.8</v>
      </c>
      <c r="K6600" s="2">
        <f>Tabell2[[#This Row],[Totalt lagervärde ink moms]]-Tabell2[[#This Row],[Varav bokat ink moms]]</f>
        <v>323.39999999999998</v>
      </c>
      <c r="L6600" s="2">
        <f>Tabell2[[#This Row],[Antal]]*Tabell2[[#This Row],[Inpris ex moms]]</f>
        <v>344.96000000000004</v>
      </c>
      <c r="M6600" s="2">
        <f>MIN(Tabell2[[#This Row],[Bokat]]*Tabell2[[#This Row],[Inpris ex moms]],Tabell2[[#This Row],[Totalt lagervärde ex moms]])</f>
        <v>86.240000000000009</v>
      </c>
      <c r="N6600" s="2">
        <f>Tabell2[[#This Row],[Totalt lagervärde ex moms]]-Tabell2[[#This Row],[Varav bokat ex moms]]</f>
        <v>258.72000000000003</v>
      </c>
    </row>
    <row r="6601" spans="1:14" x14ac:dyDescent="0.2">
      <c r="A6601" t="s">
        <v>8253</v>
      </c>
      <c r="B6601" t="s">
        <v>8254</v>
      </c>
      <c r="C6601" s="2">
        <v>349</v>
      </c>
      <c r="D6601" s="2">
        <v>244</v>
      </c>
      <c r="E6601" s="2">
        <v>190</v>
      </c>
      <c r="F6601" s="2">
        <v>152</v>
      </c>
      <c r="G6601">
        <v>4</v>
      </c>
      <c r="H6601">
        <v>0</v>
      </c>
      <c r="I6601" s="2">
        <f>Tabell2[[#This Row],[Inköpspris (SEK)]]*Tabell2[[#This Row],[Antal]]</f>
        <v>760</v>
      </c>
      <c r="J6601" s="2">
        <f>MIN(Tabell2[[#This Row],[Bokat]]*Tabell2[[#This Row],[Inköpspris (SEK)]],Tabell2[[#This Row],[Totalt lagervärde ink moms]])</f>
        <v>0</v>
      </c>
      <c r="K6601" s="2">
        <f>Tabell2[[#This Row],[Totalt lagervärde ink moms]]-Tabell2[[#This Row],[Varav bokat ink moms]]</f>
        <v>760</v>
      </c>
      <c r="L6601" s="2">
        <f>Tabell2[[#This Row],[Antal]]*Tabell2[[#This Row],[Inpris ex moms]]</f>
        <v>608</v>
      </c>
      <c r="M6601" s="2">
        <f>MIN(Tabell2[[#This Row],[Bokat]]*Tabell2[[#This Row],[Inpris ex moms]],Tabell2[[#This Row],[Totalt lagervärde ex moms]])</f>
        <v>0</v>
      </c>
      <c r="N6601" s="2">
        <f>Tabell2[[#This Row],[Totalt lagervärde ex moms]]-Tabell2[[#This Row],[Varav bokat ex moms]]</f>
        <v>608</v>
      </c>
    </row>
    <row r="6602" spans="1:14" x14ac:dyDescent="0.2">
      <c r="A6602" t="s">
        <v>8255</v>
      </c>
      <c r="B6602" t="s">
        <v>8256</v>
      </c>
      <c r="C6602" s="2">
        <v>349</v>
      </c>
      <c r="D6602" s="2">
        <v>244</v>
      </c>
      <c r="E6602" s="2">
        <v>190</v>
      </c>
      <c r="F6602" s="2">
        <v>152</v>
      </c>
      <c r="G6602">
        <v>1</v>
      </c>
      <c r="H6602">
        <v>0</v>
      </c>
      <c r="I6602" s="2">
        <f>Tabell2[[#This Row],[Inköpspris (SEK)]]*Tabell2[[#This Row],[Antal]]</f>
        <v>190</v>
      </c>
      <c r="J6602" s="2">
        <f>MIN(Tabell2[[#This Row],[Bokat]]*Tabell2[[#This Row],[Inköpspris (SEK)]],Tabell2[[#This Row],[Totalt lagervärde ink moms]])</f>
        <v>0</v>
      </c>
      <c r="K6602" s="2">
        <f>Tabell2[[#This Row],[Totalt lagervärde ink moms]]-Tabell2[[#This Row],[Varav bokat ink moms]]</f>
        <v>190</v>
      </c>
      <c r="L6602" s="2">
        <f>Tabell2[[#This Row],[Antal]]*Tabell2[[#This Row],[Inpris ex moms]]</f>
        <v>152</v>
      </c>
      <c r="M6602" s="2">
        <f>MIN(Tabell2[[#This Row],[Bokat]]*Tabell2[[#This Row],[Inpris ex moms]],Tabell2[[#This Row],[Totalt lagervärde ex moms]])</f>
        <v>0</v>
      </c>
      <c r="N6602" s="2">
        <f>Tabell2[[#This Row],[Totalt lagervärde ex moms]]-Tabell2[[#This Row],[Varav bokat ex moms]]</f>
        <v>152</v>
      </c>
    </row>
    <row r="6603" spans="1:14" x14ac:dyDescent="0.2">
      <c r="A6603" t="s">
        <v>10378</v>
      </c>
      <c r="B6603" t="s">
        <v>10379</v>
      </c>
      <c r="C6603" s="2">
        <v>310</v>
      </c>
      <c r="D6603" s="2">
        <v>155</v>
      </c>
      <c r="E6603" s="2">
        <v>168.75</v>
      </c>
      <c r="F6603" s="2">
        <v>135</v>
      </c>
      <c r="G6603">
        <v>1</v>
      </c>
      <c r="H6603">
        <v>0</v>
      </c>
      <c r="I6603" s="2">
        <f>Tabell2[[#This Row],[Inköpspris (SEK)]]*Tabell2[[#This Row],[Antal]]</f>
        <v>168.75</v>
      </c>
      <c r="J6603" s="2">
        <f>MIN(Tabell2[[#This Row],[Bokat]]*Tabell2[[#This Row],[Inköpspris (SEK)]],Tabell2[[#This Row],[Totalt lagervärde ink moms]])</f>
        <v>0</v>
      </c>
      <c r="K6603" s="2">
        <f>Tabell2[[#This Row],[Totalt lagervärde ink moms]]-Tabell2[[#This Row],[Varav bokat ink moms]]</f>
        <v>168.75</v>
      </c>
      <c r="L6603" s="2">
        <f>Tabell2[[#This Row],[Antal]]*Tabell2[[#This Row],[Inpris ex moms]]</f>
        <v>135</v>
      </c>
      <c r="M6603" s="2">
        <f>MIN(Tabell2[[#This Row],[Bokat]]*Tabell2[[#This Row],[Inpris ex moms]],Tabell2[[#This Row],[Totalt lagervärde ex moms]])</f>
        <v>0</v>
      </c>
      <c r="N6603" s="2">
        <f>Tabell2[[#This Row],[Totalt lagervärde ex moms]]-Tabell2[[#This Row],[Varav bokat ex moms]]</f>
        <v>135</v>
      </c>
    </row>
    <row r="6604" spans="1:14" x14ac:dyDescent="0.2">
      <c r="A6604" t="s">
        <v>10384</v>
      </c>
      <c r="B6604" t="s">
        <v>10385</v>
      </c>
      <c r="C6604" s="2">
        <v>310</v>
      </c>
      <c r="D6604" s="2">
        <v>155</v>
      </c>
      <c r="E6604" s="2">
        <v>168.75</v>
      </c>
      <c r="F6604" s="2">
        <v>135</v>
      </c>
      <c r="G6604">
        <v>3</v>
      </c>
      <c r="H6604">
        <v>0</v>
      </c>
      <c r="I6604" s="2">
        <f>Tabell2[[#This Row],[Inköpspris (SEK)]]*Tabell2[[#This Row],[Antal]]</f>
        <v>506.25</v>
      </c>
      <c r="J6604" s="2">
        <f>MIN(Tabell2[[#This Row],[Bokat]]*Tabell2[[#This Row],[Inköpspris (SEK)]],Tabell2[[#This Row],[Totalt lagervärde ink moms]])</f>
        <v>0</v>
      </c>
      <c r="K6604" s="2">
        <f>Tabell2[[#This Row],[Totalt lagervärde ink moms]]-Tabell2[[#This Row],[Varav bokat ink moms]]</f>
        <v>506.25</v>
      </c>
      <c r="L6604" s="2">
        <f>Tabell2[[#This Row],[Antal]]*Tabell2[[#This Row],[Inpris ex moms]]</f>
        <v>405</v>
      </c>
      <c r="M6604" s="2">
        <f>MIN(Tabell2[[#This Row],[Bokat]]*Tabell2[[#This Row],[Inpris ex moms]],Tabell2[[#This Row],[Totalt lagervärde ex moms]])</f>
        <v>0</v>
      </c>
      <c r="N6604" s="2">
        <f>Tabell2[[#This Row],[Totalt lagervärde ex moms]]-Tabell2[[#This Row],[Varav bokat ex moms]]</f>
        <v>405</v>
      </c>
    </row>
    <row r="6605" spans="1:14" x14ac:dyDescent="0.2">
      <c r="A6605" t="s">
        <v>7097</v>
      </c>
      <c r="B6605" t="s">
        <v>7098</v>
      </c>
      <c r="C6605" s="2">
        <v>449</v>
      </c>
      <c r="D6605" s="2">
        <v>314</v>
      </c>
      <c r="E6605" s="2">
        <v>244.38</v>
      </c>
      <c r="F6605" s="2">
        <v>195.50400000000002</v>
      </c>
      <c r="G6605">
        <v>1</v>
      </c>
      <c r="H6605">
        <v>0</v>
      </c>
      <c r="I6605" s="2">
        <f>Tabell2[[#This Row],[Inköpspris (SEK)]]*Tabell2[[#This Row],[Antal]]</f>
        <v>244.38</v>
      </c>
      <c r="J6605" s="2">
        <f>MIN(Tabell2[[#This Row],[Bokat]]*Tabell2[[#This Row],[Inköpspris (SEK)]],Tabell2[[#This Row],[Totalt lagervärde ink moms]])</f>
        <v>0</v>
      </c>
      <c r="K6605" s="2">
        <f>Tabell2[[#This Row],[Totalt lagervärde ink moms]]-Tabell2[[#This Row],[Varav bokat ink moms]]</f>
        <v>244.38</v>
      </c>
      <c r="L6605" s="2">
        <f>Tabell2[[#This Row],[Antal]]*Tabell2[[#This Row],[Inpris ex moms]]</f>
        <v>195.50400000000002</v>
      </c>
      <c r="M6605" s="2">
        <f>MIN(Tabell2[[#This Row],[Bokat]]*Tabell2[[#This Row],[Inpris ex moms]],Tabell2[[#This Row],[Totalt lagervärde ex moms]])</f>
        <v>0</v>
      </c>
      <c r="N6605" s="2">
        <f>Tabell2[[#This Row],[Totalt lagervärde ex moms]]-Tabell2[[#This Row],[Varav bokat ex moms]]</f>
        <v>195.50400000000002</v>
      </c>
    </row>
    <row r="6606" spans="1:14" x14ac:dyDescent="0.2">
      <c r="A6606" t="s">
        <v>10334</v>
      </c>
      <c r="B6606" t="s">
        <v>10335</v>
      </c>
      <c r="C6606" s="2">
        <v>209</v>
      </c>
      <c r="D6606" s="2">
        <v>146</v>
      </c>
      <c r="E6606" s="2">
        <v>113.75</v>
      </c>
      <c r="F6606" s="2">
        <v>91</v>
      </c>
      <c r="G6606">
        <v>2</v>
      </c>
      <c r="H6606">
        <v>0</v>
      </c>
      <c r="I6606" s="2">
        <f>Tabell2[[#This Row],[Inköpspris (SEK)]]*Tabell2[[#This Row],[Antal]]</f>
        <v>227.5</v>
      </c>
      <c r="J6606" s="2">
        <f>MIN(Tabell2[[#This Row],[Bokat]]*Tabell2[[#This Row],[Inköpspris (SEK)]],Tabell2[[#This Row],[Totalt lagervärde ink moms]])</f>
        <v>0</v>
      </c>
      <c r="K6606" s="2">
        <f>Tabell2[[#This Row],[Totalt lagervärde ink moms]]-Tabell2[[#This Row],[Varav bokat ink moms]]</f>
        <v>227.5</v>
      </c>
      <c r="L6606" s="2">
        <f>Tabell2[[#This Row],[Antal]]*Tabell2[[#This Row],[Inpris ex moms]]</f>
        <v>182</v>
      </c>
      <c r="M6606" s="2">
        <f>MIN(Tabell2[[#This Row],[Bokat]]*Tabell2[[#This Row],[Inpris ex moms]],Tabell2[[#This Row],[Totalt lagervärde ex moms]])</f>
        <v>0</v>
      </c>
      <c r="N6606" s="2">
        <f>Tabell2[[#This Row],[Totalt lagervärde ex moms]]-Tabell2[[#This Row],[Varav bokat ex moms]]</f>
        <v>182</v>
      </c>
    </row>
    <row r="6607" spans="1:14" x14ac:dyDescent="0.2">
      <c r="A6607" t="s">
        <v>18795</v>
      </c>
      <c r="B6607" t="s">
        <v>18796</v>
      </c>
      <c r="C6607" s="2">
        <v>189</v>
      </c>
      <c r="D6607" s="2">
        <v>132</v>
      </c>
      <c r="E6607" s="2">
        <v>102.86</v>
      </c>
      <c r="F6607" s="2">
        <v>82.288000000000011</v>
      </c>
      <c r="G6607">
        <v>1</v>
      </c>
      <c r="H6607">
        <v>0</v>
      </c>
      <c r="I6607" s="2">
        <f>Tabell2[[#This Row],[Inköpspris (SEK)]]*Tabell2[[#This Row],[Antal]]</f>
        <v>102.86</v>
      </c>
      <c r="J6607" s="2">
        <f>MIN(Tabell2[[#This Row],[Bokat]]*Tabell2[[#This Row],[Inköpspris (SEK)]],Tabell2[[#This Row],[Totalt lagervärde ink moms]])</f>
        <v>0</v>
      </c>
      <c r="K6607" s="2">
        <f>Tabell2[[#This Row],[Totalt lagervärde ink moms]]-Tabell2[[#This Row],[Varav bokat ink moms]]</f>
        <v>102.86</v>
      </c>
      <c r="L6607" s="2">
        <f>Tabell2[[#This Row],[Antal]]*Tabell2[[#This Row],[Inpris ex moms]]</f>
        <v>82.288000000000011</v>
      </c>
      <c r="M6607" s="2">
        <f>MIN(Tabell2[[#This Row],[Bokat]]*Tabell2[[#This Row],[Inpris ex moms]],Tabell2[[#This Row],[Totalt lagervärde ex moms]])</f>
        <v>0</v>
      </c>
      <c r="N6607" s="2">
        <f>Tabell2[[#This Row],[Totalt lagervärde ex moms]]-Tabell2[[#This Row],[Varav bokat ex moms]]</f>
        <v>82.288000000000011</v>
      </c>
    </row>
    <row r="6608" spans="1:14" x14ac:dyDescent="0.2">
      <c r="A6608" t="s">
        <v>7724</v>
      </c>
      <c r="B6608" t="s">
        <v>7725</v>
      </c>
      <c r="C6608" s="2">
        <v>735</v>
      </c>
      <c r="D6608" s="2">
        <v>514</v>
      </c>
      <c r="E6608" s="2">
        <v>400</v>
      </c>
      <c r="F6608" s="2">
        <v>320</v>
      </c>
      <c r="G6608">
        <v>1</v>
      </c>
      <c r="H6608">
        <v>0</v>
      </c>
      <c r="I6608" s="2">
        <f>Tabell2[[#This Row],[Inköpspris (SEK)]]*Tabell2[[#This Row],[Antal]]</f>
        <v>400</v>
      </c>
      <c r="J6608" s="2">
        <f>MIN(Tabell2[[#This Row],[Bokat]]*Tabell2[[#This Row],[Inköpspris (SEK)]],Tabell2[[#This Row],[Totalt lagervärde ink moms]])</f>
        <v>0</v>
      </c>
      <c r="K6608" s="2">
        <f>Tabell2[[#This Row],[Totalt lagervärde ink moms]]-Tabell2[[#This Row],[Varav bokat ink moms]]</f>
        <v>400</v>
      </c>
      <c r="L6608" s="2">
        <f>Tabell2[[#This Row],[Antal]]*Tabell2[[#This Row],[Inpris ex moms]]</f>
        <v>320</v>
      </c>
      <c r="M6608" s="2">
        <f>MIN(Tabell2[[#This Row],[Bokat]]*Tabell2[[#This Row],[Inpris ex moms]],Tabell2[[#This Row],[Totalt lagervärde ex moms]])</f>
        <v>0</v>
      </c>
      <c r="N6608" s="2">
        <f>Tabell2[[#This Row],[Totalt lagervärde ex moms]]-Tabell2[[#This Row],[Varav bokat ex moms]]</f>
        <v>320</v>
      </c>
    </row>
    <row r="6609" spans="1:14" x14ac:dyDescent="0.2">
      <c r="A6609" t="s">
        <v>7986</v>
      </c>
      <c r="B6609" t="s">
        <v>7987</v>
      </c>
      <c r="C6609" s="2">
        <v>379</v>
      </c>
      <c r="D6609" s="2">
        <v>265</v>
      </c>
      <c r="E6609" s="2">
        <v>206.25</v>
      </c>
      <c r="F6609" s="2">
        <v>165</v>
      </c>
      <c r="G6609">
        <v>1</v>
      </c>
      <c r="H6609">
        <v>0</v>
      </c>
      <c r="I6609" s="2">
        <f>Tabell2[[#This Row],[Inköpspris (SEK)]]*Tabell2[[#This Row],[Antal]]</f>
        <v>206.25</v>
      </c>
      <c r="J6609" s="2">
        <f>MIN(Tabell2[[#This Row],[Bokat]]*Tabell2[[#This Row],[Inköpspris (SEK)]],Tabell2[[#This Row],[Totalt lagervärde ink moms]])</f>
        <v>0</v>
      </c>
      <c r="K6609" s="2">
        <f>Tabell2[[#This Row],[Totalt lagervärde ink moms]]-Tabell2[[#This Row],[Varav bokat ink moms]]</f>
        <v>206.25</v>
      </c>
      <c r="L6609" s="2">
        <f>Tabell2[[#This Row],[Antal]]*Tabell2[[#This Row],[Inpris ex moms]]</f>
        <v>165</v>
      </c>
      <c r="M6609" s="2">
        <f>MIN(Tabell2[[#This Row],[Bokat]]*Tabell2[[#This Row],[Inpris ex moms]],Tabell2[[#This Row],[Totalt lagervärde ex moms]])</f>
        <v>0</v>
      </c>
      <c r="N6609" s="2">
        <f>Tabell2[[#This Row],[Totalt lagervärde ex moms]]-Tabell2[[#This Row],[Varav bokat ex moms]]</f>
        <v>165</v>
      </c>
    </row>
    <row r="6610" spans="1:14" x14ac:dyDescent="0.2">
      <c r="A6610" t="s">
        <v>7988</v>
      </c>
      <c r="B6610" t="s">
        <v>7989</v>
      </c>
      <c r="C6610" s="2">
        <v>379</v>
      </c>
      <c r="D6610" s="2">
        <v>265</v>
      </c>
      <c r="E6610" s="2">
        <v>206.25</v>
      </c>
      <c r="F6610" s="2">
        <v>165</v>
      </c>
      <c r="G6610">
        <v>1</v>
      </c>
      <c r="H6610">
        <v>0</v>
      </c>
      <c r="I6610" s="2">
        <f>Tabell2[[#This Row],[Inköpspris (SEK)]]*Tabell2[[#This Row],[Antal]]</f>
        <v>206.25</v>
      </c>
      <c r="J6610" s="2">
        <f>MIN(Tabell2[[#This Row],[Bokat]]*Tabell2[[#This Row],[Inköpspris (SEK)]],Tabell2[[#This Row],[Totalt lagervärde ink moms]])</f>
        <v>0</v>
      </c>
      <c r="K6610" s="2">
        <f>Tabell2[[#This Row],[Totalt lagervärde ink moms]]-Tabell2[[#This Row],[Varav bokat ink moms]]</f>
        <v>206.25</v>
      </c>
      <c r="L6610" s="2">
        <f>Tabell2[[#This Row],[Antal]]*Tabell2[[#This Row],[Inpris ex moms]]</f>
        <v>165</v>
      </c>
      <c r="M6610" s="2">
        <f>MIN(Tabell2[[#This Row],[Bokat]]*Tabell2[[#This Row],[Inpris ex moms]],Tabell2[[#This Row],[Totalt lagervärde ex moms]])</f>
        <v>0</v>
      </c>
      <c r="N6610" s="2">
        <f>Tabell2[[#This Row],[Totalt lagervärde ex moms]]-Tabell2[[#This Row],[Varav bokat ex moms]]</f>
        <v>165</v>
      </c>
    </row>
    <row r="6611" spans="1:14" x14ac:dyDescent="0.2">
      <c r="A6611" t="s">
        <v>7990</v>
      </c>
      <c r="B6611" t="s">
        <v>7991</v>
      </c>
      <c r="C6611" s="2">
        <v>379</v>
      </c>
      <c r="D6611" s="2">
        <v>265</v>
      </c>
      <c r="E6611" s="2">
        <v>206.25</v>
      </c>
      <c r="F6611" s="2">
        <v>165</v>
      </c>
      <c r="G6611">
        <v>4</v>
      </c>
      <c r="H6611">
        <v>0</v>
      </c>
      <c r="I6611" s="2">
        <f>Tabell2[[#This Row],[Inköpspris (SEK)]]*Tabell2[[#This Row],[Antal]]</f>
        <v>825</v>
      </c>
      <c r="J6611" s="2">
        <f>MIN(Tabell2[[#This Row],[Bokat]]*Tabell2[[#This Row],[Inköpspris (SEK)]],Tabell2[[#This Row],[Totalt lagervärde ink moms]])</f>
        <v>0</v>
      </c>
      <c r="K6611" s="2">
        <f>Tabell2[[#This Row],[Totalt lagervärde ink moms]]-Tabell2[[#This Row],[Varav bokat ink moms]]</f>
        <v>825</v>
      </c>
      <c r="L6611" s="2">
        <f>Tabell2[[#This Row],[Antal]]*Tabell2[[#This Row],[Inpris ex moms]]</f>
        <v>660</v>
      </c>
      <c r="M6611" s="2">
        <f>MIN(Tabell2[[#This Row],[Bokat]]*Tabell2[[#This Row],[Inpris ex moms]],Tabell2[[#This Row],[Totalt lagervärde ex moms]])</f>
        <v>0</v>
      </c>
      <c r="N6611" s="2">
        <f>Tabell2[[#This Row],[Totalt lagervärde ex moms]]-Tabell2[[#This Row],[Varav bokat ex moms]]</f>
        <v>660</v>
      </c>
    </row>
    <row r="6612" spans="1:14" x14ac:dyDescent="0.2">
      <c r="A6612" t="s">
        <v>7992</v>
      </c>
      <c r="B6612" t="s">
        <v>7993</v>
      </c>
      <c r="C6612" s="2">
        <v>379</v>
      </c>
      <c r="D6612" s="2">
        <v>265</v>
      </c>
      <c r="E6612" s="2">
        <v>206.25</v>
      </c>
      <c r="F6612" s="2">
        <v>165</v>
      </c>
      <c r="G6612">
        <v>1</v>
      </c>
      <c r="H6612">
        <v>0</v>
      </c>
      <c r="I6612" s="2">
        <f>Tabell2[[#This Row],[Inköpspris (SEK)]]*Tabell2[[#This Row],[Antal]]</f>
        <v>206.25</v>
      </c>
      <c r="J6612" s="2">
        <f>MIN(Tabell2[[#This Row],[Bokat]]*Tabell2[[#This Row],[Inköpspris (SEK)]],Tabell2[[#This Row],[Totalt lagervärde ink moms]])</f>
        <v>0</v>
      </c>
      <c r="K6612" s="2">
        <f>Tabell2[[#This Row],[Totalt lagervärde ink moms]]-Tabell2[[#This Row],[Varav bokat ink moms]]</f>
        <v>206.25</v>
      </c>
      <c r="L6612" s="2">
        <f>Tabell2[[#This Row],[Antal]]*Tabell2[[#This Row],[Inpris ex moms]]</f>
        <v>165</v>
      </c>
      <c r="M6612" s="2">
        <f>MIN(Tabell2[[#This Row],[Bokat]]*Tabell2[[#This Row],[Inpris ex moms]],Tabell2[[#This Row],[Totalt lagervärde ex moms]])</f>
        <v>0</v>
      </c>
      <c r="N6612" s="2">
        <f>Tabell2[[#This Row],[Totalt lagervärde ex moms]]-Tabell2[[#This Row],[Varav bokat ex moms]]</f>
        <v>165</v>
      </c>
    </row>
    <row r="6613" spans="1:14" x14ac:dyDescent="0.2">
      <c r="A6613" t="s">
        <v>7902</v>
      </c>
      <c r="B6613" t="s">
        <v>7903</v>
      </c>
      <c r="C6613" s="2">
        <v>595</v>
      </c>
      <c r="D6613" s="2">
        <v>416</v>
      </c>
      <c r="E6613" s="2">
        <v>323.75</v>
      </c>
      <c r="F6613" s="2">
        <v>259</v>
      </c>
      <c r="G6613">
        <v>2</v>
      </c>
      <c r="H6613">
        <v>0</v>
      </c>
      <c r="I6613" s="2">
        <f>Tabell2[[#This Row],[Inköpspris (SEK)]]*Tabell2[[#This Row],[Antal]]</f>
        <v>647.5</v>
      </c>
      <c r="J6613" s="2">
        <f>MIN(Tabell2[[#This Row],[Bokat]]*Tabell2[[#This Row],[Inköpspris (SEK)]],Tabell2[[#This Row],[Totalt lagervärde ink moms]])</f>
        <v>0</v>
      </c>
      <c r="K6613" s="2">
        <f>Tabell2[[#This Row],[Totalt lagervärde ink moms]]-Tabell2[[#This Row],[Varav bokat ink moms]]</f>
        <v>647.5</v>
      </c>
      <c r="L6613" s="2">
        <f>Tabell2[[#This Row],[Antal]]*Tabell2[[#This Row],[Inpris ex moms]]</f>
        <v>518</v>
      </c>
      <c r="M6613" s="2">
        <f>MIN(Tabell2[[#This Row],[Bokat]]*Tabell2[[#This Row],[Inpris ex moms]],Tabell2[[#This Row],[Totalt lagervärde ex moms]])</f>
        <v>0</v>
      </c>
      <c r="N6613" s="2">
        <f>Tabell2[[#This Row],[Totalt lagervärde ex moms]]-Tabell2[[#This Row],[Varav bokat ex moms]]</f>
        <v>518</v>
      </c>
    </row>
    <row r="6614" spans="1:14" x14ac:dyDescent="0.2">
      <c r="A6614" t="s">
        <v>7892</v>
      </c>
      <c r="B6614" t="s">
        <v>7893</v>
      </c>
      <c r="C6614" s="2">
        <v>455</v>
      </c>
      <c r="D6614" s="2">
        <v>318</v>
      </c>
      <c r="E6614" s="2">
        <v>247.5</v>
      </c>
      <c r="F6614" s="2">
        <v>198</v>
      </c>
      <c r="G6614">
        <v>1</v>
      </c>
      <c r="H6614">
        <v>0</v>
      </c>
      <c r="I6614" s="2">
        <f>Tabell2[[#This Row],[Inköpspris (SEK)]]*Tabell2[[#This Row],[Antal]]</f>
        <v>247.5</v>
      </c>
      <c r="J6614" s="2">
        <f>MIN(Tabell2[[#This Row],[Bokat]]*Tabell2[[#This Row],[Inköpspris (SEK)]],Tabell2[[#This Row],[Totalt lagervärde ink moms]])</f>
        <v>0</v>
      </c>
      <c r="K6614" s="2">
        <f>Tabell2[[#This Row],[Totalt lagervärde ink moms]]-Tabell2[[#This Row],[Varav bokat ink moms]]</f>
        <v>247.5</v>
      </c>
      <c r="L6614" s="2">
        <f>Tabell2[[#This Row],[Antal]]*Tabell2[[#This Row],[Inpris ex moms]]</f>
        <v>198</v>
      </c>
      <c r="M6614" s="2">
        <f>MIN(Tabell2[[#This Row],[Bokat]]*Tabell2[[#This Row],[Inpris ex moms]],Tabell2[[#This Row],[Totalt lagervärde ex moms]])</f>
        <v>0</v>
      </c>
      <c r="N6614" s="2">
        <f>Tabell2[[#This Row],[Totalt lagervärde ex moms]]-Tabell2[[#This Row],[Varav bokat ex moms]]</f>
        <v>198</v>
      </c>
    </row>
    <row r="6615" spans="1:14" x14ac:dyDescent="0.2">
      <c r="A6615" t="s">
        <v>16563</v>
      </c>
      <c r="B6615" t="s">
        <v>16564</v>
      </c>
      <c r="C6615" s="2">
        <v>455</v>
      </c>
      <c r="D6615" s="2">
        <v>273</v>
      </c>
      <c r="E6615" s="2">
        <v>247.5</v>
      </c>
      <c r="F6615" s="2">
        <v>198</v>
      </c>
      <c r="G6615">
        <v>1</v>
      </c>
      <c r="H6615">
        <v>0</v>
      </c>
      <c r="I6615" s="2">
        <f>Tabell2[[#This Row],[Inköpspris (SEK)]]*Tabell2[[#This Row],[Antal]]</f>
        <v>247.5</v>
      </c>
      <c r="J6615" s="2">
        <f>MIN(Tabell2[[#This Row],[Bokat]]*Tabell2[[#This Row],[Inköpspris (SEK)]],Tabell2[[#This Row],[Totalt lagervärde ink moms]])</f>
        <v>0</v>
      </c>
      <c r="K6615" s="2">
        <f>Tabell2[[#This Row],[Totalt lagervärde ink moms]]-Tabell2[[#This Row],[Varav bokat ink moms]]</f>
        <v>247.5</v>
      </c>
      <c r="L6615" s="2">
        <f>Tabell2[[#This Row],[Antal]]*Tabell2[[#This Row],[Inpris ex moms]]</f>
        <v>198</v>
      </c>
      <c r="M6615" s="2">
        <f>MIN(Tabell2[[#This Row],[Bokat]]*Tabell2[[#This Row],[Inpris ex moms]],Tabell2[[#This Row],[Totalt lagervärde ex moms]])</f>
        <v>0</v>
      </c>
      <c r="N6615" s="2">
        <f>Tabell2[[#This Row],[Totalt lagervärde ex moms]]-Tabell2[[#This Row],[Varav bokat ex moms]]</f>
        <v>198</v>
      </c>
    </row>
    <row r="6616" spans="1:14" x14ac:dyDescent="0.2">
      <c r="A6616" t="s">
        <v>16889</v>
      </c>
      <c r="B6616" t="s">
        <v>16890</v>
      </c>
      <c r="C6616" s="2">
        <v>455</v>
      </c>
      <c r="D6616" s="2">
        <v>273</v>
      </c>
      <c r="E6616" s="2">
        <v>247.5</v>
      </c>
      <c r="F6616" s="2">
        <v>198</v>
      </c>
      <c r="G6616">
        <v>1</v>
      </c>
      <c r="H6616">
        <v>0</v>
      </c>
      <c r="I6616" s="2">
        <f>Tabell2[[#This Row],[Inköpspris (SEK)]]*Tabell2[[#This Row],[Antal]]</f>
        <v>247.5</v>
      </c>
      <c r="J6616" s="2">
        <f>MIN(Tabell2[[#This Row],[Bokat]]*Tabell2[[#This Row],[Inköpspris (SEK)]],Tabell2[[#This Row],[Totalt lagervärde ink moms]])</f>
        <v>0</v>
      </c>
      <c r="K6616" s="2">
        <f>Tabell2[[#This Row],[Totalt lagervärde ink moms]]-Tabell2[[#This Row],[Varav bokat ink moms]]</f>
        <v>247.5</v>
      </c>
      <c r="L6616" s="2">
        <f>Tabell2[[#This Row],[Antal]]*Tabell2[[#This Row],[Inpris ex moms]]</f>
        <v>198</v>
      </c>
      <c r="M6616" s="2">
        <f>MIN(Tabell2[[#This Row],[Bokat]]*Tabell2[[#This Row],[Inpris ex moms]],Tabell2[[#This Row],[Totalt lagervärde ex moms]])</f>
        <v>0</v>
      </c>
      <c r="N6616" s="2">
        <f>Tabell2[[#This Row],[Totalt lagervärde ex moms]]-Tabell2[[#This Row],[Varav bokat ex moms]]</f>
        <v>198</v>
      </c>
    </row>
    <row r="6617" spans="1:14" x14ac:dyDescent="0.2">
      <c r="A6617" t="s">
        <v>12010</v>
      </c>
      <c r="B6617" t="s">
        <v>12011</v>
      </c>
      <c r="C6617" s="2">
        <v>1149</v>
      </c>
      <c r="D6617" s="2">
        <v>689</v>
      </c>
      <c r="E6617" s="2">
        <v>625</v>
      </c>
      <c r="F6617" s="2">
        <v>500</v>
      </c>
      <c r="G6617">
        <v>1</v>
      </c>
      <c r="H6617">
        <v>0</v>
      </c>
      <c r="I6617" s="2">
        <f>Tabell2[[#This Row],[Inköpspris (SEK)]]*Tabell2[[#This Row],[Antal]]</f>
        <v>625</v>
      </c>
      <c r="J6617" s="2">
        <f>MIN(Tabell2[[#This Row],[Bokat]]*Tabell2[[#This Row],[Inköpspris (SEK)]],Tabell2[[#This Row],[Totalt lagervärde ink moms]])</f>
        <v>0</v>
      </c>
      <c r="K6617" s="2">
        <f>Tabell2[[#This Row],[Totalt lagervärde ink moms]]-Tabell2[[#This Row],[Varav bokat ink moms]]</f>
        <v>625</v>
      </c>
      <c r="L6617" s="2">
        <f>Tabell2[[#This Row],[Antal]]*Tabell2[[#This Row],[Inpris ex moms]]</f>
        <v>500</v>
      </c>
      <c r="M6617" s="2">
        <f>MIN(Tabell2[[#This Row],[Bokat]]*Tabell2[[#This Row],[Inpris ex moms]],Tabell2[[#This Row],[Totalt lagervärde ex moms]])</f>
        <v>0</v>
      </c>
      <c r="N6617" s="2">
        <f>Tabell2[[#This Row],[Totalt lagervärde ex moms]]-Tabell2[[#This Row],[Varav bokat ex moms]]</f>
        <v>500</v>
      </c>
    </row>
    <row r="6618" spans="1:14" x14ac:dyDescent="0.2">
      <c r="A6618" t="s">
        <v>13872</v>
      </c>
      <c r="B6618" t="s">
        <v>13873</v>
      </c>
      <c r="C6618" s="2">
        <v>825</v>
      </c>
      <c r="D6618" s="2">
        <v>495</v>
      </c>
      <c r="E6618" s="2">
        <v>448.75</v>
      </c>
      <c r="F6618" s="2">
        <v>359</v>
      </c>
      <c r="G6618">
        <v>2</v>
      </c>
      <c r="H6618">
        <v>0</v>
      </c>
      <c r="I6618" s="2">
        <f>Tabell2[[#This Row],[Inköpspris (SEK)]]*Tabell2[[#This Row],[Antal]]</f>
        <v>897.5</v>
      </c>
      <c r="J6618" s="2">
        <f>MIN(Tabell2[[#This Row],[Bokat]]*Tabell2[[#This Row],[Inköpspris (SEK)]],Tabell2[[#This Row],[Totalt lagervärde ink moms]])</f>
        <v>0</v>
      </c>
      <c r="K6618" s="2">
        <f>Tabell2[[#This Row],[Totalt lagervärde ink moms]]-Tabell2[[#This Row],[Varav bokat ink moms]]</f>
        <v>897.5</v>
      </c>
      <c r="L6618" s="2">
        <f>Tabell2[[#This Row],[Antal]]*Tabell2[[#This Row],[Inpris ex moms]]</f>
        <v>718</v>
      </c>
      <c r="M6618" s="2">
        <f>MIN(Tabell2[[#This Row],[Bokat]]*Tabell2[[#This Row],[Inpris ex moms]],Tabell2[[#This Row],[Totalt lagervärde ex moms]])</f>
        <v>0</v>
      </c>
      <c r="N6618" s="2">
        <f>Tabell2[[#This Row],[Totalt lagervärde ex moms]]-Tabell2[[#This Row],[Varav bokat ex moms]]</f>
        <v>718</v>
      </c>
    </row>
    <row r="6619" spans="1:14" x14ac:dyDescent="0.2">
      <c r="A6619" t="s">
        <v>11214</v>
      </c>
      <c r="B6619" t="s">
        <v>11215</v>
      </c>
      <c r="C6619" s="2">
        <v>1195</v>
      </c>
      <c r="D6619" s="2">
        <v>836</v>
      </c>
      <c r="E6619" s="2">
        <v>650</v>
      </c>
      <c r="F6619" s="2">
        <v>520</v>
      </c>
      <c r="G6619">
        <v>3</v>
      </c>
      <c r="H6619">
        <v>0</v>
      </c>
      <c r="I6619" s="2">
        <f>Tabell2[[#This Row],[Inköpspris (SEK)]]*Tabell2[[#This Row],[Antal]]</f>
        <v>1950</v>
      </c>
      <c r="J6619" s="2">
        <f>MIN(Tabell2[[#This Row],[Bokat]]*Tabell2[[#This Row],[Inköpspris (SEK)]],Tabell2[[#This Row],[Totalt lagervärde ink moms]])</f>
        <v>0</v>
      </c>
      <c r="K6619" s="2">
        <f>Tabell2[[#This Row],[Totalt lagervärde ink moms]]-Tabell2[[#This Row],[Varav bokat ink moms]]</f>
        <v>1950</v>
      </c>
      <c r="L6619" s="2">
        <f>Tabell2[[#This Row],[Antal]]*Tabell2[[#This Row],[Inpris ex moms]]</f>
        <v>1560</v>
      </c>
      <c r="M6619" s="2">
        <f>MIN(Tabell2[[#This Row],[Bokat]]*Tabell2[[#This Row],[Inpris ex moms]],Tabell2[[#This Row],[Totalt lagervärde ex moms]])</f>
        <v>0</v>
      </c>
      <c r="N6619" s="2">
        <f>Tabell2[[#This Row],[Totalt lagervärde ex moms]]-Tabell2[[#This Row],[Varav bokat ex moms]]</f>
        <v>1560</v>
      </c>
    </row>
    <row r="6620" spans="1:14" x14ac:dyDescent="0.2">
      <c r="A6620" t="s">
        <v>11216</v>
      </c>
      <c r="B6620" t="s">
        <v>11217</v>
      </c>
      <c r="C6620" s="2">
        <v>1195</v>
      </c>
      <c r="D6620" s="2">
        <v>836</v>
      </c>
      <c r="E6620" s="2">
        <v>650</v>
      </c>
      <c r="F6620" s="2">
        <v>520</v>
      </c>
      <c r="G6620">
        <v>2</v>
      </c>
      <c r="H6620">
        <v>0</v>
      </c>
      <c r="I6620" s="2">
        <f>Tabell2[[#This Row],[Inköpspris (SEK)]]*Tabell2[[#This Row],[Antal]]</f>
        <v>1300</v>
      </c>
      <c r="J6620" s="2">
        <f>MIN(Tabell2[[#This Row],[Bokat]]*Tabell2[[#This Row],[Inköpspris (SEK)]],Tabell2[[#This Row],[Totalt lagervärde ink moms]])</f>
        <v>0</v>
      </c>
      <c r="K6620" s="2">
        <f>Tabell2[[#This Row],[Totalt lagervärde ink moms]]-Tabell2[[#This Row],[Varav bokat ink moms]]</f>
        <v>1300</v>
      </c>
      <c r="L6620" s="2">
        <f>Tabell2[[#This Row],[Antal]]*Tabell2[[#This Row],[Inpris ex moms]]</f>
        <v>1040</v>
      </c>
      <c r="M6620" s="2">
        <f>MIN(Tabell2[[#This Row],[Bokat]]*Tabell2[[#This Row],[Inpris ex moms]],Tabell2[[#This Row],[Totalt lagervärde ex moms]])</f>
        <v>0</v>
      </c>
      <c r="N6620" s="2">
        <f>Tabell2[[#This Row],[Totalt lagervärde ex moms]]-Tabell2[[#This Row],[Varav bokat ex moms]]</f>
        <v>1040</v>
      </c>
    </row>
    <row r="6621" spans="1:14" x14ac:dyDescent="0.2">
      <c r="A6621" t="s">
        <v>7756</v>
      </c>
      <c r="B6621" t="s">
        <v>7757</v>
      </c>
      <c r="C6621" s="2">
        <v>609</v>
      </c>
      <c r="D6621" s="2">
        <v>426</v>
      </c>
      <c r="E6621" s="2">
        <v>331.25</v>
      </c>
      <c r="F6621" s="2">
        <v>265</v>
      </c>
      <c r="G6621">
        <v>1</v>
      </c>
      <c r="H6621">
        <v>0</v>
      </c>
      <c r="I6621" s="2">
        <f>Tabell2[[#This Row],[Inköpspris (SEK)]]*Tabell2[[#This Row],[Antal]]</f>
        <v>331.25</v>
      </c>
      <c r="J6621" s="2">
        <f>MIN(Tabell2[[#This Row],[Bokat]]*Tabell2[[#This Row],[Inköpspris (SEK)]],Tabell2[[#This Row],[Totalt lagervärde ink moms]])</f>
        <v>0</v>
      </c>
      <c r="K6621" s="2">
        <f>Tabell2[[#This Row],[Totalt lagervärde ink moms]]-Tabell2[[#This Row],[Varav bokat ink moms]]</f>
        <v>331.25</v>
      </c>
      <c r="L6621" s="2">
        <f>Tabell2[[#This Row],[Antal]]*Tabell2[[#This Row],[Inpris ex moms]]</f>
        <v>265</v>
      </c>
      <c r="M6621" s="2">
        <f>MIN(Tabell2[[#This Row],[Bokat]]*Tabell2[[#This Row],[Inpris ex moms]],Tabell2[[#This Row],[Totalt lagervärde ex moms]])</f>
        <v>0</v>
      </c>
      <c r="N6621" s="2">
        <f>Tabell2[[#This Row],[Totalt lagervärde ex moms]]-Tabell2[[#This Row],[Varav bokat ex moms]]</f>
        <v>265</v>
      </c>
    </row>
    <row r="6622" spans="1:14" x14ac:dyDescent="0.2">
      <c r="A6622" t="s">
        <v>14655</v>
      </c>
      <c r="B6622" t="s">
        <v>14656</v>
      </c>
      <c r="C6622" s="2">
        <v>295</v>
      </c>
      <c r="D6622" s="2">
        <v>206</v>
      </c>
      <c r="E6622" s="2">
        <v>160.44</v>
      </c>
      <c r="F6622" s="2">
        <v>128.352</v>
      </c>
      <c r="G6622">
        <v>1</v>
      </c>
      <c r="H6622">
        <v>0</v>
      </c>
      <c r="I6622" s="2">
        <f>Tabell2[[#This Row],[Inköpspris (SEK)]]*Tabell2[[#This Row],[Antal]]</f>
        <v>160.44</v>
      </c>
      <c r="J6622" s="2">
        <f>MIN(Tabell2[[#This Row],[Bokat]]*Tabell2[[#This Row],[Inköpspris (SEK)]],Tabell2[[#This Row],[Totalt lagervärde ink moms]])</f>
        <v>0</v>
      </c>
      <c r="K6622" s="2">
        <f>Tabell2[[#This Row],[Totalt lagervärde ink moms]]-Tabell2[[#This Row],[Varav bokat ink moms]]</f>
        <v>160.44</v>
      </c>
      <c r="L6622" s="2">
        <f>Tabell2[[#This Row],[Antal]]*Tabell2[[#This Row],[Inpris ex moms]]</f>
        <v>128.352</v>
      </c>
      <c r="M6622" s="2">
        <f>MIN(Tabell2[[#This Row],[Bokat]]*Tabell2[[#This Row],[Inpris ex moms]],Tabell2[[#This Row],[Totalt lagervärde ex moms]])</f>
        <v>0</v>
      </c>
      <c r="N6622" s="2">
        <f>Tabell2[[#This Row],[Totalt lagervärde ex moms]]-Tabell2[[#This Row],[Varav bokat ex moms]]</f>
        <v>128.352</v>
      </c>
    </row>
    <row r="6623" spans="1:14" x14ac:dyDescent="0.2">
      <c r="A6623" t="s">
        <v>14657</v>
      </c>
      <c r="B6623" t="s">
        <v>14658</v>
      </c>
      <c r="C6623" s="2">
        <v>295</v>
      </c>
      <c r="D6623" s="2">
        <v>206</v>
      </c>
      <c r="E6623" s="2">
        <v>160.44</v>
      </c>
      <c r="F6623" s="2">
        <v>128.352</v>
      </c>
      <c r="G6623">
        <v>1</v>
      </c>
      <c r="H6623">
        <v>0</v>
      </c>
      <c r="I6623" s="2">
        <f>Tabell2[[#This Row],[Inköpspris (SEK)]]*Tabell2[[#This Row],[Antal]]</f>
        <v>160.44</v>
      </c>
      <c r="J6623" s="2">
        <f>MIN(Tabell2[[#This Row],[Bokat]]*Tabell2[[#This Row],[Inköpspris (SEK)]],Tabell2[[#This Row],[Totalt lagervärde ink moms]])</f>
        <v>0</v>
      </c>
      <c r="K6623" s="2">
        <f>Tabell2[[#This Row],[Totalt lagervärde ink moms]]-Tabell2[[#This Row],[Varav bokat ink moms]]</f>
        <v>160.44</v>
      </c>
      <c r="L6623" s="2">
        <f>Tabell2[[#This Row],[Antal]]*Tabell2[[#This Row],[Inpris ex moms]]</f>
        <v>128.352</v>
      </c>
      <c r="M6623" s="2">
        <f>MIN(Tabell2[[#This Row],[Bokat]]*Tabell2[[#This Row],[Inpris ex moms]],Tabell2[[#This Row],[Totalt lagervärde ex moms]])</f>
        <v>0</v>
      </c>
      <c r="N6623" s="2">
        <f>Tabell2[[#This Row],[Totalt lagervärde ex moms]]-Tabell2[[#This Row],[Varav bokat ex moms]]</f>
        <v>128.352</v>
      </c>
    </row>
    <row r="6624" spans="1:14" x14ac:dyDescent="0.2">
      <c r="A6624" t="s">
        <v>2647</v>
      </c>
      <c r="B6624" t="s">
        <v>2648</v>
      </c>
      <c r="C6624" s="2">
        <v>26</v>
      </c>
      <c r="D6624" s="2">
        <v>18</v>
      </c>
      <c r="E6624" s="2">
        <v>14.14</v>
      </c>
      <c r="F6624" s="2">
        <v>11.312000000000001</v>
      </c>
      <c r="G6624">
        <v>1</v>
      </c>
      <c r="H6624">
        <v>0</v>
      </c>
      <c r="I6624" s="2">
        <f>Tabell2[[#This Row],[Inköpspris (SEK)]]*Tabell2[[#This Row],[Antal]]</f>
        <v>14.14</v>
      </c>
      <c r="J6624" s="2">
        <f>MIN(Tabell2[[#This Row],[Bokat]]*Tabell2[[#This Row],[Inköpspris (SEK)]],Tabell2[[#This Row],[Totalt lagervärde ink moms]])</f>
        <v>0</v>
      </c>
      <c r="K6624" s="2">
        <f>Tabell2[[#This Row],[Totalt lagervärde ink moms]]-Tabell2[[#This Row],[Varav bokat ink moms]]</f>
        <v>14.14</v>
      </c>
      <c r="L6624" s="2">
        <f>Tabell2[[#This Row],[Antal]]*Tabell2[[#This Row],[Inpris ex moms]]</f>
        <v>11.312000000000001</v>
      </c>
      <c r="M6624" s="2">
        <f>MIN(Tabell2[[#This Row],[Bokat]]*Tabell2[[#This Row],[Inpris ex moms]],Tabell2[[#This Row],[Totalt lagervärde ex moms]])</f>
        <v>0</v>
      </c>
      <c r="N6624" s="2">
        <f>Tabell2[[#This Row],[Totalt lagervärde ex moms]]-Tabell2[[#This Row],[Varav bokat ex moms]]</f>
        <v>11.312000000000001</v>
      </c>
    </row>
    <row r="6625" spans="1:14" x14ac:dyDescent="0.2">
      <c r="A6625" t="s">
        <v>3551</v>
      </c>
      <c r="B6625" t="s">
        <v>3552</v>
      </c>
      <c r="C6625" s="2">
        <v>45</v>
      </c>
      <c r="D6625" s="2">
        <v>31</v>
      </c>
      <c r="E6625" s="2">
        <v>24.47</v>
      </c>
      <c r="F6625" s="2">
        <v>19.576000000000001</v>
      </c>
      <c r="G6625">
        <v>12</v>
      </c>
      <c r="H6625">
        <v>0</v>
      </c>
      <c r="I6625" s="2">
        <f>Tabell2[[#This Row],[Inköpspris (SEK)]]*Tabell2[[#This Row],[Antal]]</f>
        <v>293.64</v>
      </c>
      <c r="J6625" s="2">
        <f>MIN(Tabell2[[#This Row],[Bokat]]*Tabell2[[#This Row],[Inköpspris (SEK)]],Tabell2[[#This Row],[Totalt lagervärde ink moms]])</f>
        <v>0</v>
      </c>
      <c r="K6625" s="2">
        <f>Tabell2[[#This Row],[Totalt lagervärde ink moms]]-Tabell2[[#This Row],[Varav bokat ink moms]]</f>
        <v>293.64</v>
      </c>
      <c r="L6625" s="2">
        <f>Tabell2[[#This Row],[Antal]]*Tabell2[[#This Row],[Inpris ex moms]]</f>
        <v>234.91200000000001</v>
      </c>
      <c r="M6625" s="2">
        <f>MIN(Tabell2[[#This Row],[Bokat]]*Tabell2[[#This Row],[Inpris ex moms]],Tabell2[[#This Row],[Totalt lagervärde ex moms]])</f>
        <v>0</v>
      </c>
      <c r="N6625" s="2">
        <f>Tabell2[[#This Row],[Totalt lagervärde ex moms]]-Tabell2[[#This Row],[Varav bokat ex moms]]</f>
        <v>234.91200000000001</v>
      </c>
    </row>
    <row r="6626" spans="1:14" x14ac:dyDescent="0.2">
      <c r="A6626" t="s">
        <v>8313</v>
      </c>
      <c r="B6626" t="s">
        <v>8314</v>
      </c>
      <c r="C6626" s="2">
        <v>199</v>
      </c>
      <c r="D6626" s="2">
        <v>109</v>
      </c>
      <c r="E6626" s="2">
        <v>108.2</v>
      </c>
      <c r="F6626" s="2">
        <v>86.56</v>
      </c>
      <c r="G6626">
        <v>2</v>
      </c>
      <c r="H6626">
        <v>0</v>
      </c>
      <c r="I6626" s="2">
        <f>Tabell2[[#This Row],[Inköpspris (SEK)]]*Tabell2[[#This Row],[Antal]]</f>
        <v>216.4</v>
      </c>
      <c r="J6626" s="2">
        <f>MIN(Tabell2[[#This Row],[Bokat]]*Tabell2[[#This Row],[Inköpspris (SEK)]],Tabell2[[#This Row],[Totalt lagervärde ink moms]])</f>
        <v>0</v>
      </c>
      <c r="K6626" s="2">
        <f>Tabell2[[#This Row],[Totalt lagervärde ink moms]]-Tabell2[[#This Row],[Varav bokat ink moms]]</f>
        <v>216.4</v>
      </c>
      <c r="L6626" s="2">
        <f>Tabell2[[#This Row],[Antal]]*Tabell2[[#This Row],[Inpris ex moms]]</f>
        <v>173.12</v>
      </c>
      <c r="M6626" s="2">
        <f>MIN(Tabell2[[#This Row],[Bokat]]*Tabell2[[#This Row],[Inpris ex moms]],Tabell2[[#This Row],[Totalt lagervärde ex moms]])</f>
        <v>0</v>
      </c>
      <c r="N6626" s="2">
        <f>Tabell2[[#This Row],[Totalt lagervärde ex moms]]-Tabell2[[#This Row],[Varav bokat ex moms]]</f>
        <v>173.12</v>
      </c>
    </row>
    <row r="6627" spans="1:14" x14ac:dyDescent="0.2">
      <c r="A6627" t="s">
        <v>4744</v>
      </c>
      <c r="B6627" t="s">
        <v>4745</v>
      </c>
      <c r="C6627" s="2">
        <v>105</v>
      </c>
      <c r="E6627" s="2">
        <v>57.09</v>
      </c>
      <c r="F6627" s="2">
        <v>45.672000000000004</v>
      </c>
      <c r="G6627">
        <v>1</v>
      </c>
      <c r="H6627">
        <v>1</v>
      </c>
      <c r="I6627" s="2">
        <f>Tabell2[[#This Row],[Inköpspris (SEK)]]*Tabell2[[#This Row],[Antal]]</f>
        <v>57.09</v>
      </c>
      <c r="J6627" s="2">
        <f>MIN(Tabell2[[#This Row],[Bokat]]*Tabell2[[#This Row],[Inköpspris (SEK)]],Tabell2[[#This Row],[Totalt lagervärde ink moms]])</f>
        <v>57.09</v>
      </c>
      <c r="K6627" s="2">
        <f>Tabell2[[#This Row],[Totalt lagervärde ink moms]]-Tabell2[[#This Row],[Varav bokat ink moms]]</f>
        <v>0</v>
      </c>
      <c r="L6627" s="2">
        <f>Tabell2[[#This Row],[Antal]]*Tabell2[[#This Row],[Inpris ex moms]]</f>
        <v>45.672000000000004</v>
      </c>
      <c r="M6627" s="2">
        <f>MIN(Tabell2[[#This Row],[Bokat]]*Tabell2[[#This Row],[Inpris ex moms]],Tabell2[[#This Row],[Totalt lagervärde ex moms]])</f>
        <v>45.672000000000004</v>
      </c>
      <c r="N6627" s="2">
        <f>Tabell2[[#This Row],[Totalt lagervärde ex moms]]-Tabell2[[#This Row],[Varav bokat ex moms]]</f>
        <v>0</v>
      </c>
    </row>
    <row r="6628" spans="1:14" x14ac:dyDescent="0.2">
      <c r="A6628" t="s">
        <v>9642</v>
      </c>
      <c r="B6628" t="s">
        <v>9643</v>
      </c>
      <c r="C6628" s="2">
        <v>349</v>
      </c>
      <c r="D6628" s="2">
        <v>244</v>
      </c>
      <c r="E6628" s="2">
        <v>189.75</v>
      </c>
      <c r="F6628" s="2">
        <v>151.80000000000001</v>
      </c>
      <c r="G6628">
        <v>1</v>
      </c>
      <c r="H6628">
        <v>0</v>
      </c>
      <c r="I6628" s="2">
        <f>Tabell2[[#This Row],[Inköpspris (SEK)]]*Tabell2[[#This Row],[Antal]]</f>
        <v>189.75</v>
      </c>
      <c r="J6628" s="2">
        <f>MIN(Tabell2[[#This Row],[Bokat]]*Tabell2[[#This Row],[Inköpspris (SEK)]],Tabell2[[#This Row],[Totalt lagervärde ink moms]])</f>
        <v>0</v>
      </c>
      <c r="K6628" s="2">
        <f>Tabell2[[#This Row],[Totalt lagervärde ink moms]]-Tabell2[[#This Row],[Varav bokat ink moms]]</f>
        <v>189.75</v>
      </c>
      <c r="L6628" s="2">
        <f>Tabell2[[#This Row],[Antal]]*Tabell2[[#This Row],[Inpris ex moms]]</f>
        <v>151.80000000000001</v>
      </c>
      <c r="M6628" s="2">
        <f>MIN(Tabell2[[#This Row],[Bokat]]*Tabell2[[#This Row],[Inpris ex moms]],Tabell2[[#This Row],[Totalt lagervärde ex moms]])</f>
        <v>0</v>
      </c>
      <c r="N6628" s="2">
        <f>Tabell2[[#This Row],[Totalt lagervärde ex moms]]-Tabell2[[#This Row],[Varav bokat ex moms]]</f>
        <v>151.80000000000001</v>
      </c>
    </row>
    <row r="6629" spans="1:14" x14ac:dyDescent="0.2">
      <c r="A6629" t="s">
        <v>9644</v>
      </c>
      <c r="B6629" t="s">
        <v>9645</v>
      </c>
      <c r="C6629" s="2">
        <v>349</v>
      </c>
      <c r="D6629" s="2">
        <v>244</v>
      </c>
      <c r="E6629" s="2">
        <v>189.75</v>
      </c>
      <c r="F6629" s="2">
        <v>151.80000000000001</v>
      </c>
      <c r="G6629">
        <v>2</v>
      </c>
      <c r="H6629">
        <v>0</v>
      </c>
      <c r="I6629" s="2">
        <f>Tabell2[[#This Row],[Inköpspris (SEK)]]*Tabell2[[#This Row],[Antal]]</f>
        <v>379.5</v>
      </c>
      <c r="J6629" s="2">
        <f>MIN(Tabell2[[#This Row],[Bokat]]*Tabell2[[#This Row],[Inköpspris (SEK)]],Tabell2[[#This Row],[Totalt lagervärde ink moms]])</f>
        <v>0</v>
      </c>
      <c r="K6629" s="2">
        <f>Tabell2[[#This Row],[Totalt lagervärde ink moms]]-Tabell2[[#This Row],[Varav bokat ink moms]]</f>
        <v>379.5</v>
      </c>
      <c r="L6629" s="2">
        <f>Tabell2[[#This Row],[Antal]]*Tabell2[[#This Row],[Inpris ex moms]]</f>
        <v>303.60000000000002</v>
      </c>
      <c r="M6629" s="2">
        <f>MIN(Tabell2[[#This Row],[Bokat]]*Tabell2[[#This Row],[Inpris ex moms]],Tabell2[[#This Row],[Totalt lagervärde ex moms]])</f>
        <v>0</v>
      </c>
      <c r="N6629" s="2">
        <f>Tabell2[[#This Row],[Totalt lagervärde ex moms]]-Tabell2[[#This Row],[Varav bokat ex moms]]</f>
        <v>303.60000000000002</v>
      </c>
    </row>
    <row r="6630" spans="1:14" x14ac:dyDescent="0.2">
      <c r="A6630" t="s">
        <v>4673</v>
      </c>
      <c r="B6630" t="s">
        <v>4674</v>
      </c>
      <c r="C6630" s="2">
        <v>249</v>
      </c>
      <c r="D6630" s="2">
        <v>174</v>
      </c>
      <c r="E6630" s="2">
        <v>135.38</v>
      </c>
      <c r="F6630" s="2">
        <v>108.304</v>
      </c>
      <c r="G6630">
        <v>2</v>
      </c>
      <c r="H6630">
        <v>0</v>
      </c>
      <c r="I6630" s="2">
        <f>Tabell2[[#This Row],[Inköpspris (SEK)]]*Tabell2[[#This Row],[Antal]]</f>
        <v>270.76</v>
      </c>
      <c r="J6630" s="2">
        <f>MIN(Tabell2[[#This Row],[Bokat]]*Tabell2[[#This Row],[Inköpspris (SEK)]],Tabell2[[#This Row],[Totalt lagervärde ink moms]])</f>
        <v>0</v>
      </c>
      <c r="K6630" s="2">
        <f>Tabell2[[#This Row],[Totalt lagervärde ink moms]]-Tabell2[[#This Row],[Varav bokat ink moms]]</f>
        <v>270.76</v>
      </c>
      <c r="L6630" s="2">
        <f>Tabell2[[#This Row],[Antal]]*Tabell2[[#This Row],[Inpris ex moms]]</f>
        <v>216.608</v>
      </c>
      <c r="M6630" s="2">
        <f>MIN(Tabell2[[#This Row],[Bokat]]*Tabell2[[#This Row],[Inpris ex moms]],Tabell2[[#This Row],[Totalt lagervärde ex moms]])</f>
        <v>0</v>
      </c>
      <c r="N6630" s="2">
        <f>Tabell2[[#This Row],[Totalt lagervärde ex moms]]-Tabell2[[#This Row],[Varav bokat ex moms]]</f>
        <v>216.608</v>
      </c>
    </row>
    <row r="6631" spans="1:14" x14ac:dyDescent="0.2">
      <c r="A6631" t="s">
        <v>7596</v>
      </c>
      <c r="B6631" t="s">
        <v>7597</v>
      </c>
      <c r="C6631" s="2">
        <v>1299</v>
      </c>
      <c r="D6631" s="2">
        <v>909</v>
      </c>
      <c r="E6631" s="2">
        <v>706.25</v>
      </c>
      <c r="F6631" s="2">
        <v>565</v>
      </c>
      <c r="G6631">
        <v>1</v>
      </c>
      <c r="H6631">
        <v>0</v>
      </c>
      <c r="I6631" s="2">
        <f>Tabell2[[#This Row],[Inköpspris (SEK)]]*Tabell2[[#This Row],[Antal]]</f>
        <v>706.25</v>
      </c>
      <c r="J6631" s="2">
        <f>MIN(Tabell2[[#This Row],[Bokat]]*Tabell2[[#This Row],[Inköpspris (SEK)]],Tabell2[[#This Row],[Totalt lagervärde ink moms]])</f>
        <v>0</v>
      </c>
      <c r="K6631" s="2">
        <f>Tabell2[[#This Row],[Totalt lagervärde ink moms]]-Tabell2[[#This Row],[Varav bokat ink moms]]</f>
        <v>706.25</v>
      </c>
      <c r="L6631" s="2">
        <f>Tabell2[[#This Row],[Antal]]*Tabell2[[#This Row],[Inpris ex moms]]</f>
        <v>565</v>
      </c>
      <c r="M6631" s="2">
        <f>MIN(Tabell2[[#This Row],[Bokat]]*Tabell2[[#This Row],[Inpris ex moms]],Tabell2[[#This Row],[Totalt lagervärde ex moms]])</f>
        <v>0</v>
      </c>
      <c r="N6631" s="2">
        <f>Tabell2[[#This Row],[Totalt lagervärde ex moms]]-Tabell2[[#This Row],[Varav bokat ex moms]]</f>
        <v>565</v>
      </c>
    </row>
    <row r="6632" spans="1:14" x14ac:dyDescent="0.2">
      <c r="A6632" t="s">
        <v>13174</v>
      </c>
      <c r="B6632" t="s">
        <v>13175</v>
      </c>
      <c r="C6632" s="2">
        <v>1099</v>
      </c>
      <c r="D6632" s="2">
        <v>659</v>
      </c>
      <c r="E6632" s="2">
        <v>597.5</v>
      </c>
      <c r="F6632" s="2">
        <v>478</v>
      </c>
      <c r="G6632">
        <v>1</v>
      </c>
      <c r="H6632">
        <v>0</v>
      </c>
      <c r="I6632" s="2">
        <f>Tabell2[[#This Row],[Inköpspris (SEK)]]*Tabell2[[#This Row],[Antal]]</f>
        <v>597.5</v>
      </c>
      <c r="J6632" s="2">
        <f>MIN(Tabell2[[#This Row],[Bokat]]*Tabell2[[#This Row],[Inköpspris (SEK)]],Tabell2[[#This Row],[Totalt lagervärde ink moms]])</f>
        <v>0</v>
      </c>
      <c r="K6632" s="2">
        <f>Tabell2[[#This Row],[Totalt lagervärde ink moms]]-Tabell2[[#This Row],[Varav bokat ink moms]]</f>
        <v>597.5</v>
      </c>
      <c r="L6632" s="2">
        <f>Tabell2[[#This Row],[Antal]]*Tabell2[[#This Row],[Inpris ex moms]]</f>
        <v>478</v>
      </c>
      <c r="M6632" s="2">
        <f>MIN(Tabell2[[#This Row],[Bokat]]*Tabell2[[#This Row],[Inpris ex moms]],Tabell2[[#This Row],[Totalt lagervärde ex moms]])</f>
        <v>0</v>
      </c>
      <c r="N6632" s="2">
        <f>Tabell2[[#This Row],[Totalt lagervärde ex moms]]-Tabell2[[#This Row],[Varav bokat ex moms]]</f>
        <v>478</v>
      </c>
    </row>
    <row r="6633" spans="1:14" x14ac:dyDescent="0.2">
      <c r="A6633" t="s">
        <v>12884</v>
      </c>
      <c r="B6633" t="s">
        <v>12885</v>
      </c>
      <c r="C6633" s="2">
        <v>699</v>
      </c>
      <c r="D6633" s="2">
        <v>419</v>
      </c>
      <c r="E6633" s="2">
        <v>380</v>
      </c>
      <c r="F6633" s="2">
        <v>304</v>
      </c>
      <c r="G6633">
        <v>1</v>
      </c>
      <c r="H6633">
        <v>0</v>
      </c>
      <c r="I6633" s="2">
        <f>Tabell2[[#This Row],[Inköpspris (SEK)]]*Tabell2[[#This Row],[Antal]]</f>
        <v>380</v>
      </c>
      <c r="J6633" s="2">
        <f>MIN(Tabell2[[#This Row],[Bokat]]*Tabell2[[#This Row],[Inköpspris (SEK)]],Tabell2[[#This Row],[Totalt lagervärde ink moms]])</f>
        <v>0</v>
      </c>
      <c r="K6633" s="2">
        <f>Tabell2[[#This Row],[Totalt lagervärde ink moms]]-Tabell2[[#This Row],[Varav bokat ink moms]]</f>
        <v>380</v>
      </c>
      <c r="L6633" s="2">
        <f>Tabell2[[#This Row],[Antal]]*Tabell2[[#This Row],[Inpris ex moms]]</f>
        <v>304</v>
      </c>
      <c r="M6633" s="2">
        <f>MIN(Tabell2[[#This Row],[Bokat]]*Tabell2[[#This Row],[Inpris ex moms]],Tabell2[[#This Row],[Totalt lagervärde ex moms]])</f>
        <v>0</v>
      </c>
      <c r="N6633" s="2">
        <f>Tabell2[[#This Row],[Totalt lagervärde ex moms]]-Tabell2[[#This Row],[Varav bokat ex moms]]</f>
        <v>304</v>
      </c>
    </row>
    <row r="6634" spans="1:14" x14ac:dyDescent="0.2">
      <c r="A6634" t="s">
        <v>9640</v>
      </c>
      <c r="B6634" t="s">
        <v>9641</v>
      </c>
      <c r="C6634" s="2">
        <v>149</v>
      </c>
      <c r="D6634" s="2">
        <v>89</v>
      </c>
      <c r="E6634" s="2">
        <v>81</v>
      </c>
      <c r="F6634" s="2">
        <v>64.8</v>
      </c>
      <c r="G6634">
        <v>2</v>
      </c>
      <c r="H6634">
        <v>0</v>
      </c>
      <c r="I6634" s="2">
        <f>Tabell2[[#This Row],[Inköpspris (SEK)]]*Tabell2[[#This Row],[Antal]]</f>
        <v>162</v>
      </c>
      <c r="J6634" s="2">
        <f>MIN(Tabell2[[#This Row],[Bokat]]*Tabell2[[#This Row],[Inköpspris (SEK)]],Tabell2[[#This Row],[Totalt lagervärde ink moms]])</f>
        <v>0</v>
      </c>
      <c r="K6634" s="2">
        <f>Tabell2[[#This Row],[Totalt lagervärde ink moms]]-Tabell2[[#This Row],[Varav bokat ink moms]]</f>
        <v>162</v>
      </c>
      <c r="L6634" s="2">
        <f>Tabell2[[#This Row],[Antal]]*Tabell2[[#This Row],[Inpris ex moms]]</f>
        <v>129.6</v>
      </c>
      <c r="M6634" s="2">
        <f>MIN(Tabell2[[#This Row],[Bokat]]*Tabell2[[#This Row],[Inpris ex moms]],Tabell2[[#This Row],[Totalt lagervärde ex moms]])</f>
        <v>0</v>
      </c>
      <c r="N6634" s="2">
        <f>Tabell2[[#This Row],[Totalt lagervärde ex moms]]-Tabell2[[#This Row],[Varav bokat ex moms]]</f>
        <v>129.6</v>
      </c>
    </row>
    <row r="6635" spans="1:14" x14ac:dyDescent="0.2">
      <c r="A6635" t="s">
        <v>5739</v>
      </c>
      <c r="B6635" t="s">
        <v>5740</v>
      </c>
      <c r="C6635" s="2">
        <v>169</v>
      </c>
      <c r="D6635" s="2">
        <v>118</v>
      </c>
      <c r="E6635" s="2">
        <v>91.87</v>
      </c>
      <c r="F6635" s="2">
        <v>73.496000000000009</v>
      </c>
      <c r="G6635">
        <v>3</v>
      </c>
      <c r="H6635">
        <v>0</v>
      </c>
      <c r="I6635" s="2">
        <f>Tabell2[[#This Row],[Inköpspris (SEK)]]*Tabell2[[#This Row],[Antal]]</f>
        <v>275.61</v>
      </c>
      <c r="J6635" s="2">
        <f>MIN(Tabell2[[#This Row],[Bokat]]*Tabell2[[#This Row],[Inköpspris (SEK)]],Tabell2[[#This Row],[Totalt lagervärde ink moms]])</f>
        <v>0</v>
      </c>
      <c r="K6635" s="2">
        <f>Tabell2[[#This Row],[Totalt lagervärde ink moms]]-Tabell2[[#This Row],[Varav bokat ink moms]]</f>
        <v>275.61</v>
      </c>
      <c r="L6635" s="2">
        <f>Tabell2[[#This Row],[Antal]]*Tabell2[[#This Row],[Inpris ex moms]]</f>
        <v>220.48800000000003</v>
      </c>
      <c r="M6635" s="2">
        <f>MIN(Tabell2[[#This Row],[Bokat]]*Tabell2[[#This Row],[Inpris ex moms]],Tabell2[[#This Row],[Totalt lagervärde ex moms]])</f>
        <v>0</v>
      </c>
      <c r="N6635" s="2">
        <f>Tabell2[[#This Row],[Totalt lagervärde ex moms]]-Tabell2[[#This Row],[Varav bokat ex moms]]</f>
        <v>220.48800000000003</v>
      </c>
    </row>
    <row r="6636" spans="1:14" x14ac:dyDescent="0.2">
      <c r="A6636" t="s">
        <v>10690</v>
      </c>
      <c r="B6636" t="s">
        <v>10691</v>
      </c>
      <c r="C6636" s="2">
        <v>749</v>
      </c>
      <c r="D6636" s="2">
        <v>412</v>
      </c>
      <c r="E6636" s="2">
        <v>407.07</v>
      </c>
      <c r="F6636" s="2">
        <v>325.65600000000001</v>
      </c>
      <c r="G6636">
        <v>2</v>
      </c>
      <c r="H6636">
        <v>0</v>
      </c>
      <c r="I6636" s="2">
        <f>Tabell2[[#This Row],[Inköpspris (SEK)]]*Tabell2[[#This Row],[Antal]]</f>
        <v>814.14</v>
      </c>
      <c r="J6636" s="2">
        <f>MIN(Tabell2[[#This Row],[Bokat]]*Tabell2[[#This Row],[Inköpspris (SEK)]],Tabell2[[#This Row],[Totalt lagervärde ink moms]])</f>
        <v>0</v>
      </c>
      <c r="K6636" s="2">
        <f>Tabell2[[#This Row],[Totalt lagervärde ink moms]]-Tabell2[[#This Row],[Varav bokat ink moms]]</f>
        <v>814.14</v>
      </c>
      <c r="L6636" s="2">
        <f>Tabell2[[#This Row],[Antal]]*Tabell2[[#This Row],[Inpris ex moms]]</f>
        <v>651.31200000000001</v>
      </c>
      <c r="M6636" s="2">
        <f>MIN(Tabell2[[#This Row],[Bokat]]*Tabell2[[#This Row],[Inpris ex moms]],Tabell2[[#This Row],[Totalt lagervärde ex moms]])</f>
        <v>0</v>
      </c>
      <c r="N6636" s="2">
        <f>Tabell2[[#This Row],[Totalt lagervärde ex moms]]-Tabell2[[#This Row],[Varav bokat ex moms]]</f>
        <v>651.31200000000001</v>
      </c>
    </row>
    <row r="6637" spans="1:14" x14ac:dyDescent="0.2">
      <c r="A6637" t="s">
        <v>7916</v>
      </c>
      <c r="B6637" t="s">
        <v>7917</v>
      </c>
      <c r="C6637" s="2">
        <v>23</v>
      </c>
      <c r="D6637" s="2">
        <v>16</v>
      </c>
      <c r="E6637" s="2">
        <v>12.5</v>
      </c>
      <c r="F6637" s="2">
        <v>10</v>
      </c>
      <c r="G6637">
        <v>1</v>
      </c>
      <c r="H6637">
        <v>0</v>
      </c>
      <c r="I6637" s="2">
        <f>Tabell2[[#This Row],[Inköpspris (SEK)]]*Tabell2[[#This Row],[Antal]]</f>
        <v>12.5</v>
      </c>
      <c r="J6637" s="2">
        <f>MIN(Tabell2[[#This Row],[Bokat]]*Tabell2[[#This Row],[Inköpspris (SEK)]],Tabell2[[#This Row],[Totalt lagervärde ink moms]])</f>
        <v>0</v>
      </c>
      <c r="K6637" s="2">
        <f>Tabell2[[#This Row],[Totalt lagervärde ink moms]]-Tabell2[[#This Row],[Varav bokat ink moms]]</f>
        <v>12.5</v>
      </c>
      <c r="L6637" s="2">
        <f>Tabell2[[#This Row],[Antal]]*Tabell2[[#This Row],[Inpris ex moms]]</f>
        <v>10</v>
      </c>
      <c r="M6637" s="2">
        <f>MIN(Tabell2[[#This Row],[Bokat]]*Tabell2[[#This Row],[Inpris ex moms]],Tabell2[[#This Row],[Totalt lagervärde ex moms]])</f>
        <v>0</v>
      </c>
      <c r="N6637" s="2">
        <f>Tabell2[[#This Row],[Totalt lagervärde ex moms]]-Tabell2[[#This Row],[Varav bokat ex moms]]</f>
        <v>10</v>
      </c>
    </row>
    <row r="6638" spans="1:14" x14ac:dyDescent="0.2">
      <c r="A6638" t="s">
        <v>1572</v>
      </c>
      <c r="B6638" t="s">
        <v>1573</v>
      </c>
      <c r="C6638" s="2">
        <v>69</v>
      </c>
      <c r="D6638" s="2">
        <v>48</v>
      </c>
      <c r="E6638" s="2">
        <v>37.5</v>
      </c>
      <c r="F6638" s="2">
        <v>30</v>
      </c>
      <c r="G6638">
        <v>2</v>
      </c>
      <c r="H6638">
        <v>0</v>
      </c>
      <c r="I6638" s="2">
        <f>Tabell2[[#This Row],[Inköpspris (SEK)]]*Tabell2[[#This Row],[Antal]]</f>
        <v>75</v>
      </c>
      <c r="J6638" s="2">
        <f>MIN(Tabell2[[#This Row],[Bokat]]*Tabell2[[#This Row],[Inköpspris (SEK)]],Tabell2[[#This Row],[Totalt lagervärde ink moms]])</f>
        <v>0</v>
      </c>
      <c r="K6638" s="2">
        <f>Tabell2[[#This Row],[Totalt lagervärde ink moms]]-Tabell2[[#This Row],[Varav bokat ink moms]]</f>
        <v>75</v>
      </c>
      <c r="L6638" s="2">
        <f>Tabell2[[#This Row],[Antal]]*Tabell2[[#This Row],[Inpris ex moms]]</f>
        <v>60</v>
      </c>
      <c r="M6638" s="2">
        <f>MIN(Tabell2[[#This Row],[Bokat]]*Tabell2[[#This Row],[Inpris ex moms]],Tabell2[[#This Row],[Totalt lagervärde ex moms]])</f>
        <v>0</v>
      </c>
      <c r="N6638" s="2">
        <f>Tabell2[[#This Row],[Totalt lagervärde ex moms]]-Tabell2[[#This Row],[Varav bokat ex moms]]</f>
        <v>60</v>
      </c>
    </row>
    <row r="6639" spans="1:14" x14ac:dyDescent="0.2">
      <c r="A6639" t="s">
        <v>6361</v>
      </c>
      <c r="B6639" t="s">
        <v>6362</v>
      </c>
      <c r="C6639" s="2">
        <v>69</v>
      </c>
      <c r="D6639" s="2">
        <v>48</v>
      </c>
      <c r="E6639" s="2">
        <v>37.5</v>
      </c>
      <c r="F6639" s="2">
        <v>30</v>
      </c>
      <c r="G6639">
        <v>5</v>
      </c>
      <c r="H6639">
        <v>0</v>
      </c>
      <c r="I6639" s="2">
        <f>Tabell2[[#This Row],[Inköpspris (SEK)]]*Tabell2[[#This Row],[Antal]]</f>
        <v>187.5</v>
      </c>
      <c r="J6639" s="2">
        <f>MIN(Tabell2[[#This Row],[Bokat]]*Tabell2[[#This Row],[Inköpspris (SEK)]],Tabell2[[#This Row],[Totalt lagervärde ink moms]])</f>
        <v>0</v>
      </c>
      <c r="K6639" s="2">
        <f>Tabell2[[#This Row],[Totalt lagervärde ink moms]]-Tabell2[[#This Row],[Varav bokat ink moms]]</f>
        <v>187.5</v>
      </c>
      <c r="L6639" s="2">
        <f>Tabell2[[#This Row],[Antal]]*Tabell2[[#This Row],[Inpris ex moms]]</f>
        <v>150</v>
      </c>
      <c r="M6639" s="2">
        <f>MIN(Tabell2[[#This Row],[Bokat]]*Tabell2[[#This Row],[Inpris ex moms]],Tabell2[[#This Row],[Totalt lagervärde ex moms]])</f>
        <v>0</v>
      </c>
      <c r="N6639" s="2">
        <f>Tabell2[[#This Row],[Totalt lagervärde ex moms]]-Tabell2[[#This Row],[Varav bokat ex moms]]</f>
        <v>150</v>
      </c>
    </row>
    <row r="6640" spans="1:14" x14ac:dyDescent="0.2">
      <c r="A6640" t="s">
        <v>10068</v>
      </c>
      <c r="B6640" t="s">
        <v>10069</v>
      </c>
      <c r="C6640" s="2">
        <v>299</v>
      </c>
      <c r="D6640" s="2">
        <v>209</v>
      </c>
      <c r="E6640" s="2">
        <v>162.5</v>
      </c>
      <c r="F6640" s="2">
        <v>130</v>
      </c>
      <c r="G6640">
        <v>1</v>
      </c>
      <c r="H6640">
        <v>0</v>
      </c>
      <c r="I6640" s="2">
        <f>Tabell2[[#This Row],[Inköpspris (SEK)]]*Tabell2[[#This Row],[Antal]]</f>
        <v>162.5</v>
      </c>
      <c r="J6640" s="2">
        <f>MIN(Tabell2[[#This Row],[Bokat]]*Tabell2[[#This Row],[Inköpspris (SEK)]],Tabell2[[#This Row],[Totalt lagervärde ink moms]])</f>
        <v>0</v>
      </c>
      <c r="K6640" s="2">
        <f>Tabell2[[#This Row],[Totalt lagervärde ink moms]]-Tabell2[[#This Row],[Varav bokat ink moms]]</f>
        <v>162.5</v>
      </c>
      <c r="L6640" s="2">
        <f>Tabell2[[#This Row],[Antal]]*Tabell2[[#This Row],[Inpris ex moms]]</f>
        <v>130</v>
      </c>
      <c r="M6640" s="2">
        <f>MIN(Tabell2[[#This Row],[Bokat]]*Tabell2[[#This Row],[Inpris ex moms]],Tabell2[[#This Row],[Totalt lagervärde ex moms]])</f>
        <v>0</v>
      </c>
      <c r="N6640" s="2">
        <f>Tabell2[[#This Row],[Totalt lagervärde ex moms]]-Tabell2[[#This Row],[Varav bokat ex moms]]</f>
        <v>130</v>
      </c>
    </row>
    <row r="6641" spans="1:14" x14ac:dyDescent="0.2">
      <c r="A6641" t="s">
        <v>10350</v>
      </c>
      <c r="B6641" t="s">
        <v>10351</v>
      </c>
      <c r="C6641" s="2">
        <v>299</v>
      </c>
      <c r="D6641" s="2">
        <v>209</v>
      </c>
      <c r="E6641" s="2">
        <v>162.5</v>
      </c>
      <c r="F6641" s="2">
        <v>130</v>
      </c>
      <c r="G6641">
        <v>1</v>
      </c>
      <c r="H6641">
        <v>0</v>
      </c>
      <c r="I6641" s="2">
        <f>Tabell2[[#This Row],[Inköpspris (SEK)]]*Tabell2[[#This Row],[Antal]]</f>
        <v>162.5</v>
      </c>
      <c r="J6641" s="2">
        <f>MIN(Tabell2[[#This Row],[Bokat]]*Tabell2[[#This Row],[Inköpspris (SEK)]],Tabell2[[#This Row],[Totalt lagervärde ink moms]])</f>
        <v>0</v>
      </c>
      <c r="K6641" s="2">
        <f>Tabell2[[#This Row],[Totalt lagervärde ink moms]]-Tabell2[[#This Row],[Varav bokat ink moms]]</f>
        <v>162.5</v>
      </c>
      <c r="L6641" s="2">
        <f>Tabell2[[#This Row],[Antal]]*Tabell2[[#This Row],[Inpris ex moms]]</f>
        <v>130</v>
      </c>
      <c r="M6641" s="2">
        <f>MIN(Tabell2[[#This Row],[Bokat]]*Tabell2[[#This Row],[Inpris ex moms]],Tabell2[[#This Row],[Totalt lagervärde ex moms]])</f>
        <v>0</v>
      </c>
      <c r="N6641" s="2">
        <f>Tabell2[[#This Row],[Totalt lagervärde ex moms]]-Tabell2[[#This Row],[Varav bokat ex moms]]</f>
        <v>130</v>
      </c>
    </row>
    <row r="6642" spans="1:14" x14ac:dyDescent="0.2">
      <c r="A6642" t="s">
        <v>9977</v>
      </c>
      <c r="B6642" t="s">
        <v>9978</v>
      </c>
      <c r="C6642" s="2">
        <v>345</v>
      </c>
      <c r="D6642" s="2">
        <v>260</v>
      </c>
      <c r="E6642" s="2">
        <v>187.5</v>
      </c>
      <c r="F6642" s="2">
        <v>150</v>
      </c>
      <c r="G6642">
        <v>6</v>
      </c>
      <c r="H6642">
        <v>0</v>
      </c>
      <c r="I6642" s="2">
        <f>Tabell2[[#This Row],[Inköpspris (SEK)]]*Tabell2[[#This Row],[Antal]]</f>
        <v>1125</v>
      </c>
      <c r="J6642" s="2">
        <f>MIN(Tabell2[[#This Row],[Bokat]]*Tabell2[[#This Row],[Inköpspris (SEK)]],Tabell2[[#This Row],[Totalt lagervärde ink moms]])</f>
        <v>0</v>
      </c>
      <c r="K6642" s="2">
        <f>Tabell2[[#This Row],[Totalt lagervärde ink moms]]-Tabell2[[#This Row],[Varav bokat ink moms]]</f>
        <v>1125</v>
      </c>
      <c r="L6642" s="2">
        <f>Tabell2[[#This Row],[Antal]]*Tabell2[[#This Row],[Inpris ex moms]]</f>
        <v>900</v>
      </c>
      <c r="M6642" s="2">
        <f>MIN(Tabell2[[#This Row],[Bokat]]*Tabell2[[#This Row],[Inpris ex moms]],Tabell2[[#This Row],[Totalt lagervärde ex moms]])</f>
        <v>0</v>
      </c>
      <c r="N6642" s="2">
        <f>Tabell2[[#This Row],[Totalt lagervärde ex moms]]-Tabell2[[#This Row],[Varav bokat ex moms]]</f>
        <v>900</v>
      </c>
    </row>
    <row r="6643" spans="1:14" x14ac:dyDescent="0.2">
      <c r="A6643" t="s">
        <v>12200</v>
      </c>
      <c r="B6643" t="s">
        <v>12201</v>
      </c>
      <c r="C6643" s="2">
        <v>1265</v>
      </c>
      <c r="D6643" s="2">
        <v>759</v>
      </c>
      <c r="E6643" s="2">
        <v>687.5</v>
      </c>
      <c r="F6643" s="2">
        <v>550</v>
      </c>
      <c r="G6643">
        <v>2</v>
      </c>
      <c r="H6643">
        <v>0</v>
      </c>
      <c r="I6643" s="2">
        <f>Tabell2[[#This Row],[Inköpspris (SEK)]]*Tabell2[[#This Row],[Antal]]</f>
        <v>1375</v>
      </c>
      <c r="J6643" s="2">
        <f>MIN(Tabell2[[#This Row],[Bokat]]*Tabell2[[#This Row],[Inköpspris (SEK)]],Tabell2[[#This Row],[Totalt lagervärde ink moms]])</f>
        <v>0</v>
      </c>
      <c r="K6643" s="2">
        <f>Tabell2[[#This Row],[Totalt lagervärde ink moms]]-Tabell2[[#This Row],[Varav bokat ink moms]]</f>
        <v>1375</v>
      </c>
      <c r="L6643" s="2">
        <f>Tabell2[[#This Row],[Antal]]*Tabell2[[#This Row],[Inpris ex moms]]</f>
        <v>1100</v>
      </c>
      <c r="M6643" s="2">
        <f>MIN(Tabell2[[#This Row],[Bokat]]*Tabell2[[#This Row],[Inpris ex moms]],Tabell2[[#This Row],[Totalt lagervärde ex moms]])</f>
        <v>0</v>
      </c>
      <c r="N6643" s="2">
        <f>Tabell2[[#This Row],[Totalt lagervärde ex moms]]-Tabell2[[#This Row],[Varav bokat ex moms]]</f>
        <v>1100</v>
      </c>
    </row>
    <row r="6644" spans="1:14" x14ac:dyDescent="0.2">
      <c r="A6644" t="s">
        <v>12210</v>
      </c>
      <c r="B6644" t="s">
        <v>12211</v>
      </c>
      <c r="C6644" s="2">
        <v>1265</v>
      </c>
      <c r="D6644" s="2">
        <v>759</v>
      </c>
      <c r="E6644" s="2">
        <v>687.5</v>
      </c>
      <c r="F6644" s="2">
        <v>550</v>
      </c>
      <c r="G6644">
        <v>1</v>
      </c>
      <c r="H6644">
        <v>0</v>
      </c>
      <c r="I6644" s="2">
        <f>Tabell2[[#This Row],[Inköpspris (SEK)]]*Tabell2[[#This Row],[Antal]]</f>
        <v>687.5</v>
      </c>
      <c r="J6644" s="2">
        <f>MIN(Tabell2[[#This Row],[Bokat]]*Tabell2[[#This Row],[Inköpspris (SEK)]],Tabell2[[#This Row],[Totalt lagervärde ink moms]])</f>
        <v>0</v>
      </c>
      <c r="K6644" s="2">
        <f>Tabell2[[#This Row],[Totalt lagervärde ink moms]]-Tabell2[[#This Row],[Varav bokat ink moms]]</f>
        <v>687.5</v>
      </c>
      <c r="L6644" s="2">
        <f>Tabell2[[#This Row],[Antal]]*Tabell2[[#This Row],[Inpris ex moms]]</f>
        <v>550</v>
      </c>
      <c r="M6644" s="2">
        <f>MIN(Tabell2[[#This Row],[Bokat]]*Tabell2[[#This Row],[Inpris ex moms]],Tabell2[[#This Row],[Totalt lagervärde ex moms]])</f>
        <v>0</v>
      </c>
      <c r="N6644" s="2">
        <f>Tabell2[[#This Row],[Totalt lagervärde ex moms]]-Tabell2[[#This Row],[Varav bokat ex moms]]</f>
        <v>550</v>
      </c>
    </row>
    <row r="6645" spans="1:14" x14ac:dyDescent="0.2">
      <c r="A6645" t="s">
        <v>12212</v>
      </c>
      <c r="B6645" t="s">
        <v>12213</v>
      </c>
      <c r="C6645" s="2">
        <v>1265</v>
      </c>
      <c r="D6645" s="2">
        <v>759</v>
      </c>
      <c r="E6645" s="2">
        <v>687.5</v>
      </c>
      <c r="F6645" s="2">
        <v>550</v>
      </c>
      <c r="G6645">
        <v>1</v>
      </c>
      <c r="H6645">
        <v>0</v>
      </c>
      <c r="I6645" s="2">
        <f>Tabell2[[#This Row],[Inköpspris (SEK)]]*Tabell2[[#This Row],[Antal]]</f>
        <v>687.5</v>
      </c>
      <c r="J6645" s="2">
        <f>MIN(Tabell2[[#This Row],[Bokat]]*Tabell2[[#This Row],[Inköpspris (SEK)]],Tabell2[[#This Row],[Totalt lagervärde ink moms]])</f>
        <v>0</v>
      </c>
      <c r="K6645" s="2">
        <f>Tabell2[[#This Row],[Totalt lagervärde ink moms]]-Tabell2[[#This Row],[Varav bokat ink moms]]</f>
        <v>687.5</v>
      </c>
      <c r="L6645" s="2">
        <f>Tabell2[[#This Row],[Antal]]*Tabell2[[#This Row],[Inpris ex moms]]</f>
        <v>550</v>
      </c>
      <c r="M6645" s="2">
        <f>MIN(Tabell2[[#This Row],[Bokat]]*Tabell2[[#This Row],[Inpris ex moms]],Tabell2[[#This Row],[Totalt lagervärde ex moms]])</f>
        <v>0</v>
      </c>
      <c r="N6645" s="2">
        <f>Tabell2[[#This Row],[Totalt lagervärde ex moms]]-Tabell2[[#This Row],[Varav bokat ex moms]]</f>
        <v>550</v>
      </c>
    </row>
    <row r="6646" spans="1:14" x14ac:dyDescent="0.2">
      <c r="A6646" t="s">
        <v>12268</v>
      </c>
      <c r="B6646" t="s">
        <v>12269</v>
      </c>
      <c r="C6646" s="2">
        <v>1265</v>
      </c>
      <c r="D6646" s="2">
        <v>759</v>
      </c>
      <c r="E6646" s="2">
        <v>687.5</v>
      </c>
      <c r="F6646" s="2">
        <v>550</v>
      </c>
      <c r="G6646">
        <v>1</v>
      </c>
      <c r="H6646">
        <v>0</v>
      </c>
      <c r="I6646" s="2">
        <f>Tabell2[[#This Row],[Inköpspris (SEK)]]*Tabell2[[#This Row],[Antal]]</f>
        <v>687.5</v>
      </c>
      <c r="J6646" s="2">
        <f>MIN(Tabell2[[#This Row],[Bokat]]*Tabell2[[#This Row],[Inköpspris (SEK)]],Tabell2[[#This Row],[Totalt lagervärde ink moms]])</f>
        <v>0</v>
      </c>
      <c r="K6646" s="2">
        <f>Tabell2[[#This Row],[Totalt lagervärde ink moms]]-Tabell2[[#This Row],[Varav bokat ink moms]]</f>
        <v>687.5</v>
      </c>
      <c r="L6646" s="2">
        <f>Tabell2[[#This Row],[Antal]]*Tabell2[[#This Row],[Inpris ex moms]]</f>
        <v>550</v>
      </c>
      <c r="M6646" s="2">
        <f>MIN(Tabell2[[#This Row],[Bokat]]*Tabell2[[#This Row],[Inpris ex moms]],Tabell2[[#This Row],[Totalt lagervärde ex moms]])</f>
        <v>0</v>
      </c>
      <c r="N6646" s="2">
        <f>Tabell2[[#This Row],[Totalt lagervärde ex moms]]-Tabell2[[#This Row],[Varav bokat ex moms]]</f>
        <v>550</v>
      </c>
    </row>
    <row r="6647" spans="1:14" x14ac:dyDescent="0.2">
      <c r="A6647" t="s">
        <v>12272</v>
      </c>
      <c r="B6647" t="s">
        <v>12273</v>
      </c>
      <c r="C6647" s="2">
        <v>1265</v>
      </c>
      <c r="D6647" s="2">
        <v>759</v>
      </c>
      <c r="E6647" s="2">
        <v>687.5</v>
      </c>
      <c r="F6647" s="2">
        <v>550</v>
      </c>
      <c r="G6647">
        <v>1</v>
      </c>
      <c r="H6647">
        <v>0</v>
      </c>
      <c r="I6647" s="2">
        <f>Tabell2[[#This Row],[Inköpspris (SEK)]]*Tabell2[[#This Row],[Antal]]</f>
        <v>687.5</v>
      </c>
      <c r="J6647" s="2">
        <f>MIN(Tabell2[[#This Row],[Bokat]]*Tabell2[[#This Row],[Inköpspris (SEK)]],Tabell2[[#This Row],[Totalt lagervärde ink moms]])</f>
        <v>0</v>
      </c>
      <c r="K6647" s="2">
        <f>Tabell2[[#This Row],[Totalt lagervärde ink moms]]-Tabell2[[#This Row],[Varav bokat ink moms]]</f>
        <v>687.5</v>
      </c>
      <c r="L6647" s="2">
        <f>Tabell2[[#This Row],[Antal]]*Tabell2[[#This Row],[Inpris ex moms]]</f>
        <v>550</v>
      </c>
      <c r="M6647" s="2">
        <f>MIN(Tabell2[[#This Row],[Bokat]]*Tabell2[[#This Row],[Inpris ex moms]],Tabell2[[#This Row],[Totalt lagervärde ex moms]])</f>
        <v>0</v>
      </c>
      <c r="N6647" s="2">
        <f>Tabell2[[#This Row],[Totalt lagervärde ex moms]]-Tabell2[[#This Row],[Varav bokat ex moms]]</f>
        <v>550</v>
      </c>
    </row>
    <row r="6648" spans="1:14" x14ac:dyDescent="0.2">
      <c r="A6648" t="s">
        <v>12286</v>
      </c>
      <c r="B6648" t="s">
        <v>12287</v>
      </c>
      <c r="C6648" s="2">
        <v>1265</v>
      </c>
      <c r="D6648" s="2">
        <v>759</v>
      </c>
      <c r="E6648" s="2">
        <v>687.5</v>
      </c>
      <c r="F6648" s="2">
        <v>550</v>
      </c>
      <c r="G6648">
        <v>2</v>
      </c>
      <c r="H6648">
        <v>0</v>
      </c>
      <c r="I6648" s="2">
        <f>Tabell2[[#This Row],[Inköpspris (SEK)]]*Tabell2[[#This Row],[Antal]]</f>
        <v>1375</v>
      </c>
      <c r="J6648" s="2">
        <f>MIN(Tabell2[[#This Row],[Bokat]]*Tabell2[[#This Row],[Inköpspris (SEK)]],Tabell2[[#This Row],[Totalt lagervärde ink moms]])</f>
        <v>0</v>
      </c>
      <c r="K6648" s="2">
        <f>Tabell2[[#This Row],[Totalt lagervärde ink moms]]-Tabell2[[#This Row],[Varav bokat ink moms]]</f>
        <v>1375</v>
      </c>
      <c r="L6648" s="2">
        <f>Tabell2[[#This Row],[Antal]]*Tabell2[[#This Row],[Inpris ex moms]]</f>
        <v>1100</v>
      </c>
      <c r="M6648" s="2">
        <f>MIN(Tabell2[[#This Row],[Bokat]]*Tabell2[[#This Row],[Inpris ex moms]],Tabell2[[#This Row],[Totalt lagervärde ex moms]])</f>
        <v>0</v>
      </c>
      <c r="N6648" s="2">
        <f>Tabell2[[#This Row],[Totalt lagervärde ex moms]]-Tabell2[[#This Row],[Varav bokat ex moms]]</f>
        <v>1100</v>
      </c>
    </row>
    <row r="6649" spans="1:14" x14ac:dyDescent="0.2">
      <c r="A6649" t="s">
        <v>12350</v>
      </c>
      <c r="B6649" t="s">
        <v>12351</v>
      </c>
      <c r="C6649" s="2">
        <v>1265</v>
      </c>
      <c r="D6649" s="2">
        <v>759</v>
      </c>
      <c r="E6649" s="2">
        <v>687.5</v>
      </c>
      <c r="F6649" s="2">
        <v>550</v>
      </c>
      <c r="G6649">
        <v>2</v>
      </c>
      <c r="H6649">
        <v>0</v>
      </c>
      <c r="I6649" s="2">
        <f>Tabell2[[#This Row],[Inköpspris (SEK)]]*Tabell2[[#This Row],[Antal]]</f>
        <v>1375</v>
      </c>
      <c r="J6649" s="2">
        <f>MIN(Tabell2[[#This Row],[Bokat]]*Tabell2[[#This Row],[Inköpspris (SEK)]],Tabell2[[#This Row],[Totalt lagervärde ink moms]])</f>
        <v>0</v>
      </c>
      <c r="K6649" s="2">
        <f>Tabell2[[#This Row],[Totalt lagervärde ink moms]]-Tabell2[[#This Row],[Varav bokat ink moms]]</f>
        <v>1375</v>
      </c>
      <c r="L6649" s="2">
        <f>Tabell2[[#This Row],[Antal]]*Tabell2[[#This Row],[Inpris ex moms]]</f>
        <v>1100</v>
      </c>
      <c r="M6649" s="2">
        <f>MIN(Tabell2[[#This Row],[Bokat]]*Tabell2[[#This Row],[Inpris ex moms]],Tabell2[[#This Row],[Totalt lagervärde ex moms]])</f>
        <v>0</v>
      </c>
      <c r="N6649" s="2">
        <f>Tabell2[[#This Row],[Totalt lagervärde ex moms]]-Tabell2[[#This Row],[Varav bokat ex moms]]</f>
        <v>1100</v>
      </c>
    </row>
    <row r="6650" spans="1:14" x14ac:dyDescent="0.2">
      <c r="A6650" t="s">
        <v>12362</v>
      </c>
      <c r="B6650" t="s">
        <v>12363</v>
      </c>
      <c r="C6650" s="2">
        <v>1265</v>
      </c>
      <c r="D6650" s="2">
        <v>759</v>
      </c>
      <c r="E6650" s="2">
        <v>687.5</v>
      </c>
      <c r="F6650" s="2">
        <v>550</v>
      </c>
      <c r="G6650">
        <v>4</v>
      </c>
      <c r="H6650">
        <v>0</v>
      </c>
      <c r="I6650" s="2">
        <f>Tabell2[[#This Row],[Inköpspris (SEK)]]*Tabell2[[#This Row],[Antal]]</f>
        <v>2750</v>
      </c>
      <c r="J6650" s="2">
        <f>MIN(Tabell2[[#This Row],[Bokat]]*Tabell2[[#This Row],[Inköpspris (SEK)]],Tabell2[[#This Row],[Totalt lagervärde ink moms]])</f>
        <v>0</v>
      </c>
      <c r="K6650" s="2">
        <f>Tabell2[[#This Row],[Totalt lagervärde ink moms]]-Tabell2[[#This Row],[Varav bokat ink moms]]</f>
        <v>2750</v>
      </c>
      <c r="L6650" s="2">
        <f>Tabell2[[#This Row],[Antal]]*Tabell2[[#This Row],[Inpris ex moms]]</f>
        <v>2200</v>
      </c>
      <c r="M6650" s="2">
        <f>MIN(Tabell2[[#This Row],[Bokat]]*Tabell2[[#This Row],[Inpris ex moms]],Tabell2[[#This Row],[Totalt lagervärde ex moms]])</f>
        <v>0</v>
      </c>
      <c r="N6650" s="2">
        <f>Tabell2[[#This Row],[Totalt lagervärde ex moms]]-Tabell2[[#This Row],[Varav bokat ex moms]]</f>
        <v>2200</v>
      </c>
    </row>
    <row r="6651" spans="1:14" x14ac:dyDescent="0.2">
      <c r="A6651" t="s">
        <v>12364</v>
      </c>
      <c r="B6651" t="s">
        <v>12365</v>
      </c>
      <c r="C6651" s="2">
        <v>1265</v>
      </c>
      <c r="D6651" s="2">
        <v>759</v>
      </c>
      <c r="E6651" s="2">
        <v>687.5</v>
      </c>
      <c r="F6651" s="2">
        <v>550</v>
      </c>
      <c r="G6651">
        <v>2</v>
      </c>
      <c r="H6651">
        <v>0</v>
      </c>
      <c r="I6651" s="2">
        <f>Tabell2[[#This Row],[Inköpspris (SEK)]]*Tabell2[[#This Row],[Antal]]</f>
        <v>1375</v>
      </c>
      <c r="J6651" s="2">
        <f>MIN(Tabell2[[#This Row],[Bokat]]*Tabell2[[#This Row],[Inköpspris (SEK)]],Tabell2[[#This Row],[Totalt lagervärde ink moms]])</f>
        <v>0</v>
      </c>
      <c r="K6651" s="2">
        <f>Tabell2[[#This Row],[Totalt lagervärde ink moms]]-Tabell2[[#This Row],[Varav bokat ink moms]]</f>
        <v>1375</v>
      </c>
      <c r="L6651" s="2">
        <f>Tabell2[[#This Row],[Antal]]*Tabell2[[#This Row],[Inpris ex moms]]</f>
        <v>1100</v>
      </c>
      <c r="M6651" s="2">
        <f>MIN(Tabell2[[#This Row],[Bokat]]*Tabell2[[#This Row],[Inpris ex moms]],Tabell2[[#This Row],[Totalt lagervärde ex moms]])</f>
        <v>0</v>
      </c>
      <c r="N6651" s="2">
        <f>Tabell2[[#This Row],[Totalt lagervärde ex moms]]-Tabell2[[#This Row],[Varav bokat ex moms]]</f>
        <v>1100</v>
      </c>
    </row>
    <row r="6652" spans="1:14" x14ac:dyDescent="0.2">
      <c r="A6652" t="s">
        <v>12366</v>
      </c>
      <c r="B6652" t="s">
        <v>12367</v>
      </c>
      <c r="C6652" s="2">
        <v>1265</v>
      </c>
      <c r="D6652" s="2">
        <v>759</v>
      </c>
      <c r="E6652" s="2">
        <v>687.5</v>
      </c>
      <c r="F6652" s="2">
        <v>550</v>
      </c>
      <c r="G6652">
        <v>1</v>
      </c>
      <c r="H6652">
        <v>0</v>
      </c>
      <c r="I6652" s="2">
        <f>Tabell2[[#This Row],[Inköpspris (SEK)]]*Tabell2[[#This Row],[Antal]]</f>
        <v>687.5</v>
      </c>
      <c r="J6652" s="2">
        <f>MIN(Tabell2[[#This Row],[Bokat]]*Tabell2[[#This Row],[Inköpspris (SEK)]],Tabell2[[#This Row],[Totalt lagervärde ink moms]])</f>
        <v>0</v>
      </c>
      <c r="K6652" s="2">
        <f>Tabell2[[#This Row],[Totalt lagervärde ink moms]]-Tabell2[[#This Row],[Varav bokat ink moms]]</f>
        <v>687.5</v>
      </c>
      <c r="L6652" s="2">
        <f>Tabell2[[#This Row],[Antal]]*Tabell2[[#This Row],[Inpris ex moms]]</f>
        <v>550</v>
      </c>
      <c r="M6652" s="2">
        <f>MIN(Tabell2[[#This Row],[Bokat]]*Tabell2[[#This Row],[Inpris ex moms]],Tabell2[[#This Row],[Totalt lagervärde ex moms]])</f>
        <v>0</v>
      </c>
      <c r="N6652" s="2">
        <f>Tabell2[[#This Row],[Totalt lagervärde ex moms]]-Tabell2[[#This Row],[Varav bokat ex moms]]</f>
        <v>550</v>
      </c>
    </row>
    <row r="6653" spans="1:14" x14ac:dyDescent="0.2">
      <c r="A6653" t="s">
        <v>12370</v>
      </c>
      <c r="B6653" t="s">
        <v>12371</v>
      </c>
      <c r="C6653" s="2">
        <v>1265</v>
      </c>
      <c r="D6653" s="2">
        <v>759</v>
      </c>
      <c r="E6653" s="2">
        <v>687.5</v>
      </c>
      <c r="F6653" s="2">
        <v>550</v>
      </c>
      <c r="G6653">
        <v>4</v>
      </c>
      <c r="H6653">
        <v>0</v>
      </c>
      <c r="I6653" s="2">
        <f>Tabell2[[#This Row],[Inköpspris (SEK)]]*Tabell2[[#This Row],[Antal]]</f>
        <v>2750</v>
      </c>
      <c r="J6653" s="2">
        <f>MIN(Tabell2[[#This Row],[Bokat]]*Tabell2[[#This Row],[Inköpspris (SEK)]],Tabell2[[#This Row],[Totalt lagervärde ink moms]])</f>
        <v>0</v>
      </c>
      <c r="K6653" s="2">
        <f>Tabell2[[#This Row],[Totalt lagervärde ink moms]]-Tabell2[[#This Row],[Varav bokat ink moms]]</f>
        <v>2750</v>
      </c>
      <c r="L6653" s="2">
        <f>Tabell2[[#This Row],[Antal]]*Tabell2[[#This Row],[Inpris ex moms]]</f>
        <v>2200</v>
      </c>
      <c r="M6653" s="2">
        <f>MIN(Tabell2[[#This Row],[Bokat]]*Tabell2[[#This Row],[Inpris ex moms]],Tabell2[[#This Row],[Totalt lagervärde ex moms]])</f>
        <v>0</v>
      </c>
      <c r="N6653" s="2">
        <f>Tabell2[[#This Row],[Totalt lagervärde ex moms]]-Tabell2[[#This Row],[Varav bokat ex moms]]</f>
        <v>2200</v>
      </c>
    </row>
    <row r="6654" spans="1:14" x14ac:dyDescent="0.2">
      <c r="A6654" t="s">
        <v>12372</v>
      </c>
      <c r="B6654" t="s">
        <v>12373</v>
      </c>
      <c r="C6654" s="2">
        <v>1265</v>
      </c>
      <c r="D6654" s="2">
        <v>759</v>
      </c>
      <c r="E6654" s="2">
        <v>687.5</v>
      </c>
      <c r="F6654" s="2">
        <v>550</v>
      </c>
      <c r="G6654">
        <v>4</v>
      </c>
      <c r="H6654">
        <v>0</v>
      </c>
      <c r="I6654" s="2">
        <f>Tabell2[[#This Row],[Inköpspris (SEK)]]*Tabell2[[#This Row],[Antal]]</f>
        <v>2750</v>
      </c>
      <c r="J6654" s="2">
        <f>MIN(Tabell2[[#This Row],[Bokat]]*Tabell2[[#This Row],[Inköpspris (SEK)]],Tabell2[[#This Row],[Totalt lagervärde ink moms]])</f>
        <v>0</v>
      </c>
      <c r="K6654" s="2">
        <f>Tabell2[[#This Row],[Totalt lagervärde ink moms]]-Tabell2[[#This Row],[Varav bokat ink moms]]</f>
        <v>2750</v>
      </c>
      <c r="L6654" s="2">
        <f>Tabell2[[#This Row],[Antal]]*Tabell2[[#This Row],[Inpris ex moms]]</f>
        <v>2200</v>
      </c>
      <c r="M6654" s="2">
        <f>MIN(Tabell2[[#This Row],[Bokat]]*Tabell2[[#This Row],[Inpris ex moms]],Tabell2[[#This Row],[Totalt lagervärde ex moms]])</f>
        <v>0</v>
      </c>
      <c r="N6654" s="2">
        <f>Tabell2[[#This Row],[Totalt lagervärde ex moms]]-Tabell2[[#This Row],[Varav bokat ex moms]]</f>
        <v>2200</v>
      </c>
    </row>
    <row r="6655" spans="1:14" x14ac:dyDescent="0.2">
      <c r="A6655" t="s">
        <v>12374</v>
      </c>
      <c r="B6655" t="s">
        <v>12375</v>
      </c>
      <c r="C6655" s="2">
        <v>1265</v>
      </c>
      <c r="D6655" s="2">
        <v>759</v>
      </c>
      <c r="E6655" s="2">
        <v>687.5</v>
      </c>
      <c r="F6655" s="2">
        <v>550</v>
      </c>
      <c r="G6655">
        <v>3</v>
      </c>
      <c r="H6655">
        <v>0</v>
      </c>
      <c r="I6655" s="2">
        <f>Tabell2[[#This Row],[Inköpspris (SEK)]]*Tabell2[[#This Row],[Antal]]</f>
        <v>2062.5</v>
      </c>
      <c r="J6655" s="2">
        <f>MIN(Tabell2[[#This Row],[Bokat]]*Tabell2[[#This Row],[Inköpspris (SEK)]],Tabell2[[#This Row],[Totalt lagervärde ink moms]])</f>
        <v>0</v>
      </c>
      <c r="K6655" s="2">
        <f>Tabell2[[#This Row],[Totalt lagervärde ink moms]]-Tabell2[[#This Row],[Varav bokat ink moms]]</f>
        <v>2062.5</v>
      </c>
      <c r="L6655" s="2">
        <f>Tabell2[[#This Row],[Antal]]*Tabell2[[#This Row],[Inpris ex moms]]</f>
        <v>1650</v>
      </c>
      <c r="M6655" s="2">
        <f>MIN(Tabell2[[#This Row],[Bokat]]*Tabell2[[#This Row],[Inpris ex moms]],Tabell2[[#This Row],[Totalt lagervärde ex moms]])</f>
        <v>0</v>
      </c>
      <c r="N6655" s="2">
        <f>Tabell2[[#This Row],[Totalt lagervärde ex moms]]-Tabell2[[#This Row],[Varav bokat ex moms]]</f>
        <v>1650</v>
      </c>
    </row>
    <row r="6656" spans="1:14" x14ac:dyDescent="0.2">
      <c r="A6656" t="s">
        <v>12376</v>
      </c>
      <c r="B6656" t="s">
        <v>12377</v>
      </c>
      <c r="C6656" s="2">
        <v>1265</v>
      </c>
      <c r="D6656" s="2">
        <v>759</v>
      </c>
      <c r="E6656" s="2">
        <v>687.5</v>
      </c>
      <c r="F6656" s="2">
        <v>550</v>
      </c>
      <c r="G6656">
        <v>2</v>
      </c>
      <c r="H6656">
        <v>0</v>
      </c>
      <c r="I6656" s="2">
        <f>Tabell2[[#This Row],[Inköpspris (SEK)]]*Tabell2[[#This Row],[Antal]]</f>
        <v>1375</v>
      </c>
      <c r="J6656" s="2">
        <f>MIN(Tabell2[[#This Row],[Bokat]]*Tabell2[[#This Row],[Inköpspris (SEK)]],Tabell2[[#This Row],[Totalt lagervärde ink moms]])</f>
        <v>0</v>
      </c>
      <c r="K6656" s="2">
        <f>Tabell2[[#This Row],[Totalt lagervärde ink moms]]-Tabell2[[#This Row],[Varav bokat ink moms]]</f>
        <v>1375</v>
      </c>
      <c r="L6656" s="2">
        <f>Tabell2[[#This Row],[Antal]]*Tabell2[[#This Row],[Inpris ex moms]]</f>
        <v>1100</v>
      </c>
      <c r="M6656" s="2">
        <f>MIN(Tabell2[[#This Row],[Bokat]]*Tabell2[[#This Row],[Inpris ex moms]],Tabell2[[#This Row],[Totalt lagervärde ex moms]])</f>
        <v>0</v>
      </c>
      <c r="N6656" s="2">
        <f>Tabell2[[#This Row],[Totalt lagervärde ex moms]]-Tabell2[[#This Row],[Varav bokat ex moms]]</f>
        <v>1100</v>
      </c>
    </row>
    <row r="6657" spans="1:14" x14ac:dyDescent="0.2">
      <c r="A6657" t="s">
        <v>7768</v>
      </c>
      <c r="B6657" t="s">
        <v>7769</v>
      </c>
      <c r="C6657" s="2">
        <v>1495</v>
      </c>
      <c r="D6657" s="2">
        <v>1046</v>
      </c>
      <c r="E6657" s="2">
        <v>812.5</v>
      </c>
      <c r="F6657" s="2">
        <v>650</v>
      </c>
      <c r="G6657">
        <v>1</v>
      </c>
      <c r="H6657">
        <v>0</v>
      </c>
      <c r="I6657" s="2">
        <f>Tabell2[[#This Row],[Inköpspris (SEK)]]*Tabell2[[#This Row],[Antal]]</f>
        <v>812.5</v>
      </c>
      <c r="J6657" s="2">
        <f>MIN(Tabell2[[#This Row],[Bokat]]*Tabell2[[#This Row],[Inköpspris (SEK)]],Tabell2[[#This Row],[Totalt lagervärde ink moms]])</f>
        <v>0</v>
      </c>
      <c r="K6657" s="2">
        <f>Tabell2[[#This Row],[Totalt lagervärde ink moms]]-Tabell2[[#This Row],[Varav bokat ink moms]]</f>
        <v>812.5</v>
      </c>
      <c r="L6657" s="2">
        <f>Tabell2[[#This Row],[Antal]]*Tabell2[[#This Row],[Inpris ex moms]]</f>
        <v>650</v>
      </c>
      <c r="M6657" s="2">
        <f>MIN(Tabell2[[#This Row],[Bokat]]*Tabell2[[#This Row],[Inpris ex moms]],Tabell2[[#This Row],[Totalt lagervärde ex moms]])</f>
        <v>0</v>
      </c>
      <c r="N6657" s="2">
        <f>Tabell2[[#This Row],[Totalt lagervärde ex moms]]-Tabell2[[#This Row],[Varav bokat ex moms]]</f>
        <v>650</v>
      </c>
    </row>
    <row r="6658" spans="1:14" x14ac:dyDescent="0.2">
      <c r="A6658" t="s">
        <v>7770</v>
      </c>
      <c r="B6658" t="s">
        <v>7771</v>
      </c>
      <c r="C6658" s="2">
        <v>1495</v>
      </c>
      <c r="D6658" s="2">
        <v>1046</v>
      </c>
      <c r="E6658" s="2">
        <v>812.5</v>
      </c>
      <c r="F6658" s="2">
        <v>650</v>
      </c>
      <c r="G6658">
        <v>1</v>
      </c>
      <c r="H6658">
        <v>0</v>
      </c>
      <c r="I6658" s="2">
        <f>Tabell2[[#This Row],[Inköpspris (SEK)]]*Tabell2[[#This Row],[Antal]]</f>
        <v>812.5</v>
      </c>
      <c r="J6658" s="2">
        <f>MIN(Tabell2[[#This Row],[Bokat]]*Tabell2[[#This Row],[Inköpspris (SEK)]],Tabell2[[#This Row],[Totalt lagervärde ink moms]])</f>
        <v>0</v>
      </c>
      <c r="K6658" s="2">
        <f>Tabell2[[#This Row],[Totalt lagervärde ink moms]]-Tabell2[[#This Row],[Varav bokat ink moms]]</f>
        <v>812.5</v>
      </c>
      <c r="L6658" s="2">
        <f>Tabell2[[#This Row],[Antal]]*Tabell2[[#This Row],[Inpris ex moms]]</f>
        <v>650</v>
      </c>
      <c r="M6658" s="2">
        <f>MIN(Tabell2[[#This Row],[Bokat]]*Tabell2[[#This Row],[Inpris ex moms]],Tabell2[[#This Row],[Totalt lagervärde ex moms]])</f>
        <v>0</v>
      </c>
      <c r="N6658" s="2">
        <f>Tabell2[[#This Row],[Totalt lagervärde ex moms]]-Tabell2[[#This Row],[Varav bokat ex moms]]</f>
        <v>650</v>
      </c>
    </row>
    <row r="6659" spans="1:14" x14ac:dyDescent="0.2">
      <c r="A6659" t="s">
        <v>7772</v>
      </c>
      <c r="B6659" t="s">
        <v>7773</v>
      </c>
      <c r="C6659" s="2">
        <v>1495</v>
      </c>
      <c r="D6659" s="2">
        <v>1046</v>
      </c>
      <c r="E6659" s="2">
        <v>812.5</v>
      </c>
      <c r="F6659" s="2">
        <v>650</v>
      </c>
      <c r="G6659">
        <v>1</v>
      </c>
      <c r="H6659">
        <v>0</v>
      </c>
      <c r="I6659" s="2">
        <f>Tabell2[[#This Row],[Inköpspris (SEK)]]*Tabell2[[#This Row],[Antal]]</f>
        <v>812.5</v>
      </c>
      <c r="J6659" s="2">
        <f>MIN(Tabell2[[#This Row],[Bokat]]*Tabell2[[#This Row],[Inköpspris (SEK)]],Tabell2[[#This Row],[Totalt lagervärde ink moms]])</f>
        <v>0</v>
      </c>
      <c r="K6659" s="2">
        <f>Tabell2[[#This Row],[Totalt lagervärde ink moms]]-Tabell2[[#This Row],[Varav bokat ink moms]]</f>
        <v>812.5</v>
      </c>
      <c r="L6659" s="2">
        <f>Tabell2[[#This Row],[Antal]]*Tabell2[[#This Row],[Inpris ex moms]]</f>
        <v>650</v>
      </c>
      <c r="M6659" s="2">
        <f>MIN(Tabell2[[#This Row],[Bokat]]*Tabell2[[#This Row],[Inpris ex moms]],Tabell2[[#This Row],[Totalt lagervärde ex moms]])</f>
        <v>0</v>
      </c>
      <c r="N6659" s="2">
        <f>Tabell2[[#This Row],[Totalt lagervärde ex moms]]-Tabell2[[#This Row],[Varav bokat ex moms]]</f>
        <v>650</v>
      </c>
    </row>
    <row r="6660" spans="1:14" x14ac:dyDescent="0.2">
      <c r="A6660" t="s">
        <v>14503</v>
      </c>
      <c r="B6660" t="s">
        <v>14504</v>
      </c>
      <c r="C6660" s="2">
        <v>2199</v>
      </c>
      <c r="D6660" s="2">
        <v>1319</v>
      </c>
      <c r="E6660" s="2">
        <v>1195</v>
      </c>
      <c r="F6660" s="2">
        <v>956</v>
      </c>
      <c r="G6660">
        <v>2</v>
      </c>
      <c r="H6660">
        <v>0</v>
      </c>
      <c r="I6660" s="2">
        <f>Tabell2[[#This Row],[Inköpspris (SEK)]]*Tabell2[[#This Row],[Antal]]</f>
        <v>2390</v>
      </c>
      <c r="J6660" s="2">
        <f>MIN(Tabell2[[#This Row],[Bokat]]*Tabell2[[#This Row],[Inköpspris (SEK)]],Tabell2[[#This Row],[Totalt lagervärde ink moms]])</f>
        <v>0</v>
      </c>
      <c r="K6660" s="2">
        <f>Tabell2[[#This Row],[Totalt lagervärde ink moms]]-Tabell2[[#This Row],[Varav bokat ink moms]]</f>
        <v>2390</v>
      </c>
      <c r="L6660" s="2">
        <f>Tabell2[[#This Row],[Antal]]*Tabell2[[#This Row],[Inpris ex moms]]</f>
        <v>1912</v>
      </c>
      <c r="M6660" s="2">
        <f>MIN(Tabell2[[#This Row],[Bokat]]*Tabell2[[#This Row],[Inpris ex moms]],Tabell2[[#This Row],[Totalt lagervärde ex moms]])</f>
        <v>0</v>
      </c>
      <c r="N6660" s="2">
        <f>Tabell2[[#This Row],[Totalt lagervärde ex moms]]-Tabell2[[#This Row],[Varav bokat ex moms]]</f>
        <v>1912</v>
      </c>
    </row>
    <row r="6661" spans="1:14" x14ac:dyDescent="0.2">
      <c r="A6661" t="s">
        <v>4880</v>
      </c>
      <c r="B6661" t="s">
        <v>4881</v>
      </c>
      <c r="C6661" s="2">
        <v>59</v>
      </c>
      <c r="D6661" s="2">
        <v>41</v>
      </c>
      <c r="E6661" s="2">
        <v>32.06</v>
      </c>
      <c r="F6661" s="2">
        <v>25.648000000000003</v>
      </c>
      <c r="G6661">
        <v>3</v>
      </c>
      <c r="H6661">
        <v>0</v>
      </c>
      <c r="I6661" s="2">
        <f>Tabell2[[#This Row],[Inköpspris (SEK)]]*Tabell2[[#This Row],[Antal]]</f>
        <v>96.18</v>
      </c>
      <c r="J6661" s="2">
        <f>MIN(Tabell2[[#This Row],[Bokat]]*Tabell2[[#This Row],[Inköpspris (SEK)]],Tabell2[[#This Row],[Totalt lagervärde ink moms]])</f>
        <v>0</v>
      </c>
      <c r="K6661" s="2">
        <f>Tabell2[[#This Row],[Totalt lagervärde ink moms]]-Tabell2[[#This Row],[Varav bokat ink moms]]</f>
        <v>96.18</v>
      </c>
      <c r="L6661" s="2">
        <f>Tabell2[[#This Row],[Antal]]*Tabell2[[#This Row],[Inpris ex moms]]</f>
        <v>76.944000000000017</v>
      </c>
      <c r="M6661" s="2">
        <f>MIN(Tabell2[[#This Row],[Bokat]]*Tabell2[[#This Row],[Inpris ex moms]],Tabell2[[#This Row],[Totalt lagervärde ex moms]])</f>
        <v>0</v>
      </c>
      <c r="N6661" s="2">
        <f>Tabell2[[#This Row],[Totalt lagervärde ex moms]]-Tabell2[[#This Row],[Varav bokat ex moms]]</f>
        <v>76.944000000000017</v>
      </c>
    </row>
    <row r="6662" spans="1:14" x14ac:dyDescent="0.2">
      <c r="A6662" t="s">
        <v>10838</v>
      </c>
      <c r="B6662" t="s">
        <v>10839</v>
      </c>
      <c r="C6662" s="2">
        <v>219</v>
      </c>
      <c r="D6662" s="2">
        <v>153</v>
      </c>
      <c r="E6662" s="2">
        <v>119</v>
      </c>
      <c r="F6662" s="2">
        <v>95.2</v>
      </c>
      <c r="G6662">
        <v>1</v>
      </c>
      <c r="H6662">
        <v>0</v>
      </c>
      <c r="I6662" s="2">
        <f>Tabell2[[#This Row],[Inköpspris (SEK)]]*Tabell2[[#This Row],[Antal]]</f>
        <v>119</v>
      </c>
      <c r="J6662" s="2">
        <f>MIN(Tabell2[[#This Row],[Bokat]]*Tabell2[[#This Row],[Inköpspris (SEK)]],Tabell2[[#This Row],[Totalt lagervärde ink moms]])</f>
        <v>0</v>
      </c>
      <c r="K6662" s="2">
        <f>Tabell2[[#This Row],[Totalt lagervärde ink moms]]-Tabell2[[#This Row],[Varav bokat ink moms]]</f>
        <v>119</v>
      </c>
      <c r="L6662" s="2">
        <f>Tabell2[[#This Row],[Antal]]*Tabell2[[#This Row],[Inpris ex moms]]</f>
        <v>95.2</v>
      </c>
      <c r="M6662" s="2">
        <f>MIN(Tabell2[[#This Row],[Bokat]]*Tabell2[[#This Row],[Inpris ex moms]],Tabell2[[#This Row],[Totalt lagervärde ex moms]])</f>
        <v>0</v>
      </c>
      <c r="N6662" s="2">
        <f>Tabell2[[#This Row],[Totalt lagervärde ex moms]]-Tabell2[[#This Row],[Varav bokat ex moms]]</f>
        <v>95.2</v>
      </c>
    </row>
    <row r="6663" spans="1:14" x14ac:dyDescent="0.2">
      <c r="A6663" t="s">
        <v>17017</v>
      </c>
      <c r="B6663" t="s">
        <v>17018</v>
      </c>
      <c r="C6663" s="2">
        <v>1355</v>
      </c>
      <c r="D6663" s="2">
        <v>813</v>
      </c>
      <c r="E6663" s="2">
        <v>736.25</v>
      </c>
      <c r="F6663" s="2">
        <v>589</v>
      </c>
      <c r="G6663">
        <v>1</v>
      </c>
      <c r="H6663">
        <v>0</v>
      </c>
      <c r="I6663" s="2">
        <f>Tabell2[[#This Row],[Inköpspris (SEK)]]*Tabell2[[#This Row],[Antal]]</f>
        <v>736.25</v>
      </c>
      <c r="J6663" s="2">
        <f>MIN(Tabell2[[#This Row],[Bokat]]*Tabell2[[#This Row],[Inköpspris (SEK)]],Tabell2[[#This Row],[Totalt lagervärde ink moms]])</f>
        <v>0</v>
      </c>
      <c r="K6663" s="2">
        <f>Tabell2[[#This Row],[Totalt lagervärde ink moms]]-Tabell2[[#This Row],[Varav bokat ink moms]]</f>
        <v>736.25</v>
      </c>
      <c r="L6663" s="2">
        <f>Tabell2[[#This Row],[Antal]]*Tabell2[[#This Row],[Inpris ex moms]]</f>
        <v>589</v>
      </c>
      <c r="M6663" s="2">
        <f>MIN(Tabell2[[#This Row],[Bokat]]*Tabell2[[#This Row],[Inpris ex moms]],Tabell2[[#This Row],[Totalt lagervärde ex moms]])</f>
        <v>0</v>
      </c>
      <c r="N6663" s="2">
        <f>Tabell2[[#This Row],[Totalt lagervärde ex moms]]-Tabell2[[#This Row],[Varav bokat ex moms]]</f>
        <v>589</v>
      </c>
    </row>
    <row r="6664" spans="1:14" x14ac:dyDescent="0.2">
      <c r="A6664" t="s">
        <v>17019</v>
      </c>
      <c r="B6664" t="s">
        <v>17020</v>
      </c>
      <c r="C6664" s="2">
        <v>1355</v>
      </c>
      <c r="D6664" s="2">
        <v>813</v>
      </c>
      <c r="E6664" s="2">
        <v>736.25</v>
      </c>
      <c r="F6664" s="2">
        <v>589</v>
      </c>
      <c r="G6664">
        <v>1</v>
      </c>
      <c r="H6664">
        <v>0</v>
      </c>
      <c r="I6664" s="2">
        <f>Tabell2[[#This Row],[Inköpspris (SEK)]]*Tabell2[[#This Row],[Antal]]</f>
        <v>736.25</v>
      </c>
      <c r="J6664" s="2">
        <f>MIN(Tabell2[[#This Row],[Bokat]]*Tabell2[[#This Row],[Inköpspris (SEK)]],Tabell2[[#This Row],[Totalt lagervärde ink moms]])</f>
        <v>0</v>
      </c>
      <c r="K6664" s="2">
        <f>Tabell2[[#This Row],[Totalt lagervärde ink moms]]-Tabell2[[#This Row],[Varav bokat ink moms]]</f>
        <v>736.25</v>
      </c>
      <c r="L6664" s="2">
        <f>Tabell2[[#This Row],[Antal]]*Tabell2[[#This Row],[Inpris ex moms]]</f>
        <v>589</v>
      </c>
      <c r="M6664" s="2">
        <f>MIN(Tabell2[[#This Row],[Bokat]]*Tabell2[[#This Row],[Inpris ex moms]],Tabell2[[#This Row],[Totalt lagervärde ex moms]])</f>
        <v>0</v>
      </c>
      <c r="N6664" s="2">
        <f>Tabell2[[#This Row],[Totalt lagervärde ex moms]]-Tabell2[[#This Row],[Varav bokat ex moms]]</f>
        <v>589</v>
      </c>
    </row>
    <row r="6665" spans="1:14" x14ac:dyDescent="0.2">
      <c r="A6665" t="s">
        <v>10862</v>
      </c>
      <c r="B6665" t="s">
        <v>10863</v>
      </c>
      <c r="C6665" s="2">
        <v>199</v>
      </c>
      <c r="D6665" s="2">
        <v>139</v>
      </c>
      <c r="E6665" s="2">
        <v>108.13</v>
      </c>
      <c r="F6665" s="2">
        <v>86.5</v>
      </c>
      <c r="G6665">
        <v>6</v>
      </c>
      <c r="H6665">
        <v>0</v>
      </c>
      <c r="I6665" s="2">
        <f>Tabell2[[#This Row],[Inköpspris (SEK)]]*Tabell2[[#This Row],[Antal]]</f>
        <v>648.78</v>
      </c>
      <c r="J6665" s="2">
        <f>MIN(Tabell2[[#This Row],[Bokat]]*Tabell2[[#This Row],[Inköpspris (SEK)]],Tabell2[[#This Row],[Totalt lagervärde ink moms]])</f>
        <v>0</v>
      </c>
      <c r="K6665" s="2">
        <f>Tabell2[[#This Row],[Totalt lagervärde ink moms]]-Tabell2[[#This Row],[Varav bokat ink moms]]</f>
        <v>648.78</v>
      </c>
      <c r="L6665" s="2">
        <f>Tabell2[[#This Row],[Antal]]*Tabell2[[#This Row],[Inpris ex moms]]</f>
        <v>519</v>
      </c>
      <c r="M6665" s="2">
        <f>MIN(Tabell2[[#This Row],[Bokat]]*Tabell2[[#This Row],[Inpris ex moms]],Tabell2[[#This Row],[Totalt lagervärde ex moms]])</f>
        <v>0</v>
      </c>
      <c r="N6665" s="2">
        <f>Tabell2[[#This Row],[Totalt lagervärde ex moms]]-Tabell2[[#This Row],[Varav bokat ex moms]]</f>
        <v>519</v>
      </c>
    </row>
    <row r="6666" spans="1:14" x14ac:dyDescent="0.2">
      <c r="A6666" t="s">
        <v>11118</v>
      </c>
      <c r="B6666" t="s">
        <v>11119</v>
      </c>
      <c r="C6666" s="2">
        <v>1599</v>
      </c>
      <c r="D6666" s="2">
        <v>1119</v>
      </c>
      <c r="E6666" s="2">
        <v>868.75</v>
      </c>
      <c r="F6666" s="2">
        <v>695</v>
      </c>
      <c r="G6666">
        <v>1</v>
      </c>
      <c r="H6666">
        <v>0</v>
      </c>
      <c r="I6666" s="2">
        <f>Tabell2[[#This Row],[Inköpspris (SEK)]]*Tabell2[[#This Row],[Antal]]</f>
        <v>868.75</v>
      </c>
      <c r="J6666" s="2">
        <f>MIN(Tabell2[[#This Row],[Bokat]]*Tabell2[[#This Row],[Inköpspris (SEK)]],Tabell2[[#This Row],[Totalt lagervärde ink moms]])</f>
        <v>0</v>
      </c>
      <c r="K6666" s="2">
        <f>Tabell2[[#This Row],[Totalt lagervärde ink moms]]-Tabell2[[#This Row],[Varav bokat ink moms]]</f>
        <v>868.75</v>
      </c>
      <c r="L6666" s="2">
        <f>Tabell2[[#This Row],[Antal]]*Tabell2[[#This Row],[Inpris ex moms]]</f>
        <v>695</v>
      </c>
      <c r="M6666" s="2">
        <f>MIN(Tabell2[[#This Row],[Bokat]]*Tabell2[[#This Row],[Inpris ex moms]],Tabell2[[#This Row],[Totalt lagervärde ex moms]])</f>
        <v>0</v>
      </c>
      <c r="N6666" s="2">
        <f>Tabell2[[#This Row],[Totalt lagervärde ex moms]]-Tabell2[[#This Row],[Varav bokat ex moms]]</f>
        <v>695</v>
      </c>
    </row>
    <row r="6667" spans="1:14" x14ac:dyDescent="0.2">
      <c r="A6667" t="s">
        <v>11120</v>
      </c>
      <c r="B6667" t="s">
        <v>11121</v>
      </c>
      <c r="C6667" s="2">
        <v>1599</v>
      </c>
      <c r="D6667" s="2">
        <v>1119</v>
      </c>
      <c r="E6667" s="2">
        <v>868.75</v>
      </c>
      <c r="F6667" s="2">
        <v>695</v>
      </c>
      <c r="G6667">
        <v>2</v>
      </c>
      <c r="H6667">
        <v>0</v>
      </c>
      <c r="I6667" s="2">
        <f>Tabell2[[#This Row],[Inköpspris (SEK)]]*Tabell2[[#This Row],[Antal]]</f>
        <v>1737.5</v>
      </c>
      <c r="J6667" s="2">
        <f>MIN(Tabell2[[#This Row],[Bokat]]*Tabell2[[#This Row],[Inköpspris (SEK)]],Tabell2[[#This Row],[Totalt lagervärde ink moms]])</f>
        <v>0</v>
      </c>
      <c r="K6667" s="2">
        <f>Tabell2[[#This Row],[Totalt lagervärde ink moms]]-Tabell2[[#This Row],[Varav bokat ink moms]]</f>
        <v>1737.5</v>
      </c>
      <c r="L6667" s="2">
        <f>Tabell2[[#This Row],[Antal]]*Tabell2[[#This Row],[Inpris ex moms]]</f>
        <v>1390</v>
      </c>
      <c r="M6667" s="2">
        <f>MIN(Tabell2[[#This Row],[Bokat]]*Tabell2[[#This Row],[Inpris ex moms]],Tabell2[[#This Row],[Totalt lagervärde ex moms]])</f>
        <v>0</v>
      </c>
      <c r="N6667" s="2">
        <f>Tabell2[[#This Row],[Totalt lagervärde ex moms]]-Tabell2[[#This Row],[Varav bokat ex moms]]</f>
        <v>1390</v>
      </c>
    </row>
    <row r="6668" spans="1:14" x14ac:dyDescent="0.2">
      <c r="A6668" t="s">
        <v>11122</v>
      </c>
      <c r="B6668" t="s">
        <v>11123</v>
      </c>
      <c r="C6668" s="2">
        <v>1599</v>
      </c>
      <c r="D6668" s="2">
        <v>1119</v>
      </c>
      <c r="E6668" s="2">
        <v>868.75</v>
      </c>
      <c r="F6668" s="2">
        <v>695</v>
      </c>
      <c r="G6668">
        <v>1</v>
      </c>
      <c r="H6668">
        <v>0</v>
      </c>
      <c r="I6668" s="2">
        <f>Tabell2[[#This Row],[Inköpspris (SEK)]]*Tabell2[[#This Row],[Antal]]</f>
        <v>868.75</v>
      </c>
      <c r="J6668" s="2">
        <f>MIN(Tabell2[[#This Row],[Bokat]]*Tabell2[[#This Row],[Inköpspris (SEK)]],Tabell2[[#This Row],[Totalt lagervärde ink moms]])</f>
        <v>0</v>
      </c>
      <c r="K6668" s="2">
        <f>Tabell2[[#This Row],[Totalt lagervärde ink moms]]-Tabell2[[#This Row],[Varav bokat ink moms]]</f>
        <v>868.75</v>
      </c>
      <c r="L6668" s="2">
        <f>Tabell2[[#This Row],[Antal]]*Tabell2[[#This Row],[Inpris ex moms]]</f>
        <v>695</v>
      </c>
      <c r="M6668" s="2">
        <f>MIN(Tabell2[[#This Row],[Bokat]]*Tabell2[[#This Row],[Inpris ex moms]],Tabell2[[#This Row],[Totalt lagervärde ex moms]])</f>
        <v>0</v>
      </c>
      <c r="N6668" s="2">
        <f>Tabell2[[#This Row],[Totalt lagervärde ex moms]]-Tabell2[[#This Row],[Varav bokat ex moms]]</f>
        <v>695</v>
      </c>
    </row>
    <row r="6669" spans="1:14" x14ac:dyDescent="0.2">
      <c r="A6669" t="s">
        <v>5198</v>
      </c>
      <c r="B6669" t="s">
        <v>5199</v>
      </c>
      <c r="C6669" s="2">
        <v>119</v>
      </c>
      <c r="D6669" s="2">
        <v>83</v>
      </c>
      <c r="E6669" s="2">
        <v>64.63</v>
      </c>
      <c r="F6669" s="2">
        <v>51.704000000000001</v>
      </c>
      <c r="G6669">
        <v>1</v>
      </c>
      <c r="H6669">
        <v>0</v>
      </c>
      <c r="I6669" s="2">
        <f>Tabell2[[#This Row],[Inköpspris (SEK)]]*Tabell2[[#This Row],[Antal]]</f>
        <v>64.63</v>
      </c>
      <c r="J6669" s="2">
        <f>MIN(Tabell2[[#This Row],[Bokat]]*Tabell2[[#This Row],[Inköpspris (SEK)]],Tabell2[[#This Row],[Totalt lagervärde ink moms]])</f>
        <v>0</v>
      </c>
      <c r="K6669" s="2">
        <f>Tabell2[[#This Row],[Totalt lagervärde ink moms]]-Tabell2[[#This Row],[Varav bokat ink moms]]</f>
        <v>64.63</v>
      </c>
      <c r="L6669" s="2">
        <f>Tabell2[[#This Row],[Antal]]*Tabell2[[#This Row],[Inpris ex moms]]</f>
        <v>51.704000000000001</v>
      </c>
      <c r="M6669" s="2">
        <f>MIN(Tabell2[[#This Row],[Bokat]]*Tabell2[[#This Row],[Inpris ex moms]],Tabell2[[#This Row],[Totalt lagervärde ex moms]])</f>
        <v>0</v>
      </c>
      <c r="N6669" s="2">
        <f>Tabell2[[#This Row],[Totalt lagervärde ex moms]]-Tabell2[[#This Row],[Varav bokat ex moms]]</f>
        <v>51.704000000000001</v>
      </c>
    </row>
    <row r="6670" spans="1:14" x14ac:dyDescent="0.2">
      <c r="A6670" t="s">
        <v>10009</v>
      </c>
      <c r="B6670" t="s">
        <v>10010</v>
      </c>
      <c r="C6670" s="2">
        <v>145</v>
      </c>
      <c r="D6670" s="2">
        <v>114</v>
      </c>
      <c r="E6670" s="2">
        <v>78.75</v>
      </c>
      <c r="F6670" s="2">
        <v>63</v>
      </c>
      <c r="G6670">
        <v>6</v>
      </c>
      <c r="H6670">
        <v>0</v>
      </c>
      <c r="I6670" s="2">
        <f>Tabell2[[#This Row],[Inköpspris (SEK)]]*Tabell2[[#This Row],[Antal]]</f>
        <v>472.5</v>
      </c>
      <c r="J6670" s="2">
        <f>MIN(Tabell2[[#This Row],[Bokat]]*Tabell2[[#This Row],[Inköpspris (SEK)]],Tabell2[[#This Row],[Totalt lagervärde ink moms]])</f>
        <v>0</v>
      </c>
      <c r="K6670" s="2">
        <f>Tabell2[[#This Row],[Totalt lagervärde ink moms]]-Tabell2[[#This Row],[Varav bokat ink moms]]</f>
        <v>472.5</v>
      </c>
      <c r="L6670" s="2">
        <f>Tabell2[[#This Row],[Antal]]*Tabell2[[#This Row],[Inpris ex moms]]</f>
        <v>378</v>
      </c>
      <c r="M6670" s="2">
        <f>MIN(Tabell2[[#This Row],[Bokat]]*Tabell2[[#This Row],[Inpris ex moms]],Tabell2[[#This Row],[Totalt lagervärde ex moms]])</f>
        <v>0</v>
      </c>
      <c r="N6670" s="2">
        <f>Tabell2[[#This Row],[Totalt lagervärde ex moms]]-Tabell2[[#This Row],[Varav bokat ex moms]]</f>
        <v>378</v>
      </c>
    </row>
    <row r="6671" spans="1:14" x14ac:dyDescent="0.2">
      <c r="A6671" t="s">
        <v>7908</v>
      </c>
      <c r="B6671" t="s">
        <v>7909</v>
      </c>
      <c r="C6671" s="2">
        <v>435</v>
      </c>
      <c r="D6671" s="2">
        <v>304</v>
      </c>
      <c r="E6671" s="2">
        <v>236.25</v>
      </c>
      <c r="F6671" s="2">
        <v>189</v>
      </c>
      <c r="G6671">
        <v>1</v>
      </c>
      <c r="H6671">
        <v>0</v>
      </c>
      <c r="I6671" s="2">
        <f>Tabell2[[#This Row],[Inköpspris (SEK)]]*Tabell2[[#This Row],[Antal]]</f>
        <v>236.25</v>
      </c>
      <c r="J6671" s="2">
        <f>MIN(Tabell2[[#This Row],[Bokat]]*Tabell2[[#This Row],[Inköpspris (SEK)]],Tabell2[[#This Row],[Totalt lagervärde ink moms]])</f>
        <v>0</v>
      </c>
      <c r="K6671" s="2">
        <f>Tabell2[[#This Row],[Totalt lagervärde ink moms]]-Tabell2[[#This Row],[Varav bokat ink moms]]</f>
        <v>236.25</v>
      </c>
      <c r="L6671" s="2">
        <f>Tabell2[[#This Row],[Antal]]*Tabell2[[#This Row],[Inpris ex moms]]</f>
        <v>189</v>
      </c>
      <c r="M6671" s="2">
        <f>MIN(Tabell2[[#This Row],[Bokat]]*Tabell2[[#This Row],[Inpris ex moms]],Tabell2[[#This Row],[Totalt lagervärde ex moms]])</f>
        <v>0</v>
      </c>
      <c r="N6671" s="2">
        <f>Tabell2[[#This Row],[Totalt lagervärde ex moms]]-Tabell2[[#This Row],[Varav bokat ex moms]]</f>
        <v>189</v>
      </c>
    </row>
    <row r="6672" spans="1:14" x14ac:dyDescent="0.2">
      <c r="A6672" t="s">
        <v>7910</v>
      </c>
      <c r="B6672" t="s">
        <v>7911</v>
      </c>
      <c r="C6672" s="2">
        <v>435</v>
      </c>
      <c r="D6672" s="2">
        <v>304</v>
      </c>
      <c r="E6672" s="2">
        <v>236.25</v>
      </c>
      <c r="F6672" s="2">
        <v>189</v>
      </c>
      <c r="G6672">
        <v>1</v>
      </c>
      <c r="H6672">
        <v>1</v>
      </c>
      <c r="I6672" s="2">
        <f>Tabell2[[#This Row],[Inköpspris (SEK)]]*Tabell2[[#This Row],[Antal]]</f>
        <v>236.25</v>
      </c>
      <c r="J6672" s="2">
        <f>MIN(Tabell2[[#This Row],[Bokat]]*Tabell2[[#This Row],[Inköpspris (SEK)]],Tabell2[[#This Row],[Totalt lagervärde ink moms]])</f>
        <v>236.25</v>
      </c>
      <c r="K6672" s="2">
        <f>Tabell2[[#This Row],[Totalt lagervärde ink moms]]-Tabell2[[#This Row],[Varav bokat ink moms]]</f>
        <v>0</v>
      </c>
      <c r="L6672" s="2">
        <f>Tabell2[[#This Row],[Antal]]*Tabell2[[#This Row],[Inpris ex moms]]</f>
        <v>189</v>
      </c>
      <c r="M6672" s="2">
        <f>MIN(Tabell2[[#This Row],[Bokat]]*Tabell2[[#This Row],[Inpris ex moms]],Tabell2[[#This Row],[Totalt lagervärde ex moms]])</f>
        <v>189</v>
      </c>
      <c r="N6672" s="2">
        <f>Tabell2[[#This Row],[Totalt lagervärde ex moms]]-Tabell2[[#This Row],[Varav bokat ex moms]]</f>
        <v>0</v>
      </c>
    </row>
    <row r="6673" spans="1:14" x14ac:dyDescent="0.2">
      <c r="A6673" t="s">
        <v>10822</v>
      </c>
      <c r="B6673" t="s">
        <v>10823</v>
      </c>
      <c r="C6673" s="2">
        <v>119</v>
      </c>
      <c r="D6673" s="2">
        <v>83</v>
      </c>
      <c r="E6673" s="2">
        <v>64.63</v>
      </c>
      <c r="F6673" s="2">
        <v>51.7</v>
      </c>
      <c r="G6673">
        <v>1</v>
      </c>
      <c r="H6673">
        <v>0</v>
      </c>
      <c r="I6673" s="2">
        <f>Tabell2[[#This Row],[Inköpspris (SEK)]]*Tabell2[[#This Row],[Antal]]</f>
        <v>64.63</v>
      </c>
      <c r="J6673" s="2">
        <f>MIN(Tabell2[[#This Row],[Bokat]]*Tabell2[[#This Row],[Inköpspris (SEK)]],Tabell2[[#This Row],[Totalt lagervärde ink moms]])</f>
        <v>0</v>
      </c>
      <c r="K6673" s="2">
        <f>Tabell2[[#This Row],[Totalt lagervärde ink moms]]-Tabell2[[#This Row],[Varav bokat ink moms]]</f>
        <v>64.63</v>
      </c>
      <c r="L6673" s="2">
        <f>Tabell2[[#This Row],[Antal]]*Tabell2[[#This Row],[Inpris ex moms]]</f>
        <v>51.7</v>
      </c>
      <c r="M6673" s="2">
        <f>MIN(Tabell2[[#This Row],[Bokat]]*Tabell2[[#This Row],[Inpris ex moms]],Tabell2[[#This Row],[Totalt lagervärde ex moms]])</f>
        <v>0</v>
      </c>
      <c r="N6673" s="2">
        <f>Tabell2[[#This Row],[Totalt lagervärde ex moms]]-Tabell2[[#This Row],[Varav bokat ex moms]]</f>
        <v>51.7</v>
      </c>
    </row>
    <row r="6674" spans="1:14" x14ac:dyDescent="0.2">
      <c r="A6674" t="s">
        <v>8018</v>
      </c>
      <c r="B6674" t="s">
        <v>8019</v>
      </c>
      <c r="C6674" s="2">
        <v>1899</v>
      </c>
      <c r="D6674" s="2">
        <v>1234</v>
      </c>
      <c r="E6674" s="2">
        <v>1031.25</v>
      </c>
      <c r="F6674" s="2">
        <v>825</v>
      </c>
      <c r="G6674">
        <v>2</v>
      </c>
      <c r="H6674">
        <v>0</v>
      </c>
      <c r="I6674" s="2">
        <f>Tabell2[[#This Row],[Inköpspris (SEK)]]*Tabell2[[#This Row],[Antal]]</f>
        <v>2062.5</v>
      </c>
      <c r="J6674" s="2">
        <f>MIN(Tabell2[[#This Row],[Bokat]]*Tabell2[[#This Row],[Inköpspris (SEK)]],Tabell2[[#This Row],[Totalt lagervärde ink moms]])</f>
        <v>0</v>
      </c>
      <c r="K6674" s="2">
        <f>Tabell2[[#This Row],[Totalt lagervärde ink moms]]-Tabell2[[#This Row],[Varav bokat ink moms]]</f>
        <v>2062.5</v>
      </c>
      <c r="L6674" s="2">
        <f>Tabell2[[#This Row],[Antal]]*Tabell2[[#This Row],[Inpris ex moms]]</f>
        <v>1650</v>
      </c>
      <c r="M6674" s="2">
        <f>MIN(Tabell2[[#This Row],[Bokat]]*Tabell2[[#This Row],[Inpris ex moms]],Tabell2[[#This Row],[Totalt lagervärde ex moms]])</f>
        <v>0</v>
      </c>
      <c r="N6674" s="2">
        <f>Tabell2[[#This Row],[Totalt lagervärde ex moms]]-Tabell2[[#This Row],[Varav bokat ex moms]]</f>
        <v>1650</v>
      </c>
    </row>
    <row r="6675" spans="1:14" x14ac:dyDescent="0.2">
      <c r="A6675" t="s">
        <v>8020</v>
      </c>
      <c r="B6675" t="s">
        <v>8021</v>
      </c>
      <c r="C6675" s="2">
        <v>1899</v>
      </c>
      <c r="D6675" s="2">
        <v>1234</v>
      </c>
      <c r="E6675" s="2">
        <v>1031.25</v>
      </c>
      <c r="F6675" s="2">
        <v>825</v>
      </c>
      <c r="G6675">
        <v>3</v>
      </c>
      <c r="H6675">
        <v>0</v>
      </c>
      <c r="I6675" s="2">
        <f>Tabell2[[#This Row],[Inköpspris (SEK)]]*Tabell2[[#This Row],[Antal]]</f>
        <v>3093.75</v>
      </c>
      <c r="J6675" s="2">
        <f>MIN(Tabell2[[#This Row],[Bokat]]*Tabell2[[#This Row],[Inköpspris (SEK)]],Tabell2[[#This Row],[Totalt lagervärde ink moms]])</f>
        <v>0</v>
      </c>
      <c r="K6675" s="2">
        <f>Tabell2[[#This Row],[Totalt lagervärde ink moms]]-Tabell2[[#This Row],[Varav bokat ink moms]]</f>
        <v>3093.75</v>
      </c>
      <c r="L6675" s="2">
        <f>Tabell2[[#This Row],[Antal]]*Tabell2[[#This Row],[Inpris ex moms]]</f>
        <v>2475</v>
      </c>
      <c r="M6675" s="2">
        <f>MIN(Tabell2[[#This Row],[Bokat]]*Tabell2[[#This Row],[Inpris ex moms]],Tabell2[[#This Row],[Totalt lagervärde ex moms]])</f>
        <v>0</v>
      </c>
      <c r="N6675" s="2">
        <f>Tabell2[[#This Row],[Totalt lagervärde ex moms]]-Tabell2[[#This Row],[Varav bokat ex moms]]</f>
        <v>2475</v>
      </c>
    </row>
    <row r="6676" spans="1:14" x14ac:dyDescent="0.2">
      <c r="A6676" t="s">
        <v>5060</v>
      </c>
      <c r="B6676" t="s">
        <v>5061</v>
      </c>
      <c r="C6676" s="2">
        <v>79</v>
      </c>
      <c r="D6676" s="2">
        <v>55</v>
      </c>
      <c r="E6676" s="2">
        <v>42.9</v>
      </c>
      <c r="F6676" s="2">
        <v>34.32</v>
      </c>
      <c r="G6676">
        <v>1</v>
      </c>
      <c r="H6676">
        <v>0</v>
      </c>
      <c r="I6676" s="2">
        <f>Tabell2[[#This Row],[Inköpspris (SEK)]]*Tabell2[[#This Row],[Antal]]</f>
        <v>42.9</v>
      </c>
      <c r="J6676" s="2">
        <f>MIN(Tabell2[[#This Row],[Bokat]]*Tabell2[[#This Row],[Inköpspris (SEK)]],Tabell2[[#This Row],[Totalt lagervärde ink moms]])</f>
        <v>0</v>
      </c>
      <c r="K6676" s="2">
        <f>Tabell2[[#This Row],[Totalt lagervärde ink moms]]-Tabell2[[#This Row],[Varav bokat ink moms]]</f>
        <v>42.9</v>
      </c>
      <c r="L6676" s="2">
        <f>Tabell2[[#This Row],[Antal]]*Tabell2[[#This Row],[Inpris ex moms]]</f>
        <v>34.32</v>
      </c>
      <c r="M6676" s="2">
        <f>MIN(Tabell2[[#This Row],[Bokat]]*Tabell2[[#This Row],[Inpris ex moms]],Tabell2[[#This Row],[Totalt lagervärde ex moms]])</f>
        <v>0</v>
      </c>
      <c r="N6676" s="2">
        <f>Tabell2[[#This Row],[Totalt lagervärde ex moms]]-Tabell2[[#This Row],[Varav bokat ex moms]]</f>
        <v>34.32</v>
      </c>
    </row>
    <row r="6677" spans="1:14" x14ac:dyDescent="0.2">
      <c r="A6677" t="s">
        <v>5673</v>
      </c>
      <c r="B6677" t="s">
        <v>5674</v>
      </c>
      <c r="C6677" s="2">
        <v>95</v>
      </c>
      <c r="D6677" s="2">
        <v>66</v>
      </c>
      <c r="E6677" s="2">
        <v>51.59</v>
      </c>
      <c r="F6677" s="2">
        <v>41.268000000000001</v>
      </c>
      <c r="G6677">
        <v>9</v>
      </c>
      <c r="H6677">
        <v>0</v>
      </c>
      <c r="I6677" s="2">
        <f>Tabell2[[#This Row],[Inköpspris (SEK)]]*Tabell2[[#This Row],[Antal]]</f>
        <v>464.31000000000006</v>
      </c>
      <c r="J6677" s="2">
        <f>MIN(Tabell2[[#This Row],[Bokat]]*Tabell2[[#This Row],[Inköpspris (SEK)]],Tabell2[[#This Row],[Totalt lagervärde ink moms]])</f>
        <v>0</v>
      </c>
      <c r="K6677" s="2">
        <f>Tabell2[[#This Row],[Totalt lagervärde ink moms]]-Tabell2[[#This Row],[Varav bokat ink moms]]</f>
        <v>464.31000000000006</v>
      </c>
      <c r="L6677" s="2">
        <f>Tabell2[[#This Row],[Antal]]*Tabell2[[#This Row],[Inpris ex moms]]</f>
        <v>371.41200000000003</v>
      </c>
      <c r="M6677" s="2">
        <f>MIN(Tabell2[[#This Row],[Bokat]]*Tabell2[[#This Row],[Inpris ex moms]],Tabell2[[#This Row],[Totalt lagervärde ex moms]])</f>
        <v>0</v>
      </c>
      <c r="N6677" s="2">
        <f>Tabell2[[#This Row],[Totalt lagervärde ex moms]]-Tabell2[[#This Row],[Varav bokat ex moms]]</f>
        <v>371.41200000000003</v>
      </c>
    </row>
    <row r="6678" spans="1:14" x14ac:dyDescent="0.2">
      <c r="A6678" t="s">
        <v>13618</v>
      </c>
      <c r="B6678" t="s">
        <v>13619</v>
      </c>
      <c r="C6678" s="2">
        <v>385</v>
      </c>
      <c r="D6678" s="2">
        <v>231</v>
      </c>
      <c r="E6678" s="2">
        <v>209.05</v>
      </c>
      <c r="F6678" s="2">
        <v>167.24</v>
      </c>
      <c r="G6678">
        <v>1</v>
      </c>
      <c r="H6678">
        <v>0</v>
      </c>
      <c r="I6678" s="2">
        <f>Tabell2[[#This Row],[Inköpspris (SEK)]]*Tabell2[[#This Row],[Antal]]</f>
        <v>209.05</v>
      </c>
      <c r="J6678" s="2">
        <f>MIN(Tabell2[[#This Row],[Bokat]]*Tabell2[[#This Row],[Inköpspris (SEK)]],Tabell2[[#This Row],[Totalt lagervärde ink moms]])</f>
        <v>0</v>
      </c>
      <c r="K6678" s="2">
        <f>Tabell2[[#This Row],[Totalt lagervärde ink moms]]-Tabell2[[#This Row],[Varav bokat ink moms]]</f>
        <v>209.05</v>
      </c>
      <c r="L6678" s="2">
        <f>Tabell2[[#This Row],[Antal]]*Tabell2[[#This Row],[Inpris ex moms]]</f>
        <v>167.24</v>
      </c>
      <c r="M6678" s="2">
        <f>MIN(Tabell2[[#This Row],[Bokat]]*Tabell2[[#This Row],[Inpris ex moms]],Tabell2[[#This Row],[Totalt lagervärde ex moms]])</f>
        <v>0</v>
      </c>
      <c r="N6678" s="2">
        <f>Tabell2[[#This Row],[Totalt lagervärde ex moms]]-Tabell2[[#This Row],[Varav bokat ex moms]]</f>
        <v>167.24</v>
      </c>
    </row>
    <row r="6679" spans="1:14" x14ac:dyDescent="0.2">
      <c r="A6679" t="s">
        <v>4109</v>
      </c>
      <c r="B6679" t="s">
        <v>4110</v>
      </c>
      <c r="C6679" s="2">
        <v>699</v>
      </c>
      <c r="D6679" s="2">
        <v>528</v>
      </c>
      <c r="E6679" s="2">
        <v>379.5</v>
      </c>
      <c r="F6679" s="2">
        <v>303.60000000000002</v>
      </c>
      <c r="G6679">
        <v>1</v>
      </c>
      <c r="H6679">
        <v>0</v>
      </c>
      <c r="I6679" s="2">
        <f>Tabell2[[#This Row],[Inköpspris (SEK)]]*Tabell2[[#This Row],[Antal]]</f>
        <v>379.5</v>
      </c>
      <c r="J6679" s="2">
        <f>MIN(Tabell2[[#This Row],[Bokat]]*Tabell2[[#This Row],[Inköpspris (SEK)]],Tabell2[[#This Row],[Totalt lagervärde ink moms]])</f>
        <v>0</v>
      </c>
      <c r="K6679" s="2">
        <f>Tabell2[[#This Row],[Totalt lagervärde ink moms]]-Tabell2[[#This Row],[Varav bokat ink moms]]</f>
        <v>379.5</v>
      </c>
      <c r="L6679" s="2">
        <f>Tabell2[[#This Row],[Antal]]*Tabell2[[#This Row],[Inpris ex moms]]</f>
        <v>303.60000000000002</v>
      </c>
      <c r="M6679" s="2">
        <f>MIN(Tabell2[[#This Row],[Bokat]]*Tabell2[[#This Row],[Inpris ex moms]],Tabell2[[#This Row],[Totalt lagervärde ex moms]])</f>
        <v>0</v>
      </c>
      <c r="N6679" s="2">
        <f>Tabell2[[#This Row],[Totalt lagervärde ex moms]]-Tabell2[[#This Row],[Varav bokat ex moms]]</f>
        <v>303.60000000000002</v>
      </c>
    </row>
    <row r="6680" spans="1:14" x14ac:dyDescent="0.2">
      <c r="A6680" t="s">
        <v>4111</v>
      </c>
      <c r="B6680" t="s">
        <v>4112</v>
      </c>
      <c r="C6680" s="2">
        <v>699</v>
      </c>
      <c r="D6680" s="2">
        <v>528</v>
      </c>
      <c r="E6680" s="2">
        <v>379.5</v>
      </c>
      <c r="F6680" s="2">
        <v>303.60000000000002</v>
      </c>
      <c r="G6680">
        <v>1</v>
      </c>
      <c r="H6680">
        <v>0</v>
      </c>
      <c r="I6680" s="2">
        <f>Tabell2[[#This Row],[Inköpspris (SEK)]]*Tabell2[[#This Row],[Antal]]</f>
        <v>379.5</v>
      </c>
      <c r="J6680" s="2">
        <f>MIN(Tabell2[[#This Row],[Bokat]]*Tabell2[[#This Row],[Inköpspris (SEK)]],Tabell2[[#This Row],[Totalt lagervärde ink moms]])</f>
        <v>0</v>
      </c>
      <c r="K6680" s="2">
        <f>Tabell2[[#This Row],[Totalt lagervärde ink moms]]-Tabell2[[#This Row],[Varav bokat ink moms]]</f>
        <v>379.5</v>
      </c>
      <c r="L6680" s="2">
        <f>Tabell2[[#This Row],[Antal]]*Tabell2[[#This Row],[Inpris ex moms]]</f>
        <v>303.60000000000002</v>
      </c>
      <c r="M6680" s="2">
        <f>MIN(Tabell2[[#This Row],[Bokat]]*Tabell2[[#This Row],[Inpris ex moms]],Tabell2[[#This Row],[Totalt lagervärde ex moms]])</f>
        <v>0</v>
      </c>
      <c r="N6680" s="2">
        <f>Tabell2[[#This Row],[Totalt lagervärde ex moms]]-Tabell2[[#This Row],[Varav bokat ex moms]]</f>
        <v>303.60000000000002</v>
      </c>
    </row>
    <row r="6681" spans="1:14" x14ac:dyDescent="0.2">
      <c r="A6681" t="s">
        <v>9897</v>
      </c>
      <c r="B6681" t="s">
        <v>9898</v>
      </c>
      <c r="C6681" s="2">
        <v>921</v>
      </c>
      <c r="D6681" s="2">
        <v>656</v>
      </c>
      <c r="E6681" s="2">
        <v>500</v>
      </c>
      <c r="F6681" s="2">
        <v>400</v>
      </c>
      <c r="G6681">
        <v>2</v>
      </c>
      <c r="H6681">
        <v>0</v>
      </c>
      <c r="I6681" s="2">
        <f>Tabell2[[#This Row],[Inköpspris (SEK)]]*Tabell2[[#This Row],[Antal]]</f>
        <v>1000</v>
      </c>
      <c r="J6681" s="2">
        <f>MIN(Tabell2[[#This Row],[Bokat]]*Tabell2[[#This Row],[Inköpspris (SEK)]],Tabell2[[#This Row],[Totalt lagervärde ink moms]])</f>
        <v>0</v>
      </c>
      <c r="K6681" s="2">
        <f>Tabell2[[#This Row],[Totalt lagervärde ink moms]]-Tabell2[[#This Row],[Varav bokat ink moms]]</f>
        <v>1000</v>
      </c>
      <c r="L6681" s="2">
        <f>Tabell2[[#This Row],[Antal]]*Tabell2[[#This Row],[Inpris ex moms]]</f>
        <v>800</v>
      </c>
      <c r="M6681" s="2">
        <f>MIN(Tabell2[[#This Row],[Bokat]]*Tabell2[[#This Row],[Inpris ex moms]],Tabell2[[#This Row],[Totalt lagervärde ex moms]])</f>
        <v>0</v>
      </c>
      <c r="N6681" s="2">
        <f>Tabell2[[#This Row],[Totalt lagervärde ex moms]]-Tabell2[[#This Row],[Varav bokat ex moms]]</f>
        <v>800</v>
      </c>
    </row>
    <row r="6682" spans="1:14" x14ac:dyDescent="0.2">
      <c r="A6682" t="s">
        <v>11222</v>
      </c>
      <c r="B6682" t="s">
        <v>11223</v>
      </c>
      <c r="C6682" s="2">
        <v>449</v>
      </c>
      <c r="D6682" s="2">
        <v>314</v>
      </c>
      <c r="E6682" s="2">
        <v>243.75</v>
      </c>
      <c r="F6682" s="2">
        <v>195</v>
      </c>
      <c r="G6682">
        <v>2</v>
      </c>
      <c r="H6682">
        <v>0</v>
      </c>
      <c r="I6682" s="2">
        <f>Tabell2[[#This Row],[Inköpspris (SEK)]]*Tabell2[[#This Row],[Antal]]</f>
        <v>487.5</v>
      </c>
      <c r="J6682" s="2">
        <f>MIN(Tabell2[[#This Row],[Bokat]]*Tabell2[[#This Row],[Inköpspris (SEK)]],Tabell2[[#This Row],[Totalt lagervärde ink moms]])</f>
        <v>0</v>
      </c>
      <c r="K6682" s="2">
        <f>Tabell2[[#This Row],[Totalt lagervärde ink moms]]-Tabell2[[#This Row],[Varav bokat ink moms]]</f>
        <v>487.5</v>
      </c>
      <c r="L6682" s="2">
        <f>Tabell2[[#This Row],[Antal]]*Tabell2[[#This Row],[Inpris ex moms]]</f>
        <v>390</v>
      </c>
      <c r="M6682" s="2">
        <f>MIN(Tabell2[[#This Row],[Bokat]]*Tabell2[[#This Row],[Inpris ex moms]],Tabell2[[#This Row],[Totalt lagervärde ex moms]])</f>
        <v>0</v>
      </c>
      <c r="N6682" s="2">
        <f>Tabell2[[#This Row],[Totalt lagervärde ex moms]]-Tabell2[[#This Row],[Varav bokat ex moms]]</f>
        <v>390</v>
      </c>
    </row>
    <row r="6683" spans="1:14" x14ac:dyDescent="0.2">
      <c r="A6683" t="s">
        <v>14471</v>
      </c>
      <c r="B6683" t="s">
        <v>14472</v>
      </c>
      <c r="C6683" s="2">
        <v>799</v>
      </c>
      <c r="D6683" s="2">
        <v>479</v>
      </c>
      <c r="E6683" s="2">
        <v>433.75</v>
      </c>
      <c r="F6683" s="2">
        <v>347</v>
      </c>
      <c r="G6683">
        <v>2</v>
      </c>
      <c r="H6683">
        <v>0</v>
      </c>
      <c r="I6683" s="2">
        <f>Tabell2[[#This Row],[Inköpspris (SEK)]]*Tabell2[[#This Row],[Antal]]</f>
        <v>867.5</v>
      </c>
      <c r="J6683" s="2">
        <f>MIN(Tabell2[[#This Row],[Bokat]]*Tabell2[[#This Row],[Inköpspris (SEK)]],Tabell2[[#This Row],[Totalt lagervärde ink moms]])</f>
        <v>0</v>
      </c>
      <c r="K6683" s="2">
        <f>Tabell2[[#This Row],[Totalt lagervärde ink moms]]-Tabell2[[#This Row],[Varav bokat ink moms]]</f>
        <v>867.5</v>
      </c>
      <c r="L6683" s="2">
        <f>Tabell2[[#This Row],[Antal]]*Tabell2[[#This Row],[Inpris ex moms]]</f>
        <v>694</v>
      </c>
      <c r="M6683" s="2">
        <f>MIN(Tabell2[[#This Row],[Bokat]]*Tabell2[[#This Row],[Inpris ex moms]],Tabell2[[#This Row],[Totalt lagervärde ex moms]])</f>
        <v>0</v>
      </c>
      <c r="N6683" s="2">
        <f>Tabell2[[#This Row],[Totalt lagervärde ex moms]]-Tabell2[[#This Row],[Varav bokat ex moms]]</f>
        <v>694</v>
      </c>
    </row>
    <row r="6684" spans="1:14" x14ac:dyDescent="0.2">
      <c r="A6684" t="s">
        <v>14473</v>
      </c>
      <c r="B6684" t="s">
        <v>14474</v>
      </c>
      <c r="C6684" s="2">
        <v>799</v>
      </c>
      <c r="D6684" s="2">
        <v>479</v>
      </c>
      <c r="E6684" s="2">
        <v>433.75</v>
      </c>
      <c r="F6684" s="2">
        <v>347</v>
      </c>
      <c r="G6684">
        <v>1</v>
      </c>
      <c r="H6684">
        <v>0</v>
      </c>
      <c r="I6684" s="2">
        <f>Tabell2[[#This Row],[Inköpspris (SEK)]]*Tabell2[[#This Row],[Antal]]</f>
        <v>433.75</v>
      </c>
      <c r="J6684" s="2">
        <f>MIN(Tabell2[[#This Row],[Bokat]]*Tabell2[[#This Row],[Inköpspris (SEK)]],Tabell2[[#This Row],[Totalt lagervärde ink moms]])</f>
        <v>0</v>
      </c>
      <c r="K6684" s="2">
        <f>Tabell2[[#This Row],[Totalt lagervärde ink moms]]-Tabell2[[#This Row],[Varav bokat ink moms]]</f>
        <v>433.75</v>
      </c>
      <c r="L6684" s="2">
        <f>Tabell2[[#This Row],[Antal]]*Tabell2[[#This Row],[Inpris ex moms]]</f>
        <v>347</v>
      </c>
      <c r="M6684" s="2">
        <f>MIN(Tabell2[[#This Row],[Bokat]]*Tabell2[[#This Row],[Inpris ex moms]],Tabell2[[#This Row],[Totalt lagervärde ex moms]])</f>
        <v>0</v>
      </c>
      <c r="N6684" s="2">
        <f>Tabell2[[#This Row],[Totalt lagervärde ex moms]]-Tabell2[[#This Row],[Varav bokat ex moms]]</f>
        <v>347</v>
      </c>
    </row>
    <row r="6685" spans="1:14" x14ac:dyDescent="0.2">
      <c r="A6685" t="s">
        <v>16411</v>
      </c>
      <c r="B6685" t="s">
        <v>16412</v>
      </c>
      <c r="C6685" s="2">
        <v>1515</v>
      </c>
      <c r="D6685" s="2">
        <v>1060</v>
      </c>
      <c r="E6685" s="2">
        <v>822.25</v>
      </c>
      <c r="F6685" s="2">
        <v>657.80000000000007</v>
      </c>
      <c r="G6685">
        <v>1</v>
      </c>
      <c r="H6685">
        <v>0</v>
      </c>
      <c r="I6685" s="2">
        <f>Tabell2[[#This Row],[Inköpspris (SEK)]]*Tabell2[[#This Row],[Antal]]</f>
        <v>822.25</v>
      </c>
      <c r="J6685" s="2">
        <f>MIN(Tabell2[[#This Row],[Bokat]]*Tabell2[[#This Row],[Inköpspris (SEK)]],Tabell2[[#This Row],[Totalt lagervärde ink moms]])</f>
        <v>0</v>
      </c>
      <c r="K6685" s="2">
        <f>Tabell2[[#This Row],[Totalt lagervärde ink moms]]-Tabell2[[#This Row],[Varav bokat ink moms]]</f>
        <v>822.25</v>
      </c>
      <c r="L6685" s="2">
        <f>Tabell2[[#This Row],[Antal]]*Tabell2[[#This Row],[Inpris ex moms]]</f>
        <v>657.80000000000007</v>
      </c>
      <c r="M6685" s="2">
        <f>MIN(Tabell2[[#This Row],[Bokat]]*Tabell2[[#This Row],[Inpris ex moms]],Tabell2[[#This Row],[Totalt lagervärde ex moms]])</f>
        <v>0</v>
      </c>
      <c r="N6685" s="2">
        <f>Tabell2[[#This Row],[Totalt lagervärde ex moms]]-Tabell2[[#This Row],[Varav bokat ex moms]]</f>
        <v>657.80000000000007</v>
      </c>
    </row>
    <row r="6686" spans="1:14" x14ac:dyDescent="0.2">
      <c r="A6686" t="s">
        <v>16541</v>
      </c>
      <c r="B6686" t="s">
        <v>16542</v>
      </c>
      <c r="C6686" s="2">
        <v>1515</v>
      </c>
      <c r="D6686" s="2">
        <v>1060</v>
      </c>
      <c r="E6686" s="2">
        <v>822.25</v>
      </c>
      <c r="F6686" s="2">
        <v>657.80000000000007</v>
      </c>
      <c r="G6686">
        <v>1</v>
      </c>
      <c r="H6686">
        <v>0</v>
      </c>
      <c r="I6686" s="2">
        <f>Tabell2[[#This Row],[Inköpspris (SEK)]]*Tabell2[[#This Row],[Antal]]</f>
        <v>822.25</v>
      </c>
      <c r="J6686" s="2">
        <f>MIN(Tabell2[[#This Row],[Bokat]]*Tabell2[[#This Row],[Inköpspris (SEK)]],Tabell2[[#This Row],[Totalt lagervärde ink moms]])</f>
        <v>0</v>
      </c>
      <c r="K6686" s="2">
        <f>Tabell2[[#This Row],[Totalt lagervärde ink moms]]-Tabell2[[#This Row],[Varav bokat ink moms]]</f>
        <v>822.25</v>
      </c>
      <c r="L6686" s="2">
        <f>Tabell2[[#This Row],[Antal]]*Tabell2[[#This Row],[Inpris ex moms]]</f>
        <v>657.80000000000007</v>
      </c>
      <c r="M6686" s="2">
        <f>MIN(Tabell2[[#This Row],[Bokat]]*Tabell2[[#This Row],[Inpris ex moms]],Tabell2[[#This Row],[Totalt lagervärde ex moms]])</f>
        <v>0</v>
      </c>
      <c r="N6686" s="2">
        <f>Tabell2[[#This Row],[Totalt lagervärde ex moms]]-Tabell2[[#This Row],[Varav bokat ex moms]]</f>
        <v>657.80000000000007</v>
      </c>
    </row>
    <row r="6687" spans="1:14" x14ac:dyDescent="0.2">
      <c r="A6687" t="s">
        <v>11904</v>
      </c>
      <c r="B6687" t="s">
        <v>11905</v>
      </c>
      <c r="C6687" s="2">
        <v>749</v>
      </c>
      <c r="D6687" s="2">
        <v>524</v>
      </c>
      <c r="E6687" s="2">
        <v>406.5</v>
      </c>
      <c r="F6687" s="2">
        <v>325.20000000000005</v>
      </c>
      <c r="G6687">
        <v>1</v>
      </c>
      <c r="H6687">
        <v>0</v>
      </c>
      <c r="I6687" s="2">
        <f>Tabell2[[#This Row],[Inköpspris (SEK)]]*Tabell2[[#This Row],[Antal]]</f>
        <v>406.5</v>
      </c>
      <c r="J6687" s="2">
        <f>MIN(Tabell2[[#This Row],[Bokat]]*Tabell2[[#This Row],[Inköpspris (SEK)]],Tabell2[[#This Row],[Totalt lagervärde ink moms]])</f>
        <v>0</v>
      </c>
      <c r="K6687" s="2">
        <f>Tabell2[[#This Row],[Totalt lagervärde ink moms]]-Tabell2[[#This Row],[Varav bokat ink moms]]</f>
        <v>406.5</v>
      </c>
      <c r="L6687" s="2">
        <f>Tabell2[[#This Row],[Antal]]*Tabell2[[#This Row],[Inpris ex moms]]</f>
        <v>325.20000000000005</v>
      </c>
      <c r="M6687" s="2">
        <f>MIN(Tabell2[[#This Row],[Bokat]]*Tabell2[[#This Row],[Inpris ex moms]],Tabell2[[#This Row],[Totalt lagervärde ex moms]])</f>
        <v>0</v>
      </c>
      <c r="N6687" s="2">
        <f>Tabell2[[#This Row],[Totalt lagervärde ex moms]]-Tabell2[[#This Row],[Varav bokat ex moms]]</f>
        <v>325.20000000000005</v>
      </c>
    </row>
    <row r="6688" spans="1:14" x14ac:dyDescent="0.2">
      <c r="A6688" t="s">
        <v>13581</v>
      </c>
      <c r="B6688" t="s">
        <v>13582</v>
      </c>
      <c r="C6688" s="2">
        <v>749</v>
      </c>
      <c r="D6688" s="2">
        <v>449</v>
      </c>
      <c r="E6688" s="2">
        <v>406.5</v>
      </c>
      <c r="F6688" s="2">
        <v>325.20000000000005</v>
      </c>
      <c r="G6688">
        <v>1</v>
      </c>
      <c r="H6688">
        <v>0</v>
      </c>
      <c r="I6688" s="2">
        <f>Tabell2[[#This Row],[Inköpspris (SEK)]]*Tabell2[[#This Row],[Antal]]</f>
        <v>406.5</v>
      </c>
      <c r="J6688" s="2">
        <f>MIN(Tabell2[[#This Row],[Bokat]]*Tabell2[[#This Row],[Inköpspris (SEK)]],Tabell2[[#This Row],[Totalt lagervärde ink moms]])</f>
        <v>0</v>
      </c>
      <c r="K6688" s="2">
        <f>Tabell2[[#This Row],[Totalt lagervärde ink moms]]-Tabell2[[#This Row],[Varav bokat ink moms]]</f>
        <v>406.5</v>
      </c>
      <c r="L6688" s="2">
        <f>Tabell2[[#This Row],[Antal]]*Tabell2[[#This Row],[Inpris ex moms]]</f>
        <v>325.20000000000005</v>
      </c>
      <c r="M6688" s="2">
        <f>MIN(Tabell2[[#This Row],[Bokat]]*Tabell2[[#This Row],[Inpris ex moms]],Tabell2[[#This Row],[Totalt lagervärde ex moms]])</f>
        <v>0</v>
      </c>
      <c r="N6688" s="2">
        <f>Tabell2[[#This Row],[Totalt lagervärde ex moms]]-Tabell2[[#This Row],[Varav bokat ex moms]]</f>
        <v>325.20000000000005</v>
      </c>
    </row>
    <row r="6689" spans="1:14" x14ac:dyDescent="0.2">
      <c r="A6689" t="s">
        <v>4816</v>
      </c>
      <c r="B6689" t="s">
        <v>4817</v>
      </c>
      <c r="C6689" s="2">
        <v>119</v>
      </c>
      <c r="D6689" s="2">
        <v>83</v>
      </c>
      <c r="E6689" s="2">
        <v>64.58</v>
      </c>
      <c r="F6689" s="2">
        <v>51.664000000000001</v>
      </c>
      <c r="G6689">
        <v>4</v>
      </c>
      <c r="H6689">
        <v>0</v>
      </c>
      <c r="I6689" s="2">
        <f>Tabell2[[#This Row],[Inköpspris (SEK)]]*Tabell2[[#This Row],[Antal]]</f>
        <v>258.32</v>
      </c>
      <c r="J6689" s="2">
        <f>MIN(Tabell2[[#This Row],[Bokat]]*Tabell2[[#This Row],[Inköpspris (SEK)]],Tabell2[[#This Row],[Totalt lagervärde ink moms]])</f>
        <v>0</v>
      </c>
      <c r="K6689" s="2">
        <f>Tabell2[[#This Row],[Totalt lagervärde ink moms]]-Tabell2[[#This Row],[Varav bokat ink moms]]</f>
        <v>258.32</v>
      </c>
      <c r="L6689" s="2">
        <f>Tabell2[[#This Row],[Antal]]*Tabell2[[#This Row],[Inpris ex moms]]</f>
        <v>206.65600000000001</v>
      </c>
      <c r="M6689" s="2">
        <f>MIN(Tabell2[[#This Row],[Bokat]]*Tabell2[[#This Row],[Inpris ex moms]],Tabell2[[#This Row],[Totalt lagervärde ex moms]])</f>
        <v>0</v>
      </c>
      <c r="N6689" s="2">
        <f>Tabell2[[#This Row],[Totalt lagervärde ex moms]]-Tabell2[[#This Row],[Varav bokat ex moms]]</f>
        <v>206.65600000000001</v>
      </c>
    </row>
    <row r="6690" spans="1:14" x14ac:dyDescent="0.2">
      <c r="A6690" t="s">
        <v>7976</v>
      </c>
      <c r="B6690" t="s">
        <v>7977</v>
      </c>
      <c r="C6690" s="2">
        <v>205</v>
      </c>
      <c r="D6690" s="2">
        <v>144</v>
      </c>
      <c r="E6690" s="2">
        <v>111.25</v>
      </c>
      <c r="F6690" s="2">
        <v>89</v>
      </c>
      <c r="G6690">
        <v>1</v>
      </c>
      <c r="H6690">
        <v>0</v>
      </c>
      <c r="I6690" s="2">
        <f>Tabell2[[#This Row],[Inköpspris (SEK)]]*Tabell2[[#This Row],[Antal]]</f>
        <v>111.25</v>
      </c>
      <c r="J6690" s="2">
        <f>MIN(Tabell2[[#This Row],[Bokat]]*Tabell2[[#This Row],[Inköpspris (SEK)]],Tabell2[[#This Row],[Totalt lagervärde ink moms]])</f>
        <v>0</v>
      </c>
      <c r="K6690" s="2">
        <f>Tabell2[[#This Row],[Totalt lagervärde ink moms]]-Tabell2[[#This Row],[Varav bokat ink moms]]</f>
        <v>111.25</v>
      </c>
      <c r="L6690" s="2">
        <f>Tabell2[[#This Row],[Antal]]*Tabell2[[#This Row],[Inpris ex moms]]</f>
        <v>89</v>
      </c>
      <c r="M6690" s="2">
        <f>MIN(Tabell2[[#This Row],[Bokat]]*Tabell2[[#This Row],[Inpris ex moms]],Tabell2[[#This Row],[Totalt lagervärde ex moms]])</f>
        <v>0</v>
      </c>
      <c r="N6690" s="2">
        <f>Tabell2[[#This Row],[Totalt lagervärde ex moms]]-Tabell2[[#This Row],[Varav bokat ex moms]]</f>
        <v>89</v>
      </c>
    </row>
    <row r="6691" spans="1:14" x14ac:dyDescent="0.2">
      <c r="A6691" t="s">
        <v>2649</v>
      </c>
      <c r="B6691" t="s">
        <v>2650</v>
      </c>
      <c r="C6691" s="2">
        <v>53</v>
      </c>
      <c r="D6691" s="2">
        <v>29</v>
      </c>
      <c r="E6691" s="2">
        <v>28.76</v>
      </c>
      <c r="F6691" s="2">
        <v>23.008000000000003</v>
      </c>
      <c r="G6691">
        <v>1</v>
      </c>
      <c r="H6691">
        <v>0</v>
      </c>
      <c r="I6691" s="2">
        <f>Tabell2[[#This Row],[Inköpspris (SEK)]]*Tabell2[[#This Row],[Antal]]</f>
        <v>28.76</v>
      </c>
      <c r="J6691" s="2">
        <f>MIN(Tabell2[[#This Row],[Bokat]]*Tabell2[[#This Row],[Inköpspris (SEK)]],Tabell2[[#This Row],[Totalt lagervärde ink moms]])</f>
        <v>0</v>
      </c>
      <c r="K6691" s="2">
        <f>Tabell2[[#This Row],[Totalt lagervärde ink moms]]-Tabell2[[#This Row],[Varav bokat ink moms]]</f>
        <v>28.76</v>
      </c>
      <c r="L6691" s="2">
        <f>Tabell2[[#This Row],[Antal]]*Tabell2[[#This Row],[Inpris ex moms]]</f>
        <v>23.008000000000003</v>
      </c>
      <c r="M6691" s="2">
        <f>MIN(Tabell2[[#This Row],[Bokat]]*Tabell2[[#This Row],[Inpris ex moms]],Tabell2[[#This Row],[Totalt lagervärde ex moms]])</f>
        <v>0</v>
      </c>
      <c r="N6691" s="2">
        <f>Tabell2[[#This Row],[Totalt lagervärde ex moms]]-Tabell2[[#This Row],[Varav bokat ex moms]]</f>
        <v>23.008000000000003</v>
      </c>
    </row>
    <row r="6692" spans="1:14" x14ac:dyDescent="0.2">
      <c r="A6692" t="s">
        <v>2659</v>
      </c>
      <c r="B6692" t="s">
        <v>2660</v>
      </c>
      <c r="C6692" s="2">
        <v>53</v>
      </c>
      <c r="D6692" s="2">
        <v>29</v>
      </c>
      <c r="E6692" s="2">
        <v>28.76</v>
      </c>
      <c r="F6692" s="2">
        <v>23.008000000000003</v>
      </c>
      <c r="G6692">
        <v>10</v>
      </c>
      <c r="H6692">
        <v>0</v>
      </c>
      <c r="I6692" s="2">
        <f>Tabell2[[#This Row],[Inköpspris (SEK)]]*Tabell2[[#This Row],[Antal]]</f>
        <v>287.60000000000002</v>
      </c>
      <c r="J6692" s="2">
        <f>MIN(Tabell2[[#This Row],[Bokat]]*Tabell2[[#This Row],[Inköpspris (SEK)]],Tabell2[[#This Row],[Totalt lagervärde ink moms]])</f>
        <v>0</v>
      </c>
      <c r="K6692" s="2">
        <f>Tabell2[[#This Row],[Totalt lagervärde ink moms]]-Tabell2[[#This Row],[Varav bokat ink moms]]</f>
        <v>287.60000000000002</v>
      </c>
      <c r="L6692" s="2">
        <f>Tabell2[[#This Row],[Antal]]*Tabell2[[#This Row],[Inpris ex moms]]</f>
        <v>230.08000000000004</v>
      </c>
      <c r="M6692" s="2">
        <f>MIN(Tabell2[[#This Row],[Bokat]]*Tabell2[[#This Row],[Inpris ex moms]],Tabell2[[#This Row],[Totalt lagervärde ex moms]])</f>
        <v>0</v>
      </c>
      <c r="N6692" s="2">
        <f>Tabell2[[#This Row],[Totalt lagervärde ex moms]]-Tabell2[[#This Row],[Varav bokat ex moms]]</f>
        <v>230.08000000000004</v>
      </c>
    </row>
    <row r="6693" spans="1:14" x14ac:dyDescent="0.2">
      <c r="A6693" t="s">
        <v>10300</v>
      </c>
      <c r="B6693" t="s">
        <v>10301</v>
      </c>
      <c r="C6693" s="2">
        <v>129</v>
      </c>
      <c r="D6693" s="2">
        <v>90</v>
      </c>
      <c r="E6693" s="2">
        <v>70</v>
      </c>
      <c r="F6693" s="2">
        <v>56</v>
      </c>
      <c r="G6693">
        <v>5</v>
      </c>
      <c r="H6693">
        <v>1</v>
      </c>
      <c r="I6693" s="2">
        <f>Tabell2[[#This Row],[Inköpspris (SEK)]]*Tabell2[[#This Row],[Antal]]</f>
        <v>350</v>
      </c>
      <c r="J6693" s="2">
        <f>MIN(Tabell2[[#This Row],[Bokat]]*Tabell2[[#This Row],[Inköpspris (SEK)]],Tabell2[[#This Row],[Totalt lagervärde ink moms]])</f>
        <v>70</v>
      </c>
      <c r="K6693" s="2">
        <f>Tabell2[[#This Row],[Totalt lagervärde ink moms]]-Tabell2[[#This Row],[Varav bokat ink moms]]</f>
        <v>280</v>
      </c>
      <c r="L6693" s="2">
        <f>Tabell2[[#This Row],[Antal]]*Tabell2[[#This Row],[Inpris ex moms]]</f>
        <v>280</v>
      </c>
      <c r="M6693" s="2">
        <f>MIN(Tabell2[[#This Row],[Bokat]]*Tabell2[[#This Row],[Inpris ex moms]],Tabell2[[#This Row],[Totalt lagervärde ex moms]])</f>
        <v>56</v>
      </c>
      <c r="N6693" s="2">
        <f>Tabell2[[#This Row],[Totalt lagervärde ex moms]]-Tabell2[[#This Row],[Varav bokat ex moms]]</f>
        <v>224</v>
      </c>
    </row>
    <row r="6694" spans="1:14" x14ac:dyDescent="0.2">
      <c r="A6694" t="s">
        <v>11804</v>
      </c>
      <c r="B6694" t="s">
        <v>11805</v>
      </c>
      <c r="C6694" s="2">
        <v>129</v>
      </c>
      <c r="D6694" s="2">
        <v>84</v>
      </c>
      <c r="E6694" s="2">
        <v>70</v>
      </c>
      <c r="F6694" s="2">
        <v>56</v>
      </c>
      <c r="G6694">
        <v>4</v>
      </c>
      <c r="H6694">
        <v>0</v>
      </c>
      <c r="I6694" s="2">
        <f>Tabell2[[#This Row],[Inköpspris (SEK)]]*Tabell2[[#This Row],[Antal]]</f>
        <v>280</v>
      </c>
      <c r="J6694" s="2">
        <f>MIN(Tabell2[[#This Row],[Bokat]]*Tabell2[[#This Row],[Inköpspris (SEK)]],Tabell2[[#This Row],[Totalt lagervärde ink moms]])</f>
        <v>0</v>
      </c>
      <c r="K6694" s="2">
        <f>Tabell2[[#This Row],[Totalt lagervärde ink moms]]-Tabell2[[#This Row],[Varav bokat ink moms]]</f>
        <v>280</v>
      </c>
      <c r="L6694" s="2">
        <f>Tabell2[[#This Row],[Antal]]*Tabell2[[#This Row],[Inpris ex moms]]</f>
        <v>224</v>
      </c>
      <c r="M6694" s="2">
        <f>MIN(Tabell2[[#This Row],[Bokat]]*Tabell2[[#This Row],[Inpris ex moms]],Tabell2[[#This Row],[Totalt lagervärde ex moms]])</f>
        <v>0</v>
      </c>
      <c r="N6694" s="2">
        <f>Tabell2[[#This Row],[Totalt lagervärde ex moms]]-Tabell2[[#This Row],[Varav bokat ex moms]]</f>
        <v>224</v>
      </c>
    </row>
    <row r="6695" spans="1:14" x14ac:dyDescent="0.2">
      <c r="A6695" t="s">
        <v>19310</v>
      </c>
      <c r="B6695" t="s">
        <v>19311</v>
      </c>
      <c r="C6695" s="2">
        <v>129</v>
      </c>
      <c r="D6695" s="2">
        <v>104</v>
      </c>
      <c r="E6695" s="2">
        <v>70</v>
      </c>
      <c r="F6695" s="2">
        <v>56</v>
      </c>
      <c r="G6695">
        <v>1</v>
      </c>
      <c r="H6695">
        <v>0</v>
      </c>
      <c r="I6695" s="2">
        <f>Tabell2[[#This Row],[Inköpspris (SEK)]]*Tabell2[[#This Row],[Antal]]</f>
        <v>70</v>
      </c>
      <c r="J6695" s="2">
        <f>MIN(Tabell2[[#This Row],[Bokat]]*Tabell2[[#This Row],[Inköpspris (SEK)]],Tabell2[[#This Row],[Totalt lagervärde ink moms]])</f>
        <v>0</v>
      </c>
      <c r="K6695" s="2">
        <f>Tabell2[[#This Row],[Totalt lagervärde ink moms]]-Tabell2[[#This Row],[Varav bokat ink moms]]</f>
        <v>70</v>
      </c>
      <c r="L6695" s="2">
        <f>Tabell2[[#This Row],[Antal]]*Tabell2[[#This Row],[Inpris ex moms]]</f>
        <v>56</v>
      </c>
      <c r="M6695" s="2">
        <f>MIN(Tabell2[[#This Row],[Bokat]]*Tabell2[[#This Row],[Inpris ex moms]],Tabell2[[#This Row],[Totalt lagervärde ex moms]])</f>
        <v>0</v>
      </c>
      <c r="N6695" s="2">
        <f>Tabell2[[#This Row],[Totalt lagervärde ex moms]]-Tabell2[[#This Row],[Varav bokat ex moms]]</f>
        <v>56</v>
      </c>
    </row>
    <row r="6696" spans="1:14" x14ac:dyDescent="0.2">
      <c r="A6696" t="s">
        <v>10312</v>
      </c>
      <c r="B6696" t="s">
        <v>10313</v>
      </c>
      <c r="C6696" s="2">
        <v>599</v>
      </c>
      <c r="D6696" s="2">
        <v>419</v>
      </c>
      <c r="E6696" s="2">
        <v>325</v>
      </c>
      <c r="F6696" s="2">
        <v>260</v>
      </c>
      <c r="G6696">
        <v>3</v>
      </c>
      <c r="H6696">
        <v>0</v>
      </c>
      <c r="I6696" s="2">
        <f>Tabell2[[#This Row],[Inköpspris (SEK)]]*Tabell2[[#This Row],[Antal]]</f>
        <v>975</v>
      </c>
      <c r="J6696" s="2">
        <f>MIN(Tabell2[[#This Row],[Bokat]]*Tabell2[[#This Row],[Inköpspris (SEK)]],Tabell2[[#This Row],[Totalt lagervärde ink moms]])</f>
        <v>0</v>
      </c>
      <c r="K6696" s="2">
        <f>Tabell2[[#This Row],[Totalt lagervärde ink moms]]-Tabell2[[#This Row],[Varav bokat ink moms]]</f>
        <v>975</v>
      </c>
      <c r="L6696" s="2">
        <f>Tabell2[[#This Row],[Antal]]*Tabell2[[#This Row],[Inpris ex moms]]</f>
        <v>780</v>
      </c>
      <c r="M6696" s="2">
        <f>MIN(Tabell2[[#This Row],[Bokat]]*Tabell2[[#This Row],[Inpris ex moms]],Tabell2[[#This Row],[Totalt lagervärde ex moms]])</f>
        <v>0</v>
      </c>
      <c r="N6696" s="2">
        <f>Tabell2[[#This Row],[Totalt lagervärde ex moms]]-Tabell2[[#This Row],[Varav bokat ex moms]]</f>
        <v>780</v>
      </c>
    </row>
    <row r="6697" spans="1:14" x14ac:dyDescent="0.2">
      <c r="A6697" t="s">
        <v>2597</v>
      </c>
      <c r="B6697" t="s">
        <v>2598</v>
      </c>
      <c r="C6697" s="2">
        <v>62</v>
      </c>
      <c r="D6697" s="2">
        <v>37</v>
      </c>
      <c r="E6697" s="2">
        <v>33.64</v>
      </c>
      <c r="F6697" s="2">
        <v>26.91</v>
      </c>
      <c r="G6697">
        <v>1</v>
      </c>
      <c r="H6697">
        <v>0</v>
      </c>
      <c r="I6697" s="2">
        <f>Tabell2[[#This Row],[Inköpspris (SEK)]]*Tabell2[[#This Row],[Antal]]</f>
        <v>33.64</v>
      </c>
      <c r="J6697" s="2">
        <f>MIN(Tabell2[[#This Row],[Bokat]]*Tabell2[[#This Row],[Inköpspris (SEK)]],Tabell2[[#This Row],[Totalt lagervärde ink moms]])</f>
        <v>0</v>
      </c>
      <c r="K6697" s="2">
        <f>Tabell2[[#This Row],[Totalt lagervärde ink moms]]-Tabell2[[#This Row],[Varav bokat ink moms]]</f>
        <v>33.64</v>
      </c>
      <c r="L6697" s="2">
        <f>Tabell2[[#This Row],[Antal]]*Tabell2[[#This Row],[Inpris ex moms]]</f>
        <v>26.91</v>
      </c>
      <c r="M6697" s="2">
        <f>MIN(Tabell2[[#This Row],[Bokat]]*Tabell2[[#This Row],[Inpris ex moms]],Tabell2[[#This Row],[Totalt lagervärde ex moms]])</f>
        <v>0</v>
      </c>
      <c r="N6697" s="2">
        <f>Tabell2[[#This Row],[Totalt lagervärde ex moms]]-Tabell2[[#This Row],[Varav bokat ex moms]]</f>
        <v>26.91</v>
      </c>
    </row>
    <row r="6698" spans="1:14" x14ac:dyDescent="0.2">
      <c r="A6698" t="s">
        <v>2599</v>
      </c>
      <c r="B6698" t="s">
        <v>2600</v>
      </c>
      <c r="C6698" s="2">
        <v>62</v>
      </c>
      <c r="D6698" s="2">
        <v>37</v>
      </c>
      <c r="E6698" s="2">
        <v>33.64</v>
      </c>
      <c r="F6698" s="2">
        <v>26.91</v>
      </c>
      <c r="G6698">
        <v>1</v>
      </c>
      <c r="H6698">
        <v>0</v>
      </c>
      <c r="I6698" s="2">
        <f>Tabell2[[#This Row],[Inköpspris (SEK)]]*Tabell2[[#This Row],[Antal]]</f>
        <v>33.64</v>
      </c>
      <c r="J6698" s="2">
        <f>MIN(Tabell2[[#This Row],[Bokat]]*Tabell2[[#This Row],[Inköpspris (SEK)]],Tabell2[[#This Row],[Totalt lagervärde ink moms]])</f>
        <v>0</v>
      </c>
      <c r="K6698" s="2">
        <f>Tabell2[[#This Row],[Totalt lagervärde ink moms]]-Tabell2[[#This Row],[Varav bokat ink moms]]</f>
        <v>33.64</v>
      </c>
      <c r="L6698" s="2">
        <f>Tabell2[[#This Row],[Antal]]*Tabell2[[#This Row],[Inpris ex moms]]</f>
        <v>26.91</v>
      </c>
      <c r="M6698" s="2">
        <f>MIN(Tabell2[[#This Row],[Bokat]]*Tabell2[[#This Row],[Inpris ex moms]],Tabell2[[#This Row],[Totalt lagervärde ex moms]])</f>
        <v>0</v>
      </c>
      <c r="N6698" s="2">
        <f>Tabell2[[#This Row],[Totalt lagervärde ex moms]]-Tabell2[[#This Row],[Varav bokat ex moms]]</f>
        <v>26.91</v>
      </c>
    </row>
    <row r="6699" spans="1:14" x14ac:dyDescent="0.2">
      <c r="A6699" t="s">
        <v>7740</v>
      </c>
      <c r="B6699" t="s">
        <v>7741</v>
      </c>
      <c r="C6699" s="2">
        <v>159</v>
      </c>
      <c r="D6699" s="2">
        <v>111</v>
      </c>
      <c r="E6699" s="2">
        <v>86.25</v>
      </c>
      <c r="F6699" s="2">
        <v>69</v>
      </c>
      <c r="G6699">
        <v>4</v>
      </c>
      <c r="H6699">
        <v>0</v>
      </c>
      <c r="I6699" s="2">
        <f>Tabell2[[#This Row],[Inköpspris (SEK)]]*Tabell2[[#This Row],[Antal]]</f>
        <v>345</v>
      </c>
      <c r="J6699" s="2">
        <f>MIN(Tabell2[[#This Row],[Bokat]]*Tabell2[[#This Row],[Inköpspris (SEK)]],Tabell2[[#This Row],[Totalt lagervärde ink moms]])</f>
        <v>0</v>
      </c>
      <c r="K6699" s="2">
        <f>Tabell2[[#This Row],[Totalt lagervärde ink moms]]-Tabell2[[#This Row],[Varav bokat ink moms]]</f>
        <v>345</v>
      </c>
      <c r="L6699" s="2">
        <f>Tabell2[[#This Row],[Antal]]*Tabell2[[#This Row],[Inpris ex moms]]</f>
        <v>276</v>
      </c>
      <c r="M6699" s="2">
        <f>MIN(Tabell2[[#This Row],[Bokat]]*Tabell2[[#This Row],[Inpris ex moms]],Tabell2[[#This Row],[Totalt lagervärde ex moms]])</f>
        <v>0</v>
      </c>
      <c r="N6699" s="2">
        <f>Tabell2[[#This Row],[Totalt lagervärde ex moms]]-Tabell2[[#This Row],[Varav bokat ex moms]]</f>
        <v>276</v>
      </c>
    </row>
    <row r="6700" spans="1:14" x14ac:dyDescent="0.2">
      <c r="A6700" t="s">
        <v>7742</v>
      </c>
      <c r="B6700" t="s">
        <v>7743</v>
      </c>
      <c r="C6700" s="2">
        <v>159</v>
      </c>
      <c r="D6700" s="2">
        <v>111</v>
      </c>
      <c r="E6700" s="2">
        <v>86.25</v>
      </c>
      <c r="F6700" s="2">
        <v>69</v>
      </c>
      <c r="G6700">
        <v>1</v>
      </c>
      <c r="H6700">
        <v>0</v>
      </c>
      <c r="I6700" s="2">
        <f>Tabell2[[#This Row],[Inköpspris (SEK)]]*Tabell2[[#This Row],[Antal]]</f>
        <v>86.25</v>
      </c>
      <c r="J6700" s="2">
        <f>MIN(Tabell2[[#This Row],[Bokat]]*Tabell2[[#This Row],[Inköpspris (SEK)]],Tabell2[[#This Row],[Totalt lagervärde ink moms]])</f>
        <v>0</v>
      </c>
      <c r="K6700" s="2">
        <f>Tabell2[[#This Row],[Totalt lagervärde ink moms]]-Tabell2[[#This Row],[Varav bokat ink moms]]</f>
        <v>86.25</v>
      </c>
      <c r="L6700" s="2">
        <f>Tabell2[[#This Row],[Antal]]*Tabell2[[#This Row],[Inpris ex moms]]</f>
        <v>69</v>
      </c>
      <c r="M6700" s="2">
        <f>MIN(Tabell2[[#This Row],[Bokat]]*Tabell2[[#This Row],[Inpris ex moms]],Tabell2[[#This Row],[Totalt lagervärde ex moms]])</f>
        <v>0</v>
      </c>
      <c r="N6700" s="2">
        <f>Tabell2[[#This Row],[Totalt lagervärde ex moms]]-Tabell2[[#This Row],[Varav bokat ex moms]]</f>
        <v>69</v>
      </c>
    </row>
    <row r="6701" spans="1:14" x14ac:dyDescent="0.2">
      <c r="A6701" t="s">
        <v>7796</v>
      </c>
      <c r="B6701" t="s">
        <v>7797</v>
      </c>
      <c r="C6701" s="2">
        <v>159</v>
      </c>
      <c r="D6701" s="2">
        <v>111</v>
      </c>
      <c r="E6701" s="2">
        <v>86.25</v>
      </c>
      <c r="F6701" s="2">
        <v>69</v>
      </c>
      <c r="G6701">
        <v>1</v>
      </c>
      <c r="H6701">
        <v>0</v>
      </c>
      <c r="I6701" s="2">
        <f>Tabell2[[#This Row],[Inköpspris (SEK)]]*Tabell2[[#This Row],[Antal]]</f>
        <v>86.25</v>
      </c>
      <c r="J6701" s="2">
        <f>MIN(Tabell2[[#This Row],[Bokat]]*Tabell2[[#This Row],[Inköpspris (SEK)]],Tabell2[[#This Row],[Totalt lagervärde ink moms]])</f>
        <v>0</v>
      </c>
      <c r="K6701" s="2">
        <f>Tabell2[[#This Row],[Totalt lagervärde ink moms]]-Tabell2[[#This Row],[Varav bokat ink moms]]</f>
        <v>86.25</v>
      </c>
      <c r="L6701" s="2">
        <f>Tabell2[[#This Row],[Antal]]*Tabell2[[#This Row],[Inpris ex moms]]</f>
        <v>69</v>
      </c>
      <c r="M6701" s="2">
        <f>MIN(Tabell2[[#This Row],[Bokat]]*Tabell2[[#This Row],[Inpris ex moms]],Tabell2[[#This Row],[Totalt lagervärde ex moms]])</f>
        <v>0</v>
      </c>
      <c r="N6701" s="2">
        <f>Tabell2[[#This Row],[Totalt lagervärde ex moms]]-Tabell2[[#This Row],[Varav bokat ex moms]]</f>
        <v>69</v>
      </c>
    </row>
    <row r="6702" spans="1:14" x14ac:dyDescent="0.2">
      <c r="A6702" t="s">
        <v>7662</v>
      </c>
      <c r="B6702" t="s">
        <v>7663</v>
      </c>
      <c r="C6702" s="2">
        <v>265</v>
      </c>
      <c r="D6702" s="2">
        <v>186</v>
      </c>
      <c r="E6702" s="2">
        <v>143.75</v>
      </c>
      <c r="F6702" s="2">
        <v>115</v>
      </c>
      <c r="G6702">
        <v>1</v>
      </c>
      <c r="H6702">
        <v>0</v>
      </c>
      <c r="I6702" s="2">
        <f>Tabell2[[#This Row],[Inköpspris (SEK)]]*Tabell2[[#This Row],[Antal]]</f>
        <v>143.75</v>
      </c>
      <c r="J6702" s="2">
        <f>MIN(Tabell2[[#This Row],[Bokat]]*Tabell2[[#This Row],[Inköpspris (SEK)]],Tabell2[[#This Row],[Totalt lagervärde ink moms]])</f>
        <v>0</v>
      </c>
      <c r="K6702" s="2">
        <f>Tabell2[[#This Row],[Totalt lagervärde ink moms]]-Tabell2[[#This Row],[Varav bokat ink moms]]</f>
        <v>143.75</v>
      </c>
      <c r="L6702" s="2">
        <f>Tabell2[[#This Row],[Antal]]*Tabell2[[#This Row],[Inpris ex moms]]</f>
        <v>115</v>
      </c>
      <c r="M6702" s="2">
        <f>MIN(Tabell2[[#This Row],[Bokat]]*Tabell2[[#This Row],[Inpris ex moms]],Tabell2[[#This Row],[Totalt lagervärde ex moms]])</f>
        <v>0</v>
      </c>
      <c r="N6702" s="2">
        <f>Tabell2[[#This Row],[Totalt lagervärde ex moms]]-Tabell2[[#This Row],[Varav bokat ex moms]]</f>
        <v>115</v>
      </c>
    </row>
    <row r="6703" spans="1:14" x14ac:dyDescent="0.2">
      <c r="A6703" t="s">
        <v>13397</v>
      </c>
      <c r="B6703" t="s">
        <v>13398</v>
      </c>
      <c r="C6703" s="2">
        <v>795</v>
      </c>
      <c r="D6703" s="2">
        <v>477</v>
      </c>
      <c r="E6703" s="2">
        <v>431.25</v>
      </c>
      <c r="F6703" s="2">
        <v>345</v>
      </c>
      <c r="G6703">
        <v>1</v>
      </c>
      <c r="H6703">
        <v>0</v>
      </c>
      <c r="I6703" s="2">
        <f>Tabell2[[#This Row],[Inköpspris (SEK)]]*Tabell2[[#This Row],[Antal]]</f>
        <v>431.25</v>
      </c>
      <c r="J6703" s="2">
        <f>MIN(Tabell2[[#This Row],[Bokat]]*Tabell2[[#This Row],[Inköpspris (SEK)]],Tabell2[[#This Row],[Totalt lagervärde ink moms]])</f>
        <v>0</v>
      </c>
      <c r="K6703" s="2">
        <f>Tabell2[[#This Row],[Totalt lagervärde ink moms]]-Tabell2[[#This Row],[Varav bokat ink moms]]</f>
        <v>431.25</v>
      </c>
      <c r="L6703" s="2">
        <f>Tabell2[[#This Row],[Antal]]*Tabell2[[#This Row],[Inpris ex moms]]</f>
        <v>345</v>
      </c>
      <c r="M6703" s="2">
        <f>MIN(Tabell2[[#This Row],[Bokat]]*Tabell2[[#This Row],[Inpris ex moms]],Tabell2[[#This Row],[Totalt lagervärde ex moms]])</f>
        <v>0</v>
      </c>
      <c r="N6703" s="2">
        <f>Tabell2[[#This Row],[Totalt lagervärde ex moms]]-Tabell2[[#This Row],[Varav bokat ex moms]]</f>
        <v>345</v>
      </c>
    </row>
    <row r="6704" spans="1:14" x14ac:dyDescent="0.2">
      <c r="A6704" t="s">
        <v>2907</v>
      </c>
      <c r="B6704" t="s">
        <v>2908</v>
      </c>
      <c r="C6704" s="2">
        <v>71</v>
      </c>
      <c r="D6704" s="2">
        <v>39</v>
      </c>
      <c r="E6704" s="2">
        <v>38.51</v>
      </c>
      <c r="F6704" s="2">
        <v>30.808</v>
      </c>
      <c r="G6704">
        <v>1</v>
      </c>
      <c r="H6704">
        <v>0</v>
      </c>
      <c r="I6704" s="2">
        <f>Tabell2[[#This Row],[Inköpspris (SEK)]]*Tabell2[[#This Row],[Antal]]</f>
        <v>38.51</v>
      </c>
      <c r="J6704" s="2">
        <f>MIN(Tabell2[[#This Row],[Bokat]]*Tabell2[[#This Row],[Inköpspris (SEK)]],Tabell2[[#This Row],[Totalt lagervärde ink moms]])</f>
        <v>0</v>
      </c>
      <c r="K6704" s="2">
        <f>Tabell2[[#This Row],[Totalt lagervärde ink moms]]-Tabell2[[#This Row],[Varav bokat ink moms]]</f>
        <v>38.51</v>
      </c>
      <c r="L6704" s="2">
        <f>Tabell2[[#This Row],[Antal]]*Tabell2[[#This Row],[Inpris ex moms]]</f>
        <v>30.808</v>
      </c>
      <c r="M6704" s="2">
        <f>MIN(Tabell2[[#This Row],[Bokat]]*Tabell2[[#This Row],[Inpris ex moms]],Tabell2[[#This Row],[Totalt lagervärde ex moms]])</f>
        <v>0</v>
      </c>
      <c r="N6704" s="2">
        <f>Tabell2[[#This Row],[Totalt lagervärde ex moms]]-Tabell2[[#This Row],[Varav bokat ex moms]]</f>
        <v>30.808</v>
      </c>
    </row>
    <row r="6705" spans="1:14" x14ac:dyDescent="0.2">
      <c r="A6705" t="s">
        <v>3287</v>
      </c>
      <c r="B6705" t="s">
        <v>3288</v>
      </c>
      <c r="C6705" s="2">
        <v>71</v>
      </c>
      <c r="D6705" s="2">
        <v>43</v>
      </c>
      <c r="E6705" s="2">
        <v>38.51</v>
      </c>
      <c r="F6705" s="2">
        <v>30.808</v>
      </c>
      <c r="G6705">
        <v>1</v>
      </c>
      <c r="H6705">
        <v>0</v>
      </c>
      <c r="I6705" s="2">
        <f>Tabell2[[#This Row],[Inköpspris (SEK)]]*Tabell2[[#This Row],[Antal]]</f>
        <v>38.51</v>
      </c>
      <c r="J6705" s="2">
        <f>MIN(Tabell2[[#This Row],[Bokat]]*Tabell2[[#This Row],[Inköpspris (SEK)]],Tabell2[[#This Row],[Totalt lagervärde ink moms]])</f>
        <v>0</v>
      </c>
      <c r="K6705" s="2">
        <f>Tabell2[[#This Row],[Totalt lagervärde ink moms]]-Tabell2[[#This Row],[Varav bokat ink moms]]</f>
        <v>38.51</v>
      </c>
      <c r="L6705" s="2">
        <f>Tabell2[[#This Row],[Antal]]*Tabell2[[#This Row],[Inpris ex moms]]</f>
        <v>30.808</v>
      </c>
      <c r="M6705" s="2">
        <f>MIN(Tabell2[[#This Row],[Bokat]]*Tabell2[[#This Row],[Inpris ex moms]],Tabell2[[#This Row],[Totalt lagervärde ex moms]])</f>
        <v>0</v>
      </c>
      <c r="N6705" s="2">
        <f>Tabell2[[#This Row],[Totalt lagervärde ex moms]]-Tabell2[[#This Row],[Varav bokat ex moms]]</f>
        <v>30.808</v>
      </c>
    </row>
    <row r="6706" spans="1:14" x14ac:dyDescent="0.2">
      <c r="A6706" t="s">
        <v>2691</v>
      </c>
      <c r="B6706" t="s">
        <v>2692</v>
      </c>
      <c r="C6706" s="2">
        <v>80</v>
      </c>
      <c r="D6706" s="2">
        <v>56</v>
      </c>
      <c r="E6706" s="2">
        <v>43.39</v>
      </c>
      <c r="F6706" s="2">
        <v>34.712000000000003</v>
      </c>
      <c r="G6706">
        <v>2</v>
      </c>
      <c r="H6706">
        <v>0</v>
      </c>
      <c r="I6706" s="2">
        <f>Tabell2[[#This Row],[Inköpspris (SEK)]]*Tabell2[[#This Row],[Antal]]</f>
        <v>86.78</v>
      </c>
      <c r="J6706" s="2">
        <f>MIN(Tabell2[[#This Row],[Bokat]]*Tabell2[[#This Row],[Inköpspris (SEK)]],Tabell2[[#This Row],[Totalt lagervärde ink moms]])</f>
        <v>0</v>
      </c>
      <c r="K6706" s="2">
        <f>Tabell2[[#This Row],[Totalt lagervärde ink moms]]-Tabell2[[#This Row],[Varav bokat ink moms]]</f>
        <v>86.78</v>
      </c>
      <c r="L6706" s="2">
        <f>Tabell2[[#This Row],[Antal]]*Tabell2[[#This Row],[Inpris ex moms]]</f>
        <v>69.424000000000007</v>
      </c>
      <c r="M6706" s="2">
        <f>MIN(Tabell2[[#This Row],[Bokat]]*Tabell2[[#This Row],[Inpris ex moms]],Tabell2[[#This Row],[Totalt lagervärde ex moms]])</f>
        <v>0</v>
      </c>
      <c r="N6706" s="2">
        <f>Tabell2[[#This Row],[Totalt lagervärde ex moms]]-Tabell2[[#This Row],[Varav bokat ex moms]]</f>
        <v>69.424000000000007</v>
      </c>
    </row>
    <row r="6707" spans="1:14" x14ac:dyDescent="0.2">
      <c r="A6707" t="s">
        <v>2817</v>
      </c>
      <c r="B6707" t="s">
        <v>2818</v>
      </c>
      <c r="C6707" s="2">
        <v>80</v>
      </c>
      <c r="D6707" s="2">
        <v>56</v>
      </c>
      <c r="E6707" s="2">
        <v>43.39</v>
      </c>
      <c r="F6707" s="2">
        <v>34.712000000000003</v>
      </c>
      <c r="G6707">
        <v>1</v>
      </c>
      <c r="H6707">
        <v>0</v>
      </c>
      <c r="I6707" s="2">
        <f>Tabell2[[#This Row],[Inköpspris (SEK)]]*Tabell2[[#This Row],[Antal]]</f>
        <v>43.39</v>
      </c>
      <c r="J6707" s="2">
        <f>MIN(Tabell2[[#This Row],[Bokat]]*Tabell2[[#This Row],[Inköpspris (SEK)]],Tabell2[[#This Row],[Totalt lagervärde ink moms]])</f>
        <v>0</v>
      </c>
      <c r="K6707" s="2">
        <f>Tabell2[[#This Row],[Totalt lagervärde ink moms]]-Tabell2[[#This Row],[Varav bokat ink moms]]</f>
        <v>43.39</v>
      </c>
      <c r="L6707" s="2">
        <f>Tabell2[[#This Row],[Antal]]*Tabell2[[#This Row],[Inpris ex moms]]</f>
        <v>34.712000000000003</v>
      </c>
      <c r="M6707" s="2">
        <f>MIN(Tabell2[[#This Row],[Bokat]]*Tabell2[[#This Row],[Inpris ex moms]],Tabell2[[#This Row],[Totalt lagervärde ex moms]])</f>
        <v>0</v>
      </c>
      <c r="N6707" s="2">
        <f>Tabell2[[#This Row],[Totalt lagervärde ex moms]]-Tabell2[[#This Row],[Varav bokat ex moms]]</f>
        <v>34.712000000000003</v>
      </c>
    </row>
    <row r="6708" spans="1:14" x14ac:dyDescent="0.2">
      <c r="A6708" t="s">
        <v>11258</v>
      </c>
      <c r="B6708" t="s">
        <v>11259</v>
      </c>
      <c r="C6708" s="2">
        <v>59</v>
      </c>
      <c r="D6708" s="2">
        <v>32</v>
      </c>
      <c r="E6708" s="2">
        <v>32</v>
      </c>
      <c r="F6708" s="2">
        <v>25.6</v>
      </c>
      <c r="G6708">
        <v>2</v>
      </c>
      <c r="H6708">
        <v>0</v>
      </c>
      <c r="I6708" s="2">
        <f>Tabell2[[#This Row],[Inköpspris (SEK)]]*Tabell2[[#This Row],[Antal]]</f>
        <v>64</v>
      </c>
      <c r="J6708" s="2">
        <f>MIN(Tabell2[[#This Row],[Bokat]]*Tabell2[[#This Row],[Inköpspris (SEK)]],Tabell2[[#This Row],[Totalt lagervärde ink moms]])</f>
        <v>0</v>
      </c>
      <c r="K6708" s="2">
        <f>Tabell2[[#This Row],[Totalt lagervärde ink moms]]-Tabell2[[#This Row],[Varav bokat ink moms]]</f>
        <v>64</v>
      </c>
      <c r="L6708" s="2">
        <f>Tabell2[[#This Row],[Antal]]*Tabell2[[#This Row],[Inpris ex moms]]</f>
        <v>51.2</v>
      </c>
      <c r="M6708" s="2">
        <f>MIN(Tabell2[[#This Row],[Bokat]]*Tabell2[[#This Row],[Inpris ex moms]],Tabell2[[#This Row],[Totalt lagervärde ex moms]])</f>
        <v>0</v>
      </c>
      <c r="N6708" s="2">
        <f>Tabell2[[#This Row],[Totalt lagervärde ex moms]]-Tabell2[[#This Row],[Varav bokat ex moms]]</f>
        <v>51.2</v>
      </c>
    </row>
    <row r="6709" spans="1:14" x14ac:dyDescent="0.2">
      <c r="A6709" t="s">
        <v>2681</v>
      </c>
      <c r="B6709" t="s">
        <v>2682</v>
      </c>
      <c r="C6709" s="2">
        <v>80</v>
      </c>
      <c r="D6709" s="2">
        <v>48</v>
      </c>
      <c r="E6709" s="2">
        <v>43.39</v>
      </c>
      <c r="F6709" s="2">
        <v>34.71</v>
      </c>
      <c r="G6709">
        <v>1</v>
      </c>
      <c r="H6709">
        <v>0</v>
      </c>
      <c r="I6709" s="2">
        <f>Tabell2[[#This Row],[Inköpspris (SEK)]]*Tabell2[[#This Row],[Antal]]</f>
        <v>43.39</v>
      </c>
      <c r="J6709" s="2">
        <f>MIN(Tabell2[[#This Row],[Bokat]]*Tabell2[[#This Row],[Inköpspris (SEK)]],Tabell2[[#This Row],[Totalt lagervärde ink moms]])</f>
        <v>0</v>
      </c>
      <c r="K6709" s="2">
        <f>Tabell2[[#This Row],[Totalt lagervärde ink moms]]-Tabell2[[#This Row],[Varav bokat ink moms]]</f>
        <v>43.39</v>
      </c>
      <c r="L6709" s="2">
        <f>Tabell2[[#This Row],[Antal]]*Tabell2[[#This Row],[Inpris ex moms]]</f>
        <v>34.71</v>
      </c>
      <c r="M6709" s="2">
        <f>MIN(Tabell2[[#This Row],[Bokat]]*Tabell2[[#This Row],[Inpris ex moms]],Tabell2[[#This Row],[Totalt lagervärde ex moms]])</f>
        <v>0</v>
      </c>
      <c r="N6709" s="2">
        <f>Tabell2[[#This Row],[Totalt lagervärde ex moms]]-Tabell2[[#This Row],[Varav bokat ex moms]]</f>
        <v>34.71</v>
      </c>
    </row>
    <row r="6710" spans="1:14" x14ac:dyDescent="0.2">
      <c r="A6710" t="s">
        <v>2575</v>
      </c>
      <c r="B6710" t="s">
        <v>2576</v>
      </c>
      <c r="C6710" s="2">
        <v>89</v>
      </c>
      <c r="D6710" s="2">
        <v>53</v>
      </c>
      <c r="E6710" s="2">
        <v>48.26</v>
      </c>
      <c r="F6710" s="2">
        <v>38.61</v>
      </c>
      <c r="G6710">
        <v>1</v>
      </c>
      <c r="H6710">
        <v>0</v>
      </c>
      <c r="I6710" s="2">
        <f>Tabell2[[#This Row],[Inköpspris (SEK)]]*Tabell2[[#This Row],[Antal]]</f>
        <v>48.26</v>
      </c>
      <c r="J6710" s="2">
        <f>MIN(Tabell2[[#This Row],[Bokat]]*Tabell2[[#This Row],[Inköpspris (SEK)]],Tabell2[[#This Row],[Totalt lagervärde ink moms]])</f>
        <v>0</v>
      </c>
      <c r="K6710" s="2">
        <f>Tabell2[[#This Row],[Totalt lagervärde ink moms]]-Tabell2[[#This Row],[Varav bokat ink moms]]</f>
        <v>48.26</v>
      </c>
      <c r="L6710" s="2">
        <f>Tabell2[[#This Row],[Antal]]*Tabell2[[#This Row],[Inpris ex moms]]</f>
        <v>38.61</v>
      </c>
      <c r="M6710" s="2">
        <f>MIN(Tabell2[[#This Row],[Bokat]]*Tabell2[[#This Row],[Inpris ex moms]],Tabell2[[#This Row],[Totalt lagervärde ex moms]])</f>
        <v>0</v>
      </c>
      <c r="N6710" s="2">
        <f>Tabell2[[#This Row],[Totalt lagervärde ex moms]]-Tabell2[[#This Row],[Varav bokat ex moms]]</f>
        <v>38.61</v>
      </c>
    </row>
    <row r="6711" spans="1:14" x14ac:dyDescent="0.2">
      <c r="A6711" t="s">
        <v>2813</v>
      </c>
      <c r="B6711" t="s">
        <v>2814</v>
      </c>
      <c r="C6711" s="2">
        <v>89</v>
      </c>
      <c r="D6711" s="2">
        <v>62</v>
      </c>
      <c r="E6711" s="2">
        <v>48.26</v>
      </c>
      <c r="F6711" s="2">
        <v>38.61</v>
      </c>
      <c r="G6711">
        <v>2</v>
      </c>
      <c r="H6711">
        <v>0</v>
      </c>
      <c r="I6711" s="2">
        <f>Tabell2[[#This Row],[Inköpspris (SEK)]]*Tabell2[[#This Row],[Antal]]</f>
        <v>96.52</v>
      </c>
      <c r="J6711" s="2">
        <f>MIN(Tabell2[[#This Row],[Bokat]]*Tabell2[[#This Row],[Inköpspris (SEK)]],Tabell2[[#This Row],[Totalt lagervärde ink moms]])</f>
        <v>0</v>
      </c>
      <c r="K6711" s="2">
        <f>Tabell2[[#This Row],[Totalt lagervärde ink moms]]-Tabell2[[#This Row],[Varav bokat ink moms]]</f>
        <v>96.52</v>
      </c>
      <c r="L6711" s="2">
        <f>Tabell2[[#This Row],[Antal]]*Tabell2[[#This Row],[Inpris ex moms]]</f>
        <v>77.22</v>
      </c>
      <c r="M6711" s="2">
        <f>MIN(Tabell2[[#This Row],[Bokat]]*Tabell2[[#This Row],[Inpris ex moms]],Tabell2[[#This Row],[Totalt lagervärde ex moms]])</f>
        <v>0</v>
      </c>
      <c r="N6711" s="2">
        <f>Tabell2[[#This Row],[Totalt lagervärde ex moms]]-Tabell2[[#This Row],[Varav bokat ex moms]]</f>
        <v>77.22</v>
      </c>
    </row>
    <row r="6712" spans="1:14" x14ac:dyDescent="0.2">
      <c r="A6712" t="s">
        <v>2815</v>
      </c>
      <c r="B6712" t="s">
        <v>2816</v>
      </c>
      <c r="C6712" s="2">
        <v>89</v>
      </c>
      <c r="D6712" s="2">
        <v>62</v>
      </c>
      <c r="E6712" s="2">
        <v>48.26</v>
      </c>
      <c r="F6712" s="2">
        <v>38.61</v>
      </c>
      <c r="G6712">
        <v>1</v>
      </c>
      <c r="H6712">
        <v>0</v>
      </c>
      <c r="I6712" s="2">
        <f>Tabell2[[#This Row],[Inköpspris (SEK)]]*Tabell2[[#This Row],[Antal]]</f>
        <v>48.26</v>
      </c>
      <c r="J6712" s="2">
        <f>MIN(Tabell2[[#This Row],[Bokat]]*Tabell2[[#This Row],[Inköpspris (SEK)]],Tabell2[[#This Row],[Totalt lagervärde ink moms]])</f>
        <v>0</v>
      </c>
      <c r="K6712" s="2">
        <f>Tabell2[[#This Row],[Totalt lagervärde ink moms]]-Tabell2[[#This Row],[Varav bokat ink moms]]</f>
        <v>48.26</v>
      </c>
      <c r="L6712" s="2">
        <f>Tabell2[[#This Row],[Antal]]*Tabell2[[#This Row],[Inpris ex moms]]</f>
        <v>38.61</v>
      </c>
      <c r="M6712" s="2">
        <f>MIN(Tabell2[[#This Row],[Bokat]]*Tabell2[[#This Row],[Inpris ex moms]],Tabell2[[#This Row],[Totalt lagervärde ex moms]])</f>
        <v>0</v>
      </c>
      <c r="N6712" s="2">
        <f>Tabell2[[#This Row],[Totalt lagervärde ex moms]]-Tabell2[[#This Row],[Varav bokat ex moms]]</f>
        <v>38.61</v>
      </c>
    </row>
    <row r="6713" spans="1:14" x14ac:dyDescent="0.2">
      <c r="A6713" t="s">
        <v>2821</v>
      </c>
      <c r="B6713" t="s">
        <v>2822</v>
      </c>
      <c r="C6713" s="2">
        <v>89</v>
      </c>
      <c r="D6713" s="2">
        <v>53</v>
      </c>
      <c r="E6713" s="2">
        <v>48.26</v>
      </c>
      <c r="F6713" s="2">
        <v>38.61</v>
      </c>
      <c r="G6713">
        <v>1</v>
      </c>
      <c r="H6713">
        <v>0</v>
      </c>
      <c r="I6713" s="2">
        <f>Tabell2[[#This Row],[Inköpspris (SEK)]]*Tabell2[[#This Row],[Antal]]</f>
        <v>48.26</v>
      </c>
      <c r="J6713" s="2">
        <f>MIN(Tabell2[[#This Row],[Bokat]]*Tabell2[[#This Row],[Inköpspris (SEK)]],Tabell2[[#This Row],[Totalt lagervärde ink moms]])</f>
        <v>0</v>
      </c>
      <c r="K6713" s="2">
        <f>Tabell2[[#This Row],[Totalt lagervärde ink moms]]-Tabell2[[#This Row],[Varav bokat ink moms]]</f>
        <v>48.26</v>
      </c>
      <c r="L6713" s="2">
        <f>Tabell2[[#This Row],[Antal]]*Tabell2[[#This Row],[Inpris ex moms]]</f>
        <v>38.61</v>
      </c>
      <c r="M6713" s="2">
        <f>MIN(Tabell2[[#This Row],[Bokat]]*Tabell2[[#This Row],[Inpris ex moms]],Tabell2[[#This Row],[Totalt lagervärde ex moms]])</f>
        <v>0</v>
      </c>
      <c r="N6713" s="2">
        <f>Tabell2[[#This Row],[Totalt lagervärde ex moms]]-Tabell2[[#This Row],[Varav bokat ex moms]]</f>
        <v>38.61</v>
      </c>
    </row>
    <row r="6714" spans="1:14" x14ac:dyDescent="0.2">
      <c r="A6714" t="s">
        <v>2823</v>
      </c>
      <c r="B6714" t="s">
        <v>2824</v>
      </c>
      <c r="C6714" s="2">
        <v>89</v>
      </c>
      <c r="D6714" s="2">
        <v>53</v>
      </c>
      <c r="E6714" s="2">
        <v>48.26</v>
      </c>
      <c r="F6714" s="2">
        <v>38.61</v>
      </c>
      <c r="G6714">
        <v>2</v>
      </c>
      <c r="H6714">
        <v>0</v>
      </c>
      <c r="I6714" s="2">
        <f>Tabell2[[#This Row],[Inköpspris (SEK)]]*Tabell2[[#This Row],[Antal]]</f>
        <v>96.52</v>
      </c>
      <c r="J6714" s="2">
        <f>MIN(Tabell2[[#This Row],[Bokat]]*Tabell2[[#This Row],[Inköpspris (SEK)]],Tabell2[[#This Row],[Totalt lagervärde ink moms]])</f>
        <v>0</v>
      </c>
      <c r="K6714" s="2">
        <f>Tabell2[[#This Row],[Totalt lagervärde ink moms]]-Tabell2[[#This Row],[Varav bokat ink moms]]</f>
        <v>96.52</v>
      </c>
      <c r="L6714" s="2">
        <f>Tabell2[[#This Row],[Antal]]*Tabell2[[#This Row],[Inpris ex moms]]</f>
        <v>77.22</v>
      </c>
      <c r="M6714" s="2">
        <f>MIN(Tabell2[[#This Row],[Bokat]]*Tabell2[[#This Row],[Inpris ex moms]],Tabell2[[#This Row],[Totalt lagervärde ex moms]])</f>
        <v>0</v>
      </c>
      <c r="N6714" s="2">
        <f>Tabell2[[#This Row],[Totalt lagervärde ex moms]]-Tabell2[[#This Row],[Varav bokat ex moms]]</f>
        <v>77.22</v>
      </c>
    </row>
    <row r="6715" spans="1:14" x14ac:dyDescent="0.2">
      <c r="A6715" t="s">
        <v>2825</v>
      </c>
      <c r="B6715" t="s">
        <v>2826</v>
      </c>
      <c r="C6715" s="2">
        <v>89</v>
      </c>
      <c r="D6715" s="2">
        <v>53</v>
      </c>
      <c r="E6715" s="2">
        <v>48.26</v>
      </c>
      <c r="F6715" s="2">
        <v>38.61</v>
      </c>
      <c r="G6715">
        <v>1</v>
      </c>
      <c r="H6715">
        <v>0</v>
      </c>
      <c r="I6715" s="2">
        <f>Tabell2[[#This Row],[Inköpspris (SEK)]]*Tabell2[[#This Row],[Antal]]</f>
        <v>48.26</v>
      </c>
      <c r="J6715" s="2">
        <f>MIN(Tabell2[[#This Row],[Bokat]]*Tabell2[[#This Row],[Inköpspris (SEK)]],Tabell2[[#This Row],[Totalt lagervärde ink moms]])</f>
        <v>0</v>
      </c>
      <c r="K6715" s="2">
        <f>Tabell2[[#This Row],[Totalt lagervärde ink moms]]-Tabell2[[#This Row],[Varav bokat ink moms]]</f>
        <v>48.26</v>
      </c>
      <c r="L6715" s="2">
        <f>Tabell2[[#This Row],[Antal]]*Tabell2[[#This Row],[Inpris ex moms]]</f>
        <v>38.61</v>
      </c>
      <c r="M6715" s="2">
        <f>MIN(Tabell2[[#This Row],[Bokat]]*Tabell2[[#This Row],[Inpris ex moms]],Tabell2[[#This Row],[Totalt lagervärde ex moms]])</f>
        <v>0</v>
      </c>
      <c r="N6715" s="2">
        <f>Tabell2[[#This Row],[Totalt lagervärde ex moms]]-Tabell2[[#This Row],[Varav bokat ex moms]]</f>
        <v>38.61</v>
      </c>
    </row>
    <row r="6716" spans="1:14" x14ac:dyDescent="0.2">
      <c r="A6716" t="s">
        <v>3281</v>
      </c>
      <c r="B6716" t="s">
        <v>3282</v>
      </c>
      <c r="C6716" s="2">
        <v>89</v>
      </c>
      <c r="D6716" s="2">
        <v>62</v>
      </c>
      <c r="E6716" s="2">
        <v>48.26</v>
      </c>
      <c r="F6716" s="2">
        <v>38.61</v>
      </c>
      <c r="G6716">
        <v>1</v>
      </c>
      <c r="H6716">
        <v>0</v>
      </c>
      <c r="I6716" s="2">
        <f>Tabell2[[#This Row],[Inköpspris (SEK)]]*Tabell2[[#This Row],[Antal]]</f>
        <v>48.26</v>
      </c>
      <c r="J6716" s="2">
        <f>MIN(Tabell2[[#This Row],[Bokat]]*Tabell2[[#This Row],[Inköpspris (SEK)]],Tabell2[[#This Row],[Totalt lagervärde ink moms]])</f>
        <v>0</v>
      </c>
      <c r="K6716" s="2">
        <f>Tabell2[[#This Row],[Totalt lagervärde ink moms]]-Tabell2[[#This Row],[Varav bokat ink moms]]</f>
        <v>48.26</v>
      </c>
      <c r="L6716" s="2">
        <f>Tabell2[[#This Row],[Antal]]*Tabell2[[#This Row],[Inpris ex moms]]</f>
        <v>38.61</v>
      </c>
      <c r="M6716" s="2">
        <f>MIN(Tabell2[[#This Row],[Bokat]]*Tabell2[[#This Row],[Inpris ex moms]],Tabell2[[#This Row],[Totalt lagervärde ex moms]])</f>
        <v>0</v>
      </c>
      <c r="N6716" s="2">
        <f>Tabell2[[#This Row],[Totalt lagervärde ex moms]]-Tabell2[[#This Row],[Varav bokat ex moms]]</f>
        <v>38.61</v>
      </c>
    </row>
    <row r="6717" spans="1:14" x14ac:dyDescent="0.2">
      <c r="A6717" t="s">
        <v>13333</v>
      </c>
      <c r="B6717" t="s">
        <v>13334</v>
      </c>
      <c r="C6717" s="2">
        <v>339</v>
      </c>
      <c r="D6717" s="2">
        <v>203</v>
      </c>
      <c r="E6717" s="2">
        <v>183.83</v>
      </c>
      <c r="F6717" s="2">
        <v>147.06400000000002</v>
      </c>
      <c r="G6717">
        <v>2</v>
      </c>
      <c r="H6717">
        <v>0</v>
      </c>
      <c r="I6717" s="2">
        <f>Tabell2[[#This Row],[Inköpspris (SEK)]]*Tabell2[[#This Row],[Antal]]</f>
        <v>367.66</v>
      </c>
      <c r="J6717" s="2">
        <f>MIN(Tabell2[[#This Row],[Bokat]]*Tabell2[[#This Row],[Inköpspris (SEK)]],Tabell2[[#This Row],[Totalt lagervärde ink moms]])</f>
        <v>0</v>
      </c>
      <c r="K6717" s="2">
        <f>Tabell2[[#This Row],[Totalt lagervärde ink moms]]-Tabell2[[#This Row],[Varav bokat ink moms]]</f>
        <v>367.66</v>
      </c>
      <c r="L6717" s="2">
        <f>Tabell2[[#This Row],[Antal]]*Tabell2[[#This Row],[Inpris ex moms]]</f>
        <v>294.12800000000004</v>
      </c>
      <c r="M6717" s="2">
        <f>MIN(Tabell2[[#This Row],[Bokat]]*Tabell2[[#This Row],[Inpris ex moms]],Tabell2[[#This Row],[Totalt lagervärde ex moms]])</f>
        <v>0</v>
      </c>
      <c r="N6717" s="2">
        <f>Tabell2[[#This Row],[Totalt lagervärde ex moms]]-Tabell2[[#This Row],[Varav bokat ex moms]]</f>
        <v>294.12800000000004</v>
      </c>
    </row>
    <row r="6718" spans="1:14" x14ac:dyDescent="0.2">
      <c r="A6718" t="s">
        <v>2567</v>
      </c>
      <c r="B6718" t="s">
        <v>2568</v>
      </c>
      <c r="C6718" s="2">
        <v>89</v>
      </c>
      <c r="D6718" s="2">
        <v>53</v>
      </c>
      <c r="E6718" s="2">
        <v>48.26</v>
      </c>
      <c r="F6718" s="2">
        <v>38.608000000000004</v>
      </c>
      <c r="G6718">
        <v>1</v>
      </c>
      <c r="H6718">
        <v>0</v>
      </c>
      <c r="I6718" s="2">
        <f>Tabell2[[#This Row],[Inköpspris (SEK)]]*Tabell2[[#This Row],[Antal]]</f>
        <v>48.26</v>
      </c>
      <c r="J6718" s="2">
        <f>MIN(Tabell2[[#This Row],[Bokat]]*Tabell2[[#This Row],[Inköpspris (SEK)]],Tabell2[[#This Row],[Totalt lagervärde ink moms]])</f>
        <v>0</v>
      </c>
      <c r="K6718" s="2">
        <f>Tabell2[[#This Row],[Totalt lagervärde ink moms]]-Tabell2[[#This Row],[Varav bokat ink moms]]</f>
        <v>48.26</v>
      </c>
      <c r="L6718" s="2">
        <f>Tabell2[[#This Row],[Antal]]*Tabell2[[#This Row],[Inpris ex moms]]</f>
        <v>38.608000000000004</v>
      </c>
      <c r="M6718" s="2">
        <f>MIN(Tabell2[[#This Row],[Bokat]]*Tabell2[[#This Row],[Inpris ex moms]],Tabell2[[#This Row],[Totalt lagervärde ex moms]])</f>
        <v>0</v>
      </c>
      <c r="N6718" s="2">
        <f>Tabell2[[#This Row],[Totalt lagervärde ex moms]]-Tabell2[[#This Row],[Varav bokat ex moms]]</f>
        <v>38.608000000000004</v>
      </c>
    </row>
    <row r="6719" spans="1:14" x14ac:dyDescent="0.2">
      <c r="A6719" t="s">
        <v>2621</v>
      </c>
      <c r="B6719" t="s">
        <v>2622</v>
      </c>
      <c r="C6719" s="2">
        <v>89</v>
      </c>
      <c r="D6719" s="2">
        <v>58</v>
      </c>
      <c r="E6719" s="2">
        <v>48.26</v>
      </c>
      <c r="F6719" s="2">
        <v>38.608000000000004</v>
      </c>
      <c r="G6719">
        <v>3</v>
      </c>
      <c r="H6719">
        <v>0</v>
      </c>
      <c r="I6719" s="2">
        <f>Tabell2[[#This Row],[Inköpspris (SEK)]]*Tabell2[[#This Row],[Antal]]</f>
        <v>144.78</v>
      </c>
      <c r="J6719" s="2">
        <f>MIN(Tabell2[[#This Row],[Bokat]]*Tabell2[[#This Row],[Inköpspris (SEK)]],Tabell2[[#This Row],[Totalt lagervärde ink moms]])</f>
        <v>0</v>
      </c>
      <c r="K6719" s="2">
        <f>Tabell2[[#This Row],[Totalt lagervärde ink moms]]-Tabell2[[#This Row],[Varav bokat ink moms]]</f>
        <v>144.78</v>
      </c>
      <c r="L6719" s="2">
        <f>Tabell2[[#This Row],[Antal]]*Tabell2[[#This Row],[Inpris ex moms]]</f>
        <v>115.82400000000001</v>
      </c>
      <c r="M6719" s="2">
        <f>MIN(Tabell2[[#This Row],[Bokat]]*Tabell2[[#This Row],[Inpris ex moms]],Tabell2[[#This Row],[Totalt lagervärde ex moms]])</f>
        <v>0</v>
      </c>
      <c r="N6719" s="2">
        <f>Tabell2[[#This Row],[Totalt lagervärde ex moms]]-Tabell2[[#This Row],[Varav bokat ex moms]]</f>
        <v>115.82400000000001</v>
      </c>
    </row>
    <row r="6720" spans="1:14" x14ac:dyDescent="0.2">
      <c r="A6720" t="s">
        <v>2635</v>
      </c>
      <c r="B6720" t="s">
        <v>2636</v>
      </c>
      <c r="C6720" s="2">
        <v>89</v>
      </c>
      <c r="D6720" s="2">
        <v>62</v>
      </c>
      <c r="E6720" s="2">
        <v>48.26</v>
      </c>
      <c r="F6720" s="2">
        <v>38.608000000000004</v>
      </c>
      <c r="G6720">
        <v>1</v>
      </c>
      <c r="H6720">
        <v>0</v>
      </c>
      <c r="I6720" s="2">
        <f>Tabell2[[#This Row],[Inköpspris (SEK)]]*Tabell2[[#This Row],[Antal]]</f>
        <v>48.26</v>
      </c>
      <c r="J6720" s="2">
        <f>MIN(Tabell2[[#This Row],[Bokat]]*Tabell2[[#This Row],[Inköpspris (SEK)]],Tabell2[[#This Row],[Totalt lagervärde ink moms]])</f>
        <v>0</v>
      </c>
      <c r="K6720" s="2">
        <f>Tabell2[[#This Row],[Totalt lagervärde ink moms]]-Tabell2[[#This Row],[Varav bokat ink moms]]</f>
        <v>48.26</v>
      </c>
      <c r="L6720" s="2">
        <f>Tabell2[[#This Row],[Antal]]*Tabell2[[#This Row],[Inpris ex moms]]</f>
        <v>38.608000000000004</v>
      </c>
      <c r="M6720" s="2">
        <f>MIN(Tabell2[[#This Row],[Bokat]]*Tabell2[[#This Row],[Inpris ex moms]],Tabell2[[#This Row],[Totalt lagervärde ex moms]])</f>
        <v>0</v>
      </c>
      <c r="N6720" s="2">
        <f>Tabell2[[#This Row],[Totalt lagervärde ex moms]]-Tabell2[[#This Row],[Varav bokat ex moms]]</f>
        <v>38.608000000000004</v>
      </c>
    </row>
    <row r="6721" spans="1:14" x14ac:dyDescent="0.2">
      <c r="A6721" t="s">
        <v>7962</v>
      </c>
      <c r="B6721" t="s">
        <v>7963</v>
      </c>
      <c r="C6721" s="2">
        <v>219</v>
      </c>
      <c r="D6721" s="2">
        <v>153</v>
      </c>
      <c r="E6721" s="2">
        <v>118.75</v>
      </c>
      <c r="F6721" s="2">
        <v>95</v>
      </c>
      <c r="G6721">
        <v>9</v>
      </c>
      <c r="H6721">
        <v>0</v>
      </c>
      <c r="I6721" s="2">
        <f>Tabell2[[#This Row],[Inköpspris (SEK)]]*Tabell2[[#This Row],[Antal]]</f>
        <v>1068.75</v>
      </c>
      <c r="J6721" s="2">
        <f>MIN(Tabell2[[#This Row],[Bokat]]*Tabell2[[#This Row],[Inköpspris (SEK)]],Tabell2[[#This Row],[Totalt lagervärde ink moms]])</f>
        <v>0</v>
      </c>
      <c r="K6721" s="2">
        <f>Tabell2[[#This Row],[Totalt lagervärde ink moms]]-Tabell2[[#This Row],[Varav bokat ink moms]]</f>
        <v>1068.75</v>
      </c>
      <c r="L6721" s="2">
        <f>Tabell2[[#This Row],[Antal]]*Tabell2[[#This Row],[Inpris ex moms]]</f>
        <v>855</v>
      </c>
      <c r="M6721" s="2">
        <f>MIN(Tabell2[[#This Row],[Bokat]]*Tabell2[[#This Row],[Inpris ex moms]],Tabell2[[#This Row],[Totalt lagervärde ex moms]])</f>
        <v>0</v>
      </c>
      <c r="N6721" s="2">
        <f>Tabell2[[#This Row],[Totalt lagervärde ex moms]]-Tabell2[[#This Row],[Varav bokat ex moms]]</f>
        <v>855</v>
      </c>
    </row>
    <row r="6722" spans="1:14" x14ac:dyDescent="0.2">
      <c r="A6722" t="s">
        <v>8024</v>
      </c>
      <c r="B6722" t="s">
        <v>8025</v>
      </c>
      <c r="C6722" s="2">
        <v>219</v>
      </c>
      <c r="D6722" s="2">
        <v>153</v>
      </c>
      <c r="E6722" s="2">
        <v>118.75</v>
      </c>
      <c r="F6722" s="2">
        <v>95</v>
      </c>
      <c r="G6722">
        <v>1</v>
      </c>
      <c r="H6722">
        <v>0</v>
      </c>
      <c r="I6722" s="2">
        <f>Tabell2[[#This Row],[Inköpspris (SEK)]]*Tabell2[[#This Row],[Antal]]</f>
        <v>118.75</v>
      </c>
      <c r="J6722" s="2">
        <f>MIN(Tabell2[[#This Row],[Bokat]]*Tabell2[[#This Row],[Inköpspris (SEK)]],Tabell2[[#This Row],[Totalt lagervärde ink moms]])</f>
        <v>0</v>
      </c>
      <c r="K6722" s="2">
        <f>Tabell2[[#This Row],[Totalt lagervärde ink moms]]-Tabell2[[#This Row],[Varav bokat ink moms]]</f>
        <v>118.75</v>
      </c>
      <c r="L6722" s="2">
        <f>Tabell2[[#This Row],[Antal]]*Tabell2[[#This Row],[Inpris ex moms]]</f>
        <v>95</v>
      </c>
      <c r="M6722" s="2">
        <f>MIN(Tabell2[[#This Row],[Bokat]]*Tabell2[[#This Row],[Inpris ex moms]],Tabell2[[#This Row],[Totalt lagervärde ex moms]])</f>
        <v>0</v>
      </c>
      <c r="N6722" s="2">
        <f>Tabell2[[#This Row],[Totalt lagervärde ex moms]]-Tabell2[[#This Row],[Varav bokat ex moms]]</f>
        <v>95</v>
      </c>
    </row>
    <row r="6723" spans="1:14" x14ac:dyDescent="0.2">
      <c r="A6723" t="s">
        <v>8026</v>
      </c>
      <c r="B6723" t="s">
        <v>8027</v>
      </c>
      <c r="C6723" s="2">
        <v>219</v>
      </c>
      <c r="D6723" s="2">
        <v>153</v>
      </c>
      <c r="E6723" s="2">
        <v>118.75</v>
      </c>
      <c r="F6723" s="2">
        <v>95</v>
      </c>
      <c r="G6723">
        <v>1</v>
      </c>
      <c r="H6723">
        <v>0</v>
      </c>
      <c r="I6723" s="2">
        <f>Tabell2[[#This Row],[Inköpspris (SEK)]]*Tabell2[[#This Row],[Antal]]</f>
        <v>118.75</v>
      </c>
      <c r="J6723" s="2">
        <f>MIN(Tabell2[[#This Row],[Bokat]]*Tabell2[[#This Row],[Inköpspris (SEK)]],Tabell2[[#This Row],[Totalt lagervärde ink moms]])</f>
        <v>0</v>
      </c>
      <c r="K6723" s="2">
        <f>Tabell2[[#This Row],[Totalt lagervärde ink moms]]-Tabell2[[#This Row],[Varav bokat ink moms]]</f>
        <v>118.75</v>
      </c>
      <c r="L6723" s="2">
        <f>Tabell2[[#This Row],[Antal]]*Tabell2[[#This Row],[Inpris ex moms]]</f>
        <v>95</v>
      </c>
      <c r="M6723" s="2">
        <f>MIN(Tabell2[[#This Row],[Bokat]]*Tabell2[[#This Row],[Inpris ex moms]],Tabell2[[#This Row],[Totalt lagervärde ex moms]])</f>
        <v>0</v>
      </c>
      <c r="N6723" s="2">
        <f>Tabell2[[#This Row],[Totalt lagervärde ex moms]]-Tabell2[[#This Row],[Varav bokat ex moms]]</f>
        <v>95</v>
      </c>
    </row>
    <row r="6724" spans="1:14" x14ac:dyDescent="0.2">
      <c r="A6724" t="s">
        <v>10322</v>
      </c>
      <c r="B6724" t="s">
        <v>10323</v>
      </c>
      <c r="C6724" s="2">
        <v>385</v>
      </c>
      <c r="D6724" s="2">
        <v>270</v>
      </c>
      <c r="E6724" s="2">
        <v>208.75</v>
      </c>
      <c r="F6724" s="2">
        <v>167</v>
      </c>
      <c r="G6724">
        <v>3</v>
      </c>
      <c r="H6724">
        <v>0</v>
      </c>
      <c r="I6724" s="2">
        <f>Tabell2[[#This Row],[Inköpspris (SEK)]]*Tabell2[[#This Row],[Antal]]</f>
        <v>626.25</v>
      </c>
      <c r="J6724" s="2">
        <f>MIN(Tabell2[[#This Row],[Bokat]]*Tabell2[[#This Row],[Inköpspris (SEK)]],Tabell2[[#This Row],[Totalt lagervärde ink moms]])</f>
        <v>0</v>
      </c>
      <c r="K6724" s="2">
        <f>Tabell2[[#This Row],[Totalt lagervärde ink moms]]-Tabell2[[#This Row],[Varav bokat ink moms]]</f>
        <v>626.25</v>
      </c>
      <c r="L6724" s="2">
        <f>Tabell2[[#This Row],[Antal]]*Tabell2[[#This Row],[Inpris ex moms]]</f>
        <v>501</v>
      </c>
      <c r="M6724" s="2">
        <f>MIN(Tabell2[[#This Row],[Bokat]]*Tabell2[[#This Row],[Inpris ex moms]],Tabell2[[#This Row],[Totalt lagervärde ex moms]])</f>
        <v>0</v>
      </c>
      <c r="N6724" s="2">
        <f>Tabell2[[#This Row],[Totalt lagervärde ex moms]]-Tabell2[[#This Row],[Varav bokat ex moms]]</f>
        <v>501</v>
      </c>
    </row>
    <row r="6725" spans="1:14" x14ac:dyDescent="0.2">
      <c r="A6725" t="s">
        <v>12462</v>
      </c>
      <c r="B6725" t="s">
        <v>12463</v>
      </c>
      <c r="C6725" s="2">
        <v>699</v>
      </c>
      <c r="D6725" s="2">
        <v>419</v>
      </c>
      <c r="E6725" s="2">
        <v>379</v>
      </c>
      <c r="F6725" s="2">
        <v>303.2</v>
      </c>
      <c r="G6725">
        <v>1</v>
      </c>
      <c r="H6725">
        <v>0</v>
      </c>
      <c r="I6725" s="2">
        <f>Tabell2[[#This Row],[Inköpspris (SEK)]]*Tabell2[[#This Row],[Antal]]</f>
        <v>379</v>
      </c>
      <c r="J6725" s="2">
        <f>MIN(Tabell2[[#This Row],[Bokat]]*Tabell2[[#This Row],[Inköpspris (SEK)]],Tabell2[[#This Row],[Totalt lagervärde ink moms]])</f>
        <v>0</v>
      </c>
      <c r="K6725" s="2">
        <f>Tabell2[[#This Row],[Totalt lagervärde ink moms]]-Tabell2[[#This Row],[Varav bokat ink moms]]</f>
        <v>379</v>
      </c>
      <c r="L6725" s="2">
        <f>Tabell2[[#This Row],[Antal]]*Tabell2[[#This Row],[Inpris ex moms]]</f>
        <v>303.2</v>
      </c>
      <c r="M6725" s="2">
        <f>MIN(Tabell2[[#This Row],[Bokat]]*Tabell2[[#This Row],[Inpris ex moms]],Tabell2[[#This Row],[Totalt lagervärde ex moms]])</f>
        <v>0</v>
      </c>
      <c r="N6725" s="2">
        <f>Tabell2[[#This Row],[Totalt lagervärde ex moms]]-Tabell2[[#This Row],[Varav bokat ex moms]]</f>
        <v>303.2</v>
      </c>
    </row>
    <row r="6726" spans="1:14" x14ac:dyDescent="0.2">
      <c r="A6726" t="s">
        <v>12464</v>
      </c>
      <c r="B6726" t="s">
        <v>12465</v>
      </c>
      <c r="C6726" s="2">
        <v>699</v>
      </c>
      <c r="D6726" s="2">
        <v>419</v>
      </c>
      <c r="E6726" s="2">
        <v>379</v>
      </c>
      <c r="F6726" s="2">
        <v>303.2</v>
      </c>
      <c r="G6726">
        <v>2</v>
      </c>
      <c r="H6726">
        <v>0</v>
      </c>
      <c r="I6726" s="2">
        <f>Tabell2[[#This Row],[Inköpspris (SEK)]]*Tabell2[[#This Row],[Antal]]</f>
        <v>758</v>
      </c>
      <c r="J6726" s="2">
        <f>MIN(Tabell2[[#This Row],[Bokat]]*Tabell2[[#This Row],[Inköpspris (SEK)]],Tabell2[[#This Row],[Totalt lagervärde ink moms]])</f>
        <v>0</v>
      </c>
      <c r="K6726" s="2">
        <f>Tabell2[[#This Row],[Totalt lagervärde ink moms]]-Tabell2[[#This Row],[Varav bokat ink moms]]</f>
        <v>758</v>
      </c>
      <c r="L6726" s="2">
        <f>Tabell2[[#This Row],[Antal]]*Tabell2[[#This Row],[Inpris ex moms]]</f>
        <v>606.4</v>
      </c>
      <c r="M6726" s="2">
        <f>MIN(Tabell2[[#This Row],[Bokat]]*Tabell2[[#This Row],[Inpris ex moms]],Tabell2[[#This Row],[Totalt lagervärde ex moms]])</f>
        <v>0</v>
      </c>
      <c r="N6726" s="2">
        <f>Tabell2[[#This Row],[Totalt lagervärde ex moms]]-Tabell2[[#This Row],[Varav bokat ex moms]]</f>
        <v>606.4</v>
      </c>
    </row>
    <row r="6727" spans="1:14" x14ac:dyDescent="0.2">
      <c r="A6727" t="s">
        <v>12466</v>
      </c>
      <c r="B6727" t="s">
        <v>12467</v>
      </c>
      <c r="C6727" s="2">
        <v>699</v>
      </c>
      <c r="D6727" s="2">
        <v>419</v>
      </c>
      <c r="E6727" s="2">
        <v>379</v>
      </c>
      <c r="F6727" s="2">
        <v>303.2</v>
      </c>
      <c r="G6727">
        <v>1</v>
      </c>
      <c r="H6727">
        <v>0</v>
      </c>
      <c r="I6727" s="2">
        <f>Tabell2[[#This Row],[Inköpspris (SEK)]]*Tabell2[[#This Row],[Antal]]</f>
        <v>379</v>
      </c>
      <c r="J6727" s="2">
        <f>MIN(Tabell2[[#This Row],[Bokat]]*Tabell2[[#This Row],[Inköpspris (SEK)]],Tabell2[[#This Row],[Totalt lagervärde ink moms]])</f>
        <v>0</v>
      </c>
      <c r="K6727" s="2">
        <f>Tabell2[[#This Row],[Totalt lagervärde ink moms]]-Tabell2[[#This Row],[Varav bokat ink moms]]</f>
        <v>379</v>
      </c>
      <c r="L6727" s="2">
        <f>Tabell2[[#This Row],[Antal]]*Tabell2[[#This Row],[Inpris ex moms]]</f>
        <v>303.2</v>
      </c>
      <c r="M6727" s="2">
        <f>MIN(Tabell2[[#This Row],[Bokat]]*Tabell2[[#This Row],[Inpris ex moms]],Tabell2[[#This Row],[Totalt lagervärde ex moms]])</f>
        <v>0</v>
      </c>
      <c r="N6727" s="2">
        <f>Tabell2[[#This Row],[Totalt lagervärde ex moms]]-Tabell2[[#This Row],[Varav bokat ex moms]]</f>
        <v>303.2</v>
      </c>
    </row>
    <row r="6728" spans="1:14" x14ac:dyDescent="0.2">
      <c r="A6728" t="s">
        <v>12468</v>
      </c>
      <c r="B6728" t="s">
        <v>12469</v>
      </c>
      <c r="C6728" s="2">
        <v>699</v>
      </c>
      <c r="D6728" s="2">
        <v>419</v>
      </c>
      <c r="E6728" s="2">
        <v>379</v>
      </c>
      <c r="F6728" s="2">
        <v>303.2</v>
      </c>
      <c r="G6728">
        <v>1</v>
      </c>
      <c r="H6728">
        <v>0</v>
      </c>
      <c r="I6728" s="2">
        <f>Tabell2[[#This Row],[Inköpspris (SEK)]]*Tabell2[[#This Row],[Antal]]</f>
        <v>379</v>
      </c>
      <c r="J6728" s="2">
        <f>MIN(Tabell2[[#This Row],[Bokat]]*Tabell2[[#This Row],[Inköpspris (SEK)]],Tabell2[[#This Row],[Totalt lagervärde ink moms]])</f>
        <v>0</v>
      </c>
      <c r="K6728" s="2">
        <f>Tabell2[[#This Row],[Totalt lagervärde ink moms]]-Tabell2[[#This Row],[Varav bokat ink moms]]</f>
        <v>379</v>
      </c>
      <c r="L6728" s="2">
        <f>Tabell2[[#This Row],[Antal]]*Tabell2[[#This Row],[Inpris ex moms]]</f>
        <v>303.2</v>
      </c>
      <c r="M6728" s="2">
        <f>MIN(Tabell2[[#This Row],[Bokat]]*Tabell2[[#This Row],[Inpris ex moms]],Tabell2[[#This Row],[Totalt lagervärde ex moms]])</f>
        <v>0</v>
      </c>
      <c r="N6728" s="2">
        <f>Tabell2[[#This Row],[Totalt lagervärde ex moms]]-Tabell2[[#This Row],[Varav bokat ex moms]]</f>
        <v>303.2</v>
      </c>
    </row>
    <row r="6729" spans="1:14" x14ac:dyDescent="0.2">
      <c r="A6729" t="s">
        <v>9417</v>
      </c>
      <c r="B6729" t="s">
        <v>9418</v>
      </c>
      <c r="C6729" s="2">
        <v>129</v>
      </c>
      <c r="D6729" s="2">
        <v>90</v>
      </c>
      <c r="E6729" s="2">
        <v>69.94</v>
      </c>
      <c r="F6729" s="2">
        <v>55.951999999999998</v>
      </c>
      <c r="G6729">
        <v>5</v>
      </c>
      <c r="H6729">
        <v>0</v>
      </c>
      <c r="I6729" s="2">
        <f>Tabell2[[#This Row],[Inköpspris (SEK)]]*Tabell2[[#This Row],[Antal]]</f>
        <v>349.7</v>
      </c>
      <c r="J6729" s="2">
        <f>MIN(Tabell2[[#This Row],[Bokat]]*Tabell2[[#This Row],[Inköpspris (SEK)]],Tabell2[[#This Row],[Totalt lagervärde ink moms]])</f>
        <v>0</v>
      </c>
      <c r="K6729" s="2">
        <f>Tabell2[[#This Row],[Totalt lagervärde ink moms]]-Tabell2[[#This Row],[Varav bokat ink moms]]</f>
        <v>349.7</v>
      </c>
      <c r="L6729" s="2">
        <f>Tabell2[[#This Row],[Antal]]*Tabell2[[#This Row],[Inpris ex moms]]</f>
        <v>279.76</v>
      </c>
      <c r="M6729" s="2">
        <f>MIN(Tabell2[[#This Row],[Bokat]]*Tabell2[[#This Row],[Inpris ex moms]],Tabell2[[#This Row],[Totalt lagervärde ex moms]])</f>
        <v>0</v>
      </c>
      <c r="N6729" s="2">
        <f>Tabell2[[#This Row],[Totalt lagervärde ex moms]]-Tabell2[[#This Row],[Varav bokat ex moms]]</f>
        <v>279.76</v>
      </c>
    </row>
    <row r="6730" spans="1:14" x14ac:dyDescent="0.2">
      <c r="A6730" t="s">
        <v>9419</v>
      </c>
      <c r="B6730" t="s">
        <v>9420</v>
      </c>
      <c r="C6730" s="2">
        <v>129</v>
      </c>
      <c r="D6730" s="2">
        <v>90</v>
      </c>
      <c r="E6730" s="2">
        <v>69.94</v>
      </c>
      <c r="F6730" s="2">
        <v>55.951999999999998</v>
      </c>
      <c r="G6730">
        <v>7</v>
      </c>
      <c r="H6730">
        <v>0</v>
      </c>
      <c r="I6730" s="2">
        <f>Tabell2[[#This Row],[Inköpspris (SEK)]]*Tabell2[[#This Row],[Antal]]</f>
        <v>489.58</v>
      </c>
      <c r="J6730" s="2">
        <f>MIN(Tabell2[[#This Row],[Bokat]]*Tabell2[[#This Row],[Inköpspris (SEK)]],Tabell2[[#This Row],[Totalt lagervärde ink moms]])</f>
        <v>0</v>
      </c>
      <c r="K6730" s="2">
        <f>Tabell2[[#This Row],[Totalt lagervärde ink moms]]-Tabell2[[#This Row],[Varav bokat ink moms]]</f>
        <v>489.58</v>
      </c>
      <c r="L6730" s="2">
        <f>Tabell2[[#This Row],[Antal]]*Tabell2[[#This Row],[Inpris ex moms]]</f>
        <v>391.66399999999999</v>
      </c>
      <c r="M6730" s="2">
        <f>MIN(Tabell2[[#This Row],[Bokat]]*Tabell2[[#This Row],[Inpris ex moms]],Tabell2[[#This Row],[Totalt lagervärde ex moms]])</f>
        <v>0</v>
      </c>
      <c r="N6730" s="2">
        <f>Tabell2[[#This Row],[Totalt lagervärde ex moms]]-Tabell2[[#This Row],[Varav bokat ex moms]]</f>
        <v>391.66399999999999</v>
      </c>
    </row>
    <row r="6731" spans="1:14" x14ac:dyDescent="0.2">
      <c r="A6731" t="s">
        <v>9429</v>
      </c>
      <c r="B6731" t="s">
        <v>9430</v>
      </c>
      <c r="C6731" s="2">
        <v>129</v>
      </c>
      <c r="D6731" s="2">
        <v>71</v>
      </c>
      <c r="E6731" s="2">
        <v>69.94</v>
      </c>
      <c r="F6731" s="2">
        <v>55.951999999999998</v>
      </c>
      <c r="G6731">
        <v>8</v>
      </c>
      <c r="H6731">
        <v>0</v>
      </c>
      <c r="I6731" s="2">
        <f>Tabell2[[#This Row],[Inköpspris (SEK)]]*Tabell2[[#This Row],[Antal]]</f>
        <v>559.52</v>
      </c>
      <c r="J6731" s="2">
        <f>MIN(Tabell2[[#This Row],[Bokat]]*Tabell2[[#This Row],[Inköpspris (SEK)]],Tabell2[[#This Row],[Totalt lagervärde ink moms]])</f>
        <v>0</v>
      </c>
      <c r="K6731" s="2">
        <f>Tabell2[[#This Row],[Totalt lagervärde ink moms]]-Tabell2[[#This Row],[Varav bokat ink moms]]</f>
        <v>559.52</v>
      </c>
      <c r="L6731" s="2">
        <f>Tabell2[[#This Row],[Antal]]*Tabell2[[#This Row],[Inpris ex moms]]</f>
        <v>447.61599999999999</v>
      </c>
      <c r="M6731" s="2">
        <f>MIN(Tabell2[[#This Row],[Bokat]]*Tabell2[[#This Row],[Inpris ex moms]],Tabell2[[#This Row],[Totalt lagervärde ex moms]])</f>
        <v>0</v>
      </c>
      <c r="N6731" s="2">
        <f>Tabell2[[#This Row],[Totalt lagervärde ex moms]]-Tabell2[[#This Row],[Varav bokat ex moms]]</f>
        <v>447.61599999999999</v>
      </c>
    </row>
    <row r="6732" spans="1:14" x14ac:dyDescent="0.2">
      <c r="A6732" t="s">
        <v>11678</v>
      </c>
      <c r="B6732" t="s">
        <v>11679</v>
      </c>
      <c r="C6732" s="2">
        <v>1395</v>
      </c>
      <c r="D6732" s="2">
        <v>976</v>
      </c>
      <c r="E6732" s="2">
        <v>756.25</v>
      </c>
      <c r="F6732" s="2">
        <v>605</v>
      </c>
      <c r="G6732">
        <v>1</v>
      </c>
      <c r="H6732">
        <v>0</v>
      </c>
      <c r="I6732" s="2">
        <f>Tabell2[[#This Row],[Inköpspris (SEK)]]*Tabell2[[#This Row],[Antal]]</f>
        <v>756.25</v>
      </c>
      <c r="J6732" s="2">
        <f>MIN(Tabell2[[#This Row],[Bokat]]*Tabell2[[#This Row],[Inköpspris (SEK)]],Tabell2[[#This Row],[Totalt lagervärde ink moms]])</f>
        <v>0</v>
      </c>
      <c r="K6732" s="2">
        <f>Tabell2[[#This Row],[Totalt lagervärde ink moms]]-Tabell2[[#This Row],[Varav bokat ink moms]]</f>
        <v>756.25</v>
      </c>
      <c r="L6732" s="2">
        <f>Tabell2[[#This Row],[Antal]]*Tabell2[[#This Row],[Inpris ex moms]]</f>
        <v>605</v>
      </c>
      <c r="M6732" s="2">
        <f>MIN(Tabell2[[#This Row],[Bokat]]*Tabell2[[#This Row],[Inpris ex moms]],Tabell2[[#This Row],[Totalt lagervärde ex moms]])</f>
        <v>0</v>
      </c>
      <c r="N6732" s="2">
        <f>Tabell2[[#This Row],[Totalt lagervärde ex moms]]-Tabell2[[#This Row],[Varav bokat ex moms]]</f>
        <v>605</v>
      </c>
    </row>
    <row r="6733" spans="1:14" x14ac:dyDescent="0.2">
      <c r="A6733" t="s">
        <v>13487</v>
      </c>
      <c r="B6733" t="s">
        <v>13488</v>
      </c>
      <c r="C6733" s="2">
        <v>3295</v>
      </c>
      <c r="D6733" s="2">
        <v>2306</v>
      </c>
      <c r="E6733" s="2">
        <v>1786.25</v>
      </c>
      <c r="F6733" s="2">
        <v>1429</v>
      </c>
      <c r="G6733">
        <v>1</v>
      </c>
      <c r="H6733">
        <v>0</v>
      </c>
      <c r="I6733" s="2">
        <f>Tabell2[[#This Row],[Inköpspris (SEK)]]*Tabell2[[#This Row],[Antal]]</f>
        <v>1786.25</v>
      </c>
      <c r="J6733" s="2">
        <f>MIN(Tabell2[[#This Row],[Bokat]]*Tabell2[[#This Row],[Inköpspris (SEK)]],Tabell2[[#This Row],[Totalt lagervärde ink moms]])</f>
        <v>0</v>
      </c>
      <c r="K6733" s="2">
        <f>Tabell2[[#This Row],[Totalt lagervärde ink moms]]-Tabell2[[#This Row],[Varav bokat ink moms]]</f>
        <v>1786.25</v>
      </c>
      <c r="L6733" s="2">
        <f>Tabell2[[#This Row],[Antal]]*Tabell2[[#This Row],[Inpris ex moms]]</f>
        <v>1429</v>
      </c>
      <c r="M6733" s="2">
        <f>MIN(Tabell2[[#This Row],[Bokat]]*Tabell2[[#This Row],[Inpris ex moms]],Tabell2[[#This Row],[Totalt lagervärde ex moms]])</f>
        <v>0</v>
      </c>
      <c r="N6733" s="2">
        <f>Tabell2[[#This Row],[Totalt lagervärde ex moms]]-Tabell2[[#This Row],[Varav bokat ex moms]]</f>
        <v>1429</v>
      </c>
    </row>
    <row r="6734" spans="1:14" x14ac:dyDescent="0.2">
      <c r="A6734" t="s">
        <v>13218</v>
      </c>
      <c r="B6734" t="s">
        <v>13219</v>
      </c>
      <c r="C6734" s="2">
        <v>319</v>
      </c>
      <c r="D6734" s="2">
        <v>191</v>
      </c>
      <c r="E6734" s="2">
        <v>172.93</v>
      </c>
      <c r="F6734" s="2">
        <v>138.34400000000002</v>
      </c>
      <c r="G6734">
        <v>1</v>
      </c>
      <c r="H6734">
        <v>0</v>
      </c>
      <c r="I6734" s="2">
        <f>Tabell2[[#This Row],[Inköpspris (SEK)]]*Tabell2[[#This Row],[Antal]]</f>
        <v>172.93</v>
      </c>
      <c r="J6734" s="2">
        <f>MIN(Tabell2[[#This Row],[Bokat]]*Tabell2[[#This Row],[Inköpspris (SEK)]],Tabell2[[#This Row],[Totalt lagervärde ink moms]])</f>
        <v>0</v>
      </c>
      <c r="K6734" s="2">
        <f>Tabell2[[#This Row],[Totalt lagervärde ink moms]]-Tabell2[[#This Row],[Varav bokat ink moms]]</f>
        <v>172.93</v>
      </c>
      <c r="L6734" s="2">
        <f>Tabell2[[#This Row],[Antal]]*Tabell2[[#This Row],[Inpris ex moms]]</f>
        <v>138.34400000000002</v>
      </c>
      <c r="M6734" s="2">
        <f>MIN(Tabell2[[#This Row],[Bokat]]*Tabell2[[#This Row],[Inpris ex moms]],Tabell2[[#This Row],[Totalt lagervärde ex moms]])</f>
        <v>0</v>
      </c>
      <c r="N6734" s="2">
        <f>Tabell2[[#This Row],[Totalt lagervärde ex moms]]-Tabell2[[#This Row],[Varav bokat ex moms]]</f>
        <v>138.34400000000002</v>
      </c>
    </row>
    <row r="6735" spans="1:14" x14ac:dyDescent="0.2">
      <c r="A6735" t="s">
        <v>2587</v>
      </c>
      <c r="B6735" t="s">
        <v>2588</v>
      </c>
      <c r="C6735" s="2">
        <v>125</v>
      </c>
      <c r="D6735" s="2">
        <v>88</v>
      </c>
      <c r="E6735" s="2">
        <v>67.760000000000005</v>
      </c>
      <c r="F6735" s="2">
        <v>54.21</v>
      </c>
      <c r="G6735">
        <v>2</v>
      </c>
      <c r="H6735">
        <v>0</v>
      </c>
      <c r="I6735" s="2">
        <f>Tabell2[[#This Row],[Inköpspris (SEK)]]*Tabell2[[#This Row],[Antal]]</f>
        <v>135.52000000000001</v>
      </c>
      <c r="J6735" s="2">
        <f>MIN(Tabell2[[#This Row],[Bokat]]*Tabell2[[#This Row],[Inköpspris (SEK)]],Tabell2[[#This Row],[Totalt lagervärde ink moms]])</f>
        <v>0</v>
      </c>
      <c r="K6735" s="2">
        <f>Tabell2[[#This Row],[Totalt lagervärde ink moms]]-Tabell2[[#This Row],[Varav bokat ink moms]]</f>
        <v>135.52000000000001</v>
      </c>
      <c r="L6735" s="2">
        <f>Tabell2[[#This Row],[Antal]]*Tabell2[[#This Row],[Inpris ex moms]]</f>
        <v>108.42</v>
      </c>
      <c r="M6735" s="2">
        <f>MIN(Tabell2[[#This Row],[Bokat]]*Tabell2[[#This Row],[Inpris ex moms]],Tabell2[[#This Row],[Totalt lagervärde ex moms]])</f>
        <v>0</v>
      </c>
      <c r="N6735" s="2">
        <f>Tabell2[[#This Row],[Totalt lagervärde ex moms]]-Tabell2[[#This Row],[Varav bokat ex moms]]</f>
        <v>108.42</v>
      </c>
    </row>
    <row r="6736" spans="1:14" x14ac:dyDescent="0.2">
      <c r="A6736" t="s">
        <v>2589</v>
      </c>
      <c r="B6736" t="s">
        <v>2590</v>
      </c>
      <c r="C6736" s="2">
        <v>125</v>
      </c>
      <c r="D6736" s="2">
        <v>88</v>
      </c>
      <c r="E6736" s="2">
        <v>67.760000000000005</v>
      </c>
      <c r="F6736" s="2">
        <v>54.21</v>
      </c>
      <c r="G6736">
        <v>1</v>
      </c>
      <c r="H6736">
        <v>0</v>
      </c>
      <c r="I6736" s="2">
        <f>Tabell2[[#This Row],[Inköpspris (SEK)]]*Tabell2[[#This Row],[Antal]]</f>
        <v>67.760000000000005</v>
      </c>
      <c r="J6736" s="2">
        <f>MIN(Tabell2[[#This Row],[Bokat]]*Tabell2[[#This Row],[Inköpspris (SEK)]],Tabell2[[#This Row],[Totalt lagervärde ink moms]])</f>
        <v>0</v>
      </c>
      <c r="K6736" s="2">
        <f>Tabell2[[#This Row],[Totalt lagervärde ink moms]]-Tabell2[[#This Row],[Varav bokat ink moms]]</f>
        <v>67.760000000000005</v>
      </c>
      <c r="L6736" s="2">
        <f>Tabell2[[#This Row],[Antal]]*Tabell2[[#This Row],[Inpris ex moms]]</f>
        <v>54.21</v>
      </c>
      <c r="M6736" s="2">
        <f>MIN(Tabell2[[#This Row],[Bokat]]*Tabell2[[#This Row],[Inpris ex moms]],Tabell2[[#This Row],[Totalt lagervärde ex moms]])</f>
        <v>0</v>
      </c>
      <c r="N6736" s="2">
        <f>Tabell2[[#This Row],[Totalt lagervärde ex moms]]-Tabell2[[#This Row],[Varav bokat ex moms]]</f>
        <v>54.21</v>
      </c>
    </row>
    <row r="6737" spans="1:14" x14ac:dyDescent="0.2">
      <c r="A6737" t="s">
        <v>2591</v>
      </c>
      <c r="B6737" t="s">
        <v>2592</v>
      </c>
      <c r="C6737" s="2">
        <v>125</v>
      </c>
      <c r="D6737" s="2">
        <v>88</v>
      </c>
      <c r="E6737" s="2">
        <v>67.760000000000005</v>
      </c>
      <c r="F6737" s="2">
        <v>54.21</v>
      </c>
      <c r="G6737">
        <v>2</v>
      </c>
      <c r="H6737">
        <v>0</v>
      </c>
      <c r="I6737" s="2">
        <f>Tabell2[[#This Row],[Inköpspris (SEK)]]*Tabell2[[#This Row],[Antal]]</f>
        <v>135.52000000000001</v>
      </c>
      <c r="J6737" s="2">
        <f>MIN(Tabell2[[#This Row],[Bokat]]*Tabell2[[#This Row],[Inköpspris (SEK)]],Tabell2[[#This Row],[Totalt lagervärde ink moms]])</f>
        <v>0</v>
      </c>
      <c r="K6737" s="2">
        <f>Tabell2[[#This Row],[Totalt lagervärde ink moms]]-Tabell2[[#This Row],[Varav bokat ink moms]]</f>
        <v>135.52000000000001</v>
      </c>
      <c r="L6737" s="2">
        <f>Tabell2[[#This Row],[Antal]]*Tabell2[[#This Row],[Inpris ex moms]]</f>
        <v>108.42</v>
      </c>
      <c r="M6737" s="2">
        <f>MIN(Tabell2[[#This Row],[Bokat]]*Tabell2[[#This Row],[Inpris ex moms]],Tabell2[[#This Row],[Totalt lagervärde ex moms]])</f>
        <v>0</v>
      </c>
      <c r="N6737" s="2">
        <f>Tabell2[[#This Row],[Totalt lagervärde ex moms]]-Tabell2[[#This Row],[Varav bokat ex moms]]</f>
        <v>108.42</v>
      </c>
    </row>
    <row r="6738" spans="1:14" x14ac:dyDescent="0.2">
      <c r="A6738" t="s">
        <v>2585</v>
      </c>
      <c r="B6738" t="s">
        <v>2586</v>
      </c>
      <c r="C6738" s="2">
        <v>125</v>
      </c>
      <c r="D6738" s="2">
        <v>69</v>
      </c>
      <c r="E6738" s="2">
        <v>67.760000000000005</v>
      </c>
      <c r="F6738" s="2">
        <v>54.208000000000006</v>
      </c>
      <c r="G6738">
        <v>1</v>
      </c>
      <c r="H6738">
        <v>0</v>
      </c>
      <c r="I6738" s="2">
        <f>Tabell2[[#This Row],[Inköpspris (SEK)]]*Tabell2[[#This Row],[Antal]]</f>
        <v>67.760000000000005</v>
      </c>
      <c r="J6738" s="2">
        <f>MIN(Tabell2[[#This Row],[Bokat]]*Tabell2[[#This Row],[Inköpspris (SEK)]],Tabell2[[#This Row],[Totalt lagervärde ink moms]])</f>
        <v>0</v>
      </c>
      <c r="K6738" s="2">
        <f>Tabell2[[#This Row],[Totalt lagervärde ink moms]]-Tabell2[[#This Row],[Varav bokat ink moms]]</f>
        <v>67.760000000000005</v>
      </c>
      <c r="L6738" s="2">
        <f>Tabell2[[#This Row],[Antal]]*Tabell2[[#This Row],[Inpris ex moms]]</f>
        <v>54.208000000000006</v>
      </c>
      <c r="M6738" s="2">
        <f>MIN(Tabell2[[#This Row],[Bokat]]*Tabell2[[#This Row],[Inpris ex moms]],Tabell2[[#This Row],[Totalt lagervärde ex moms]])</f>
        <v>0</v>
      </c>
      <c r="N6738" s="2">
        <f>Tabell2[[#This Row],[Totalt lagervärde ex moms]]-Tabell2[[#This Row],[Varav bokat ex moms]]</f>
        <v>54.208000000000006</v>
      </c>
    </row>
    <row r="6739" spans="1:14" x14ac:dyDescent="0.2">
      <c r="A6739" t="s">
        <v>2737</v>
      </c>
      <c r="B6739" t="s">
        <v>2738</v>
      </c>
      <c r="C6739" s="2">
        <v>125</v>
      </c>
      <c r="D6739" s="2">
        <v>88</v>
      </c>
      <c r="E6739" s="2">
        <v>67.760000000000005</v>
      </c>
      <c r="F6739" s="2">
        <v>54.208000000000006</v>
      </c>
      <c r="G6739">
        <v>2</v>
      </c>
      <c r="H6739">
        <v>0</v>
      </c>
      <c r="I6739" s="2">
        <f>Tabell2[[#This Row],[Inköpspris (SEK)]]*Tabell2[[#This Row],[Antal]]</f>
        <v>135.52000000000001</v>
      </c>
      <c r="J6739" s="2">
        <f>MIN(Tabell2[[#This Row],[Bokat]]*Tabell2[[#This Row],[Inköpspris (SEK)]],Tabell2[[#This Row],[Totalt lagervärde ink moms]])</f>
        <v>0</v>
      </c>
      <c r="K6739" s="2">
        <f>Tabell2[[#This Row],[Totalt lagervärde ink moms]]-Tabell2[[#This Row],[Varav bokat ink moms]]</f>
        <v>135.52000000000001</v>
      </c>
      <c r="L6739" s="2">
        <f>Tabell2[[#This Row],[Antal]]*Tabell2[[#This Row],[Inpris ex moms]]</f>
        <v>108.41600000000001</v>
      </c>
      <c r="M6739" s="2">
        <f>MIN(Tabell2[[#This Row],[Bokat]]*Tabell2[[#This Row],[Inpris ex moms]],Tabell2[[#This Row],[Totalt lagervärde ex moms]])</f>
        <v>0</v>
      </c>
      <c r="N6739" s="2">
        <f>Tabell2[[#This Row],[Totalt lagervärde ex moms]]-Tabell2[[#This Row],[Varav bokat ex moms]]</f>
        <v>108.41600000000001</v>
      </c>
    </row>
    <row r="6740" spans="1:14" x14ac:dyDescent="0.2">
      <c r="A6740" t="s">
        <v>8030</v>
      </c>
      <c r="B6740" t="s">
        <v>8031</v>
      </c>
      <c r="C6740" s="2">
        <v>505</v>
      </c>
      <c r="D6740" s="2">
        <v>354</v>
      </c>
      <c r="E6740" s="2">
        <v>273.75</v>
      </c>
      <c r="F6740" s="2">
        <v>219</v>
      </c>
      <c r="G6740">
        <v>2</v>
      </c>
      <c r="H6740">
        <v>0</v>
      </c>
      <c r="I6740" s="2">
        <f>Tabell2[[#This Row],[Inköpspris (SEK)]]*Tabell2[[#This Row],[Antal]]</f>
        <v>547.5</v>
      </c>
      <c r="J6740" s="2">
        <f>MIN(Tabell2[[#This Row],[Bokat]]*Tabell2[[#This Row],[Inköpspris (SEK)]],Tabell2[[#This Row],[Totalt lagervärde ink moms]])</f>
        <v>0</v>
      </c>
      <c r="K6740" s="2">
        <f>Tabell2[[#This Row],[Totalt lagervärde ink moms]]-Tabell2[[#This Row],[Varav bokat ink moms]]</f>
        <v>547.5</v>
      </c>
      <c r="L6740" s="2">
        <f>Tabell2[[#This Row],[Antal]]*Tabell2[[#This Row],[Inpris ex moms]]</f>
        <v>438</v>
      </c>
      <c r="M6740" s="2">
        <f>MIN(Tabell2[[#This Row],[Bokat]]*Tabell2[[#This Row],[Inpris ex moms]],Tabell2[[#This Row],[Totalt lagervärde ex moms]])</f>
        <v>0</v>
      </c>
      <c r="N6740" s="2">
        <f>Tabell2[[#This Row],[Totalt lagervärde ex moms]]-Tabell2[[#This Row],[Varav bokat ex moms]]</f>
        <v>438</v>
      </c>
    </row>
    <row r="6741" spans="1:14" x14ac:dyDescent="0.2">
      <c r="A6741" t="s">
        <v>12230</v>
      </c>
      <c r="B6741" t="s">
        <v>12231</v>
      </c>
      <c r="C6741" s="2">
        <v>505</v>
      </c>
      <c r="D6741" s="2">
        <v>303</v>
      </c>
      <c r="E6741" s="2">
        <v>273.75</v>
      </c>
      <c r="F6741" s="2">
        <v>219</v>
      </c>
      <c r="G6741">
        <v>1</v>
      </c>
      <c r="H6741">
        <v>0</v>
      </c>
      <c r="I6741" s="2">
        <f>Tabell2[[#This Row],[Inköpspris (SEK)]]*Tabell2[[#This Row],[Antal]]</f>
        <v>273.75</v>
      </c>
      <c r="J6741" s="2">
        <f>MIN(Tabell2[[#This Row],[Bokat]]*Tabell2[[#This Row],[Inköpspris (SEK)]],Tabell2[[#This Row],[Totalt lagervärde ink moms]])</f>
        <v>0</v>
      </c>
      <c r="K6741" s="2">
        <f>Tabell2[[#This Row],[Totalt lagervärde ink moms]]-Tabell2[[#This Row],[Varav bokat ink moms]]</f>
        <v>273.75</v>
      </c>
      <c r="L6741" s="2">
        <f>Tabell2[[#This Row],[Antal]]*Tabell2[[#This Row],[Inpris ex moms]]</f>
        <v>219</v>
      </c>
      <c r="M6741" s="2">
        <f>MIN(Tabell2[[#This Row],[Bokat]]*Tabell2[[#This Row],[Inpris ex moms]],Tabell2[[#This Row],[Totalt lagervärde ex moms]])</f>
        <v>0</v>
      </c>
      <c r="N6741" s="2">
        <f>Tabell2[[#This Row],[Totalt lagervärde ex moms]]-Tabell2[[#This Row],[Varav bokat ex moms]]</f>
        <v>219</v>
      </c>
    </row>
    <row r="6742" spans="1:14" x14ac:dyDescent="0.2">
      <c r="A6742" t="s">
        <v>12234</v>
      </c>
      <c r="B6742" t="s">
        <v>12235</v>
      </c>
      <c r="C6742" s="2">
        <v>505</v>
      </c>
      <c r="D6742" s="2">
        <v>303</v>
      </c>
      <c r="E6742" s="2">
        <v>273.75</v>
      </c>
      <c r="F6742" s="2">
        <v>219</v>
      </c>
      <c r="G6742">
        <v>1</v>
      </c>
      <c r="H6742">
        <v>0</v>
      </c>
      <c r="I6742" s="2">
        <f>Tabell2[[#This Row],[Inköpspris (SEK)]]*Tabell2[[#This Row],[Antal]]</f>
        <v>273.75</v>
      </c>
      <c r="J6742" s="2">
        <f>MIN(Tabell2[[#This Row],[Bokat]]*Tabell2[[#This Row],[Inköpspris (SEK)]],Tabell2[[#This Row],[Totalt lagervärde ink moms]])</f>
        <v>0</v>
      </c>
      <c r="K6742" s="2">
        <f>Tabell2[[#This Row],[Totalt lagervärde ink moms]]-Tabell2[[#This Row],[Varav bokat ink moms]]</f>
        <v>273.75</v>
      </c>
      <c r="L6742" s="2">
        <f>Tabell2[[#This Row],[Antal]]*Tabell2[[#This Row],[Inpris ex moms]]</f>
        <v>219</v>
      </c>
      <c r="M6742" s="2">
        <f>MIN(Tabell2[[#This Row],[Bokat]]*Tabell2[[#This Row],[Inpris ex moms]],Tabell2[[#This Row],[Totalt lagervärde ex moms]])</f>
        <v>0</v>
      </c>
      <c r="N6742" s="2">
        <f>Tabell2[[#This Row],[Totalt lagervärde ex moms]]-Tabell2[[#This Row],[Varav bokat ex moms]]</f>
        <v>219</v>
      </c>
    </row>
    <row r="6743" spans="1:14" x14ac:dyDescent="0.2">
      <c r="A6743" t="s">
        <v>8363</v>
      </c>
      <c r="B6743" t="s">
        <v>8364</v>
      </c>
      <c r="C6743" s="2">
        <v>69</v>
      </c>
      <c r="D6743" s="2">
        <v>49</v>
      </c>
      <c r="E6743" s="2">
        <v>37.4</v>
      </c>
      <c r="F6743" s="2">
        <v>29.92</v>
      </c>
      <c r="G6743">
        <v>4</v>
      </c>
      <c r="H6743">
        <v>0</v>
      </c>
      <c r="I6743" s="2">
        <f>Tabell2[[#This Row],[Inköpspris (SEK)]]*Tabell2[[#This Row],[Antal]]</f>
        <v>149.6</v>
      </c>
      <c r="J6743" s="2">
        <f>MIN(Tabell2[[#This Row],[Bokat]]*Tabell2[[#This Row],[Inköpspris (SEK)]],Tabell2[[#This Row],[Totalt lagervärde ink moms]])</f>
        <v>0</v>
      </c>
      <c r="K6743" s="2">
        <f>Tabell2[[#This Row],[Totalt lagervärde ink moms]]-Tabell2[[#This Row],[Varav bokat ink moms]]</f>
        <v>149.6</v>
      </c>
      <c r="L6743" s="2">
        <f>Tabell2[[#This Row],[Antal]]*Tabell2[[#This Row],[Inpris ex moms]]</f>
        <v>119.68</v>
      </c>
      <c r="M6743" s="2">
        <f>MIN(Tabell2[[#This Row],[Bokat]]*Tabell2[[#This Row],[Inpris ex moms]],Tabell2[[#This Row],[Totalt lagervärde ex moms]])</f>
        <v>0</v>
      </c>
      <c r="N6743" s="2">
        <f>Tabell2[[#This Row],[Totalt lagervärde ex moms]]-Tabell2[[#This Row],[Varav bokat ex moms]]</f>
        <v>119.68</v>
      </c>
    </row>
    <row r="6744" spans="1:14" x14ac:dyDescent="0.2">
      <c r="A6744" t="s">
        <v>11652</v>
      </c>
      <c r="B6744" t="s">
        <v>11653</v>
      </c>
      <c r="C6744" s="2">
        <v>1995</v>
      </c>
      <c r="D6744" s="2">
        <v>1396</v>
      </c>
      <c r="E6744" s="2">
        <v>1081.25</v>
      </c>
      <c r="F6744" s="2">
        <v>865</v>
      </c>
      <c r="G6744">
        <v>1</v>
      </c>
      <c r="H6744">
        <v>1</v>
      </c>
      <c r="I6744" s="2">
        <f>Tabell2[[#This Row],[Inköpspris (SEK)]]*Tabell2[[#This Row],[Antal]]</f>
        <v>1081.25</v>
      </c>
      <c r="J6744" s="2">
        <f>MIN(Tabell2[[#This Row],[Bokat]]*Tabell2[[#This Row],[Inköpspris (SEK)]],Tabell2[[#This Row],[Totalt lagervärde ink moms]])</f>
        <v>1081.25</v>
      </c>
      <c r="K6744" s="2">
        <f>Tabell2[[#This Row],[Totalt lagervärde ink moms]]-Tabell2[[#This Row],[Varav bokat ink moms]]</f>
        <v>0</v>
      </c>
      <c r="L6744" s="2">
        <f>Tabell2[[#This Row],[Antal]]*Tabell2[[#This Row],[Inpris ex moms]]</f>
        <v>865</v>
      </c>
      <c r="M6744" s="2">
        <f>MIN(Tabell2[[#This Row],[Bokat]]*Tabell2[[#This Row],[Inpris ex moms]],Tabell2[[#This Row],[Totalt lagervärde ex moms]])</f>
        <v>865</v>
      </c>
      <c r="N6744" s="2">
        <f>Tabell2[[#This Row],[Totalt lagervärde ex moms]]-Tabell2[[#This Row],[Varav bokat ex moms]]</f>
        <v>0</v>
      </c>
    </row>
    <row r="6745" spans="1:14" x14ac:dyDescent="0.2">
      <c r="A6745" t="s">
        <v>14539</v>
      </c>
      <c r="B6745" t="s">
        <v>14540</v>
      </c>
      <c r="C6745" s="2">
        <v>1995</v>
      </c>
      <c r="D6745" s="2">
        <v>1596</v>
      </c>
      <c r="E6745" s="2">
        <v>1081.25</v>
      </c>
      <c r="F6745" s="2">
        <v>865</v>
      </c>
      <c r="G6745">
        <v>1</v>
      </c>
      <c r="H6745">
        <v>0</v>
      </c>
      <c r="I6745" s="2">
        <f>Tabell2[[#This Row],[Inköpspris (SEK)]]*Tabell2[[#This Row],[Antal]]</f>
        <v>1081.25</v>
      </c>
      <c r="J6745" s="2">
        <f>MIN(Tabell2[[#This Row],[Bokat]]*Tabell2[[#This Row],[Inköpspris (SEK)]],Tabell2[[#This Row],[Totalt lagervärde ink moms]])</f>
        <v>0</v>
      </c>
      <c r="K6745" s="2">
        <f>Tabell2[[#This Row],[Totalt lagervärde ink moms]]-Tabell2[[#This Row],[Varav bokat ink moms]]</f>
        <v>1081.25</v>
      </c>
      <c r="L6745" s="2">
        <f>Tabell2[[#This Row],[Antal]]*Tabell2[[#This Row],[Inpris ex moms]]</f>
        <v>865</v>
      </c>
      <c r="M6745" s="2">
        <f>MIN(Tabell2[[#This Row],[Bokat]]*Tabell2[[#This Row],[Inpris ex moms]],Tabell2[[#This Row],[Totalt lagervärde ex moms]])</f>
        <v>0</v>
      </c>
      <c r="N6745" s="2">
        <f>Tabell2[[#This Row],[Totalt lagervärde ex moms]]-Tabell2[[#This Row],[Varav bokat ex moms]]</f>
        <v>865</v>
      </c>
    </row>
    <row r="6746" spans="1:14" x14ac:dyDescent="0.2">
      <c r="A6746" t="s">
        <v>14895</v>
      </c>
      <c r="B6746" t="s">
        <v>14896</v>
      </c>
      <c r="C6746" s="2">
        <v>1995</v>
      </c>
      <c r="D6746" s="2">
        <v>1396</v>
      </c>
      <c r="E6746" s="2">
        <v>1081.25</v>
      </c>
      <c r="F6746" s="2">
        <v>865</v>
      </c>
      <c r="G6746">
        <v>1</v>
      </c>
      <c r="H6746">
        <v>0</v>
      </c>
      <c r="I6746" s="2">
        <f>Tabell2[[#This Row],[Inköpspris (SEK)]]*Tabell2[[#This Row],[Antal]]</f>
        <v>1081.25</v>
      </c>
      <c r="J6746" s="2">
        <f>MIN(Tabell2[[#This Row],[Bokat]]*Tabell2[[#This Row],[Inköpspris (SEK)]],Tabell2[[#This Row],[Totalt lagervärde ink moms]])</f>
        <v>0</v>
      </c>
      <c r="K6746" s="2">
        <f>Tabell2[[#This Row],[Totalt lagervärde ink moms]]-Tabell2[[#This Row],[Varav bokat ink moms]]</f>
        <v>1081.25</v>
      </c>
      <c r="L6746" s="2">
        <f>Tabell2[[#This Row],[Antal]]*Tabell2[[#This Row],[Inpris ex moms]]</f>
        <v>865</v>
      </c>
      <c r="M6746" s="2">
        <f>MIN(Tabell2[[#This Row],[Bokat]]*Tabell2[[#This Row],[Inpris ex moms]],Tabell2[[#This Row],[Totalt lagervärde ex moms]])</f>
        <v>0</v>
      </c>
      <c r="N6746" s="2">
        <f>Tabell2[[#This Row],[Totalt lagervärde ex moms]]-Tabell2[[#This Row],[Varav bokat ex moms]]</f>
        <v>865</v>
      </c>
    </row>
    <row r="6747" spans="1:14" x14ac:dyDescent="0.2">
      <c r="A6747" t="s">
        <v>2593</v>
      </c>
      <c r="B6747" t="s">
        <v>2594</v>
      </c>
      <c r="C6747" s="2">
        <v>179</v>
      </c>
      <c r="D6747" s="2">
        <v>125</v>
      </c>
      <c r="E6747" s="2">
        <v>97.01</v>
      </c>
      <c r="F6747" s="2">
        <v>77.61</v>
      </c>
      <c r="G6747">
        <v>1</v>
      </c>
      <c r="H6747">
        <v>0</v>
      </c>
      <c r="I6747" s="2">
        <f>Tabell2[[#This Row],[Inköpspris (SEK)]]*Tabell2[[#This Row],[Antal]]</f>
        <v>97.01</v>
      </c>
      <c r="J6747" s="2">
        <f>MIN(Tabell2[[#This Row],[Bokat]]*Tabell2[[#This Row],[Inköpspris (SEK)]],Tabell2[[#This Row],[Totalt lagervärde ink moms]])</f>
        <v>0</v>
      </c>
      <c r="K6747" s="2">
        <f>Tabell2[[#This Row],[Totalt lagervärde ink moms]]-Tabell2[[#This Row],[Varav bokat ink moms]]</f>
        <v>97.01</v>
      </c>
      <c r="L6747" s="2">
        <f>Tabell2[[#This Row],[Antal]]*Tabell2[[#This Row],[Inpris ex moms]]</f>
        <v>77.61</v>
      </c>
      <c r="M6747" s="2">
        <f>MIN(Tabell2[[#This Row],[Bokat]]*Tabell2[[#This Row],[Inpris ex moms]],Tabell2[[#This Row],[Totalt lagervärde ex moms]])</f>
        <v>0</v>
      </c>
      <c r="N6747" s="2">
        <f>Tabell2[[#This Row],[Totalt lagervärde ex moms]]-Tabell2[[#This Row],[Varav bokat ex moms]]</f>
        <v>77.61</v>
      </c>
    </row>
    <row r="6748" spans="1:14" x14ac:dyDescent="0.2">
      <c r="A6748" t="s">
        <v>2903</v>
      </c>
      <c r="B6748" t="s">
        <v>2904</v>
      </c>
      <c r="C6748" s="2">
        <v>179</v>
      </c>
      <c r="D6748" s="2">
        <v>125</v>
      </c>
      <c r="E6748" s="2">
        <v>97.01</v>
      </c>
      <c r="F6748" s="2">
        <v>77.61</v>
      </c>
      <c r="G6748">
        <v>11</v>
      </c>
      <c r="H6748">
        <v>0</v>
      </c>
      <c r="I6748" s="2">
        <f>Tabell2[[#This Row],[Inköpspris (SEK)]]*Tabell2[[#This Row],[Antal]]</f>
        <v>1067.1100000000001</v>
      </c>
      <c r="J6748" s="2">
        <f>MIN(Tabell2[[#This Row],[Bokat]]*Tabell2[[#This Row],[Inköpspris (SEK)]],Tabell2[[#This Row],[Totalt lagervärde ink moms]])</f>
        <v>0</v>
      </c>
      <c r="K6748" s="2">
        <f>Tabell2[[#This Row],[Totalt lagervärde ink moms]]-Tabell2[[#This Row],[Varav bokat ink moms]]</f>
        <v>1067.1100000000001</v>
      </c>
      <c r="L6748" s="2">
        <f>Tabell2[[#This Row],[Antal]]*Tabell2[[#This Row],[Inpris ex moms]]</f>
        <v>853.71</v>
      </c>
      <c r="M6748" s="2">
        <f>MIN(Tabell2[[#This Row],[Bokat]]*Tabell2[[#This Row],[Inpris ex moms]],Tabell2[[#This Row],[Totalt lagervärde ex moms]])</f>
        <v>0</v>
      </c>
      <c r="N6748" s="2">
        <f>Tabell2[[#This Row],[Totalt lagervärde ex moms]]-Tabell2[[#This Row],[Varav bokat ex moms]]</f>
        <v>853.71</v>
      </c>
    </row>
    <row r="6749" spans="1:14" x14ac:dyDescent="0.2">
      <c r="A6749" t="s">
        <v>2905</v>
      </c>
      <c r="B6749" t="s">
        <v>2906</v>
      </c>
      <c r="C6749" s="2">
        <v>179</v>
      </c>
      <c r="E6749" s="2">
        <v>97.01</v>
      </c>
      <c r="F6749" s="2">
        <v>77.61</v>
      </c>
      <c r="G6749">
        <v>1</v>
      </c>
      <c r="H6749">
        <v>1</v>
      </c>
      <c r="I6749" s="2">
        <f>Tabell2[[#This Row],[Inköpspris (SEK)]]*Tabell2[[#This Row],[Antal]]</f>
        <v>97.01</v>
      </c>
      <c r="J6749" s="2">
        <f>MIN(Tabell2[[#This Row],[Bokat]]*Tabell2[[#This Row],[Inköpspris (SEK)]],Tabell2[[#This Row],[Totalt lagervärde ink moms]])</f>
        <v>97.01</v>
      </c>
      <c r="K6749" s="2">
        <f>Tabell2[[#This Row],[Totalt lagervärde ink moms]]-Tabell2[[#This Row],[Varav bokat ink moms]]</f>
        <v>0</v>
      </c>
      <c r="L6749" s="2">
        <f>Tabell2[[#This Row],[Antal]]*Tabell2[[#This Row],[Inpris ex moms]]</f>
        <v>77.61</v>
      </c>
      <c r="M6749" s="2">
        <f>MIN(Tabell2[[#This Row],[Bokat]]*Tabell2[[#This Row],[Inpris ex moms]],Tabell2[[#This Row],[Totalt lagervärde ex moms]])</f>
        <v>77.61</v>
      </c>
      <c r="N6749" s="2">
        <f>Tabell2[[#This Row],[Totalt lagervärde ex moms]]-Tabell2[[#This Row],[Varav bokat ex moms]]</f>
        <v>0</v>
      </c>
    </row>
    <row r="6750" spans="1:14" x14ac:dyDescent="0.2">
      <c r="A6750" t="s">
        <v>2601</v>
      </c>
      <c r="B6750" t="s">
        <v>2602</v>
      </c>
      <c r="C6750" s="2">
        <v>179</v>
      </c>
      <c r="D6750" s="2">
        <v>116</v>
      </c>
      <c r="E6750" s="2">
        <v>97.01</v>
      </c>
      <c r="F6750" s="2">
        <v>77.608000000000004</v>
      </c>
      <c r="G6750">
        <v>1</v>
      </c>
      <c r="H6750">
        <v>0</v>
      </c>
      <c r="I6750" s="2">
        <f>Tabell2[[#This Row],[Inköpspris (SEK)]]*Tabell2[[#This Row],[Antal]]</f>
        <v>97.01</v>
      </c>
      <c r="J6750" s="2">
        <f>MIN(Tabell2[[#This Row],[Bokat]]*Tabell2[[#This Row],[Inköpspris (SEK)]],Tabell2[[#This Row],[Totalt lagervärde ink moms]])</f>
        <v>0</v>
      </c>
      <c r="K6750" s="2">
        <f>Tabell2[[#This Row],[Totalt lagervärde ink moms]]-Tabell2[[#This Row],[Varav bokat ink moms]]</f>
        <v>97.01</v>
      </c>
      <c r="L6750" s="2">
        <f>Tabell2[[#This Row],[Antal]]*Tabell2[[#This Row],[Inpris ex moms]]</f>
        <v>77.608000000000004</v>
      </c>
      <c r="M6750" s="2">
        <f>MIN(Tabell2[[#This Row],[Bokat]]*Tabell2[[#This Row],[Inpris ex moms]],Tabell2[[#This Row],[Totalt lagervärde ex moms]])</f>
        <v>0</v>
      </c>
      <c r="N6750" s="2">
        <f>Tabell2[[#This Row],[Totalt lagervärde ex moms]]-Tabell2[[#This Row],[Varav bokat ex moms]]</f>
        <v>77.608000000000004</v>
      </c>
    </row>
    <row r="6751" spans="1:14" x14ac:dyDescent="0.2">
      <c r="A6751" t="s">
        <v>2913</v>
      </c>
      <c r="B6751" t="s">
        <v>2914</v>
      </c>
      <c r="C6751" s="2">
        <v>179</v>
      </c>
      <c r="D6751" s="2">
        <v>107</v>
      </c>
      <c r="E6751" s="2">
        <v>97.01</v>
      </c>
      <c r="F6751" s="2">
        <v>77.608000000000004</v>
      </c>
      <c r="G6751">
        <v>1</v>
      </c>
      <c r="H6751">
        <v>0</v>
      </c>
      <c r="I6751" s="2">
        <f>Tabell2[[#This Row],[Inköpspris (SEK)]]*Tabell2[[#This Row],[Antal]]</f>
        <v>97.01</v>
      </c>
      <c r="J6751" s="2">
        <f>MIN(Tabell2[[#This Row],[Bokat]]*Tabell2[[#This Row],[Inköpspris (SEK)]],Tabell2[[#This Row],[Totalt lagervärde ink moms]])</f>
        <v>0</v>
      </c>
      <c r="K6751" s="2">
        <f>Tabell2[[#This Row],[Totalt lagervärde ink moms]]-Tabell2[[#This Row],[Varav bokat ink moms]]</f>
        <v>97.01</v>
      </c>
      <c r="L6751" s="2">
        <f>Tabell2[[#This Row],[Antal]]*Tabell2[[#This Row],[Inpris ex moms]]</f>
        <v>77.608000000000004</v>
      </c>
      <c r="M6751" s="2">
        <f>MIN(Tabell2[[#This Row],[Bokat]]*Tabell2[[#This Row],[Inpris ex moms]],Tabell2[[#This Row],[Totalt lagervärde ex moms]])</f>
        <v>0</v>
      </c>
      <c r="N6751" s="2">
        <f>Tabell2[[#This Row],[Totalt lagervärde ex moms]]-Tabell2[[#This Row],[Varav bokat ex moms]]</f>
        <v>77.608000000000004</v>
      </c>
    </row>
    <row r="6752" spans="1:14" x14ac:dyDescent="0.2">
      <c r="A6752" t="s">
        <v>2667</v>
      </c>
      <c r="B6752" t="s">
        <v>2668</v>
      </c>
      <c r="C6752" s="2">
        <v>215</v>
      </c>
      <c r="D6752" s="2">
        <v>129</v>
      </c>
      <c r="E6752" s="2">
        <v>116.51</v>
      </c>
      <c r="F6752" s="2">
        <v>93.208000000000013</v>
      </c>
      <c r="G6752">
        <v>2</v>
      </c>
      <c r="H6752">
        <v>1</v>
      </c>
      <c r="I6752" s="2">
        <f>Tabell2[[#This Row],[Inköpspris (SEK)]]*Tabell2[[#This Row],[Antal]]</f>
        <v>233.02</v>
      </c>
      <c r="J6752" s="2">
        <f>MIN(Tabell2[[#This Row],[Bokat]]*Tabell2[[#This Row],[Inköpspris (SEK)]],Tabell2[[#This Row],[Totalt lagervärde ink moms]])</f>
        <v>116.51</v>
      </c>
      <c r="K6752" s="2">
        <f>Tabell2[[#This Row],[Totalt lagervärde ink moms]]-Tabell2[[#This Row],[Varav bokat ink moms]]</f>
        <v>116.51</v>
      </c>
      <c r="L6752" s="2">
        <f>Tabell2[[#This Row],[Antal]]*Tabell2[[#This Row],[Inpris ex moms]]</f>
        <v>186.41600000000003</v>
      </c>
      <c r="M6752" s="2">
        <f>MIN(Tabell2[[#This Row],[Bokat]]*Tabell2[[#This Row],[Inpris ex moms]],Tabell2[[#This Row],[Totalt lagervärde ex moms]])</f>
        <v>93.208000000000013</v>
      </c>
      <c r="N6752" s="2">
        <f>Tabell2[[#This Row],[Totalt lagervärde ex moms]]-Tabell2[[#This Row],[Varav bokat ex moms]]</f>
        <v>93.208000000000013</v>
      </c>
    </row>
    <row r="6753" spans="1:14" x14ac:dyDescent="0.2">
      <c r="A6753" t="s">
        <v>4804</v>
      </c>
      <c r="B6753" t="s">
        <v>4805</v>
      </c>
      <c r="C6753" s="2">
        <v>349</v>
      </c>
      <c r="D6753" s="2">
        <v>192</v>
      </c>
      <c r="E6753" s="2">
        <v>189.12</v>
      </c>
      <c r="F6753" s="2">
        <v>151.29600000000002</v>
      </c>
      <c r="G6753">
        <v>3</v>
      </c>
      <c r="H6753">
        <v>0</v>
      </c>
      <c r="I6753" s="2">
        <f>Tabell2[[#This Row],[Inköpspris (SEK)]]*Tabell2[[#This Row],[Antal]]</f>
        <v>567.36</v>
      </c>
      <c r="J6753" s="2">
        <f>MIN(Tabell2[[#This Row],[Bokat]]*Tabell2[[#This Row],[Inköpspris (SEK)]],Tabell2[[#This Row],[Totalt lagervärde ink moms]])</f>
        <v>0</v>
      </c>
      <c r="K6753" s="2">
        <f>Tabell2[[#This Row],[Totalt lagervärde ink moms]]-Tabell2[[#This Row],[Varav bokat ink moms]]</f>
        <v>567.36</v>
      </c>
      <c r="L6753" s="2">
        <f>Tabell2[[#This Row],[Antal]]*Tabell2[[#This Row],[Inpris ex moms]]</f>
        <v>453.88800000000003</v>
      </c>
      <c r="M6753" s="2">
        <f>MIN(Tabell2[[#This Row],[Bokat]]*Tabell2[[#This Row],[Inpris ex moms]],Tabell2[[#This Row],[Totalt lagervärde ex moms]])</f>
        <v>0</v>
      </c>
      <c r="N6753" s="2">
        <f>Tabell2[[#This Row],[Totalt lagervärde ex moms]]-Tabell2[[#This Row],[Varav bokat ex moms]]</f>
        <v>453.88800000000003</v>
      </c>
    </row>
    <row r="6754" spans="1:14" x14ac:dyDescent="0.2">
      <c r="A6754" t="s">
        <v>2641</v>
      </c>
      <c r="B6754" t="s">
        <v>2642</v>
      </c>
      <c r="C6754" s="2">
        <v>269</v>
      </c>
      <c r="D6754" s="2">
        <v>161</v>
      </c>
      <c r="E6754" s="2">
        <v>145.76</v>
      </c>
      <c r="F6754" s="2">
        <v>116.61</v>
      </c>
      <c r="G6754">
        <v>1</v>
      </c>
      <c r="H6754">
        <v>1</v>
      </c>
      <c r="I6754" s="2">
        <f>Tabell2[[#This Row],[Inköpspris (SEK)]]*Tabell2[[#This Row],[Antal]]</f>
        <v>145.76</v>
      </c>
      <c r="J6754" s="2">
        <f>MIN(Tabell2[[#This Row],[Bokat]]*Tabell2[[#This Row],[Inköpspris (SEK)]],Tabell2[[#This Row],[Totalt lagervärde ink moms]])</f>
        <v>145.76</v>
      </c>
      <c r="K6754" s="2">
        <f>Tabell2[[#This Row],[Totalt lagervärde ink moms]]-Tabell2[[#This Row],[Varav bokat ink moms]]</f>
        <v>0</v>
      </c>
      <c r="L6754" s="2">
        <f>Tabell2[[#This Row],[Antal]]*Tabell2[[#This Row],[Inpris ex moms]]</f>
        <v>116.61</v>
      </c>
      <c r="M6754" s="2">
        <f>MIN(Tabell2[[#This Row],[Bokat]]*Tabell2[[#This Row],[Inpris ex moms]],Tabell2[[#This Row],[Totalt lagervärde ex moms]])</f>
        <v>116.61</v>
      </c>
      <c r="N6754" s="2">
        <f>Tabell2[[#This Row],[Totalt lagervärde ex moms]]-Tabell2[[#This Row],[Varav bokat ex moms]]</f>
        <v>0</v>
      </c>
    </row>
    <row r="6755" spans="1:14" x14ac:dyDescent="0.2">
      <c r="A6755" t="s">
        <v>3179</v>
      </c>
      <c r="B6755" t="s">
        <v>3180</v>
      </c>
      <c r="C6755" s="2">
        <v>269</v>
      </c>
      <c r="D6755" s="2">
        <v>175</v>
      </c>
      <c r="E6755" s="2">
        <v>145.76</v>
      </c>
      <c r="F6755" s="2">
        <v>116.61</v>
      </c>
      <c r="G6755">
        <v>1</v>
      </c>
      <c r="H6755">
        <v>0</v>
      </c>
      <c r="I6755" s="2">
        <f>Tabell2[[#This Row],[Inköpspris (SEK)]]*Tabell2[[#This Row],[Antal]]</f>
        <v>145.76</v>
      </c>
      <c r="J6755" s="2">
        <f>MIN(Tabell2[[#This Row],[Bokat]]*Tabell2[[#This Row],[Inköpspris (SEK)]],Tabell2[[#This Row],[Totalt lagervärde ink moms]])</f>
        <v>0</v>
      </c>
      <c r="K6755" s="2">
        <f>Tabell2[[#This Row],[Totalt lagervärde ink moms]]-Tabell2[[#This Row],[Varav bokat ink moms]]</f>
        <v>145.76</v>
      </c>
      <c r="L6755" s="2">
        <f>Tabell2[[#This Row],[Antal]]*Tabell2[[#This Row],[Inpris ex moms]]</f>
        <v>116.61</v>
      </c>
      <c r="M6755" s="2">
        <f>MIN(Tabell2[[#This Row],[Bokat]]*Tabell2[[#This Row],[Inpris ex moms]],Tabell2[[#This Row],[Totalt lagervärde ex moms]])</f>
        <v>0</v>
      </c>
      <c r="N6755" s="2">
        <f>Tabell2[[#This Row],[Totalt lagervärde ex moms]]-Tabell2[[#This Row],[Varav bokat ex moms]]</f>
        <v>116.61</v>
      </c>
    </row>
    <row r="6756" spans="1:14" x14ac:dyDescent="0.2">
      <c r="A6756" t="s">
        <v>3181</v>
      </c>
      <c r="B6756" t="s">
        <v>3182</v>
      </c>
      <c r="C6756" s="2">
        <v>269</v>
      </c>
      <c r="D6756" s="2">
        <v>175</v>
      </c>
      <c r="E6756" s="2">
        <v>145.76</v>
      </c>
      <c r="F6756" s="2">
        <v>116.61</v>
      </c>
      <c r="G6756">
        <v>3</v>
      </c>
      <c r="H6756">
        <v>0</v>
      </c>
      <c r="I6756" s="2">
        <f>Tabell2[[#This Row],[Inköpspris (SEK)]]*Tabell2[[#This Row],[Antal]]</f>
        <v>437.28</v>
      </c>
      <c r="J6756" s="2">
        <f>MIN(Tabell2[[#This Row],[Bokat]]*Tabell2[[#This Row],[Inköpspris (SEK)]],Tabell2[[#This Row],[Totalt lagervärde ink moms]])</f>
        <v>0</v>
      </c>
      <c r="K6756" s="2">
        <f>Tabell2[[#This Row],[Totalt lagervärde ink moms]]-Tabell2[[#This Row],[Varav bokat ink moms]]</f>
        <v>437.28</v>
      </c>
      <c r="L6756" s="2">
        <f>Tabell2[[#This Row],[Antal]]*Tabell2[[#This Row],[Inpris ex moms]]</f>
        <v>349.83</v>
      </c>
      <c r="M6756" s="2">
        <f>MIN(Tabell2[[#This Row],[Bokat]]*Tabell2[[#This Row],[Inpris ex moms]],Tabell2[[#This Row],[Totalt lagervärde ex moms]])</f>
        <v>0</v>
      </c>
      <c r="N6756" s="2">
        <f>Tabell2[[#This Row],[Totalt lagervärde ex moms]]-Tabell2[[#This Row],[Varav bokat ex moms]]</f>
        <v>349.83</v>
      </c>
    </row>
    <row r="6757" spans="1:14" x14ac:dyDescent="0.2">
      <c r="A6757" t="s">
        <v>2883</v>
      </c>
      <c r="B6757" t="s">
        <v>2884</v>
      </c>
      <c r="C6757" s="2">
        <v>269</v>
      </c>
      <c r="D6757" s="2">
        <v>188</v>
      </c>
      <c r="E6757" s="2">
        <v>145.76</v>
      </c>
      <c r="F6757" s="2">
        <v>116.608</v>
      </c>
      <c r="G6757">
        <v>1</v>
      </c>
      <c r="H6757">
        <v>0</v>
      </c>
      <c r="I6757" s="2">
        <f>Tabell2[[#This Row],[Inköpspris (SEK)]]*Tabell2[[#This Row],[Antal]]</f>
        <v>145.76</v>
      </c>
      <c r="J6757" s="2">
        <f>MIN(Tabell2[[#This Row],[Bokat]]*Tabell2[[#This Row],[Inköpspris (SEK)]],Tabell2[[#This Row],[Totalt lagervärde ink moms]])</f>
        <v>0</v>
      </c>
      <c r="K6757" s="2">
        <f>Tabell2[[#This Row],[Totalt lagervärde ink moms]]-Tabell2[[#This Row],[Varav bokat ink moms]]</f>
        <v>145.76</v>
      </c>
      <c r="L6757" s="2">
        <f>Tabell2[[#This Row],[Antal]]*Tabell2[[#This Row],[Inpris ex moms]]</f>
        <v>116.608</v>
      </c>
      <c r="M6757" s="2">
        <f>MIN(Tabell2[[#This Row],[Bokat]]*Tabell2[[#This Row],[Inpris ex moms]],Tabell2[[#This Row],[Totalt lagervärde ex moms]])</f>
        <v>0</v>
      </c>
      <c r="N6757" s="2">
        <f>Tabell2[[#This Row],[Totalt lagervärde ex moms]]-Tabell2[[#This Row],[Varav bokat ex moms]]</f>
        <v>116.608</v>
      </c>
    </row>
    <row r="6758" spans="1:14" x14ac:dyDescent="0.2">
      <c r="A6758" t="s">
        <v>3309</v>
      </c>
      <c r="B6758" t="s">
        <v>3310</v>
      </c>
      <c r="C6758" s="2">
        <v>269</v>
      </c>
      <c r="D6758" s="2">
        <v>161</v>
      </c>
      <c r="E6758" s="2">
        <v>145.76</v>
      </c>
      <c r="F6758" s="2">
        <v>116.608</v>
      </c>
      <c r="G6758">
        <v>1</v>
      </c>
      <c r="H6758">
        <v>1</v>
      </c>
      <c r="I6758" s="2">
        <f>Tabell2[[#This Row],[Inköpspris (SEK)]]*Tabell2[[#This Row],[Antal]]</f>
        <v>145.76</v>
      </c>
      <c r="J6758" s="2">
        <f>MIN(Tabell2[[#This Row],[Bokat]]*Tabell2[[#This Row],[Inköpspris (SEK)]],Tabell2[[#This Row],[Totalt lagervärde ink moms]])</f>
        <v>145.76</v>
      </c>
      <c r="K6758" s="2">
        <f>Tabell2[[#This Row],[Totalt lagervärde ink moms]]-Tabell2[[#This Row],[Varav bokat ink moms]]</f>
        <v>0</v>
      </c>
      <c r="L6758" s="2">
        <f>Tabell2[[#This Row],[Antal]]*Tabell2[[#This Row],[Inpris ex moms]]</f>
        <v>116.608</v>
      </c>
      <c r="M6758" s="2">
        <f>MIN(Tabell2[[#This Row],[Bokat]]*Tabell2[[#This Row],[Inpris ex moms]],Tabell2[[#This Row],[Totalt lagervärde ex moms]])</f>
        <v>116.608</v>
      </c>
      <c r="N6758" s="2">
        <f>Tabell2[[#This Row],[Totalt lagervärde ex moms]]-Tabell2[[#This Row],[Varav bokat ex moms]]</f>
        <v>0</v>
      </c>
    </row>
    <row r="6759" spans="1:14" x14ac:dyDescent="0.2">
      <c r="A6759" t="s">
        <v>13263</v>
      </c>
      <c r="B6759" t="s">
        <v>13264</v>
      </c>
      <c r="C6759" s="2">
        <v>269</v>
      </c>
      <c r="D6759" s="2">
        <v>161</v>
      </c>
      <c r="E6759" s="2">
        <v>145.76</v>
      </c>
      <c r="F6759" s="2">
        <v>116.608</v>
      </c>
      <c r="G6759">
        <v>1</v>
      </c>
      <c r="H6759">
        <v>0</v>
      </c>
      <c r="I6759" s="2">
        <f>Tabell2[[#This Row],[Inköpspris (SEK)]]*Tabell2[[#This Row],[Antal]]</f>
        <v>145.76</v>
      </c>
      <c r="J6759" s="2">
        <f>MIN(Tabell2[[#This Row],[Bokat]]*Tabell2[[#This Row],[Inköpspris (SEK)]],Tabell2[[#This Row],[Totalt lagervärde ink moms]])</f>
        <v>0</v>
      </c>
      <c r="K6759" s="2">
        <f>Tabell2[[#This Row],[Totalt lagervärde ink moms]]-Tabell2[[#This Row],[Varav bokat ink moms]]</f>
        <v>145.76</v>
      </c>
      <c r="L6759" s="2">
        <f>Tabell2[[#This Row],[Antal]]*Tabell2[[#This Row],[Inpris ex moms]]</f>
        <v>116.608</v>
      </c>
      <c r="M6759" s="2">
        <f>MIN(Tabell2[[#This Row],[Bokat]]*Tabell2[[#This Row],[Inpris ex moms]],Tabell2[[#This Row],[Totalt lagervärde ex moms]])</f>
        <v>0</v>
      </c>
      <c r="N6759" s="2">
        <f>Tabell2[[#This Row],[Totalt lagervärde ex moms]]-Tabell2[[#This Row],[Varav bokat ex moms]]</f>
        <v>116.608</v>
      </c>
    </row>
    <row r="6760" spans="1:14" x14ac:dyDescent="0.2">
      <c r="A6760" t="s">
        <v>14707</v>
      </c>
      <c r="B6760" t="s">
        <v>14708</v>
      </c>
      <c r="C6760" s="2">
        <v>269</v>
      </c>
      <c r="D6760" s="2">
        <v>161</v>
      </c>
      <c r="E6760" s="2">
        <v>145.76</v>
      </c>
      <c r="F6760" s="2">
        <v>116.608</v>
      </c>
      <c r="G6760">
        <v>1</v>
      </c>
      <c r="H6760">
        <v>0</v>
      </c>
      <c r="I6760" s="2">
        <f>Tabell2[[#This Row],[Inköpspris (SEK)]]*Tabell2[[#This Row],[Antal]]</f>
        <v>145.76</v>
      </c>
      <c r="J6760" s="2">
        <f>MIN(Tabell2[[#This Row],[Bokat]]*Tabell2[[#This Row],[Inköpspris (SEK)]],Tabell2[[#This Row],[Totalt lagervärde ink moms]])</f>
        <v>0</v>
      </c>
      <c r="K6760" s="2">
        <f>Tabell2[[#This Row],[Totalt lagervärde ink moms]]-Tabell2[[#This Row],[Varav bokat ink moms]]</f>
        <v>145.76</v>
      </c>
      <c r="L6760" s="2">
        <f>Tabell2[[#This Row],[Antal]]*Tabell2[[#This Row],[Inpris ex moms]]</f>
        <v>116.608</v>
      </c>
      <c r="M6760" s="2">
        <f>MIN(Tabell2[[#This Row],[Bokat]]*Tabell2[[#This Row],[Inpris ex moms]],Tabell2[[#This Row],[Totalt lagervärde ex moms]])</f>
        <v>0</v>
      </c>
      <c r="N6760" s="2">
        <f>Tabell2[[#This Row],[Totalt lagervärde ex moms]]-Tabell2[[#This Row],[Varav bokat ex moms]]</f>
        <v>116.608</v>
      </c>
    </row>
    <row r="6761" spans="1:14" x14ac:dyDescent="0.2">
      <c r="A6761" t="s">
        <v>14709</v>
      </c>
      <c r="B6761" t="s">
        <v>14710</v>
      </c>
      <c r="C6761" s="2">
        <v>269</v>
      </c>
      <c r="D6761" s="2">
        <v>161</v>
      </c>
      <c r="E6761" s="2">
        <v>145.76</v>
      </c>
      <c r="F6761" s="2">
        <v>116.608</v>
      </c>
      <c r="G6761">
        <v>1</v>
      </c>
      <c r="H6761">
        <v>0</v>
      </c>
      <c r="I6761" s="2">
        <f>Tabell2[[#This Row],[Inköpspris (SEK)]]*Tabell2[[#This Row],[Antal]]</f>
        <v>145.76</v>
      </c>
      <c r="J6761" s="2">
        <f>MIN(Tabell2[[#This Row],[Bokat]]*Tabell2[[#This Row],[Inköpspris (SEK)]],Tabell2[[#This Row],[Totalt lagervärde ink moms]])</f>
        <v>0</v>
      </c>
      <c r="K6761" s="2">
        <f>Tabell2[[#This Row],[Totalt lagervärde ink moms]]-Tabell2[[#This Row],[Varav bokat ink moms]]</f>
        <v>145.76</v>
      </c>
      <c r="L6761" s="2">
        <f>Tabell2[[#This Row],[Antal]]*Tabell2[[#This Row],[Inpris ex moms]]</f>
        <v>116.608</v>
      </c>
      <c r="M6761" s="2">
        <f>MIN(Tabell2[[#This Row],[Bokat]]*Tabell2[[#This Row],[Inpris ex moms]],Tabell2[[#This Row],[Totalt lagervärde ex moms]])</f>
        <v>0</v>
      </c>
      <c r="N6761" s="2">
        <f>Tabell2[[#This Row],[Totalt lagervärde ex moms]]-Tabell2[[#This Row],[Varav bokat ex moms]]</f>
        <v>116.608</v>
      </c>
    </row>
    <row r="6762" spans="1:14" x14ac:dyDescent="0.2">
      <c r="A6762" t="s">
        <v>14713</v>
      </c>
      <c r="B6762" t="s">
        <v>14714</v>
      </c>
      <c r="C6762" s="2">
        <v>269</v>
      </c>
      <c r="D6762" s="2">
        <v>161</v>
      </c>
      <c r="E6762" s="2">
        <v>145.76</v>
      </c>
      <c r="F6762" s="2">
        <v>116.608</v>
      </c>
      <c r="G6762">
        <v>1</v>
      </c>
      <c r="H6762">
        <v>0</v>
      </c>
      <c r="I6762" s="2">
        <f>Tabell2[[#This Row],[Inköpspris (SEK)]]*Tabell2[[#This Row],[Antal]]</f>
        <v>145.76</v>
      </c>
      <c r="J6762" s="2">
        <f>MIN(Tabell2[[#This Row],[Bokat]]*Tabell2[[#This Row],[Inköpspris (SEK)]],Tabell2[[#This Row],[Totalt lagervärde ink moms]])</f>
        <v>0</v>
      </c>
      <c r="K6762" s="2">
        <f>Tabell2[[#This Row],[Totalt lagervärde ink moms]]-Tabell2[[#This Row],[Varav bokat ink moms]]</f>
        <v>145.76</v>
      </c>
      <c r="L6762" s="2">
        <f>Tabell2[[#This Row],[Antal]]*Tabell2[[#This Row],[Inpris ex moms]]</f>
        <v>116.608</v>
      </c>
      <c r="M6762" s="2">
        <f>MIN(Tabell2[[#This Row],[Bokat]]*Tabell2[[#This Row],[Inpris ex moms]],Tabell2[[#This Row],[Totalt lagervärde ex moms]])</f>
        <v>0</v>
      </c>
      <c r="N6762" s="2">
        <f>Tabell2[[#This Row],[Totalt lagervärde ex moms]]-Tabell2[[#This Row],[Varav bokat ex moms]]</f>
        <v>116.608</v>
      </c>
    </row>
    <row r="6763" spans="1:14" x14ac:dyDescent="0.2">
      <c r="A6763" t="s">
        <v>14715</v>
      </c>
      <c r="B6763" t="s">
        <v>14716</v>
      </c>
      <c r="C6763" s="2">
        <v>269</v>
      </c>
      <c r="D6763" s="2">
        <v>161</v>
      </c>
      <c r="E6763" s="2">
        <v>145.76</v>
      </c>
      <c r="F6763" s="2">
        <v>116.608</v>
      </c>
      <c r="G6763">
        <v>1</v>
      </c>
      <c r="H6763">
        <v>0</v>
      </c>
      <c r="I6763" s="2">
        <f>Tabell2[[#This Row],[Inköpspris (SEK)]]*Tabell2[[#This Row],[Antal]]</f>
        <v>145.76</v>
      </c>
      <c r="J6763" s="2">
        <f>MIN(Tabell2[[#This Row],[Bokat]]*Tabell2[[#This Row],[Inköpspris (SEK)]],Tabell2[[#This Row],[Totalt lagervärde ink moms]])</f>
        <v>0</v>
      </c>
      <c r="K6763" s="2">
        <f>Tabell2[[#This Row],[Totalt lagervärde ink moms]]-Tabell2[[#This Row],[Varav bokat ink moms]]</f>
        <v>145.76</v>
      </c>
      <c r="L6763" s="2">
        <f>Tabell2[[#This Row],[Antal]]*Tabell2[[#This Row],[Inpris ex moms]]</f>
        <v>116.608</v>
      </c>
      <c r="M6763" s="2">
        <f>MIN(Tabell2[[#This Row],[Bokat]]*Tabell2[[#This Row],[Inpris ex moms]],Tabell2[[#This Row],[Totalt lagervärde ex moms]])</f>
        <v>0</v>
      </c>
      <c r="N6763" s="2">
        <f>Tabell2[[#This Row],[Totalt lagervärde ex moms]]-Tabell2[[#This Row],[Varav bokat ex moms]]</f>
        <v>116.608</v>
      </c>
    </row>
    <row r="6764" spans="1:14" x14ac:dyDescent="0.2">
      <c r="A6764" t="s">
        <v>3493</v>
      </c>
      <c r="B6764" t="s">
        <v>3494</v>
      </c>
      <c r="C6764" s="2">
        <v>359</v>
      </c>
      <c r="D6764" s="2">
        <v>251</v>
      </c>
      <c r="E6764" s="2">
        <v>194.51</v>
      </c>
      <c r="F6764" s="2">
        <v>155.61000000000001</v>
      </c>
      <c r="G6764">
        <v>2</v>
      </c>
      <c r="H6764">
        <v>0</v>
      </c>
      <c r="I6764" s="2">
        <f>Tabell2[[#This Row],[Inköpspris (SEK)]]*Tabell2[[#This Row],[Antal]]</f>
        <v>389.02</v>
      </c>
      <c r="J6764" s="2">
        <f>MIN(Tabell2[[#This Row],[Bokat]]*Tabell2[[#This Row],[Inköpspris (SEK)]],Tabell2[[#This Row],[Totalt lagervärde ink moms]])</f>
        <v>0</v>
      </c>
      <c r="K6764" s="2">
        <f>Tabell2[[#This Row],[Totalt lagervärde ink moms]]-Tabell2[[#This Row],[Varav bokat ink moms]]</f>
        <v>389.02</v>
      </c>
      <c r="L6764" s="2">
        <f>Tabell2[[#This Row],[Antal]]*Tabell2[[#This Row],[Inpris ex moms]]</f>
        <v>311.22000000000003</v>
      </c>
      <c r="M6764" s="2">
        <f>MIN(Tabell2[[#This Row],[Bokat]]*Tabell2[[#This Row],[Inpris ex moms]],Tabell2[[#This Row],[Totalt lagervärde ex moms]])</f>
        <v>0</v>
      </c>
      <c r="N6764" s="2">
        <f>Tabell2[[#This Row],[Totalt lagervärde ex moms]]-Tabell2[[#This Row],[Varav bokat ex moms]]</f>
        <v>311.22000000000003</v>
      </c>
    </row>
    <row r="6765" spans="1:14" x14ac:dyDescent="0.2">
      <c r="A6765" t="s">
        <v>2952</v>
      </c>
      <c r="B6765" t="s">
        <v>2953</v>
      </c>
      <c r="C6765" s="2">
        <v>359</v>
      </c>
      <c r="D6765" s="2">
        <v>215</v>
      </c>
      <c r="E6765" s="2">
        <v>194.51</v>
      </c>
      <c r="F6765" s="2">
        <v>155.608</v>
      </c>
      <c r="G6765">
        <v>1</v>
      </c>
      <c r="H6765">
        <v>0</v>
      </c>
      <c r="I6765" s="2">
        <f>Tabell2[[#This Row],[Inköpspris (SEK)]]*Tabell2[[#This Row],[Antal]]</f>
        <v>194.51</v>
      </c>
      <c r="J6765" s="2">
        <f>MIN(Tabell2[[#This Row],[Bokat]]*Tabell2[[#This Row],[Inköpspris (SEK)]],Tabell2[[#This Row],[Totalt lagervärde ink moms]])</f>
        <v>0</v>
      </c>
      <c r="K6765" s="2">
        <f>Tabell2[[#This Row],[Totalt lagervärde ink moms]]-Tabell2[[#This Row],[Varav bokat ink moms]]</f>
        <v>194.51</v>
      </c>
      <c r="L6765" s="2">
        <f>Tabell2[[#This Row],[Antal]]*Tabell2[[#This Row],[Inpris ex moms]]</f>
        <v>155.608</v>
      </c>
      <c r="M6765" s="2">
        <f>MIN(Tabell2[[#This Row],[Bokat]]*Tabell2[[#This Row],[Inpris ex moms]],Tabell2[[#This Row],[Totalt lagervärde ex moms]])</f>
        <v>0</v>
      </c>
      <c r="N6765" s="2">
        <f>Tabell2[[#This Row],[Totalt lagervärde ex moms]]-Tabell2[[#This Row],[Varav bokat ex moms]]</f>
        <v>155.608</v>
      </c>
    </row>
    <row r="6766" spans="1:14" x14ac:dyDescent="0.2">
      <c r="A6766" t="s">
        <v>2954</v>
      </c>
      <c r="B6766" t="s">
        <v>2955</v>
      </c>
      <c r="C6766" s="2">
        <v>359</v>
      </c>
      <c r="D6766" s="2">
        <v>215</v>
      </c>
      <c r="E6766" s="2">
        <v>194.51</v>
      </c>
      <c r="F6766" s="2">
        <v>155.608</v>
      </c>
      <c r="G6766">
        <v>2</v>
      </c>
      <c r="H6766">
        <v>1</v>
      </c>
      <c r="I6766" s="2">
        <f>Tabell2[[#This Row],[Inköpspris (SEK)]]*Tabell2[[#This Row],[Antal]]</f>
        <v>389.02</v>
      </c>
      <c r="J6766" s="2">
        <f>MIN(Tabell2[[#This Row],[Bokat]]*Tabell2[[#This Row],[Inköpspris (SEK)]],Tabell2[[#This Row],[Totalt lagervärde ink moms]])</f>
        <v>194.51</v>
      </c>
      <c r="K6766" s="2">
        <f>Tabell2[[#This Row],[Totalt lagervärde ink moms]]-Tabell2[[#This Row],[Varav bokat ink moms]]</f>
        <v>194.51</v>
      </c>
      <c r="L6766" s="2">
        <f>Tabell2[[#This Row],[Antal]]*Tabell2[[#This Row],[Inpris ex moms]]</f>
        <v>311.21600000000001</v>
      </c>
      <c r="M6766" s="2">
        <f>MIN(Tabell2[[#This Row],[Bokat]]*Tabell2[[#This Row],[Inpris ex moms]],Tabell2[[#This Row],[Totalt lagervärde ex moms]])</f>
        <v>155.608</v>
      </c>
      <c r="N6766" s="2">
        <f>Tabell2[[#This Row],[Totalt lagervärde ex moms]]-Tabell2[[#This Row],[Varav bokat ex moms]]</f>
        <v>155.608</v>
      </c>
    </row>
    <row r="6767" spans="1:14" x14ac:dyDescent="0.2">
      <c r="A6767" t="s">
        <v>2956</v>
      </c>
      <c r="B6767" t="s">
        <v>2957</v>
      </c>
      <c r="C6767" s="2">
        <v>359</v>
      </c>
      <c r="D6767" s="2">
        <v>215</v>
      </c>
      <c r="E6767" s="2">
        <v>194.51</v>
      </c>
      <c r="F6767" s="2">
        <v>155.608</v>
      </c>
      <c r="G6767">
        <v>1</v>
      </c>
      <c r="H6767">
        <v>0</v>
      </c>
      <c r="I6767" s="2">
        <f>Tabell2[[#This Row],[Inköpspris (SEK)]]*Tabell2[[#This Row],[Antal]]</f>
        <v>194.51</v>
      </c>
      <c r="J6767" s="2">
        <f>MIN(Tabell2[[#This Row],[Bokat]]*Tabell2[[#This Row],[Inköpspris (SEK)]],Tabell2[[#This Row],[Totalt lagervärde ink moms]])</f>
        <v>0</v>
      </c>
      <c r="K6767" s="2">
        <f>Tabell2[[#This Row],[Totalt lagervärde ink moms]]-Tabell2[[#This Row],[Varav bokat ink moms]]</f>
        <v>194.51</v>
      </c>
      <c r="L6767" s="2">
        <f>Tabell2[[#This Row],[Antal]]*Tabell2[[#This Row],[Inpris ex moms]]</f>
        <v>155.608</v>
      </c>
      <c r="M6767" s="2">
        <f>MIN(Tabell2[[#This Row],[Bokat]]*Tabell2[[#This Row],[Inpris ex moms]],Tabell2[[#This Row],[Totalt lagervärde ex moms]])</f>
        <v>0</v>
      </c>
      <c r="N6767" s="2">
        <f>Tabell2[[#This Row],[Totalt lagervärde ex moms]]-Tabell2[[#This Row],[Varav bokat ex moms]]</f>
        <v>155.608</v>
      </c>
    </row>
    <row r="6768" spans="1:14" x14ac:dyDescent="0.2">
      <c r="A6768" t="s">
        <v>12625</v>
      </c>
      <c r="B6768" t="s">
        <v>12626</v>
      </c>
      <c r="C6768" s="2">
        <v>359</v>
      </c>
      <c r="D6768" s="2">
        <v>215</v>
      </c>
      <c r="E6768" s="2">
        <v>194.51</v>
      </c>
      <c r="F6768" s="2">
        <v>155.608</v>
      </c>
      <c r="G6768">
        <v>2</v>
      </c>
      <c r="H6768">
        <v>0</v>
      </c>
      <c r="I6768" s="2">
        <f>Tabell2[[#This Row],[Inköpspris (SEK)]]*Tabell2[[#This Row],[Antal]]</f>
        <v>389.02</v>
      </c>
      <c r="J6768" s="2">
        <f>MIN(Tabell2[[#This Row],[Bokat]]*Tabell2[[#This Row],[Inköpspris (SEK)]],Tabell2[[#This Row],[Totalt lagervärde ink moms]])</f>
        <v>0</v>
      </c>
      <c r="K6768" s="2">
        <f>Tabell2[[#This Row],[Totalt lagervärde ink moms]]-Tabell2[[#This Row],[Varav bokat ink moms]]</f>
        <v>389.02</v>
      </c>
      <c r="L6768" s="2">
        <f>Tabell2[[#This Row],[Antal]]*Tabell2[[#This Row],[Inpris ex moms]]</f>
        <v>311.21600000000001</v>
      </c>
      <c r="M6768" s="2">
        <f>MIN(Tabell2[[#This Row],[Bokat]]*Tabell2[[#This Row],[Inpris ex moms]],Tabell2[[#This Row],[Totalt lagervärde ex moms]])</f>
        <v>0</v>
      </c>
      <c r="N6768" s="2">
        <f>Tabell2[[#This Row],[Totalt lagervärde ex moms]]-Tabell2[[#This Row],[Varav bokat ex moms]]</f>
        <v>311.21600000000001</v>
      </c>
    </row>
    <row r="6769" spans="1:14" x14ac:dyDescent="0.2">
      <c r="A6769" t="s">
        <v>12657</v>
      </c>
      <c r="B6769" t="s">
        <v>12658</v>
      </c>
      <c r="C6769" s="2">
        <v>359</v>
      </c>
      <c r="D6769" s="2">
        <v>215</v>
      </c>
      <c r="E6769" s="2">
        <v>194.51</v>
      </c>
      <c r="F6769" s="2">
        <v>155.608</v>
      </c>
      <c r="G6769">
        <v>4</v>
      </c>
      <c r="H6769">
        <v>0</v>
      </c>
      <c r="I6769" s="2">
        <f>Tabell2[[#This Row],[Inköpspris (SEK)]]*Tabell2[[#This Row],[Antal]]</f>
        <v>778.04</v>
      </c>
      <c r="J6769" s="2">
        <f>MIN(Tabell2[[#This Row],[Bokat]]*Tabell2[[#This Row],[Inköpspris (SEK)]],Tabell2[[#This Row],[Totalt lagervärde ink moms]])</f>
        <v>0</v>
      </c>
      <c r="K6769" s="2">
        <f>Tabell2[[#This Row],[Totalt lagervärde ink moms]]-Tabell2[[#This Row],[Varav bokat ink moms]]</f>
        <v>778.04</v>
      </c>
      <c r="L6769" s="2">
        <f>Tabell2[[#This Row],[Antal]]*Tabell2[[#This Row],[Inpris ex moms]]</f>
        <v>622.43200000000002</v>
      </c>
      <c r="M6769" s="2">
        <f>MIN(Tabell2[[#This Row],[Bokat]]*Tabell2[[#This Row],[Inpris ex moms]],Tabell2[[#This Row],[Totalt lagervärde ex moms]])</f>
        <v>0</v>
      </c>
      <c r="N6769" s="2">
        <f>Tabell2[[#This Row],[Totalt lagervärde ex moms]]-Tabell2[[#This Row],[Varav bokat ex moms]]</f>
        <v>622.43200000000002</v>
      </c>
    </row>
    <row r="6770" spans="1:14" x14ac:dyDescent="0.2">
      <c r="A6770" t="s">
        <v>15951</v>
      </c>
      <c r="B6770" t="s">
        <v>15952</v>
      </c>
      <c r="C6770" s="2">
        <v>359</v>
      </c>
      <c r="D6770" s="2">
        <v>215</v>
      </c>
      <c r="E6770" s="2">
        <v>194.51</v>
      </c>
      <c r="F6770" s="2">
        <v>155.608</v>
      </c>
      <c r="G6770">
        <v>1</v>
      </c>
      <c r="H6770">
        <v>0</v>
      </c>
      <c r="I6770" s="2">
        <f>Tabell2[[#This Row],[Inköpspris (SEK)]]*Tabell2[[#This Row],[Antal]]</f>
        <v>194.51</v>
      </c>
      <c r="J6770" s="2">
        <f>MIN(Tabell2[[#This Row],[Bokat]]*Tabell2[[#This Row],[Inköpspris (SEK)]],Tabell2[[#This Row],[Totalt lagervärde ink moms]])</f>
        <v>0</v>
      </c>
      <c r="K6770" s="2">
        <f>Tabell2[[#This Row],[Totalt lagervärde ink moms]]-Tabell2[[#This Row],[Varav bokat ink moms]]</f>
        <v>194.51</v>
      </c>
      <c r="L6770" s="2">
        <f>Tabell2[[#This Row],[Antal]]*Tabell2[[#This Row],[Inpris ex moms]]</f>
        <v>155.608</v>
      </c>
      <c r="M6770" s="2">
        <f>MIN(Tabell2[[#This Row],[Bokat]]*Tabell2[[#This Row],[Inpris ex moms]],Tabell2[[#This Row],[Totalt lagervärde ex moms]])</f>
        <v>0</v>
      </c>
      <c r="N6770" s="2">
        <f>Tabell2[[#This Row],[Totalt lagervärde ex moms]]-Tabell2[[#This Row],[Varav bokat ex moms]]</f>
        <v>155.608</v>
      </c>
    </row>
    <row r="6771" spans="1:14" x14ac:dyDescent="0.2">
      <c r="A6771" t="s">
        <v>16685</v>
      </c>
      <c r="B6771" t="s">
        <v>16686</v>
      </c>
      <c r="C6771" s="2">
        <v>359</v>
      </c>
      <c r="D6771" s="2">
        <v>251</v>
      </c>
      <c r="E6771" s="2">
        <v>194.51</v>
      </c>
      <c r="F6771" s="2">
        <v>155.608</v>
      </c>
      <c r="G6771">
        <v>1</v>
      </c>
      <c r="H6771">
        <v>0</v>
      </c>
      <c r="I6771" s="2">
        <f>Tabell2[[#This Row],[Inköpspris (SEK)]]*Tabell2[[#This Row],[Antal]]</f>
        <v>194.51</v>
      </c>
      <c r="J6771" s="2">
        <f>MIN(Tabell2[[#This Row],[Bokat]]*Tabell2[[#This Row],[Inköpspris (SEK)]],Tabell2[[#This Row],[Totalt lagervärde ink moms]])</f>
        <v>0</v>
      </c>
      <c r="K6771" s="2">
        <f>Tabell2[[#This Row],[Totalt lagervärde ink moms]]-Tabell2[[#This Row],[Varav bokat ink moms]]</f>
        <v>194.51</v>
      </c>
      <c r="L6771" s="2">
        <f>Tabell2[[#This Row],[Antal]]*Tabell2[[#This Row],[Inpris ex moms]]</f>
        <v>155.608</v>
      </c>
      <c r="M6771" s="2">
        <f>MIN(Tabell2[[#This Row],[Bokat]]*Tabell2[[#This Row],[Inpris ex moms]],Tabell2[[#This Row],[Totalt lagervärde ex moms]])</f>
        <v>0</v>
      </c>
      <c r="N6771" s="2">
        <f>Tabell2[[#This Row],[Totalt lagervärde ex moms]]-Tabell2[[#This Row],[Varav bokat ex moms]]</f>
        <v>155.608</v>
      </c>
    </row>
    <row r="6772" spans="1:14" x14ac:dyDescent="0.2">
      <c r="A6772" t="s">
        <v>2899</v>
      </c>
      <c r="B6772" t="s">
        <v>2900</v>
      </c>
      <c r="C6772" s="2">
        <v>449</v>
      </c>
      <c r="D6772" s="2">
        <v>314</v>
      </c>
      <c r="E6772" s="2">
        <v>243.26</v>
      </c>
      <c r="F6772" s="2">
        <v>194.61</v>
      </c>
      <c r="G6772">
        <v>2</v>
      </c>
      <c r="H6772">
        <v>0</v>
      </c>
      <c r="I6772" s="2">
        <f>Tabell2[[#This Row],[Inköpspris (SEK)]]*Tabell2[[#This Row],[Antal]]</f>
        <v>486.52</v>
      </c>
      <c r="J6772" s="2">
        <f>MIN(Tabell2[[#This Row],[Bokat]]*Tabell2[[#This Row],[Inköpspris (SEK)]],Tabell2[[#This Row],[Totalt lagervärde ink moms]])</f>
        <v>0</v>
      </c>
      <c r="K6772" s="2">
        <f>Tabell2[[#This Row],[Totalt lagervärde ink moms]]-Tabell2[[#This Row],[Varav bokat ink moms]]</f>
        <v>486.52</v>
      </c>
      <c r="L6772" s="2">
        <f>Tabell2[[#This Row],[Antal]]*Tabell2[[#This Row],[Inpris ex moms]]</f>
        <v>389.22</v>
      </c>
      <c r="M6772" s="2">
        <f>MIN(Tabell2[[#This Row],[Bokat]]*Tabell2[[#This Row],[Inpris ex moms]],Tabell2[[#This Row],[Totalt lagervärde ex moms]])</f>
        <v>0</v>
      </c>
      <c r="N6772" s="2">
        <f>Tabell2[[#This Row],[Totalt lagervärde ex moms]]-Tabell2[[#This Row],[Varav bokat ex moms]]</f>
        <v>389.22</v>
      </c>
    </row>
    <row r="6773" spans="1:14" x14ac:dyDescent="0.2">
      <c r="A6773" t="s">
        <v>2901</v>
      </c>
      <c r="B6773" t="s">
        <v>2902</v>
      </c>
      <c r="C6773" s="2">
        <v>449</v>
      </c>
      <c r="D6773" s="2">
        <v>314</v>
      </c>
      <c r="E6773" s="2">
        <v>243.26</v>
      </c>
      <c r="F6773" s="2">
        <v>194.61</v>
      </c>
      <c r="G6773">
        <v>2</v>
      </c>
      <c r="H6773">
        <v>0</v>
      </c>
      <c r="I6773" s="2">
        <f>Tabell2[[#This Row],[Inköpspris (SEK)]]*Tabell2[[#This Row],[Antal]]</f>
        <v>486.52</v>
      </c>
      <c r="J6773" s="2">
        <f>MIN(Tabell2[[#This Row],[Bokat]]*Tabell2[[#This Row],[Inköpspris (SEK)]],Tabell2[[#This Row],[Totalt lagervärde ink moms]])</f>
        <v>0</v>
      </c>
      <c r="K6773" s="2">
        <f>Tabell2[[#This Row],[Totalt lagervärde ink moms]]-Tabell2[[#This Row],[Varav bokat ink moms]]</f>
        <v>486.52</v>
      </c>
      <c r="L6773" s="2">
        <f>Tabell2[[#This Row],[Antal]]*Tabell2[[#This Row],[Inpris ex moms]]</f>
        <v>389.22</v>
      </c>
      <c r="M6773" s="2">
        <f>MIN(Tabell2[[#This Row],[Bokat]]*Tabell2[[#This Row],[Inpris ex moms]],Tabell2[[#This Row],[Totalt lagervärde ex moms]])</f>
        <v>0</v>
      </c>
      <c r="N6773" s="2">
        <f>Tabell2[[#This Row],[Totalt lagervärde ex moms]]-Tabell2[[#This Row],[Varav bokat ex moms]]</f>
        <v>389.22</v>
      </c>
    </row>
    <row r="6774" spans="1:14" x14ac:dyDescent="0.2">
      <c r="A6774" t="s">
        <v>12649</v>
      </c>
      <c r="B6774" t="s">
        <v>12650</v>
      </c>
      <c r="C6774" s="2">
        <v>1059</v>
      </c>
      <c r="D6774" s="2">
        <v>741</v>
      </c>
      <c r="E6774" s="2">
        <v>573.75</v>
      </c>
      <c r="F6774" s="2">
        <v>459</v>
      </c>
      <c r="G6774">
        <v>1</v>
      </c>
      <c r="H6774">
        <v>0</v>
      </c>
      <c r="I6774" s="2">
        <f>Tabell2[[#This Row],[Inköpspris (SEK)]]*Tabell2[[#This Row],[Antal]]</f>
        <v>573.75</v>
      </c>
      <c r="J6774" s="2">
        <f>MIN(Tabell2[[#This Row],[Bokat]]*Tabell2[[#This Row],[Inköpspris (SEK)]],Tabell2[[#This Row],[Totalt lagervärde ink moms]])</f>
        <v>0</v>
      </c>
      <c r="K6774" s="2">
        <f>Tabell2[[#This Row],[Totalt lagervärde ink moms]]-Tabell2[[#This Row],[Varav bokat ink moms]]</f>
        <v>573.75</v>
      </c>
      <c r="L6774" s="2">
        <f>Tabell2[[#This Row],[Antal]]*Tabell2[[#This Row],[Inpris ex moms]]</f>
        <v>459</v>
      </c>
      <c r="M6774" s="2">
        <f>MIN(Tabell2[[#This Row],[Bokat]]*Tabell2[[#This Row],[Inpris ex moms]],Tabell2[[#This Row],[Totalt lagervärde ex moms]])</f>
        <v>0</v>
      </c>
      <c r="N6774" s="2">
        <f>Tabell2[[#This Row],[Totalt lagervärde ex moms]]-Tabell2[[#This Row],[Varav bokat ex moms]]</f>
        <v>459</v>
      </c>
    </row>
    <row r="6775" spans="1:14" x14ac:dyDescent="0.2">
      <c r="A6775" t="s">
        <v>13393</v>
      </c>
      <c r="B6775" t="s">
        <v>13394</v>
      </c>
      <c r="C6775" s="2">
        <v>1059</v>
      </c>
      <c r="D6775" s="2">
        <v>635</v>
      </c>
      <c r="E6775" s="2">
        <v>573.75</v>
      </c>
      <c r="F6775" s="2">
        <v>459</v>
      </c>
      <c r="G6775">
        <v>2</v>
      </c>
      <c r="H6775">
        <v>0</v>
      </c>
      <c r="I6775" s="2">
        <f>Tabell2[[#This Row],[Inköpspris (SEK)]]*Tabell2[[#This Row],[Antal]]</f>
        <v>1147.5</v>
      </c>
      <c r="J6775" s="2">
        <f>MIN(Tabell2[[#This Row],[Bokat]]*Tabell2[[#This Row],[Inköpspris (SEK)]],Tabell2[[#This Row],[Totalt lagervärde ink moms]])</f>
        <v>0</v>
      </c>
      <c r="K6775" s="2">
        <f>Tabell2[[#This Row],[Totalt lagervärde ink moms]]-Tabell2[[#This Row],[Varav bokat ink moms]]</f>
        <v>1147.5</v>
      </c>
      <c r="L6775" s="2">
        <f>Tabell2[[#This Row],[Antal]]*Tabell2[[#This Row],[Inpris ex moms]]</f>
        <v>918</v>
      </c>
      <c r="M6775" s="2">
        <f>MIN(Tabell2[[#This Row],[Bokat]]*Tabell2[[#This Row],[Inpris ex moms]],Tabell2[[#This Row],[Totalt lagervärde ex moms]])</f>
        <v>0</v>
      </c>
      <c r="N6775" s="2">
        <f>Tabell2[[#This Row],[Totalt lagervärde ex moms]]-Tabell2[[#This Row],[Varav bokat ex moms]]</f>
        <v>918</v>
      </c>
    </row>
    <row r="6776" spans="1:14" x14ac:dyDescent="0.2">
      <c r="A6776" t="s">
        <v>14461</v>
      </c>
      <c r="B6776" t="s">
        <v>14462</v>
      </c>
      <c r="C6776" s="2">
        <v>1059</v>
      </c>
      <c r="D6776" s="2">
        <v>635</v>
      </c>
      <c r="E6776" s="2">
        <v>573.75</v>
      </c>
      <c r="F6776" s="2">
        <v>459</v>
      </c>
      <c r="G6776">
        <v>1</v>
      </c>
      <c r="H6776">
        <v>0</v>
      </c>
      <c r="I6776" s="2">
        <f>Tabell2[[#This Row],[Inköpspris (SEK)]]*Tabell2[[#This Row],[Antal]]</f>
        <v>573.75</v>
      </c>
      <c r="J6776" s="2">
        <f>MIN(Tabell2[[#This Row],[Bokat]]*Tabell2[[#This Row],[Inköpspris (SEK)]],Tabell2[[#This Row],[Totalt lagervärde ink moms]])</f>
        <v>0</v>
      </c>
      <c r="K6776" s="2">
        <f>Tabell2[[#This Row],[Totalt lagervärde ink moms]]-Tabell2[[#This Row],[Varav bokat ink moms]]</f>
        <v>573.75</v>
      </c>
      <c r="L6776" s="2">
        <f>Tabell2[[#This Row],[Antal]]*Tabell2[[#This Row],[Inpris ex moms]]</f>
        <v>459</v>
      </c>
      <c r="M6776" s="2">
        <f>MIN(Tabell2[[#This Row],[Bokat]]*Tabell2[[#This Row],[Inpris ex moms]],Tabell2[[#This Row],[Totalt lagervärde ex moms]])</f>
        <v>0</v>
      </c>
      <c r="N6776" s="2">
        <f>Tabell2[[#This Row],[Totalt lagervärde ex moms]]-Tabell2[[#This Row],[Varav bokat ex moms]]</f>
        <v>459</v>
      </c>
    </row>
    <row r="6777" spans="1:14" x14ac:dyDescent="0.2">
      <c r="A6777" t="s">
        <v>14463</v>
      </c>
      <c r="B6777" t="s">
        <v>14464</v>
      </c>
      <c r="C6777" s="2">
        <v>1059</v>
      </c>
      <c r="D6777" s="2">
        <v>635</v>
      </c>
      <c r="E6777" s="2">
        <v>573.75</v>
      </c>
      <c r="F6777" s="2">
        <v>459</v>
      </c>
      <c r="G6777">
        <v>1</v>
      </c>
      <c r="H6777">
        <v>0</v>
      </c>
      <c r="I6777" s="2">
        <f>Tabell2[[#This Row],[Inköpspris (SEK)]]*Tabell2[[#This Row],[Antal]]</f>
        <v>573.75</v>
      </c>
      <c r="J6777" s="2">
        <f>MIN(Tabell2[[#This Row],[Bokat]]*Tabell2[[#This Row],[Inköpspris (SEK)]],Tabell2[[#This Row],[Totalt lagervärde ink moms]])</f>
        <v>0</v>
      </c>
      <c r="K6777" s="2">
        <f>Tabell2[[#This Row],[Totalt lagervärde ink moms]]-Tabell2[[#This Row],[Varav bokat ink moms]]</f>
        <v>573.75</v>
      </c>
      <c r="L6777" s="2">
        <f>Tabell2[[#This Row],[Antal]]*Tabell2[[#This Row],[Inpris ex moms]]</f>
        <v>459</v>
      </c>
      <c r="M6777" s="2">
        <f>MIN(Tabell2[[#This Row],[Bokat]]*Tabell2[[#This Row],[Inpris ex moms]],Tabell2[[#This Row],[Totalt lagervärde ex moms]])</f>
        <v>0</v>
      </c>
      <c r="N6777" s="2">
        <f>Tabell2[[#This Row],[Totalt lagervärde ex moms]]-Tabell2[[#This Row],[Varav bokat ex moms]]</f>
        <v>459</v>
      </c>
    </row>
    <row r="6778" spans="1:14" x14ac:dyDescent="0.2">
      <c r="A6778" t="s">
        <v>16601</v>
      </c>
      <c r="B6778" t="s">
        <v>16602</v>
      </c>
      <c r="C6778" s="2">
        <v>1059</v>
      </c>
      <c r="D6778" s="2">
        <v>635</v>
      </c>
      <c r="E6778" s="2">
        <v>573.75</v>
      </c>
      <c r="F6778" s="2">
        <v>459</v>
      </c>
      <c r="G6778">
        <v>1</v>
      </c>
      <c r="H6778">
        <v>0</v>
      </c>
      <c r="I6778" s="2">
        <f>Tabell2[[#This Row],[Inköpspris (SEK)]]*Tabell2[[#This Row],[Antal]]</f>
        <v>573.75</v>
      </c>
      <c r="J6778" s="2">
        <f>MIN(Tabell2[[#This Row],[Bokat]]*Tabell2[[#This Row],[Inköpspris (SEK)]],Tabell2[[#This Row],[Totalt lagervärde ink moms]])</f>
        <v>0</v>
      </c>
      <c r="K6778" s="2">
        <f>Tabell2[[#This Row],[Totalt lagervärde ink moms]]-Tabell2[[#This Row],[Varav bokat ink moms]]</f>
        <v>573.75</v>
      </c>
      <c r="L6778" s="2">
        <f>Tabell2[[#This Row],[Antal]]*Tabell2[[#This Row],[Inpris ex moms]]</f>
        <v>459</v>
      </c>
      <c r="M6778" s="2">
        <f>MIN(Tabell2[[#This Row],[Bokat]]*Tabell2[[#This Row],[Inpris ex moms]],Tabell2[[#This Row],[Totalt lagervärde ex moms]])</f>
        <v>0</v>
      </c>
      <c r="N6778" s="2">
        <f>Tabell2[[#This Row],[Totalt lagervärde ex moms]]-Tabell2[[#This Row],[Varav bokat ex moms]]</f>
        <v>459</v>
      </c>
    </row>
    <row r="6779" spans="1:14" x14ac:dyDescent="0.2">
      <c r="A6779" t="s">
        <v>16603</v>
      </c>
      <c r="B6779" t="s">
        <v>16604</v>
      </c>
      <c r="C6779" s="2">
        <v>1059</v>
      </c>
      <c r="D6779" s="2">
        <v>635</v>
      </c>
      <c r="E6779" s="2">
        <v>573.75</v>
      </c>
      <c r="F6779" s="2">
        <v>459</v>
      </c>
      <c r="G6779">
        <v>2</v>
      </c>
      <c r="H6779">
        <v>0</v>
      </c>
      <c r="I6779" s="2">
        <f>Tabell2[[#This Row],[Inköpspris (SEK)]]*Tabell2[[#This Row],[Antal]]</f>
        <v>1147.5</v>
      </c>
      <c r="J6779" s="2">
        <f>MIN(Tabell2[[#This Row],[Bokat]]*Tabell2[[#This Row],[Inköpspris (SEK)]],Tabell2[[#This Row],[Totalt lagervärde ink moms]])</f>
        <v>0</v>
      </c>
      <c r="K6779" s="2">
        <f>Tabell2[[#This Row],[Totalt lagervärde ink moms]]-Tabell2[[#This Row],[Varav bokat ink moms]]</f>
        <v>1147.5</v>
      </c>
      <c r="L6779" s="2">
        <f>Tabell2[[#This Row],[Antal]]*Tabell2[[#This Row],[Inpris ex moms]]</f>
        <v>918</v>
      </c>
      <c r="M6779" s="2">
        <f>MIN(Tabell2[[#This Row],[Bokat]]*Tabell2[[#This Row],[Inpris ex moms]],Tabell2[[#This Row],[Totalt lagervärde ex moms]])</f>
        <v>0</v>
      </c>
      <c r="N6779" s="2">
        <f>Tabell2[[#This Row],[Totalt lagervärde ex moms]]-Tabell2[[#This Row],[Varav bokat ex moms]]</f>
        <v>918</v>
      </c>
    </row>
    <row r="6780" spans="1:14" x14ac:dyDescent="0.2">
      <c r="A6780" t="s">
        <v>16613</v>
      </c>
      <c r="B6780" t="s">
        <v>16614</v>
      </c>
      <c r="C6780" s="2">
        <v>1059</v>
      </c>
      <c r="D6780" s="2">
        <v>635</v>
      </c>
      <c r="E6780" s="2">
        <v>573.75</v>
      </c>
      <c r="F6780" s="2">
        <v>459</v>
      </c>
      <c r="G6780">
        <v>3</v>
      </c>
      <c r="H6780">
        <v>0</v>
      </c>
      <c r="I6780" s="2">
        <f>Tabell2[[#This Row],[Inköpspris (SEK)]]*Tabell2[[#This Row],[Antal]]</f>
        <v>1721.25</v>
      </c>
      <c r="J6780" s="2">
        <f>MIN(Tabell2[[#This Row],[Bokat]]*Tabell2[[#This Row],[Inköpspris (SEK)]],Tabell2[[#This Row],[Totalt lagervärde ink moms]])</f>
        <v>0</v>
      </c>
      <c r="K6780" s="2">
        <f>Tabell2[[#This Row],[Totalt lagervärde ink moms]]-Tabell2[[#This Row],[Varav bokat ink moms]]</f>
        <v>1721.25</v>
      </c>
      <c r="L6780" s="2">
        <f>Tabell2[[#This Row],[Antal]]*Tabell2[[#This Row],[Inpris ex moms]]</f>
        <v>1377</v>
      </c>
      <c r="M6780" s="2">
        <f>MIN(Tabell2[[#This Row],[Bokat]]*Tabell2[[#This Row],[Inpris ex moms]],Tabell2[[#This Row],[Totalt lagervärde ex moms]])</f>
        <v>0</v>
      </c>
      <c r="N6780" s="2">
        <f>Tabell2[[#This Row],[Totalt lagervärde ex moms]]-Tabell2[[#This Row],[Varav bokat ex moms]]</f>
        <v>1377</v>
      </c>
    </row>
    <row r="6781" spans="1:14" x14ac:dyDescent="0.2">
      <c r="A6781" t="s">
        <v>16641</v>
      </c>
      <c r="B6781" t="s">
        <v>16642</v>
      </c>
      <c r="C6781" s="2">
        <v>1059</v>
      </c>
      <c r="D6781" s="2">
        <v>635</v>
      </c>
      <c r="E6781" s="2">
        <v>573.75</v>
      </c>
      <c r="F6781" s="2">
        <v>459</v>
      </c>
      <c r="G6781">
        <v>2</v>
      </c>
      <c r="H6781">
        <v>0</v>
      </c>
      <c r="I6781" s="2">
        <f>Tabell2[[#This Row],[Inköpspris (SEK)]]*Tabell2[[#This Row],[Antal]]</f>
        <v>1147.5</v>
      </c>
      <c r="J6781" s="2">
        <f>MIN(Tabell2[[#This Row],[Bokat]]*Tabell2[[#This Row],[Inköpspris (SEK)]],Tabell2[[#This Row],[Totalt lagervärde ink moms]])</f>
        <v>0</v>
      </c>
      <c r="K6781" s="2">
        <f>Tabell2[[#This Row],[Totalt lagervärde ink moms]]-Tabell2[[#This Row],[Varav bokat ink moms]]</f>
        <v>1147.5</v>
      </c>
      <c r="L6781" s="2">
        <f>Tabell2[[#This Row],[Antal]]*Tabell2[[#This Row],[Inpris ex moms]]</f>
        <v>918</v>
      </c>
      <c r="M6781" s="2">
        <f>MIN(Tabell2[[#This Row],[Bokat]]*Tabell2[[#This Row],[Inpris ex moms]],Tabell2[[#This Row],[Totalt lagervärde ex moms]])</f>
        <v>0</v>
      </c>
      <c r="N6781" s="2">
        <f>Tabell2[[#This Row],[Totalt lagervärde ex moms]]-Tabell2[[#This Row],[Varav bokat ex moms]]</f>
        <v>918</v>
      </c>
    </row>
    <row r="6782" spans="1:14" x14ac:dyDescent="0.2">
      <c r="A6782" t="s">
        <v>16645</v>
      </c>
      <c r="B6782" t="s">
        <v>16646</v>
      </c>
      <c r="C6782" s="2">
        <v>1059</v>
      </c>
      <c r="D6782" s="2">
        <v>635</v>
      </c>
      <c r="E6782" s="2">
        <v>573.75</v>
      </c>
      <c r="F6782" s="2">
        <v>459</v>
      </c>
      <c r="G6782">
        <v>1</v>
      </c>
      <c r="H6782">
        <v>0</v>
      </c>
      <c r="I6782" s="2">
        <f>Tabell2[[#This Row],[Inköpspris (SEK)]]*Tabell2[[#This Row],[Antal]]</f>
        <v>573.75</v>
      </c>
      <c r="J6782" s="2">
        <f>MIN(Tabell2[[#This Row],[Bokat]]*Tabell2[[#This Row],[Inköpspris (SEK)]],Tabell2[[#This Row],[Totalt lagervärde ink moms]])</f>
        <v>0</v>
      </c>
      <c r="K6782" s="2">
        <f>Tabell2[[#This Row],[Totalt lagervärde ink moms]]-Tabell2[[#This Row],[Varav bokat ink moms]]</f>
        <v>573.75</v>
      </c>
      <c r="L6782" s="2">
        <f>Tabell2[[#This Row],[Antal]]*Tabell2[[#This Row],[Inpris ex moms]]</f>
        <v>459</v>
      </c>
      <c r="M6782" s="2">
        <f>MIN(Tabell2[[#This Row],[Bokat]]*Tabell2[[#This Row],[Inpris ex moms]],Tabell2[[#This Row],[Totalt lagervärde ex moms]])</f>
        <v>0</v>
      </c>
      <c r="N6782" s="2">
        <f>Tabell2[[#This Row],[Totalt lagervärde ex moms]]-Tabell2[[#This Row],[Varav bokat ex moms]]</f>
        <v>459</v>
      </c>
    </row>
    <row r="6783" spans="1:14" x14ac:dyDescent="0.2">
      <c r="A6783" t="s">
        <v>17109</v>
      </c>
      <c r="B6783" t="s">
        <v>17110</v>
      </c>
      <c r="C6783" s="2">
        <v>1059</v>
      </c>
      <c r="D6783" s="2">
        <v>741</v>
      </c>
      <c r="E6783" s="2">
        <v>573.75</v>
      </c>
      <c r="F6783" s="2">
        <v>459</v>
      </c>
      <c r="G6783">
        <v>1</v>
      </c>
      <c r="H6783">
        <v>0</v>
      </c>
      <c r="I6783" s="2">
        <f>Tabell2[[#This Row],[Inköpspris (SEK)]]*Tabell2[[#This Row],[Antal]]</f>
        <v>573.75</v>
      </c>
      <c r="J6783" s="2">
        <f>MIN(Tabell2[[#This Row],[Bokat]]*Tabell2[[#This Row],[Inköpspris (SEK)]],Tabell2[[#This Row],[Totalt lagervärde ink moms]])</f>
        <v>0</v>
      </c>
      <c r="K6783" s="2">
        <f>Tabell2[[#This Row],[Totalt lagervärde ink moms]]-Tabell2[[#This Row],[Varav bokat ink moms]]</f>
        <v>573.75</v>
      </c>
      <c r="L6783" s="2">
        <f>Tabell2[[#This Row],[Antal]]*Tabell2[[#This Row],[Inpris ex moms]]</f>
        <v>459</v>
      </c>
      <c r="M6783" s="2">
        <f>MIN(Tabell2[[#This Row],[Bokat]]*Tabell2[[#This Row],[Inpris ex moms]],Tabell2[[#This Row],[Totalt lagervärde ex moms]])</f>
        <v>0</v>
      </c>
      <c r="N6783" s="2">
        <f>Tabell2[[#This Row],[Totalt lagervärde ex moms]]-Tabell2[[#This Row],[Varav bokat ex moms]]</f>
        <v>459</v>
      </c>
    </row>
    <row r="6784" spans="1:14" x14ac:dyDescent="0.2">
      <c r="A6784" t="s">
        <v>2525</v>
      </c>
      <c r="B6784" t="s">
        <v>2526</v>
      </c>
      <c r="C6784" s="2">
        <v>449</v>
      </c>
      <c r="D6784" s="2">
        <v>269</v>
      </c>
      <c r="E6784" s="2">
        <v>243.26</v>
      </c>
      <c r="F6784" s="2">
        <v>194.608</v>
      </c>
      <c r="G6784">
        <v>1</v>
      </c>
      <c r="H6784">
        <v>1</v>
      </c>
      <c r="I6784" s="2">
        <f>Tabell2[[#This Row],[Inköpspris (SEK)]]*Tabell2[[#This Row],[Antal]]</f>
        <v>243.26</v>
      </c>
      <c r="J6784" s="2">
        <f>MIN(Tabell2[[#This Row],[Bokat]]*Tabell2[[#This Row],[Inköpspris (SEK)]],Tabell2[[#This Row],[Totalt lagervärde ink moms]])</f>
        <v>243.26</v>
      </c>
      <c r="K6784" s="2">
        <f>Tabell2[[#This Row],[Totalt lagervärde ink moms]]-Tabell2[[#This Row],[Varav bokat ink moms]]</f>
        <v>0</v>
      </c>
      <c r="L6784" s="2">
        <f>Tabell2[[#This Row],[Antal]]*Tabell2[[#This Row],[Inpris ex moms]]</f>
        <v>194.608</v>
      </c>
      <c r="M6784" s="2">
        <f>MIN(Tabell2[[#This Row],[Bokat]]*Tabell2[[#This Row],[Inpris ex moms]],Tabell2[[#This Row],[Totalt lagervärde ex moms]])</f>
        <v>194.608</v>
      </c>
      <c r="N6784" s="2">
        <f>Tabell2[[#This Row],[Totalt lagervärde ex moms]]-Tabell2[[#This Row],[Varav bokat ex moms]]</f>
        <v>0</v>
      </c>
    </row>
    <row r="6785" spans="1:14" x14ac:dyDescent="0.2">
      <c r="A6785" t="s">
        <v>12828</v>
      </c>
      <c r="B6785" t="s">
        <v>12829</v>
      </c>
      <c r="C6785" s="2">
        <v>449</v>
      </c>
      <c r="D6785" s="2">
        <v>269</v>
      </c>
      <c r="E6785" s="2">
        <v>243.26</v>
      </c>
      <c r="F6785" s="2">
        <v>194.608</v>
      </c>
      <c r="G6785">
        <v>1</v>
      </c>
      <c r="H6785">
        <v>0</v>
      </c>
      <c r="I6785" s="2">
        <f>Tabell2[[#This Row],[Inköpspris (SEK)]]*Tabell2[[#This Row],[Antal]]</f>
        <v>243.26</v>
      </c>
      <c r="J6785" s="2">
        <f>MIN(Tabell2[[#This Row],[Bokat]]*Tabell2[[#This Row],[Inköpspris (SEK)]],Tabell2[[#This Row],[Totalt lagervärde ink moms]])</f>
        <v>0</v>
      </c>
      <c r="K6785" s="2">
        <f>Tabell2[[#This Row],[Totalt lagervärde ink moms]]-Tabell2[[#This Row],[Varav bokat ink moms]]</f>
        <v>243.26</v>
      </c>
      <c r="L6785" s="2">
        <f>Tabell2[[#This Row],[Antal]]*Tabell2[[#This Row],[Inpris ex moms]]</f>
        <v>194.608</v>
      </c>
      <c r="M6785" s="2">
        <f>MIN(Tabell2[[#This Row],[Bokat]]*Tabell2[[#This Row],[Inpris ex moms]],Tabell2[[#This Row],[Totalt lagervärde ex moms]])</f>
        <v>0</v>
      </c>
      <c r="N6785" s="2">
        <f>Tabell2[[#This Row],[Totalt lagervärde ex moms]]-Tabell2[[#This Row],[Varav bokat ex moms]]</f>
        <v>194.608</v>
      </c>
    </row>
    <row r="6786" spans="1:14" x14ac:dyDescent="0.2">
      <c r="A6786" t="s">
        <v>13084</v>
      </c>
      <c r="B6786" t="s">
        <v>13085</v>
      </c>
      <c r="C6786" s="2">
        <v>449</v>
      </c>
      <c r="D6786" s="2">
        <v>269</v>
      </c>
      <c r="E6786" s="2">
        <v>243.26</v>
      </c>
      <c r="F6786" s="2">
        <v>194.608</v>
      </c>
      <c r="G6786">
        <v>1</v>
      </c>
      <c r="H6786">
        <v>0</v>
      </c>
      <c r="I6786" s="2">
        <f>Tabell2[[#This Row],[Inköpspris (SEK)]]*Tabell2[[#This Row],[Antal]]</f>
        <v>243.26</v>
      </c>
      <c r="J6786" s="2">
        <f>MIN(Tabell2[[#This Row],[Bokat]]*Tabell2[[#This Row],[Inköpspris (SEK)]],Tabell2[[#This Row],[Totalt lagervärde ink moms]])</f>
        <v>0</v>
      </c>
      <c r="K6786" s="2">
        <f>Tabell2[[#This Row],[Totalt lagervärde ink moms]]-Tabell2[[#This Row],[Varav bokat ink moms]]</f>
        <v>243.26</v>
      </c>
      <c r="L6786" s="2">
        <f>Tabell2[[#This Row],[Antal]]*Tabell2[[#This Row],[Inpris ex moms]]</f>
        <v>194.608</v>
      </c>
      <c r="M6786" s="2">
        <f>MIN(Tabell2[[#This Row],[Bokat]]*Tabell2[[#This Row],[Inpris ex moms]],Tabell2[[#This Row],[Totalt lagervärde ex moms]])</f>
        <v>0</v>
      </c>
      <c r="N6786" s="2">
        <f>Tabell2[[#This Row],[Totalt lagervärde ex moms]]-Tabell2[[#This Row],[Varav bokat ex moms]]</f>
        <v>194.608</v>
      </c>
    </row>
    <row r="6787" spans="1:14" x14ac:dyDescent="0.2">
      <c r="A6787" t="s">
        <v>13222</v>
      </c>
      <c r="B6787" t="s">
        <v>13223</v>
      </c>
      <c r="C6787" s="2">
        <v>449</v>
      </c>
      <c r="D6787" s="2">
        <v>269</v>
      </c>
      <c r="E6787" s="2">
        <v>243.26</v>
      </c>
      <c r="F6787" s="2">
        <v>194.608</v>
      </c>
      <c r="G6787">
        <v>2</v>
      </c>
      <c r="H6787">
        <v>0</v>
      </c>
      <c r="I6787" s="2">
        <f>Tabell2[[#This Row],[Inköpspris (SEK)]]*Tabell2[[#This Row],[Antal]]</f>
        <v>486.52</v>
      </c>
      <c r="J6787" s="2">
        <f>MIN(Tabell2[[#This Row],[Bokat]]*Tabell2[[#This Row],[Inköpspris (SEK)]],Tabell2[[#This Row],[Totalt lagervärde ink moms]])</f>
        <v>0</v>
      </c>
      <c r="K6787" s="2">
        <f>Tabell2[[#This Row],[Totalt lagervärde ink moms]]-Tabell2[[#This Row],[Varav bokat ink moms]]</f>
        <v>486.52</v>
      </c>
      <c r="L6787" s="2">
        <f>Tabell2[[#This Row],[Antal]]*Tabell2[[#This Row],[Inpris ex moms]]</f>
        <v>389.21600000000001</v>
      </c>
      <c r="M6787" s="2">
        <f>MIN(Tabell2[[#This Row],[Bokat]]*Tabell2[[#This Row],[Inpris ex moms]],Tabell2[[#This Row],[Totalt lagervärde ex moms]])</f>
        <v>0</v>
      </c>
      <c r="N6787" s="2">
        <f>Tabell2[[#This Row],[Totalt lagervärde ex moms]]-Tabell2[[#This Row],[Varav bokat ex moms]]</f>
        <v>389.21600000000001</v>
      </c>
    </row>
    <row r="6788" spans="1:14" x14ac:dyDescent="0.2">
      <c r="A6788" t="s">
        <v>15983</v>
      </c>
      <c r="B6788" t="s">
        <v>15984</v>
      </c>
      <c r="C6788" s="2">
        <v>449</v>
      </c>
      <c r="D6788" s="2">
        <v>269</v>
      </c>
      <c r="E6788" s="2">
        <v>243.26</v>
      </c>
      <c r="F6788" s="2">
        <v>194.608</v>
      </c>
      <c r="G6788">
        <v>6</v>
      </c>
      <c r="H6788">
        <v>1</v>
      </c>
      <c r="I6788" s="2">
        <f>Tabell2[[#This Row],[Inköpspris (SEK)]]*Tabell2[[#This Row],[Antal]]</f>
        <v>1459.56</v>
      </c>
      <c r="J6788" s="2">
        <f>MIN(Tabell2[[#This Row],[Bokat]]*Tabell2[[#This Row],[Inköpspris (SEK)]],Tabell2[[#This Row],[Totalt lagervärde ink moms]])</f>
        <v>243.26</v>
      </c>
      <c r="K6788" s="2">
        <f>Tabell2[[#This Row],[Totalt lagervärde ink moms]]-Tabell2[[#This Row],[Varav bokat ink moms]]</f>
        <v>1216.3</v>
      </c>
      <c r="L6788" s="2">
        <f>Tabell2[[#This Row],[Antal]]*Tabell2[[#This Row],[Inpris ex moms]]</f>
        <v>1167.6480000000001</v>
      </c>
      <c r="M6788" s="2">
        <f>MIN(Tabell2[[#This Row],[Bokat]]*Tabell2[[#This Row],[Inpris ex moms]],Tabell2[[#This Row],[Totalt lagervärde ex moms]])</f>
        <v>194.608</v>
      </c>
      <c r="N6788" s="2">
        <f>Tabell2[[#This Row],[Totalt lagervärde ex moms]]-Tabell2[[#This Row],[Varav bokat ex moms]]</f>
        <v>973.04000000000019</v>
      </c>
    </row>
    <row r="6789" spans="1:14" x14ac:dyDescent="0.2">
      <c r="A6789" t="s">
        <v>17015</v>
      </c>
      <c r="B6789" t="s">
        <v>17016</v>
      </c>
      <c r="C6789" s="2">
        <v>1149</v>
      </c>
      <c r="D6789" s="2">
        <v>689</v>
      </c>
      <c r="E6789" s="2">
        <v>622.5</v>
      </c>
      <c r="F6789" s="2">
        <v>498</v>
      </c>
      <c r="G6789">
        <v>1</v>
      </c>
      <c r="H6789">
        <v>0</v>
      </c>
      <c r="I6789" s="2">
        <f>Tabell2[[#This Row],[Inköpspris (SEK)]]*Tabell2[[#This Row],[Antal]]</f>
        <v>622.5</v>
      </c>
      <c r="J6789" s="2">
        <f>MIN(Tabell2[[#This Row],[Bokat]]*Tabell2[[#This Row],[Inköpspris (SEK)]],Tabell2[[#This Row],[Totalt lagervärde ink moms]])</f>
        <v>0</v>
      </c>
      <c r="K6789" s="2">
        <f>Tabell2[[#This Row],[Totalt lagervärde ink moms]]-Tabell2[[#This Row],[Varav bokat ink moms]]</f>
        <v>622.5</v>
      </c>
      <c r="L6789" s="2">
        <f>Tabell2[[#This Row],[Antal]]*Tabell2[[#This Row],[Inpris ex moms]]</f>
        <v>498</v>
      </c>
      <c r="M6789" s="2">
        <f>MIN(Tabell2[[#This Row],[Bokat]]*Tabell2[[#This Row],[Inpris ex moms]],Tabell2[[#This Row],[Totalt lagervärde ex moms]])</f>
        <v>0</v>
      </c>
      <c r="N6789" s="2">
        <f>Tabell2[[#This Row],[Totalt lagervärde ex moms]]-Tabell2[[#This Row],[Varav bokat ex moms]]</f>
        <v>498</v>
      </c>
    </row>
    <row r="6790" spans="1:14" x14ac:dyDescent="0.2">
      <c r="A6790" t="s">
        <v>12248</v>
      </c>
      <c r="B6790" t="s">
        <v>12249</v>
      </c>
      <c r="C6790" s="2">
        <v>539</v>
      </c>
      <c r="D6790" s="2">
        <v>323</v>
      </c>
      <c r="E6790" s="2">
        <v>292.01</v>
      </c>
      <c r="F6790" s="2">
        <v>233.608</v>
      </c>
      <c r="G6790">
        <v>2</v>
      </c>
      <c r="H6790">
        <v>0</v>
      </c>
      <c r="I6790" s="2">
        <f>Tabell2[[#This Row],[Inköpspris (SEK)]]*Tabell2[[#This Row],[Antal]]</f>
        <v>584.02</v>
      </c>
      <c r="J6790" s="2">
        <f>MIN(Tabell2[[#This Row],[Bokat]]*Tabell2[[#This Row],[Inköpspris (SEK)]],Tabell2[[#This Row],[Totalt lagervärde ink moms]])</f>
        <v>0</v>
      </c>
      <c r="K6790" s="2">
        <f>Tabell2[[#This Row],[Totalt lagervärde ink moms]]-Tabell2[[#This Row],[Varav bokat ink moms]]</f>
        <v>584.02</v>
      </c>
      <c r="L6790" s="2">
        <f>Tabell2[[#This Row],[Antal]]*Tabell2[[#This Row],[Inpris ex moms]]</f>
        <v>467.21600000000001</v>
      </c>
      <c r="M6790" s="2">
        <f>MIN(Tabell2[[#This Row],[Bokat]]*Tabell2[[#This Row],[Inpris ex moms]],Tabell2[[#This Row],[Totalt lagervärde ex moms]])</f>
        <v>0</v>
      </c>
      <c r="N6790" s="2">
        <f>Tabell2[[#This Row],[Totalt lagervärde ex moms]]-Tabell2[[#This Row],[Varav bokat ex moms]]</f>
        <v>467.21600000000001</v>
      </c>
    </row>
    <row r="6791" spans="1:14" x14ac:dyDescent="0.2">
      <c r="A6791" t="s">
        <v>12579</v>
      </c>
      <c r="B6791" t="s">
        <v>12580</v>
      </c>
      <c r="C6791" s="2">
        <v>539</v>
      </c>
      <c r="D6791" s="2">
        <v>323</v>
      </c>
      <c r="E6791" s="2">
        <v>292.01</v>
      </c>
      <c r="F6791" s="2">
        <v>233.608</v>
      </c>
      <c r="G6791">
        <v>1</v>
      </c>
      <c r="H6791">
        <v>0</v>
      </c>
      <c r="I6791" s="2">
        <f>Tabell2[[#This Row],[Inköpspris (SEK)]]*Tabell2[[#This Row],[Antal]]</f>
        <v>292.01</v>
      </c>
      <c r="J6791" s="2">
        <f>MIN(Tabell2[[#This Row],[Bokat]]*Tabell2[[#This Row],[Inköpspris (SEK)]],Tabell2[[#This Row],[Totalt lagervärde ink moms]])</f>
        <v>0</v>
      </c>
      <c r="K6791" s="2">
        <f>Tabell2[[#This Row],[Totalt lagervärde ink moms]]-Tabell2[[#This Row],[Varav bokat ink moms]]</f>
        <v>292.01</v>
      </c>
      <c r="L6791" s="2">
        <f>Tabell2[[#This Row],[Antal]]*Tabell2[[#This Row],[Inpris ex moms]]</f>
        <v>233.608</v>
      </c>
      <c r="M6791" s="2">
        <f>MIN(Tabell2[[#This Row],[Bokat]]*Tabell2[[#This Row],[Inpris ex moms]],Tabell2[[#This Row],[Totalt lagervärde ex moms]])</f>
        <v>0</v>
      </c>
      <c r="N6791" s="2">
        <f>Tabell2[[#This Row],[Totalt lagervärde ex moms]]-Tabell2[[#This Row],[Varav bokat ex moms]]</f>
        <v>233.608</v>
      </c>
    </row>
    <row r="6792" spans="1:14" x14ac:dyDescent="0.2">
      <c r="A6792" t="s">
        <v>12826</v>
      </c>
      <c r="B6792" t="s">
        <v>12827</v>
      </c>
      <c r="C6792" s="2">
        <v>539</v>
      </c>
      <c r="D6792" s="2">
        <v>323</v>
      </c>
      <c r="E6792" s="2">
        <v>292.01</v>
      </c>
      <c r="F6792" s="2">
        <v>233.608</v>
      </c>
      <c r="G6792">
        <v>1</v>
      </c>
      <c r="H6792">
        <v>0</v>
      </c>
      <c r="I6792" s="2">
        <f>Tabell2[[#This Row],[Inköpspris (SEK)]]*Tabell2[[#This Row],[Antal]]</f>
        <v>292.01</v>
      </c>
      <c r="J6792" s="2">
        <f>MIN(Tabell2[[#This Row],[Bokat]]*Tabell2[[#This Row],[Inköpspris (SEK)]],Tabell2[[#This Row],[Totalt lagervärde ink moms]])</f>
        <v>0</v>
      </c>
      <c r="K6792" s="2">
        <f>Tabell2[[#This Row],[Totalt lagervärde ink moms]]-Tabell2[[#This Row],[Varav bokat ink moms]]</f>
        <v>292.01</v>
      </c>
      <c r="L6792" s="2">
        <f>Tabell2[[#This Row],[Antal]]*Tabell2[[#This Row],[Inpris ex moms]]</f>
        <v>233.608</v>
      </c>
      <c r="M6792" s="2">
        <f>MIN(Tabell2[[#This Row],[Bokat]]*Tabell2[[#This Row],[Inpris ex moms]],Tabell2[[#This Row],[Totalt lagervärde ex moms]])</f>
        <v>0</v>
      </c>
      <c r="N6792" s="2">
        <f>Tabell2[[#This Row],[Totalt lagervärde ex moms]]-Tabell2[[#This Row],[Varav bokat ex moms]]</f>
        <v>233.608</v>
      </c>
    </row>
    <row r="6793" spans="1:14" x14ac:dyDescent="0.2">
      <c r="A6793" t="s">
        <v>15931</v>
      </c>
      <c r="B6793" t="s">
        <v>15932</v>
      </c>
      <c r="C6793" s="2">
        <v>539</v>
      </c>
      <c r="D6793" s="2">
        <v>323</v>
      </c>
      <c r="E6793" s="2">
        <v>292.01</v>
      </c>
      <c r="F6793" s="2">
        <v>233.608</v>
      </c>
      <c r="G6793">
        <v>1</v>
      </c>
      <c r="H6793">
        <v>1</v>
      </c>
      <c r="I6793" s="2">
        <f>Tabell2[[#This Row],[Inköpspris (SEK)]]*Tabell2[[#This Row],[Antal]]</f>
        <v>292.01</v>
      </c>
      <c r="J6793" s="2">
        <f>MIN(Tabell2[[#This Row],[Bokat]]*Tabell2[[#This Row],[Inköpspris (SEK)]],Tabell2[[#This Row],[Totalt lagervärde ink moms]])</f>
        <v>292.01</v>
      </c>
      <c r="K6793" s="2">
        <f>Tabell2[[#This Row],[Totalt lagervärde ink moms]]-Tabell2[[#This Row],[Varav bokat ink moms]]</f>
        <v>0</v>
      </c>
      <c r="L6793" s="2">
        <f>Tabell2[[#This Row],[Antal]]*Tabell2[[#This Row],[Inpris ex moms]]</f>
        <v>233.608</v>
      </c>
      <c r="M6793" s="2">
        <f>MIN(Tabell2[[#This Row],[Bokat]]*Tabell2[[#This Row],[Inpris ex moms]],Tabell2[[#This Row],[Totalt lagervärde ex moms]])</f>
        <v>233.608</v>
      </c>
      <c r="N6793" s="2">
        <f>Tabell2[[#This Row],[Totalt lagervärde ex moms]]-Tabell2[[#This Row],[Varav bokat ex moms]]</f>
        <v>0</v>
      </c>
    </row>
    <row r="6794" spans="1:14" x14ac:dyDescent="0.2">
      <c r="A6794" t="s">
        <v>9871</v>
      </c>
      <c r="B6794" t="s">
        <v>9872</v>
      </c>
      <c r="C6794" s="2">
        <v>443</v>
      </c>
      <c r="D6794" s="2">
        <v>323</v>
      </c>
      <c r="E6794" s="2">
        <v>240</v>
      </c>
      <c r="F6794" s="2">
        <v>192</v>
      </c>
      <c r="G6794">
        <v>1</v>
      </c>
      <c r="H6794">
        <v>0</v>
      </c>
      <c r="I6794" s="2">
        <f>Tabell2[[#This Row],[Inköpspris (SEK)]]*Tabell2[[#This Row],[Antal]]</f>
        <v>240</v>
      </c>
      <c r="J6794" s="2">
        <f>MIN(Tabell2[[#This Row],[Bokat]]*Tabell2[[#This Row],[Inköpspris (SEK)]],Tabell2[[#This Row],[Totalt lagervärde ink moms]])</f>
        <v>0</v>
      </c>
      <c r="K6794" s="2">
        <f>Tabell2[[#This Row],[Totalt lagervärde ink moms]]-Tabell2[[#This Row],[Varav bokat ink moms]]</f>
        <v>240</v>
      </c>
      <c r="L6794" s="2">
        <f>Tabell2[[#This Row],[Antal]]*Tabell2[[#This Row],[Inpris ex moms]]</f>
        <v>192</v>
      </c>
      <c r="M6794" s="2">
        <f>MIN(Tabell2[[#This Row],[Bokat]]*Tabell2[[#This Row],[Inpris ex moms]],Tabell2[[#This Row],[Totalt lagervärde ex moms]])</f>
        <v>0</v>
      </c>
      <c r="N6794" s="2">
        <f>Tabell2[[#This Row],[Totalt lagervärde ex moms]]-Tabell2[[#This Row],[Varav bokat ex moms]]</f>
        <v>192</v>
      </c>
    </row>
    <row r="6795" spans="1:14" x14ac:dyDescent="0.2">
      <c r="A6795" t="s">
        <v>9873</v>
      </c>
      <c r="B6795" t="s">
        <v>9874</v>
      </c>
      <c r="C6795" s="2">
        <v>443</v>
      </c>
      <c r="D6795" s="2">
        <v>323</v>
      </c>
      <c r="E6795" s="2">
        <v>240</v>
      </c>
      <c r="F6795" s="2">
        <v>192</v>
      </c>
      <c r="G6795">
        <v>1</v>
      </c>
      <c r="H6795">
        <v>0</v>
      </c>
      <c r="I6795" s="2">
        <f>Tabell2[[#This Row],[Inköpspris (SEK)]]*Tabell2[[#This Row],[Antal]]</f>
        <v>240</v>
      </c>
      <c r="J6795" s="2">
        <f>MIN(Tabell2[[#This Row],[Bokat]]*Tabell2[[#This Row],[Inköpspris (SEK)]],Tabell2[[#This Row],[Totalt lagervärde ink moms]])</f>
        <v>0</v>
      </c>
      <c r="K6795" s="2">
        <f>Tabell2[[#This Row],[Totalt lagervärde ink moms]]-Tabell2[[#This Row],[Varav bokat ink moms]]</f>
        <v>240</v>
      </c>
      <c r="L6795" s="2">
        <f>Tabell2[[#This Row],[Antal]]*Tabell2[[#This Row],[Inpris ex moms]]</f>
        <v>192</v>
      </c>
      <c r="M6795" s="2">
        <f>MIN(Tabell2[[#This Row],[Bokat]]*Tabell2[[#This Row],[Inpris ex moms]],Tabell2[[#This Row],[Totalt lagervärde ex moms]])</f>
        <v>0</v>
      </c>
      <c r="N6795" s="2">
        <f>Tabell2[[#This Row],[Totalt lagervärde ex moms]]-Tabell2[[#This Row],[Varav bokat ex moms]]</f>
        <v>192</v>
      </c>
    </row>
    <row r="6796" spans="1:14" x14ac:dyDescent="0.2">
      <c r="A6796" t="s">
        <v>2729</v>
      </c>
      <c r="B6796" t="s">
        <v>2730</v>
      </c>
      <c r="C6796" s="2">
        <v>629</v>
      </c>
      <c r="D6796" s="2">
        <v>440</v>
      </c>
      <c r="E6796" s="2">
        <v>340.76</v>
      </c>
      <c r="F6796" s="2">
        <v>272.61</v>
      </c>
      <c r="G6796">
        <v>5</v>
      </c>
      <c r="H6796">
        <v>0</v>
      </c>
      <c r="I6796" s="2">
        <f>Tabell2[[#This Row],[Inköpspris (SEK)]]*Tabell2[[#This Row],[Antal]]</f>
        <v>1703.8</v>
      </c>
      <c r="J6796" s="2">
        <f>MIN(Tabell2[[#This Row],[Bokat]]*Tabell2[[#This Row],[Inköpspris (SEK)]],Tabell2[[#This Row],[Totalt lagervärde ink moms]])</f>
        <v>0</v>
      </c>
      <c r="K6796" s="2">
        <f>Tabell2[[#This Row],[Totalt lagervärde ink moms]]-Tabell2[[#This Row],[Varav bokat ink moms]]</f>
        <v>1703.8</v>
      </c>
      <c r="L6796" s="2">
        <f>Tabell2[[#This Row],[Antal]]*Tabell2[[#This Row],[Inpris ex moms]]</f>
        <v>1363.0500000000002</v>
      </c>
      <c r="M6796" s="2">
        <f>MIN(Tabell2[[#This Row],[Bokat]]*Tabell2[[#This Row],[Inpris ex moms]],Tabell2[[#This Row],[Totalt lagervärde ex moms]])</f>
        <v>0</v>
      </c>
      <c r="N6796" s="2">
        <f>Tabell2[[#This Row],[Totalt lagervärde ex moms]]-Tabell2[[#This Row],[Varav bokat ex moms]]</f>
        <v>1363.0500000000002</v>
      </c>
    </row>
    <row r="6797" spans="1:14" x14ac:dyDescent="0.2">
      <c r="A6797" t="s">
        <v>3017</v>
      </c>
      <c r="B6797" t="s">
        <v>3018</v>
      </c>
      <c r="C6797" s="2">
        <v>629</v>
      </c>
      <c r="D6797" s="2">
        <v>377</v>
      </c>
      <c r="E6797" s="2">
        <v>340.76</v>
      </c>
      <c r="F6797" s="2">
        <v>272.61</v>
      </c>
      <c r="G6797">
        <v>1</v>
      </c>
      <c r="H6797">
        <v>1</v>
      </c>
      <c r="I6797" s="2">
        <f>Tabell2[[#This Row],[Inköpspris (SEK)]]*Tabell2[[#This Row],[Antal]]</f>
        <v>340.76</v>
      </c>
      <c r="J6797" s="2">
        <f>MIN(Tabell2[[#This Row],[Bokat]]*Tabell2[[#This Row],[Inköpspris (SEK)]],Tabell2[[#This Row],[Totalt lagervärde ink moms]])</f>
        <v>340.76</v>
      </c>
      <c r="K6797" s="2">
        <f>Tabell2[[#This Row],[Totalt lagervärde ink moms]]-Tabell2[[#This Row],[Varav bokat ink moms]]</f>
        <v>0</v>
      </c>
      <c r="L6797" s="2">
        <f>Tabell2[[#This Row],[Antal]]*Tabell2[[#This Row],[Inpris ex moms]]</f>
        <v>272.61</v>
      </c>
      <c r="M6797" s="2">
        <f>MIN(Tabell2[[#This Row],[Bokat]]*Tabell2[[#This Row],[Inpris ex moms]],Tabell2[[#This Row],[Totalt lagervärde ex moms]])</f>
        <v>272.61</v>
      </c>
      <c r="N6797" s="2">
        <f>Tabell2[[#This Row],[Totalt lagervärde ex moms]]-Tabell2[[#This Row],[Varav bokat ex moms]]</f>
        <v>0</v>
      </c>
    </row>
    <row r="6798" spans="1:14" x14ac:dyDescent="0.2">
      <c r="A6798" t="s">
        <v>2693</v>
      </c>
      <c r="B6798" t="s">
        <v>2694</v>
      </c>
      <c r="C6798" s="2">
        <v>629</v>
      </c>
      <c r="E6798" s="2">
        <v>340.76</v>
      </c>
      <c r="F6798" s="2">
        <v>272.608</v>
      </c>
      <c r="G6798">
        <v>1</v>
      </c>
      <c r="H6798">
        <v>1</v>
      </c>
      <c r="I6798" s="2">
        <f>Tabell2[[#This Row],[Inköpspris (SEK)]]*Tabell2[[#This Row],[Antal]]</f>
        <v>340.76</v>
      </c>
      <c r="J6798" s="2">
        <f>MIN(Tabell2[[#This Row],[Bokat]]*Tabell2[[#This Row],[Inköpspris (SEK)]],Tabell2[[#This Row],[Totalt lagervärde ink moms]])</f>
        <v>340.76</v>
      </c>
      <c r="K6798" s="2">
        <f>Tabell2[[#This Row],[Totalt lagervärde ink moms]]-Tabell2[[#This Row],[Varav bokat ink moms]]</f>
        <v>0</v>
      </c>
      <c r="L6798" s="2">
        <f>Tabell2[[#This Row],[Antal]]*Tabell2[[#This Row],[Inpris ex moms]]</f>
        <v>272.608</v>
      </c>
      <c r="M6798" s="2">
        <f>MIN(Tabell2[[#This Row],[Bokat]]*Tabell2[[#This Row],[Inpris ex moms]],Tabell2[[#This Row],[Totalt lagervärde ex moms]])</f>
        <v>272.608</v>
      </c>
      <c r="N6798" s="2">
        <f>Tabell2[[#This Row],[Totalt lagervärde ex moms]]-Tabell2[[#This Row],[Varav bokat ex moms]]</f>
        <v>0</v>
      </c>
    </row>
    <row r="6799" spans="1:14" x14ac:dyDescent="0.2">
      <c r="A6799" t="s">
        <v>3101</v>
      </c>
      <c r="B6799" t="s">
        <v>3102</v>
      </c>
      <c r="C6799" s="2">
        <v>629</v>
      </c>
      <c r="D6799" s="2">
        <v>440</v>
      </c>
      <c r="E6799" s="2">
        <v>340.76</v>
      </c>
      <c r="F6799" s="2">
        <v>272.608</v>
      </c>
      <c r="G6799">
        <v>1</v>
      </c>
      <c r="H6799">
        <v>0</v>
      </c>
      <c r="I6799" s="2">
        <f>Tabell2[[#This Row],[Inköpspris (SEK)]]*Tabell2[[#This Row],[Antal]]</f>
        <v>340.76</v>
      </c>
      <c r="J6799" s="2">
        <f>MIN(Tabell2[[#This Row],[Bokat]]*Tabell2[[#This Row],[Inköpspris (SEK)]],Tabell2[[#This Row],[Totalt lagervärde ink moms]])</f>
        <v>0</v>
      </c>
      <c r="K6799" s="2">
        <f>Tabell2[[#This Row],[Totalt lagervärde ink moms]]-Tabell2[[#This Row],[Varav bokat ink moms]]</f>
        <v>340.76</v>
      </c>
      <c r="L6799" s="2">
        <f>Tabell2[[#This Row],[Antal]]*Tabell2[[#This Row],[Inpris ex moms]]</f>
        <v>272.608</v>
      </c>
      <c r="M6799" s="2">
        <f>MIN(Tabell2[[#This Row],[Bokat]]*Tabell2[[#This Row],[Inpris ex moms]],Tabell2[[#This Row],[Totalt lagervärde ex moms]])</f>
        <v>0</v>
      </c>
      <c r="N6799" s="2">
        <f>Tabell2[[#This Row],[Totalt lagervärde ex moms]]-Tabell2[[#This Row],[Varav bokat ex moms]]</f>
        <v>272.608</v>
      </c>
    </row>
    <row r="6800" spans="1:14" x14ac:dyDescent="0.2">
      <c r="A6800" t="s">
        <v>12158</v>
      </c>
      <c r="B6800" t="s">
        <v>12159</v>
      </c>
      <c r="C6800" s="2">
        <v>629</v>
      </c>
      <c r="D6800" s="2">
        <v>377</v>
      </c>
      <c r="E6800" s="2">
        <v>340.76</v>
      </c>
      <c r="F6800" s="2">
        <v>272.608</v>
      </c>
      <c r="G6800">
        <v>1</v>
      </c>
      <c r="H6800">
        <v>0</v>
      </c>
      <c r="I6800" s="2">
        <f>Tabell2[[#This Row],[Inköpspris (SEK)]]*Tabell2[[#This Row],[Antal]]</f>
        <v>340.76</v>
      </c>
      <c r="J6800" s="2">
        <f>MIN(Tabell2[[#This Row],[Bokat]]*Tabell2[[#This Row],[Inköpspris (SEK)]],Tabell2[[#This Row],[Totalt lagervärde ink moms]])</f>
        <v>0</v>
      </c>
      <c r="K6800" s="2">
        <f>Tabell2[[#This Row],[Totalt lagervärde ink moms]]-Tabell2[[#This Row],[Varav bokat ink moms]]</f>
        <v>340.76</v>
      </c>
      <c r="L6800" s="2">
        <f>Tabell2[[#This Row],[Antal]]*Tabell2[[#This Row],[Inpris ex moms]]</f>
        <v>272.608</v>
      </c>
      <c r="M6800" s="2">
        <f>MIN(Tabell2[[#This Row],[Bokat]]*Tabell2[[#This Row],[Inpris ex moms]],Tabell2[[#This Row],[Totalt lagervärde ex moms]])</f>
        <v>0</v>
      </c>
      <c r="N6800" s="2">
        <f>Tabell2[[#This Row],[Totalt lagervärde ex moms]]-Tabell2[[#This Row],[Varav bokat ex moms]]</f>
        <v>272.608</v>
      </c>
    </row>
    <row r="6801" spans="1:14" x14ac:dyDescent="0.2">
      <c r="A6801" t="s">
        <v>12162</v>
      </c>
      <c r="B6801" t="s">
        <v>12163</v>
      </c>
      <c r="C6801" s="2">
        <v>629</v>
      </c>
      <c r="D6801" s="2">
        <v>377</v>
      </c>
      <c r="E6801" s="2">
        <v>340.76</v>
      </c>
      <c r="F6801" s="2">
        <v>272.608</v>
      </c>
      <c r="G6801">
        <v>2</v>
      </c>
      <c r="H6801">
        <v>0</v>
      </c>
      <c r="I6801" s="2">
        <f>Tabell2[[#This Row],[Inköpspris (SEK)]]*Tabell2[[#This Row],[Antal]]</f>
        <v>681.52</v>
      </c>
      <c r="J6801" s="2">
        <f>MIN(Tabell2[[#This Row],[Bokat]]*Tabell2[[#This Row],[Inköpspris (SEK)]],Tabell2[[#This Row],[Totalt lagervärde ink moms]])</f>
        <v>0</v>
      </c>
      <c r="K6801" s="2">
        <f>Tabell2[[#This Row],[Totalt lagervärde ink moms]]-Tabell2[[#This Row],[Varav bokat ink moms]]</f>
        <v>681.52</v>
      </c>
      <c r="L6801" s="2">
        <f>Tabell2[[#This Row],[Antal]]*Tabell2[[#This Row],[Inpris ex moms]]</f>
        <v>545.21600000000001</v>
      </c>
      <c r="M6801" s="2">
        <f>MIN(Tabell2[[#This Row],[Bokat]]*Tabell2[[#This Row],[Inpris ex moms]],Tabell2[[#This Row],[Totalt lagervärde ex moms]])</f>
        <v>0</v>
      </c>
      <c r="N6801" s="2">
        <f>Tabell2[[#This Row],[Totalt lagervärde ex moms]]-Tabell2[[#This Row],[Varav bokat ex moms]]</f>
        <v>545.21600000000001</v>
      </c>
    </row>
    <row r="6802" spans="1:14" x14ac:dyDescent="0.2">
      <c r="A6802" t="s">
        <v>12436</v>
      </c>
      <c r="B6802" t="s">
        <v>12437</v>
      </c>
      <c r="C6802" s="2">
        <v>629</v>
      </c>
      <c r="D6802" s="2">
        <v>377</v>
      </c>
      <c r="E6802" s="2">
        <v>340.76</v>
      </c>
      <c r="F6802" s="2">
        <v>272.608</v>
      </c>
      <c r="G6802">
        <v>1</v>
      </c>
      <c r="H6802">
        <v>0</v>
      </c>
      <c r="I6802" s="2">
        <f>Tabell2[[#This Row],[Inköpspris (SEK)]]*Tabell2[[#This Row],[Antal]]</f>
        <v>340.76</v>
      </c>
      <c r="J6802" s="2">
        <f>MIN(Tabell2[[#This Row],[Bokat]]*Tabell2[[#This Row],[Inköpspris (SEK)]],Tabell2[[#This Row],[Totalt lagervärde ink moms]])</f>
        <v>0</v>
      </c>
      <c r="K6802" s="2">
        <f>Tabell2[[#This Row],[Totalt lagervärde ink moms]]-Tabell2[[#This Row],[Varav bokat ink moms]]</f>
        <v>340.76</v>
      </c>
      <c r="L6802" s="2">
        <f>Tabell2[[#This Row],[Antal]]*Tabell2[[#This Row],[Inpris ex moms]]</f>
        <v>272.608</v>
      </c>
      <c r="M6802" s="2">
        <f>MIN(Tabell2[[#This Row],[Bokat]]*Tabell2[[#This Row],[Inpris ex moms]],Tabell2[[#This Row],[Totalt lagervärde ex moms]])</f>
        <v>0</v>
      </c>
      <c r="N6802" s="2">
        <f>Tabell2[[#This Row],[Totalt lagervärde ex moms]]-Tabell2[[#This Row],[Varav bokat ex moms]]</f>
        <v>272.608</v>
      </c>
    </row>
    <row r="6803" spans="1:14" x14ac:dyDescent="0.2">
      <c r="A6803" t="s">
        <v>12472</v>
      </c>
      <c r="B6803" t="s">
        <v>12473</v>
      </c>
      <c r="C6803" s="2">
        <v>629</v>
      </c>
      <c r="D6803" s="2">
        <v>377</v>
      </c>
      <c r="E6803" s="2">
        <v>340.76</v>
      </c>
      <c r="F6803" s="2">
        <v>272.608</v>
      </c>
      <c r="G6803">
        <v>1</v>
      </c>
      <c r="H6803">
        <v>0</v>
      </c>
      <c r="I6803" s="2">
        <f>Tabell2[[#This Row],[Inköpspris (SEK)]]*Tabell2[[#This Row],[Antal]]</f>
        <v>340.76</v>
      </c>
      <c r="J6803" s="2">
        <f>MIN(Tabell2[[#This Row],[Bokat]]*Tabell2[[#This Row],[Inköpspris (SEK)]],Tabell2[[#This Row],[Totalt lagervärde ink moms]])</f>
        <v>0</v>
      </c>
      <c r="K6803" s="2">
        <f>Tabell2[[#This Row],[Totalt lagervärde ink moms]]-Tabell2[[#This Row],[Varav bokat ink moms]]</f>
        <v>340.76</v>
      </c>
      <c r="L6803" s="2">
        <f>Tabell2[[#This Row],[Antal]]*Tabell2[[#This Row],[Inpris ex moms]]</f>
        <v>272.608</v>
      </c>
      <c r="M6803" s="2">
        <f>MIN(Tabell2[[#This Row],[Bokat]]*Tabell2[[#This Row],[Inpris ex moms]],Tabell2[[#This Row],[Totalt lagervärde ex moms]])</f>
        <v>0</v>
      </c>
      <c r="N6803" s="2">
        <f>Tabell2[[#This Row],[Totalt lagervärde ex moms]]-Tabell2[[#This Row],[Varav bokat ex moms]]</f>
        <v>272.608</v>
      </c>
    </row>
    <row r="6804" spans="1:14" x14ac:dyDescent="0.2">
      <c r="A6804" t="s">
        <v>12786</v>
      </c>
      <c r="B6804" t="s">
        <v>12787</v>
      </c>
      <c r="C6804" s="2">
        <v>629</v>
      </c>
      <c r="D6804" s="2">
        <v>377</v>
      </c>
      <c r="E6804" s="2">
        <v>340.76</v>
      </c>
      <c r="F6804" s="2">
        <v>272.608</v>
      </c>
      <c r="G6804">
        <v>1</v>
      </c>
      <c r="H6804">
        <v>0</v>
      </c>
      <c r="I6804" s="2">
        <f>Tabell2[[#This Row],[Inköpspris (SEK)]]*Tabell2[[#This Row],[Antal]]</f>
        <v>340.76</v>
      </c>
      <c r="J6804" s="2">
        <f>MIN(Tabell2[[#This Row],[Bokat]]*Tabell2[[#This Row],[Inköpspris (SEK)]],Tabell2[[#This Row],[Totalt lagervärde ink moms]])</f>
        <v>0</v>
      </c>
      <c r="K6804" s="2">
        <f>Tabell2[[#This Row],[Totalt lagervärde ink moms]]-Tabell2[[#This Row],[Varav bokat ink moms]]</f>
        <v>340.76</v>
      </c>
      <c r="L6804" s="2">
        <f>Tabell2[[#This Row],[Antal]]*Tabell2[[#This Row],[Inpris ex moms]]</f>
        <v>272.608</v>
      </c>
      <c r="M6804" s="2">
        <f>MIN(Tabell2[[#This Row],[Bokat]]*Tabell2[[#This Row],[Inpris ex moms]],Tabell2[[#This Row],[Totalt lagervärde ex moms]])</f>
        <v>0</v>
      </c>
      <c r="N6804" s="2">
        <f>Tabell2[[#This Row],[Totalt lagervärde ex moms]]-Tabell2[[#This Row],[Varav bokat ex moms]]</f>
        <v>272.608</v>
      </c>
    </row>
    <row r="6805" spans="1:14" x14ac:dyDescent="0.2">
      <c r="A6805" t="s">
        <v>12788</v>
      </c>
      <c r="B6805" t="s">
        <v>12789</v>
      </c>
      <c r="C6805" s="2">
        <v>629</v>
      </c>
      <c r="D6805" s="2">
        <v>377</v>
      </c>
      <c r="E6805" s="2">
        <v>340.76</v>
      </c>
      <c r="F6805" s="2">
        <v>272.608</v>
      </c>
      <c r="G6805">
        <v>1</v>
      </c>
      <c r="H6805">
        <v>0</v>
      </c>
      <c r="I6805" s="2">
        <f>Tabell2[[#This Row],[Inköpspris (SEK)]]*Tabell2[[#This Row],[Antal]]</f>
        <v>340.76</v>
      </c>
      <c r="J6805" s="2">
        <f>MIN(Tabell2[[#This Row],[Bokat]]*Tabell2[[#This Row],[Inköpspris (SEK)]],Tabell2[[#This Row],[Totalt lagervärde ink moms]])</f>
        <v>0</v>
      </c>
      <c r="K6805" s="2">
        <f>Tabell2[[#This Row],[Totalt lagervärde ink moms]]-Tabell2[[#This Row],[Varav bokat ink moms]]</f>
        <v>340.76</v>
      </c>
      <c r="L6805" s="2">
        <f>Tabell2[[#This Row],[Antal]]*Tabell2[[#This Row],[Inpris ex moms]]</f>
        <v>272.608</v>
      </c>
      <c r="M6805" s="2">
        <f>MIN(Tabell2[[#This Row],[Bokat]]*Tabell2[[#This Row],[Inpris ex moms]],Tabell2[[#This Row],[Totalt lagervärde ex moms]])</f>
        <v>0</v>
      </c>
      <c r="N6805" s="2">
        <f>Tabell2[[#This Row],[Totalt lagervärde ex moms]]-Tabell2[[#This Row],[Varav bokat ex moms]]</f>
        <v>272.608</v>
      </c>
    </row>
    <row r="6806" spans="1:14" x14ac:dyDescent="0.2">
      <c r="A6806" t="s">
        <v>12948</v>
      </c>
      <c r="B6806" t="s">
        <v>12949</v>
      </c>
      <c r="C6806" s="2">
        <v>629</v>
      </c>
      <c r="D6806" s="2">
        <v>377</v>
      </c>
      <c r="E6806" s="2">
        <v>340.76</v>
      </c>
      <c r="F6806" s="2">
        <v>272.608</v>
      </c>
      <c r="G6806">
        <v>1</v>
      </c>
      <c r="H6806">
        <v>0</v>
      </c>
      <c r="I6806" s="2">
        <f>Tabell2[[#This Row],[Inköpspris (SEK)]]*Tabell2[[#This Row],[Antal]]</f>
        <v>340.76</v>
      </c>
      <c r="J6806" s="2">
        <f>MIN(Tabell2[[#This Row],[Bokat]]*Tabell2[[#This Row],[Inköpspris (SEK)]],Tabell2[[#This Row],[Totalt lagervärde ink moms]])</f>
        <v>0</v>
      </c>
      <c r="K6806" s="2">
        <f>Tabell2[[#This Row],[Totalt lagervärde ink moms]]-Tabell2[[#This Row],[Varav bokat ink moms]]</f>
        <v>340.76</v>
      </c>
      <c r="L6806" s="2">
        <f>Tabell2[[#This Row],[Antal]]*Tabell2[[#This Row],[Inpris ex moms]]</f>
        <v>272.608</v>
      </c>
      <c r="M6806" s="2">
        <f>MIN(Tabell2[[#This Row],[Bokat]]*Tabell2[[#This Row],[Inpris ex moms]],Tabell2[[#This Row],[Totalt lagervärde ex moms]])</f>
        <v>0</v>
      </c>
      <c r="N6806" s="2">
        <f>Tabell2[[#This Row],[Totalt lagervärde ex moms]]-Tabell2[[#This Row],[Varav bokat ex moms]]</f>
        <v>272.608</v>
      </c>
    </row>
    <row r="6807" spans="1:14" x14ac:dyDescent="0.2">
      <c r="A6807" t="s">
        <v>13729</v>
      </c>
      <c r="B6807" t="s">
        <v>13730</v>
      </c>
      <c r="C6807" s="2">
        <v>629</v>
      </c>
      <c r="D6807" s="2">
        <v>377</v>
      </c>
      <c r="E6807" s="2">
        <v>340.76</v>
      </c>
      <c r="F6807" s="2">
        <v>272.608</v>
      </c>
      <c r="G6807">
        <v>1</v>
      </c>
      <c r="H6807">
        <v>0</v>
      </c>
      <c r="I6807" s="2">
        <f>Tabell2[[#This Row],[Inköpspris (SEK)]]*Tabell2[[#This Row],[Antal]]</f>
        <v>340.76</v>
      </c>
      <c r="J6807" s="2">
        <f>MIN(Tabell2[[#This Row],[Bokat]]*Tabell2[[#This Row],[Inköpspris (SEK)]],Tabell2[[#This Row],[Totalt lagervärde ink moms]])</f>
        <v>0</v>
      </c>
      <c r="K6807" s="2">
        <f>Tabell2[[#This Row],[Totalt lagervärde ink moms]]-Tabell2[[#This Row],[Varav bokat ink moms]]</f>
        <v>340.76</v>
      </c>
      <c r="L6807" s="2">
        <f>Tabell2[[#This Row],[Antal]]*Tabell2[[#This Row],[Inpris ex moms]]</f>
        <v>272.608</v>
      </c>
      <c r="M6807" s="2">
        <f>MIN(Tabell2[[#This Row],[Bokat]]*Tabell2[[#This Row],[Inpris ex moms]],Tabell2[[#This Row],[Totalt lagervärde ex moms]])</f>
        <v>0</v>
      </c>
      <c r="N6807" s="2">
        <f>Tabell2[[#This Row],[Totalt lagervärde ex moms]]-Tabell2[[#This Row],[Varav bokat ex moms]]</f>
        <v>272.608</v>
      </c>
    </row>
    <row r="6808" spans="1:14" x14ac:dyDescent="0.2">
      <c r="A6808" t="s">
        <v>14819</v>
      </c>
      <c r="B6808" t="s">
        <v>14820</v>
      </c>
      <c r="C6808" s="2">
        <v>629</v>
      </c>
      <c r="D6808" s="2">
        <v>377</v>
      </c>
      <c r="E6808" s="2">
        <v>340.76</v>
      </c>
      <c r="F6808" s="2">
        <v>272.608</v>
      </c>
      <c r="G6808">
        <v>1</v>
      </c>
      <c r="H6808">
        <v>0</v>
      </c>
      <c r="I6808" s="2">
        <f>Tabell2[[#This Row],[Inköpspris (SEK)]]*Tabell2[[#This Row],[Antal]]</f>
        <v>340.76</v>
      </c>
      <c r="J6808" s="2">
        <f>MIN(Tabell2[[#This Row],[Bokat]]*Tabell2[[#This Row],[Inköpspris (SEK)]],Tabell2[[#This Row],[Totalt lagervärde ink moms]])</f>
        <v>0</v>
      </c>
      <c r="K6808" s="2">
        <f>Tabell2[[#This Row],[Totalt lagervärde ink moms]]-Tabell2[[#This Row],[Varav bokat ink moms]]</f>
        <v>340.76</v>
      </c>
      <c r="L6808" s="2">
        <f>Tabell2[[#This Row],[Antal]]*Tabell2[[#This Row],[Inpris ex moms]]</f>
        <v>272.608</v>
      </c>
      <c r="M6808" s="2">
        <f>MIN(Tabell2[[#This Row],[Bokat]]*Tabell2[[#This Row],[Inpris ex moms]],Tabell2[[#This Row],[Totalt lagervärde ex moms]])</f>
        <v>0</v>
      </c>
      <c r="N6808" s="2">
        <f>Tabell2[[#This Row],[Totalt lagervärde ex moms]]-Tabell2[[#This Row],[Varav bokat ex moms]]</f>
        <v>272.608</v>
      </c>
    </row>
    <row r="6809" spans="1:14" x14ac:dyDescent="0.2">
      <c r="A6809" t="s">
        <v>16737</v>
      </c>
      <c r="B6809" t="s">
        <v>16738</v>
      </c>
      <c r="C6809" s="2">
        <v>629</v>
      </c>
      <c r="D6809" s="2">
        <v>440</v>
      </c>
      <c r="E6809" s="2">
        <v>340.76</v>
      </c>
      <c r="F6809" s="2">
        <v>272.608</v>
      </c>
      <c r="G6809">
        <v>1</v>
      </c>
      <c r="H6809">
        <v>0</v>
      </c>
      <c r="I6809" s="2">
        <f>Tabell2[[#This Row],[Inköpspris (SEK)]]*Tabell2[[#This Row],[Antal]]</f>
        <v>340.76</v>
      </c>
      <c r="J6809" s="2">
        <f>MIN(Tabell2[[#This Row],[Bokat]]*Tabell2[[#This Row],[Inköpspris (SEK)]],Tabell2[[#This Row],[Totalt lagervärde ink moms]])</f>
        <v>0</v>
      </c>
      <c r="K6809" s="2">
        <f>Tabell2[[#This Row],[Totalt lagervärde ink moms]]-Tabell2[[#This Row],[Varav bokat ink moms]]</f>
        <v>340.76</v>
      </c>
      <c r="L6809" s="2">
        <f>Tabell2[[#This Row],[Antal]]*Tabell2[[#This Row],[Inpris ex moms]]</f>
        <v>272.608</v>
      </c>
      <c r="M6809" s="2">
        <f>MIN(Tabell2[[#This Row],[Bokat]]*Tabell2[[#This Row],[Inpris ex moms]],Tabell2[[#This Row],[Totalt lagervärde ex moms]])</f>
        <v>0</v>
      </c>
      <c r="N6809" s="2">
        <f>Tabell2[[#This Row],[Totalt lagervärde ex moms]]-Tabell2[[#This Row],[Varav bokat ex moms]]</f>
        <v>272.608</v>
      </c>
    </row>
    <row r="6810" spans="1:14" x14ac:dyDescent="0.2">
      <c r="A6810" t="s">
        <v>2595</v>
      </c>
      <c r="B6810" t="s">
        <v>2596</v>
      </c>
      <c r="C6810" s="2">
        <v>719</v>
      </c>
      <c r="D6810" s="2">
        <v>503</v>
      </c>
      <c r="E6810" s="2">
        <v>389.51</v>
      </c>
      <c r="F6810" s="2">
        <v>311.61</v>
      </c>
      <c r="G6810">
        <v>1</v>
      </c>
      <c r="H6810">
        <v>0</v>
      </c>
      <c r="I6810" s="2">
        <f>Tabell2[[#This Row],[Inköpspris (SEK)]]*Tabell2[[#This Row],[Antal]]</f>
        <v>389.51</v>
      </c>
      <c r="J6810" s="2">
        <f>MIN(Tabell2[[#This Row],[Bokat]]*Tabell2[[#This Row],[Inköpspris (SEK)]],Tabell2[[#This Row],[Totalt lagervärde ink moms]])</f>
        <v>0</v>
      </c>
      <c r="K6810" s="2">
        <f>Tabell2[[#This Row],[Totalt lagervärde ink moms]]-Tabell2[[#This Row],[Varav bokat ink moms]]</f>
        <v>389.51</v>
      </c>
      <c r="L6810" s="2">
        <f>Tabell2[[#This Row],[Antal]]*Tabell2[[#This Row],[Inpris ex moms]]</f>
        <v>311.61</v>
      </c>
      <c r="M6810" s="2">
        <f>MIN(Tabell2[[#This Row],[Bokat]]*Tabell2[[#This Row],[Inpris ex moms]],Tabell2[[#This Row],[Totalt lagervärde ex moms]])</f>
        <v>0</v>
      </c>
      <c r="N6810" s="2">
        <f>Tabell2[[#This Row],[Totalt lagervärde ex moms]]-Tabell2[[#This Row],[Varav bokat ex moms]]</f>
        <v>311.61</v>
      </c>
    </row>
    <row r="6811" spans="1:14" x14ac:dyDescent="0.2">
      <c r="A6811" t="s">
        <v>3065</v>
      </c>
      <c r="B6811" t="s">
        <v>3066</v>
      </c>
      <c r="C6811" s="2">
        <v>719</v>
      </c>
      <c r="D6811" s="2">
        <v>503</v>
      </c>
      <c r="E6811" s="2">
        <v>389.51</v>
      </c>
      <c r="F6811" s="2">
        <v>311.61</v>
      </c>
      <c r="G6811">
        <v>2</v>
      </c>
      <c r="H6811">
        <v>0</v>
      </c>
      <c r="I6811" s="2">
        <f>Tabell2[[#This Row],[Inköpspris (SEK)]]*Tabell2[[#This Row],[Antal]]</f>
        <v>779.02</v>
      </c>
      <c r="J6811" s="2">
        <f>MIN(Tabell2[[#This Row],[Bokat]]*Tabell2[[#This Row],[Inköpspris (SEK)]],Tabell2[[#This Row],[Totalt lagervärde ink moms]])</f>
        <v>0</v>
      </c>
      <c r="K6811" s="2">
        <f>Tabell2[[#This Row],[Totalt lagervärde ink moms]]-Tabell2[[#This Row],[Varav bokat ink moms]]</f>
        <v>779.02</v>
      </c>
      <c r="L6811" s="2">
        <f>Tabell2[[#This Row],[Antal]]*Tabell2[[#This Row],[Inpris ex moms]]</f>
        <v>623.22</v>
      </c>
      <c r="M6811" s="2">
        <f>MIN(Tabell2[[#This Row],[Bokat]]*Tabell2[[#This Row],[Inpris ex moms]],Tabell2[[#This Row],[Totalt lagervärde ex moms]])</f>
        <v>0</v>
      </c>
      <c r="N6811" s="2">
        <f>Tabell2[[#This Row],[Totalt lagervärde ex moms]]-Tabell2[[#This Row],[Varav bokat ex moms]]</f>
        <v>623.22</v>
      </c>
    </row>
    <row r="6812" spans="1:14" x14ac:dyDescent="0.2">
      <c r="A6812" t="s">
        <v>12206</v>
      </c>
      <c r="B6812" t="s">
        <v>12207</v>
      </c>
      <c r="C6812" s="2">
        <v>719</v>
      </c>
      <c r="D6812" s="2">
        <v>431</v>
      </c>
      <c r="E6812" s="2">
        <v>389.51</v>
      </c>
      <c r="F6812" s="2">
        <v>311.608</v>
      </c>
      <c r="G6812">
        <v>1</v>
      </c>
      <c r="H6812">
        <v>0</v>
      </c>
      <c r="I6812" s="2">
        <f>Tabell2[[#This Row],[Inköpspris (SEK)]]*Tabell2[[#This Row],[Antal]]</f>
        <v>389.51</v>
      </c>
      <c r="J6812" s="2">
        <f>MIN(Tabell2[[#This Row],[Bokat]]*Tabell2[[#This Row],[Inköpspris (SEK)]],Tabell2[[#This Row],[Totalt lagervärde ink moms]])</f>
        <v>0</v>
      </c>
      <c r="K6812" s="2">
        <f>Tabell2[[#This Row],[Totalt lagervärde ink moms]]-Tabell2[[#This Row],[Varav bokat ink moms]]</f>
        <v>389.51</v>
      </c>
      <c r="L6812" s="2">
        <f>Tabell2[[#This Row],[Antal]]*Tabell2[[#This Row],[Inpris ex moms]]</f>
        <v>311.608</v>
      </c>
      <c r="M6812" s="2">
        <f>MIN(Tabell2[[#This Row],[Bokat]]*Tabell2[[#This Row],[Inpris ex moms]],Tabell2[[#This Row],[Totalt lagervärde ex moms]])</f>
        <v>0</v>
      </c>
      <c r="N6812" s="2">
        <f>Tabell2[[#This Row],[Totalt lagervärde ex moms]]-Tabell2[[#This Row],[Varav bokat ex moms]]</f>
        <v>311.608</v>
      </c>
    </row>
    <row r="6813" spans="1:14" x14ac:dyDescent="0.2">
      <c r="A6813" t="s">
        <v>13632</v>
      </c>
      <c r="B6813" t="s">
        <v>13633</v>
      </c>
      <c r="C6813" s="2">
        <v>719</v>
      </c>
      <c r="D6813" s="2">
        <v>431</v>
      </c>
      <c r="E6813" s="2">
        <v>389.51</v>
      </c>
      <c r="F6813" s="2">
        <v>311.608</v>
      </c>
      <c r="G6813">
        <v>1</v>
      </c>
      <c r="H6813">
        <v>1</v>
      </c>
      <c r="I6813" s="2">
        <f>Tabell2[[#This Row],[Inköpspris (SEK)]]*Tabell2[[#This Row],[Antal]]</f>
        <v>389.51</v>
      </c>
      <c r="J6813" s="2">
        <f>MIN(Tabell2[[#This Row],[Bokat]]*Tabell2[[#This Row],[Inköpspris (SEK)]],Tabell2[[#This Row],[Totalt lagervärde ink moms]])</f>
        <v>389.51</v>
      </c>
      <c r="K6813" s="2">
        <f>Tabell2[[#This Row],[Totalt lagervärde ink moms]]-Tabell2[[#This Row],[Varav bokat ink moms]]</f>
        <v>0</v>
      </c>
      <c r="L6813" s="2">
        <f>Tabell2[[#This Row],[Antal]]*Tabell2[[#This Row],[Inpris ex moms]]</f>
        <v>311.608</v>
      </c>
      <c r="M6813" s="2">
        <f>MIN(Tabell2[[#This Row],[Bokat]]*Tabell2[[#This Row],[Inpris ex moms]],Tabell2[[#This Row],[Totalt lagervärde ex moms]])</f>
        <v>311.608</v>
      </c>
      <c r="N6813" s="2">
        <f>Tabell2[[#This Row],[Totalt lagervärde ex moms]]-Tabell2[[#This Row],[Varav bokat ex moms]]</f>
        <v>0</v>
      </c>
    </row>
    <row r="6814" spans="1:14" x14ac:dyDescent="0.2">
      <c r="A6814" t="s">
        <v>13906</v>
      </c>
      <c r="B6814" t="s">
        <v>13907</v>
      </c>
      <c r="C6814" s="2">
        <v>2995</v>
      </c>
      <c r="D6814" s="2">
        <v>2096</v>
      </c>
      <c r="E6814" s="2">
        <v>1622.5</v>
      </c>
      <c r="F6814" s="2">
        <v>1298</v>
      </c>
      <c r="G6814">
        <v>1</v>
      </c>
      <c r="H6814">
        <v>0</v>
      </c>
      <c r="I6814" s="2">
        <f>Tabell2[[#This Row],[Inköpspris (SEK)]]*Tabell2[[#This Row],[Antal]]</f>
        <v>1622.5</v>
      </c>
      <c r="J6814" s="2">
        <f>MIN(Tabell2[[#This Row],[Bokat]]*Tabell2[[#This Row],[Inköpspris (SEK)]],Tabell2[[#This Row],[Totalt lagervärde ink moms]])</f>
        <v>0</v>
      </c>
      <c r="K6814" s="2">
        <f>Tabell2[[#This Row],[Totalt lagervärde ink moms]]-Tabell2[[#This Row],[Varav bokat ink moms]]</f>
        <v>1622.5</v>
      </c>
      <c r="L6814" s="2">
        <f>Tabell2[[#This Row],[Antal]]*Tabell2[[#This Row],[Inpris ex moms]]</f>
        <v>1298</v>
      </c>
      <c r="M6814" s="2">
        <f>MIN(Tabell2[[#This Row],[Bokat]]*Tabell2[[#This Row],[Inpris ex moms]],Tabell2[[#This Row],[Totalt lagervärde ex moms]])</f>
        <v>0</v>
      </c>
      <c r="N6814" s="2">
        <f>Tabell2[[#This Row],[Totalt lagervärde ex moms]]-Tabell2[[#This Row],[Varav bokat ex moms]]</f>
        <v>1298</v>
      </c>
    </row>
    <row r="6815" spans="1:14" x14ac:dyDescent="0.2">
      <c r="A6815" t="s">
        <v>12266</v>
      </c>
      <c r="B6815" t="s">
        <v>12267</v>
      </c>
      <c r="C6815" s="2">
        <v>809</v>
      </c>
      <c r="D6815" s="2">
        <v>485</v>
      </c>
      <c r="E6815" s="2">
        <v>438.26</v>
      </c>
      <c r="F6815" s="2">
        <v>350.608</v>
      </c>
      <c r="G6815">
        <v>1</v>
      </c>
      <c r="H6815">
        <v>0</v>
      </c>
      <c r="I6815" s="2">
        <f>Tabell2[[#This Row],[Inköpspris (SEK)]]*Tabell2[[#This Row],[Antal]]</f>
        <v>438.26</v>
      </c>
      <c r="J6815" s="2">
        <f>MIN(Tabell2[[#This Row],[Bokat]]*Tabell2[[#This Row],[Inköpspris (SEK)]],Tabell2[[#This Row],[Totalt lagervärde ink moms]])</f>
        <v>0</v>
      </c>
      <c r="K6815" s="2">
        <f>Tabell2[[#This Row],[Totalt lagervärde ink moms]]-Tabell2[[#This Row],[Varav bokat ink moms]]</f>
        <v>438.26</v>
      </c>
      <c r="L6815" s="2">
        <f>Tabell2[[#This Row],[Antal]]*Tabell2[[#This Row],[Inpris ex moms]]</f>
        <v>350.608</v>
      </c>
      <c r="M6815" s="2">
        <f>MIN(Tabell2[[#This Row],[Bokat]]*Tabell2[[#This Row],[Inpris ex moms]],Tabell2[[#This Row],[Totalt lagervärde ex moms]])</f>
        <v>0</v>
      </c>
      <c r="N6815" s="2">
        <f>Tabell2[[#This Row],[Totalt lagervärde ex moms]]-Tabell2[[#This Row],[Varav bokat ex moms]]</f>
        <v>350.608</v>
      </c>
    </row>
    <row r="6816" spans="1:14" x14ac:dyDescent="0.2">
      <c r="A6816" t="s">
        <v>16499</v>
      </c>
      <c r="B6816" t="s">
        <v>16500</v>
      </c>
      <c r="C6816" s="2">
        <v>809</v>
      </c>
      <c r="D6816" s="2">
        <v>485</v>
      </c>
      <c r="E6816" s="2">
        <v>438.26</v>
      </c>
      <c r="F6816" s="2">
        <v>350.608</v>
      </c>
      <c r="G6816">
        <v>1</v>
      </c>
      <c r="H6816">
        <v>0</v>
      </c>
      <c r="I6816" s="2">
        <f>Tabell2[[#This Row],[Inköpspris (SEK)]]*Tabell2[[#This Row],[Antal]]</f>
        <v>438.26</v>
      </c>
      <c r="J6816" s="2">
        <f>MIN(Tabell2[[#This Row],[Bokat]]*Tabell2[[#This Row],[Inköpspris (SEK)]],Tabell2[[#This Row],[Totalt lagervärde ink moms]])</f>
        <v>0</v>
      </c>
      <c r="K6816" s="2">
        <f>Tabell2[[#This Row],[Totalt lagervärde ink moms]]-Tabell2[[#This Row],[Varav bokat ink moms]]</f>
        <v>438.26</v>
      </c>
      <c r="L6816" s="2">
        <f>Tabell2[[#This Row],[Antal]]*Tabell2[[#This Row],[Inpris ex moms]]</f>
        <v>350.608</v>
      </c>
      <c r="M6816" s="2">
        <f>MIN(Tabell2[[#This Row],[Bokat]]*Tabell2[[#This Row],[Inpris ex moms]],Tabell2[[#This Row],[Totalt lagervärde ex moms]])</f>
        <v>0</v>
      </c>
      <c r="N6816" s="2">
        <f>Tabell2[[#This Row],[Totalt lagervärde ex moms]]-Tabell2[[#This Row],[Varav bokat ex moms]]</f>
        <v>350.608</v>
      </c>
    </row>
    <row r="6817" spans="1:14" x14ac:dyDescent="0.2">
      <c r="A6817" t="s">
        <v>2603</v>
      </c>
      <c r="B6817" t="s">
        <v>2604</v>
      </c>
      <c r="C6817" s="2">
        <v>899</v>
      </c>
      <c r="D6817" s="2">
        <v>539</v>
      </c>
      <c r="E6817" s="2">
        <v>487.01</v>
      </c>
      <c r="F6817" s="2">
        <v>389.61</v>
      </c>
      <c r="G6817">
        <v>1</v>
      </c>
      <c r="H6817">
        <v>1</v>
      </c>
      <c r="I6817" s="2">
        <f>Tabell2[[#This Row],[Inköpspris (SEK)]]*Tabell2[[#This Row],[Antal]]</f>
        <v>487.01</v>
      </c>
      <c r="J6817" s="2">
        <f>MIN(Tabell2[[#This Row],[Bokat]]*Tabell2[[#This Row],[Inköpspris (SEK)]],Tabell2[[#This Row],[Totalt lagervärde ink moms]])</f>
        <v>487.01</v>
      </c>
      <c r="K6817" s="2">
        <f>Tabell2[[#This Row],[Totalt lagervärde ink moms]]-Tabell2[[#This Row],[Varav bokat ink moms]]</f>
        <v>0</v>
      </c>
      <c r="L6817" s="2">
        <f>Tabell2[[#This Row],[Antal]]*Tabell2[[#This Row],[Inpris ex moms]]</f>
        <v>389.61</v>
      </c>
      <c r="M6817" s="2">
        <f>MIN(Tabell2[[#This Row],[Bokat]]*Tabell2[[#This Row],[Inpris ex moms]],Tabell2[[#This Row],[Totalt lagervärde ex moms]])</f>
        <v>389.61</v>
      </c>
      <c r="N6817" s="2">
        <f>Tabell2[[#This Row],[Totalt lagervärde ex moms]]-Tabell2[[#This Row],[Varav bokat ex moms]]</f>
        <v>0</v>
      </c>
    </row>
    <row r="6818" spans="1:14" x14ac:dyDescent="0.2">
      <c r="A6818" t="s">
        <v>2605</v>
      </c>
      <c r="B6818" t="s">
        <v>2606</v>
      </c>
      <c r="C6818" s="2">
        <v>899</v>
      </c>
      <c r="D6818" s="2">
        <v>539</v>
      </c>
      <c r="E6818" s="2">
        <v>487.01</v>
      </c>
      <c r="F6818" s="2">
        <v>389.61</v>
      </c>
      <c r="G6818">
        <v>1</v>
      </c>
      <c r="H6818">
        <v>1</v>
      </c>
      <c r="I6818" s="2">
        <f>Tabell2[[#This Row],[Inköpspris (SEK)]]*Tabell2[[#This Row],[Antal]]</f>
        <v>487.01</v>
      </c>
      <c r="J6818" s="2">
        <f>MIN(Tabell2[[#This Row],[Bokat]]*Tabell2[[#This Row],[Inköpspris (SEK)]],Tabell2[[#This Row],[Totalt lagervärde ink moms]])</f>
        <v>487.01</v>
      </c>
      <c r="K6818" s="2">
        <f>Tabell2[[#This Row],[Totalt lagervärde ink moms]]-Tabell2[[#This Row],[Varav bokat ink moms]]</f>
        <v>0</v>
      </c>
      <c r="L6818" s="2">
        <f>Tabell2[[#This Row],[Antal]]*Tabell2[[#This Row],[Inpris ex moms]]</f>
        <v>389.61</v>
      </c>
      <c r="M6818" s="2">
        <f>MIN(Tabell2[[#This Row],[Bokat]]*Tabell2[[#This Row],[Inpris ex moms]],Tabell2[[#This Row],[Totalt lagervärde ex moms]])</f>
        <v>389.61</v>
      </c>
      <c r="N6818" s="2">
        <f>Tabell2[[#This Row],[Totalt lagervärde ex moms]]-Tabell2[[#This Row],[Varav bokat ex moms]]</f>
        <v>0</v>
      </c>
    </row>
    <row r="6819" spans="1:14" x14ac:dyDescent="0.2">
      <c r="A6819" t="s">
        <v>2637</v>
      </c>
      <c r="B6819" t="s">
        <v>2638</v>
      </c>
      <c r="C6819" s="2">
        <v>899</v>
      </c>
      <c r="E6819" s="2">
        <v>487.01</v>
      </c>
      <c r="F6819" s="2">
        <v>389.61</v>
      </c>
      <c r="G6819">
        <v>1</v>
      </c>
      <c r="H6819">
        <v>0</v>
      </c>
      <c r="I6819" s="2">
        <f>Tabell2[[#This Row],[Inköpspris (SEK)]]*Tabell2[[#This Row],[Antal]]</f>
        <v>487.01</v>
      </c>
      <c r="J6819" s="2">
        <f>MIN(Tabell2[[#This Row],[Bokat]]*Tabell2[[#This Row],[Inköpspris (SEK)]],Tabell2[[#This Row],[Totalt lagervärde ink moms]])</f>
        <v>0</v>
      </c>
      <c r="K6819" s="2">
        <f>Tabell2[[#This Row],[Totalt lagervärde ink moms]]-Tabell2[[#This Row],[Varav bokat ink moms]]</f>
        <v>487.01</v>
      </c>
      <c r="L6819" s="2">
        <f>Tabell2[[#This Row],[Antal]]*Tabell2[[#This Row],[Inpris ex moms]]</f>
        <v>389.61</v>
      </c>
      <c r="M6819" s="2">
        <f>MIN(Tabell2[[#This Row],[Bokat]]*Tabell2[[#This Row],[Inpris ex moms]],Tabell2[[#This Row],[Totalt lagervärde ex moms]])</f>
        <v>0</v>
      </c>
      <c r="N6819" s="2">
        <f>Tabell2[[#This Row],[Totalt lagervärde ex moms]]-Tabell2[[#This Row],[Varav bokat ex moms]]</f>
        <v>389.61</v>
      </c>
    </row>
    <row r="6820" spans="1:14" x14ac:dyDescent="0.2">
      <c r="A6820" t="s">
        <v>2793</v>
      </c>
      <c r="B6820" t="s">
        <v>2794</v>
      </c>
      <c r="C6820" s="2">
        <v>899</v>
      </c>
      <c r="D6820" s="2">
        <v>629</v>
      </c>
      <c r="E6820" s="2">
        <v>487.01</v>
      </c>
      <c r="F6820" s="2">
        <v>389.61</v>
      </c>
      <c r="G6820">
        <v>1</v>
      </c>
      <c r="H6820">
        <v>0</v>
      </c>
      <c r="I6820" s="2">
        <f>Tabell2[[#This Row],[Inköpspris (SEK)]]*Tabell2[[#This Row],[Antal]]</f>
        <v>487.01</v>
      </c>
      <c r="J6820" s="2">
        <f>MIN(Tabell2[[#This Row],[Bokat]]*Tabell2[[#This Row],[Inköpspris (SEK)]],Tabell2[[#This Row],[Totalt lagervärde ink moms]])</f>
        <v>0</v>
      </c>
      <c r="K6820" s="2">
        <f>Tabell2[[#This Row],[Totalt lagervärde ink moms]]-Tabell2[[#This Row],[Varav bokat ink moms]]</f>
        <v>487.01</v>
      </c>
      <c r="L6820" s="2">
        <f>Tabell2[[#This Row],[Antal]]*Tabell2[[#This Row],[Inpris ex moms]]</f>
        <v>389.61</v>
      </c>
      <c r="M6820" s="2">
        <f>MIN(Tabell2[[#This Row],[Bokat]]*Tabell2[[#This Row],[Inpris ex moms]],Tabell2[[#This Row],[Totalt lagervärde ex moms]])</f>
        <v>0</v>
      </c>
      <c r="N6820" s="2">
        <f>Tabell2[[#This Row],[Totalt lagervärde ex moms]]-Tabell2[[#This Row],[Varav bokat ex moms]]</f>
        <v>389.61</v>
      </c>
    </row>
    <row r="6821" spans="1:14" x14ac:dyDescent="0.2">
      <c r="A6821" t="s">
        <v>2795</v>
      </c>
      <c r="B6821" t="s">
        <v>2796</v>
      </c>
      <c r="C6821" s="2">
        <v>899</v>
      </c>
      <c r="D6821" s="2">
        <v>629</v>
      </c>
      <c r="E6821" s="2">
        <v>487.01</v>
      </c>
      <c r="F6821" s="2">
        <v>389.61</v>
      </c>
      <c r="G6821">
        <v>1</v>
      </c>
      <c r="H6821">
        <v>0</v>
      </c>
      <c r="I6821" s="2">
        <f>Tabell2[[#This Row],[Inköpspris (SEK)]]*Tabell2[[#This Row],[Antal]]</f>
        <v>487.01</v>
      </c>
      <c r="J6821" s="2">
        <f>MIN(Tabell2[[#This Row],[Bokat]]*Tabell2[[#This Row],[Inköpspris (SEK)]],Tabell2[[#This Row],[Totalt lagervärde ink moms]])</f>
        <v>0</v>
      </c>
      <c r="K6821" s="2">
        <f>Tabell2[[#This Row],[Totalt lagervärde ink moms]]-Tabell2[[#This Row],[Varav bokat ink moms]]</f>
        <v>487.01</v>
      </c>
      <c r="L6821" s="2">
        <f>Tabell2[[#This Row],[Antal]]*Tabell2[[#This Row],[Inpris ex moms]]</f>
        <v>389.61</v>
      </c>
      <c r="M6821" s="2">
        <f>MIN(Tabell2[[#This Row],[Bokat]]*Tabell2[[#This Row],[Inpris ex moms]],Tabell2[[#This Row],[Totalt lagervärde ex moms]])</f>
        <v>0</v>
      </c>
      <c r="N6821" s="2">
        <f>Tabell2[[#This Row],[Totalt lagervärde ex moms]]-Tabell2[[#This Row],[Varav bokat ex moms]]</f>
        <v>389.61</v>
      </c>
    </row>
    <row r="6822" spans="1:14" x14ac:dyDescent="0.2">
      <c r="A6822" t="s">
        <v>3145</v>
      </c>
      <c r="B6822" t="s">
        <v>3146</v>
      </c>
      <c r="C6822" s="2">
        <v>899</v>
      </c>
      <c r="D6822" s="2">
        <v>629</v>
      </c>
      <c r="E6822" s="2">
        <v>487.01</v>
      </c>
      <c r="F6822" s="2">
        <v>389.61</v>
      </c>
      <c r="G6822">
        <v>1</v>
      </c>
      <c r="H6822">
        <v>0</v>
      </c>
      <c r="I6822" s="2">
        <f>Tabell2[[#This Row],[Inköpspris (SEK)]]*Tabell2[[#This Row],[Antal]]</f>
        <v>487.01</v>
      </c>
      <c r="J6822" s="2">
        <f>MIN(Tabell2[[#This Row],[Bokat]]*Tabell2[[#This Row],[Inköpspris (SEK)]],Tabell2[[#This Row],[Totalt lagervärde ink moms]])</f>
        <v>0</v>
      </c>
      <c r="K6822" s="2">
        <f>Tabell2[[#This Row],[Totalt lagervärde ink moms]]-Tabell2[[#This Row],[Varav bokat ink moms]]</f>
        <v>487.01</v>
      </c>
      <c r="L6822" s="2">
        <f>Tabell2[[#This Row],[Antal]]*Tabell2[[#This Row],[Inpris ex moms]]</f>
        <v>389.61</v>
      </c>
      <c r="M6822" s="2">
        <f>MIN(Tabell2[[#This Row],[Bokat]]*Tabell2[[#This Row],[Inpris ex moms]],Tabell2[[#This Row],[Totalt lagervärde ex moms]])</f>
        <v>0</v>
      </c>
      <c r="N6822" s="2">
        <f>Tabell2[[#This Row],[Totalt lagervärde ex moms]]-Tabell2[[#This Row],[Varav bokat ex moms]]</f>
        <v>389.61</v>
      </c>
    </row>
    <row r="6823" spans="1:14" x14ac:dyDescent="0.2">
      <c r="A6823" t="s">
        <v>3014</v>
      </c>
      <c r="B6823" t="s">
        <v>3015</v>
      </c>
      <c r="C6823" s="2">
        <v>899</v>
      </c>
      <c r="D6823" s="2">
        <v>539</v>
      </c>
      <c r="E6823" s="2">
        <v>487.01</v>
      </c>
      <c r="F6823" s="2">
        <v>389.61</v>
      </c>
      <c r="G6823">
        <v>1</v>
      </c>
      <c r="H6823">
        <v>0</v>
      </c>
      <c r="I6823" s="2">
        <f>Tabell2[[#This Row],[Inköpspris (SEK)]]*Tabell2[[#This Row],[Antal]]</f>
        <v>487.01</v>
      </c>
      <c r="J6823" s="2">
        <f>MIN(Tabell2[[#This Row],[Bokat]]*Tabell2[[#This Row],[Inköpspris (SEK)]],Tabell2[[#This Row],[Totalt lagervärde ink moms]])</f>
        <v>0</v>
      </c>
      <c r="K6823" s="2">
        <f>Tabell2[[#This Row],[Totalt lagervärde ink moms]]-Tabell2[[#This Row],[Varav bokat ink moms]]</f>
        <v>487.01</v>
      </c>
      <c r="L6823" s="2">
        <f>Tabell2[[#This Row],[Antal]]*Tabell2[[#This Row],[Inpris ex moms]]</f>
        <v>389.61</v>
      </c>
      <c r="M6823" s="2">
        <f>MIN(Tabell2[[#This Row],[Bokat]]*Tabell2[[#This Row],[Inpris ex moms]],Tabell2[[#This Row],[Totalt lagervärde ex moms]])</f>
        <v>0</v>
      </c>
      <c r="N6823" s="2">
        <f>Tabell2[[#This Row],[Totalt lagervärde ex moms]]-Tabell2[[#This Row],[Varav bokat ex moms]]</f>
        <v>389.61</v>
      </c>
    </row>
    <row r="6824" spans="1:14" x14ac:dyDescent="0.2">
      <c r="A6824" t="s">
        <v>3016</v>
      </c>
      <c r="B6824" t="s">
        <v>3015</v>
      </c>
      <c r="C6824" s="2">
        <v>899</v>
      </c>
      <c r="D6824" s="2">
        <v>539</v>
      </c>
      <c r="E6824" s="2">
        <v>487.01</v>
      </c>
      <c r="F6824" s="2">
        <v>389.61</v>
      </c>
      <c r="G6824">
        <v>2</v>
      </c>
      <c r="H6824">
        <v>0</v>
      </c>
      <c r="I6824" s="2">
        <f>Tabell2[[#This Row],[Inköpspris (SEK)]]*Tabell2[[#This Row],[Antal]]</f>
        <v>974.02</v>
      </c>
      <c r="J6824" s="2">
        <f>MIN(Tabell2[[#This Row],[Bokat]]*Tabell2[[#This Row],[Inköpspris (SEK)]],Tabell2[[#This Row],[Totalt lagervärde ink moms]])</f>
        <v>0</v>
      </c>
      <c r="K6824" s="2">
        <f>Tabell2[[#This Row],[Totalt lagervärde ink moms]]-Tabell2[[#This Row],[Varav bokat ink moms]]</f>
        <v>974.02</v>
      </c>
      <c r="L6824" s="2">
        <f>Tabell2[[#This Row],[Antal]]*Tabell2[[#This Row],[Inpris ex moms]]</f>
        <v>779.22</v>
      </c>
      <c r="M6824" s="2">
        <f>MIN(Tabell2[[#This Row],[Bokat]]*Tabell2[[#This Row],[Inpris ex moms]],Tabell2[[#This Row],[Totalt lagervärde ex moms]])</f>
        <v>0</v>
      </c>
      <c r="N6824" s="2">
        <f>Tabell2[[#This Row],[Totalt lagervärde ex moms]]-Tabell2[[#This Row],[Varav bokat ex moms]]</f>
        <v>779.22</v>
      </c>
    </row>
    <row r="6825" spans="1:14" x14ac:dyDescent="0.2">
      <c r="A6825" t="s">
        <v>3012</v>
      </c>
      <c r="B6825" t="s">
        <v>3013</v>
      </c>
      <c r="C6825" s="2">
        <v>899</v>
      </c>
      <c r="D6825" s="2">
        <v>539</v>
      </c>
      <c r="E6825" s="2">
        <v>487.01</v>
      </c>
      <c r="F6825" s="2">
        <v>389.608</v>
      </c>
      <c r="G6825">
        <v>1</v>
      </c>
      <c r="H6825">
        <v>0</v>
      </c>
      <c r="I6825" s="2">
        <f>Tabell2[[#This Row],[Inköpspris (SEK)]]*Tabell2[[#This Row],[Antal]]</f>
        <v>487.01</v>
      </c>
      <c r="J6825" s="2">
        <f>MIN(Tabell2[[#This Row],[Bokat]]*Tabell2[[#This Row],[Inköpspris (SEK)]],Tabell2[[#This Row],[Totalt lagervärde ink moms]])</f>
        <v>0</v>
      </c>
      <c r="K6825" s="2">
        <f>Tabell2[[#This Row],[Totalt lagervärde ink moms]]-Tabell2[[#This Row],[Varav bokat ink moms]]</f>
        <v>487.01</v>
      </c>
      <c r="L6825" s="2">
        <f>Tabell2[[#This Row],[Antal]]*Tabell2[[#This Row],[Inpris ex moms]]</f>
        <v>389.608</v>
      </c>
      <c r="M6825" s="2">
        <f>MIN(Tabell2[[#This Row],[Bokat]]*Tabell2[[#This Row],[Inpris ex moms]],Tabell2[[#This Row],[Totalt lagervärde ex moms]])</f>
        <v>0</v>
      </c>
      <c r="N6825" s="2">
        <f>Tabell2[[#This Row],[Totalt lagervärde ex moms]]-Tabell2[[#This Row],[Varav bokat ex moms]]</f>
        <v>389.608</v>
      </c>
    </row>
    <row r="6826" spans="1:14" x14ac:dyDescent="0.2">
      <c r="A6826" t="s">
        <v>3019</v>
      </c>
      <c r="B6826" t="s">
        <v>3020</v>
      </c>
      <c r="C6826" s="2">
        <v>899</v>
      </c>
      <c r="D6826" s="2">
        <v>539</v>
      </c>
      <c r="E6826" s="2">
        <v>487.01</v>
      </c>
      <c r="F6826" s="2">
        <v>389.608</v>
      </c>
      <c r="G6826">
        <v>1</v>
      </c>
      <c r="H6826">
        <v>0</v>
      </c>
      <c r="I6826" s="2">
        <f>Tabell2[[#This Row],[Inköpspris (SEK)]]*Tabell2[[#This Row],[Antal]]</f>
        <v>487.01</v>
      </c>
      <c r="J6826" s="2">
        <f>MIN(Tabell2[[#This Row],[Bokat]]*Tabell2[[#This Row],[Inköpspris (SEK)]],Tabell2[[#This Row],[Totalt lagervärde ink moms]])</f>
        <v>0</v>
      </c>
      <c r="K6826" s="2">
        <f>Tabell2[[#This Row],[Totalt lagervärde ink moms]]-Tabell2[[#This Row],[Varav bokat ink moms]]</f>
        <v>487.01</v>
      </c>
      <c r="L6826" s="2">
        <f>Tabell2[[#This Row],[Antal]]*Tabell2[[#This Row],[Inpris ex moms]]</f>
        <v>389.608</v>
      </c>
      <c r="M6826" s="2">
        <f>MIN(Tabell2[[#This Row],[Bokat]]*Tabell2[[#This Row],[Inpris ex moms]],Tabell2[[#This Row],[Totalt lagervärde ex moms]])</f>
        <v>0</v>
      </c>
      <c r="N6826" s="2">
        <f>Tabell2[[#This Row],[Totalt lagervärde ex moms]]-Tabell2[[#This Row],[Varav bokat ex moms]]</f>
        <v>389.608</v>
      </c>
    </row>
    <row r="6827" spans="1:14" x14ac:dyDescent="0.2">
      <c r="A6827" t="s">
        <v>12140</v>
      </c>
      <c r="B6827" t="s">
        <v>12141</v>
      </c>
      <c r="C6827" s="2">
        <v>899</v>
      </c>
      <c r="D6827" s="2">
        <v>539</v>
      </c>
      <c r="E6827" s="2">
        <v>487.01</v>
      </c>
      <c r="F6827" s="2">
        <v>389.608</v>
      </c>
      <c r="G6827">
        <v>1</v>
      </c>
      <c r="H6827">
        <v>0</v>
      </c>
      <c r="I6827" s="2">
        <f>Tabell2[[#This Row],[Inköpspris (SEK)]]*Tabell2[[#This Row],[Antal]]</f>
        <v>487.01</v>
      </c>
      <c r="J6827" s="2">
        <f>MIN(Tabell2[[#This Row],[Bokat]]*Tabell2[[#This Row],[Inköpspris (SEK)]],Tabell2[[#This Row],[Totalt lagervärde ink moms]])</f>
        <v>0</v>
      </c>
      <c r="K6827" s="2">
        <f>Tabell2[[#This Row],[Totalt lagervärde ink moms]]-Tabell2[[#This Row],[Varav bokat ink moms]]</f>
        <v>487.01</v>
      </c>
      <c r="L6827" s="2">
        <f>Tabell2[[#This Row],[Antal]]*Tabell2[[#This Row],[Inpris ex moms]]</f>
        <v>389.608</v>
      </c>
      <c r="M6827" s="2">
        <f>MIN(Tabell2[[#This Row],[Bokat]]*Tabell2[[#This Row],[Inpris ex moms]],Tabell2[[#This Row],[Totalt lagervärde ex moms]])</f>
        <v>0</v>
      </c>
      <c r="N6827" s="2">
        <f>Tabell2[[#This Row],[Totalt lagervärde ex moms]]-Tabell2[[#This Row],[Varav bokat ex moms]]</f>
        <v>389.608</v>
      </c>
    </row>
    <row r="6828" spans="1:14" x14ac:dyDescent="0.2">
      <c r="A6828" t="s">
        <v>12142</v>
      </c>
      <c r="B6828" t="s">
        <v>12143</v>
      </c>
      <c r="C6828" s="2">
        <v>899</v>
      </c>
      <c r="D6828" s="2">
        <v>539</v>
      </c>
      <c r="E6828" s="2">
        <v>487.01</v>
      </c>
      <c r="F6828" s="2">
        <v>389.608</v>
      </c>
      <c r="G6828">
        <v>1</v>
      </c>
      <c r="H6828">
        <v>0</v>
      </c>
      <c r="I6828" s="2">
        <f>Tabell2[[#This Row],[Inköpspris (SEK)]]*Tabell2[[#This Row],[Antal]]</f>
        <v>487.01</v>
      </c>
      <c r="J6828" s="2">
        <f>MIN(Tabell2[[#This Row],[Bokat]]*Tabell2[[#This Row],[Inköpspris (SEK)]],Tabell2[[#This Row],[Totalt lagervärde ink moms]])</f>
        <v>0</v>
      </c>
      <c r="K6828" s="2">
        <f>Tabell2[[#This Row],[Totalt lagervärde ink moms]]-Tabell2[[#This Row],[Varav bokat ink moms]]</f>
        <v>487.01</v>
      </c>
      <c r="L6828" s="2">
        <f>Tabell2[[#This Row],[Antal]]*Tabell2[[#This Row],[Inpris ex moms]]</f>
        <v>389.608</v>
      </c>
      <c r="M6828" s="2">
        <f>MIN(Tabell2[[#This Row],[Bokat]]*Tabell2[[#This Row],[Inpris ex moms]],Tabell2[[#This Row],[Totalt lagervärde ex moms]])</f>
        <v>0</v>
      </c>
      <c r="N6828" s="2">
        <f>Tabell2[[#This Row],[Totalt lagervärde ex moms]]-Tabell2[[#This Row],[Varav bokat ex moms]]</f>
        <v>389.608</v>
      </c>
    </row>
    <row r="6829" spans="1:14" x14ac:dyDescent="0.2">
      <c r="A6829" t="s">
        <v>12144</v>
      </c>
      <c r="B6829" t="s">
        <v>12145</v>
      </c>
      <c r="C6829" s="2">
        <v>899</v>
      </c>
      <c r="D6829" s="2">
        <v>539</v>
      </c>
      <c r="E6829" s="2">
        <v>487.01</v>
      </c>
      <c r="F6829" s="2">
        <v>389.608</v>
      </c>
      <c r="G6829">
        <v>2</v>
      </c>
      <c r="H6829">
        <v>0</v>
      </c>
      <c r="I6829" s="2">
        <f>Tabell2[[#This Row],[Inköpspris (SEK)]]*Tabell2[[#This Row],[Antal]]</f>
        <v>974.02</v>
      </c>
      <c r="J6829" s="2">
        <f>MIN(Tabell2[[#This Row],[Bokat]]*Tabell2[[#This Row],[Inköpspris (SEK)]],Tabell2[[#This Row],[Totalt lagervärde ink moms]])</f>
        <v>0</v>
      </c>
      <c r="K6829" s="2">
        <f>Tabell2[[#This Row],[Totalt lagervärde ink moms]]-Tabell2[[#This Row],[Varav bokat ink moms]]</f>
        <v>974.02</v>
      </c>
      <c r="L6829" s="2">
        <f>Tabell2[[#This Row],[Antal]]*Tabell2[[#This Row],[Inpris ex moms]]</f>
        <v>779.21600000000001</v>
      </c>
      <c r="M6829" s="2">
        <f>MIN(Tabell2[[#This Row],[Bokat]]*Tabell2[[#This Row],[Inpris ex moms]],Tabell2[[#This Row],[Totalt lagervärde ex moms]])</f>
        <v>0</v>
      </c>
      <c r="N6829" s="2">
        <f>Tabell2[[#This Row],[Totalt lagervärde ex moms]]-Tabell2[[#This Row],[Varav bokat ex moms]]</f>
        <v>779.21600000000001</v>
      </c>
    </row>
    <row r="6830" spans="1:14" x14ac:dyDescent="0.2">
      <c r="A6830" t="s">
        <v>12294</v>
      </c>
      <c r="B6830" t="s">
        <v>12295</v>
      </c>
      <c r="C6830" s="2">
        <v>899</v>
      </c>
      <c r="D6830" s="2">
        <v>539</v>
      </c>
      <c r="E6830" s="2">
        <v>487.01</v>
      </c>
      <c r="F6830" s="2">
        <v>389.608</v>
      </c>
      <c r="G6830">
        <v>1</v>
      </c>
      <c r="H6830">
        <v>0</v>
      </c>
      <c r="I6830" s="2">
        <f>Tabell2[[#This Row],[Inköpspris (SEK)]]*Tabell2[[#This Row],[Antal]]</f>
        <v>487.01</v>
      </c>
      <c r="J6830" s="2">
        <f>MIN(Tabell2[[#This Row],[Bokat]]*Tabell2[[#This Row],[Inköpspris (SEK)]],Tabell2[[#This Row],[Totalt lagervärde ink moms]])</f>
        <v>0</v>
      </c>
      <c r="K6830" s="2">
        <f>Tabell2[[#This Row],[Totalt lagervärde ink moms]]-Tabell2[[#This Row],[Varav bokat ink moms]]</f>
        <v>487.01</v>
      </c>
      <c r="L6830" s="2">
        <f>Tabell2[[#This Row],[Antal]]*Tabell2[[#This Row],[Inpris ex moms]]</f>
        <v>389.608</v>
      </c>
      <c r="M6830" s="2">
        <f>MIN(Tabell2[[#This Row],[Bokat]]*Tabell2[[#This Row],[Inpris ex moms]],Tabell2[[#This Row],[Totalt lagervärde ex moms]])</f>
        <v>0</v>
      </c>
      <c r="N6830" s="2">
        <f>Tabell2[[#This Row],[Totalt lagervärde ex moms]]-Tabell2[[#This Row],[Varav bokat ex moms]]</f>
        <v>389.608</v>
      </c>
    </row>
    <row r="6831" spans="1:14" x14ac:dyDescent="0.2">
      <c r="A6831" t="s">
        <v>13779</v>
      </c>
      <c r="B6831" t="s">
        <v>13780</v>
      </c>
      <c r="C6831" s="2">
        <v>899</v>
      </c>
      <c r="D6831" s="2">
        <v>539</v>
      </c>
      <c r="E6831" s="2">
        <v>487.01</v>
      </c>
      <c r="F6831" s="2">
        <v>389.608</v>
      </c>
      <c r="G6831">
        <v>1</v>
      </c>
      <c r="H6831">
        <v>0</v>
      </c>
      <c r="I6831" s="2">
        <f>Tabell2[[#This Row],[Inköpspris (SEK)]]*Tabell2[[#This Row],[Antal]]</f>
        <v>487.01</v>
      </c>
      <c r="J6831" s="2">
        <f>MIN(Tabell2[[#This Row],[Bokat]]*Tabell2[[#This Row],[Inköpspris (SEK)]],Tabell2[[#This Row],[Totalt lagervärde ink moms]])</f>
        <v>0</v>
      </c>
      <c r="K6831" s="2">
        <f>Tabell2[[#This Row],[Totalt lagervärde ink moms]]-Tabell2[[#This Row],[Varav bokat ink moms]]</f>
        <v>487.01</v>
      </c>
      <c r="L6831" s="2">
        <f>Tabell2[[#This Row],[Antal]]*Tabell2[[#This Row],[Inpris ex moms]]</f>
        <v>389.608</v>
      </c>
      <c r="M6831" s="2">
        <f>MIN(Tabell2[[#This Row],[Bokat]]*Tabell2[[#This Row],[Inpris ex moms]],Tabell2[[#This Row],[Totalt lagervärde ex moms]])</f>
        <v>0</v>
      </c>
      <c r="N6831" s="2">
        <f>Tabell2[[#This Row],[Totalt lagervärde ex moms]]-Tabell2[[#This Row],[Varav bokat ex moms]]</f>
        <v>389.608</v>
      </c>
    </row>
    <row r="6832" spans="1:14" x14ac:dyDescent="0.2">
      <c r="A6832" t="s">
        <v>16129</v>
      </c>
      <c r="B6832" t="s">
        <v>16130</v>
      </c>
      <c r="C6832" s="2">
        <v>899</v>
      </c>
      <c r="D6832" s="2">
        <v>539</v>
      </c>
      <c r="E6832" s="2">
        <v>487.01</v>
      </c>
      <c r="F6832" s="2">
        <v>389.608</v>
      </c>
      <c r="G6832">
        <v>1</v>
      </c>
      <c r="H6832">
        <v>0</v>
      </c>
      <c r="I6832" s="2">
        <f>Tabell2[[#This Row],[Inköpspris (SEK)]]*Tabell2[[#This Row],[Antal]]</f>
        <v>487.01</v>
      </c>
      <c r="J6832" s="2">
        <f>MIN(Tabell2[[#This Row],[Bokat]]*Tabell2[[#This Row],[Inköpspris (SEK)]],Tabell2[[#This Row],[Totalt lagervärde ink moms]])</f>
        <v>0</v>
      </c>
      <c r="K6832" s="2">
        <f>Tabell2[[#This Row],[Totalt lagervärde ink moms]]-Tabell2[[#This Row],[Varav bokat ink moms]]</f>
        <v>487.01</v>
      </c>
      <c r="L6832" s="2">
        <f>Tabell2[[#This Row],[Antal]]*Tabell2[[#This Row],[Inpris ex moms]]</f>
        <v>389.608</v>
      </c>
      <c r="M6832" s="2">
        <f>MIN(Tabell2[[#This Row],[Bokat]]*Tabell2[[#This Row],[Inpris ex moms]],Tabell2[[#This Row],[Totalt lagervärde ex moms]])</f>
        <v>0</v>
      </c>
      <c r="N6832" s="2">
        <f>Tabell2[[#This Row],[Totalt lagervärde ex moms]]-Tabell2[[#This Row],[Varav bokat ex moms]]</f>
        <v>389.608</v>
      </c>
    </row>
    <row r="6833" spans="1:14" x14ac:dyDescent="0.2">
      <c r="A6833" t="s">
        <v>16131</v>
      </c>
      <c r="B6833" t="s">
        <v>16132</v>
      </c>
      <c r="C6833" s="2">
        <v>899</v>
      </c>
      <c r="D6833" s="2">
        <v>539</v>
      </c>
      <c r="E6833" s="2">
        <v>487.01</v>
      </c>
      <c r="F6833" s="2">
        <v>389.608</v>
      </c>
      <c r="G6833">
        <v>1</v>
      </c>
      <c r="H6833">
        <v>0</v>
      </c>
      <c r="I6833" s="2">
        <f>Tabell2[[#This Row],[Inköpspris (SEK)]]*Tabell2[[#This Row],[Antal]]</f>
        <v>487.01</v>
      </c>
      <c r="J6833" s="2">
        <f>MIN(Tabell2[[#This Row],[Bokat]]*Tabell2[[#This Row],[Inköpspris (SEK)]],Tabell2[[#This Row],[Totalt lagervärde ink moms]])</f>
        <v>0</v>
      </c>
      <c r="K6833" s="2">
        <f>Tabell2[[#This Row],[Totalt lagervärde ink moms]]-Tabell2[[#This Row],[Varav bokat ink moms]]</f>
        <v>487.01</v>
      </c>
      <c r="L6833" s="2">
        <f>Tabell2[[#This Row],[Antal]]*Tabell2[[#This Row],[Inpris ex moms]]</f>
        <v>389.608</v>
      </c>
      <c r="M6833" s="2">
        <f>MIN(Tabell2[[#This Row],[Bokat]]*Tabell2[[#This Row],[Inpris ex moms]],Tabell2[[#This Row],[Totalt lagervärde ex moms]])</f>
        <v>0</v>
      </c>
      <c r="N6833" s="2">
        <f>Tabell2[[#This Row],[Totalt lagervärde ex moms]]-Tabell2[[#This Row],[Varav bokat ex moms]]</f>
        <v>389.608</v>
      </c>
    </row>
    <row r="6834" spans="1:14" x14ac:dyDescent="0.2">
      <c r="A6834" t="s">
        <v>7968</v>
      </c>
      <c r="B6834" t="s">
        <v>7969</v>
      </c>
      <c r="C6834" s="2">
        <v>60</v>
      </c>
      <c r="D6834" s="2">
        <v>42</v>
      </c>
      <c r="E6834" s="2">
        <v>32.5</v>
      </c>
      <c r="F6834" s="2">
        <v>26</v>
      </c>
      <c r="G6834">
        <v>1</v>
      </c>
      <c r="H6834">
        <v>0</v>
      </c>
      <c r="I6834" s="2">
        <f>Tabell2[[#This Row],[Inköpspris (SEK)]]*Tabell2[[#This Row],[Antal]]</f>
        <v>32.5</v>
      </c>
      <c r="J6834" s="2">
        <f>MIN(Tabell2[[#This Row],[Bokat]]*Tabell2[[#This Row],[Inköpspris (SEK)]],Tabell2[[#This Row],[Totalt lagervärde ink moms]])</f>
        <v>0</v>
      </c>
      <c r="K6834" s="2">
        <f>Tabell2[[#This Row],[Totalt lagervärde ink moms]]-Tabell2[[#This Row],[Varav bokat ink moms]]</f>
        <v>32.5</v>
      </c>
      <c r="L6834" s="2">
        <f>Tabell2[[#This Row],[Antal]]*Tabell2[[#This Row],[Inpris ex moms]]</f>
        <v>26</v>
      </c>
      <c r="M6834" s="2">
        <f>MIN(Tabell2[[#This Row],[Bokat]]*Tabell2[[#This Row],[Inpris ex moms]],Tabell2[[#This Row],[Totalt lagervärde ex moms]])</f>
        <v>0</v>
      </c>
      <c r="N6834" s="2">
        <f>Tabell2[[#This Row],[Totalt lagervärde ex moms]]-Tabell2[[#This Row],[Varav bokat ex moms]]</f>
        <v>26</v>
      </c>
    </row>
    <row r="6835" spans="1:14" x14ac:dyDescent="0.2">
      <c r="A6835" t="s">
        <v>7904</v>
      </c>
      <c r="B6835" t="s">
        <v>7905</v>
      </c>
      <c r="C6835" s="2">
        <v>90</v>
      </c>
      <c r="D6835" s="2">
        <v>63</v>
      </c>
      <c r="E6835" s="2">
        <v>48.75</v>
      </c>
      <c r="F6835" s="2">
        <v>39</v>
      </c>
      <c r="G6835">
        <v>1</v>
      </c>
      <c r="H6835">
        <v>0</v>
      </c>
      <c r="I6835" s="2">
        <f>Tabell2[[#This Row],[Inköpspris (SEK)]]*Tabell2[[#This Row],[Antal]]</f>
        <v>48.75</v>
      </c>
      <c r="J6835" s="2">
        <f>MIN(Tabell2[[#This Row],[Bokat]]*Tabell2[[#This Row],[Inköpspris (SEK)]],Tabell2[[#This Row],[Totalt lagervärde ink moms]])</f>
        <v>0</v>
      </c>
      <c r="K6835" s="2">
        <f>Tabell2[[#This Row],[Totalt lagervärde ink moms]]-Tabell2[[#This Row],[Varav bokat ink moms]]</f>
        <v>48.75</v>
      </c>
      <c r="L6835" s="2">
        <f>Tabell2[[#This Row],[Antal]]*Tabell2[[#This Row],[Inpris ex moms]]</f>
        <v>39</v>
      </c>
      <c r="M6835" s="2">
        <f>MIN(Tabell2[[#This Row],[Bokat]]*Tabell2[[#This Row],[Inpris ex moms]],Tabell2[[#This Row],[Totalt lagervärde ex moms]])</f>
        <v>0</v>
      </c>
      <c r="N6835" s="2">
        <f>Tabell2[[#This Row],[Totalt lagervärde ex moms]]-Tabell2[[#This Row],[Varav bokat ex moms]]</f>
        <v>39</v>
      </c>
    </row>
    <row r="6836" spans="1:14" x14ac:dyDescent="0.2">
      <c r="A6836" t="s">
        <v>7952</v>
      </c>
      <c r="B6836" t="s">
        <v>7953</v>
      </c>
      <c r="C6836" s="2">
        <v>90</v>
      </c>
      <c r="D6836" s="2">
        <v>63</v>
      </c>
      <c r="E6836" s="2">
        <v>48.75</v>
      </c>
      <c r="F6836" s="2">
        <v>39</v>
      </c>
      <c r="G6836">
        <v>1</v>
      </c>
      <c r="H6836">
        <v>0</v>
      </c>
      <c r="I6836" s="2">
        <f>Tabell2[[#This Row],[Inköpspris (SEK)]]*Tabell2[[#This Row],[Antal]]</f>
        <v>48.75</v>
      </c>
      <c r="J6836" s="2">
        <f>MIN(Tabell2[[#This Row],[Bokat]]*Tabell2[[#This Row],[Inköpspris (SEK)]],Tabell2[[#This Row],[Totalt lagervärde ink moms]])</f>
        <v>0</v>
      </c>
      <c r="K6836" s="2">
        <f>Tabell2[[#This Row],[Totalt lagervärde ink moms]]-Tabell2[[#This Row],[Varav bokat ink moms]]</f>
        <v>48.75</v>
      </c>
      <c r="L6836" s="2">
        <f>Tabell2[[#This Row],[Antal]]*Tabell2[[#This Row],[Inpris ex moms]]</f>
        <v>39</v>
      </c>
      <c r="M6836" s="2">
        <f>MIN(Tabell2[[#This Row],[Bokat]]*Tabell2[[#This Row],[Inpris ex moms]],Tabell2[[#This Row],[Totalt lagervärde ex moms]])</f>
        <v>0</v>
      </c>
      <c r="N6836" s="2">
        <f>Tabell2[[#This Row],[Totalt lagervärde ex moms]]-Tabell2[[#This Row],[Varav bokat ex moms]]</f>
        <v>39</v>
      </c>
    </row>
    <row r="6837" spans="1:14" x14ac:dyDescent="0.2">
      <c r="A6837" t="s">
        <v>7954</v>
      </c>
      <c r="B6837" t="s">
        <v>7955</v>
      </c>
      <c r="C6837" s="2">
        <v>90</v>
      </c>
      <c r="D6837" s="2">
        <v>63</v>
      </c>
      <c r="E6837" s="2">
        <v>48.75</v>
      </c>
      <c r="F6837" s="2">
        <v>39</v>
      </c>
      <c r="G6837">
        <v>1</v>
      </c>
      <c r="H6837">
        <v>0</v>
      </c>
      <c r="I6837" s="2">
        <f>Tabell2[[#This Row],[Inköpspris (SEK)]]*Tabell2[[#This Row],[Antal]]</f>
        <v>48.75</v>
      </c>
      <c r="J6837" s="2">
        <f>MIN(Tabell2[[#This Row],[Bokat]]*Tabell2[[#This Row],[Inköpspris (SEK)]],Tabell2[[#This Row],[Totalt lagervärde ink moms]])</f>
        <v>0</v>
      </c>
      <c r="K6837" s="2">
        <f>Tabell2[[#This Row],[Totalt lagervärde ink moms]]-Tabell2[[#This Row],[Varav bokat ink moms]]</f>
        <v>48.75</v>
      </c>
      <c r="L6837" s="2">
        <f>Tabell2[[#This Row],[Antal]]*Tabell2[[#This Row],[Inpris ex moms]]</f>
        <v>39</v>
      </c>
      <c r="M6837" s="2">
        <f>MIN(Tabell2[[#This Row],[Bokat]]*Tabell2[[#This Row],[Inpris ex moms]],Tabell2[[#This Row],[Totalt lagervärde ex moms]])</f>
        <v>0</v>
      </c>
      <c r="N6837" s="2">
        <f>Tabell2[[#This Row],[Totalt lagervärde ex moms]]-Tabell2[[#This Row],[Varav bokat ex moms]]</f>
        <v>39</v>
      </c>
    </row>
    <row r="6838" spans="1:14" x14ac:dyDescent="0.2">
      <c r="A6838" t="s">
        <v>7994</v>
      </c>
      <c r="B6838" t="s">
        <v>7995</v>
      </c>
      <c r="C6838" s="2">
        <v>90</v>
      </c>
      <c r="D6838" s="2">
        <v>63</v>
      </c>
      <c r="E6838" s="2">
        <v>48.75</v>
      </c>
      <c r="F6838" s="2">
        <v>39</v>
      </c>
      <c r="G6838">
        <v>8</v>
      </c>
      <c r="H6838">
        <v>0</v>
      </c>
      <c r="I6838" s="2">
        <f>Tabell2[[#This Row],[Inköpspris (SEK)]]*Tabell2[[#This Row],[Antal]]</f>
        <v>390</v>
      </c>
      <c r="J6838" s="2">
        <f>MIN(Tabell2[[#This Row],[Bokat]]*Tabell2[[#This Row],[Inköpspris (SEK)]],Tabell2[[#This Row],[Totalt lagervärde ink moms]])</f>
        <v>0</v>
      </c>
      <c r="K6838" s="2">
        <f>Tabell2[[#This Row],[Totalt lagervärde ink moms]]-Tabell2[[#This Row],[Varav bokat ink moms]]</f>
        <v>390</v>
      </c>
      <c r="L6838" s="2">
        <f>Tabell2[[#This Row],[Antal]]*Tabell2[[#This Row],[Inpris ex moms]]</f>
        <v>312</v>
      </c>
      <c r="M6838" s="2">
        <f>MIN(Tabell2[[#This Row],[Bokat]]*Tabell2[[#This Row],[Inpris ex moms]],Tabell2[[#This Row],[Totalt lagervärde ex moms]])</f>
        <v>0</v>
      </c>
      <c r="N6838" s="2">
        <f>Tabell2[[#This Row],[Totalt lagervärde ex moms]]-Tabell2[[#This Row],[Varav bokat ex moms]]</f>
        <v>312</v>
      </c>
    </row>
    <row r="6839" spans="1:14" x14ac:dyDescent="0.2">
      <c r="A6839" t="s">
        <v>10586</v>
      </c>
      <c r="B6839" t="s">
        <v>10587</v>
      </c>
      <c r="C6839" s="2">
        <v>229</v>
      </c>
      <c r="D6839" s="2">
        <v>160</v>
      </c>
      <c r="E6839" s="2">
        <v>124.03</v>
      </c>
      <c r="F6839" s="2">
        <v>99.224000000000004</v>
      </c>
      <c r="G6839">
        <v>2</v>
      </c>
      <c r="H6839">
        <v>0</v>
      </c>
      <c r="I6839" s="2">
        <f>Tabell2[[#This Row],[Inköpspris (SEK)]]*Tabell2[[#This Row],[Antal]]</f>
        <v>248.06</v>
      </c>
      <c r="J6839" s="2">
        <f>MIN(Tabell2[[#This Row],[Bokat]]*Tabell2[[#This Row],[Inköpspris (SEK)]],Tabell2[[#This Row],[Totalt lagervärde ink moms]])</f>
        <v>0</v>
      </c>
      <c r="K6839" s="2">
        <f>Tabell2[[#This Row],[Totalt lagervärde ink moms]]-Tabell2[[#This Row],[Varav bokat ink moms]]</f>
        <v>248.06</v>
      </c>
      <c r="L6839" s="2">
        <f>Tabell2[[#This Row],[Antal]]*Tabell2[[#This Row],[Inpris ex moms]]</f>
        <v>198.44800000000001</v>
      </c>
      <c r="M6839" s="2">
        <f>MIN(Tabell2[[#This Row],[Bokat]]*Tabell2[[#This Row],[Inpris ex moms]],Tabell2[[#This Row],[Totalt lagervärde ex moms]])</f>
        <v>0</v>
      </c>
      <c r="N6839" s="2">
        <f>Tabell2[[#This Row],[Totalt lagervärde ex moms]]-Tabell2[[#This Row],[Varav bokat ex moms]]</f>
        <v>198.44800000000001</v>
      </c>
    </row>
    <row r="6840" spans="1:14" x14ac:dyDescent="0.2">
      <c r="A6840" t="s">
        <v>16615</v>
      </c>
      <c r="B6840" t="s">
        <v>16616</v>
      </c>
      <c r="C6840" s="2">
        <v>309</v>
      </c>
      <c r="D6840" s="2">
        <v>216</v>
      </c>
      <c r="E6840" s="2">
        <v>167.35</v>
      </c>
      <c r="F6840" s="2">
        <v>133.88</v>
      </c>
      <c r="G6840">
        <v>1</v>
      </c>
      <c r="H6840">
        <v>0</v>
      </c>
      <c r="I6840" s="2">
        <f>Tabell2[[#This Row],[Inköpspris (SEK)]]*Tabell2[[#This Row],[Antal]]</f>
        <v>167.35</v>
      </c>
      <c r="J6840" s="2">
        <f>MIN(Tabell2[[#This Row],[Bokat]]*Tabell2[[#This Row],[Inköpspris (SEK)]],Tabell2[[#This Row],[Totalt lagervärde ink moms]])</f>
        <v>0</v>
      </c>
      <c r="K6840" s="2">
        <f>Tabell2[[#This Row],[Totalt lagervärde ink moms]]-Tabell2[[#This Row],[Varav bokat ink moms]]</f>
        <v>167.35</v>
      </c>
      <c r="L6840" s="2">
        <f>Tabell2[[#This Row],[Antal]]*Tabell2[[#This Row],[Inpris ex moms]]</f>
        <v>133.88</v>
      </c>
      <c r="M6840" s="2">
        <f>MIN(Tabell2[[#This Row],[Bokat]]*Tabell2[[#This Row],[Inpris ex moms]],Tabell2[[#This Row],[Totalt lagervärde ex moms]])</f>
        <v>0</v>
      </c>
      <c r="N6840" s="2">
        <f>Tabell2[[#This Row],[Totalt lagervärde ex moms]]-Tabell2[[#This Row],[Varav bokat ex moms]]</f>
        <v>133.88</v>
      </c>
    </row>
    <row r="6841" spans="1:14" x14ac:dyDescent="0.2">
      <c r="A6841" t="s">
        <v>8006</v>
      </c>
      <c r="B6841" t="s">
        <v>8007</v>
      </c>
      <c r="C6841" s="2">
        <v>1475</v>
      </c>
      <c r="D6841" s="2">
        <v>885</v>
      </c>
      <c r="E6841" s="2">
        <v>798.75</v>
      </c>
      <c r="F6841" s="2">
        <v>639</v>
      </c>
      <c r="G6841">
        <v>3</v>
      </c>
      <c r="H6841">
        <v>0</v>
      </c>
      <c r="I6841" s="2">
        <f>Tabell2[[#This Row],[Inköpspris (SEK)]]*Tabell2[[#This Row],[Antal]]</f>
        <v>2396.25</v>
      </c>
      <c r="J6841" s="2">
        <f>MIN(Tabell2[[#This Row],[Bokat]]*Tabell2[[#This Row],[Inköpspris (SEK)]],Tabell2[[#This Row],[Totalt lagervärde ink moms]])</f>
        <v>0</v>
      </c>
      <c r="K6841" s="2">
        <f>Tabell2[[#This Row],[Totalt lagervärde ink moms]]-Tabell2[[#This Row],[Varav bokat ink moms]]</f>
        <v>2396.25</v>
      </c>
      <c r="L6841" s="2">
        <f>Tabell2[[#This Row],[Antal]]*Tabell2[[#This Row],[Inpris ex moms]]</f>
        <v>1917</v>
      </c>
      <c r="M6841" s="2">
        <f>MIN(Tabell2[[#This Row],[Bokat]]*Tabell2[[#This Row],[Inpris ex moms]],Tabell2[[#This Row],[Totalt lagervärde ex moms]])</f>
        <v>0</v>
      </c>
      <c r="N6841" s="2">
        <f>Tabell2[[#This Row],[Totalt lagervärde ex moms]]-Tabell2[[#This Row],[Varav bokat ex moms]]</f>
        <v>1917</v>
      </c>
    </row>
    <row r="6842" spans="1:14" x14ac:dyDescent="0.2">
      <c r="A6842" t="s">
        <v>8008</v>
      </c>
      <c r="B6842" t="s">
        <v>8009</v>
      </c>
      <c r="C6842" s="2">
        <v>1475</v>
      </c>
      <c r="D6842" s="2">
        <v>885</v>
      </c>
      <c r="E6842" s="2">
        <v>798.75</v>
      </c>
      <c r="F6842" s="2">
        <v>639</v>
      </c>
      <c r="G6842">
        <v>3</v>
      </c>
      <c r="H6842">
        <v>0</v>
      </c>
      <c r="I6842" s="2">
        <f>Tabell2[[#This Row],[Inköpspris (SEK)]]*Tabell2[[#This Row],[Antal]]</f>
        <v>2396.25</v>
      </c>
      <c r="J6842" s="2">
        <f>MIN(Tabell2[[#This Row],[Bokat]]*Tabell2[[#This Row],[Inköpspris (SEK)]],Tabell2[[#This Row],[Totalt lagervärde ink moms]])</f>
        <v>0</v>
      </c>
      <c r="K6842" s="2">
        <f>Tabell2[[#This Row],[Totalt lagervärde ink moms]]-Tabell2[[#This Row],[Varav bokat ink moms]]</f>
        <v>2396.25</v>
      </c>
      <c r="L6842" s="2">
        <f>Tabell2[[#This Row],[Antal]]*Tabell2[[#This Row],[Inpris ex moms]]</f>
        <v>1917</v>
      </c>
      <c r="M6842" s="2">
        <f>MIN(Tabell2[[#This Row],[Bokat]]*Tabell2[[#This Row],[Inpris ex moms]],Tabell2[[#This Row],[Totalt lagervärde ex moms]])</f>
        <v>0</v>
      </c>
      <c r="N6842" s="2">
        <f>Tabell2[[#This Row],[Totalt lagervärde ex moms]]-Tabell2[[#This Row],[Varav bokat ex moms]]</f>
        <v>1917</v>
      </c>
    </row>
    <row r="6843" spans="1:14" x14ac:dyDescent="0.2">
      <c r="A6843" t="s">
        <v>8010</v>
      </c>
      <c r="B6843" t="s">
        <v>8011</v>
      </c>
      <c r="C6843" s="2">
        <v>1475</v>
      </c>
      <c r="D6843" s="2">
        <v>885</v>
      </c>
      <c r="E6843" s="2">
        <v>798.75</v>
      </c>
      <c r="F6843" s="2">
        <v>639</v>
      </c>
      <c r="G6843">
        <v>2</v>
      </c>
      <c r="H6843">
        <v>0</v>
      </c>
      <c r="I6843" s="2">
        <f>Tabell2[[#This Row],[Inköpspris (SEK)]]*Tabell2[[#This Row],[Antal]]</f>
        <v>1597.5</v>
      </c>
      <c r="J6843" s="2">
        <f>MIN(Tabell2[[#This Row],[Bokat]]*Tabell2[[#This Row],[Inköpspris (SEK)]],Tabell2[[#This Row],[Totalt lagervärde ink moms]])</f>
        <v>0</v>
      </c>
      <c r="K6843" s="2">
        <f>Tabell2[[#This Row],[Totalt lagervärde ink moms]]-Tabell2[[#This Row],[Varav bokat ink moms]]</f>
        <v>1597.5</v>
      </c>
      <c r="L6843" s="2">
        <f>Tabell2[[#This Row],[Antal]]*Tabell2[[#This Row],[Inpris ex moms]]</f>
        <v>1278</v>
      </c>
      <c r="M6843" s="2">
        <f>MIN(Tabell2[[#This Row],[Bokat]]*Tabell2[[#This Row],[Inpris ex moms]],Tabell2[[#This Row],[Totalt lagervärde ex moms]])</f>
        <v>0</v>
      </c>
      <c r="N6843" s="2">
        <f>Tabell2[[#This Row],[Totalt lagervärde ex moms]]-Tabell2[[#This Row],[Varav bokat ex moms]]</f>
        <v>1278</v>
      </c>
    </row>
    <row r="6844" spans="1:14" x14ac:dyDescent="0.2">
      <c r="A6844" t="s">
        <v>8012</v>
      </c>
      <c r="B6844" t="s">
        <v>8013</v>
      </c>
      <c r="C6844" s="2">
        <v>1475</v>
      </c>
      <c r="D6844" s="2">
        <v>885</v>
      </c>
      <c r="E6844" s="2">
        <v>798.75</v>
      </c>
      <c r="F6844" s="2">
        <v>639</v>
      </c>
      <c r="G6844">
        <v>4</v>
      </c>
      <c r="H6844">
        <v>0</v>
      </c>
      <c r="I6844" s="2">
        <f>Tabell2[[#This Row],[Inköpspris (SEK)]]*Tabell2[[#This Row],[Antal]]</f>
        <v>3195</v>
      </c>
      <c r="J6844" s="2">
        <f>MIN(Tabell2[[#This Row],[Bokat]]*Tabell2[[#This Row],[Inköpspris (SEK)]],Tabell2[[#This Row],[Totalt lagervärde ink moms]])</f>
        <v>0</v>
      </c>
      <c r="K6844" s="2">
        <f>Tabell2[[#This Row],[Totalt lagervärde ink moms]]-Tabell2[[#This Row],[Varav bokat ink moms]]</f>
        <v>3195</v>
      </c>
      <c r="L6844" s="2">
        <f>Tabell2[[#This Row],[Antal]]*Tabell2[[#This Row],[Inpris ex moms]]</f>
        <v>2556</v>
      </c>
      <c r="M6844" s="2">
        <f>MIN(Tabell2[[#This Row],[Bokat]]*Tabell2[[#This Row],[Inpris ex moms]],Tabell2[[#This Row],[Totalt lagervärde ex moms]])</f>
        <v>0</v>
      </c>
      <c r="N6844" s="2">
        <f>Tabell2[[#This Row],[Totalt lagervärde ex moms]]-Tabell2[[#This Row],[Varav bokat ex moms]]</f>
        <v>2556</v>
      </c>
    </row>
    <row r="6845" spans="1:14" x14ac:dyDescent="0.2">
      <c r="A6845" t="s">
        <v>8014</v>
      </c>
      <c r="B6845" t="s">
        <v>8015</v>
      </c>
      <c r="C6845" s="2">
        <v>1475</v>
      </c>
      <c r="D6845" s="2">
        <v>885</v>
      </c>
      <c r="E6845" s="2">
        <v>798.75</v>
      </c>
      <c r="F6845" s="2">
        <v>639</v>
      </c>
      <c r="G6845">
        <v>1</v>
      </c>
      <c r="H6845">
        <v>0</v>
      </c>
      <c r="I6845" s="2">
        <f>Tabell2[[#This Row],[Inköpspris (SEK)]]*Tabell2[[#This Row],[Antal]]</f>
        <v>798.75</v>
      </c>
      <c r="J6845" s="2">
        <f>MIN(Tabell2[[#This Row],[Bokat]]*Tabell2[[#This Row],[Inköpspris (SEK)]],Tabell2[[#This Row],[Totalt lagervärde ink moms]])</f>
        <v>0</v>
      </c>
      <c r="K6845" s="2">
        <f>Tabell2[[#This Row],[Totalt lagervärde ink moms]]-Tabell2[[#This Row],[Varav bokat ink moms]]</f>
        <v>798.75</v>
      </c>
      <c r="L6845" s="2">
        <f>Tabell2[[#This Row],[Antal]]*Tabell2[[#This Row],[Inpris ex moms]]</f>
        <v>639</v>
      </c>
      <c r="M6845" s="2">
        <f>MIN(Tabell2[[#This Row],[Bokat]]*Tabell2[[#This Row],[Inpris ex moms]],Tabell2[[#This Row],[Totalt lagervärde ex moms]])</f>
        <v>0</v>
      </c>
      <c r="N6845" s="2">
        <f>Tabell2[[#This Row],[Totalt lagervärde ex moms]]-Tabell2[[#This Row],[Varav bokat ex moms]]</f>
        <v>639</v>
      </c>
    </row>
    <row r="6846" spans="1:14" x14ac:dyDescent="0.2">
      <c r="A6846" t="s">
        <v>4960</v>
      </c>
      <c r="B6846" t="s">
        <v>4961</v>
      </c>
      <c r="C6846" s="2">
        <v>229</v>
      </c>
      <c r="D6846" s="2">
        <v>178</v>
      </c>
      <c r="E6846" s="2">
        <v>123.98</v>
      </c>
      <c r="F6846" s="2">
        <v>99.18</v>
      </c>
      <c r="G6846">
        <v>2</v>
      </c>
      <c r="H6846">
        <v>2</v>
      </c>
      <c r="I6846" s="2">
        <f>Tabell2[[#This Row],[Inköpspris (SEK)]]*Tabell2[[#This Row],[Antal]]</f>
        <v>247.96</v>
      </c>
      <c r="J6846" s="2">
        <f>MIN(Tabell2[[#This Row],[Bokat]]*Tabell2[[#This Row],[Inköpspris (SEK)]],Tabell2[[#This Row],[Totalt lagervärde ink moms]])</f>
        <v>247.96</v>
      </c>
      <c r="K6846" s="2">
        <f>Tabell2[[#This Row],[Totalt lagervärde ink moms]]-Tabell2[[#This Row],[Varav bokat ink moms]]</f>
        <v>0</v>
      </c>
      <c r="L6846" s="2">
        <f>Tabell2[[#This Row],[Antal]]*Tabell2[[#This Row],[Inpris ex moms]]</f>
        <v>198.36</v>
      </c>
      <c r="M6846" s="2">
        <f>MIN(Tabell2[[#This Row],[Bokat]]*Tabell2[[#This Row],[Inpris ex moms]],Tabell2[[#This Row],[Totalt lagervärde ex moms]])</f>
        <v>198.36</v>
      </c>
      <c r="N6846" s="2">
        <f>Tabell2[[#This Row],[Totalt lagervärde ex moms]]-Tabell2[[#This Row],[Varav bokat ex moms]]</f>
        <v>0</v>
      </c>
    </row>
    <row r="6847" spans="1:14" x14ac:dyDescent="0.2">
      <c r="A6847" t="s">
        <v>17709</v>
      </c>
      <c r="B6847" t="s">
        <v>17710</v>
      </c>
      <c r="C6847" s="2">
        <v>159</v>
      </c>
      <c r="D6847" s="2">
        <v>111</v>
      </c>
      <c r="E6847" s="2">
        <v>86.07</v>
      </c>
      <c r="F6847" s="2">
        <v>68.855999999999995</v>
      </c>
      <c r="G6847">
        <v>8</v>
      </c>
      <c r="H6847">
        <v>0</v>
      </c>
      <c r="I6847" s="2">
        <f>Tabell2[[#This Row],[Inköpspris (SEK)]]*Tabell2[[#This Row],[Antal]]</f>
        <v>688.56</v>
      </c>
      <c r="J6847" s="2">
        <f>MIN(Tabell2[[#This Row],[Bokat]]*Tabell2[[#This Row],[Inköpspris (SEK)]],Tabell2[[#This Row],[Totalt lagervärde ink moms]])</f>
        <v>0</v>
      </c>
      <c r="K6847" s="2">
        <f>Tabell2[[#This Row],[Totalt lagervärde ink moms]]-Tabell2[[#This Row],[Varav bokat ink moms]]</f>
        <v>688.56</v>
      </c>
      <c r="L6847" s="2">
        <f>Tabell2[[#This Row],[Antal]]*Tabell2[[#This Row],[Inpris ex moms]]</f>
        <v>550.84799999999996</v>
      </c>
      <c r="M6847" s="2">
        <f>MIN(Tabell2[[#This Row],[Bokat]]*Tabell2[[#This Row],[Inpris ex moms]],Tabell2[[#This Row],[Totalt lagervärde ex moms]])</f>
        <v>0</v>
      </c>
      <c r="N6847" s="2">
        <f>Tabell2[[#This Row],[Totalt lagervärde ex moms]]-Tabell2[[#This Row],[Varav bokat ex moms]]</f>
        <v>550.84799999999996</v>
      </c>
    </row>
    <row r="6848" spans="1:14" x14ac:dyDescent="0.2">
      <c r="A6848" t="s">
        <v>3063</v>
      </c>
      <c r="B6848" t="s">
        <v>3064</v>
      </c>
      <c r="C6848" s="2">
        <v>1109</v>
      </c>
      <c r="E6848" s="2">
        <v>600.29999999999995</v>
      </c>
      <c r="F6848" s="2">
        <v>480.24</v>
      </c>
      <c r="G6848">
        <v>1</v>
      </c>
      <c r="H6848">
        <v>1</v>
      </c>
      <c r="I6848" s="2">
        <f>Tabell2[[#This Row],[Inköpspris (SEK)]]*Tabell2[[#This Row],[Antal]]</f>
        <v>600.29999999999995</v>
      </c>
      <c r="J6848" s="2">
        <f>MIN(Tabell2[[#This Row],[Bokat]]*Tabell2[[#This Row],[Inköpspris (SEK)]],Tabell2[[#This Row],[Totalt lagervärde ink moms]])</f>
        <v>600.29999999999995</v>
      </c>
      <c r="K6848" s="2">
        <f>Tabell2[[#This Row],[Totalt lagervärde ink moms]]-Tabell2[[#This Row],[Varav bokat ink moms]]</f>
        <v>0</v>
      </c>
      <c r="L6848" s="2">
        <f>Tabell2[[#This Row],[Antal]]*Tabell2[[#This Row],[Inpris ex moms]]</f>
        <v>480.24</v>
      </c>
      <c r="M6848" s="2">
        <f>MIN(Tabell2[[#This Row],[Bokat]]*Tabell2[[#This Row],[Inpris ex moms]],Tabell2[[#This Row],[Totalt lagervärde ex moms]])</f>
        <v>480.24</v>
      </c>
      <c r="N6848" s="2">
        <f>Tabell2[[#This Row],[Totalt lagervärde ex moms]]-Tabell2[[#This Row],[Varav bokat ex moms]]</f>
        <v>0</v>
      </c>
    </row>
    <row r="6849" spans="1:14" x14ac:dyDescent="0.2">
      <c r="A6849" t="s">
        <v>908</v>
      </c>
      <c r="B6849" t="s">
        <v>909</v>
      </c>
      <c r="C6849" s="2">
        <v>869</v>
      </c>
      <c r="D6849" s="2">
        <v>586</v>
      </c>
      <c r="E6849" s="2">
        <v>470.25</v>
      </c>
      <c r="F6849" s="2">
        <v>376.20000000000005</v>
      </c>
      <c r="G6849">
        <v>1</v>
      </c>
      <c r="H6849">
        <v>0</v>
      </c>
      <c r="I6849" s="2">
        <f>Tabell2[[#This Row],[Inköpspris (SEK)]]*Tabell2[[#This Row],[Antal]]</f>
        <v>470.25</v>
      </c>
      <c r="J6849" s="2">
        <f>MIN(Tabell2[[#This Row],[Bokat]]*Tabell2[[#This Row],[Inköpspris (SEK)]],Tabell2[[#This Row],[Totalt lagervärde ink moms]])</f>
        <v>0</v>
      </c>
      <c r="K6849" s="2">
        <f>Tabell2[[#This Row],[Totalt lagervärde ink moms]]-Tabell2[[#This Row],[Varav bokat ink moms]]</f>
        <v>470.25</v>
      </c>
      <c r="L6849" s="2">
        <f>Tabell2[[#This Row],[Antal]]*Tabell2[[#This Row],[Inpris ex moms]]</f>
        <v>376.20000000000005</v>
      </c>
      <c r="M6849" s="2">
        <f>MIN(Tabell2[[#This Row],[Bokat]]*Tabell2[[#This Row],[Inpris ex moms]],Tabell2[[#This Row],[Totalt lagervärde ex moms]])</f>
        <v>0</v>
      </c>
      <c r="N6849" s="2">
        <f>Tabell2[[#This Row],[Totalt lagervärde ex moms]]-Tabell2[[#This Row],[Varav bokat ex moms]]</f>
        <v>376.20000000000005</v>
      </c>
    </row>
    <row r="6850" spans="1:14" x14ac:dyDescent="0.2">
      <c r="A6850" t="s">
        <v>10610</v>
      </c>
      <c r="B6850" t="s">
        <v>10611</v>
      </c>
      <c r="C6850" s="2">
        <v>289</v>
      </c>
      <c r="D6850" s="2">
        <v>202</v>
      </c>
      <c r="E6850" s="2">
        <v>156.38</v>
      </c>
      <c r="F6850" s="2">
        <v>125.104</v>
      </c>
      <c r="G6850">
        <v>3</v>
      </c>
      <c r="H6850">
        <v>0</v>
      </c>
      <c r="I6850" s="2">
        <f>Tabell2[[#This Row],[Inköpspris (SEK)]]*Tabell2[[#This Row],[Antal]]</f>
        <v>469.14</v>
      </c>
      <c r="J6850" s="2">
        <f>MIN(Tabell2[[#This Row],[Bokat]]*Tabell2[[#This Row],[Inköpspris (SEK)]],Tabell2[[#This Row],[Totalt lagervärde ink moms]])</f>
        <v>0</v>
      </c>
      <c r="K6850" s="2">
        <f>Tabell2[[#This Row],[Totalt lagervärde ink moms]]-Tabell2[[#This Row],[Varav bokat ink moms]]</f>
        <v>469.14</v>
      </c>
      <c r="L6850" s="2">
        <f>Tabell2[[#This Row],[Antal]]*Tabell2[[#This Row],[Inpris ex moms]]</f>
        <v>375.31200000000001</v>
      </c>
      <c r="M6850" s="2">
        <f>MIN(Tabell2[[#This Row],[Bokat]]*Tabell2[[#This Row],[Inpris ex moms]],Tabell2[[#This Row],[Totalt lagervärde ex moms]])</f>
        <v>0</v>
      </c>
      <c r="N6850" s="2">
        <f>Tabell2[[#This Row],[Totalt lagervärde ex moms]]-Tabell2[[#This Row],[Varav bokat ex moms]]</f>
        <v>375.31200000000001</v>
      </c>
    </row>
    <row r="6851" spans="1:14" x14ac:dyDescent="0.2">
      <c r="A6851" t="s">
        <v>14891</v>
      </c>
      <c r="B6851" t="s">
        <v>14892</v>
      </c>
      <c r="C6851" s="2">
        <v>499</v>
      </c>
      <c r="D6851" s="2">
        <v>349</v>
      </c>
      <c r="E6851" s="2">
        <v>270</v>
      </c>
      <c r="F6851" s="2">
        <v>216</v>
      </c>
      <c r="G6851">
        <v>1</v>
      </c>
      <c r="H6851">
        <v>0</v>
      </c>
      <c r="I6851" s="2">
        <f>Tabell2[[#This Row],[Inköpspris (SEK)]]*Tabell2[[#This Row],[Antal]]</f>
        <v>270</v>
      </c>
      <c r="J6851" s="2">
        <f>MIN(Tabell2[[#This Row],[Bokat]]*Tabell2[[#This Row],[Inköpspris (SEK)]],Tabell2[[#This Row],[Totalt lagervärde ink moms]])</f>
        <v>0</v>
      </c>
      <c r="K6851" s="2">
        <f>Tabell2[[#This Row],[Totalt lagervärde ink moms]]-Tabell2[[#This Row],[Varav bokat ink moms]]</f>
        <v>270</v>
      </c>
      <c r="L6851" s="2">
        <f>Tabell2[[#This Row],[Antal]]*Tabell2[[#This Row],[Inpris ex moms]]</f>
        <v>216</v>
      </c>
      <c r="M6851" s="2">
        <f>MIN(Tabell2[[#This Row],[Bokat]]*Tabell2[[#This Row],[Inpris ex moms]],Tabell2[[#This Row],[Totalt lagervärde ex moms]])</f>
        <v>0</v>
      </c>
      <c r="N6851" s="2">
        <f>Tabell2[[#This Row],[Totalt lagervärde ex moms]]-Tabell2[[#This Row],[Varav bokat ex moms]]</f>
        <v>216</v>
      </c>
    </row>
    <row r="6852" spans="1:14" x14ac:dyDescent="0.2">
      <c r="A6852" t="s">
        <v>16123</v>
      </c>
      <c r="B6852" t="s">
        <v>16124</v>
      </c>
      <c r="C6852" s="2">
        <v>1059</v>
      </c>
      <c r="D6852" s="2">
        <v>635</v>
      </c>
      <c r="E6852" s="2">
        <v>573</v>
      </c>
      <c r="F6852" s="2">
        <v>458.40000000000003</v>
      </c>
      <c r="G6852">
        <v>3</v>
      </c>
      <c r="H6852">
        <v>0</v>
      </c>
      <c r="I6852" s="2">
        <f>Tabell2[[#This Row],[Inköpspris (SEK)]]*Tabell2[[#This Row],[Antal]]</f>
        <v>1719</v>
      </c>
      <c r="J6852" s="2">
        <f>MIN(Tabell2[[#This Row],[Bokat]]*Tabell2[[#This Row],[Inköpspris (SEK)]],Tabell2[[#This Row],[Totalt lagervärde ink moms]])</f>
        <v>0</v>
      </c>
      <c r="K6852" s="2">
        <f>Tabell2[[#This Row],[Totalt lagervärde ink moms]]-Tabell2[[#This Row],[Varav bokat ink moms]]</f>
        <v>1719</v>
      </c>
      <c r="L6852" s="2">
        <f>Tabell2[[#This Row],[Antal]]*Tabell2[[#This Row],[Inpris ex moms]]</f>
        <v>1375.2</v>
      </c>
      <c r="M6852" s="2">
        <f>MIN(Tabell2[[#This Row],[Bokat]]*Tabell2[[#This Row],[Inpris ex moms]],Tabell2[[#This Row],[Totalt lagervärde ex moms]])</f>
        <v>0</v>
      </c>
      <c r="N6852" s="2">
        <f>Tabell2[[#This Row],[Totalt lagervärde ex moms]]-Tabell2[[#This Row],[Varav bokat ex moms]]</f>
        <v>1375.2</v>
      </c>
    </row>
    <row r="6853" spans="1:14" x14ac:dyDescent="0.2">
      <c r="A6853" t="s">
        <v>16125</v>
      </c>
      <c r="B6853" t="s">
        <v>16126</v>
      </c>
      <c r="C6853" s="2">
        <v>1059</v>
      </c>
      <c r="D6853" s="2">
        <v>635</v>
      </c>
      <c r="E6853" s="2">
        <v>573</v>
      </c>
      <c r="F6853" s="2">
        <v>458.40000000000003</v>
      </c>
      <c r="G6853">
        <v>3</v>
      </c>
      <c r="H6853">
        <v>0</v>
      </c>
      <c r="I6853" s="2">
        <f>Tabell2[[#This Row],[Inköpspris (SEK)]]*Tabell2[[#This Row],[Antal]]</f>
        <v>1719</v>
      </c>
      <c r="J6853" s="2">
        <f>MIN(Tabell2[[#This Row],[Bokat]]*Tabell2[[#This Row],[Inköpspris (SEK)]],Tabell2[[#This Row],[Totalt lagervärde ink moms]])</f>
        <v>0</v>
      </c>
      <c r="K6853" s="2">
        <f>Tabell2[[#This Row],[Totalt lagervärde ink moms]]-Tabell2[[#This Row],[Varav bokat ink moms]]</f>
        <v>1719</v>
      </c>
      <c r="L6853" s="2">
        <f>Tabell2[[#This Row],[Antal]]*Tabell2[[#This Row],[Inpris ex moms]]</f>
        <v>1375.2</v>
      </c>
      <c r="M6853" s="2">
        <f>MIN(Tabell2[[#This Row],[Bokat]]*Tabell2[[#This Row],[Inpris ex moms]],Tabell2[[#This Row],[Totalt lagervärde ex moms]])</f>
        <v>0</v>
      </c>
      <c r="N6853" s="2">
        <f>Tabell2[[#This Row],[Totalt lagervärde ex moms]]-Tabell2[[#This Row],[Varav bokat ex moms]]</f>
        <v>1375.2</v>
      </c>
    </row>
    <row r="6854" spans="1:14" x14ac:dyDescent="0.2">
      <c r="A6854" t="s">
        <v>16127</v>
      </c>
      <c r="B6854" t="s">
        <v>16128</v>
      </c>
      <c r="C6854" s="2">
        <v>1059</v>
      </c>
      <c r="D6854" s="2">
        <v>635</v>
      </c>
      <c r="E6854" s="2">
        <v>573</v>
      </c>
      <c r="F6854" s="2">
        <v>458.40000000000003</v>
      </c>
      <c r="G6854">
        <v>3</v>
      </c>
      <c r="H6854">
        <v>0</v>
      </c>
      <c r="I6854" s="2">
        <f>Tabell2[[#This Row],[Inköpspris (SEK)]]*Tabell2[[#This Row],[Antal]]</f>
        <v>1719</v>
      </c>
      <c r="J6854" s="2">
        <f>MIN(Tabell2[[#This Row],[Bokat]]*Tabell2[[#This Row],[Inköpspris (SEK)]],Tabell2[[#This Row],[Totalt lagervärde ink moms]])</f>
        <v>0</v>
      </c>
      <c r="K6854" s="2">
        <f>Tabell2[[#This Row],[Totalt lagervärde ink moms]]-Tabell2[[#This Row],[Varav bokat ink moms]]</f>
        <v>1719</v>
      </c>
      <c r="L6854" s="2">
        <f>Tabell2[[#This Row],[Antal]]*Tabell2[[#This Row],[Inpris ex moms]]</f>
        <v>1375.2</v>
      </c>
      <c r="M6854" s="2">
        <f>MIN(Tabell2[[#This Row],[Bokat]]*Tabell2[[#This Row],[Inpris ex moms]],Tabell2[[#This Row],[Totalt lagervärde ex moms]])</f>
        <v>0</v>
      </c>
      <c r="N6854" s="2">
        <f>Tabell2[[#This Row],[Totalt lagervärde ex moms]]-Tabell2[[#This Row],[Varav bokat ex moms]]</f>
        <v>1375.2</v>
      </c>
    </row>
    <row r="6855" spans="1:14" x14ac:dyDescent="0.2">
      <c r="A6855" t="s">
        <v>16149</v>
      </c>
      <c r="B6855" t="s">
        <v>16150</v>
      </c>
      <c r="C6855" s="2">
        <v>1059</v>
      </c>
      <c r="D6855" s="2">
        <v>635</v>
      </c>
      <c r="E6855" s="2">
        <v>573</v>
      </c>
      <c r="F6855" s="2">
        <v>458.40000000000003</v>
      </c>
      <c r="G6855">
        <v>2</v>
      </c>
      <c r="H6855">
        <v>0</v>
      </c>
      <c r="I6855" s="2">
        <f>Tabell2[[#This Row],[Inköpspris (SEK)]]*Tabell2[[#This Row],[Antal]]</f>
        <v>1146</v>
      </c>
      <c r="J6855" s="2">
        <f>MIN(Tabell2[[#This Row],[Bokat]]*Tabell2[[#This Row],[Inköpspris (SEK)]],Tabell2[[#This Row],[Totalt lagervärde ink moms]])</f>
        <v>0</v>
      </c>
      <c r="K6855" s="2">
        <f>Tabell2[[#This Row],[Totalt lagervärde ink moms]]-Tabell2[[#This Row],[Varav bokat ink moms]]</f>
        <v>1146</v>
      </c>
      <c r="L6855" s="2">
        <f>Tabell2[[#This Row],[Antal]]*Tabell2[[#This Row],[Inpris ex moms]]</f>
        <v>916.80000000000007</v>
      </c>
      <c r="M6855" s="2">
        <f>MIN(Tabell2[[#This Row],[Bokat]]*Tabell2[[#This Row],[Inpris ex moms]],Tabell2[[#This Row],[Totalt lagervärde ex moms]])</f>
        <v>0</v>
      </c>
      <c r="N6855" s="2">
        <f>Tabell2[[#This Row],[Totalt lagervärde ex moms]]-Tabell2[[#This Row],[Varav bokat ex moms]]</f>
        <v>916.80000000000007</v>
      </c>
    </row>
    <row r="6856" spans="1:14" x14ac:dyDescent="0.2">
      <c r="A6856" t="s">
        <v>16151</v>
      </c>
      <c r="B6856" t="s">
        <v>16152</v>
      </c>
      <c r="C6856" s="2">
        <v>1059</v>
      </c>
      <c r="D6856" s="2">
        <v>635</v>
      </c>
      <c r="E6856" s="2">
        <v>573</v>
      </c>
      <c r="F6856" s="2">
        <v>458.40000000000003</v>
      </c>
      <c r="G6856">
        <v>2</v>
      </c>
      <c r="H6856">
        <v>0</v>
      </c>
      <c r="I6856" s="2">
        <f>Tabell2[[#This Row],[Inköpspris (SEK)]]*Tabell2[[#This Row],[Antal]]</f>
        <v>1146</v>
      </c>
      <c r="J6856" s="2">
        <f>MIN(Tabell2[[#This Row],[Bokat]]*Tabell2[[#This Row],[Inköpspris (SEK)]],Tabell2[[#This Row],[Totalt lagervärde ink moms]])</f>
        <v>0</v>
      </c>
      <c r="K6856" s="2">
        <f>Tabell2[[#This Row],[Totalt lagervärde ink moms]]-Tabell2[[#This Row],[Varav bokat ink moms]]</f>
        <v>1146</v>
      </c>
      <c r="L6856" s="2">
        <f>Tabell2[[#This Row],[Antal]]*Tabell2[[#This Row],[Inpris ex moms]]</f>
        <v>916.80000000000007</v>
      </c>
      <c r="M6856" s="2">
        <f>MIN(Tabell2[[#This Row],[Bokat]]*Tabell2[[#This Row],[Inpris ex moms]],Tabell2[[#This Row],[Totalt lagervärde ex moms]])</f>
        <v>0</v>
      </c>
      <c r="N6856" s="2">
        <f>Tabell2[[#This Row],[Totalt lagervärde ex moms]]-Tabell2[[#This Row],[Varav bokat ex moms]]</f>
        <v>916.80000000000007</v>
      </c>
    </row>
    <row r="6857" spans="1:14" x14ac:dyDescent="0.2">
      <c r="A6857" t="s">
        <v>16153</v>
      </c>
      <c r="B6857" t="s">
        <v>16154</v>
      </c>
      <c r="C6857" s="2">
        <v>1059</v>
      </c>
      <c r="D6857" s="2">
        <v>635</v>
      </c>
      <c r="E6857" s="2">
        <v>573</v>
      </c>
      <c r="F6857" s="2">
        <v>458.40000000000003</v>
      </c>
      <c r="G6857">
        <v>2</v>
      </c>
      <c r="H6857">
        <v>0</v>
      </c>
      <c r="I6857" s="2">
        <f>Tabell2[[#This Row],[Inköpspris (SEK)]]*Tabell2[[#This Row],[Antal]]</f>
        <v>1146</v>
      </c>
      <c r="J6857" s="2">
        <f>MIN(Tabell2[[#This Row],[Bokat]]*Tabell2[[#This Row],[Inköpspris (SEK)]],Tabell2[[#This Row],[Totalt lagervärde ink moms]])</f>
        <v>0</v>
      </c>
      <c r="K6857" s="2">
        <f>Tabell2[[#This Row],[Totalt lagervärde ink moms]]-Tabell2[[#This Row],[Varav bokat ink moms]]</f>
        <v>1146</v>
      </c>
      <c r="L6857" s="2">
        <f>Tabell2[[#This Row],[Antal]]*Tabell2[[#This Row],[Inpris ex moms]]</f>
        <v>916.80000000000007</v>
      </c>
      <c r="M6857" s="2">
        <f>MIN(Tabell2[[#This Row],[Bokat]]*Tabell2[[#This Row],[Inpris ex moms]],Tabell2[[#This Row],[Totalt lagervärde ex moms]])</f>
        <v>0</v>
      </c>
      <c r="N6857" s="2">
        <f>Tabell2[[#This Row],[Totalt lagervärde ex moms]]-Tabell2[[#This Row],[Varav bokat ex moms]]</f>
        <v>916.80000000000007</v>
      </c>
    </row>
    <row r="6858" spans="1:14" x14ac:dyDescent="0.2">
      <c r="A6858" t="s">
        <v>16405</v>
      </c>
      <c r="B6858" t="s">
        <v>16406</v>
      </c>
      <c r="C6858" s="2">
        <v>1059</v>
      </c>
      <c r="D6858" s="2">
        <v>741</v>
      </c>
      <c r="E6858" s="2">
        <v>573</v>
      </c>
      <c r="F6858" s="2">
        <v>458.40000000000003</v>
      </c>
      <c r="G6858">
        <v>1</v>
      </c>
      <c r="H6858">
        <v>0</v>
      </c>
      <c r="I6858" s="2">
        <f>Tabell2[[#This Row],[Inköpspris (SEK)]]*Tabell2[[#This Row],[Antal]]</f>
        <v>573</v>
      </c>
      <c r="J6858" s="2">
        <f>MIN(Tabell2[[#This Row],[Bokat]]*Tabell2[[#This Row],[Inköpspris (SEK)]],Tabell2[[#This Row],[Totalt lagervärde ink moms]])</f>
        <v>0</v>
      </c>
      <c r="K6858" s="2">
        <f>Tabell2[[#This Row],[Totalt lagervärde ink moms]]-Tabell2[[#This Row],[Varav bokat ink moms]]</f>
        <v>573</v>
      </c>
      <c r="L6858" s="2">
        <f>Tabell2[[#This Row],[Antal]]*Tabell2[[#This Row],[Inpris ex moms]]</f>
        <v>458.40000000000003</v>
      </c>
      <c r="M6858" s="2">
        <f>MIN(Tabell2[[#This Row],[Bokat]]*Tabell2[[#This Row],[Inpris ex moms]],Tabell2[[#This Row],[Totalt lagervärde ex moms]])</f>
        <v>0</v>
      </c>
      <c r="N6858" s="2">
        <f>Tabell2[[#This Row],[Totalt lagervärde ex moms]]-Tabell2[[#This Row],[Varav bokat ex moms]]</f>
        <v>458.40000000000003</v>
      </c>
    </row>
    <row r="6859" spans="1:14" x14ac:dyDescent="0.2">
      <c r="A6859" t="s">
        <v>13620</v>
      </c>
      <c r="B6859" t="s">
        <v>13621</v>
      </c>
      <c r="C6859" s="2">
        <v>305</v>
      </c>
      <c r="D6859" s="2">
        <v>183</v>
      </c>
      <c r="E6859" s="2">
        <v>165.02</v>
      </c>
      <c r="F6859" s="2">
        <v>132.01600000000002</v>
      </c>
      <c r="G6859">
        <v>1</v>
      </c>
      <c r="H6859">
        <v>0</v>
      </c>
      <c r="I6859" s="2">
        <f>Tabell2[[#This Row],[Inköpspris (SEK)]]*Tabell2[[#This Row],[Antal]]</f>
        <v>165.02</v>
      </c>
      <c r="J6859" s="2">
        <f>MIN(Tabell2[[#This Row],[Bokat]]*Tabell2[[#This Row],[Inköpspris (SEK)]],Tabell2[[#This Row],[Totalt lagervärde ink moms]])</f>
        <v>0</v>
      </c>
      <c r="K6859" s="2">
        <f>Tabell2[[#This Row],[Totalt lagervärde ink moms]]-Tabell2[[#This Row],[Varav bokat ink moms]]</f>
        <v>165.02</v>
      </c>
      <c r="L6859" s="2">
        <f>Tabell2[[#This Row],[Antal]]*Tabell2[[#This Row],[Inpris ex moms]]</f>
        <v>132.01600000000002</v>
      </c>
      <c r="M6859" s="2">
        <f>MIN(Tabell2[[#This Row],[Bokat]]*Tabell2[[#This Row],[Inpris ex moms]],Tabell2[[#This Row],[Totalt lagervärde ex moms]])</f>
        <v>0</v>
      </c>
      <c r="N6859" s="2">
        <f>Tabell2[[#This Row],[Totalt lagervärde ex moms]]-Tabell2[[#This Row],[Varav bokat ex moms]]</f>
        <v>132.01600000000002</v>
      </c>
    </row>
    <row r="6860" spans="1:14" x14ac:dyDescent="0.2">
      <c r="A6860" t="s">
        <v>7752</v>
      </c>
      <c r="B6860" t="s">
        <v>7753</v>
      </c>
      <c r="C6860" s="2">
        <v>67</v>
      </c>
      <c r="D6860" s="2">
        <v>47</v>
      </c>
      <c r="E6860" s="2">
        <v>36.25</v>
      </c>
      <c r="F6860" s="2">
        <v>29</v>
      </c>
      <c r="G6860">
        <v>2</v>
      </c>
      <c r="H6860">
        <v>1</v>
      </c>
      <c r="I6860" s="2">
        <f>Tabell2[[#This Row],[Inköpspris (SEK)]]*Tabell2[[#This Row],[Antal]]</f>
        <v>72.5</v>
      </c>
      <c r="J6860" s="2">
        <f>MIN(Tabell2[[#This Row],[Bokat]]*Tabell2[[#This Row],[Inköpspris (SEK)]],Tabell2[[#This Row],[Totalt lagervärde ink moms]])</f>
        <v>36.25</v>
      </c>
      <c r="K6860" s="2">
        <f>Tabell2[[#This Row],[Totalt lagervärde ink moms]]-Tabell2[[#This Row],[Varav bokat ink moms]]</f>
        <v>36.25</v>
      </c>
      <c r="L6860" s="2">
        <f>Tabell2[[#This Row],[Antal]]*Tabell2[[#This Row],[Inpris ex moms]]</f>
        <v>58</v>
      </c>
      <c r="M6860" s="2">
        <f>MIN(Tabell2[[#This Row],[Bokat]]*Tabell2[[#This Row],[Inpris ex moms]],Tabell2[[#This Row],[Totalt lagervärde ex moms]])</f>
        <v>29</v>
      </c>
      <c r="N6860" s="2">
        <f>Tabell2[[#This Row],[Totalt lagervärde ex moms]]-Tabell2[[#This Row],[Varav bokat ex moms]]</f>
        <v>29</v>
      </c>
    </row>
    <row r="6861" spans="1:14" x14ac:dyDescent="0.2">
      <c r="A6861" t="s">
        <v>14301</v>
      </c>
      <c r="B6861" t="s">
        <v>14302</v>
      </c>
      <c r="C6861" s="2">
        <v>1699</v>
      </c>
      <c r="D6861" s="2">
        <v>1019</v>
      </c>
      <c r="E6861" s="2">
        <v>919</v>
      </c>
      <c r="F6861" s="2">
        <v>735.2</v>
      </c>
      <c r="G6861">
        <v>1</v>
      </c>
      <c r="H6861">
        <v>0</v>
      </c>
      <c r="I6861" s="2">
        <f>Tabell2[[#This Row],[Inköpspris (SEK)]]*Tabell2[[#This Row],[Antal]]</f>
        <v>919</v>
      </c>
      <c r="J6861" s="2">
        <f>MIN(Tabell2[[#This Row],[Bokat]]*Tabell2[[#This Row],[Inköpspris (SEK)]],Tabell2[[#This Row],[Totalt lagervärde ink moms]])</f>
        <v>0</v>
      </c>
      <c r="K6861" s="2">
        <f>Tabell2[[#This Row],[Totalt lagervärde ink moms]]-Tabell2[[#This Row],[Varav bokat ink moms]]</f>
        <v>919</v>
      </c>
      <c r="L6861" s="2">
        <f>Tabell2[[#This Row],[Antal]]*Tabell2[[#This Row],[Inpris ex moms]]</f>
        <v>735.2</v>
      </c>
      <c r="M6861" s="2">
        <f>MIN(Tabell2[[#This Row],[Bokat]]*Tabell2[[#This Row],[Inpris ex moms]],Tabell2[[#This Row],[Totalt lagervärde ex moms]])</f>
        <v>0</v>
      </c>
      <c r="N6861" s="2">
        <f>Tabell2[[#This Row],[Totalt lagervärde ex moms]]-Tabell2[[#This Row],[Varav bokat ex moms]]</f>
        <v>735.2</v>
      </c>
    </row>
    <row r="6862" spans="1:14" x14ac:dyDescent="0.2">
      <c r="A6862" t="s">
        <v>14323</v>
      </c>
      <c r="B6862" t="s">
        <v>14324</v>
      </c>
      <c r="C6862" s="2">
        <v>1699</v>
      </c>
      <c r="D6862" s="2">
        <v>1019</v>
      </c>
      <c r="E6862" s="2">
        <v>919</v>
      </c>
      <c r="F6862" s="2">
        <v>735.2</v>
      </c>
      <c r="G6862">
        <v>3</v>
      </c>
      <c r="H6862">
        <v>0</v>
      </c>
      <c r="I6862" s="2">
        <f>Tabell2[[#This Row],[Inköpspris (SEK)]]*Tabell2[[#This Row],[Antal]]</f>
        <v>2757</v>
      </c>
      <c r="J6862" s="2">
        <f>MIN(Tabell2[[#This Row],[Bokat]]*Tabell2[[#This Row],[Inköpspris (SEK)]],Tabell2[[#This Row],[Totalt lagervärde ink moms]])</f>
        <v>0</v>
      </c>
      <c r="K6862" s="2">
        <f>Tabell2[[#This Row],[Totalt lagervärde ink moms]]-Tabell2[[#This Row],[Varav bokat ink moms]]</f>
        <v>2757</v>
      </c>
      <c r="L6862" s="2">
        <f>Tabell2[[#This Row],[Antal]]*Tabell2[[#This Row],[Inpris ex moms]]</f>
        <v>2205.6000000000004</v>
      </c>
      <c r="M6862" s="2">
        <f>MIN(Tabell2[[#This Row],[Bokat]]*Tabell2[[#This Row],[Inpris ex moms]],Tabell2[[#This Row],[Totalt lagervärde ex moms]])</f>
        <v>0</v>
      </c>
      <c r="N6862" s="2">
        <f>Tabell2[[#This Row],[Totalt lagervärde ex moms]]-Tabell2[[#This Row],[Varav bokat ex moms]]</f>
        <v>2205.6000000000004</v>
      </c>
    </row>
    <row r="6863" spans="1:14" x14ac:dyDescent="0.2">
      <c r="A6863" t="s">
        <v>11638</v>
      </c>
      <c r="B6863" t="s">
        <v>11639</v>
      </c>
      <c r="C6863" s="2">
        <v>159</v>
      </c>
      <c r="D6863" s="2">
        <v>87</v>
      </c>
      <c r="E6863" s="2">
        <v>86</v>
      </c>
      <c r="F6863" s="2">
        <v>68.8</v>
      </c>
      <c r="G6863">
        <v>39</v>
      </c>
      <c r="H6863">
        <v>0</v>
      </c>
      <c r="I6863" s="2">
        <f>Tabell2[[#This Row],[Inköpspris (SEK)]]*Tabell2[[#This Row],[Antal]]</f>
        <v>3354</v>
      </c>
      <c r="J6863" s="2">
        <f>MIN(Tabell2[[#This Row],[Bokat]]*Tabell2[[#This Row],[Inköpspris (SEK)]],Tabell2[[#This Row],[Totalt lagervärde ink moms]])</f>
        <v>0</v>
      </c>
      <c r="K6863" s="2">
        <f>Tabell2[[#This Row],[Totalt lagervärde ink moms]]-Tabell2[[#This Row],[Varav bokat ink moms]]</f>
        <v>3354</v>
      </c>
      <c r="L6863" s="2">
        <f>Tabell2[[#This Row],[Antal]]*Tabell2[[#This Row],[Inpris ex moms]]</f>
        <v>2683.2</v>
      </c>
      <c r="M6863" s="2">
        <f>MIN(Tabell2[[#This Row],[Bokat]]*Tabell2[[#This Row],[Inpris ex moms]],Tabell2[[#This Row],[Totalt lagervärde ex moms]])</f>
        <v>0</v>
      </c>
      <c r="N6863" s="2">
        <f>Tabell2[[#This Row],[Totalt lagervärde ex moms]]-Tabell2[[#This Row],[Varav bokat ex moms]]</f>
        <v>2683.2</v>
      </c>
    </row>
    <row r="6864" spans="1:14" x14ac:dyDescent="0.2">
      <c r="A6864" t="s">
        <v>13962</v>
      </c>
      <c r="B6864" t="s">
        <v>13963</v>
      </c>
      <c r="C6864" s="2">
        <v>1195</v>
      </c>
      <c r="D6864" s="2">
        <v>836</v>
      </c>
      <c r="E6864" s="2">
        <v>646.25</v>
      </c>
      <c r="F6864" s="2">
        <v>517</v>
      </c>
      <c r="G6864">
        <v>8</v>
      </c>
      <c r="H6864">
        <v>0</v>
      </c>
      <c r="I6864" s="2">
        <f>Tabell2[[#This Row],[Inköpspris (SEK)]]*Tabell2[[#This Row],[Antal]]</f>
        <v>5170</v>
      </c>
      <c r="J6864" s="2">
        <f>MIN(Tabell2[[#This Row],[Bokat]]*Tabell2[[#This Row],[Inköpspris (SEK)]],Tabell2[[#This Row],[Totalt lagervärde ink moms]])</f>
        <v>0</v>
      </c>
      <c r="K6864" s="2">
        <f>Tabell2[[#This Row],[Totalt lagervärde ink moms]]-Tabell2[[#This Row],[Varav bokat ink moms]]</f>
        <v>5170</v>
      </c>
      <c r="L6864" s="2">
        <f>Tabell2[[#This Row],[Antal]]*Tabell2[[#This Row],[Inpris ex moms]]</f>
        <v>4136</v>
      </c>
      <c r="M6864" s="2">
        <f>MIN(Tabell2[[#This Row],[Bokat]]*Tabell2[[#This Row],[Inpris ex moms]],Tabell2[[#This Row],[Totalt lagervärde ex moms]])</f>
        <v>0</v>
      </c>
      <c r="N6864" s="2">
        <f>Tabell2[[#This Row],[Totalt lagervärde ex moms]]-Tabell2[[#This Row],[Varav bokat ex moms]]</f>
        <v>4136</v>
      </c>
    </row>
    <row r="6865" spans="1:14" x14ac:dyDescent="0.2">
      <c r="A6865" t="s">
        <v>11555</v>
      </c>
      <c r="B6865" t="s">
        <v>11556</v>
      </c>
      <c r="C6865" s="2">
        <v>299</v>
      </c>
      <c r="D6865" s="2">
        <v>209</v>
      </c>
      <c r="E6865" s="2">
        <v>161.68</v>
      </c>
      <c r="F6865" s="2">
        <v>129.34400000000002</v>
      </c>
      <c r="G6865">
        <v>2</v>
      </c>
      <c r="H6865">
        <v>1</v>
      </c>
      <c r="I6865" s="2">
        <f>Tabell2[[#This Row],[Inköpspris (SEK)]]*Tabell2[[#This Row],[Antal]]</f>
        <v>323.36</v>
      </c>
      <c r="J6865" s="2">
        <f>MIN(Tabell2[[#This Row],[Bokat]]*Tabell2[[#This Row],[Inköpspris (SEK)]],Tabell2[[#This Row],[Totalt lagervärde ink moms]])</f>
        <v>161.68</v>
      </c>
      <c r="K6865" s="2">
        <f>Tabell2[[#This Row],[Totalt lagervärde ink moms]]-Tabell2[[#This Row],[Varav bokat ink moms]]</f>
        <v>161.68</v>
      </c>
      <c r="L6865" s="2">
        <f>Tabell2[[#This Row],[Antal]]*Tabell2[[#This Row],[Inpris ex moms]]</f>
        <v>258.68800000000005</v>
      </c>
      <c r="M6865" s="2">
        <f>MIN(Tabell2[[#This Row],[Bokat]]*Tabell2[[#This Row],[Inpris ex moms]],Tabell2[[#This Row],[Totalt lagervärde ex moms]])</f>
        <v>129.34400000000002</v>
      </c>
      <c r="N6865" s="2">
        <f>Tabell2[[#This Row],[Totalt lagervärde ex moms]]-Tabell2[[#This Row],[Varav bokat ex moms]]</f>
        <v>129.34400000000002</v>
      </c>
    </row>
    <row r="6866" spans="1:14" x14ac:dyDescent="0.2">
      <c r="A6866" t="s">
        <v>16621</v>
      </c>
      <c r="B6866" t="s">
        <v>16622</v>
      </c>
      <c r="C6866" s="2">
        <v>369</v>
      </c>
      <c r="D6866" s="2">
        <v>258</v>
      </c>
      <c r="E6866" s="2">
        <v>199.5</v>
      </c>
      <c r="F6866" s="2">
        <v>159.60000000000002</v>
      </c>
      <c r="G6866">
        <v>1</v>
      </c>
      <c r="H6866">
        <v>0</v>
      </c>
      <c r="I6866" s="2">
        <f>Tabell2[[#This Row],[Inköpspris (SEK)]]*Tabell2[[#This Row],[Antal]]</f>
        <v>199.5</v>
      </c>
      <c r="J6866" s="2">
        <f>MIN(Tabell2[[#This Row],[Bokat]]*Tabell2[[#This Row],[Inköpspris (SEK)]],Tabell2[[#This Row],[Totalt lagervärde ink moms]])</f>
        <v>0</v>
      </c>
      <c r="K6866" s="2">
        <f>Tabell2[[#This Row],[Totalt lagervärde ink moms]]-Tabell2[[#This Row],[Varav bokat ink moms]]</f>
        <v>199.5</v>
      </c>
      <c r="L6866" s="2">
        <f>Tabell2[[#This Row],[Antal]]*Tabell2[[#This Row],[Inpris ex moms]]</f>
        <v>159.60000000000002</v>
      </c>
      <c r="M6866" s="2">
        <f>MIN(Tabell2[[#This Row],[Bokat]]*Tabell2[[#This Row],[Inpris ex moms]],Tabell2[[#This Row],[Totalt lagervärde ex moms]])</f>
        <v>0</v>
      </c>
      <c r="N6866" s="2">
        <f>Tabell2[[#This Row],[Totalt lagervärde ex moms]]-Tabell2[[#This Row],[Varav bokat ex moms]]</f>
        <v>159.60000000000002</v>
      </c>
    </row>
    <row r="6867" spans="1:14" x14ac:dyDescent="0.2">
      <c r="A6867" t="s">
        <v>17713</v>
      </c>
      <c r="B6867" t="s">
        <v>17714</v>
      </c>
      <c r="C6867" s="2">
        <v>369</v>
      </c>
      <c r="E6867" s="2">
        <v>199.5</v>
      </c>
      <c r="F6867" s="2">
        <v>159.60000000000002</v>
      </c>
      <c r="G6867">
        <v>2</v>
      </c>
      <c r="H6867">
        <v>2</v>
      </c>
      <c r="I6867" s="2">
        <f>Tabell2[[#This Row],[Inköpspris (SEK)]]*Tabell2[[#This Row],[Antal]]</f>
        <v>399</v>
      </c>
      <c r="J6867" s="2">
        <f>MIN(Tabell2[[#This Row],[Bokat]]*Tabell2[[#This Row],[Inköpspris (SEK)]],Tabell2[[#This Row],[Totalt lagervärde ink moms]])</f>
        <v>399</v>
      </c>
      <c r="K6867" s="2">
        <f>Tabell2[[#This Row],[Totalt lagervärde ink moms]]-Tabell2[[#This Row],[Varav bokat ink moms]]</f>
        <v>0</v>
      </c>
      <c r="L6867" s="2">
        <f>Tabell2[[#This Row],[Antal]]*Tabell2[[#This Row],[Inpris ex moms]]</f>
        <v>319.20000000000005</v>
      </c>
      <c r="M6867" s="2">
        <f>MIN(Tabell2[[#This Row],[Bokat]]*Tabell2[[#This Row],[Inpris ex moms]],Tabell2[[#This Row],[Totalt lagervärde ex moms]])</f>
        <v>319.20000000000005</v>
      </c>
      <c r="N6867" s="2">
        <f>Tabell2[[#This Row],[Totalt lagervärde ex moms]]-Tabell2[[#This Row],[Varav bokat ex moms]]</f>
        <v>0</v>
      </c>
    </row>
    <row r="6868" spans="1:14" x14ac:dyDescent="0.2">
      <c r="A6868" t="s">
        <v>17715</v>
      </c>
      <c r="B6868" t="s">
        <v>17716</v>
      </c>
      <c r="C6868" s="2">
        <v>369</v>
      </c>
      <c r="D6868" s="2">
        <v>258</v>
      </c>
      <c r="E6868" s="2">
        <v>199.5</v>
      </c>
      <c r="F6868" s="2">
        <v>159.60000000000002</v>
      </c>
      <c r="G6868">
        <v>1</v>
      </c>
      <c r="H6868">
        <v>0</v>
      </c>
      <c r="I6868" s="2">
        <f>Tabell2[[#This Row],[Inköpspris (SEK)]]*Tabell2[[#This Row],[Antal]]</f>
        <v>199.5</v>
      </c>
      <c r="J6868" s="2">
        <f>MIN(Tabell2[[#This Row],[Bokat]]*Tabell2[[#This Row],[Inköpspris (SEK)]],Tabell2[[#This Row],[Totalt lagervärde ink moms]])</f>
        <v>0</v>
      </c>
      <c r="K6868" s="2">
        <f>Tabell2[[#This Row],[Totalt lagervärde ink moms]]-Tabell2[[#This Row],[Varav bokat ink moms]]</f>
        <v>199.5</v>
      </c>
      <c r="L6868" s="2">
        <f>Tabell2[[#This Row],[Antal]]*Tabell2[[#This Row],[Inpris ex moms]]</f>
        <v>159.60000000000002</v>
      </c>
      <c r="M6868" s="2">
        <f>MIN(Tabell2[[#This Row],[Bokat]]*Tabell2[[#This Row],[Inpris ex moms]],Tabell2[[#This Row],[Totalt lagervärde ex moms]])</f>
        <v>0</v>
      </c>
      <c r="N6868" s="2">
        <f>Tabell2[[#This Row],[Totalt lagervärde ex moms]]-Tabell2[[#This Row],[Varav bokat ex moms]]</f>
        <v>159.60000000000002</v>
      </c>
    </row>
    <row r="6869" spans="1:14" x14ac:dyDescent="0.2">
      <c r="A6869" t="s">
        <v>5469</v>
      </c>
      <c r="B6869" t="s">
        <v>5470</v>
      </c>
      <c r="C6869" s="2">
        <v>259</v>
      </c>
      <c r="D6869" s="2">
        <v>181</v>
      </c>
      <c r="E6869" s="2">
        <v>140</v>
      </c>
      <c r="F6869" s="2">
        <v>112</v>
      </c>
      <c r="G6869">
        <v>3</v>
      </c>
      <c r="H6869">
        <v>0</v>
      </c>
      <c r="I6869" s="2">
        <f>Tabell2[[#This Row],[Inköpspris (SEK)]]*Tabell2[[#This Row],[Antal]]</f>
        <v>420</v>
      </c>
      <c r="J6869" s="2">
        <f>MIN(Tabell2[[#This Row],[Bokat]]*Tabell2[[#This Row],[Inköpspris (SEK)]],Tabell2[[#This Row],[Totalt lagervärde ink moms]])</f>
        <v>0</v>
      </c>
      <c r="K6869" s="2">
        <f>Tabell2[[#This Row],[Totalt lagervärde ink moms]]-Tabell2[[#This Row],[Varav bokat ink moms]]</f>
        <v>420</v>
      </c>
      <c r="L6869" s="2">
        <f>Tabell2[[#This Row],[Antal]]*Tabell2[[#This Row],[Inpris ex moms]]</f>
        <v>336</v>
      </c>
      <c r="M6869" s="2">
        <f>MIN(Tabell2[[#This Row],[Bokat]]*Tabell2[[#This Row],[Inpris ex moms]],Tabell2[[#This Row],[Totalt lagervärde ex moms]])</f>
        <v>0</v>
      </c>
      <c r="N6869" s="2">
        <f>Tabell2[[#This Row],[Totalt lagervärde ex moms]]-Tabell2[[#This Row],[Varav bokat ex moms]]</f>
        <v>336</v>
      </c>
    </row>
    <row r="6870" spans="1:14" x14ac:dyDescent="0.2">
      <c r="A6870" t="s">
        <v>17065</v>
      </c>
      <c r="B6870" t="s">
        <v>17066</v>
      </c>
      <c r="C6870" s="2">
        <v>1199</v>
      </c>
      <c r="D6870" s="2">
        <v>839</v>
      </c>
      <c r="E6870" s="2">
        <v>648</v>
      </c>
      <c r="F6870" s="2">
        <v>518.4</v>
      </c>
      <c r="G6870">
        <v>1</v>
      </c>
      <c r="H6870">
        <v>0</v>
      </c>
      <c r="I6870" s="2">
        <f>Tabell2[[#This Row],[Inköpspris (SEK)]]*Tabell2[[#This Row],[Antal]]</f>
        <v>648</v>
      </c>
      <c r="J6870" s="2">
        <f>MIN(Tabell2[[#This Row],[Bokat]]*Tabell2[[#This Row],[Inköpspris (SEK)]],Tabell2[[#This Row],[Totalt lagervärde ink moms]])</f>
        <v>0</v>
      </c>
      <c r="K6870" s="2">
        <f>Tabell2[[#This Row],[Totalt lagervärde ink moms]]-Tabell2[[#This Row],[Varav bokat ink moms]]</f>
        <v>648</v>
      </c>
      <c r="L6870" s="2">
        <f>Tabell2[[#This Row],[Antal]]*Tabell2[[#This Row],[Inpris ex moms]]</f>
        <v>518.4</v>
      </c>
      <c r="M6870" s="2">
        <f>MIN(Tabell2[[#This Row],[Bokat]]*Tabell2[[#This Row],[Inpris ex moms]],Tabell2[[#This Row],[Totalt lagervärde ex moms]])</f>
        <v>0</v>
      </c>
      <c r="N6870" s="2">
        <f>Tabell2[[#This Row],[Totalt lagervärde ex moms]]-Tabell2[[#This Row],[Varav bokat ex moms]]</f>
        <v>518.4</v>
      </c>
    </row>
    <row r="6871" spans="1:14" x14ac:dyDescent="0.2">
      <c r="A6871" t="s">
        <v>5751</v>
      </c>
      <c r="B6871" t="s">
        <v>5752</v>
      </c>
      <c r="C6871" s="2">
        <v>89</v>
      </c>
      <c r="D6871" s="2">
        <v>62</v>
      </c>
      <c r="E6871" s="2">
        <v>48.1</v>
      </c>
      <c r="F6871" s="2">
        <v>38.480000000000004</v>
      </c>
      <c r="G6871">
        <v>1</v>
      </c>
      <c r="H6871">
        <v>0</v>
      </c>
      <c r="I6871" s="2">
        <f>Tabell2[[#This Row],[Inköpspris (SEK)]]*Tabell2[[#This Row],[Antal]]</f>
        <v>48.1</v>
      </c>
      <c r="J6871" s="2">
        <f>MIN(Tabell2[[#This Row],[Bokat]]*Tabell2[[#This Row],[Inköpspris (SEK)]],Tabell2[[#This Row],[Totalt lagervärde ink moms]])</f>
        <v>0</v>
      </c>
      <c r="K6871" s="2">
        <f>Tabell2[[#This Row],[Totalt lagervärde ink moms]]-Tabell2[[#This Row],[Varav bokat ink moms]]</f>
        <v>48.1</v>
      </c>
      <c r="L6871" s="2">
        <f>Tabell2[[#This Row],[Antal]]*Tabell2[[#This Row],[Inpris ex moms]]</f>
        <v>38.480000000000004</v>
      </c>
      <c r="M6871" s="2">
        <f>MIN(Tabell2[[#This Row],[Bokat]]*Tabell2[[#This Row],[Inpris ex moms]],Tabell2[[#This Row],[Totalt lagervärde ex moms]])</f>
        <v>0</v>
      </c>
      <c r="N6871" s="2">
        <f>Tabell2[[#This Row],[Totalt lagervärde ex moms]]-Tabell2[[#This Row],[Varav bokat ex moms]]</f>
        <v>38.480000000000004</v>
      </c>
    </row>
    <row r="6872" spans="1:14" x14ac:dyDescent="0.2">
      <c r="A6872" t="s">
        <v>986</v>
      </c>
      <c r="B6872" t="s">
        <v>987</v>
      </c>
      <c r="C6872" s="2">
        <v>155</v>
      </c>
      <c r="D6872" s="2">
        <v>108</v>
      </c>
      <c r="E6872" s="2">
        <v>83.75</v>
      </c>
      <c r="F6872" s="2">
        <v>67</v>
      </c>
      <c r="G6872">
        <v>1</v>
      </c>
      <c r="H6872">
        <v>0</v>
      </c>
      <c r="I6872" s="2">
        <f>Tabell2[[#This Row],[Inköpspris (SEK)]]*Tabell2[[#This Row],[Antal]]</f>
        <v>83.75</v>
      </c>
      <c r="J6872" s="2">
        <f>MIN(Tabell2[[#This Row],[Bokat]]*Tabell2[[#This Row],[Inköpspris (SEK)]],Tabell2[[#This Row],[Totalt lagervärde ink moms]])</f>
        <v>0</v>
      </c>
      <c r="K6872" s="2">
        <f>Tabell2[[#This Row],[Totalt lagervärde ink moms]]-Tabell2[[#This Row],[Varav bokat ink moms]]</f>
        <v>83.75</v>
      </c>
      <c r="L6872" s="2">
        <f>Tabell2[[#This Row],[Antal]]*Tabell2[[#This Row],[Inpris ex moms]]</f>
        <v>67</v>
      </c>
      <c r="M6872" s="2">
        <f>MIN(Tabell2[[#This Row],[Bokat]]*Tabell2[[#This Row],[Inpris ex moms]],Tabell2[[#This Row],[Totalt lagervärde ex moms]])</f>
        <v>0</v>
      </c>
      <c r="N6872" s="2">
        <f>Tabell2[[#This Row],[Totalt lagervärde ex moms]]-Tabell2[[#This Row],[Varav bokat ex moms]]</f>
        <v>67</v>
      </c>
    </row>
    <row r="6873" spans="1:14" x14ac:dyDescent="0.2">
      <c r="A6873" t="s">
        <v>9557</v>
      </c>
      <c r="B6873" t="s">
        <v>9558</v>
      </c>
      <c r="C6873" s="2">
        <v>399</v>
      </c>
      <c r="D6873" s="2">
        <v>279</v>
      </c>
      <c r="E6873" s="2">
        <v>215.56</v>
      </c>
      <c r="F6873" s="2">
        <v>172.44800000000001</v>
      </c>
      <c r="G6873">
        <v>10</v>
      </c>
      <c r="H6873">
        <v>0</v>
      </c>
      <c r="I6873" s="2">
        <f>Tabell2[[#This Row],[Inköpspris (SEK)]]*Tabell2[[#This Row],[Antal]]</f>
        <v>2155.6</v>
      </c>
      <c r="J6873" s="2">
        <f>MIN(Tabell2[[#This Row],[Bokat]]*Tabell2[[#This Row],[Inköpspris (SEK)]],Tabell2[[#This Row],[Totalt lagervärde ink moms]])</f>
        <v>0</v>
      </c>
      <c r="K6873" s="2">
        <f>Tabell2[[#This Row],[Totalt lagervärde ink moms]]-Tabell2[[#This Row],[Varav bokat ink moms]]</f>
        <v>2155.6</v>
      </c>
      <c r="L6873" s="2">
        <f>Tabell2[[#This Row],[Antal]]*Tabell2[[#This Row],[Inpris ex moms]]</f>
        <v>1724.48</v>
      </c>
      <c r="M6873" s="2">
        <f>MIN(Tabell2[[#This Row],[Bokat]]*Tabell2[[#This Row],[Inpris ex moms]],Tabell2[[#This Row],[Totalt lagervärde ex moms]])</f>
        <v>0</v>
      </c>
      <c r="N6873" s="2">
        <f>Tabell2[[#This Row],[Totalt lagervärde ex moms]]-Tabell2[[#This Row],[Varav bokat ex moms]]</f>
        <v>1724.48</v>
      </c>
    </row>
    <row r="6874" spans="1:14" x14ac:dyDescent="0.2">
      <c r="A6874" t="s">
        <v>12292</v>
      </c>
      <c r="B6874" t="s">
        <v>12293</v>
      </c>
      <c r="C6874" s="2">
        <v>1405</v>
      </c>
      <c r="D6874" s="2">
        <v>843</v>
      </c>
      <c r="E6874" s="2">
        <v>759</v>
      </c>
      <c r="F6874" s="2">
        <v>607.20000000000005</v>
      </c>
      <c r="G6874">
        <v>1</v>
      </c>
      <c r="H6874">
        <v>0</v>
      </c>
      <c r="I6874" s="2">
        <f>Tabell2[[#This Row],[Inköpspris (SEK)]]*Tabell2[[#This Row],[Antal]]</f>
        <v>759</v>
      </c>
      <c r="J6874" s="2">
        <f>MIN(Tabell2[[#This Row],[Bokat]]*Tabell2[[#This Row],[Inköpspris (SEK)]],Tabell2[[#This Row],[Totalt lagervärde ink moms]])</f>
        <v>0</v>
      </c>
      <c r="K6874" s="2">
        <f>Tabell2[[#This Row],[Totalt lagervärde ink moms]]-Tabell2[[#This Row],[Varav bokat ink moms]]</f>
        <v>759</v>
      </c>
      <c r="L6874" s="2">
        <f>Tabell2[[#This Row],[Antal]]*Tabell2[[#This Row],[Inpris ex moms]]</f>
        <v>607.20000000000005</v>
      </c>
      <c r="M6874" s="2">
        <f>MIN(Tabell2[[#This Row],[Bokat]]*Tabell2[[#This Row],[Inpris ex moms]],Tabell2[[#This Row],[Totalt lagervärde ex moms]])</f>
        <v>0</v>
      </c>
      <c r="N6874" s="2">
        <f>Tabell2[[#This Row],[Totalt lagervärde ex moms]]-Tabell2[[#This Row],[Varav bokat ex moms]]</f>
        <v>607.20000000000005</v>
      </c>
    </row>
    <row r="6875" spans="1:14" x14ac:dyDescent="0.2">
      <c r="A6875" t="s">
        <v>3627</v>
      </c>
      <c r="B6875" t="s">
        <v>3628</v>
      </c>
      <c r="C6875" s="2">
        <v>765</v>
      </c>
      <c r="D6875" s="2">
        <v>626</v>
      </c>
      <c r="E6875" s="2">
        <v>413.21</v>
      </c>
      <c r="F6875" s="2">
        <v>330.565</v>
      </c>
      <c r="G6875">
        <v>1</v>
      </c>
      <c r="H6875">
        <v>0</v>
      </c>
      <c r="I6875" s="2">
        <f>Tabell2[[#This Row],[Inköpspris (SEK)]]*Tabell2[[#This Row],[Antal]]</f>
        <v>413.21</v>
      </c>
      <c r="J6875" s="2">
        <f>MIN(Tabell2[[#This Row],[Bokat]]*Tabell2[[#This Row],[Inköpspris (SEK)]],Tabell2[[#This Row],[Totalt lagervärde ink moms]])</f>
        <v>0</v>
      </c>
      <c r="K6875" s="2">
        <f>Tabell2[[#This Row],[Totalt lagervärde ink moms]]-Tabell2[[#This Row],[Varav bokat ink moms]]</f>
        <v>413.21</v>
      </c>
      <c r="L6875" s="2">
        <f>Tabell2[[#This Row],[Antal]]*Tabell2[[#This Row],[Inpris ex moms]]</f>
        <v>330.565</v>
      </c>
      <c r="M6875" s="2">
        <f>MIN(Tabell2[[#This Row],[Bokat]]*Tabell2[[#This Row],[Inpris ex moms]],Tabell2[[#This Row],[Totalt lagervärde ex moms]])</f>
        <v>0</v>
      </c>
      <c r="N6875" s="2">
        <f>Tabell2[[#This Row],[Totalt lagervärde ex moms]]-Tabell2[[#This Row],[Varav bokat ex moms]]</f>
        <v>330.565</v>
      </c>
    </row>
    <row r="6876" spans="1:14" x14ac:dyDescent="0.2">
      <c r="A6876" t="s">
        <v>7228</v>
      </c>
      <c r="B6876" t="s">
        <v>7229</v>
      </c>
      <c r="C6876" s="2">
        <v>439</v>
      </c>
      <c r="D6876" s="2">
        <v>307</v>
      </c>
      <c r="E6876" s="2">
        <v>237.12</v>
      </c>
      <c r="F6876" s="2">
        <v>189.69600000000003</v>
      </c>
      <c r="G6876">
        <v>1</v>
      </c>
      <c r="H6876">
        <v>0</v>
      </c>
      <c r="I6876" s="2">
        <f>Tabell2[[#This Row],[Inköpspris (SEK)]]*Tabell2[[#This Row],[Antal]]</f>
        <v>237.12</v>
      </c>
      <c r="J6876" s="2">
        <f>MIN(Tabell2[[#This Row],[Bokat]]*Tabell2[[#This Row],[Inköpspris (SEK)]],Tabell2[[#This Row],[Totalt lagervärde ink moms]])</f>
        <v>0</v>
      </c>
      <c r="K6876" s="2">
        <f>Tabell2[[#This Row],[Totalt lagervärde ink moms]]-Tabell2[[#This Row],[Varav bokat ink moms]]</f>
        <v>237.12</v>
      </c>
      <c r="L6876" s="2">
        <f>Tabell2[[#This Row],[Antal]]*Tabell2[[#This Row],[Inpris ex moms]]</f>
        <v>189.69600000000003</v>
      </c>
      <c r="M6876" s="2">
        <f>MIN(Tabell2[[#This Row],[Bokat]]*Tabell2[[#This Row],[Inpris ex moms]],Tabell2[[#This Row],[Totalt lagervärde ex moms]])</f>
        <v>0</v>
      </c>
      <c r="N6876" s="2">
        <f>Tabell2[[#This Row],[Totalt lagervärde ex moms]]-Tabell2[[#This Row],[Varav bokat ex moms]]</f>
        <v>189.69600000000003</v>
      </c>
    </row>
    <row r="6877" spans="1:14" x14ac:dyDescent="0.2">
      <c r="A6877" t="s">
        <v>7230</v>
      </c>
      <c r="B6877" t="s">
        <v>7231</v>
      </c>
      <c r="C6877" s="2">
        <v>439</v>
      </c>
      <c r="D6877" s="2">
        <v>307</v>
      </c>
      <c r="E6877" s="2">
        <v>237.12</v>
      </c>
      <c r="F6877" s="2">
        <v>189.69600000000003</v>
      </c>
      <c r="G6877">
        <v>4</v>
      </c>
      <c r="H6877">
        <v>0</v>
      </c>
      <c r="I6877" s="2">
        <f>Tabell2[[#This Row],[Inköpspris (SEK)]]*Tabell2[[#This Row],[Antal]]</f>
        <v>948.48</v>
      </c>
      <c r="J6877" s="2">
        <f>MIN(Tabell2[[#This Row],[Bokat]]*Tabell2[[#This Row],[Inköpspris (SEK)]],Tabell2[[#This Row],[Totalt lagervärde ink moms]])</f>
        <v>0</v>
      </c>
      <c r="K6877" s="2">
        <f>Tabell2[[#This Row],[Totalt lagervärde ink moms]]-Tabell2[[#This Row],[Varav bokat ink moms]]</f>
        <v>948.48</v>
      </c>
      <c r="L6877" s="2">
        <f>Tabell2[[#This Row],[Antal]]*Tabell2[[#This Row],[Inpris ex moms]]</f>
        <v>758.78400000000011</v>
      </c>
      <c r="M6877" s="2">
        <f>MIN(Tabell2[[#This Row],[Bokat]]*Tabell2[[#This Row],[Inpris ex moms]],Tabell2[[#This Row],[Totalt lagervärde ex moms]])</f>
        <v>0</v>
      </c>
      <c r="N6877" s="2">
        <f>Tabell2[[#This Row],[Totalt lagervärde ex moms]]-Tabell2[[#This Row],[Varav bokat ex moms]]</f>
        <v>758.78400000000011</v>
      </c>
    </row>
    <row r="6878" spans="1:14" x14ac:dyDescent="0.2">
      <c r="A6878" t="s">
        <v>7232</v>
      </c>
      <c r="B6878" t="s">
        <v>7233</v>
      </c>
      <c r="C6878" s="2">
        <v>439</v>
      </c>
      <c r="D6878" s="2">
        <v>307</v>
      </c>
      <c r="E6878" s="2">
        <v>237.12</v>
      </c>
      <c r="F6878" s="2">
        <v>189.69600000000003</v>
      </c>
      <c r="G6878">
        <v>1</v>
      </c>
      <c r="H6878">
        <v>0</v>
      </c>
      <c r="I6878" s="2">
        <f>Tabell2[[#This Row],[Inköpspris (SEK)]]*Tabell2[[#This Row],[Antal]]</f>
        <v>237.12</v>
      </c>
      <c r="J6878" s="2">
        <f>MIN(Tabell2[[#This Row],[Bokat]]*Tabell2[[#This Row],[Inköpspris (SEK)]],Tabell2[[#This Row],[Totalt lagervärde ink moms]])</f>
        <v>0</v>
      </c>
      <c r="K6878" s="2">
        <f>Tabell2[[#This Row],[Totalt lagervärde ink moms]]-Tabell2[[#This Row],[Varav bokat ink moms]]</f>
        <v>237.12</v>
      </c>
      <c r="L6878" s="2">
        <f>Tabell2[[#This Row],[Antal]]*Tabell2[[#This Row],[Inpris ex moms]]</f>
        <v>189.69600000000003</v>
      </c>
      <c r="M6878" s="2">
        <f>MIN(Tabell2[[#This Row],[Bokat]]*Tabell2[[#This Row],[Inpris ex moms]],Tabell2[[#This Row],[Totalt lagervärde ex moms]])</f>
        <v>0</v>
      </c>
      <c r="N6878" s="2">
        <f>Tabell2[[#This Row],[Totalt lagervärde ex moms]]-Tabell2[[#This Row],[Varav bokat ex moms]]</f>
        <v>189.69600000000003</v>
      </c>
    </row>
    <row r="6879" spans="1:14" x14ac:dyDescent="0.2">
      <c r="A6879" t="s">
        <v>7234</v>
      </c>
      <c r="B6879" t="s">
        <v>7235</v>
      </c>
      <c r="C6879" s="2">
        <v>439</v>
      </c>
      <c r="D6879" s="2">
        <v>307</v>
      </c>
      <c r="E6879" s="2">
        <v>237.12</v>
      </c>
      <c r="F6879" s="2">
        <v>189.69600000000003</v>
      </c>
      <c r="G6879">
        <v>3</v>
      </c>
      <c r="H6879">
        <v>0</v>
      </c>
      <c r="I6879" s="2">
        <f>Tabell2[[#This Row],[Inköpspris (SEK)]]*Tabell2[[#This Row],[Antal]]</f>
        <v>711.36</v>
      </c>
      <c r="J6879" s="2">
        <f>MIN(Tabell2[[#This Row],[Bokat]]*Tabell2[[#This Row],[Inköpspris (SEK)]],Tabell2[[#This Row],[Totalt lagervärde ink moms]])</f>
        <v>0</v>
      </c>
      <c r="K6879" s="2">
        <f>Tabell2[[#This Row],[Totalt lagervärde ink moms]]-Tabell2[[#This Row],[Varav bokat ink moms]]</f>
        <v>711.36</v>
      </c>
      <c r="L6879" s="2">
        <f>Tabell2[[#This Row],[Antal]]*Tabell2[[#This Row],[Inpris ex moms]]</f>
        <v>569.08800000000008</v>
      </c>
      <c r="M6879" s="2">
        <f>MIN(Tabell2[[#This Row],[Bokat]]*Tabell2[[#This Row],[Inpris ex moms]],Tabell2[[#This Row],[Totalt lagervärde ex moms]])</f>
        <v>0</v>
      </c>
      <c r="N6879" s="2">
        <f>Tabell2[[#This Row],[Totalt lagervärde ex moms]]-Tabell2[[#This Row],[Varav bokat ex moms]]</f>
        <v>569.08800000000008</v>
      </c>
    </row>
    <row r="6880" spans="1:14" x14ac:dyDescent="0.2">
      <c r="A6880" t="s">
        <v>7236</v>
      </c>
      <c r="B6880" t="s">
        <v>7237</v>
      </c>
      <c r="C6880" s="2">
        <v>439</v>
      </c>
      <c r="D6880" s="2">
        <v>307</v>
      </c>
      <c r="E6880" s="2">
        <v>237.12</v>
      </c>
      <c r="F6880" s="2">
        <v>189.69600000000003</v>
      </c>
      <c r="G6880">
        <v>1</v>
      </c>
      <c r="H6880">
        <v>0</v>
      </c>
      <c r="I6880" s="2">
        <f>Tabell2[[#This Row],[Inköpspris (SEK)]]*Tabell2[[#This Row],[Antal]]</f>
        <v>237.12</v>
      </c>
      <c r="J6880" s="2">
        <f>MIN(Tabell2[[#This Row],[Bokat]]*Tabell2[[#This Row],[Inköpspris (SEK)]],Tabell2[[#This Row],[Totalt lagervärde ink moms]])</f>
        <v>0</v>
      </c>
      <c r="K6880" s="2">
        <f>Tabell2[[#This Row],[Totalt lagervärde ink moms]]-Tabell2[[#This Row],[Varav bokat ink moms]]</f>
        <v>237.12</v>
      </c>
      <c r="L6880" s="2">
        <f>Tabell2[[#This Row],[Antal]]*Tabell2[[#This Row],[Inpris ex moms]]</f>
        <v>189.69600000000003</v>
      </c>
      <c r="M6880" s="2">
        <f>MIN(Tabell2[[#This Row],[Bokat]]*Tabell2[[#This Row],[Inpris ex moms]],Tabell2[[#This Row],[Totalt lagervärde ex moms]])</f>
        <v>0</v>
      </c>
      <c r="N6880" s="2">
        <f>Tabell2[[#This Row],[Totalt lagervärde ex moms]]-Tabell2[[#This Row],[Varav bokat ex moms]]</f>
        <v>189.69600000000003</v>
      </c>
    </row>
    <row r="6881" spans="1:14" x14ac:dyDescent="0.2">
      <c r="A6881" t="s">
        <v>16257</v>
      </c>
      <c r="B6881" t="s">
        <v>16258</v>
      </c>
      <c r="C6881" s="2">
        <v>439</v>
      </c>
      <c r="D6881" s="2">
        <v>263</v>
      </c>
      <c r="E6881" s="2">
        <v>237.12</v>
      </c>
      <c r="F6881" s="2">
        <v>189.69600000000003</v>
      </c>
      <c r="G6881">
        <v>2</v>
      </c>
      <c r="H6881">
        <v>0</v>
      </c>
      <c r="I6881" s="2">
        <f>Tabell2[[#This Row],[Inköpspris (SEK)]]*Tabell2[[#This Row],[Antal]]</f>
        <v>474.24</v>
      </c>
      <c r="J6881" s="2">
        <f>MIN(Tabell2[[#This Row],[Bokat]]*Tabell2[[#This Row],[Inköpspris (SEK)]],Tabell2[[#This Row],[Totalt lagervärde ink moms]])</f>
        <v>0</v>
      </c>
      <c r="K6881" s="2">
        <f>Tabell2[[#This Row],[Totalt lagervärde ink moms]]-Tabell2[[#This Row],[Varav bokat ink moms]]</f>
        <v>474.24</v>
      </c>
      <c r="L6881" s="2">
        <f>Tabell2[[#This Row],[Antal]]*Tabell2[[#This Row],[Inpris ex moms]]</f>
        <v>379.39200000000005</v>
      </c>
      <c r="M6881" s="2">
        <f>MIN(Tabell2[[#This Row],[Bokat]]*Tabell2[[#This Row],[Inpris ex moms]],Tabell2[[#This Row],[Totalt lagervärde ex moms]])</f>
        <v>0</v>
      </c>
      <c r="N6881" s="2">
        <f>Tabell2[[#This Row],[Totalt lagervärde ex moms]]-Tabell2[[#This Row],[Varav bokat ex moms]]</f>
        <v>379.39200000000005</v>
      </c>
    </row>
    <row r="6882" spans="1:14" x14ac:dyDescent="0.2">
      <c r="A6882" t="s">
        <v>16903</v>
      </c>
      <c r="B6882" t="s">
        <v>16904</v>
      </c>
      <c r="C6882" s="2">
        <v>2999</v>
      </c>
      <c r="D6882" s="2">
        <v>1949</v>
      </c>
      <c r="E6882" s="2">
        <v>1619.77</v>
      </c>
      <c r="F6882" s="2">
        <v>1295.816</v>
      </c>
      <c r="G6882">
        <v>1</v>
      </c>
      <c r="H6882">
        <v>0</v>
      </c>
      <c r="I6882" s="2">
        <f>Tabell2[[#This Row],[Inköpspris (SEK)]]*Tabell2[[#This Row],[Antal]]</f>
        <v>1619.77</v>
      </c>
      <c r="J6882" s="2">
        <f>MIN(Tabell2[[#This Row],[Bokat]]*Tabell2[[#This Row],[Inköpspris (SEK)]],Tabell2[[#This Row],[Totalt lagervärde ink moms]])</f>
        <v>0</v>
      </c>
      <c r="K6882" s="2">
        <f>Tabell2[[#This Row],[Totalt lagervärde ink moms]]-Tabell2[[#This Row],[Varav bokat ink moms]]</f>
        <v>1619.77</v>
      </c>
      <c r="L6882" s="2">
        <f>Tabell2[[#This Row],[Antal]]*Tabell2[[#This Row],[Inpris ex moms]]</f>
        <v>1295.816</v>
      </c>
      <c r="M6882" s="2">
        <f>MIN(Tabell2[[#This Row],[Bokat]]*Tabell2[[#This Row],[Inpris ex moms]],Tabell2[[#This Row],[Totalt lagervärde ex moms]])</f>
        <v>0</v>
      </c>
      <c r="N6882" s="2">
        <f>Tabell2[[#This Row],[Totalt lagervärde ex moms]]-Tabell2[[#This Row],[Varav bokat ex moms]]</f>
        <v>1295.816</v>
      </c>
    </row>
    <row r="6883" spans="1:14" x14ac:dyDescent="0.2">
      <c r="A6883" t="s">
        <v>16905</v>
      </c>
      <c r="B6883" t="s">
        <v>16906</v>
      </c>
      <c r="C6883" s="2">
        <v>2999</v>
      </c>
      <c r="D6883" s="2">
        <v>1949</v>
      </c>
      <c r="E6883" s="2">
        <v>1619.77</v>
      </c>
      <c r="F6883" s="2">
        <v>1295.816</v>
      </c>
      <c r="G6883">
        <v>1</v>
      </c>
      <c r="H6883">
        <v>0</v>
      </c>
      <c r="I6883" s="2">
        <f>Tabell2[[#This Row],[Inköpspris (SEK)]]*Tabell2[[#This Row],[Antal]]</f>
        <v>1619.77</v>
      </c>
      <c r="J6883" s="2">
        <f>MIN(Tabell2[[#This Row],[Bokat]]*Tabell2[[#This Row],[Inköpspris (SEK)]],Tabell2[[#This Row],[Totalt lagervärde ink moms]])</f>
        <v>0</v>
      </c>
      <c r="K6883" s="2">
        <f>Tabell2[[#This Row],[Totalt lagervärde ink moms]]-Tabell2[[#This Row],[Varav bokat ink moms]]</f>
        <v>1619.77</v>
      </c>
      <c r="L6883" s="2">
        <f>Tabell2[[#This Row],[Antal]]*Tabell2[[#This Row],[Inpris ex moms]]</f>
        <v>1295.816</v>
      </c>
      <c r="M6883" s="2">
        <f>MIN(Tabell2[[#This Row],[Bokat]]*Tabell2[[#This Row],[Inpris ex moms]],Tabell2[[#This Row],[Totalt lagervärde ex moms]])</f>
        <v>0</v>
      </c>
      <c r="N6883" s="2">
        <f>Tabell2[[#This Row],[Totalt lagervärde ex moms]]-Tabell2[[#This Row],[Varav bokat ex moms]]</f>
        <v>1295.816</v>
      </c>
    </row>
    <row r="6884" spans="1:14" x14ac:dyDescent="0.2">
      <c r="A6884" t="s">
        <v>14409</v>
      </c>
      <c r="B6884" t="s">
        <v>14410</v>
      </c>
      <c r="C6884" s="2">
        <v>1249</v>
      </c>
      <c r="D6884" s="2">
        <v>874</v>
      </c>
      <c r="E6884" s="2">
        <v>674.46</v>
      </c>
      <c r="F6884" s="2">
        <v>539.5680000000001</v>
      </c>
      <c r="G6884">
        <v>1</v>
      </c>
      <c r="H6884">
        <v>0</v>
      </c>
      <c r="I6884" s="2">
        <f>Tabell2[[#This Row],[Inköpspris (SEK)]]*Tabell2[[#This Row],[Antal]]</f>
        <v>674.46</v>
      </c>
      <c r="J6884" s="2">
        <f>MIN(Tabell2[[#This Row],[Bokat]]*Tabell2[[#This Row],[Inköpspris (SEK)]],Tabell2[[#This Row],[Totalt lagervärde ink moms]])</f>
        <v>0</v>
      </c>
      <c r="K6884" s="2">
        <f>Tabell2[[#This Row],[Totalt lagervärde ink moms]]-Tabell2[[#This Row],[Varav bokat ink moms]]</f>
        <v>674.46</v>
      </c>
      <c r="L6884" s="2">
        <f>Tabell2[[#This Row],[Antal]]*Tabell2[[#This Row],[Inpris ex moms]]</f>
        <v>539.5680000000001</v>
      </c>
      <c r="M6884" s="2">
        <f>MIN(Tabell2[[#This Row],[Bokat]]*Tabell2[[#This Row],[Inpris ex moms]],Tabell2[[#This Row],[Totalt lagervärde ex moms]])</f>
        <v>0</v>
      </c>
      <c r="N6884" s="2">
        <f>Tabell2[[#This Row],[Totalt lagervärde ex moms]]-Tabell2[[#This Row],[Varav bokat ex moms]]</f>
        <v>539.5680000000001</v>
      </c>
    </row>
    <row r="6885" spans="1:14" x14ac:dyDescent="0.2">
      <c r="A6885" t="s">
        <v>17457</v>
      </c>
      <c r="B6885" t="s">
        <v>17458</v>
      </c>
      <c r="C6885" s="2">
        <v>1249</v>
      </c>
      <c r="D6885" s="2">
        <v>874</v>
      </c>
      <c r="E6885" s="2">
        <v>674.46</v>
      </c>
      <c r="F6885" s="2">
        <v>539.5680000000001</v>
      </c>
      <c r="G6885">
        <v>1</v>
      </c>
      <c r="H6885">
        <v>0</v>
      </c>
      <c r="I6885" s="2">
        <f>Tabell2[[#This Row],[Inköpspris (SEK)]]*Tabell2[[#This Row],[Antal]]</f>
        <v>674.46</v>
      </c>
      <c r="J6885" s="2">
        <f>MIN(Tabell2[[#This Row],[Bokat]]*Tabell2[[#This Row],[Inköpspris (SEK)]],Tabell2[[#This Row],[Totalt lagervärde ink moms]])</f>
        <v>0</v>
      </c>
      <c r="K6885" s="2">
        <f>Tabell2[[#This Row],[Totalt lagervärde ink moms]]-Tabell2[[#This Row],[Varav bokat ink moms]]</f>
        <v>674.46</v>
      </c>
      <c r="L6885" s="2">
        <f>Tabell2[[#This Row],[Antal]]*Tabell2[[#This Row],[Inpris ex moms]]</f>
        <v>539.5680000000001</v>
      </c>
      <c r="M6885" s="2">
        <f>MIN(Tabell2[[#This Row],[Bokat]]*Tabell2[[#This Row],[Inpris ex moms]],Tabell2[[#This Row],[Totalt lagervärde ex moms]])</f>
        <v>0</v>
      </c>
      <c r="N6885" s="2">
        <f>Tabell2[[#This Row],[Totalt lagervärde ex moms]]-Tabell2[[#This Row],[Varav bokat ex moms]]</f>
        <v>539.5680000000001</v>
      </c>
    </row>
    <row r="6886" spans="1:14" x14ac:dyDescent="0.2">
      <c r="A6886" t="s">
        <v>7712</v>
      </c>
      <c r="B6886" t="s">
        <v>7713</v>
      </c>
      <c r="C6886" s="2">
        <v>125</v>
      </c>
      <c r="D6886" s="2">
        <v>88</v>
      </c>
      <c r="E6886" s="2">
        <v>67.5</v>
      </c>
      <c r="F6886" s="2">
        <v>54</v>
      </c>
      <c r="G6886">
        <v>4</v>
      </c>
      <c r="H6886">
        <v>0</v>
      </c>
      <c r="I6886" s="2">
        <f>Tabell2[[#This Row],[Inköpspris (SEK)]]*Tabell2[[#This Row],[Antal]]</f>
        <v>270</v>
      </c>
      <c r="J6886" s="2">
        <f>MIN(Tabell2[[#This Row],[Bokat]]*Tabell2[[#This Row],[Inköpspris (SEK)]],Tabell2[[#This Row],[Totalt lagervärde ink moms]])</f>
        <v>0</v>
      </c>
      <c r="K6886" s="2">
        <f>Tabell2[[#This Row],[Totalt lagervärde ink moms]]-Tabell2[[#This Row],[Varav bokat ink moms]]</f>
        <v>270</v>
      </c>
      <c r="L6886" s="2">
        <f>Tabell2[[#This Row],[Antal]]*Tabell2[[#This Row],[Inpris ex moms]]</f>
        <v>216</v>
      </c>
      <c r="M6886" s="2">
        <f>MIN(Tabell2[[#This Row],[Bokat]]*Tabell2[[#This Row],[Inpris ex moms]],Tabell2[[#This Row],[Totalt lagervärde ex moms]])</f>
        <v>0</v>
      </c>
      <c r="N6886" s="2">
        <f>Tabell2[[#This Row],[Totalt lagervärde ex moms]]-Tabell2[[#This Row],[Varav bokat ex moms]]</f>
        <v>216</v>
      </c>
    </row>
    <row r="6887" spans="1:14" x14ac:dyDescent="0.2">
      <c r="A6887" t="s">
        <v>7714</v>
      </c>
      <c r="B6887" t="s">
        <v>7715</v>
      </c>
      <c r="C6887" s="2">
        <v>125</v>
      </c>
      <c r="D6887" s="2">
        <v>88</v>
      </c>
      <c r="E6887" s="2">
        <v>67.5</v>
      </c>
      <c r="F6887" s="2">
        <v>54</v>
      </c>
      <c r="G6887">
        <v>1</v>
      </c>
      <c r="H6887">
        <v>0</v>
      </c>
      <c r="I6887" s="2">
        <f>Tabell2[[#This Row],[Inköpspris (SEK)]]*Tabell2[[#This Row],[Antal]]</f>
        <v>67.5</v>
      </c>
      <c r="J6887" s="2">
        <f>MIN(Tabell2[[#This Row],[Bokat]]*Tabell2[[#This Row],[Inköpspris (SEK)]],Tabell2[[#This Row],[Totalt lagervärde ink moms]])</f>
        <v>0</v>
      </c>
      <c r="K6887" s="2">
        <f>Tabell2[[#This Row],[Totalt lagervärde ink moms]]-Tabell2[[#This Row],[Varav bokat ink moms]]</f>
        <v>67.5</v>
      </c>
      <c r="L6887" s="2">
        <f>Tabell2[[#This Row],[Antal]]*Tabell2[[#This Row],[Inpris ex moms]]</f>
        <v>54</v>
      </c>
      <c r="M6887" s="2">
        <f>MIN(Tabell2[[#This Row],[Bokat]]*Tabell2[[#This Row],[Inpris ex moms]],Tabell2[[#This Row],[Totalt lagervärde ex moms]])</f>
        <v>0</v>
      </c>
      <c r="N6887" s="2">
        <f>Tabell2[[#This Row],[Totalt lagervärde ex moms]]-Tabell2[[#This Row],[Varav bokat ex moms]]</f>
        <v>54</v>
      </c>
    </row>
    <row r="6888" spans="1:14" x14ac:dyDescent="0.2">
      <c r="A6888" t="s">
        <v>7718</v>
      </c>
      <c r="B6888" t="s">
        <v>7719</v>
      </c>
      <c r="C6888" s="2">
        <v>125</v>
      </c>
      <c r="E6888" s="2">
        <v>67.5</v>
      </c>
      <c r="F6888" s="2">
        <v>54</v>
      </c>
      <c r="G6888">
        <v>1</v>
      </c>
      <c r="H6888">
        <v>2</v>
      </c>
      <c r="I6888" s="2">
        <f>Tabell2[[#This Row],[Inköpspris (SEK)]]*Tabell2[[#This Row],[Antal]]</f>
        <v>67.5</v>
      </c>
      <c r="J6888" s="2">
        <f>MIN(Tabell2[[#This Row],[Bokat]]*Tabell2[[#This Row],[Inköpspris (SEK)]],Tabell2[[#This Row],[Totalt lagervärde ink moms]])</f>
        <v>67.5</v>
      </c>
      <c r="K6888" s="2">
        <f>Tabell2[[#This Row],[Totalt lagervärde ink moms]]-Tabell2[[#This Row],[Varav bokat ink moms]]</f>
        <v>0</v>
      </c>
      <c r="L6888" s="2">
        <f>Tabell2[[#This Row],[Antal]]*Tabell2[[#This Row],[Inpris ex moms]]</f>
        <v>54</v>
      </c>
      <c r="M6888" s="2">
        <f>MIN(Tabell2[[#This Row],[Bokat]]*Tabell2[[#This Row],[Inpris ex moms]],Tabell2[[#This Row],[Totalt lagervärde ex moms]])</f>
        <v>54</v>
      </c>
      <c r="N6888" s="2">
        <f>Tabell2[[#This Row],[Totalt lagervärde ex moms]]-Tabell2[[#This Row],[Varav bokat ex moms]]</f>
        <v>0</v>
      </c>
    </row>
    <row r="6889" spans="1:14" x14ac:dyDescent="0.2">
      <c r="A6889" t="s">
        <v>11664</v>
      </c>
      <c r="B6889" t="s">
        <v>11665</v>
      </c>
      <c r="C6889" s="2">
        <v>249</v>
      </c>
      <c r="D6889" s="2">
        <v>174</v>
      </c>
      <c r="E6889" s="2">
        <v>134.46</v>
      </c>
      <c r="F6889" s="2">
        <v>107.56800000000001</v>
      </c>
      <c r="G6889">
        <v>3</v>
      </c>
      <c r="H6889">
        <v>0</v>
      </c>
      <c r="I6889" s="2">
        <f>Tabell2[[#This Row],[Inköpspris (SEK)]]*Tabell2[[#This Row],[Antal]]</f>
        <v>403.38</v>
      </c>
      <c r="J6889" s="2">
        <f>MIN(Tabell2[[#This Row],[Bokat]]*Tabell2[[#This Row],[Inköpspris (SEK)]],Tabell2[[#This Row],[Totalt lagervärde ink moms]])</f>
        <v>0</v>
      </c>
      <c r="K6889" s="2">
        <f>Tabell2[[#This Row],[Totalt lagervärde ink moms]]-Tabell2[[#This Row],[Varav bokat ink moms]]</f>
        <v>403.38</v>
      </c>
      <c r="L6889" s="2">
        <f>Tabell2[[#This Row],[Antal]]*Tabell2[[#This Row],[Inpris ex moms]]</f>
        <v>322.70400000000006</v>
      </c>
      <c r="M6889" s="2">
        <f>MIN(Tabell2[[#This Row],[Bokat]]*Tabell2[[#This Row],[Inpris ex moms]],Tabell2[[#This Row],[Totalt lagervärde ex moms]])</f>
        <v>0</v>
      </c>
      <c r="N6889" s="2">
        <f>Tabell2[[#This Row],[Totalt lagervärde ex moms]]-Tabell2[[#This Row],[Varav bokat ex moms]]</f>
        <v>322.70400000000006</v>
      </c>
    </row>
    <row r="6890" spans="1:14" x14ac:dyDescent="0.2">
      <c r="A6890" t="s">
        <v>13068</v>
      </c>
      <c r="B6890" t="s">
        <v>13069</v>
      </c>
      <c r="C6890" s="2">
        <v>795</v>
      </c>
      <c r="D6890" s="2">
        <v>556</v>
      </c>
      <c r="E6890" s="2">
        <v>429.3</v>
      </c>
      <c r="F6890" s="2">
        <v>343.44000000000005</v>
      </c>
      <c r="G6890">
        <v>1</v>
      </c>
      <c r="H6890">
        <v>0</v>
      </c>
      <c r="I6890" s="2">
        <f>Tabell2[[#This Row],[Inköpspris (SEK)]]*Tabell2[[#This Row],[Antal]]</f>
        <v>429.3</v>
      </c>
      <c r="J6890" s="2">
        <f>MIN(Tabell2[[#This Row],[Bokat]]*Tabell2[[#This Row],[Inköpspris (SEK)]],Tabell2[[#This Row],[Totalt lagervärde ink moms]])</f>
        <v>0</v>
      </c>
      <c r="K6890" s="2">
        <f>Tabell2[[#This Row],[Totalt lagervärde ink moms]]-Tabell2[[#This Row],[Varav bokat ink moms]]</f>
        <v>429.3</v>
      </c>
      <c r="L6890" s="2">
        <f>Tabell2[[#This Row],[Antal]]*Tabell2[[#This Row],[Inpris ex moms]]</f>
        <v>343.44000000000005</v>
      </c>
      <c r="M6890" s="2">
        <f>MIN(Tabell2[[#This Row],[Bokat]]*Tabell2[[#This Row],[Inpris ex moms]],Tabell2[[#This Row],[Totalt lagervärde ex moms]])</f>
        <v>0</v>
      </c>
      <c r="N6890" s="2">
        <f>Tabell2[[#This Row],[Totalt lagervärde ex moms]]-Tabell2[[#This Row],[Varav bokat ex moms]]</f>
        <v>343.44000000000005</v>
      </c>
    </row>
    <row r="6891" spans="1:14" x14ac:dyDescent="0.2">
      <c r="A6891" t="s">
        <v>13086</v>
      </c>
      <c r="B6891" t="s">
        <v>13087</v>
      </c>
      <c r="C6891" s="2">
        <v>795</v>
      </c>
      <c r="D6891" s="2">
        <v>556</v>
      </c>
      <c r="E6891" s="2">
        <v>429.3</v>
      </c>
      <c r="F6891" s="2">
        <v>343.44000000000005</v>
      </c>
      <c r="G6891">
        <v>1</v>
      </c>
      <c r="H6891">
        <v>0</v>
      </c>
      <c r="I6891" s="2">
        <f>Tabell2[[#This Row],[Inköpspris (SEK)]]*Tabell2[[#This Row],[Antal]]</f>
        <v>429.3</v>
      </c>
      <c r="J6891" s="2">
        <f>MIN(Tabell2[[#This Row],[Bokat]]*Tabell2[[#This Row],[Inköpspris (SEK)]],Tabell2[[#This Row],[Totalt lagervärde ink moms]])</f>
        <v>0</v>
      </c>
      <c r="K6891" s="2">
        <f>Tabell2[[#This Row],[Totalt lagervärde ink moms]]-Tabell2[[#This Row],[Varav bokat ink moms]]</f>
        <v>429.3</v>
      </c>
      <c r="L6891" s="2">
        <f>Tabell2[[#This Row],[Antal]]*Tabell2[[#This Row],[Inpris ex moms]]</f>
        <v>343.44000000000005</v>
      </c>
      <c r="M6891" s="2">
        <f>MIN(Tabell2[[#This Row],[Bokat]]*Tabell2[[#This Row],[Inpris ex moms]],Tabell2[[#This Row],[Totalt lagervärde ex moms]])</f>
        <v>0</v>
      </c>
      <c r="N6891" s="2">
        <f>Tabell2[[#This Row],[Totalt lagervärde ex moms]]-Tabell2[[#This Row],[Varav bokat ex moms]]</f>
        <v>343.44000000000005</v>
      </c>
    </row>
    <row r="6892" spans="1:14" x14ac:dyDescent="0.2">
      <c r="A6892" t="s">
        <v>12026</v>
      </c>
      <c r="B6892" t="s">
        <v>12027</v>
      </c>
      <c r="C6892" s="2">
        <v>895</v>
      </c>
      <c r="D6892" s="2">
        <v>626</v>
      </c>
      <c r="E6892" s="2">
        <v>483.3</v>
      </c>
      <c r="F6892" s="2">
        <v>386.64000000000004</v>
      </c>
      <c r="G6892">
        <v>3</v>
      </c>
      <c r="H6892">
        <v>0</v>
      </c>
      <c r="I6892" s="2">
        <f>Tabell2[[#This Row],[Inköpspris (SEK)]]*Tabell2[[#This Row],[Antal]]</f>
        <v>1449.9</v>
      </c>
      <c r="J6892" s="2">
        <f>MIN(Tabell2[[#This Row],[Bokat]]*Tabell2[[#This Row],[Inköpspris (SEK)]],Tabell2[[#This Row],[Totalt lagervärde ink moms]])</f>
        <v>0</v>
      </c>
      <c r="K6892" s="2">
        <f>Tabell2[[#This Row],[Totalt lagervärde ink moms]]-Tabell2[[#This Row],[Varav bokat ink moms]]</f>
        <v>1449.9</v>
      </c>
      <c r="L6892" s="2">
        <f>Tabell2[[#This Row],[Antal]]*Tabell2[[#This Row],[Inpris ex moms]]</f>
        <v>1159.92</v>
      </c>
      <c r="M6892" s="2">
        <f>MIN(Tabell2[[#This Row],[Bokat]]*Tabell2[[#This Row],[Inpris ex moms]],Tabell2[[#This Row],[Totalt lagervärde ex moms]])</f>
        <v>0</v>
      </c>
      <c r="N6892" s="2">
        <f>Tabell2[[#This Row],[Totalt lagervärde ex moms]]-Tabell2[[#This Row],[Varav bokat ex moms]]</f>
        <v>1159.92</v>
      </c>
    </row>
    <row r="6893" spans="1:14" x14ac:dyDescent="0.2">
      <c r="A6893" t="s">
        <v>12044</v>
      </c>
      <c r="B6893" t="s">
        <v>12045</v>
      </c>
      <c r="C6893" s="2">
        <v>895</v>
      </c>
      <c r="D6893" s="2">
        <v>626</v>
      </c>
      <c r="E6893" s="2">
        <v>483.3</v>
      </c>
      <c r="F6893" s="2">
        <v>386.64000000000004</v>
      </c>
      <c r="G6893">
        <v>6</v>
      </c>
      <c r="H6893">
        <v>0</v>
      </c>
      <c r="I6893" s="2">
        <f>Tabell2[[#This Row],[Inköpspris (SEK)]]*Tabell2[[#This Row],[Antal]]</f>
        <v>2899.8</v>
      </c>
      <c r="J6893" s="2">
        <f>MIN(Tabell2[[#This Row],[Bokat]]*Tabell2[[#This Row],[Inköpspris (SEK)]],Tabell2[[#This Row],[Totalt lagervärde ink moms]])</f>
        <v>0</v>
      </c>
      <c r="K6893" s="2">
        <f>Tabell2[[#This Row],[Totalt lagervärde ink moms]]-Tabell2[[#This Row],[Varav bokat ink moms]]</f>
        <v>2899.8</v>
      </c>
      <c r="L6893" s="2">
        <f>Tabell2[[#This Row],[Antal]]*Tabell2[[#This Row],[Inpris ex moms]]</f>
        <v>2319.84</v>
      </c>
      <c r="M6893" s="2">
        <f>MIN(Tabell2[[#This Row],[Bokat]]*Tabell2[[#This Row],[Inpris ex moms]],Tabell2[[#This Row],[Totalt lagervärde ex moms]])</f>
        <v>0</v>
      </c>
      <c r="N6893" s="2">
        <f>Tabell2[[#This Row],[Totalt lagervärde ex moms]]-Tabell2[[#This Row],[Varav bokat ex moms]]</f>
        <v>2319.84</v>
      </c>
    </row>
    <row r="6894" spans="1:14" x14ac:dyDescent="0.2">
      <c r="A6894" t="s">
        <v>12088</v>
      </c>
      <c r="B6894" t="s">
        <v>12089</v>
      </c>
      <c r="C6894" s="2">
        <v>895</v>
      </c>
      <c r="D6894" s="2">
        <v>626</v>
      </c>
      <c r="E6894" s="2">
        <v>483.3</v>
      </c>
      <c r="F6894" s="2">
        <v>386.64000000000004</v>
      </c>
      <c r="G6894">
        <v>6</v>
      </c>
      <c r="H6894">
        <v>0</v>
      </c>
      <c r="I6894" s="2">
        <f>Tabell2[[#This Row],[Inköpspris (SEK)]]*Tabell2[[#This Row],[Antal]]</f>
        <v>2899.8</v>
      </c>
      <c r="J6894" s="2">
        <f>MIN(Tabell2[[#This Row],[Bokat]]*Tabell2[[#This Row],[Inköpspris (SEK)]],Tabell2[[#This Row],[Totalt lagervärde ink moms]])</f>
        <v>0</v>
      </c>
      <c r="K6894" s="2">
        <f>Tabell2[[#This Row],[Totalt lagervärde ink moms]]-Tabell2[[#This Row],[Varav bokat ink moms]]</f>
        <v>2899.8</v>
      </c>
      <c r="L6894" s="2">
        <f>Tabell2[[#This Row],[Antal]]*Tabell2[[#This Row],[Inpris ex moms]]</f>
        <v>2319.84</v>
      </c>
      <c r="M6894" s="2">
        <f>MIN(Tabell2[[#This Row],[Bokat]]*Tabell2[[#This Row],[Inpris ex moms]],Tabell2[[#This Row],[Totalt lagervärde ex moms]])</f>
        <v>0</v>
      </c>
      <c r="N6894" s="2">
        <f>Tabell2[[#This Row],[Totalt lagervärde ex moms]]-Tabell2[[#This Row],[Varav bokat ex moms]]</f>
        <v>2319.84</v>
      </c>
    </row>
    <row r="6895" spans="1:14" x14ac:dyDescent="0.2">
      <c r="A6895" t="s">
        <v>12092</v>
      </c>
      <c r="B6895" t="s">
        <v>12093</v>
      </c>
      <c r="C6895" s="2">
        <v>895</v>
      </c>
      <c r="D6895" s="2">
        <v>626</v>
      </c>
      <c r="E6895" s="2">
        <v>483.3</v>
      </c>
      <c r="F6895" s="2">
        <v>386.64000000000004</v>
      </c>
      <c r="G6895">
        <v>1</v>
      </c>
      <c r="H6895">
        <v>0</v>
      </c>
      <c r="I6895" s="2">
        <f>Tabell2[[#This Row],[Inköpspris (SEK)]]*Tabell2[[#This Row],[Antal]]</f>
        <v>483.3</v>
      </c>
      <c r="J6895" s="2">
        <f>MIN(Tabell2[[#This Row],[Bokat]]*Tabell2[[#This Row],[Inköpspris (SEK)]],Tabell2[[#This Row],[Totalt lagervärde ink moms]])</f>
        <v>0</v>
      </c>
      <c r="K6895" s="2">
        <f>Tabell2[[#This Row],[Totalt lagervärde ink moms]]-Tabell2[[#This Row],[Varav bokat ink moms]]</f>
        <v>483.3</v>
      </c>
      <c r="L6895" s="2">
        <f>Tabell2[[#This Row],[Antal]]*Tabell2[[#This Row],[Inpris ex moms]]</f>
        <v>386.64000000000004</v>
      </c>
      <c r="M6895" s="2">
        <f>MIN(Tabell2[[#This Row],[Bokat]]*Tabell2[[#This Row],[Inpris ex moms]],Tabell2[[#This Row],[Totalt lagervärde ex moms]])</f>
        <v>0</v>
      </c>
      <c r="N6895" s="2">
        <f>Tabell2[[#This Row],[Totalt lagervärde ex moms]]-Tabell2[[#This Row],[Varav bokat ex moms]]</f>
        <v>386.64000000000004</v>
      </c>
    </row>
    <row r="6896" spans="1:14" x14ac:dyDescent="0.2">
      <c r="A6896" t="s">
        <v>13090</v>
      </c>
      <c r="B6896" t="s">
        <v>13091</v>
      </c>
      <c r="C6896" s="2">
        <v>895</v>
      </c>
      <c r="D6896" s="2">
        <v>626</v>
      </c>
      <c r="E6896" s="2">
        <v>483.3</v>
      </c>
      <c r="F6896" s="2">
        <v>386.64000000000004</v>
      </c>
      <c r="G6896">
        <v>2</v>
      </c>
      <c r="H6896">
        <v>0</v>
      </c>
      <c r="I6896" s="2">
        <f>Tabell2[[#This Row],[Inköpspris (SEK)]]*Tabell2[[#This Row],[Antal]]</f>
        <v>966.6</v>
      </c>
      <c r="J6896" s="2">
        <f>MIN(Tabell2[[#This Row],[Bokat]]*Tabell2[[#This Row],[Inköpspris (SEK)]],Tabell2[[#This Row],[Totalt lagervärde ink moms]])</f>
        <v>0</v>
      </c>
      <c r="K6896" s="2">
        <f>Tabell2[[#This Row],[Totalt lagervärde ink moms]]-Tabell2[[#This Row],[Varav bokat ink moms]]</f>
        <v>966.6</v>
      </c>
      <c r="L6896" s="2">
        <f>Tabell2[[#This Row],[Antal]]*Tabell2[[#This Row],[Inpris ex moms]]</f>
        <v>773.28000000000009</v>
      </c>
      <c r="M6896" s="2">
        <f>MIN(Tabell2[[#This Row],[Bokat]]*Tabell2[[#This Row],[Inpris ex moms]],Tabell2[[#This Row],[Totalt lagervärde ex moms]])</f>
        <v>0</v>
      </c>
      <c r="N6896" s="2">
        <f>Tabell2[[#This Row],[Totalt lagervärde ex moms]]-Tabell2[[#This Row],[Varav bokat ex moms]]</f>
        <v>773.28000000000009</v>
      </c>
    </row>
    <row r="6897" spans="1:14" x14ac:dyDescent="0.2">
      <c r="A6897" t="s">
        <v>13204</v>
      </c>
      <c r="B6897" t="s">
        <v>13205</v>
      </c>
      <c r="C6897" s="2">
        <v>1495</v>
      </c>
      <c r="D6897" s="2">
        <v>1046</v>
      </c>
      <c r="E6897" s="2">
        <v>807.3</v>
      </c>
      <c r="F6897" s="2">
        <v>645.84</v>
      </c>
      <c r="G6897">
        <v>1</v>
      </c>
      <c r="H6897">
        <v>0</v>
      </c>
      <c r="I6897" s="2">
        <f>Tabell2[[#This Row],[Inköpspris (SEK)]]*Tabell2[[#This Row],[Antal]]</f>
        <v>807.3</v>
      </c>
      <c r="J6897" s="2">
        <f>MIN(Tabell2[[#This Row],[Bokat]]*Tabell2[[#This Row],[Inköpspris (SEK)]],Tabell2[[#This Row],[Totalt lagervärde ink moms]])</f>
        <v>0</v>
      </c>
      <c r="K6897" s="2">
        <f>Tabell2[[#This Row],[Totalt lagervärde ink moms]]-Tabell2[[#This Row],[Varav bokat ink moms]]</f>
        <v>807.3</v>
      </c>
      <c r="L6897" s="2">
        <f>Tabell2[[#This Row],[Antal]]*Tabell2[[#This Row],[Inpris ex moms]]</f>
        <v>645.84</v>
      </c>
      <c r="M6897" s="2">
        <f>MIN(Tabell2[[#This Row],[Bokat]]*Tabell2[[#This Row],[Inpris ex moms]],Tabell2[[#This Row],[Totalt lagervärde ex moms]])</f>
        <v>0</v>
      </c>
      <c r="N6897" s="2">
        <f>Tabell2[[#This Row],[Totalt lagervärde ex moms]]-Tabell2[[#This Row],[Varav bokat ex moms]]</f>
        <v>645.84</v>
      </c>
    </row>
    <row r="6898" spans="1:14" x14ac:dyDescent="0.2">
      <c r="A6898" t="s">
        <v>13206</v>
      </c>
      <c r="B6898" t="s">
        <v>13207</v>
      </c>
      <c r="C6898" s="2">
        <v>1495</v>
      </c>
      <c r="D6898" s="2">
        <v>1046</v>
      </c>
      <c r="E6898" s="2">
        <v>807.3</v>
      </c>
      <c r="F6898" s="2">
        <v>645.84</v>
      </c>
      <c r="G6898">
        <v>1</v>
      </c>
      <c r="H6898">
        <v>0</v>
      </c>
      <c r="I6898" s="2">
        <f>Tabell2[[#This Row],[Inköpspris (SEK)]]*Tabell2[[#This Row],[Antal]]</f>
        <v>807.3</v>
      </c>
      <c r="J6898" s="2">
        <f>MIN(Tabell2[[#This Row],[Bokat]]*Tabell2[[#This Row],[Inköpspris (SEK)]],Tabell2[[#This Row],[Totalt lagervärde ink moms]])</f>
        <v>0</v>
      </c>
      <c r="K6898" s="2">
        <f>Tabell2[[#This Row],[Totalt lagervärde ink moms]]-Tabell2[[#This Row],[Varav bokat ink moms]]</f>
        <v>807.3</v>
      </c>
      <c r="L6898" s="2">
        <f>Tabell2[[#This Row],[Antal]]*Tabell2[[#This Row],[Inpris ex moms]]</f>
        <v>645.84</v>
      </c>
      <c r="M6898" s="2">
        <f>MIN(Tabell2[[#This Row],[Bokat]]*Tabell2[[#This Row],[Inpris ex moms]],Tabell2[[#This Row],[Totalt lagervärde ex moms]])</f>
        <v>0</v>
      </c>
      <c r="N6898" s="2">
        <f>Tabell2[[#This Row],[Totalt lagervärde ex moms]]-Tabell2[[#This Row],[Varav bokat ex moms]]</f>
        <v>645.84</v>
      </c>
    </row>
    <row r="6899" spans="1:14" x14ac:dyDescent="0.2">
      <c r="A6899" t="s">
        <v>13463</v>
      </c>
      <c r="B6899" t="s">
        <v>13464</v>
      </c>
      <c r="C6899" s="2">
        <v>1495</v>
      </c>
      <c r="D6899" s="2">
        <v>1046</v>
      </c>
      <c r="E6899" s="2">
        <v>807.3</v>
      </c>
      <c r="F6899" s="2">
        <v>645.84</v>
      </c>
      <c r="G6899">
        <v>1</v>
      </c>
      <c r="H6899">
        <v>0</v>
      </c>
      <c r="I6899" s="2">
        <f>Tabell2[[#This Row],[Inköpspris (SEK)]]*Tabell2[[#This Row],[Antal]]</f>
        <v>807.3</v>
      </c>
      <c r="J6899" s="2">
        <f>MIN(Tabell2[[#This Row],[Bokat]]*Tabell2[[#This Row],[Inköpspris (SEK)]],Tabell2[[#This Row],[Totalt lagervärde ink moms]])</f>
        <v>0</v>
      </c>
      <c r="K6899" s="2">
        <f>Tabell2[[#This Row],[Totalt lagervärde ink moms]]-Tabell2[[#This Row],[Varav bokat ink moms]]</f>
        <v>807.3</v>
      </c>
      <c r="L6899" s="2">
        <f>Tabell2[[#This Row],[Antal]]*Tabell2[[#This Row],[Inpris ex moms]]</f>
        <v>645.84</v>
      </c>
      <c r="M6899" s="2">
        <f>MIN(Tabell2[[#This Row],[Bokat]]*Tabell2[[#This Row],[Inpris ex moms]],Tabell2[[#This Row],[Totalt lagervärde ex moms]])</f>
        <v>0</v>
      </c>
      <c r="N6899" s="2">
        <f>Tabell2[[#This Row],[Totalt lagervärde ex moms]]-Tabell2[[#This Row],[Varav bokat ex moms]]</f>
        <v>645.84</v>
      </c>
    </row>
    <row r="6900" spans="1:14" x14ac:dyDescent="0.2">
      <c r="A6900" t="s">
        <v>13465</v>
      </c>
      <c r="B6900" t="s">
        <v>13466</v>
      </c>
      <c r="C6900" s="2">
        <v>1495</v>
      </c>
      <c r="D6900" s="2">
        <v>1046</v>
      </c>
      <c r="E6900" s="2">
        <v>807.3</v>
      </c>
      <c r="F6900" s="2">
        <v>645.84</v>
      </c>
      <c r="G6900">
        <v>1</v>
      </c>
      <c r="H6900">
        <v>0</v>
      </c>
      <c r="I6900" s="2">
        <f>Tabell2[[#This Row],[Inköpspris (SEK)]]*Tabell2[[#This Row],[Antal]]</f>
        <v>807.3</v>
      </c>
      <c r="J6900" s="2">
        <f>MIN(Tabell2[[#This Row],[Bokat]]*Tabell2[[#This Row],[Inköpspris (SEK)]],Tabell2[[#This Row],[Totalt lagervärde ink moms]])</f>
        <v>0</v>
      </c>
      <c r="K6900" s="2">
        <f>Tabell2[[#This Row],[Totalt lagervärde ink moms]]-Tabell2[[#This Row],[Varav bokat ink moms]]</f>
        <v>807.3</v>
      </c>
      <c r="L6900" s="2">
        <f>Tabell2[[#This Row],[Antal]]*Tabell2[[#This Row],[Inpris ex moms]]</f>
        <v>645.84</v>
      </c>
      <c r="M6900" s="2">
        <f>MIN(Tabell2[[#This Row],[Bokat]]*Tabell2[[#This Row],[Inpris ex moms]],Tabell2[[#This Row],[Totalt lagervärde ex moms]])</f>
        <v>0</v>
      </c>
      <c r="N6900" s="2">
        <f>Tabell2[[#This Row],[Totalt lagervärde ex moms]]-Tabell2[[#This Row],[Varav bokat ex moms]]</f>
        <v>645.84</v>
      </c>
    </row>
    <row r="6901" spans="1:14" x14ac:dyDescent="0.2">
      <c r="A6901" t="s">
        <v>13467</v>
      </c>
      <c r="B6901" t="s">
        <v>13468</v>
      </c>
      <c r="C6901" s="2">
        <v>1495</v>
      </c>
      <c r="D6901" s="2">
        <v>1046</v>
      </c>
      <c r="E6901" s="2">
        <v>807.3</v>
      </c>
      <c r="F6901" s="2">
        <v>645.84</v>
      </c>
      <c r="G6901">
        <v>1</v>
      </c>
      <c r="H6901">
        <v>0</v>
      </c>
      <c r="I6901" s="2">
        <f>Tabell2[[#This Row],[Inköpspris (SEK)]]*Tabell2[[#This Row],[Antal]]</f>
        <v>807.3</v>
      </c>
      <c r="J6901" s="2">
        <f>MIN(Tabell2[[#This Row],[Bokat]]*Tabell2[[#This Row],[Inköpspris (SEK)]],Tabell2[[#This Row],[Totalt lagervärde ink moms]])</f>
        <v>0</v>
      </c>
      <c r="K6901" s="2">
        <f>Tabell2[[#This Row],[Totalt lagervärde ink moms]]-Tabell2[[#This Row],[Varav bokat ink moms]]</f>
        <v>807.3</v>
      </c>
      <c r="L6901" s="2">
        <f>Tabell2[[#This Row],[Antal]]*Tabell2[[#This Row],[Inpris ex moms]]</f>
        <v>645.84</v>
      </c>
      <c r="M6901" s="2">
        <f>MIN(Tabell2[[#This Row],[Bokat]]*Tabell2[[#This Row],[Inpris ex moms]],Tabell2[[#This Row],[Totalt lagervärde ex moms]])</f>
        <v>0</v>
      </c>
      <c r="N6901" s="2">
        <f>Tabell2[[#This Row],[Totalt lagervärde ex moms]]-Tabell2[[#This Row],[Varav bokat ex moms]]</f>
        <v>645.84</v>
      </c>
    </row>
    <row r="6902" spans="1:14" x14ac:dyDescent="0.2">
      <c r="A6902" t="s">
        <v>13469</v>
      </c>
      <c r="B6902" t="s">
        <v>13470</v>
      </c>
      <c r="C6902" s="2">
        <v>1495</v>
      </c>
      <c r="D6902" s="2">
        <v>1046</v>
      </c>
      <c r="E6902" s="2">
        <v>807.3</v>
      </c>
      <c r="F6902" s="2">
        <v>645.84</v>
      </c>
      <c r="G6902">
        <v>1</v>
      </c>
      <c r="H6902">
        <v>0</v>
      </c>
      <c r="I6902" s="2">
        <f>Tabell2[[#This Row],[Inköpspris (SEK)]]*Tabell2[[#This Row],[Antal]]</f>
        <v>807.3</v>
      </c>
      <c r="J6902" s="2">
        <f>MIN(Tabell2[[#This Row],[Bokat]]*Tabell2[[#This Row],[Inköpspris (SEK)]],Tabell2[[#This Row],[Totalt lagervärde ink moms]])</f>
        <v>0</v>
      </c>
      <c r="K6902" s="2">
        <f>Tabell2[[#This Row],[Totalt lagervärde ink moms]]-Tabell2[[#This Row],[Varav bokat ink moms]]</f>
        <v>807.3</v>
      </c>
      <c r="L6902" s="2">
        <f>Tabell2[[#This Row],[Antal]]*Tabell2[[#This Row],[Inpris ex moms]]</f>
        <v>645.84</v>
      </c>
      <c r="M6902" s="2">
        <f>MIN(Tabell2[[#This Row],[Bokat]]*Tabell2[[#This Row],[Inpris ex moms]],Tabell2[[#This Row],[Totalt lagervärde ex moms]])</f>
        <v>0</v>
      </c>
      <c r="N6902" s="2">
        <f>Tabell2[[#This Row],[Totalt lagervärde ex moms]]-Tabell2[[#This Row],[Varav bokat ex moms]]</f>
        <v>645.84</v>
      </c>
    </row>
    <row r="6903" spans="1:14" x14ac:dyDescent="0.2">
      <c r="A6903" t="s">
        <v>13471</v>
      </c>
      <c r="B6903" t="s">
        <v>13472</v>
      </c>
      <c r="C6903" s="2">
        <v>1495</v>
      </c>
      <c r="D6903" s="2">
        <v>1046</v>
      </c>
      <c r="E6903" s="2">
        <v>807.3</v>
      </c>
      <c r="F6903" s="2">
        <v>645.84</v>
      </c>
      <c r="G6903">
        <v>1</v>
      </c>
      <c r="H6903">
        <v>0</v>
      </c>
      <c r="I6903" s="2">
        <f>Tabell2[[#This Row],[Inköpspris (SEK)]]*Tabell2[[#This Row],[Antal]]</f>
        <v>807.3</v>
      </c>
      <c r="J6903" s="2">
        <f>MIN(Tabell2[[#This Row],[Bokat]]*Tabell2[[#This Row],[Inköpspris (SEK)]],Tabell2[[#This Row],[Totalt lagervärde ink moms]])</f>
        <v>0</v>
      </c>
      <c r="K6903" s="2">
        <f>Tabell2[[#This Row],[Totalt lagervärde ink moms]]-Tabell2[[#This Row],[Varav bokat ink moms]]</f>
        <v>807.3</v>
      </c>
      <c r="L6903" s="2">
        <f>Tabell2[[#This Row],[Antal]]*Tabell2[[#This Row],[Inpris ex moms]]</f>
        <v>645.84</v>
      </c>
      <c r="M6903" s="2">
        <f>MIN(Tabell2[[#This Row],[Bokat]]*Tabell2[[#This Row],[Inpris ex moms]],Tabell2[[#This Row],[Totalt lagervärde ex moms]])</f>
        <v>0</v>
      </c>
      <c r="N6903" s="2">
        <f>Tabell2[[#This Row],[Totalt lagervärde ex moms]]-Tabell2[[#This Row],[Varav bokat ex moms]]</f>
        <v>645.84</v>
      </c>
    </row>
    <row r="6904" spans="1:14" x14ac:dyDescent="0.2">
      <c r="A6904" t="s">
        <v>13473</v>
      </c>
      <c r="B6904" t="s">
        <v>13474</v>
      </c>
      <c r="C6904" s="2">
        <v>1495</v>
      </c>
      <c r="D6904" s="2">
        <v>1046</v>
      </c>
      <c r="E6904" s="2">
        <v>807.3</v>
      </c>
      <c r="F6904" s="2">
        <v>645.84</v>
      </c>
      <c r="G6904">
        <v>1</v>
      </c>
      <c r="H6904">
        <v>0</v>
      </c>
      <c r="I6904" s="2">
        <f>Tabell2[[#This Row],[Inköpspris (SEK)]]*Tabell2[[#This Row],[Antal]]</f>
        <v>807.3</v>
      </c>
      <c r="J6904" s="2">
        <f>MIN(Tabell2[[#This Row],[Bokat]]*Tabell2[[#This Row],[Inköpspris (SEK)]],Tabell2[[#This Row],[Totalt lagervärde ink moms]])</f>
        <v>0</v>
      </c>
      <c r="K6904" s="2">
        <f>Tabell2[[#This Row],[Totalt lagervärde ink moms]]-Tabell2[[#This Row],[Varav bokat ink moms]]</f>
        <v>807.3</v>
      </c>
      <c r="L6904" s="2">
        <f>Tabell2[[#This Row],[Antal]]*Tabell2[[#This Row],[Inpris ex moms]]</f>
        <v>645.84</v>
      </c>
      <c r="M6904" s="2">
        <f>MIN(Tabell2[[#This Row],[Bokat]]*Tabell2[[#This Row],[Inpris ex moms]],Tabell2[[#This Row],[Totalt lagervärde ex moms]])</f>
        <v>0</v>
      </c>
      <c r="N6904" s="2">
        <f>Tabell2[[#This Row],[Totalt lagervärde ex moms]]-Tabell2[[#This Row],[Varav bokat ex moms]]</f>
        <v>645.84</v>
      </c>
    </row>
    <row r="6905" spans="1:14" x14ac:dyDescent="0.2">
      <c r="A6905" t="s">
        <v>13475</v>
      </c>
      <c r="B6905" t="s">
        <v>13476</v>
      </c>
      <c r="C6905" s="2">
        <v>1495</v>
      </c>
      <c r="D6905" s="2">
        <v>1046</v>
      </c>
      <c r="E6905" s="2">
        <v>807.3</v>
      </c>
      <c r="F6905" s="2">
        <v>645.84</v>
      </c>
      <c r="G6905">
        <v>1</v>
      </c>
      <c r="H6905">
        <v>0</v>
      </c>
      <c r="I6905" s="2">
        <f>Tabell2[[#This Row],[Inköpspris (SEK)]]*Tabell2[[#This Row],[Antal]]</f>
        <v>807.3</v>
      </c>
      <c r="J6905" s="2">
        <f>MIN(Tabell2[[#This Row],[Bokat]]*Tabell2[[#This Row],[Inköpspris (SEK)]],Tabell2[[#This Row],[Totalt lagervärde ink moms]])</f>
        <v>0</v>
      </c>
      <c r="K6905" s="2">
        <f>Tabell2[[#This Row],[Totalt lagervärde ink moms]]-Tabell2[[#This Row],[Varav bokat ink moms]]</f>
        <v>807.3</v>
      </c>
      <c r="L6905" s="2">
        <f>Tabell2[[#This Row],[Antal]]*Tabell2[[#This Row],[Inpris ex moms]]</f>
        <v>645.84</v>
      </c>
      <c r="M6905" s="2">
        <f>MIN(Tabell2[[#This Row],[Bokat]]*Tabell2[[#This Row],[Inpris ex moms]],Tabell2[[#This Row],[Totalt lagervärde ex moms]])</f>
        <v>0</v>
      </c>
      <c r="N6905" s="2">
        <f>Tabell2[[#This Row],[Totalt lagervärde ex moms]]-Tabell2[[#This Row],[Varav bokat ex moms]]</f>
        <v>645.84</v>
      </c>
    </row>
    <row r="6906" spans="1:14" x14ac:dyDescent="0.2">
      <c r="A6906" t="s">
        <v>12078</v>
      </c>
      <c r="B6906" t="s">
        <v>12079</v>
      </c>
      <c r="C6906" s="2">
        <v>995</v>
      </c>
      <c r="D6906" s="2">
        <v>696</v>
      </c>
      <c r="E6906" s="2">
        <v>537.29999999999995</v>
      </c>
      <c r="F6906" s="2">
        <v>429.84</v>
      </c>
      <c r="G6906">
        <v>2</v>
      </c>
      <c r="H6906">
        <v>0</v>
      </c>
      <c r="I6906" s="2">
        <f>Tabell2[[#This Row],[Inköpspris (SEK)]]*Tabell2[[#This Row],[Antal]]</f>
        <v>1074.5999999999999</v>
      </c>
      <c r="J6906" s="2">
        <f>MIN(Tabell2[[#This Row],[Bokat]]*Tabell2[[#This Row],[Inköpspris (SEK)]],Tabell2[[#This Row],[Totalt lagervärde ink moms]])</f>
        <v>0</v>
      </c>
      <c r="K6906" s="2">
        <f>Tabell2[[#This Row],[Totalt lagervärde ink moms]]-Tabell2[[#This Row],[Varav bokat ink moms]]</f>
        <v>1074.5999999999999</v>
      </c>
      <c r="L6906" s="2">
        <f>Tabell2[[#This Row],[Antal]]*Tabell2[[#This Row],[Inpris ex moms]]</f>
        <v>859.68</v>
      </c>
      <c r="M6906" s="2">
        <f>MIN(Tabell2[[#This Row],[Bokat]]*Tabell2[[#This Row],[Inpris ex moms]],Tabell2[[#This Row],[Totalt lagervärde ex moms]])</f>
        <v>0</v>
      </c>
      <c r="N6906" s="2">
        <f>Tabell2[[#This Row],[Totalt lagervärde ex moms]]-Tabell2[[#This Row],[Varav bokat ex moms]]</f>
        <v>859.68</v>
      </c>
    </row>
    <row r="6907" spans="1:14" x14ac:dyDescent="0.2">
      <c r="A6907" t="s">
        <v>12160</v>
      </c>
      <c r="B6907" t="s">
        <v>12161</v>
      </c>
      <c r="C6907" s="2">
        <v>995</v>
      </c>
      <c r="D6907" s="2">
        <v>696</v>
      </c>
      <c r="E6907" s="2">
        <v>537.29999999999995</v>
      </c>
      <c r="F6907" s="2">
        <v>429.84</v>
      </c>
      <c r="G6907">
        <v>5</v>
      </c>
      <c r="H6907">
        <v>0</v>
      </c>
      <c r="I6907" s="2">
        <f>Tabell2[[#This Row],[Inköpspris (SEK)]]*Tabell2[[#This Row],[Antal]]</f>
        <v>2686.5</v>
      </c>
      <c r="J6907" s="2">
        <f>MIN(Tabell2[[#This Row],[Bokat]]*Tabell2[[#This Row],[Inköpspris (SEK)]],Tabell2[[#This Row],[Totalt lagervärde ink moms]])</f>
        <v>0</v>
      </c>
      <c r="K6907" s="2">
        <f>Tabell2[[#This Row],[Totalt lagervärde ink moms]]-Tabell2[[#This Row],[Varav bokat ink moms]]</f>
        <v>2686.5</v>
      </c>
      <c r="L6907" s="2">
        <f>Tabell2[[#This Row],[Antal]]*Tabell2[[#This Row],[Inpris ex moms]]</f>
        <v>2149.1999999999998</v>
      </c>
      <c r="M6907" s="2">
        <f>MIN(Tabell2[[#This Row],[Bokat]]*Tabell2[[#This Row],[Inpris ex moms]],Tabell2[[#This Row],[Totalt lagervärde ex moms]])</f>
        <v>0</v>
      </c>
      <c r="N6907" s="2">
        <f>Tabell2[[#This Row],[Totalt lagervärde ex moms]]-Tabell2[[#This Row],[Varav bokat ex moms]]</f>
        <v>2149.1999999999998</v>
      </c>
    </row>
    <row r="6908" spans="1:14" x14ac:dyDescent="0.2">
      <c r="A6908" t="s">
        <v>12164</v>
      </c>
      <c r="B6908" t="s">
        <v>12165</v>
      </c>
      <c r="C6908" s="2">
        <v>995</v>
      </c>
      <c r="D6908" s="2">
        <v>696</v>
      </c>
      <c r="E6908" s="2">
        <v>537.29999999999995</v>
      </c>
      <c r="F6908" s="2">
        <v>429.84</v>
      </c>
      <c r="G6908">
        <v>9</v>
      </c>
      <c r="H6908">
        <v>0</v>
      </c>
      <c r="I6908" s="2">
        <f>Tabell2[[#This Row],[Inköpspris (SEK)]]*Tabell2[[#This Row],[Antal]]</f>
        <v>4835.7</v>
      </c>
      <c r="J6908" s="2">
        <f>MIN(Tabell2[[#This Row],[Bokat]]*Tabell2[[#This Row],[Inköpspris (SEK)]],Tabell2[[#This Row],[Totalt lagervärde ink moms]])</f>
        <v>0</v>
      </c>
      <c r="K6908" s="2">
        <f>Tabell2[[#This Row],[Totalt lagervärde ink moms]]-Tabell2[[#This Row],[Varav bokat ink moms]]</f>
        <v>4835.7</v>
      </c>
      <c r="L6908" s="2">
        <f>Tabell2[[#This Row],[Antal]]*Tabell2[[#This Row],[Inpris ex moms]]</f>
        <v>3868.56</v>
      </c>
      <c r="M6908" s="2">
        <f>MIN(Tabell2[[#This Row],[Bokat]]*Tabell2[[#This Row],[Inpris ex moms]],Tabell2[[#This Row],[Totalt lagervärde ex moms]])</f>
        <v>0</v>
      </c>
      <c r="N6908" s="2">
        <f>Tabell2[[#This Row],[Totalt lagervärde ex moms]]-Tabell2[[#This Row],[Varav bokat ex moms]]</f>
        <v>3868.56</v>
      </c>
    </row>
    <row r="6909" spans="1:14" x14ac:dyDescent="0.2">
      <c r="A6909" t="s">
        <v>12174</v>
      </c>
      <c r="B6909" t="s">
        <v>12175</v>
      </c>
      <c r="C6909" s="2">
        <v>995</v>
      </c>
      <c r="D6909" s="2">
        <v>696</v>
      </c>
      <c r="E6909" s="2">
        <v>537.29999999999995</v>
      </c>
      <c r="F6909" s="2">
        <v>429.84</v>
      </c>
      <c r="G6909">
        <v>5</v>
      </c>
      <c r="H6909">
        <v>0</v>
      </c>
      <c r="I6909" s="2">
        <f>Tabell2[[#This Row],[Inköpspris (SEK)]]*Tabell2[[#This Row],[Antal]]</f>
        <v>2686.5</v>
      </c>
      <c r="J6909" s="2">
        <f>MIN(Tabell2[[#This Row],[Bokat]]*Tabell2[[#This Row],[Inköpspris (SEK)]],Tabell2[[#This Row],[Totalt lagervärde ink moms]])</f>
        <v>0</v>
      </c>
      <c r="K6909" s="2">
        <f>Tabell2[[#This Row],[Totalt lagervärde ink moms]]-Tabell2[[#This Row],[Varav bokat ink moms]]</f>
        <v>2686.5</v>
      </c>
      <c r="L6909" s="2">
        <f>Tabell2[[#This Row],[Antal]]*Tabell2[[#This Row],[Inpris ex moms]]</f>
        <v>2149.1999999999998</v>
      </c>
      <c r="M6909" s="2">
        <f>MIN(Tabell2[[#This Row],[Bokat]]*Tabell2[[#This Row],[Inpris ex moms]],Tabell2[[#This Row],[Totalt lagervärde ex moms]])</f>
        <v>0</v>
      </c>
      <c r="N6909" s="2">
        <f>Tabell2[[#This Row],[Totalt lagervärde ex moms]]-Tabell2[[#This Row],[Varav bokat ex moms]]</f>
        <v>2149.1999999999998</v>
      </c>
    </row>
    <row r="6910" spans="1:14" x14ac:dyDescent="0.2">
      <c r="A6910" t="s">
        <v>12908</v>
      </c>
      <c r="B6910" t="s">
        <v>12909</v>
      </c>
      <c r="C6910" s="2">
        <v>995</v>
      </c>
      <c r="D6910" s="2">
        <v>696</v>
      </c>
      <c r="E6910" s="2">
        <v>537.29999999999995</v>
      </c>
      <c r="F6910" s="2">
        <v>429.84</v>
      </c>
      <c r="G6910">
        <v>1</v>
      </c>
      <c r="H6910">
        <v>0</v>
      </c>
      <c r="I6910" s="2">
        <f>Tabell2[[#This Row],[Inköpspris (SEK)]]*Tabell2[[#This Row],[Antal]]</f>
        <v>537.29999999999995</v>
      </c>
      <c r="J6910" s="2">
        <f>MIN(Tabell2[[#This Row],[Bokat]]*Tabell2[[#This Row],[Inköpspris (SEK)]],Tabell2[[#This Row],[Totalt lagervärde ink moms]])</f>
        <v>0</v>
      </c>
      <c r="K6910" s="2">
        <f>Tabell2[[#This Row],[Totalt lagervärde ink moms]]-Tabell2[[#This Row],[Varav bokat ink moms]]</f>
        <v>537.29999999999995</v>
      </c>
      <c r="L6910" s="2">
        <f>Tabell2[[#This Row],[Antal]]*Tabell2[[#This Row],[Inpris ex moms]]</f>
        <v>429.84</v>
      </c>
      <c r="M6910" s="2">
        <f>MIN(Tabell2[[#This Row],[Bokat]]*Tabell2[[#This Row],[Inpris ex moms]],Tabell2[[#This Row],[Totalt lagervärde ex moms]])</f>
        <v>0</v>
      </c>
      <c r="N6910" s="2">
        <f>Tabell2[[#This Row],[Totalt lagervärde ex moms]]-Tabell2[[#This Row],[Varav bokat ex moms]]</f>
        <v>429.84</v>
      </c>
    </row>
    <row r="6911" spans="1:14" x14ac:dyDescent="0.2">
      <c r="A6911" t="s">
        <v>12962</v>
      </c>
      <c r="B6911" t="s">
        <v>12963</v>
      </c>
      <c r="C6911" s="2">
        <v>995</v>
      </c>
      <c r="D6911" s="2">
        <v>696</v>
      </c>
      <c r="E6911" s="2">
        <v>537.29999999999995</v>
      </c>
      <c r="F6911" s="2">
        <v>429.84</v>
      </c>
      <c r="G6911">
        <v>3</v>
      </c>
      <c r="H6911">
        <v>0</v>
      </c>
      <c r="I6911" s="2">
        <f>Tabell2[[#This Row],[Inköpspris (SEK)]]*Tabell2[[#This Row],[Antal]]</f>
        <v>1611.8999999999999</v>
      </c>
      <c r="J6911" s="2">
        <f>MIN(Tabell2[[#This Row],[Bokat]]*Tabell2[[#This Row],[Inköpspris (SEK)]],Tabell2[[#This Row],[Totalt lagervärde ink moms]])</f>
        <v>0</v>
      </c>
      <c r="K6911" s="2">
        <f>Tabell2[[#This Row],[Totalt lagervärde ink moms]]-Tabell2[[#This Row],[Varav bokat ink moms]]</f>
        <v>1611.8999999999999</v>
      </c>
      <c r="L6911" s="2">
        <f>Tabell2[[#This Row],[Antal]]*Tabell2[[#This Row],[Inpris ex moms]]</f>
        <v>1289.52</v>
      </c>
      <c r="M6911" s="2">
        <f>MIN(Tabell2[[#This Row],[Bokat]]*Tabell2[[#This Row],[Inpris ex moms]],Tabell2[[#This Row],[Totalt lagervärde ex moms]])</f>
        <v>0</v>
      </c>
      <c r="N6911" s="2">
        <f>Tabell2[[#This Row],[Totalt lagervärde ex moms]]-Tabell2[[#This Row],[Varav bokat ex moms]]</f>
        <v>1289.52</v>
      </c>
    </row>
    <row r="6912" spans="1:14" x14ac:dyDescent="0.2">
      <c r="A6912" t="s">
        <v>12972</v>
      </c>
      <c r="B6912" t="s">
        <v>12973</v>
      </c>
      <c r="C6912" s="2">
        <v>995</v>
      </c>
      <c r="D6912" s="2">
        <v>696</v>
      </c>
      <c r="E6912" s="2">
        <v>537.29999999999995</v>
      </c>
      <c r="F6912" s="2">
        <v>429.84</v>
      </c>
      <c r="G6912">
        <v>3</v>
      </c>
      <c r="H6912">
        <v>0</v>
      </c>
      <c r="I6912" s="2">
        <f>Tabell2[[#This Row],[Inköpspris (SEK)]]*Tabell2[[#This Row],[Antal]]</f>
        <v>1611.8999999999999</v>
      </c>
      <c r="J6912" s="2">
        <f>MIN(Tabell2[[#This Row],[Bokat]]*Tabell2[[#This Row],[Inköpspris (SEK)]],Tabell2[[#This Row],[Totalt lagervärde ink moms]])</f>
        <v>0</v>
      </c>
      <c r="K6912" s="2">
        <f>Tabell2[[#This Row],[Totalt lagervärde ink moms]]-Tabell2[[#This Row],[Varav bokat ink moms]]</f>
        <v>1611.8999999999999</v>
      </c>
      <c r="L6912" s="2">
        <f>Tabell2[[#This Row],[Antal]]*Tabell2[[#This Row],[Inpris ex moms]]</f>
        <v>1289.52</v>
      </c>
      <c r="M6912" s="2">
        <f>MIN(Tabell2[[#This Row],[Bokat]]*Tabell2[[#This Row],[Inpris ex moms]],Tabell2[[#This Row],[Totalt lagervärde ex moms]])</f>
        <v>0</v>
      </c>
      <c r="N6912" s="2">
        <f>Tabell2[[#This Row],[Totalt lagervärde ex moms]]-Tabell2[[#This Row],[Varav bokat ex moms]]</f>
        <v>1289.52</v>
      </c>
    </row>
    <row r="6913" spans="1:14" x14ac:dyDescent="0.2">
      <c r="A6913" t="s">
        <v>13950</v>
      </c>
      <c r="B6913" t="s">
        <v>13951</v>
      </c>
      <c r="C6913" s="2">
        <v>995</v>
      </c>
      <c r="D6913" s="2">
        <v>696</v>
      </c>
      <c r="E6913" s="2">
        <v>537.29999999999995</v>
      </c>
      <c r="F6913" s="2">
        <v>429.84</v>
      </c>
      <c r="G6913">
        <v>8</v>
      </c>
      <c r="H6913">
        <v>0</v>
      </c>
      <c r="I6913" s="2">
        <f>Tabell2[[#This Row],[Inköpspris (SEK)]]*Tabell2[[#This Row],[Antal]]</f>
        <v>4298.3999999999996</v>
      </c>
      <c r="J6913" s="2">
        <f>MIN(Tabell2[[#This Row],[Bokat]]*Tabell2[[#This Row],[Inköpspris (SEK)]],Tabell2[[#This Row],[Totalt lagervärde ink moms]])</f>
        <v>0</v>
      </c>
      <c r="K6913" s="2">
        <f>Tabell2[[#This Row],[Totalt lagervärde ink moms]]-Tabell2[[#This Row],[Varav bokat ink moms]]</f>
        <v>4298.3999999999996</v>
      </c>
      <c r="L6913" s="2">
        <f>Tabell2[[#This Row],[Antal]]*Tabell2[[#This Row],[Inpris ex moms]]</f>
        <v>3438.72</v>
      </c>
      <c r="M6913" s="2">
        <f>MIN(Tabell2[[#This Row],[Bokat]]*Tabell2[[#This Row],[Inpris ex moms]],Tabell2[[#This Row],[Totalt lagervärde ex moms]])</f>
        <v>0</v>
      </c>
      <c r="N6913" s="2">
        <f>Tabell2[[#This Row],[Totalt lagervärde ex moms]]-Tabell2[[#This Row],[Varav bokat ex moms]]</f>
        <v>3438.72</v>
      </c>
    </row>
    <row r="6914" spans="1:14" x14ac:dyDescent="0.2">
      <c r="A6914" t="s">
        <v>15081</v>
      </c>
      <c r="B6914" t="s">
        <v>15082</v>
      </c>
      <c r="C6914" s="2">
        <v>995</v>
      </c>
      <c r="D6914" s="2">
        <v>696</v>
      </c>
      <c r="E6914" s="2">
        <v>537.29999999999995</v>
      </c>
      <c r="F6914" s="2">
        <v>429.84</v>
      </c>
      <c r="G6914">
        <v>4</v>
      </c>
      <c r="H6914">
        <v>0</v>
      </c>
      <c r="I6914" s="2">
        <f>Tabell2[[#This Row],[Inköpspris (SEK)]]*Tabell2[[#This Row],[Antal]]</f>
        <v>2149.1999999999998</v>
      </c>
      <c r="J6914" s="2">
        <f>MIN(Tabell2[[#This Row],[Bokat]]*Tabell2[[#This Row],[Inköpspris (SEK)]],Tabell2[[#This Row],[Totalt lagervärde ink moms]])</f>
        <v>0</v>
      </c>
      <c r="K6914" s="2">
        <f>Tabell2[[#This Row],[Totalt lagervärde ink moms]]-Tabell2[[#This Row],[Varav bokat ink moms]]</f>
        <v>2149.1999999999998</v>
      </c>
      <c r="L6914" s="2">
        <f>Tabell2[[#This Row],[Antal]]*Tabell2[[#This Row],[Inpris ex moms]]</f>
        <v>1719.36</v>
      </c>
      <c r="M6914" s="2">
        <f>MIN(Tabell2[[#This Row],[Bokat]]*Tabell2[[#This Row],[Inpris ex moms]],Tabell2[[#This Row],[Totalt lagervärde ex moms]])</f>
        <v>0</v>
      </c>
      <c r="N6914" s="2">
        <f>Tabell2[[#This Row],[Totalt lagervärde ex moms]]-Tabell2[[#This Row],[Varav bokat ex moms]]</f>
        <v>1719.36</v>
      </c>
    </row>
    <row r="6915" spans="1:14" x14ac:dyDescent="0.2">
      <c r="A6915" t="s">
        <v>13461</v>
      </c>
      <c r="B6915" t="s">
        <v>13462</v>
      </c>
      <c r="C6915" s="2">
        <v>1699</v>
      </c>
      <c r="D6915" s="2">
        <v>1019</v>
      </c>
      <c r="E6915" s="2">
        <v>917.41</v>
      </c>
      <c r="F6915" s="2">
        <v>733.928</v>
      </c>
      <c r="G6915">
        <v>2</v>
      </c>
      <c r="H6915">
        <v>0</v>
      </c>
      <c r="I6915" s="2">
        <f>Tabell2[[#This Row],[Inköpspris (SEK)]]*Tabell2[[#This Row],[Antal]]</f>
        <v>1834.82</v>
      </c>
      <c r="J6915" s="2">
        <f>MIN(Tabell2[[#This Row],[Bokat]]*Tabell2[[#This Row],[Inköpspris (SEK)]],Tabell2[[#This Row],[Totalt lagervärde ink moms]])</f>
        <v>0</v>
      </c>
      <c r="K6915" s="2">
        <f>Tabell2[[#This Row],[Totalt lagervärde ink moms]]-Tabell2[[#This Row],[Varav bokat ink moms]]</f>
        <v>1834.82</v>
      </c>
      <c r="L6915" s="2">
        <f>Tabell2[[#This Row],[Antal]]*Tabell2[[#This Row],[Inpris ex moms]]</f>
        <v>1467.856</v>
      </c>
      <c r="M6915" s="2">
        <f>MIN(Tabell2[[#This Row],[Bokat]]*Tabell2[[#This Row],[Inpris ex moms]],Tabell2[[#This Row],[Totalt lagervärde ex moms]])</f>
        <v>0</v>
      </c>
      <c r="N6915" s="2">
        <f>Tabell2[[#This Row],[Totalt lagervärde ex moms]]-Tabell2[[#This Row],[Varav bokat ex moms]]</f>
        <v>1467.856</v>
      </c>
    </row>
    <row r="6916" spans="1:14" x14ac:dyDescent="0.2">
      <c r="A6916" t="s">
        <v>14455</v>
      </c>
      <c r="B6916" t="s">
        <v>14456</v>
      </c>
      <c r="C6916" s="2">
        <v>1015</v>
      </c>
      <c r="D6916" s="2">
        <v>609</v>
      </c>
      <c r="E6916" s="2">
        <v>548</v>
      </c>
      <c r="F6916" s="2">
        <v>438.40000000000003</v>
      </c>
      <c r="G6916">
        <v>2</v>
      </c>
      <c r="H6916">
        <v>0</v>
      </c>
      <c r="I6916" s="2">
        <f>Tabell2[[#This Row],[Inköpspris (SEK)]]*Tabell2[[#This Row],[Antal]]</f>
        <v>1096</v>
      </c>
      <c r="J6916" s="2">
        <f>MIN(Tabell2[[#This Row],[Bokat]]*Tabell2[[#This Row],[Inköpspris (SEK)]],Tabell2[[#This Row],[Totalt lagervärde ink moms]])</f>
        <v>0</v>
      </c>
      <c r="K6916" s="2">
        <f>Tabell2[[#This Row],[Totalt lagervärde ink moms]]-Tabell2[[#This Row],[Varav bokat ink moms]]</f>
        <v>1096</v>
      </c>
      <c r="L6916" s="2">
        <f>Tabell2[[#This Row],[Antal]]*Tabell2[[#This Row],[Inpris ex moms]]</f>
        <v>876.80000000000007</v>
      </c>
      <c r="M6916" s="2">
        <f>MIN(Tabell2[[#This Row],[Bokat]]*Tabell2[[#This Row],[Inpris ex moms]],Tabell2[[#This Row],[Totalt lagervärde ex moms]])</f>
        <v>0</v>
      </c>
      <c r="N6916" s="2">
        <f>Tabell2[[#This Row],[Totalt lagervärde ex moms]]-Tabell2[[#This Row],[Varav bokat ex moms]]</f>
        <v>876.80000000000007</v>
      </c>
    </row>
    <row r="6917" spans="1:14" x14ac:dyDescent="0.2">
      <c r="A6917" t="s">
        <v>14457</v>
      </c>
      <c r="B6917" t="s">
        <v>14458</v>
      </c>
      <c r="C6917" s="2">
        <v>1015</v>
      </c>
      <c r="D6917" s="2">
        <v>609</v>
      </c>
      <c r="E6917" s="2">
        <v>548</v>
      </c>
      <c r="F6917" s="2">
        <v>438.40000000000003</v>
      </c>
      <c r="G6917">
        <v>3</v>
      </c>
      <c r="H6917">
        <v>0</v>
      </c>
      <c r="I6917" s="2">
        <f>Tabell2[[#This Row],[Inköpspris (SEK)]]*Tabell2[[#This Row],[Antal]]</f>
        <v>1644</v>
      </c>
      <c r="J6917" s="2">
        <f>MIN(Tabell2[[#This Row],[Bokat]]*Tabell2[[#This Row],[Inköpspris (SEK)]],Tabell2[[#This Row],[Totalt lagervärde ink moms]])</f>
        <v>0</v>
      </c>
      <c r="K6917" s="2">
        <f>Tabell2[[#This Row],[Totalt lagervärde ink moms]]-Tabell2[[#This Row],[Varav bokat ink moms]]</f>
        <v>1644</v>
      </c>
      <c r="L6917" s="2">
        <f>Tabell2[[#This Row],[Antal]]*Tabell2[[#This Row],[Inpris ex moms]]</f>
        <v>1315.2</v>
      </c>
      <c r="M6917" s="2">
        <f>MIN(Tabell2[[#This Row],[Bokat]]*Tabell2[[#This Row],[Inpris ex moms]],Tabell2[[#This Row],[Totalt lagervärde ex moms]])</f>
        <v>0</v>
      </c>
      <c r="N6917" s="2">
        <f>Tabell2[[#This Row],[Totalt lagervärde ex moms]]-Tabell2[[#This Row],[Varav bokat ex moms]]</f>
        <v>1315.2</v>
      </c>
    </row>
    <row r="6918" spans="1:14" x14ac:dyDescent="0.2">
      <c r="A6918" t="s">
        <v>14477</v>
      </c>
      <c r="B6918" t="s">
        <v>14478</v>
      </c>
      <c r="C6918" s="2">
        <v>1015</v>
      </c>
      <c r="D6918" s="2">
        <v>609</v>
      </c>
      <c r="E6918" s="2">
        <v>548</v>
      </c>
      <c r="F6918" s="2">
        <v>438.40000000000003</v>
      </c>
      <c r="G6918">
        <v>2</v>
      </c>
      <c r="H6918">
        <v>0</v>
      </c>
      <c r="I6918" s="2">
        <f>Tabell2[[#This Row],[Inköpspris (SEK)]]*Tabell2[[#This Row],[Antal]]</f>
        <v>1096</v>
      </c>
      <c r="J6918" s="2">
        <f>MIN(Tabell2[[#This Row],[Bokat]]*Tabell2[[#This Row],[Inköpspris (SEK)]],Tabell2[[#This Row],[Totalt lagervärde ink moms]])</f>
        <v>0</v>
      </c>
      <c r="K6918" s="2">
        <f>Tabell2[[#This Row],[Totalt lagervärde ink moms]]-Tabell2[[#This Row],[Varav bokat ink moms]]</f>
        <v>1096</v>
      </c>
      <c r="L6918" s="2">
        <f>Tabell2[[#This Row],[Antal]]*Tabell2[[#This Row],[Inpris ex moms]]</f>
        <v>876.80000000000007</v>
      </c>
      <c r="M6918" s="2">
        <f>MIN(Tabell2[[#This Row],[Bokat]]*Tabell2[[#This Row],[Inpris ex moms]],Tabell2[[#This Row],[Totalt lagervärde ex moms]])</f>
        <v>0</v>
      </c>
      <c r="N6918" s="2">
        <f>Tabell2[[#This Row],[Totalt lagervärde ex moms]]-Tabell2[[#This Row],[Varav bokat ex moms]]</f>
        <v>876.80000000000007</v>
      </c>
    </row>
    <row r="6919" spans="1:14" x14ac:dyDescent="0.2">
      <c r="A6919" t="s">
        <v>14479</v>
      </c>
      <c r="B6919" t="s">
        <v>14480</v>
      </c>
      <c r="C6919" s="2">
        <v>1015</v>
      </c>
      <c r="D6919" s="2">
        <v>609</v>
      </c>
      <c r="E6919" s="2">
        <v>548</v>
      </c>
      <c r="F6919" s="2">
        <v>438.40000000000003</v>
      </c>
      <c r="G6919">
        <v>2</v>
      </c>
      <c r="H6919">
        <v>0</v>
      </c>
      <c r="I6919" s="2">
        <f>Tabell2[[#This Row],[Inköpspris (SEK)]]*Tabell2[[#This Row],[Antal]]</f>
        <v>1096</v>
      </c>
      <c r="J6919" s="2">
        <f>MIN(Tabell2[[#This Row],[Bokat]]*Tabell2[[#This Row],[Inköpspris (SEK)]],Tabell2[[#This Row],[Totalt lagervärde ink moms]])</f>
        <v>0</v>
      </c>
      <c r="K6919" s="2">
        <f>Tabell2[[#This Row],[Totalt lagervärde ink moms]]-Tabell2[[#This Row],[Varav bokat ink moms]]</f>
        <v>1096</v>
      </c>
      <c r="L6919" s="2">
        <f>Tabell2[[#This Row],[Antal]]*Tabell2[[#This Row],[Inpris ex moms]]</f>
        <v>876.80000000000007</v>
      </c>
      <c r="M6919" s="2">
        <f>MIN(Tabell2[[#This Row],[Bokat]]*Tabell2[[#This Row],[Inpris ex moms]],Tabell2[[#This Row],[Totalt lagervärde ex moms]])</f>
        <v>0</v>
      </c>
      <c r="N6919" s="2">
        <f>Tabell2[[#This Row],[Totalt lagervärde ex moms]]-Tabell2[[#This Row],[Varav bokat ex moms]]</f>
        <v>876.80000000000007</v>
      </c>
    </row>
    <row r="6920" spans="1:14" x14ac:dyDescent="0.2">
      <c r="A6920" t="s">
        <v>14481</v>
      </c>
      <c r="B6920" t="s">
        <v>14482</v>
      </c>
      <c r="C6920" s="2">
        <v>1015</v>
      </c>
      <c r="D6920" s="2">
        <v>609</v>
      </c>
      <c r="E6920" s="2">
        <v>548</v>
      </c>
      <c r="F6920" s="2">
        <v>438.40000000000003</v>
      </c>
      <c r="G6920">
        <v>2</v>
      </c>
      <c r="H6920">
        <v>0</v>
      </c>
      <c r="I6920" s="2">
        <f>Tabell2[[#This Row],[Inköpspris (SEK)]]*Tabell2[[#This Row],[Antal]]</f>
        <v>1096</v>
      </c>
      <c r="J6920" s="2">
        <f>MIN(Tabell2[[#This Row],[Bokat]]*Tabell2[[#This Row],[Inköpspris (SEK)]],Tabell2[[#This Row],[Totalt lagervärde ink moms]])</f>
        <v>0</v>
      </c>
      <c r="K6920" s="2">
        <f>Tabell2[[#This Row],[Totalt lagervärde ink moms]]-Tabell2[[#This Row],[Varav bokat ink moms]]</f>
        <v>1096</v>
      </c>
      <c r="L6920" s="2">
        <f>Tabell2[[#This Row],[Antal]]*Tabell2[[#This Row],[Inpris ex moms]]</f>
        <v>876.80000000000007</v>
      </c>
      <c r="M6920" s="2">
        <f>MIN(Tabell2[[#This Row],[Bokat]]*Tabell2[[#This Row],[Inpris ex moms]],Tabell2[[#This Row],[Totalt lagervärde ex moms]])</f>
        <v>0</v>
      </c>
      <c r="N6920" s="2">
        <f>Tabell2[[#This Row],[Totalt lagervärde ex moms]]-Tabell2[[#This Row],[Varav bokat ex moms]]</f>
        <v>876.80000000000007</v>
      </c>
    </row>
    <row r="6921" spans="1:14" x14ac:dyDescent="0.2">
      <c r="A6921" t="s">
        <v>14483</v>
      </c>
      <c r="B6921" t="s">
        <v>14484</v>
      </c>
      <c r="C6921" s="2">
        <v>1015</v>
      </c>
      <c r="D6921" s="2">
        <v>609</v>
      </c>
      <c r="E6921" s="2">
        <v>548</v>
      </c>
      <c r="F6921" s="2">
        <v>438.40000000000003</v>
      </c>
      <c r="G6921">
        <v>1</v>
      </c>
      <c r="H6921">
        <v>0</v>
      </c>
      <c r="I6921" s="2">
        <f>Tabell2[[#This Row],[Inköpspris (SEK)]]*Tabell2[[#This Row],[Antal]]</f>
        <v>548</v>
      </c>
      <c r="J6921" s="2">
        <f>MIN(Tabell2[[#This Row],[Bokat]]*Tabell2[[#This Row],[Inköpspris (SEK)]],Tabell2[[#This Row],[Totalt lagervärde ink moms]])</f>
        <v>0</v>
      </c>
      <c r="K6921" s="2">
        <f>Tabell2[[#This Row],[Totalt lagervärde ink moms]]-Tabell2[[#This Row],[Varav bokat ink moms]]</f>
        <v>548</v>
      </c>
      <c r="L6921" s="2">
        <f>Tabell2[[#This Row],[Antal]]*Tabell2[[#This Row],[Inpris ex moms]]</f>
        <v>438.40000000000003</v>
      </c>
      <c r="M6921" s="2">
        <f>MIN(Tabell2[[#This Row],[Bokat]]*Tabell2[[#This Row],[Inpris ex moms]],Tabell2[[#This Row],[Totalt lagervärde ex moms]])</f>
        <v>0</v>
      </c>
      <c r="N6921" s="2">
        <f>Tabell2[[#This Row],[Totalt lagervärde ex moms]]-Tabell2[[#This Row],[Varav bokat ex moms]]</f>
        <v>438.40000000000003</v>
      </c>
    </row>
    <row r="6922" spans="1:14" x14ac:dyDescent="0.2">
      <c r="A6922" t="s">
        <v>17107</v>
      </c>
      <c r="B6922" t="s">
        <v>17108</v>
      </c>
      <c r="C6922" s="2">
        <v>1015</v>
      </c>
      <c r="D6922" s="2">
        <v>609</v>
      </c>
      <c r="E6922" s="2">
        <v>548</v>
      </c>
      <c r="F6922" s="2">
        <v>438.40000000000003</v>
      </c>
      <c r="G6922">
        <v>2</v>
      </c>
      <c r="H6922">
        <v>0</v>
      </c>
      <c r="I6922" s="2">
        <f>Tabell2[[#This Row],[Inköpspris (SEK)]]*Tabell2[[#This Row],[Antal]]</f>
        <v>1096</v>
      </c>
      <c r="J6922" s="2">
        <f>MIN(Tabell2[[#This Row],[Bokat]]*Tabell2[[#This Row],[Inköpspris (SEK)]],Tabell2[[#This Row],[Totalt lagervärde ink moms]])</f>
        <v>0</v>
      </c>
      <c r="K6922" s="2">
        <f>Tabell2[[#This Row],[Totalt lagervärde ink moms]]-Tabell2[[#This Row],[Varav bokat ink moms]]</f>
        <v>1096</v>
      </c>
      <c r="L6922" s="2">
        <f>Tabell2[[#This Row],[Antal]]*Tabell2[[#This Row],[Inpris ex moms]]</f>
        <v>876.80000000000007</v>
      </c>
      <c r="M6922" s="2">
        <f>MIN(Tabell2[[#This Row],[Bokat]]*Tabell2[[#This Row],[Inpris ex moms]],Tabell2[[#This Row],[Totalt lagervärde ex moms]])</f>
        <v>0</v>
      </c>
      <c r="N6922" s="2">
        <f>Tabell2[[#This Row],[Totalt lagervärde ex moms]]-Tabell2[[#This Row],[Varav bokat ex moms]]</f>
        <v>876.80000000000007</v>
      </c>
    </row>
    <row r="6923" spans="1:14" x14ac:dyDescent="0.2">
      <c r="A6923" t="s">
        <v>11464</v>
      </c>
      <c r="B6923" t="s">
        <v>11465</v>
      </c>
      <c r="C6923" s="2">
        <v>149</v>
      </c>
      <c r="D6923" s="2">
        <v>104</v>
      </c>
      <c r="E6923" s="2">
        <v>80.430000000000007</v>
      </c>
      <c r="F6923" s="2">
        <v>64.344000000000008</v>
      </c>
      <c r="G6923">
        <v>1</v>
      </c>
      <c r="H6923">
        <v>0</v>
      </c>
      <c r="I6923" s="2">
        <f>Tabell2[[#This Row],[Inköpspris (SEK)]]*Tabell2[[#This Row],[Antal]]</f>
        <v>80.430000000000007</v>
      </c>
      <c r="J6923" s="2">
        <f>MIN(Tabell2[[#This Row],[Bokat]]*Tabell2[[#This Row],[Inköpspris (SEK)]],Tabell2[[#This Row],[Totalt lagervärde ink moms]])</f>
        <v>0</v>
      </c>
      <c r="K6923" s="2">
        <f>Tabell2[[#This Row],[Totalt lagervärde ink moms]]-Tabell2[[#This Row],[Varav bokat ink moms]]</f>
        <v>80.430000000000007</v>
      </c>
      <c r="L6923" s="2">
        <f>Tabell2[[#This Row],[Antal]]*Tabell2[[#This Row],[Inpris ex moms]]</f>
        <v>64.344000000000008</v>
      </c>
      <c r="M6923" s="2">
        <f>MIN(Tabell2[[#This Row],[Bokat]]*Tabell2[[#This Row],[Inpris ex moms]],Tabell2[[#This Row],[Totalt lagervärde ex moms]])</f>
        <v>0</v>
      </c>
      <c r="N6923" s="2">
        <f>Tabell2[[#This Row],[Totalt lagervärde ex moms]]-Tabell2[[#This Row],[Varav bokat ex moms]]</f>
        <v>64.344000000000008</v>
      </c>
    </row>
    <row r="6924" spans="1:14" x14ac:dyDescent="0.2">
      <c r="A6924" t="s">
        <v>13521</v>
      </c>
      <c r="B6924" t="s">
        <v>13522</v>
      </c>
      <c r="C6924" s="2">
        <v>311</v>
      </c>
      <c r="D6924" s="2">
        <v>187</v>
      </c>
      <c r="E6924" s="2">
        <v>167.87</v>
      </c>
      <c r="F6924" s="2">
        <v>134.29600000000002</v>
      </c>
      <c r="G6924">
        <v>1</v>
      </c>
      <c r="H6924">
        <v>0</v>
      </c>
      <c r="I6924" s="2">
        <f>Tabell2[[#This Row],[Inköpspris (SEK)]]*Tabell2[[#This Row],[Antal]]</f>
        <v>167.87</v>
      </c>
      <c r="J6924" s="2">
        <f>MIN(Tabell2[[#This Row],[Bokat]]*Tabell2[[#This Row],[Inköpspris (SEK)]],Tabell2[[#This Row],[Totalt lagervärde ink moms]])</f>
        <v>0</v>
      </c>
      <c r="K6924" s="2">
        <f>Tabell2[[#This Row],[Totalt lagervärde ink moms]]-Tabell2[[#This Row],[Varav bokat ink moms]]</f>
        <v>167.87</v>
      </c>
      <c r="L6924" s="2">
        <f>Tabell2[[#This Row],[Antal]]*Tabell2[[#This Row],[Inpris ex moms]]</f>
        <v>134.29600000000002</v>
      </c>
      <c r="M6924" s="2">
        <f>MIN(Tabell2[[#This Row],[Bokat]]*Tabell2[[#This Row],[Inpris ex moms]],Tabell2[[#This Row],[Totalt lagervärde ex moms]])</f>
        <v>0</v>
      </c>
      <c r="N6924" s="2">
        <f>Tabell2[[#This Row],[Totalt lagervärde ex moms]]-Tabell2[[#This Row],[Varav bokat ex moms]]</f>
        <v>134.29600000000002</v>
      </c>
    </row>
    <row r="6925" spans="1:14" x14ac:dyDescent="0.2">
      <c r="A6925" t="s">
        <v>16393</v>
      </c>
      <c r="B6925" t="s">
        <v>16394</v>
      </c>
      <c r="C6925" s="2">
        <v>311</v>
      </c>
      <c r="D6925" s="2">
        <v>187</v>
      </c>
      <c r="E6925" s="2">
        <v>167.87</v>
      </c>
      <c r="F6925" s="2">
        <v>134.29600000000002</v>
      </c>
      <c r="G6925">
        <v>1</v>
      </c>
      <c r="H6925">
        <v>0</v>
      </c>
      <c r="I6925" s="2">
        <f>Tabell2[[#This Row],[Inköpspris (SEK)]]*Tabell2[[#This Row],[Antal]]</f>
        <v>167.87</v>
      </c>
      <c r="J6925" s="2">
        <f>MIN(Tabell2[[#This Row],[Bokat]]*Tabell2[[#This Row],[Inköpspris (SEK)]],Tabell2[[#This Row],[Totalt lagervärde ink moms]])</f>
        <v>0</v>
      </c>
      <c r="K6925" s="2">
        <f>Tabell2[[#This Row],[Totalt lagervärde ink moms]]-Tabell2[[#This Row],[Varav bokat ink moms]]</f>
        <v>167.87</v>
      </c>
      <c r="L6925" s="2">
        <f>Tabell2[[#This Row],[Antal]]*Tabell2[[#This Row],[Inpris ex moms]]</f>
        <v>134.29600000000002</v>
      </c>
      <c r="M6925" s="2">
        <f>MIN(Tabell2[[#This Row],[Bokat]]*Tabell2[[#This Row],[Inpris ex moms]],Tabell2[[#This Row],[Totalt lagervärde ex moms]])</f>
        <v>0</v>
      </c>
      <c r="N6925" s="2">
        <f>Tabell2[[#This Row],[Totalt lagervärde ex moms]]-Tabell2[[#This Row],[Varav bokat ex moms]]</f>
        <v>134.29600000000002</v>
      </c>
    </row>
    <row r="6926" spans="1:14" x14ac:dyDescent="0.2">
      <c r="A6926" t="s">
        <v>7974</v>
      </c>
      <c r="B6926" t="s">
        <v>7975</v>
      </c>
      <c r="C6926" s="2">
        <v>44</v>
      </c>
      <c r="D6926" s="2">
        <v>24</v>
      </c>
      <c r="E6926" s="2">
        <v>23.75</v>
      </c>
      <c r="F6926" s="2">
        <v>19</v>
      </c>
      <c r="G6926">
        <v>1</v>
      </c>
      <c r="H6926">
        <v>0</v>
      </c>
      <c r="I6926" s="2">
        <f>Tabell2[[#This Row],[Inköpspris (SEK)]]*Tabell2[[#This Row],[Antal]]</f>
        <v>23.75</v>
      </c>
      <c r="J6926" s="2">
        <f>MIN(Tabell2[[#This Row],[Bokat]]*Tabell2[[#This Row],[Inköpspris (SEK)]],Tabell2[[#This Row],[Totalt lagervärde ink moms]])</f>
        <v>0</v>
      </c>
      <c r="K6926" s="2">
        <f>Tabell2[[#This Row],[Totalt lagervärde ink moms]]-Tabell2[[#This Row],[Varav bokat ink moms]]</f>
        <v>23.75</v>
      </c>
      <c r="L6926" s="2">
        <f>Tabell2[[#This Row],[Antal]]*Tabell2[[#This Row],[Inpris ex moms]]</f>
        <v>19</v>
      </c>
      <c r="M6926" s="2">
        <f>MIN(Tabell2[[#This Row],[Bokat]]*Tabell2[[#This Row],[Inpris ex moms]],Tabell2[[#This Row],[Totalt lagervärde ex moms]])</f>
        <v>0</v>
      </c>
      <c r="N6926" s="2">
        <f>Tabell2[[#This Row],[Totalt lagervärde ex moms]]-Tabell2[[#This Row],[Varav bokat ex moms]]</f>
        <v>19</v>
      </c>
    </row>
    <row r="6927" spans="1:14" x14ac:dyDescent="0.2">
      <c r="A6927" t="s">
        <v>5851</v>
      </c>
      <c r="B6927" t="s">
        <v>5852</v>
      </c>
      <c r="C6927" s="2">
        <v>165</v>
      </c>
      <c r="D6927" s="2">
        <v>115</v>
      </c>
      <c r="E6927" s="2">
        <v>89.06</v>
      </c>
      <c r="F6927" s="2">
        <v>71.25</v>
      </c>
      <c r="G6927">
        <v>1</v>
      </c>
      <c r="H6927">
        <v>0</v>
      </c>
      <c r="I6927" s="2">
        <f>Tabell2[[#This Row],[Inköpspris (SEK)]]*Tabell2[[#This Row],[Antal]]</f>
        <v>89.06</v>
      </c>
      <c r="J6927" s="2">
        <f>MIN(Tabell2[[#This Row],[Bokat]]*Tabell2[[#This Row],[Inköpspris (SEK)]],Tabell2[[#This Row],[Totalt lagervärde ink moms]])</f>
        <v>0</v>
      </c>
      <c r="K6927" s="2">
        <f>Tabell2[[#This Row],[Totalt lagervärde ink moms]]-Tabell2[[#This Row],[Varav bokat ink moms]]</f>
        <v>89.06</v>
      </c>
      <c r="L6927" s="2">
        <f>Tabell2[[#This Row],[Antal]]*Tabell2[[#This Row],[Inpris ex moms]]</f>
        <v>71.25</v>
      </c>
      <c r="M6927" s="2">
        <f>MIN(Tabell2[[#This Row],[Bokat]]*Tabell2[[#This Row],[Inpris ex moms]],Tabell2[[#This Row],[Totalt lagervärde ex moms]])</f>
        <v>0</v>
      </c>
      <c r="N6927" s="2">
        <f>Tabell2[[#This Row],[Totalt lagervärde ex moms]]-Tabell2[[#This Row],[Varav bokat ex moms]]</f>
        <v>71.25</v>
      </c>
    </row>
    <row r="6928" spans="1:14" x14ac:dyDescent="0.2">
      <c r="A6928" t="s">
        <v>5853</v>
      </c>
      <c r="B6928" t="s">
        <v>5854</v>
      </c>
      <c r="C6928" s="2">
        <v>165</v>
      </c>
      <c r="D6928" s="2">
        <v>115</v>
      </c>
      <c r="E6928" s="2">
        <v>89.06</v>
      </c>
      <c r="F6928" s="2">
        <v>71.25</v>
      </c>
      <c r="G6928">
        <v>8</v>
      </c>
      <c r="H6928">
        <v>0</v>
      </c>
      <c r="I6928" s="2">
        <f>Tabell2[[#This Row],[Inköpspris (SEK)]]*Tabell2[[#This Row],[Antal]]</f>
        <v>712.48</v>
      </c>
      <c r="J6928" s="2">
        <f>MIN(Tabell2[[#This Row],[Bokat]]*Tabell2[[#This Row],[Inköpspris (SEK)]],Tabell2[[#This Row],[Totalt lagervärde ink moms]])</f>
        <v>0</v>
      </c>
      <c r="K6928" s="2">
        <f>Tabell2[[#This Row],[Totalt lagervärde ink moms]]-Tabell2[[#This Row],[Varav bokat ink moms]]</f>
        <v>712.48</v>
      </c>
      <c r="L6928" s="2">
        <f>Tabell2[[#This Row],[Antal]]*Tabell2[[#This Row],[Inpris ex moms]]</f>
        <v>570</v>
      </c>
      <c r="M6928" s="2">
        <f>MIN(Tabell2[[#This Row],[Bokat]]*Tabell2[[#This Row],[Inpris ex moms]],Tabell2[[#This Row],[Totalt lagervärde ex moms]])</f>
        <v>0</v>
      </c>
      <c r="N6928" s="2">
        <f>Tabell2[[#This Row],[Totalt lagervärde ex moms]]-Tabell2[[#This Row],[Varav bokat ex moms]]</f>
        <v>570</v>
      </c>
    </row>
    <row r="6929" spans="1:14" x14ac:dyDescent="0.2">
      <c r="A6929" t="s">
        <v>5855</v>
      </c>
      <c r="B6929" t="s">
        <v>5856</v>
      </c>
      <c r="C6929" s="2">
        <v>165</v>
      </c>
      <c r="D6929" s="2">
        <v>115</v>
      </c>
      <c r="E6929" s="2">
        <v>89.06</v>
      </c>
      <c r="F6929" s="2">
        <v>71.25</v>
      </c>
      <c r="G6929">
        <v>2</v>
      </c>
      <c r="H6929">
        <v>0</v>
      </c>
      <c r="I6929" s="2">
        <f>Tabell2[[#This Row],[Inköpspris (SEK)]]*Tabell2[[#This Row],[Antal]]</f>
        <v>178.12</v>
      </c>
      <c r="J6929" s="2">
        <f>MIN(Tabell2[[#This Row],[Bokat]]*Tabell2[[#This Row],[Inköpspris (SEK)]],Tabell2[[#This Row],[Totalt lagervärde ink moms]])</f>
        <v>0</v>
      </c>
      <c r="K6929" s="2">
        <f>Tabell2[[#This Row],[Totalt lagervärde ink moms]]-Tabell2[[#This Row],[Varav bokat ink moms]]</f>
        <v>178.12</v>
      </c>
      <c r="L6929" s="2">
        <f>Tabell2[[#This Row],[Antal]]*Tabell2[[#This Row],[Inpris ex moms]]</f>
        <v>142.5</v>
      </c>
      <c r="M6929" s="2">
        <f>MIN(Tabell2[[#This Row],[Bokat]]*Tabell2[[#This Row],[Inpris ex moms]],Tabell2[[#This Row],[Totalt lagervärde ex moms]])</f>
        <v>0</v>
      </c>
      <c r="N6929" s="2">
        <f>Tabell2[[#This Row],[Totalt lagervärde ex moms]]-Tabell2[[#This Row],[Varav bokat ex moms]]</f>
        <v>142.5</v>
      </c>
    </row>
    <row r="6930" spans="1:14" x14ac:dyDescent="0.2">
      <c r="A6930" t="s">
        <v>4</v>
      </c>
      <c r="B6930" t="s">
        <v>5</v>
      </c>
      <c r="C6930" s="2">
        <v>519</v>
      </c>
      <c r="D6930" s="2">
        <v>305</v>
      </c>
      <c r="E6930" s="2">
        <v>280.13</v>
      </c>
      <c r="F6930" s="2">
        <v>224.10400000000001</v>
      </c>
      <c r="G6930">
        <v>1</v>
      </c>
      <c r="H6930">
        <v>0</v>
      </c>
      <c r="I6930" s="2">
        <f>Tabell2[[#This Row],[Inköpspris (SEK)]]*Tabell2[[#This Row],[Antal]]</f>
        <v>280.13</v>
      </c>
      <c r="J6930" s="2">
        <f>MIN(Tabell2[[#This Row],[Bokat]]*Tabell2[[#This Row],[Inköpspris (SEK)]],Tabell2[[#This Row],[Totalt lagervärde ink moms]])</f>
        <v>0</v>
      </c>
      <c r="K6930" s="2">
        <f>Tabell2[[#This Row],[Totalt lagervärde ink moms]]-Tabell2[[#This Row],[Varav bokat ink moms]]</f>
        <v>280.13</v>
      </c>
      <c r="L6930" s="2">
        <f>Tabell2[[#This Row],[Antal]]*Tabell2[[#This Row],[Inpris ex moms]]</f>
        <v>224.10400000000001</v>
      </c>
      <c r="M6930" s="2">
        <f>MIN(Tabell2[[#This Row],[Bokat]]*Tabell2[[#This Row],[Inpris ex moms]],Tabell2[[#This Row],[Totalt lagervärde ex moms]])</f>
        <v>0</v>
      </c>
      <c r="N6930" s="2">
        <f>Tabell2[[#This Row],[Totalt lagervärde ex moms]]-Tabell2[[#This Row],[Varav bokat ex moms]]</f>
        <v>224.10400000000001</v>
      </c>
    </row>
    <row r="6931" spans="1:14" x14ac:dyDescent="0.2">
      <c r="A6931" t="s">
        <v>11579</v>
      </c>
      <c r="B6931" t="s">
        <v>11580</v>
      </c>
      <c r="C6931" s="2">
        <v>32</v>
      </c>
      <c r="D6931" s="2">
        <v>22</v>
      </c>
      <c r="E6931" s="2">
        <v>17.27</v>
      </c>
      <c r="F6931" s="2">
        <v>13.816000000000001</v>
      </c>
      <c r="G6931">
        <v>9</v>
      </c>
      <c r="H6931">
        <v>0</v>
      </c>
      <c r="I6931" s="2">
        <f>Tabell2[[#This Row],[Inköpspris (SEK)]]*Tabell2[[#This Row],[Antal]]</f>
        <v>155.43</v>
      </c>
      <c r="J6931" s="2">
        <f>MIN(Tabell2[[#This Row],[Bokat]]*Tabell2[[#This Row],[Inköpspris (SEK)]],Tabell2[[#This Row],[Totalt lagervärde ink moms]])</f>
        <v>0</v>
      </c>
      <c r="K6931" s="2">
        <f>Tabell2[[#This Row],[Totalt lagervärde ink moms]]-Tabell2[[#This Row],[Varav bokat ink moms]]</f>
        <v>155.43</v>
      </c>
      <c r="L6931" s="2">
        <f>Tabell2[[#This Row],[Antal]]*Tabell2[[#This Row],[Inpris ex moms]]</f>
        <v>124.34400000000001</v>
      </c>
      <c r="M6931" s="2">
        <f>MIN(Tabell2[[#This Row],[Bokat]]*Tabell2[[#This Row],[Inpris ex moms]],Tabell2[[#This Row],[Totalt lagervärde ex moms]])</f>
        <v>0</v>
      </c>
      <c r="N6931" s="2">
        <f>Tabell2[[#This Row],[Totalt lagervärde ex moms]]-Tabell2[[#This Row],[Varav bokat ex moms]]</f>
        <v>124.34400000000001</v>
      </c>
    </row>
    <row r="6932" spans="1:14" x14ac:dyDescent="0.2">
      <c r="A6932" t="s">
        <v>9517</v>
      </c>
      <c r="B6932" t="s">
        <v>9518</v>
      </c>
      <c r="C6932" s="2">
        <v>325</v>
      </c>
      <c r="D6932" s="2">
        <v>227</v>
      </c>
      <c r="E6932" s="2">
        <v>175.36</v>
      </c>
      <c r="F6932" s="2">
        <v>140.28800000000001</v>
      </c>
      <c r="G6932">
        <v>2</v>
      </c>
      <c r="H6932">
        <v>1</v>
      </c>
      <c r="I6932" s="2">
        <f>Tabell2[[#This Row],[Inköpspris (SEK)]]*Tabell2[[#This Row],[Antal]]</f>
        <v>350.72</v>
      </c>
      <c r="J6932" s="2">
        <f>MIN(Tabell2[[#This Row],[Bokat]]*Tabell2[[#This Row],[Inköpspris (SEK)]],Tabell2[[#This Row],[Totalt lagervärde ink moms]])</f>
        <v>175.36</v>
      </c>
      <c r="K6932" s="2">
        <f>Tabell2[[#This Row],[Totalt lagervärde ink moms]]-Tabell2[[#This Row],[Varav bokat ink moms]]</f>
        <v>175.36</v>
      </c>
      <c r="L6932" s="2">
        <f>Tabell2[[#This Row],[Antal]]*Tabell2[[#This Row],[Inpris ex moms]]</f>
        <v>280.57600000000002</v>
      </c>
      <c r="M6932" s="2">
        <f>MIN(Tabell2[[#This Row],[Bokat]]*Tabell2[[#This Row],[Inpris ex moms]],Tabell2[[#This Row],[Totalt lagervärde ex moms]])</f>
        <v>140.28800000000001</v>
      </c>
      <c r="N6932" s="2">
        <f>Tabell2[[#This Row],[Totalt lagervärde ex moms]]-Tabell2[[#This Row],[Varav bokat ex moms]]</f>
        <v>140.28800000000001</v>
      </c>
    </row>
    <row r="6933" spans="1:14" x14ac:dyDescent="0.2">
      <c r="A6933" t="s">
        <v>100</v>
      </c>
      <c r="B6933" t="s">
        <v>101</v>
      </c>
      <c r="C6933" s="2">
        <v>139</v>
      </c>
      <c r="E6933" s="2">
        <v>75</v>
      </c>
      <c r="F6933" s="2">
        <v>60</v>
      </c>
      <c r="G6933">
        <v>2</v>
      </c>
      <c r="H6933">
        <v>0</v>
      </c>
      <c r="I6933" s="2">
        <f>Tabell2[[#This Row],[Inköpspris (SEK)]]*Tabell2[[#This Row],[Antal]]</f>
        <v>150</v>
      </c>
      <c r="J6933" s="2">
        <f>MIN(Tabell2[[#This Row],[Bokat]]*Tabell2[[#This Row],[Inköpspris (SEK)]],Tabell2[[#This Row],[Totalt lagervärde ink moms]])</f>
        <v>0</v>
      </c>
      <c r="K6933" s="2">
        <f>Tabell2[[#This Row],[Totalt lagervärde ink moms]]-Tabell2[[#This Row],[Varav bokat ink moms]]</f>
        <v>150</v>
      </c>
      <c r="L6933" s="2">
        <f>Tabell2[[#This Row],[Antal]]*Tabell2[[#This Row],[Inpris ex moms]]</f>
        <v>120</v>
      </c>
      <c r="M6933" s="2">
        <f>MIN(Tabell2[[#This Row],[Bokat]]*Tabell2[[#This Row],[Inpris ex moms]],Tabell2[[#This Row],[Totalt lagervärde ex moms]])</f>
        <v>0</v>
      </c>
      <c r="N6933" s="2">
        <f>Tabell2[[#This Row],[Totalt lagervärde ex moms]]-Tabell2[[#This Row],[Varav bokat ex moms]]</f>
        <v>120</v>
      </c>
    </row>
    <row r="6934" spans="1:14" x14ac:dyDescent="0.2">
      <c r="A6934" t="s">
        <v>102</v>
      </c>
      <c r="B6934" t="s">
        <v>103</v>
      </c>
      <c r="C6934" s="2">
        <v>139</v>
      </c>
      <c r="E6934" s="2">
        <v>75</v>
      </c>
      <c r="F6934" s="2">
        <v>60</v>
      </c>
      <c r="G6934">
        <v>1</v>
      </c>
      <c r="H6934">
        <v>0</v>
      </c>
      <c r="I6934" s="2">
        <f>Tabell2[[#This Row],[Inköpspris (SEK)]]*Tabell2[[#This Row],[Antal]]</f>
        <v>75</v>
      </c>
      <c r="J6934" s="2">
        <f>MIN(Tabell2[[#This Row],[Bokat]]*Tabell2[[#This Row],[Inköpspris (SEK)]],Tabell2[[#This Row],[Totalt lagervärde ink moms]])</f>
        <v>0</v>
      </c>
      <c r="K6934" s="2">
        <f>Tabell2[[#This Row],[Totalt lagervärde ink moms]]-Tabell2[[#This Row],[Varav bokat ink moms]]</f>
        <v>75</v>
      </c>
      <c r="L6934" s="2">
        <f>Tabell2[[#This Row],[Antal]]*Tabell2[[#This Row],[Inpris ex moms]]</f>
        <v>60</v>
      </c>
      <c r="M6934" s="2">
        <f>MIN(Tabell2[[#This Row],[Bokat]]*Tabell2[[#This Row],[Inpris ex moms]],Tabell2[[#This Row],[Totalt lagervärde ex moms]])</f>
        <v>0</v>
      </c>
      <c r="N6934" s="2">
        <f>Tabell2[[#This Row],[Totalt lagervärde ex moms]]-Tabell2[[#This Row],[Varav bokat ex moms]]</f>
        <v>60</v>
      </c>
    </row>
    <row r="6935" spans="1:14" x14ac:dyDescent="0.2">
      <c r="A6935" t="s">
        <v>10252</v>
      </c>
      <c r="B6935" t="s">
        <v>10253</v>
      </c>
      <c r="C6935" s="2">
        <v>139</v>
      </c>
      <c r="D6935" s="2">
        <v>97</v>
      </c>
      <c r="E6935" s="2">
        <v>75</v>
      </c>
      <c r="F6935" s="2">
        <v>60</v>
      </c>
      <c r="G6935">
        <v>2</v>
      </c>
      <c r="H6935">
        <v>0</v>
      </c>
      <c r="I6935" s="2">
        <f>Tabell2[[#This Row],[Inköpspris (SEK)]]*Tabell2[[#This Row],[Antal]]</f>
        <v>150</v>
      </c>
      <c r="J6935" s="2">
        <f>MIN(Tabell2[[#This Row],[Bokat]]*Tabell2[[#This Row],[Inköpspris (SEK)]],Tabell2[[#This Row],[Totalt lagervärde ink moms]])</f>
        <v>0</v>
      </c>
      <c r="K6935" s="2">
        <f>Tabell2[[#This Row],[Totalt lagervärde ink moms]]-Tabell2[[#This Row],[Varav bokat ink moms]]</f>
        <v>150</v>
      </c>
      <c r="L6935" s="2">
        <f>Tabell2[[#This Row],[Antal]]*Tabell2[[#This Row],[Inpris ex moms]]</f>
        <v>120</v>
      </c>
      <c r="M6935" s="2">
        <f>MIN(Tabell2[[#This Row],[Bokat]]*Tabell2[[#This Row],[Inpris ex moms]],Tabell2[[#This Row],[Totalt lagervärde ex moms]])</f>
        <v>0</v>
      </c>
      <c r="N6935" s="2">
        <f>Tabell2[[#This Row],[Totalt lagervärde ex moms]]-Tabell2[[#This Row],[Varav bokat ex moms]]</f>
        <v>120</v>
      </c>
    </row>
    <row r="6936" spans="1:14" x14ac:dyDescent="0.2">
      <c r="A6936" t="s">
        <v>10254</v>
      </c>
      <c r="B6936" t="s">
        <v>10255</v>
      </c>
      <c r="C6936" s="2">
        <v>139</v>
      </c>
      <c r="D6936" s="2">
        <v>97</v>
      </c>
      <c r="E6936" s="2">
        <v>75</v>
      </c>
      <c r="F6936" s="2">
        <v>60</v>
      </c>
      <c r="G6936">
        <v>2</v>
      </c>
      <c r="H6936">
        <v>2</v>
      </c>
      <c r="I6936" s="2">
        <f>Tabell2[[#This Row],[Inköpspris (SEK)]]*Tabell2[[#This Row],[Antal]]</f>
        <v>150</v>
      </c>
      <c r="J6936" s="2">
        <f>MIN(Tabell2[[#This Row],[Bokat]]*Tabell2[[#This Row],[Inköpspris (SEK)]],Tabell2[[#This Row],[Totalt lagervärde ink moms]])</f>
        <v>150</v>
      </c>
      <c r="K6936" s="2">
        <f>Tabell2[[#This Row],[Totalt lagervärde ink moms]]-Tabell2[[#This Row],[Varav bokat ink moms]]</f>
        <v>0</v>
      </c>
      <c r="L6936" s="2">
        <f>Tabell2[[#This Row],[Antal]]*Tabell2[[#This Row],[Inpris ex moms]]</f>
        <v>120</v>
      </c>
      <c r="M6936" s="2">
        <f>MIN(Tabell2[[#This Row],[Bokat]]*Tabell2[[#This Row],[Inpris ex moms]],Tabell2[[#This Row],[Totalt lagervärde ex moms]])</f>
        <v>120</v>
      </c>
      <c r="N6936" s="2">
        <f>Tabell2[[#This Row],[Totalt lagervärde ex moms]]-Tabell2[[#This Row],[Varav bokat ex moms]]</f>
        <v>0</v>
      </c>
    </row>
    <row r="6937" spans="1:14" x14ac:dyDescent="0.2">
      <c r="A6937" t="s">
        <v>9961</v>
      </c>
      <c r="B6937" t="s">
        <v>9962</v>
      </c>
      <c r="C6937" s="2">
        <v>329</v>
      </c>
      <c r="D6937" s="2">
        <v>262</v>
      </c>
      <c r="E6937" s="2">
        <v>177.5</v>
      </c>
      <c r="F6937" s="2">
        <v>142</v>
      </c>
      <c r="G6937">
        <v>1</v>
      </c>
      <c r="H6937">
        <v>0</v>
      </c>
      <c r="I6937" s="2">
        <f>Tabell2[[#This Row],[Inköpspris (SEK)]]*Tabell2[[#This Row],[Antal]]</f>
        <v>177.5</v>
      </c>
      <c r="J6937" s="2">
        <f>MIN(Tabell2[[#This Row],[Bokat]]*Tabell2[[#This Row],[Inköpspris (SEK)]],Tabell2[[#This Row],[Totalt lagervärde ink moms]])</f>
        <v>0</v>
      </c>
      <c r="K6937" s="2">
        <f>Tabell2[[#This Row],[Totalt lagervärde ink moms]]-Tabell2[[#This Row],[Varav bokat ink moms]]</f>
        <v>177.5</v>
      </c>
      <c r="L6937" s="2">
        <f>Tabell2[[#This Row],[Antal]]*Tabell2[[#This Row],[Inpris ex moms]]</f>
        <v>142</v>
      </c>
      <c r="M6937" s="2">
        <f>MIN(Tabell2[[#This Row],[Bokat]]*Tabell2[[#This Row],[Inpris ex moms]],Tabell2[[#This Row],[Totalt lagervärde ex moms]])</f>
        <v>0</v>
      </c>
      <c r="N6937" s="2">
        <f>Tabell2[[#This Row],[Totalt lagervärde ex moms]]-Tabell2[[#This Row],[Varav bokat ex moms]]</f>
        <v>142</v>
      </c>
    </row>
    <row r="6938" spans="1:14" x14ac:dyDescent="0.2">
      <c r="A6938" t="s">
        <v>604</v>
      </c>
      <c r="B6938" t="s">
        <v>605</v>
      </c>
      <c r="C6938" s="2">
        <v>165</v>
      </c>
      <c r="D6938" s="2">
        <v>115</v>
      </c>
      <c r="E6938" s="2">
        <v>89</v>
      </c>
      <c r="F6938" s="2">
        <v>71.2</v>
      </c>
      <c r="G6938">
        <v>3</v>
      </c>
      <c r="H6938">
        <v>0</v>
      </c>
      <c r="I6938" s="2">
        <f>Tabell2[[#This Row],[Inköpspris (SEK)]]*Tabell2[[#This Row],[Antal]]</f>
        <v>267</v>
      </c>
      <c r="J6938" s="2">
        <f>MIN(Tabell2[[#This Row],[Bokat]]*Tabell2[[#This Row],[Inköpspris (SEK)]],Tabell2[[#This Row],[Totalt lagervärde ink moms]])</f>
        <v>0</v>
      </c>
      <c r="K6938" s="2">
        <f>Tabell2[[#This Row],[Totalt lagervärde ink moms]]-Tabell2[[#This Row],[Varav bokat ink moms]]</f>
        <v>267</v>
      </c>
      <c r="L6938" s="2">
        <f>Tabell2[[#This Row],[Antal]]*Tabell2[[#This Row],[Inpris ex moms]]</f>
        <v>213.60000000000002</v>
      </c>
      <c r="M6938" s="2">
        <f>MIN(Tabell2[[#This Row],[Bokat]]*Tabell2[[#This Row],[Inpris ex moms]],Tabell2[[#This Row],[Totalt lagervärde ex moms]])</f>
        <v>0</v>
      </c>
      <c r="N6938" s="2">
        <f>Tabell2[[#This Row],[Totalt lagervärde ex moms]]-Tabell2[[#This Row],[Varav bokat ex moms]]</f>
        <v>213.60000000000002</v>
      </c>
    </row>
    <row r="6939" spans="1:14" x14ac:dyDescent="0.2">
      <c r="A6939" t="s">
        <v>606</v>
      </c>
      <c r="B6939" t="s">
        <v>607</v>
      </c>
      <c r="C6939" s="2">
        <v>165</v>
      </c>
      <c r="D6939" s="2">
        <v>115</v>
      </c>
      <c r="E6939" s="2">
        <v>89</v>
      </c>
      <c r="F6939" s="2">
        <v>71.2</v>
      </c>
      <c r="G6939">
        <v>3</v>
      </c>
      <c r="H6939">
        <v>0</v>
      </c>
      <c r="I6939" s="2">
        <f>Tabell2[[#This Row],[Inköpspris (SEK)]]*Tabell2[[#This Row],[Antal]]</f>
        <v>267</v>
      </c>
      <c r="J6939" s="2">
        <f>MIN(Tabell2[[#This Row],[Bokat]]*Tabell2[[#This Row],[Inköpspris (SEK)]],Tabell2[[#This Row],[Totalt lagervärde ink moms]])</f>
        <v>0</v>
      </c>
      <c r="K6939" s="2">
        <f>Tabell2[[#This Row],[Totalt lagervärde ink moms]]-Tabell2[[#This Row],[Varav bokat ink moms]]</f>
        <v>267</v>
      </c>
      <c r="L6939" s="2">
        <f>Tabell2[[#This Row],[Antal]]*Tabell2[[#This Row],[Inpris ex moms]]</f>
        <v>213.60000000000002</v>
      </c>
      <c r="M6939" s="2">
        <f>MIN(Tabell2[[#This Row],[Bokat]]*Tabell2[[#This Row],[Inpris ex moms]],Tabell2[[#This Row],[Totalt lagervärde ex moms]])</f>
        <v>0</v>
      </c>
      <c r="N6939" s="2">
        <f>Tabell2[[#This Row],[Totalt lagervärde ex moms]]-Tabell2[[#This Row],[Varav bokat ex moms]]</f>
        <v>213.60000000000002</v>
      </c>
    </row>
    <row r="6940" spans="1:14" x14ac:dyDescent="0.2">
      <c r="A6940" t="s">
        <v>16943</v>
      </c>
      <c r="B6940" t="s">
        <v>16944</v>
      </c>
      <c r="C6940" s="2">
        <v>725</v>
      </c>
      <c r="D6940" s="2">
        <v>471</v>
      </c>
      <c r="E6940" s="2">
        <v>391</v>
      </c>
      <c r="F6940" s="2">
        <v>312.8</v>
      </c>
      <c r="G6940">
        <v>1</v>
      </c>
      <c r="H6940">
        <v>0</v>
      </c>
      <c r="I6940" s="2">
        <f>Tabell2[[#This Row],[Inköpspris (SEK)]]*Tabell2[[#This Row],[Antal]]</f>
        <v>391</v>
      </c>
      <c r="J6940" s="2">
        <f>MIN(Tabell2[[#This Row],[Bokat]]*Tabell2[[#This Row],[Inköpspris (SEK)]],Tabell2[[#This Row],[Totalt lagervärde ink moms]])</f>
        <v>0</v>
      </c>
      <c r="K6940" s="2">
        <f>Tabell2[[#This Row],[Totalt lagervärde ink moms]]-Tabell2[[#This Row],[Varav bokat ink moms]]</f>
        <v>391</v>
      </c>
      <c r="L6940" s="2">
        <f>Tabell2[[#This Row],[Antal]]*Tabell2[[#This Row],[Inpris ex moms]]</f>
        <v>312.8</v>
      </c>
      <c r="M6940" s="2">
        <f>MIN(Tabell2[[#This Row],[Bokat]]*Tabell2[[#This Row],[Inpris ex moms]],Tabell2[[#This Row],[Totalt lagervärde ex moms]])</f>
        <v>0</v>
      </c>
      <c r="N6940" s="2">
        <f>Tabell2[[#This Row],[Totalt lagervärde ex moms]]-Tabell2[[#This Row],[Varav bokat ex moms]]</f>
        <v>312.8</v>
      </c>
    </row>
    <row r="6941" spans="1:14" x14ac:dyDescent="0.2">
      <c r="A6941" t="s">
        <v>11164</v>
      </c>
      <c r="B6941" t="s">
        <v>11165</v>
      </c>
      <c r="C6941" s="2">
        <v>649</v>
      </c>
      <c r="D6941" s="2">
        <v>454</v>
      </c>
      <c r="E6941" s="2">
        <v>350</v>
      </c>
      <c r="F6941" s="2">
        <v>280</v>
      </c>
      <c r="G6941">
        <v>1</v>
      </c>
      <c r="H6941">
        <v>0</v>
      </c>
      <c r="I6941" s="2">
        <f>Tabell2[[#This Row],[Inköpspris (SEK)]]*Tabell2[[#This Row],[Antal]]</f>
        <v>350</v>
      </c>
      <c r="J6941" s="2">
        <f>MIN(Tabell2[[#This Row],[Bokat]]*Tabell2[[#This Row],[Inköpspris (SEK)]],Tabell2[[#This Row],[Totalt lagervärde ink moms]])</f>
        <v>0</v>
      </c>
      <c r="K6941" s="2">
        <f>Tabell2[[#This Row],[Totalt lagervärde ink moms]]-Tabell2[[#This Row],[Varav bokat ink moms]]</f>
        <v>350</v>
      </c>
      <c r="L6941" s="2">
        <f>Tabell2[[#This Row],[Antal]]*Tabell2[[#This Row],[Inpris ex moms]]</f>
        <v>280</v>
      </c>
      <c r="M6941" s="2">
        <f>MIN(Tabell2[[#This Row],[Bokat]]*Tabell2[[#This Row],[Inpris ex moms]],Tabell2[[#This Row],[Totalt lagervärde ex moms]])</f>
        <v>0</v>
      </c>
      <c r="N6941" s="2">
        <f>Tabell2[[#This Row],[Totalt lagervärde ex moms]]-Tabell2[[#This Row],[Varav bokat ex moms]]</f>
        <v>280</v>
      </c>
    </row>
    <row r="6942" spans="1:14" x14ac:dyDescent="0.2">
      <c r="A6942" t="s">
        <v>11166</v>
      </c>
      <c r="B6942" t="s">
        <v>11167</v>
      </c>
      <c r="C6942" s="2">
        <v>649</v>
      </c>
      <c r="D6942" s="2">
        <v>454</v>
      </c>
      <c r="E6942" s="2">
        <v>350</v>
      </c>
      <c r="F6942" s="2">
        <v>280</v>
      </c>
      <c r="G6942">
        <v>1</v>
      </c>
      <c r="H6942">
        <v>0</v>
      </c>
      <c r="I6942" s="2">
        <f>Tabell2[[#This Row],[Inköpspris (SEK)]]*Tabell2[[#This Row],[Antal]]</f>
        <v>350</v>
      </c>
      <c r="J6942" s="2">
        <f>MIN(Tabell2[[#This Row],[Bokat]]*Tabell2[[#This Row],[Inköpspris (SEK)]],Tabell2[[#This Row],[Totalt lagervärde ink moms]])</f>
        <v>0</v>
      </c>
      <c r="K6942" s="2">
        <f>Tabell2[[#This Row],[Totalt lagervärde ink moms]]-Tabell2[[#This Row],[Varav bokat ink moms]]</f>
        <v>350</v>
      </c>
      <c r="L6942" s="2">
        <f>Tabell2[[#This Row],[Antal]]*Tabell2[[#This Row],[Inpris ex moms]]</f>
        <v>280</v>
      </c>
      <c r="M6942" s="2">
        <f>MIN(Tabell2[[#This Row],[Bokat]]*Tabell2[[#This Row],[Inpris ex moms]],Tabell2[[#This Row],[Totalt lagervärde ex moms]])</f>
        <v>0</v>
      </c>
      <c r="N6942" s="2">
        <f>Tabell2[[#This Row],[Totalt lagervärde ex moms]]-Tabell2[[#This Row],[Varav bokat ex moms]]</f>
        <v>280</v>
      </c>
    </row>
    <row r="6943" spans="1:14" x14ac:dyDescent="0.2">
      <c r="A6943" t="s">
        <v>11168</v>
      </c>
      <c r="B6943" t="s">
        <v>11169</v>
      </c>
      <c r="C6943" s="2">
        <v>649</v>
      </c>
      <c r="D6943" s="2">
        <v>454</v>
      </c>
      <c r="E6943" s="2">
        <v>350</v>
      </c>
      <c r="F6943" s="2">
        <v>280</v>
      </c>
      <c r="G6943">
        <v>1</v>
      </c>
      <c r="H6943">
        <v>0</v>
      </c>
      <c r="I6943" s="2">
        <f>Tabell2[[#This Row],[Inköpspris (SEK)]]*Tabell2[[#This Row],[Antal]]</f>
        <v>350</v>
      </c>
      <c r="J6943" s="2">
        <f>MIN(Tabell2[[#This Row],[Bokat]]*Tabell2[[#This Row],[Inköpspris (SEK)]],Tabell2[[#This Row],[Totalt lagervärde ink moms]])</f>
        <v>0</v>
      </c>
      <c r="K6943" s="2">
        <f>Tabell2[[#This Row],[Totalt lagervärde ink moms]]-Tabell2[[#This Row],[Varav bokat ink moms]]</f>
        <v>350</v>
      </c>
      <c r="L6943" s="2">
        <f>Tabell2[[#This Row],[Antal]]*Tabell2[[#This Row],[Inpris ex moms]]</f>
        <v>280</v>
      </c>
      <c r="M6943" s="2">
        <f>MIN(Tabell2[[#This Row],[Bokat]]*Tabell2[[#This Row],[Inpris ex moms]],Tabell2[[#This Row],[Totalt lagervärde ex moms]])</f>
        <v>0</v>
      </c>
      <c r="N6943" s="2">
        <f>Tabell2[[#This Row],[Totalt lagervärde ex moms]]-Tabell2[[#This Row],[Varav bokat ex moms]]</f>
        <v>280</v>
      </c>
    </row>
    <row r="6944" spans="1:14" x14ac:dyDescent="0.2">
      <c r="A6944" t="s">
        <v>11170</v>
      </c>
      <c r="B6944" t="s">
        <v>11171</v>
      </c>
      <c r="C6944" s="2">
        <v>649</v>
      </c>
      <c r="D6944" s="2">
        <v>454</v>
      </c>
      <c r="E6944" s="2">
        <v>350</v>
      </c>
      <c r="F6944" s="2">
        <v>280</v>
      </c>
      <c r="G6944">
        <v>1</v>
      </c>
      <c r="H6944">
        <v>0</v>
      </c>
      <c r="I6944" s="2">
        <f>Tabell2[[#This Row],[Inköpspris (SEK)]]*Tabell2[[#This Row],[Antal]]</f>
        <v>350</v>
      </c>
      <c r="J6944" s="2">
        <f>MIN(Tabell2[[#This Row],[Bokat]]*Tabell2[[#This Row],[Inköpspris (SEK)]],Tabell2[[#This Row],[Totalt lagervärde ink moms]])</f>
        <v>0</v>
      </c>
      <c r="K6944" s="2">
        <f>Tabell2[[#This Row],[Totalt lagervärde ink moms]]-Tabell2[[#This Row],[Varav bokat ink moms]]</f>
        <v>350</v>
      </c>
      <c r="L6944" s="2">
        <f>Tabell2[[#This Row],[Antal]]*Tabell2[[#This Row],[Inpris ex moms]]</f>
        <v>280</v>
      </c>
      <c r="M6944" s="2">
        <f>MIN(Tabell2[[#This Row],[Bokat]]*Tabell2[[#This Row],[Inpris ex moms]],Tabell2[[#This Row],[Totalt lagervärde ex moms]])</f>
        <v>0</v>
      </c>
      <c r="N6944" s="2">
        <f>Tabell2[[#This Row],[Totalt lagervärde ex moms]]-Tabell2[[#This Row],[Varav bokat ex moms]]</f>
        <v>280</v>
      </c>
    </row>
    <row r="6945" spans="1:14" x14ac:dyDescent="0.2">
      <c r="A6945" t="s">
        <v>11172</v>
      </c>
      <c r="B6945" t="s">
        <v>11173</v>
      </c>
      <c r="C6945" s="2">
        <v>649</v>
      </c>
      <c r="D6945" s="2">
        <v>454</v>
      </c>
      <c r="E6945" s="2">
        <v>350</v>
      </c>
      <c r="F6945" s="2">
        <v>280</v>
      </c>
      <c r="G6945">
        <v>1</v>
      </c>
      <c r="H6945">
        <v>0</v>
      </c>
      <c r="I6945" s="2">
        <f>Tabell2[[#This Row],[Inköpspris (SEK)]]*Tabell2[[#This Row],[Antal]]</f>
        <v>350</v>
      </c>
      <c r="J6945" s="2">
        <f>MIN(Tabell2[[#This Row],[Bokat]]*Tabell2[[#This Row],[Inköpspris (SEK)]],Tabell2[[#This Row],[Totalt lagervärde ink moms]])</f>
        <v>0</v>
      </c>
      <c r="K6945" s="2">
        <f>Tabell2[[#This Row],[Totalt lagervärde ink moms]]-Tabell2[[#This Row],[Varav bokat ink moms]]</f>
        <v>350</v>
      </c>
      <c r="L6945" s="2">
        <f>Tabell2[[#This Row],[Antal]]*Tabell2[[#This Row],[Inpris ex moms]]</f>
        <v>280</v>
      </c>
      <c r="M6945" s="2">
        <f>MIN(Tabell2[[#This Row],[Bokat]]*Tabell2[[#This Row],[Inpris ex moms]],Tabell2[[#This Row],[Totalt lagervärde ex moms]])</f>
        <v>0</v>
      </c>
      <c r="N6945" s="2">
        <f>Tabell2[[#This Row],[Totalt lagervärde ex moms]]-Tabell2[[#This Row],[Varav bokat ex moms]]</f>
        <v>280</v>
      </c>
    </row>
    <row r="6946" spans="1:14" x14ac:dyDescent="0.2">
      <c r="A6946" t="s">
        <v>11174</v>
      </c>
      <c r="B6946" t="s">
        <v>11175</v>
      </c>
      <c r="C6946" s="2">
        <v>649</v>
      </c>
      <c r="D6946" s="2">
        <v>454</v>
      </c>
      <c r="E6946" s="2">
        <v>350</v>
      </c>
      <c r="F6946" s="2">
        <v>280</v>
      </c>
      <c r="G6946">
        <v>2</v>
      </c>
      <c r="H6946">
        <v>0</v>
      </c>
      <c r="I6946" s="2">
        <f>Tabell2[[#This Row],[Inköpspris (SEK)]]*Tabell2[[#This Row],[Antal]]</f>
        <v>700</v>
      </c>
      <c r="J6946" s="2">
        <f>MIN(Tabell2[[#This Row],[Bokat]]*Tabell2[[#This Row],[Inköpspris (SEK)]],Tabell2[[#This Row],[Totalt lagervärde ink moms]])</f>
        <v>0</v>
      </c>
      <c r="K6946" s="2">
        <f>Tabell2[[#This Row],[Totalt lagervärde ink moms]]-Tabell2[[#This Row],[Varav bokat ink moms]]</f>
        <v>700</v>
      </c>
      <c r="L6946" s="2">
        <f>Tabell2[[#This Row],[Antal]]*Tabell2[[#This Row],[Inpris ex moms]]</f>
        <v>560</v>
      </c>
      <c r="M6946" s="2">
        <f>MIN(Tabell2[[#This Row],[Bokat]]*Tabell2[[#This Row],[Inpris ex moms]],Tabell2[[#This Row],[Totalt lagervärde ex moms]])</f>
        <v>0</v>
      </c>
      <c r="N6946" s="2">
        <f>Tabell2[[#This Row],[Totalt lagervärde ex moms]]-Tabell2[[#This Row],[Varav bokat ex moms]]</f>
        <v>560</v>
      </c>
    </row>
    <row r="6947" spans="1:14" x14ac:dyDescent="0.2">
      <c r="A6947" t="s">
        <v>11176</v>
      </c>
      <c r="B6947" t="s">
        <v>11177</v>
      </c>
      <c r="C6947" s="2">
        <v>649</v>
      </c>
      <c r="D6947" s="2">
        <v>454</v>
      </c>
      <c r="E6947" s="2">
        <v>350</v>
      </c>
      <c r="F6947" s="2">
        <v>280</v>
      </c>
      <c r="G6947">
        <v>3</v>
      </c>
      <c r="H6947">
        <v>1</v>
      </c>
      <c r="I6947" s="2">
        <f>Tabell2[[#This Row],[Inköpspris (SEK)]]*Tabell2[[#This Row],[Antal]]</f>
        <v>1050</v>
      </c>
      <c r="J6947" s="2">
        <f>MIN(Tabell2[[#This Row],[Bokat]]*Tabell2[[#This Row],[Inköpspris (SEK)]],Tabell2[[#This Row],[Totalt lagervärde ink moms]])</f>
        <v>350</v>
      </c>
      <c r="K6947" s="2">
        <f>Tabell2[[#This Row],[Totalt lagervärde ink moms]]-Tabell2[[#This Row],[Varav bokat ink moms]]</f>
        <v>700</v>
      </c>
      <c r="L6947" s="2">
        <f>Tabell2[[#This Row],[Antal]]*Tabell2[[#This Row],[Inpris ex moms]]</f>
        <v>840</v>
      </c>
      <c r="M6947" s="2">
        <f>MIN(Tabell2[[#This Row],[Bokat]]*Tabell2[[#This Row],[Inpris ex moms]],Tabell2[[#This Row],[Totalt lagervärde ex moms]])</f>
        <v>280</v>
      </c>
      <c r="N6947" s="2">
        <f>Tabell2[[#This Row],[Totalt lagervärde ex moms]]-Tabell2[[#This Row],[Varav bokat ex moms]]</f>
        <v>560</v>
      </c>
    </row>
    <row r="6948" spans="1:14" x14ac:dyDescent="0.2">
      <c r="A6948" t="s">
        <v>11178</v>
      </c>
      <c r="B6948" t="s">
        <v>11179</v>
      </c>
      <c r="C6948" s="2">
        <v>649</v>
      </c>
      <c r="D6948" s="2">
        <v>454</v>
      </c>
      <c r="E6948" s="2">
        <v>350</v>
      </c>
      <c r="F6948" s="2">
        <v>280</v>
      </c>
      <c r="G6948">
        <v>1</v>
      </c>
      <c r="H6948">
        <v>0</v>
      </c>
      <c r="I6948" s="2">
        <f>Tabell2[[#This Row],[Inköpspris (SEK)]]*Tabell2[[#This Row],[Antal]]</f>
        <v>350</v>
      </c>
      <c r="J6948" s="2">
        <f>MIN(Tabell2[[#This Row],[Bokat]]*Tabell2[[#This Row],[Inköpspris (SEK)]],Tabell2[[#This Row],[Totalt lagervärde ink moms]])</f>
        <v>0</v>
      </c>
      <c r="K6948" s="2">
        <f>Tabell2[[#This Row],[Totalt lagervärde ink moms]]-Tabell2[[#This Row],[Varav bokat ink moms]]</f>
        <v>350</v>
      </c>
      <c r="L6948" s="2">
        <f>Tabell2[[#This Row],[Antal]]*Tabell2[[#This Row],[Inpris ex moms]]</f>
        <v>280</v>
      </c>
      <c r="M6948" s="2">
        <f>MIN(Tabell2[[#This Row],[Bokat]]*Tabell2[[#This Row],[Inpris ex moms]],Tabell2[[#This Row],[Totalt lagervärde ex moms]])</f>
        <v>0</v>
      </c>
      <c r="N6948" s="2">
        <f>Tabell2[[#This Row],[Totalt lagervärde ex moms]]-Tabell2[[#This Row],[Varav bokat ex moms]]</f>
        <v>280</v>
      </c>
    </row>
    <row r="6949" spans="1:14" x14ac:dyDescent="0.2">
      <c r="A6949" t="s">
        <v>7966</v>
      </c>
      <c r="B6949" t="s">
        <v>7967</v>
      </c>
      <c r="C6949" s="2">
        <v>51</v>
      </c>
      <c r="D6949" s="2">
        <v>36</v>
      </c>
      <c r="E6949" s="2">
        <v>27.5</v>
      </c>
      <c r="F6949" s="2">
        <v>22</v>
      </c>
      <c r="G6949">
        <v>1</v>
      </c>
      <c r="H6949">
        <v>0</v>
      </c>
      <c r="I6949" s="2">
        <f>Tabell2[[#This Row],[Inköpspris (SEK)]]*Tabell2[[#This Row],[Antal]]</f>
        <v>27.5</v>
      </c>
      <c r="J6949" s="2">
        <f>MIN(Tabell2[[#This Row],[Bokat]]*Tabell2[[#This Row],[Inköpspris (SEK)]],Tabell2[[#This Row],[Totalt lagervärde ink moms]])</f>
        <v>0</v>
      </c>
      <c r="K6949" s="2">
        <f>Tabell2[[#This Row],[Totalt lagervärde ink moms]]-Tabell2[[#This Row],[Varav bokat ink moms]]</f>
        <v>27.5</v>
      </c>
      <c r="L6949" s="2">
        <f>Tabell2[[#This Row],[Antal]]*Tabell2[[#This Row],[Inpris ex moms]]</f>
        <v>22</v>
      </c>
      <c r="M6949" s="2">
        <f>MIN(Tabell2[[#This Row],[Bokat]]*Tabell2[[#This Row],[Inpris ex moms]],Tabell2[[#This Row],[Totalt lagervärde ex moms]])</f>
        <v>0</v>
      </c>
      <c r="N6949" s="2">
        <f>Tabell2[[#This Row],[Totalt lagervärde ex moms]]-Tabell2[[#This Row],[Varav bokat ex moms]]</f>
        <v>22</v>
      </c>
    </row>
    <row r="6950" spans="1:14" x14ac:dyDescent="0.2">
      <c r="A6950" t="s">
        <v>16205</v>
      </c>
      <c r="B6950" t="s">
        <v>16206</v>
      </c>
      <c r="C6950" s="2">
        <v>51</v>
      </c>
      <c r="D6950" s="2">
        <v>36</v>
      </c>
      <c r="E6950" s="2">
        <v>27.5</v>
      </c>
      <c r="F6950" s="2">
        <v>22</v>
      </c>
      <c r="G6950">
        <v>17</v>
      </c>
      <c r="H6950">
        <v>2</v>
      </c>
      <c r="I6950" s="2">
        <f>Tabell2[[#This Row],[Inköpspris (SEK)]]*Tabell2[[#This Row],[Antal]]</f>
        <v>467.5</v>
      </c>
      <c r="J6950" s="2">
        <f>MIN(Tabell2[[#This Row],[Bokat]]*Tabell2[[#This Row],[Inköpspris (SEK)]],Tabell2[[#This Row],[Totalt lagervärde ink moms]])</f>
        <v>55</v>
      </c>
      <c r="K6950" s="2">
        <f>Tabell2[[#This Row],[Totalt lagervärde ink moms]]-Tabell2[[#This Row],[Varav bokat ink moms]]</f>
        <v>412.5</v>
      </c>
      <c r="L6950" s="2">
        <f>Tabell2[[#This Row],[Antal]]*Tabell2[[#This Row],[Inpris ex moms]]</f>
        <v>374</v>
      </c>
      <c r="M6950" s="2">
        <f>MIN(Tabell2[[#This Row],[Bokat]]*Tabell2[[#This Row],[Inpris ex moms]],Tabell2[[#This Row],[Totalt lagervärde ex moms]])</f>
        <v>44</v>
      </c>
      <c r="N6950" s="2">
        <f>Tabell2[[#This Row],[Totalt lagervärde ex moms]]-Tabell2[[#This Row],[Varav bokat ex moms]]</f>
        <v>330</v>
      </c>
    </row>
    <row r="6951" spans="1:14" x14ac:dyDescent="0.2">
      <c r="A6951" t="s">
        <v>7574</v>
      </c>
      <c r="B6951" t="s">
        <v>7575</v>
      </c>
      <c r="C6951" s="2">
        <v>429</v>
      </c>
      <c r="D6951" s="2">
        <v>300</v>
      </c>
      <c r="E6951" s="2">
        <v>231.25</v>
      </c>
      <c r="F6951" s="2">
        <v>185</v>
      </c>
      <c r="G6951">
        <v>5</v>
      </c>
      <c r="H6951">
        <v>0</v>
      </c>
      <c r="I6951" s="2">
        <f>Tabell2[[#This Row],[Inköpspris (SEK)]]*Tabell2[[#This Row],[Antal]]</f>
        <v>1156.25</v>
      </c>
      <c r="J6951" s="2">
        <f>MIN(Tabell2[[#This Row],[Bokat]]*Tabell2[[#This Row],[Inköpspris (SEK)]],Tabell2[[#This Row],[Totalt lagervärde ink moms]])</f>
        <v>0</v>
      </c>
      <c r="K6951" s="2">
        <f>Tabell2[[#This Row],[Totalt lagervärde ink moms]]-Tabell2[[#This Row],[Varav bokat ink moms]]</f>
        <v>1156.25</v>
      </c>
      <c r="L6951" s="2">
        <f>Tabell2[[#This Row],[Antal]]*Tabell2[[#This Row],[Inpris ex moms]]</f>
        <v>925</v>
      </c>
      <c r="M6951" s="2">
        <f>MIN(Tabell2[[#This Row],[Bokat]]*Tabell2[[#This Row],[Inpris ex moms]],Tabell2[[#This Row],[Totalt lagervärde ex moms]])</f>
        <v>0</v>
      </c>
      <c r="N6951" s="2">
        <f>Tabell2[[#This Row],[Totalt lagervärde ex moms]]-Tabell2[[#This Row],[Varav bokat ex moms]]</f>
        <v>925</v>
      </c>
    </row>
    <row r="6952" spans="1:14" x14ac:dyDescent="0.2">
      <c r="A6952" t="s">
        <v>7576</v>
      </c>
      <c r="B6952" t="s">
        <v>7577</v>
      </c>
      <c r="C6952" s="2">
        <v>429</v>
      </c>
      <c r="D6952" s="2">
        <v>300</v>
      </c>
      <c r="E6952" s="2">
        <v>231.25</v>
      </c>
      <c r="F6952" s="2">
        <v>185</v>
      </c>
      <c r="G6952">
        <v>3</v>
      </c>
      <c r="H6952">
        <v>0</v>
      </c>
      <c r="I6952" s="2">
        <f>Tabell2[[#This Row],[Inköpspris (SEK)]]*Tabell2[[#This Row],[Antal]]</f>
        <v>693.75</v>
      </c>
      <c r="J6952" s="2">
        <f>MIN(Tabell2[[#This Row],[Bokat]]*Tabell2[[#This Row],[Inköpspris (SEK)]],Tabell2[[#This Row],[Totalt lagervärde ink moms]])</f>
        <v>0</v>
      </c>
      <c r="K6952" s="2">
        <f>Tabell2[[#This Row],[Totalt lagervärde ink moms]]-Tabell2[[#This Row],[Varav bokat ink moms]]</f>
        <v>693.75</v>
      </c>
      <c r="L6952" s="2">
        <f>Tabell2[[#This Row],[Antal]]*Tabell2[[#This Row],[Inpris ex moms]]</f>
        <v>555</v>
      </c>
      <c r="M6952" s="2">
        <f>MIN(Tabell2[[#This Row],[Bokat]]*Tabell2[[#This Row],[Inpris ex moms]],Tabell2[[#This Row],[Totalt lagervärde ex moms]])</f>
        <v>0</v>
      </c>
      <c r="N6952" s="2">
        <f>Tabell2[[#This Row],[Totalt lagervärde ex moms]]-Tabell2[[#This Row],[Varav bokat ex moms]]</f>
        <v>555</v>
      </c>
    </row>
    <row r="6953" spans="1:14" x14ac:dyDescent="0.2">
      <c r="A6953" t="s">
        <v>10092</v>
      </c>
      <c r="B6953" t="s">
        <v>10093</v>
      </c>
      <c r="C6953" s="2">
        <v>109</v>
      </c>
      <c r="E6953" s="2">
        <v>58.75</v>
      </c>
      <c r="F6953" s="2">
        <v>47</v>
      </c>
      <c r="G6953">
        <v>1</v>
      </c>
      <c r="H6953">
        <v>1</v>
      </c>
      <c r="I6953" s="2">
        <f>Tabell2[[#This Row],[Inköpspris (SEK)]]*Tabell2[[#This Row],[Antal]]</f>
        <v>58.75</v>
      </c>
      <c r="J6953" s="2">
        <f>MIN(Tabell2[[#This Row],[Bokat]]*Tabell2[[#This Row],[Inköpspris (SEK)]],Tabell2[[#This Row],[Totalt lagervärde ink moms]])</f>
        <v>58.75</v>
      </c>
      <c r="K6953" s="2">
        <f>Tabell2[[#This Row],[Totalt lagervärde ink moms]]-Tabell2[[#This Row],[Varav bokat ink moms]]</f>
        <v>0</v>
      </c>
      <c r="L6953" s="2">
        <f>Tabell2[[#This Row],[Antal]]*Tabell2[[#This Row],[Inpris ex moms]]</f>
        <v>47</v>
      </c>
      <c r="M6953" s="2">
        <f>MIN(Tabell2[[#This Row],[Bokat]]*Tabell2[[#This Row],[Inpris ex moms]],Tabell2[[#This Row],[Totalt lagervärde ex moms]])</f>
        <v>47</v>
      </c>
      <c r="N6953" s="2">
        <f>Tabell2[[#This Row],[Totalt lagervärde ex moms]]-Tabell2[[#This Row],[Varav bokat ex moms]]</f>
        <v>0</v>
      </c>
    </row>
    <row r="6954" spans="1:14" x14ac:dyDescent="0.2">
      <c r="A6954" t="s">
        <v>4974</v>
      </c>
      <c r="B6954" t="s">
        <v>4975</v>
      </c>
      <c r="C6954" s="2">
        <v>79</v>
      </c>
      <c r="D6954" s="2">
        <v>55</v>
      </c>
      <c r="E6954" s="2">
        <v>42.58</v>
      </c>
      <c r="F6954" s="2">
        <v>34.064</v>
      </c>
      <c r="G6954">
        <v>2</v>
      </c>
      <c r="H6954">
        <v>0</v>
      </c>
      <c r="I6954" s="2">
        <f>Tabell2[[#This Row],[Inköpspris (SEK)]]*Tabell2[[#This Row],[Antal]]</f>
        <v>85.16</v>
      </c>
      <c r="J6954" s="2">
        <f>MIN(Tabell2[[#This Row],[Bokat]]*Tabell2[[#This Row],[Inköpspris (SEK)]],Tabell2[[#This Row],[Totalt lagervärde ink moms]])</f>
        <v>0</v>
      </c>
      <c r="K6954" s="2">
        <f>Tabell2[[#This Row],[Totalt lagervärde ink moms]]-Tabell2[[#This Row],[Varav bokat ink moms]]</f>
        <v>85.16</v>
      </c>
      <c r="L6954" s="2">
        <f>Tabell2[[#This Row],[Antal]]*Tabell2[[#This Row],[Inpris ex moms]]</f>
        <v>68.128</v>
      </c>
      <c r="M6954" s="2">
        <f>MIN(Tabell2[[#This Row],[Bokat]]*Tabell2[[#This Row],[Inpris ex moms]],Tabell2[[#This Row],[Totalt lagervärde ex moms]])</f>
        <v>0</v>
      </c>
      <c r="N6954" s="2">
        <f>Tabell2[[#This Row],[Totalt lagervärde ex moms]]-Tabell2[[#This Row],[Varav bokat ex moms]]</f>
        <v>68.128</v>
      </c>
    </row>
    <row r="6955" spans="1:14" x14ac:dyDescent="0.2">
      <c r="A6955" t="s">
        <v>17069</v>
      </c>
      <c r="B6955" t="s">
        <v>17070</v>
      </c>
      <c r="C6955" s="2">
        <v>879</v>
      </c>
      <c r="D6955" s="2">
        <v>615</v>
      </c>
      <c r="E6955" s="2">
        <v>473.75</v>
      </c>
      <c r="F6955" s="2">
        <v>379</v>
      </c>
      <c r="G6955">
        <v>1</v>
      </c>
      <c r="H6955">
        <v>0</v>
      </c>
      <c r="I6955" s="2">
        <f>Tabell2[[#This Row],[Inköpspris (SEK)]]*Tabell2[[#This Row],[Antal]]</f>
        <v>473.75</v>
      </c>
      <c r="J6955" s="2">
        <f>MIN(Tabell2[[#This Row],[Bokat]]*Tabell2[[#This Row],[Inköpspris (SEK)]],Tabell2[[#This Row],[Totalt lagervärde ink moms]])</f>
        <v>0</v>
      </c>
      <c r="K6955" s="2">
        <f>Tabell2[[#This Row],[Totalt lagervärde ink moms]]-Tabell2[[#This Row],[Varav bokat ink moms]]</f>
        <v>473.75</v>
      </c>
      <c r="L6955" s="2">
        <f>Tabell2[[#This Row],[Antal]]*Tabell2[[#This Row],[Inpris ex moms]]</f>
        <v>379</v>
      </c>
      <c r="M6955" s="2">
        <f>MIN(Tabell2[[#This Row],[Bokat]]*Tabell2[[#This Row],[Inpris ex moms]],Tabell2[[#This Row],[Totalt lagervärde ex moms]])</f>
        <v>0</v>
      </c>
      <c r="N6955" s="2">
        <f>Tabell2[[#This Row],[Totalt lagervärde ex moms]]-Tabell2[[#This Row],[Varav bokat ex moms]]</f>
        <v>379</v>
      </c>
    </row>
    <row r="6956" spans="1:14" x14ac:dyDescent="0.2">
      <c r="A6956" t="s">
        <v>8219</v>
      </c>
      <c r="B6956" t="s">
        <v>8220</v>
      </c>
      <c r="C6956" s="2">
        <v>69</v>
      </c>
      <c r="D6956" s="2">
        <v>44</v>
      </c>
      <c r="E6956" s="2">
        <v>37.19</v>
      </c>
      <c r="F6956" s="2">
        <v>29.75</v>
      </c>
      <c r="G6956">
        <v>2</v>
      </c>
      <c r="H6956">
        <v>0</v>
      </c>
      <c r="I6956" s="2">
        <f>Tabell2[[#This Row],[Inköpspris (SEK)]]*Tabell2[[#This Row],[Antal]]</f>
        <v>74.38</v>
      </c>
      <c r="J6956" s="2">
        <f>MIN(Tabell2[[#This Row],[Bokat]]*Tabell2[[#This Row],[Inköpspris (SEK)]],Tabell2[[#This Row],[Totalt lagervärde ink moms]])</f>
        <v>0</v>
      </c>
      <c r="K6956" s="2">
        <f>Tabell2[[#This Row],[Totalt lagervärde ink moms]]-Tabell2[[#This Row],[Varav bokat ink moms]]</f>
        <v>74.38</v>
      </c>
      <c r="L6956" s="2">
        <f>Tabell2[[#This Row],[Antal]]*Tabell2[[#This Row],[Inpris ex moms]]</f>
        <v>59.5</v>
      </c>
      <c r="M6956" s="2">
        <f>MIN(Tabell2[[#This Row],[Bokat]]*Tabell2[[#This Row],[Inpris ex moms]],Tabell2[[#This Row],[Totalt lagervärde ex moms]])</f>
        <v>0</v>
      </c>
      <c r="N6956" s="2">
        <f>Tabell2[[#This Row],[Totalt lagervärde ex moms]]-Tabell2[[#This Row],[Varav bokat ex moms]]</f>
        <v>59.5</v>
      </c>
    </row>
    <row r="6957" spans="1:14" x14ac:dyDescent="0.2">
      <c r="A6957" t="s">
        <v>5743</v>
      </c>
      <c r="B6957" t="s">
        <v>5744</v>
      </c>
      <c r="C6957" s="2">
        <v>55</v>
      </c>
      <c r="D6957" s="2">
        <v>30</v>
      </c>
      <c r="E6957" s="2">
        <v>29.64</v>
      </c>
      <c r="F6957" s="2">
        <v>23.712000000000003</v>
      </c>
      <c r="G6957">
        <v>3</v>
      </c>
      <c r="H6957">
        <v>0</v>
      </c>
      <c r="I6957" s="2">
        <f>Tabell2[[#This Row],[Inköpspris (SEK)]]*Tabell2[[#This Row],[Antal]]</f>
        <v>88.92</v>
      </c>
      <c r="J6957" s="2">
        <f>MIN(Tabell2[[#This Row],[Bokat]]*Tabell2[[#This Row],[Inköpspris (SEK)]],Tabell2[[#This Row],[Totalt lagervärde ink moms]])</f>
        <v>0</v>
      </c>
      <c r="K6957" s="2">
        <f>Tabell2[[#This Row],[Totalt lagervärde ink moms]]-Tabell2[[#This Row],[Varav bokat ink moms]]</f>
        <v>88.92</v>
      </c>
      <c r="L6957" s="2">
        <f>Tabell2[[#This Row],[Antal]]*Tabell2[[#This Row],[Inpris ex moms]]</f>
        <v>71.13600000000001</v>
      </c>
      <c r="M6957" s="2">
        <f>MIN(Tabell2[[#This Row],[Bokat]]*Tabell2[[#This Row],[Inpris ex moms]],Tabell2[[#This Row],[Totalt lagervärde ex moms]])</f>
        <v>0</v>
      </c>
      <c r="N6957" s="2">
        <f>Tabell2[[#This Row],[Totalt lagervärde ex moms]]-Tabell2[[#This Row],[Varav bokat ex moms]]</f>
        <v>71.13600000000001</v>
      </c>
    </row>
    <row r="6958" spans="1:14" x14ac:dyDescent="0.2">
      <c r="A6958" t="s">
        <v>1108</v>
      </c>
      <c r="B6958" t="s">
        <v>1109</v>
      </c>
      <c r="C6958" s="2">
        <v>1299</v>
      </c>
      <c r="D6958" s="2">
        <v>844</v>
      </c>
      <c r="E6958" s="2">
        <v>700</v>
      </c>
      <c r="F6958" s="2">
        <v>560</v>
      </c>
      <c r="G6958">
        <v>1</v>
      </c>
      <c r="H6958">
        <v>0</v>
      </c>
      <c r="I6958" s="2">
        <f>Tabell2[[#This Row],[Inköpspris (SEK)]]*Tabell2[[#This Row],[Antal]]</f>
        <v>700</v>
      </c>
      <c r="J6958" s="2">
        <f>MIN(Tabell2[[#This Row],[Bokat]]*Tabell2[[#This Row],[Inköpspris (SEK)]],Tabell2[[#This Row],[Totalt lagervärde ink moms]])</f>
        <v>0</v>
      </c>
      <c r="K6958" s="2">
        <f>Tabell2[[#This Row],[Totalt lagervärde ink moms]]-Tabell2[[#This Row],[Varav bokat ink moms]]</f>
        <v>700</v>
      </c>
      <c r="L6958" s="2">
        <f>Tabell2[[#This Row],[Antal]]*Tabell2[[#This Row],[Inpris ex moms]]</f>
        <v>560</v>
      </c>
      <c r="M6958" s="2">
        <f>MIN(Tabell2[[#This Row],[Bokat]]*Tabell2[[#This Row],[Inpris ex moms]],Tabell2[[#This Row],[Totalt lagervärde ex moms]])</f>
        <v>0</v>
      </c>
      <c r="N6958" s="2">
        <f>Tabell2[[#This Row],[Totalt lagervärde ex moms]]-Tabell2[[#This Row],[Varav bokat ex moms]]</f>
        <v>560</v>
      </c>
    </row>
    <row r="6959" spans="1:14" x14ac:dyDescent="0.2">
      <c r="A6959" t="s">
        <v>1110</v>
      </c>
      <c r="B6959" t="s">
        <v>1111</v>
      </c>
      <c r="C6959" s="2">
        <v>1299</v>
      </c>
      <c r="D6959" s="2">
        <v>909</v>
      </c>
      <c r="E6959" s="2">
        <v>700</v>
      </c>
      <c r="F6959" s="2">
        <v>560</v>
      </c>
      <c r="G6959">
        <v>1</v>
      </c>
      <c r="H6959">
        <v>0</v>
      </c>
      <c r="I6959" s="2">
        <f>Tabell2[[#This Row],[Inköpspris (SEK)]]*Tabell2[[#This Row],[Antal]]</f>
        <v>700</v>
      </c>
      <c r="J6959" s="2">
        <f>MIN(Tabell2[[#This Row],[Bokat]]*Tabell2[[#This Row],[Inköpspris (SEK)]],Tabell2[[#This Row],[Totalt lagervärde ink moms]])</f>
        <v>0</v>
      </c>
      <c r="K6959" s="2">
        <f>Tabell2[[#This Row],[Totalt lagervärde ink moms]]-Tabell2[[#This Row],[Varav bokat ink moms]]</f>
        <v>700</v>
      </c>
      <c r="L6959" s="2">
        <f>Tabell2[[#This Row],[Antal]]*Tabell2[[#This Row],[Inpris ex moms]]</f>
        <v>560</v>
      </c>
      <c r="M6959" s="2">
        <f>MIN(Tabell2[[#This Row],[Bokat]]*Tabell2[[#This Row],[Inpris ex moms]],Tabell2[[#This Row],[Totalt lagervärde ex moms]])</f>
        <v>0</v>
      </c>
      <c r="N6959" s="2">
        <f>Tabell2[[#This Row],[Totalt lagervärde ex moms]]-Tabell2[[#This Row],[Varav bokat ex moms]]</f>
        <v>560</v>
      </c>
    </row>
    <row r="6960" spans="1:14" x14ac:dyDescent="0.2">
      <c r="A6960" t="s">
        <v>16849</v>
      </c>
      <c r="B6960" t="s">
        <v>16850</v>
      </c>
      <c r="C6960" s="2">
        <v>1299</v>
      </c>
      <c r="D6960" s="2">
        <v>779</v>
      </c>
      <c r="E6960" s="2">
        <v>700</v>
      </c>
      <c r="F6960" s="2">
        <v>560</v>
      </c>
      <c r="G6960">
        <v>1</v>
      </c>
      <c r="H6960">
        <v>0</v>
      </c>
      <c r="I6960" s="2">
        <f>Tabell2[[#This Row],[Inköpspris (SEK)]]*Tabell2[[#This Row],[Antal]]</f>
        <v>700</v>
      </c>
      <c r="J6960" s="2">
        <f>MIN(Tabell2[[#This Row],[Bokat]]*Tabell2[[#This Row],[Inköpspris (SEK)]],Tabell2[[#This Row],[Totalt lagervärde ink moms]])</f>
        <v>0</v>
      </c>
      <c r="K6960" s="2">
        <f>Tabell2[[#This Row],[Totalt lagervärde ink moms]]-Tabell2[[#This Row],[Varav bokat ink moms]]</f>
        <v>700</v>
      </c>
      <c r="L6960" s="2">
        <f>Tabell2[[#This Row],[Antal]]*Tabell2[[#This Row],[Inpris ex moms]]</f>
        <v>560</v>
      </c>
      <c r="M6960" s="2">
        <f>MIN(Tabell2[[#This Row],[Bokat]]*Tabell2[[#This Row],[Inpris ex moms]],Tabell2[[#This Row],[Totalt lagervärde ex moms]])</f>
        <v>0</v>
      </c>
      <c r="N6960" s="2">
        <f>Tabell2[[#This Row],[Totalt lagervärde ex moms]]-Tabell2[[#This Row],[Varav bokat ex moms]]</f>
        <v>560</v>
      </c>
    </row>
    <row r="6961" spans="1:14" x14ac:dyDescent="0.2">
      <c r="A6961" t="s">
        <v>7996</v>
      </c>
      <c r="B6961" t="s">
        <v>7997</v>
      </c>
      <c r="C6961" s="2">
        <v>58</v>
      </c>
      <c r="D6961" s="2">
        <v>41</v>
      </c>
      <c r="E6961" s="2">
        <v>31.25</v>
      </c>
      <c r="F6961" s="2">
        <v>25</v>
      </c>
      <c r="G6961">
        <v>2</v>
      </c>
      <c r="H6961">
        <v>0</v>
      </c>
      <c r="I6961" s="2">
        <f>Tabell2[[#This Row],[Inköpspris (SEK)]]*Tabell2[[#This Row],[Antal]]</f>
        <v>62.5</v>
      </c>
      <c r="J6961" s="2">
        <f>MIN(Tabell2[[#This Row],[Bokat]]*Tabell2[[#This Row],[Inköpspris (SEK)]],Tabell2[[#This Row],[Totalt lagervärde ink moms]])</f>
        <v>0</v>
      </c>
      <c r="K6961" s="2">
        <f>Tabell2[[#This Row],[Totalt lagervärde ink moms]]-Tabell2[[#This Row],[Varav bokat ink moms]]</f>
        <v>62.5</v>
      </c>
      <c r="L6961" s="2">
        <f>Tabell2[[#This Row],[Antal]]*Tabell2[[#This Row],[Inpris ex moms]]</f>
        <v>50</v>
      </c>
      <c r="M6961" s="2">
        <f>MIN(Tabell2[[#This Row],[Bokat]]*Tabell2[[#This Row],[Inpris ex moms]],Tabell2[[#This Row],[Totalt lagervärde ex moms]])</f>
        <v>0</v>
      </c>
      <c r="N6961" s="2">
        <f>Tabell2[[#This Row],[Totalt lagervärde ex moms]]-Tabell2[[#This Row],[Varav bokat ex moms]]</f>
        <v>50</v>
      </c>
    </row>
    <row r="6962" spans="1:14" x14ac:dyDescent="0.2">
      <c r="A6962" t="s">
        <v>10758</v>
      </c>
      <c r="B6962" t="s">
        <v>10759</v>
      </c>
      <c r="C6962" s="2">
        <v>859</v>
      </c>
      <c r="D6962" s="2">
        <v>472</v>
      </c>
      <c r="E6962" s="2">
        <v>462.76</v>
      </c>
      <c r="F6962" s="2">
        <v>370.20800000000003</v>
      </c>
      <c r="G6962">
        <v>1</v>
      </c>
      <c r="H6962">
        <v>0</v>
      </c>
      <c r="I6962" s="2">
        <f>Tabell2[[#This Row],[Inköpspris (SEK)]]*Tabell2[[#This Row],[Antal]]</f>
        <v>462.76</v>
      </c>
      <c r="J6962" s="2">
        <f>MIN(Tabell2[[#This Row],[Bokat]]*Tabell2[[#This Row],[Inköpspris (SEK)]],Tabell2[[#This Row],[Totalt lagervärde ink moms]])</f>
        <v>0</v>
      </c>
      <c r="K6962" s="2">
        <f>Tabell2[[#This Row],[Totalt lagervärde ink moms]]-Tabell2[[#This Row],[Varav bokat ink moms]]</f>
        <v>462.76</v>
      </c>
      <c r="L6962" s="2">
        <f>Tabell2[[#This Row],[Antal]]*Tabell2[[#This Row],[Inpris ex moms]]</f>
        <v>370.20800000000003</v>
      </c>
      <c r="M6962" s="2">
        <f>MIN(Tabell2[[#This Row],[Bokat]]*Tabell2[[#This Row],[Inpris ex moms]],Tabell2[[#This Row],[Totalt lagervärde ex moms]])</f>
        <v>0</v>
      </c>
      <c r="N6962" s="2">
        <f>Tabell2[[#This Row],[Totalt lagervärde ex moms]]-Tabell2[[#This Row],[Varav bokat ex moms]]</f>
        <v>370.20800000000003</v>
      </c>
    </row>
    <row r="6963" spans="1:14" x14ac:dyDescent="0.2">
      <c r="A6963" t="s">
        <v>922</v>
      </c>
      <c r="B6963" t="s">
        <v>923</v>
      </c>
      <c r="C6963" s="2">
        <v>239</v>
      </c>
      <c r="D6963" s="2">
        <v>167</v>
      </c>
      <c r="E6963" s="2">
        <v>128.75</v>
      </c>
      <c r="F6963" s="2">
        <v>103</v>
      </c>
      <c r="G6963">
        <v>10</v>
      </c>
      <c r="H6963">
        <v>0</v>
      </c>
      <c r="I6963" s="2">
        <f>Tabell2[[#This Row],[Inköpspris (SEK)]]*Tabell2[[#This Row],[Antal]]</f>
        <v>1287.5</v>
      </c>
      <c r="J6963" s="2">
        <f>MIN(Tabell2[[#This Row],[Bokat]]*Tabell2[[#This Row],[Inköpspris (SEK)]],Tabell2[[#This Row],[Totalt lagervärde ink moms]])</f>
        <v>0</v>
      </c>
      <c r="K6963" s="2">
        <f>Tabell2[[#This Row],[Totalt lagervärde ink moms]]-Tabell2[[#This Row],[Varav bokat ink moms]]</f>
        <v>1287.5</v>
      </c>
      <c r="L6963" s="2">
        <f>Tabell2[[#This Row],[Antal]]*Tabell2[[#This Row],[Inpris ex moms]]</f>
        <v>1030</v>
      </c>
      <c r="M6963" s="2">
        <f>MIN(Tabell2[[#This Row],[Bokat]]*Tabell2[[#This Row],[Inpris ex moms]],Tabell2[[#This Row],[Totalt lagervärde ex moms]])</f>
        <v>0</v>
      </c>
      <c r="N6963" s="2">
        <f>Tabell2[[#This Row],[Totalt lagervärde ex moms]]-Tabell2[[#This Row],[Varav bokat ex moms]]</f>
        <v>1030</v>
      </c>
    </row>
    <row r="6964" spans="1:14" x14ac:dyDescent="0.2">
      <c r="A6964" t="s">
        <v>5651</v>
      </c>
      <c r="B6964" t="s">
        <v>5652</v>
      </c>
      <c r="C6964" s="2">
        <v>659</v>
      </c>
      <c r="D6964" s="2">
        <v>461</v>
      </c>
      <c r="E6964" s="2">
        <v>355</v>
      </c>
      <c r="F6964" s="2">
        <v>284</v>
      </c>
      <c r="G6964">
        <v>1</v>
      </c>
      <c r="H6964">
        <v>0</v>
      </c>
      <c r="I6964" s="2">
        <f>Tabell2[[#This Row],[Inköpspris (SEK)]]*Tabell2[[#This Row],[Antal]]</f>
        <v>355</v>
      </c>
      <c r="J6964" s="2">
        <f>MIN(Tabell2[[#This Row],[Bokat]]*Tabell2[[#This Row],[Inköpspris (SEK)]],Tabell2[[#This Row],[Totalt lagervärde ink moms]])</f>
        <v>0</v>
      </c>
      <c r="K6964" s="2">
        <f>Tabell2[[#This Row],[Totalt lagervärde ink moms]]-Tabell2[[#This Row],[Varav bokat ink moms]]</f>
        <v>355</v>
      </c>
      <c r="L6964" s="2">
        <f>Tabell2[[#This Row],[Antal]]*Tabell2[[#This Row],[Inpris ex moms]]</f>
        <v>284</v>
      </c>
      <c r="M6964" s="2">
        <f>MIN(Tabell2[[#This Row],[Bokat]]*Tabell2[[#This Row],[Inpris ex moms]],Tabell2[[#This Row],[Totalt lagervärde ex moms]])</f>
        <v>0</v>
      </c>
      <c r="N6964" s="2">
        <f>Tabell2[[#This Row],[Totalt lagervärde ex moms]]-Tabell2[[#This Row],[Varav bokat ex moms]]</f>
        <v>284</v>
      </c>
    </row>
    <row r="6965" spans="1:14" x14ac:dyDescent="0.2">
      <c r="A6965" t="s">
        <v>5653</v>
      </c>
      <c r="B6965" t="s">
        <v>5654</v>
      </c>
      <c r="C6965" s="2">
        <v>659</v>
      </c>
      <c r="D6965" s="2">
        <v>461</v>
      </c>
      <c r="E6965" s="2">
        <v>355</v>
      </c>
      <c r="F6965" s="2">
        <v>284</v>
      </c>
      <c r="G6965">
        <v>1</v>
      </c>
      <c r="H6965">
        <v>0</v>
      </c>
      <c r="I6965" s="2">
        <f>Tabell2[[#This Row],[Inköpspris (SEK)]]*Tabell2[[#This Row],[Antal]]</f>
        <v>355</v>
      </c>
      <c r="J6965" s="2">
        <f>MIN(Tabell2[[#This Row],[Bokat]]*Tabell2[[#This Row],[Inköpspris (SEK)]],Tabell2[[#This Row],[Totalt lagervärde ink moms]])</f>
        <v>0</v>
      </c>
      <c r="K6965" s="2">
        <f>Tabell2[[#This Row],[Totalt lagervärde ink moms]]-Tabell2[[#This Row],[Varav bokat ink moms]]</f>
        <v>355</v>
      </c>
      <c r="L6965" s="2">
        <f>Tabell2[[#This Row],[Antal]]*Tabell2[[#This Row],[Inpris ex moms]]</f>
        <v>284</v>
      </c>
      <c r="M6965" s="2">
        <f>MIN(Tabell2[[#This Row],[Bokat]]*Tabell2[[#This Row],[Inpris ex moms]],Tabell2[[#This Row],[Totalt lagervärde ex moms]])</f>
        <v>0</v>
      </c>
      <c r="N6965" s="2">
        <f>Tabell2[[#This Row],[Totalt lagervärde ex moms]]-Tabell2[[#This Row],[Varav bokat ex moms]]</f>
        <v>284</v>
      </c>
    </row>
    <row r="6966" spans="1:14" x14ac:dyDescent="0.2">
      <c r="A6966" t="s">
        <v>5669</v>
      </c>
      <c r="B6966" t="s">
        <v>5670</v>
      </c>
      <c r="C6966" s="2">
        <v>255</v>
      </c>
      <c r="D6966" s="2">
        <v>153</v>
      </c>
      <c r="E6966" s="2">
        <v>137.36000000000001</v>
      </c>
      <c r="F6966" s="2">
        <v>109.88800000000002</v>
      </c>
      <c r="G6966">
        <v>2</v>
      </c>
      <c r="H6966">
        <v>0</v>
      </c>
      <c r="I6966" s="2">
        <f>Tabell2[[#This Row],[Inköpspris (SEK)]]*Tabell2[[#This Row],[Antal]]</f>
        <v>274.72000000000003</v>
      </c>
      <c r="J6966" s="2">
        <f>MIN(Tabell2[[#This Row],[Bokat]]*Tabell2[[#This Row],[Inköpspris (SEK)]],Tabell2[[#This Row],[Totalt lagervärde ink moms]])</f>
        <v>0</v>
      </c>
      <c r="K6966" s="2">
        <f>Tabell2[[#This Row],[Totalt lagervärde ink moms]]-Tabell2[[#This Row],[Varav bokat ink moms]]</f>
        <v>274.72000000000003</v>
      </c>
      <c r="L6966" s="2">
        <f>Tabell2[[#This Row],[Antal]]*Tabell2[[#This Row],[Inpris ex moms]]</f>
        <v>219.77600000000004</v>
      </c>
      <c r="M6966" s="2">
        <f>MIN(Tabell2[[#This Row],[Bokat]]*Tabell2[[#This Row],[Inpris ex moms]],Tabell2[[#This Row],[Totalt lagervärde ex moms]])</f>
        <v>0</v>
      </c>
      <c r="N6966" s="2">
        <f>Tabell2[[#This Row],[Totalt lagervärde ex moms]]-Tabell2[[#This Row],[Varav bokat ex moms]]</f>
        <v>219.77600000000004</v>
      </c>
    </row>
    <row r="6967" spans="1:14" x14ac:dyDescent="0.2">
      <c r="A6967" t="s">
        <v>13158</v>
      </c>
      <c r="B6967" t="s">
        <v>13159</v>
      </c>
      <c r="C6967" s="2">
        <v>255</v>
      </c>
      <c r="D6967" s="2">
        <v>153</v>
      </c>
      <c r="E6967" s="2">
        <v>137.36000000000001</v>
      </c>
      <c r="F6967" s="2">
        <v>109.88800000000002</v>
      </c>
      <c r="G6967">
        <v>1</v>
      </c>
      <c r="H6967">
        <v>0</v>
      </c>
      <c r="I6967" s="2">
        <f>Tabell2[[#This Row],[Inköpspris (SEK)]]*Tabell2[[#This Row],[Antal]]</f>
        <v>137.36000000000001</v>
      </c>
      <c r="J6967" s="2">
        <f>MIN(Tabell2[[#This Row],[Bokat]]*Tabell2[[#This Row],[Inköpspris (SEK)]],Tabell2[[#This Row],[Totalt lagervärde ink moms]])</f>
        <v>0</v>
      </c>
      <c r="K6967" s="2">
        <f>Tabell2[[#This Row],[Totalt lagervärde ink moms]]-Tabell2[[#This Row],[Varav bokat ink moms]]</f>
        <v>137.36000000000001</v>
      </c>
      <c r="L6967" s="2">
        <f>Tabell2[[#This Row],[Antal]]*Tabell2[[#This Row],[Inpris ex moms]]</f>
        <v>109.88800000000002</v>
      </c>
      <c r="M6967" s="2">
        <f>MIN(Tabell2[[#This Row],[Bokat]]*Tabell2[[#This Row],[Inpris ex moms]],Tabell2[[#This Row],[Totalt lagervärde ex moms]])</f>
        <v>0</v>
      </c>
      <c r="N6967" s="2">
        <f>Tabell2[[#This Row],[Totalt lagervärde ex moms]]-Tabell2[[#This Row],[Varav bokat ex moms]]</f>
        <v>109.88800000000002</v>
      </c>
    </row>
    <row r="6968" spans="1:14" x14ac:dyDescent="0.2">
      <c r="A6968" t="s">
        <v>13160</v>
      </c>
      <c r="B6968" t="s">
        <v>13161</v>
      </c>
      <c r="C6968" s="2">
        <v>255</v>
      </c>
      <c r="D6968" s="2">
        <v>153</v>
      </c>
      <c r="E6968" s="2">
        <v>137.36000000000001</v>
      </c>
      <c r="F6968" s="2">
        <v>109.88800000000002</v>
      </c>
      <c r="G6968">
        <v>1</v>
      </c>
      <c r="H6968">
        <v>0</v>
      </c>
      <c r="I6968" s="2">
        <f>Tabell2[[#This Row],[Inköpspris (SEK)]]*Tabell2[[#This Row],[Antal]]</f>
        <v>137.36000000000001</v>
      </c>
      <c r="J6968" s="2">
        <f>MIN(Tabell2[[#This Row],[Bokat]]*Tabell2[[#This Row],[Inköpspris (SEK)]],Tabell2[[#This Row],[Totalt lagervärde ink moms]])</f>
        <v>0</v>
      </c>
      <c r="K6968" s="2">
        <f>Tabell2[[#This Row],[Totalt lagervärde ink moms]]-Tabell2[[#This Row],[Varav bokat ink moms]]</f>
        <v>137.36000000000001</v>
      </c>
      <c r="L6968" s="2">
        <f>Tabell2[[#This Row],[Antal]]*Tabell2[[#This Row],[Inpris ex moms]]</f>
        <v>109.88800000000002</v>
      </c>
      <c r="M6968" s="2">
        <f>MIN(Tabell2[[#This Row],[Bokat]]*Tabell2[[#This Row],[Inpris ex moms]],Tabell2[[#This Row],[Totalt lagervärde ex moms]])</f>
        <v>0</v>
      </c>
      <c r="N6968" s="2">
        <f>Tabell2[[#This Row],[Totalt lagervärde ex moms]]-Tabell2[[#This Row],[Varav bokat ex moms]]</f>
        <v>109.88800000000002</v>
      </c>
    </row>
    <row r="6969" spans="1:14" x14ac:dyDescent="0.2">
      <c r="A6969" t="s">
        <v>13162</v>
      </c>
      <c r="B6969" t="s">
        <v>13163</v>
      </c>
      <c r="C6969" s="2">
        <v>255</v>
      </c>
      <c r="D6969" s="2">
        <v>153</v>
      </c>
      <c r="E6969" s="2">
        <v>137.36000000000001</v>
      </c>
      <c r="F6969" s="2">
        <v>109.88800000000002</v>
      </c>
      <c r="G6969">
        <v>1</v>
      </c>
      <c r="H6969">
        <v>0</v>
      </c>
      <c r="I6969" s="2">
        <f>Tabell2[[#This Row],[Inköpspris (SEK)]]*Tabell2[[#This Row],[Antal]]</f>
        <v>137.36000000000001</v>
      </c>
      <c r="J6969" s="2">
        <f>MIN(Tabell2[[#This Row],[Bokat]]*Tabell2[[#This Row],[Inköpspris (SEK)]],Tabell2[[#This Row],[Totalt lagervärde ink moms]])</f>
        <v>0</v>
      </c>
      <c r="K6969" s="2">
        <f>Tabell2[[#This Row],[Totalt lagervärde ink moms]]-Tabell2[[#This Row],[Varav bokat ink moms]]</f>
        <v>137.36000000000001</v>
      </c>
      <c r="L6969" s="2">
        <f>Tabell2[[#This Row],[Antal]]*Tabell2[[#This Row],[Inpris ex moms]]</f>
        <v>109.88800000000002</v>
      </c>
      <c r="M6969" s="2">
        <f>MIN(Tabell2[[#This Row],[Bokat]]*Tabell2[[#This Row],[Inpris ex moms]],Tabell2[[#This Row],[Totalt lagervärde ex moms]])</f>
        <v>0</v>
      </c>
      <c r="N6969" s="2">
        <f>Tabell2[[#This Row],[Totalt lagervärde ex moms]]-Tabell2[[#This Row],[Varav bokat ex moms]]</f>
        <v>109.88800000000002</v>
      </c>
    </row>
    <row r="6970" spans="1:14" x14ac:dyDescent="0.2">
      <c r="A6970" t="s">
        <v>7980</v>
      </c>
      <c r="B6970" t="s">
        <v>7981</v>
      </c>
      <c r="C6970" s="2">
        <v>65</v>
      </c>
      <c r="E6970" s="2">
        <v>35</v>
      </c>
      <c r="F6970" s="2">
        <v>28</v>
      </c>
      <c r="G6970">
        <v>1</v>
      </c>
      <c r="H6970">
        <v>1</v>
      </c>
      <c r="I6970" s="2">
        <f>Tabell2[[#This Row],[Inköpspris (SEK)]]*Tabell2[[#This Row],[Antal]]</f>
        <v>35</v>
      </c>
      <c r="J6970" s="2">
        <f>MIN(Tabell2[[#This Row],[Bokat]]*Tabell2[[#This Row],[Inköpspris (SEK)]],Tabell2[[#This Row],[Totalt lagervärde ink moms]])</f>
        <v>35</v>
      </c>
      <c r="K6970" s="2">
        <f>Tabell2[[#This Row],[Totalt lagervärde ink moms]]-Tabell2[[#This Row],[Varav bokat ink moms]]</f>
        <v>0</v>
      </c>
      <c r="L6970" s="2">
        <f>Tabell2[[#This Row],[Antal]]*Tabell2[[#This Row],[Inpris ex moms]]</f>
        <v>28</v>
      </c>
      <c r="M6970" s="2">
        <f>MIN(Tabell2[[#This Row],[Bokat]]*Tabell2[[#This Row],[Inpris ex moms]],Tabell2[[#This Row],[Totalt lagervärde ex moms]])</f>
        <v>28</v>
      </c>
      <c r="N6970" s="2">
        <f>Tabell2[[#This Row],[Totalt lagervärde ex moms]]-Tabell2[[#This Row],[Varav bokat ex moms]]</f>
        <v>0</v>
      </c>
    </row>
    <row r="6971" spans="1:14" x14ac:dyDescent="0.2">
      <c r="A6971" t="s">
        <v>8065</v>
      </c>
      <c r="B6971" t="s">
        <v>8066</v>
      </c>
      <c r="C6971" s="2">
        <v>65</v>
      </c>
      <c r="D6971" s="2">
        <v>52</v>
      </c>
      <c r="E6971" s="2">
        <v>35</v>
      </c>
      <c r="F6971" s="2">
        <v>28</v>
      </c>
      <c r="G6971">
        <v>2</v>
      </c>
      <c r="H6971">
        <v>0</v>
      </c>
      <c r="I6971" s="2">
        <f>Tabell2[[#This Row],[Inköpspris (SEK)]]*Tabell2[[#This Row],[Antal]]</f>
        <v>70</v>
      </c>
      <c r="J6971" s="2">
        <f>MIN(Tabell2[[#This Row],[Bokat]]*Tabell2[[#This Row],[Inköpspris (SEK)]],Tabell2[[#This Row],[Totalt lagervärde ink moms]])</f>
        <v>0</v>
      </c>
      <c r="K6971" s="2">
        <f>Tabell2[[#This Row],[Totalt lagervärde ink moms]]-Tabell2[[#This Row],[Varav bokat ink moms]]</f>
        <v>70</v>
      </c>
      <c r="L6971" s="2">
        <f>Tabell2[[#This Row],[Antal]]*Tabell2[[#This Row],[Inpris ex moms]]</f>
        <v>56</v>
      </c>
      <c r="M6971" s="2">
        <f>MIN(Tabell2[[#This Row],[Bokat]]*Tabell2[[#This Row],[Inpris ex moms]],Tabell2[[#This Row],[Totalt lagervärde ex moms]])</f>
        <v>0</v>
      </c>
      <c r="N6971" s="2">
        <f>Tabell2[[#This Row],[Totalt lagervärde ex moms]]-Tabell2[[#This Row],[Varav bokat ex moms]]</f>
        <v>56</v>
      </c>
    </row>
    <row r="6972" spans="1:14" x14ac:dyDescent="0.2">
      <c r="A6972" t="s">
        <v>10074</v>
      </c>
      <c r="B6972" t="s">
        <v>10075</v>
      </c>
      <c r="C6972" s="2">
        <v>65</v>
      </c>
      <c r="D6972" s="2">
        <v>46</v>
      </c>
      <c r="E6972" s="2">
        <v>35</v>
      </c>
      <c r="F6972" s="2">
        <v>28</v>
      </c>
      <c r="G6972">
        <v>1</v>
      </c>
      <c r="H6972">
        <v>0</v>
      </c>
      <c r="I6972" s="2">
        <f>Tabell2[[#This Row],[Inköpspris (SEK)]]*Tabell2[[#This Row],[Antal]]</f>
        <v>35</v>
      </c>
      <c r="J6972" s="2">
        <f>MIN(Tabell2[[#This Row],[Bokat]]*Tabell2[[#This Row],[Inköpspris (SEK)]],Tabell2[[#This Row],[Totalt lagervärde ink moms]])</f>
        <v>0</v>
      </c>
      <c r="K6972" s="2">
        <f>Tabell2[[#This Row],[Totalt lagervärde ink moms]]-Tabell2[[#This Row],[Varav bokat ink moms]]</f>
        <v>35</v>
      </c>
      <c r="L6972" s="2">
        <f>Tabell2[[#This Row],[Antal]]*Tabell2[[#This Row],[Inpris ex moms]]</f>
        <v>28</v>
      </c>
      <c r="M6972" s="2">
        <f>MIN(Tabell2[[#This Row],[Bokat]]*Tabell2[[#This Row],[Inpris ex moms]],Tabell2[[#This Row],[Totalt lagervärde ex moms]])</f>
        <v>0</v>
      </c>
      <c r="N6972" s="2">
        <f>Tabell2[[#This Row],[Totalt lagervärde ex moms]]-Tabell2[[#This Row],[Varav bokat ex moms]]</f>
        <v>28</v>
      </c>
    </row>
    <row r="6973" spans="1:14" x14ac:dyDescent="0.2">
      <c r="A6973" t="s">
        <v>10076</v>
      </c>
      <c r="B6973" t="s">
        <v>10077</v>
      </c>
      <c r="C6973" s="2">
        <v>65</v>
      </c>
      <c r="D6973" s="2">
        <v>46</v>
      </c>
      <c r="E6973" s="2">
        <v>35</v>
      </c>
      <c r="F6973" s="2">
        <v>28</v>
      </c>
      <c r="G6973">
        <v>2</v>
      </c>
      <c r="H6973">
        <v>0</v>
      </c>
      <c r="I6973" s="2">
        <f>Tabell2[[#This Row],[Inköpspris (SEK)]]*Tabell2[[#This Row],[Antal]]</f>
        <v>70</v>
      </c>
      <c r="J6973" s="2">
        <f>MIN(Tabell2[[#This Row],[Bokat]]*Tabell2[[#This Row],[Inköpspris (SEK)]],Tabell2[[#This Row],[Totalt lagervärde ink moms]])</f>
        <v>0</v>
      </c>
      <c r="K6973" s="2">
        <f>Tabell2[[#This Row],[Totalt lagervärde ink moms]]-Tabell2[[#This Row],[Varav bokat ink moms]]</f>
        <v>70</v>
      </c>
      <c r="L6973" s="2">
        <f>Tabell2[[#This Row],[Antal]]*Tabell2[[#This Row],[Inpris ex moms]]</f>
        <v>56</v>
      </c>
      <c r="M6973" s="2">
        <f>MIN(Tabell2[[#This Row],[Bokat]]*Tabell2[[#This Row],[Inpris ex moms]],Tabell2[[#This Row],[Totalt lagervärde ex moms]])</f>
        <v>0</v>
      </c>
      <c r="N6973" s="2">
        <f>Tabell2[[#This Row],[Totalt lagervärde ex moms]]-Tabell2[[#This Row],[Varav bokat ex moms]]</f>
        <v>56</v>
      </c>
    </row>
    <row r="6974" spans="1:14" x14ac:dyDescent="0.2">
      <c r="A6974" t="s">
        <v>10078</v>
      </c>
      <c r="B6974" t="s">
        <v>10079</v>
      </c>
      <c r="C6974" s="2">
        <v>65</v>
      </c>
      <c r="D6974" s="2">
        <v>46</v>
      </c>
      <c r="E6974" s="2">
        <v>35</v>
      </c>
      <c r="F6974" s="2">
        <v>28</v>
      </c>
      <c r="G6974">
        <v>3</v>
      </c>
      <c r="H6974">
        <v>0</v>
      </c>
      <c r="I6974" s="2">
        <f>Tabell2[[#This Row],[Inköpspris (SEK)]]*Tabell2[[#This Row],[Antal]]</f>
        <v>105</v>
      </c>
      <c r="J6974" s="2">
        <f>MIN(Tabell2[[#This Row],[Bokat]]*Tabell2[[#This Row],[Inköpspris (SEK)]],Tabell2[[#This Row],[Totalt lagervärde ink moms]])</f>
        <v>0</v>
      </c>
      <c r="K6974" s="2">
        <f>Tabell2[[#This Row],[Totalt lagervärde ink moms]]-Tabell2[[#This Row],[Varav bokat ink moms]]</f>
        <v>105</v>
      </c>
      <c r="L6974" s="2">
        <f>Tabell2[[#This Row],[Antal]]*Tabell2[[#This Row],[Inpris ex moms]]</f>
        <v>84</v>
      </c>
      <c r="M6974" s="2">
        <f>MIN(Tabell2[[#This Row],[Bokat]]*Tabell2[[#This Row],[Inpris ex moms]],Tabell2[[#This Row],[Totalt lagervärde ex moms]])</f>
        <v>0</v>
      </c>
      <c r="N6974" s="2">
        <f>Tabell2[[#This Row],[Totalt lagervärde ex moms]]-Tabell2[[#This Row],[Varav bokat ex moms]]</f>
        <v>84</v>
      </c>
    </row>
    <row r="6975" spans="1:14" x14ac:dyDescent="0.2">
      <c r="A6975" t="s">
        <v>10080</v>
      </c>
      <c r="B6975" t="s">
        <v>10081</v>
      </c>
      <c r="C6975" s="2">
        <v>65</v>
      </c>
      <c r="D6975" s="2">
        <v>46</v>
      </c>
      <c r="E6975" s="2">
        <v>35</v>
      </c>
      <c r="F6975" s="2">
        <v>28</v>
      </c>
      <c r="G6975">
        <v>4</v>
      </c>
      <c r="H6975">
        <v>0</v>
      </c>
      <c r="I6975" s="2">
        <f>Tabell2[[#This Row],[Inköpspris (SEK)]]*Tabell2[[#This Row],[Antal]]</f>
        <v>140</v>
      </c>
      <c r="J6975" s="2">
        <f>MIN(Tabell2[[#This Row],[Bokat]]*Tabell2[[#This Row],[Inköpspris (SEK)]],Tabell2[[#This Row],[Totalt lagervärde ink moms]])</f>
        <v>0</v>
      </c>
      <c r="K6975" s="2">
        <f>Tabell2[[#This Row],[Totalt lagervärde ink moms]]-Tabell2[[#This Row],[Varav bokat ink moms]]</f>
        <v>140</v>
      </c>
      <c r="L6975" s="2">
        <f>Tabell2[[#This Row],[Antal]]*Tabell2[[#This Row],[Inpris ex moms]]</f>
        <v>112</v>
      </c>
      <c r="M6975" s="2">
        <f>MIN(Tabell2[[#This Row],[Bokat]]*Tabell2[[#This Row],[Inpris ex moms]],Tabell2[[#This Row],[Totalt lagervärde ex moms]])</f>
        <v>0</v>
      </c>
      <c r="N6975" s="2">
        <f>Tabell2[[#This Row],[Totalt lagervärde ex moms]]-Tabell2[[#This Row],[Varav bokat ex moms]]</f>
        <v>112</v>
      </c>
    </row>
    <row r="6976" spans="1:14" x14ac:dyDescent="0.2">
      <c r="A6976" t="s">
        <v>10082</v>
      </c>
      <c r="B6976" t="s">
        <v>10083</v>
      </c>
      <c r="C6976" s="2">
        <v>65</v>
      </c>
      <c r="D6976" s="2">
        <v>46</v>
      </c>
      <c r="E6976" s="2">
        <v>35</v>
      </c>
      <c r="F6976" s="2">
        <v>28</v>
      </c>
      <c r="G6976">
        <v>3</v>
      </c>
      <c r="H6976">
        <v>0</v>
      </c>
      <c r="I6976" s="2">
        <f>Tabell2[[#This Row],[Inköpspris (SEK)]]*Tabell2[[#This Row],[Antal]]</f>
        <v>105</v>
      </c>
      <c r="J6976" s="2">
        <f>MIN(Tabell2[[#This Row],[Bokat]]*Tabell2[[#This Row],[Inköpspris (SEK)]],Tabell2[[#This Row],[Totalt lagervärde ink moms]])</f>
        <v>0</v>
      </c>
      <c r="K6976" s="2">
        <f>Tabell2[[#This Row],[Totalt lagervärde ink moms]]-Tabell2[[#This Row],[Varav bokat ink moms]]</f>
        <v>105</v>
      </c>
      <c r="L6976" s="2">
        <f>Tabell2[[#This Row],[Antal]]*Tabell2[[#This Row],[Inpris ex moms]]</f>
        <v>84</v>
      </c>
      <c r="M6976" s="2">
        <f>MIN(Tabell2[[#This Row],[Bokat]]*Tabell2[[#This Row],[Inpris ex moms]],Tabell2[[#This Row],[Totalt lagervärde ex moms]])</f>
        <v>0</v>
      </c>
      <c r="N6976" s="2">
        <f>Tabell2[[#This Row],[Totalt lagervärde ex moms]]-Tabell2[[#This Row],[Varav bokat ex moms]]</f>
        <v>84</v>
      </c>
    </row>
    <row r="6977" spans="1:14" x14ac:dyDescent="0.2">
      <c r="A6977" t="s">
        <v>10390</v>
      </c>
      <c r="B6977" t="s">
        <v>10391</v>
      </c>
      <c r="C6977" s="2">
        <v>65</v>
      </c>
      <c r="E6977" s="2">
        <v>35</v>
      </c>
      <c r="F6977" s="2">
        <v>28</v>
      </c>
      <c r="G6977">
        <v>1</v>
      </c>
      <c r="H6977">
        <v>2</v>
      </c>
      <c r="I6977" s="2">
        <f>Tabell2[[#This Row],[Inköpspris (SEK)]]*Tabell2[[#This Row],[Antal]]</f>
        <v>35</v>
      </c>
      <c r="J6977" s="2">
        <f>MIN(Tabell2[[#This Row],[Bokat]]*Tabell2[[#This Row],[Inköpspris (SEK)]],Tabell2[[#This Row],[Totalt lagervärde ink moms]])</f>
        <v>35</v>
      </c>
      <c r="K6977" s="2">
        <f>Tabell2[[#This Row],[Totalt lagervärde ink moms]]-Tabell2[[#This Row],[Varav bokat ink moms]]</f>
        <v>0</v>
      </c>
      <c r="L6977" s="2">
        <f>Tabell2[[#This Row],[Antal]]*Tabell2[[#This Row],[Inpris ex moms]]</f>
        <v>28</v>
      </c>
      <c r="M6977" s="2">
        <f>MIN(Tabell2[[#This Row],[Bokat]]*Tabell2[[#This Row],[Inpris ex moms]],Tabell2[[#This Row],[Totalt lagervärde ex moms]])</f>
        <v>28</v>
      </c>
      <c r="N6977" s="2">
        <f>Tabell2[[#This Row],[Totalt lagervärde ex moms]]-Tabell2[[#This Row],[Varav bokat ex moms]]</f>
        <v>0</v>
      </c>
    </row>
    <row r="6978" spans="1:14" x14ac:dyDescent="0.2">
      <c r="A6978" t="s">
        <v>1578</v>
      </c>
      <c r="B6978" t="s">
        <v>1579</v>
      </c>
      <c r="C6978" s="2">
        <v>47</v>
      </c>
      <c r="D6978" s="2">
        <v>33</v>
      </c>
      <c r="E6978" s="2">
        <v>25.3</v>
      </c>
      <c r="F6978" s="2">
        <v>20.240000000000002</v>
      </c>
      <c r="G6978">
        <v>3</v>
      </c>
      <c r="H6978">
        <v>0</v>
      </c>
      <c r="I6978" s="2">
        <f>Tabell2[[#This Row],[Inköpspris (SEK)]]*Tabell2[[#This Row],[Antal]]</f>
        <v>75.900000000000006</v>
      </c>
      <c r="J6978" s="2">
        <f>MIN(Tabell2[[#This Row],[Bokat]]*Tabell2[[#This Row],[Inköpspris (SEK)]],Tabell2[[#This Row],[Totalt lagervärde ink moms]])</f>
        <v>0</v>
      </c>
      <c r="K6978" s="2">
        <f>Tabell2[[#This Row],[Totalt lagervärde ink moms]]-Tabell2[[#This Row],[Varav bokat ink moms]]</f>
        <v>75.900000000000006</v>
      </c>
      <c r="L6978" s="2">
        <f>Tabell2[[#This Row],[Antal]]*Tabell2[[#This Row],[Inpris ex moms]]</f>
        <v>60.720000000000006</v>
      </c>
      <c r="M6978" s="2">
        <f>MIN(Tabell2[[#This Row],[Bokat]]*Tabell2[[#This Row],[Inpris ex moms]],Tabell2[[#This Row],[Totalt lagervärde ex moms]])</f>
        <v>0</v>
      </c>
      <c r="N6978" s="2">
        <f>Tabell2[[#This Row],[Totalt lagervärde ex moms]]-Tabell2[[#This Row],[Varav bokat ex moms]]</f>
        <v>60.720000000000006</v>
      </c>
    </row>
    <row r="6979" spans="1:14" x14ac:dyDescent="0.2">
      <c r="A6979" t="s">
        <v>9199</v>
      </c>
      <c r="B6979" t="s">
        <v>9200</v>
      </c>
      <c r="C6979" s="2">
        <v>1649</v>
      </c>
      <c r="E6979" s="2">
        <v>887.52</v>
      </c>
      <c r="F6979" s="2">
        <v>710.01600000000008</v>
      </c>
      <c r="G6979">
        <v>1</v>
      </c>
      <c r="H6979">
        <v>0</v>
      </c>
      <c r="I6979" s="2">
        <f>Tabell2[[#This Row],[Inköpspris (SEK)]]*Tabell2[[#This Row],[Antal]]</f>
        <v>887.52</v>
      </c>
      <c r="J6979" s="2">
        <f>MIN(Tabell2[[#This Row],[Bokat]]*Tabell2[[#This Row],[Inköpspris (SEK)]],Tabell2[[#This Row],[Totalt lagervärde ink moms]])</f>
        <v>0</v>
      </c>
      <c r="K6979" s="2">
        <f>Tabell2[[#This Row],[Totalt lagervärde ink moms]]-Tabell2[[#This Row],[Varav bokat ink moms]]</f>
        <v>887.52</v>
      </c>
      <c r="L6979" s="2">
        <f>Tabell2[[#This Row],[Antal]]*Tabell2[[#This Row],[Inpris ex moms]]</f>
        <v>710.01600000000008</v>
      </c>
      <c r="M6979" s="2">
        <f>MIN(Tabell2[[#This Row],[Bokat]]*Tabell2[[#This Row],[Inpris ex moms]],Tabell2[[#This Row],[Totalt lagervärde ex moms]])</f>
        <v>0</v>
      </c>
      <c r="N6979" s="2">
        <f>Tabell2[[#This Row],[Totalt lagervärde ex moms]]-Tabell2[[#This Row],[Varav bokat ex moms]]</f>
        <v>710.01600000000008</v>
      </c>
    </row>
    <row r="6980" spans="1:14" x14ac:dyDescent="0.2">
      <c r="A6980" t="s">
        <v>8989</v>
      </c>
      <c r="B6980" t="s">
        <v>8990</v>
      </c>
      <c r="C6980" s="2">
        <v>139</v>
      </c>
      <c r="D6980" s="2">
        <v>97</v>
      </c>
      <c r="E6980" s="2">
        <v>74.81</v>
      </c>
      <c r="F6980" s="2">
        <v>59.848000000000006</v>
      </c>
      <c r="G6980">
        <v>5</v>
      </c>
      <c r="H6980">
        <v>0</v>
      </c>
      <c r="I6980" s="2">
        <f>Tabell2[[#This Row],[Inköpspris (SEK)]]*Tabell2[[#This Row],[Antal]]</f>
        <v>374.05</v>
      </c>
      <c r="J6980" s="2">
        <f>MIN(Tabell2[[#This Row],[Bokat]]*Tabell2[[#This Row],[Inköpspris (SEK)]],Tabell2[[#This Row],[Totalt lagervärde ink moms]])</f>
        <v>0</v>
      </c>
      <c r="K6980" s="2">
        <f>Tabell2[[#This Row],[Totalt lagervärde ink moms]]-Tabell2[[#This Row],[Varav bokat ink moms]]</f>
        <v>374.05</v>
      </c>
      <c r="L6980" s="2">
        <f>Tabell2[[#This Row],[Antal]]*Tabell2[[#This Row],[Inpris ex moms]]</f>
        <v>299.24</v>
      </c>
      <c r="M6980" s="2">
        <f>MIN(Tabell2[[#This Row],[Bokat]]*Tabell2[[#This Row],[Inpris ex moms]],Tabell2[[#This Row],[Totalt lagervärde ex moms]])</f>
        <v>0</v>
      </c>
      <c r="N6980" s="2">
        <f>Tabell2[[#This Row],[Totalt lagervärde ex moms]]-Tabell2[[#This Row],[Varav bokat ex moms]]</f>
        <v>299.24</v>
      </c>
    </row>
    <row r="6981" spans="1:14" x14ac:dyDescent="0.2">
      <c r="A6981" t="s">
        <v>5845</v>
      </c>
      <c r="B6981" t="s">
        <v>5846</v>
      </c>
      <c r="C6981" s="2">
        <v>179</v>
      </c>
      <c r="D6981" s="2">
        <v>125</v>
      </c>
      <c r="E6981" s="2">
        <v>96.33</v>
      </c>
      <c r="F6981" s="2">
        <v>77.064000000000007</v>
      </c>
      <c r="G6981">
        <v>8</v>
      </c>
      <c r="H6981">
        <v>1</v>
      </c>
      <c r="I6981" s="2">
        <f>Tabell2[[#This Row],[Inköpspris (SEK)]]*Tabell2[[#This Row],[Antal]]</f>
        <v>770.64</v>
      </c>
      <c r="J6981" s="2">
        <f>MIN(Tabell2[[#This Row],[Bokat]]*Tabell2[[#This Row],[Inköpspris (SEK)]],Tabell2[[#This Row],[Totalt lagervärde ink moms]])</f>
        <v>96.33</v>
      </c>
      <c r="K6981" s="2">
        <f>Tabell2[[#This Row],[Totalt lagervärde ink moms]]-Tabell2[[#This Row],[Varav bokat ink moms]]</f>
        <v>674.31</v>
      </c>
      <c r="L6981" s="2">
        <f>Tabell2[[#This Row],[Antal]]*Tabell2[[#This Row],[Inpris ex moms]]</f>
        <v>616.51200000000006</v>
      </c>
      <c r="M6981" s="2">
        <f>MIN(Tabell2[[#This Row],[Bokat]]*Tabell2[[#This Row],[Inpris ex moms]],Tabell2[[#This Row],[Totalt lagervärde ex moms]])</f>
        <v>77.064000000000007</v>
      </c>
      <c r="N6981" s="2">
        <f>Tabell2[[#This Row],[Totalt lagervärde ex moms]]-Tabell2[[#This Row],[Varav bokat ex moms]]</f>
        <v>539.44800000000009</v>
      </c>
    </row>
    <row r="6982" spans="1:14" x14ac:dyDescent="0.2">
      <c r="A6982" t="s">
        <v>5847</v>
      </c>
      <c r="B6982" t="s">
        <v>5848</v>
      </c>
      <c r="C6982" s="2">
        <v>179</v>
      </c>
      <c r="D6982" s="2">
        <v>125</v>
      </c>
      <c r="E6982" s="2">
        <v>96.33</v>
      </c>
      <c r="F6982" s="2">
        <v>77.064000000000007</v>
      </c>
      <c r="G6982">
        <v>14</v>
      </c>
      <c r="H6982">
        <v>0</v>
      </c>
      <c r="I6982" s="2">
        <f>Tabell2[[#This Row],[Inköpspris (SEK)]]*Tabell2[[#This Row],[Antal]]</f>
        <v>1348.62</v>
      </c>
      <c r="J6982" s="2">
        <f>MIN(Tabell2[[#This Row],[Bokat]]*Tabell2[[#This Row],[Inköpspris (SEK)]],Tabell2[[#This Row],[Totalt lagervärde ink moms]])</f>
        <v>0</v>
      </c>
      <c r="K6982" s="2">
        <f>Tabell2[[#This Row],[Totalt lagervärde ink moms]]-Tabell2[[#This Row],[Varav bokat ink moms]]</f>
        <v>1348.62</v>
      </c>
      <c r="L6982" s="2">
        <f>Tabell2[[#This Row],[Antal]]*Tabell2[[#This Row],[Inpris ex moms]]</f>
        <v>1078.8960000000002</v>
      </c>
      <c r="M6982" s="2">
        <f>MIN(Tabell2[[#This Row],[Bokat]]*Tabell2[[#This Row],[Inpris ex moms]],Tabell2[[#This Row],[Totalt lagervärde ex moms]])</f>
        <v>0</v>
      </c>
      <c r="N6982" s="2">
        <f>Tabell2[[#This Row],[Totalt lagervärde ex moms]]-Tabell2[[#This Row],[Varav bokat ex moms]]</f>
        <v>1078.8960000000002</v>
      </c>
    </row>
    <row r="6983" spans="1:14" x14ac:dyDescent="0.2">
      <c r="A6983" t="s">
        <v>5849</v>
      </c>
      <c r="B6983" t="s">
        <v>5850</v>
      </c>
      <c r="C6983" s="2">
        <v>179</v>
      </c>
      <c r="D6983" s="2">
        <v>125</v>
      </c>
      <c r="E6983" s="2">
        <v>96.33</v>
      </c>
      <c r="F6983" s="2">
        <v>77.064000000000007</v>
      </c>
      <c r="G6983">
        <v>2</v>
      </c>
      <c r="H6983">
        <v>0</v>
      </c>
      <c r="I6983" s="2">
        <f>Tabell2[[#This Row],[Inköpspris (SEK)]]*Tabell2[[#This Row],[Antal]]</f>
        <v>192.66</v>
      </c>
      <c r="J6983" s="2">
        <f>MIN(Tabell2[[#This Row],[Bokat]]*Tabell2[[#This Row],[Inköpspris (SEK)]],Tabell2[[#This Row],[Totalt lagervärde ink moms]])</f>
        <v>0</v>
      </c>
      <c r="K6983" s="2">
        <f>Tabell2[[#This Row],[Totalt lagervärde ink moms]]-Tabell2[[#This Row],[Varav bokat ink moms]]</f>
        <v>192.66</v>
      </c>
      <c r="L6983" s="2">
        <f>Tabell2[[#This Row],[Antal]]*Tabell2[[#This Row],[Inpris ex moms]]</f>
        <v>154.12800000000001</v>
      </c>
      <c r="M6983" s="2">
        <f>MIN(Tabell2[[#This Row],[Bokat]]*Tabell2[[#This Row],[Inpris ex moms]],Tabell2[[#This Row],[Totalt lagervärde ex moms]])</f>
        <v>0</v>
      </c>
      <c r="N6983" s="2">
        <f>Tabell2[[#This Row],[Totalt lagervärde ex moms]]-Tabell2[[#This Row],[Varav bokat ex moms]]</f>
        <v>154.12800000000001</v>
      </c>
    </row>
    <row r="6984" spans="1:14" x14ac:dyDescent="0.2">
      <c r="A6984" t="s">
        <v>15111</v>
      </c>
      <c r="B6984" t="s">
        <v>15112</v>
      </c>
      <c r="C6984" s="2">
        <v>639</v>
      </c>
      <c r="D6984" s="2">
        <v>447</v>
      </c>
      <c r="E6984" s="2">
        <v>343.85</v>
      </c>
      <c r="F6984" s="2">
        <v>275.08000000000004</v>
      </c>
      <c r="G6984">
        <v>2</v>
      </c>
      <c r="H6984">
        <v>0</v>
      </c>
      <c r="I6984" s="2">
        <f>Tabell2[[#This Row],[Inköpspris (SEK)]]*Tabell2[[#This Row],[Antal]]</f>
        <v>687.7</v>
      </c>
      <c r="J6984" s="2">
        <f>MIN(Tabell2[[#This Row],[Bokat]]*Tabell2[[#This Row],[Inköpspris (SEK)]],Tabell2[[#This Row],[Totalt lagervärde ink moms]])</f>
        <v>0</v>
      </c>
      <c r="K6984" s="2">
        <f>Tabell2[[#This Row],[Totalt lagervärde ink moms]]-Tabell2[[#This Row],[Varav bokat ink moms]]</f>
        <v>687.7</v>
      </c>
      <c r="L6984" s="2">
        <f>Tabell2[[#This Row],[Antal]]*Tabell2[[#This Row],[Inpris ex moms]]</f>
        <v>550.16000000000008</v>
      </c>
      <c r="M6984" s="2">
        <f>MIN(Tabell2[[#This Row],[Bokat]]*Tabell2[[#This Row],[Inpris ex moms]],Tabell2[[#This Row],[Totalt lagervärde ex moms]])</f>
        <v>0</v>
      </c>
      <c r="N6984" s="2">
        <f>Tabell2[[#This Row],[Totalt lagervärde ex moms]]-Tabell2[[#This Row],[Varav bokat ex moms]]</f>
        <v>550.16000000000008</v>
      </c>
    </row>
    <row r="6985" spans="1:14" x14ac:dyDescent="0.2">
      <c r="A6985" t="s">
        <v>15217</v>
      </c>
      <c r="B6985" t="s">
        <v>15218</v>
      </c>
      <c r="C6985" s="2">
        <v>639</v>
      </c>
      <c r="D6985" s="2">
        <v>447</v>
      </c>
      <c r="E6985" s="2">
        <v>343.85</v>
      </c>
      <c r="F6985" s="2">
        <v>275.08000000000004</v>
      </c>
      <c r="G6985">
        <v>1</v>
      </c>
      <c r="H6985">
        <v>0</v>
      </c>
      <c r="I6985" s="2">
        <f>Tabell2[[#This Row],[Inköpspris (SEK)]]*Tabell2[[#This Row],[Antal]]</f>
        <v>343.85</v>
      </c>
      <c r="J6985" s="2">
        <f>MIN(Tabell2[[#This Row],[Bokat]]*Tabell2[[#This Row],[Inköpspris (SEK)]],Tabell2[[#This Row],[Totalt lagervärde ink moms]])</f>
        <v>0</v>
      </c>
      <c r="K6985" s="2">
        <f>Tabell2[[#This Row],[Totalt lagervärde ink moms]]-Tabell2[[#This Row],[Varav bokat ink moms]]</f>
        <v>343.85</v>
      </c>
      <c r="L6985" s="2">
        <f>Tabell2[[#This Row],[Antal]]*Tabell2[[#This Row],[Inpris ex moms]]</f>
        <v>275.08000000000004</v>
      </c>
      <c r="M6985" s="2">
        <f>MIN(Tabell2[[#This Row],[Bokat]]*Tabell2[[#This Row],[Inpris ex moms]],Tabell2[[#This Row],[Totalt lagervärde ex moms]])</f>
        <v>0</v>
      </c>
      <c r="N6985" s="2">
        <f>Tabell2[[#This Row],[Totalt lagervärde ex moms]]-Tabell2[[#This Row],[Varav bokat ex moms]]</f>
        <v>275.08000000000004</v>
      </c>
    </row>
    <row r="6986" spans="1:14" x14ac:dyDescent="0.2">
      <c r="A6986" t="s">
        <v>12980</v>
      </c>
      <c r="B6986" t="s">
        <v>12981</v>
      </c>
      <c r="C6986" s="2">
        <v>1299</v>
      </c>
      <c r="D6986" s="2">
        <v>779</v>
      </c>
      <c r="E6986" s="2">
        <v>699</v>
      </c>
      <c r="F6986" s="2">
        <v>559.20000000000005</v>
      </c>
      <c r="G6986">
        <v>1</v>
      </c>
      <c r="H6986">
        <v>0</v>
      </c>
      <c r="I6986" s="2">
        <f>Tabell2[[#This Row],[Inköpspris (SEK)]]*Tabell2[[#This Row],[Antal]]</f>
        <v>699</v>
      </c>
      <c r="J6986" s="2">
        <f>MIN(Tabell2[[#This Row],[Bokat]]*Tabell2[[#This Row],[Inköpspris (SEK)]],Tabell2[[#This Row],[Totalt lagervärde ink moms]])</f>
        <v>0</v>
      </c>
      <c r="K6986" s="2">
        <f>Tabell2[[#This Row],[Totalt lagervärde ink moms]]-Tabell2[[#This Row],[Varav bokat ink moms]]</f>
        <v>699</v>
      </c>
      <c r="L6986" s="2">
        <f>Tabell2[[#This Row],[Antal]]*Tabell2[[#This Row],[Inpris ex moms]]</f>
        <v>559.20000000000005</v>
      </c>
      <c r="M6986" s="2">
        <f>MIN(Tabell2[[#This Row],[Bokat]]*Tabell2[[#This Row],[Inpris ex moms]],Tabell2[[#This Row],[Totalt lagervärde ex moms]])</f>
        <v>0</v>
      </c>
      <c r="N6986" s="2">
        <f>Tabell2[[#This Row],[Totalt lagervärde ex moms]]-Tabell2[[#This Row],[Varav bokat ex moms]]</f>
        <v>559.20000000000005</v>
      </c>
    </row>
    <row r="6987" spans="1:14" x14ac:dyDescent="0.2">
      <c r="A6987" t="s">
        <v>17045</v>
      </c>
      <c r="B6987" t="s">
        <v>17046</v>
      </c>
      <c r="C6987" s="2">
        <v>1099</v>
      </c>
      <c r="D6987" s="2">
        <v>659</v>
      </c>
      <c r="E6987" s="2">
        <v>591.25</v>
      </c>
      <c r="F6987" s="2">
        <v>473</v>
      </c>
      <c r="G6987">
        <v>1</v>
      </c>
      <c r="H6987">
        <v>0</v>
      </c>
      <c r="I6987" s="2">
        <f>Tabell2[[#This Row],[Inköpspris (SEK)]]*Tabell2[[#This Row],[Antal]]</f>
        <v>591.25</v>
      </c>
      <c r="J6987" s="2">
        <f>MIN(Tabell2[[#This Row],[Bokat]]*Tabell2[[#This Row],[Inköpspris (SEK)]],Tabell2[[#This Row],[Totalt lagervärde ink moms]])</f>
        <v>0</v>
      </c>
      <c r="K6987" s="2">
        <f>Tabell2[[#This Row],[Totalt lagervärde ink moms]]-Tabell2[[#This Row],[Varav bokat ink moms]]</f>
        <v>591.25</v>
      </c>
      <c r="L6987" s="2">
        <f>Tabell2[[#This Row],[Antal]]*Tabell2[[#This Row],[Inpris ex moms]]</f>
        <v>473</v>
      </c>
      <c r="M6987" s="2">
        <f>MIN(Tabell2[[#This Row],[Bokat]]*Tabell2[[#This Row],[Inpris ex moms]],Tabell2[[#This Row],[Totalt lagervärde ex moms]])</f>
        <v>0</v>
      </c>
      <c r="N6987" s="2">
        <f>Tabell2[[#This Row],[Totalt lagervärde ex moms]]-Tabell2[[#This Row],[Varav bokat ex moms]]</f>
        <v>473</v>
      </c>
    </row>
    <row r="6988" spans="1:14" x14ac:dyDescent="0.2">
      <c r="A6988" t="s">
        <v>11565</v>
      </c>
      <c r="B6988" t="s">
        <v>11566</v>
      </c>
      <c r="C6988" s="2">
        <v>99</v>
      </c>
      <c r="D6988" s="2">
        <v>54</v>
      </c>
      <c r="E6988" s="2">
        <v>53.26</v>
      </c>
      <c r="F6988" s="2">
        <v>42.608000000000004</v>
      </c>
      <c r="G6988">
        <v>4</v>
      </c>
      <c r="H6988">
        <v>0</v>
      </c>
      <c r="I6988" s="2">
        <f>Tabell2[[#This Row],[Inköpspris (SEK)]]*Tabell2[[#This Row],[Antal]]</f>
        <v>213.04</v>
      </c>
      <c r="J6988" s="2">
        <f>MIN(Tabell2[[#This Row],[Bokat]]*Tabell2[[#This Row],[Inköpspris (SEK)]],Tabell2[[#This Row],[Totalt lagervärde ink moms]])</f>
        <v>0</v>
      </c>
      <c r="K6988" s="2">
        <f>Tabell2[[#This Row],[Totalt lagervärde ink moms]]-Tabell2[[#This Row],[Varav bokat ink moms]]</f>
        <v>213.04</v>
      </c>
      <c r="L6988" s="2">
        <f>Tabell2[[#This Row],[Antal]]*Tabell2[[#This Row],[Inpris ex moms]]</f>
        <v>170.43200000000002</v>
      </c>
      <c r="M6988" s="2">
        <f>MIN(Tabell2[[#This Row],[Bokat]]*Tabell2[[#This Row],[Inpris ex moms]],Tabell2[[#This Row],[Totalt lagervärde ex moms]])</f>
        <v>0</v>
      </c>
      <c r="N6988" s="2">
        <f>Tabell2[[#This Row],[Totalt lagervärde ex moms]]-Tabell2[[#This Row],[Varav bokat ex moms]]</f>
        <v>170.43200000000002</v>
      </c>
    </row>
    <row r="6989" spans="1:14" x14ac:dyDescent="0.2">
      <c r="A6989" t="s">
        <v>5945</v>
      </c>
      <c r="B6989" t="s">
        <v>5946</v>
      </c>
      <c r="C6989" s="2">
        <v>199</v>
      </c>
      <c r="D6989" s="2">
        <v>139</v>
      </c>
      <c r="E6989" s="2">
        <v>107.05</v>
      </c>
      <c r="F6989" s="2">
        <v>85.64</v>
      </c>
      <c r="G6989">
        <v>3</v>
      </c>
      <c r="H6989">
        <v>0</v>
      </c>
      <c r="I6989" s="2">
        <f>Tabell2[[#This Row],[Inköpspris (SEK)]]*Tabell2[[#This Row],[Antal]]</f>
        <v>321.14999999999998</v>
      </c>
      <c r="J6989" s="2">
        <f>MIN(Tabell2[[#This Row],[Bokat]]*Tabell2[[#This Row],[Inköpspris (SEK)]],Tabell2[[#This Row],[Totalt lagervärde ink moms]])</f>
        <v>0</v>
      </c>
      <c r="K6989" s="2">
        <f>Tabell2[[#This Row],[Totalt lagervärde ink moms]]-Tabell2[[#This Row],[Varav bokat ink moms]]</f>
        <v>321.14999999999998</v>
      </c>
      <c r="L6989" s="2">
        <f>Tabell2[[#This Row],[Antal]]*Tabell2[[#This Row],[Inpris ex moms]]</f>
        <v>256.92</v>
      </c>
      <c r="M6989" s="2">
        <f>MIN(Tabell2[[#This Row],[Bokat]]*Tabell2[[#This Row],[Inpris ex moms]],Tabell2[[#This Row],[Totalt lagervärde ex moms]])</f>
        <v>0</v>
      </c>
      <c r="N6989" s="2">
        <f>Tabell2[[#This Row],[Totalt lagervärde ex moms]]-Tabell2[[#This Row],[Varav bokat ex moms]]</f>
        <v>256.92</v>
      </c>
    </row>
    <row r="6990" spans="1:14" x14ac:dyDescent="0.2">
      <c r="A6990" t="s">
        <v>8923</v>
      </c>
      <c r="B6990" t="s">
        <v>8924</v>
      </c>
      <c r="C6990" s="2">
        <v>995</v>
      </c>
      <c r="D6990" s="2">
        <v>696</v>
      </c>
      <c r="E6990" s="2">
        <v>535.25</v>
      </c>
      <c r="F6990" s="2">
        <v>428.20000000000005</v>
      </c>
      <c r="G6990">
        <v>2</v>
      </c>
      <c r="H6990">
        <v>0</v>
      </c>
      <c r="I6990" s="2">
        <f>Tabell2[[#This Row],[Inköpspris (SEK)]]*Tabell2[[#This Row],[Antal]]</f>
        <v>1070.5</v>
      </c>
      <c r="J6990" s="2">
        <f>MIN(Tabell2[[#This Row],[Bokat]]*Tabell2[[#This Row],[Inköpspris (SEK)]],Tabell2[[#This Row],[Totalt lagervärde ink moms]])</f>
        <v>0</v>
      </c>
      <c r="K6990" s="2">
        <f>Tabell2[[#This Row],[Totalt lagervärde ink moms]]-Tabell2[[#This Row],[Varav bokat ink moms]]</f>
        <v>1070.5</v>
      </c>
      <c r="L6990" s="2">
        <f>Tabell2[[#This Row],[Antal]]*Tabell2[[#This Row],[Inpris ex moms]]</f>
        <v>856.40000000000009</v>
      </c>
      <c r="M6990" s="2">
        <f>MIN(Tabell2[[#This Row],[Bokat]]*Tabell2[[#This Row],[Inpris ex moms]],Tabell2[[#This Row],[Totalt lagervärde ex moms]])</f>
        <v>0</v>
      </c>
      <c r="N6990" s="2">
        <f>Tabell2[[#This Row],[Totalt lagervärde ex moms]]-Tabell2[[#This Row],[Varav bokat ex moms]]</f>
        <v>856.40000000000009</v>
      </c>
    </row>
    <row r="6991" spans="1:14" x14ac:dyDescent="0.2">
      <c r="A6991" t="s">
        <v>7435</v>
      </c>
      <c r="B6991" t="s">
        <v>7436</v>
      </c>
      <c r="C6991" s="2">
        <v>119</v>
      </c>
      <c r="D6991" s="2">
        <v>83</v>
      </c>
      <c r="E6991" s="2">
        <v>64.010000000000005</v>
      </c>
      <c r="F6991" s="2">
        <v>51.208000000000006</v>
      </c>
      <c r="G6991">
        <v>2</v>
      </c>
      <c r="H6991">
        <v>0</v>
      </c>
      <c r="I6991" s="2">
        <f>Tabell2[[#This Row],[Inköpspris (SEK)]]*Tabell2[[#This Row],[Antal]]</f>
        <v>128.02000000000001</v>
      </c>
      <c r="J6991" s="2">
        <f>MIN(Tabell2[[#This Row],[Bokat]]*Tabell2[[#This Row],[Inköpspris (SEK)]],Tabell2[[#This Row],[Totalt lagervärde ink moms]])</f>
        <v>0</v>
      </c>
      <c r="K6991" s="2">
        <f>Tabell2[[#This Row],[Totalt lagervärde ink moms]]-Tabell2[[#This Row],[Varav bokat ink moms]]</f>
        <v>128.02000000000001</v>
      </c>
      <c r="L6991" s="2">
        <f>Tabell2[[#This Row],[Antal]]*Tabell2[[#This Row],[Inpris ex moms]]</f>
        <v>102.41600000000001</v>
      </c>
      <c r="M6991" s="2">
        <f>MIN(Tabell2[[#This Row],[Bokat]]*Tabell2[[#This Row],[Inpris ex moms]],Tabell2[[#This Row],[Totalt lagervärde ex moms]])</f>
        <v>0</v>
      </c>
      <c r="N6991" s="2">
        <f>Tabell2[[#This Row],[Totalt lagervärde ex moms]]-Tabell2[[#This Row],[Varav bokat ex moms]]</f>
        <v>102.41600000000001</v>
      </c>
    </row>
    <row r="6992" spans="1:14" x14ac:dyDescent="0.2">
      <c r="A6992" t="s">
        <v>11350</v>
      </c>
      <c r="B6992" t="s">
        <v>11351</v>
      </c>
      <c r="C6992" s="2">
        <v>99</v>
      </c>
      <c r="D6992" s="2">
        <v>54</v>
      </c>
      <c r="E6992" s="2">
        <v>53.25</v>
      </c>
      <c r="F6992" s="2">
        <v>42.6</v>
      </c>
      <c r="G6992">
        <v>13</v>
      </c>
      <c r="H6992">
        <v>0</v>
      </c>
      <c r="I6992" s="2">
        <f>Tabell2[[#This Row],[Inköpspris (SEK)]]*Tabell2[[#This Row],[Antal]]</f>
        <v>692.25</v>
      </c>
      <c r="J6992" s="2">
        <f>MIN(Tabell2[[#This Row],[Bokat]]*Tabell2[[#This Row],[Inköpspris (SEK)]],Tabell2[[#This Row],[Totalt lagervärde ink moms]])</f>
        <v>0</v>
      </c>
      <c r="K6992" s="2">
        <f>Tabell2[[#This Row],[Totalt lagervärde ink moms]]-Tabell2[[#This Row],[Varav bokat ink moms]]</f>
        <v>692.25</v>
      </c>
      <c r="L6992" s="2">
        <f>Tabell2[[#This Row],[Antal]]*Tabell2[[#This Row],[Inpris ex moms]]</f>
        <v>553.80000000000007</v>
      </c>
      <c r="M6992" s="2">
        <f>MIN(Tabell2[[#This Row],[Bokat]]*Tabell2[[#This Row],[Inpris ex moms]],Tabell2[[#This Row],[Totalt lagervärde ex moms]])</f>
        <v>0</v>
      </c>
      <c r="N6992" s="2">
        <f>Tabell2[[#This Row],[Totalt lagervärde ex moms]]-Tabell2[[#This Row],[Varav bokat ex moms]]</f>
        <v>553.80000000000007</v>
      </c>
    </row>
    <row r="6993" spans="1:14" x14ac:dyDescent="0.2">
      <c r="A6993" t="s">
        <v>10007</v>
      </c>
      <c r="B6993" t="s">
        <v>10008</v>
      </c>
      <c r="C6993" s="2">
        <v>165</v>
      </c>
      <c r="D6993" s="2">
        <v>134</v>
      </c>
      <c r="E6993" s="2">
        <v>88.75</v>
      </c>
      <c r="F6993" s="2">
        <v>71</v>
      </c>
      <c r="G6993">
        <v>2</v>
      </c>
      <c r="H6993">
        <v>0</v>
      </c>
      <c r="I6993" s="2">
        <f>Tabell2[[#This Row],[Inköpspris (SEK)]]*Tabell2[[#This Row],[Antal]]</f>
        <v>177.5</v>
      </c>
      <c r="J6993" s="2">
        <f>MIN(Tabell2[[#This Row],[Bokat]]*Tabell2[[#This Row],[Inköpspris (SEK)]],Tabell2[[#This Row],[Totalt lagervärde ink moms]])</f>
        <v>0</v>
      </c>
      <c r="K6993" s="2">
        <f>Tabell2[[#This Row],[Totalt lagervärde ink moms]]-Tabell2[[#This Row],[Varav bokat ink moms]]</f>
        <v>177.5</v>
      </c>
      <c r="L6993" s="2">
        <f>Tabell2[[#This Row],[Antal]]*Tabell2[[#This Row],[Inpris ex moms]]</f>
        <v>142</v>
      </c>
      <c r="M6993" s="2">
        <f>MIN(Tabell2[[#This Row],[Bokat]]*Tabell2[[#This Row],[Inpris ex moms]],Tabell2[[#This Row],[Totalt lagervärde ex moms]])</f>
        <v>0</v>
      </c>
      <c r="N6993" s="2">
        <f>Tabell2[[#This Row],[Totalt lagervärde ex moms]]-Tabell2[[#This Row],[Varav bokat ex moms]]</f>
        <v>142</v>
      </c>
    </row>
    <row r="6994" spans="1:14" x14ac:dyDescent="0.2">
      <c r="A6994" t="s">
        <v>9457</v>
      </c>
      <c r="B6994" t="s">
        <v>9458</v>
      </c>
      <c r="C6994" s="2">
        <v>169</v>
      </c>
      <c r="D6994" s="2">
        <v>118</v>
      </c>
      <c r="E6994" s="2">
        <v>90.9</v>
      </c>
      <c r="F6994" s="2">
        <v>72.720000000000013</v>
      </c>
      <c r="G6994">
        <v>10</v>
      </c>
      <c r="H6994">
        <v>2</v>
      </c>
      <c r="I6994" s="2">
        <f>Tabell2[[#This Row],[Inköpspris (SEK)]]*Tabell2[[#This Row],[Antal]]</f>
        <v>909</v>
      </c>
      <c r="J6994" s="2">
        <f>MIN(Tabell2[[#This Row],[Bokat]]*Tabell2[[#This Row],[Inköpspris (SEK)]],Tabell2[[#This Row],[Totalt lagervärde ink moms]])</f>
        <v>181.8</v>
      </c>
      <c r="K6994" s="2">
        <f>Tabell2[[#This Row],[Totalt lagervärde ink moms]]-Tabell2[[#This Row],[Varav bokat ink moms]]</f>
        <v>727.2</v>
      </c>
      <c r="L6994" s="2">
        <f>Tabell2[[#This Row],[Antal]]*Tabell2[[#This Row],[Inpris ex moms]]</f>
        <v>727.20000000000016</v>
      </c>
      <c r="M6994" s="2">
        <f>MIN(Tabell2[[#This Row],[Bokat]]*Tabell2[[#This Row],[Inpris ex moms]],Tabell2[[#This Row],[Totalt lagervärde ex moms]])</f>
        <v>145.44000000000003</v>
      </c>
      <c r="N6994" s="2">
        <f>Tabell2[[#This Row],[Totalt lagervärde ex moms]]-Tabell2[[#This Row],[Varav bokat ex moms]]</f>
        <v>581.7600000000001</v>
      </c>
    </row>
    <row r="6995" spans="1:14" x14ac:dyDescent="0.2">
      <c r="A6995" t="s">
        <v>9471</v>
      </c>
      <c r="B6995" t="s">
        <v>9472</v>
      </c>
      <c r="C6995" s="2">
        <v>169</v>
      </c>
      <c r="D6995" s="2">
        <v>118</v>
      </c>
      <c r="E6995" s="2">
        <v>90.9</v>
      </c>
      <c r="F6995" s="2">
        <v>72.720000000000013</v>
      </c>
      <c r="G6995">
        <v>8</v>
      </c>
      <c r="H6995">
        <v>0</v>
      </c>
      <c r="I6995" s="2">
        <f>Tabell2[[#This Row],[Inköpspris (SEK)]]*Tabell2[[#This Row],[Antal]]</f>
        <v>727.2</v>
      </c>
      <c r="J6995" s="2">
        <f>MIN(Tabell2[[#This Row],[Bokat]]*Tabell2[[#This Row],[Inköpspris (SEK)]],Tabell2[[#This Row],[Totalt lagervärde ink moms]])</f>
        <v>0</v>
      </c>
      <c r="K6995" s="2">
        <f>Tabell2[[#This Row],[Totalt lagervärde ink moms]]-Tabell2[[#This Row],[Varav bokat ink moms]]</f>
        <v>727.2</v>
      </c>
      <c r="L6995" s="2">
        <f>Tabell2[[#This Row],[Antal]]*Tabell2[[#This Row],[Inpris ex moms]]</f>
        <v>581.7600000000001</v>
      </c>
      <c r="M6995" s="2">
        <f>MIN(Tabell2[[#This Row],[Bokat]]*Tabell2[[#This Row],[Inpris ex moms]],Tabell2[[#This Row],[Totalt lagervärde ex moms]])</f>
        <v>0</v>
      </c>
      <c r="N6995" s="2">
        <f>Tabell2[[#This Row],[Totalt lagervärde ex moms]]-Tabell2[[#This Row],[Varav bokat ex moms]]</f>
        <v>581.7600000000001</v>
      </c>
    </row>
    <row r="6996" spans="1:14" x14ac:dyDescent="0.2">
      <c r="A6996" t="s">
        <v>16455</v>
      </c>
      <c r="B6996" t="s">
        <v>16456</v>
      </c>
      <c r="C6996" s="2">
        <v>169</v>
      </c>
      <c r="D6996" s="2">
        <v>118</v>
      </c>
      <c r="E6996" s="2">
        <v>90.9</v>
      </c>
      <c r="F6996" s="2">
        <v>72.720000000000013</v>
      </c>
      <c r="G6996">
        <v>1</v>
      </c>
      <c r="H6996">
        <v>0</v>
      </c>
      <c r="I6996" s="2">
        <f>Tabell2[[#This Row],[Inköpspris (SEK)]]*Tabell2[[#This Row],[Antal]]</f>
        <v>90.9</v>
      </c>
      <c r="J6996" s="2">
        <f>MIN(Tabell2[[#This Row],[Bokat]]*Tabell2[[#This Row],[Inköpspris (SEK)]],Tabell2[[#This Row],[Totalt lagervärde ink moms]])</f>
        <v>0</v>
      </c>
      <c r="K6996" s="2">
        <f>Tabell2[[#This Row],[Totalt lagervärde ink moms]]-Tabell2[[#This Row],[Varav bokat ink moms]]</f>
        <v>90.9</v>
      </c>
      <c r="L6996" s="2">
        <f>Tabell2[[#This Row],[Antal]]*Tabell2[[#This Row],[Inpris ex moms]]</f>
        <v>72.720000000000013</v>
      </c>
      <c r="M6996" s="2">
        <f>MIN(Tabell2[[#This Row],[Bokat]]*Tabell2[[#This Row],[Inpris ex moms]],Tabell2[[#This Row],[Totalt lagervärde ex moms]])</f>
        <v>0</v>
      </c>
      <c r="N6996" s="2">
        <f>Tabell2[[#This Row],[Totalt lagervärde ex moms]]-Tabell2[[#This Row],[Varav bokat ex moms]]</f>
        <v>72.720000000000013</v>
      </c>
    </row>
    <row r="6997" spans="1:14" x14ac:dyDescent="0.2">
      <c r="A6997" t="s">
        <v>3197</v>
      </c>
      <c r="B6997" t="s">
        <v>3198</v>
      </c>
      <c r="C6997" s="2">
        <v>139</v>
      </c>
      <c r="D6997" s="2">
        <v>111</v>
      </c>
      <c r="E6997" s="2">
        <v>74.75</v>
      </c>
      <c r="F6997" s="2">
        <v>59.800000000000004</v>
      </c>
      <c r="G6997">
        <v>2</v>
      </c>
      <c r="H6997">
        <v>0</v>
      </c>
      <c r="I6997" s="2">
        <f>Tabell2[[#This Row],[Inköpspris (SEK)]]*Tabell2[[#This Row],[Antal]]</f>
        <v>149.5</v>
      </c>
      <c r="J6997" s="2">
        <f>MIN(Tabell2[[#This Row],[Bokat]]*Tabell2[[#This Row],[Inköpspris (SEK)]],Tabell2[[#This Row],[Totalt lagervärde ink moms]])</f>
        <v>0</v>
      </c>
      <c r="K6997" s="2">
        <f>Tabell2[[#This Row],[Totalt lagervärde ink moms]]-Tabell2[[#This Row],[Varav bokat ink moms]]</f>
        <v>149.5</v>
      </c>
      <c r="L6997" s="2">
        <f>Tabell2[[#This Row],[Antal]]*Tabell2[[#This Row],[Inpris ex moms]]</f>
        <v>119.60000000000001</v>
      </c>
      <c r="M6997" s="2">
        <f>MIN(Tabell2[[#This Row],[Bokat]]*Tabell2[[#This Row],[Inpris ex moms]],Tabell2[[#This Row],[Totalt lagervärde ex moms]])</f>
        <v>0</v>
      </c>
      <c r="N6997" s="2">
        <f>Tabell2[[#This Row],[Totalt lagervärde ex moms]]-Tabell2[[#This Row],[Varav bokat ex moms]]</f>
        <v>119.60000000000001</v>
      </c>
    </row>
    <row r="6998" spans="1:14" x14ac:dyDescent="0.2">
      <c r="A6998" t="s">
        <v>3201</v>
      </c>
      <c r="B6998" t="s">
        <v>3202</v>
      </c>
      <c r="C6998" s="2">
        <v>139</v>
      </c>
      <c r="D6998" s="2">
        <v>111</v>
      </c>
      <c r="E6998" s="2">
        <v>74.75</v>
      </c>
      <c r="F6998" s="2">
        <v>59.800000000000004</v>
      </c>
      <c r="G6998">
        <v>3</v>
      </c>
      <c r="H6998">
        <v>0</v>
      </c>
      <c r="I6998" s="2">
        <f>Tabell2[[#This Row],[Inköpspris (SEK)]]*Tabell2[[#This Row],[Antal]]</f>
        <v>224.25</v>
      </c>
      <c r="J6998" s="2">
        <f>MIN(Tabell2[[#This Row],[Bokat]]*Tabell2[[#This Row],[Inköpspris (SEK)]],Tabell2[[#This Row],[Totalt lagervärde ink moms]])</f>
        <v>0</v>
      </c>
      <c r="K6998" s="2">
        <f>Tabell2[[#This Row],[Totalt lagervärde ink moms]]-Tabell2[[#This Row],[Varav bokat ink moms]]</f>
        <v>224.25</v>
      </c>
      <c r="L6998" s="2">
        <f>Tabell2[[#This Row],[Antal]]*Tabell2[[#This Row],[Inpris ex moms]]</f>
        <v>179.4</v>
      </c>
      <c r="M6998" s="2">
        <f>MIN(Tabell2[[#This Row],[Bokat]]*Tabell2[[#This Row],[Inpris ex moms]],Tabell2[[#This Row],[Totalt lagervärde ex moms]])</f>
        <v>0</v>
      </c>
      <c r="N6998" s="2">
        <f>Tabell2[[#This Row],[Totalt lagervärde ex moms]]-Tabell2[[#This Row],[Varav bokat ex moms]]</f>
        <v>179.4</v>
      </c>
    </row>
    <row r="6999" spans="1:14" x14ac:dyDescent="0.2">
      <c r="A6999" t="s">
        <v>16915</v>
      </c>
      <c r="B6999" t="s">
        <v>16916</v>
      </c>
      <c r="C6999" s="2">
        <v>1899</v>
      </c>
      <c r="D6999" s="2">
        <v>1234</v>
      </c>
      <c r="E6999" s="2">
        <v>1021</v>
      </c>
      <c r="F6999" s="2">
        <v>816.80000000000007</v>
      </c>
      <c r="G6999">
        <v>1</v>
      </c>
      <c r="H6999">
        <v>0</v>
      </c>
      <c r="I6999" s="2">
        <f>Tabell2[[#This Row],[Inköpspris (SEK)]]*Tabell2[[#This Row],[Antal]]</f>
        <v>1021</v>
      </c>
      <c r="J6999" s="2">
        <f>MIN(Tabell2[[#This Row],[Bokat]]*Tabell2[[#This Row],[Inköpspris (SEK)]],Tabell2[[#This Row],[Totalt lagervärde ink moms]])</f>
        <v>0</v>
      </c>
      <c r="K6999" s="2">
        <f>Tabell2[[#This Row],[Totalt lagervärde ink moms]]-Tabell2[[#This Row],[Varav bokat ink moms]]</f>
        <v>1021</v>
      </c>
      <c r="L6999" s="2">
        <f>Tabell2[[#This Row],[Antal]]*Tabell2[[#This Row],[Inpris ex moms]]</f>
        <v>816.80000000000007</v>
      </c>
      <c r="M6999" s="2">
        <f>MIN(Tabell2[[#This Row],[Bokat]]*Tabell2[[#This Row],[Inpris ex moms]],Tabell2[[#This Row],[Totalt lagervärde ex moms]])</f>
        <v>0</v>
      </c>
      <c r="N6999" s="2">
        <f>Tabell2[[#This Row],[Totalt lagervärde ex moms]]-Tabell2[[#This Row],[Varav bokat ex moms]]</f>
        <v>816.80000000000007</v>
      </c>
    </row>
    <row r="7000" spans="1:14" x14ac:dyDescent="0.2">
      <c r="A7000" t="s">
        <v>130</v>
      </c>
      <c r="B7000" t="s">
        <v>131</v>
      </c>
      <c r="C7000" s="2">
        <v>279</v>
      </c>
      <c r="E7000" s="2">
        <v>150</v>
      </c>
      <c r="F7000" s="2">
        <v>120</v>
      </c>
      <c r="G7000">
        <v>1</v>
      </c>
      <c r="H7000">
        <v>0</v>
      </c>
      <c r="I7000" s="2">
        <f>Tabell2[[#This Row],[Inköpspris (SEK)]]*Tabell2[[#This Row],[Antal]]</f>
        <v>150</v>
      </c>
      <c r="J7000" s="2">
        <f>MIN(Tabell2[[#This Row],[Bokat]]*Tabell2[[#This Row],[Inköpspris (SEK)]],Tabell2[[#This Row],[Totalt lagervärde ink moms]])</f>
        <v>0</v>
      </c>
      <c r="K7000" s="2">
        <f>Tabell2[[#This Row],[Totalt lagervärde ink moms]]-Tabell2[[#This Row],[Varav bokat ink moms]]</f>
        <v>150</v>
      </c>
      <c r="L7000" s="2">
        <f>Tabell2[[#This Row],[Antal]]*Tabell2[[#This Row],[Inpris ex moms]]</f>
        <v>120</v>
      </c>
      <c r="M7000" s="2">
        <f>MIN(Tabell2[[#This Row],[Bokat]]*Tabell2[[#This Row],[Inpris ex moms]],Tabell2[[#This Row],[Totalt lagervärde ex moms]])</f>
        <v>0</v>
      </c>
      <c r="N7000" s="2">
        <f>Tabell2[[#This Row],[Totalt lagervärde ex moms]]-Tabell2[[#This Row],[Varav bokat ex moms]]</f>
        <v>120</v>
      </c>
    </row>
    <row r="7001" spans="1:14" x14ac:dyDescent="0.2">
      <c r="A7001" t="s">
        <v>132</v>
      </c>
      <c r="B7001" t="s">
        <v>133</v>
      </c>
      <c r="C7001" s="2">
        <v>279</v>
      </c>
      <c r="E7001" s="2">
        <v>150</v>
      </c>
      <c r="F7001" s="2">
        <v>120</v>
      </c>
      <c r="G7001">
        <v>1</v>
      </c>
      <c r="H7001">
        <v>0</v>
      </c>
      <c r="I7001" s="2">
        <f>Tabell2[[#This Row],[Inköpspris (SEK)]]*Tabell2[[#This Row],[Antal]]</f>
        <v>150</v>
      </c>
      <c r="J7001" s="2">
        <f>MIN(Tabell2[[#This Row],[Bokat]]*Tabell2[[#This Row],[Inköpspris (SEK)]],Tabell2[[#This Row],[Totalt lagervärde ink moms]])</f>
        <v>0</v>
      </c>
      <c r="K7001" s="2">
        <f>Tabell2[[#This Row],[Totalt lagervärde ink moms]]-Tabell2[[#This Row],[Varav bokat ink moms]]</f>
        <v>150</v>
      </c>
      <c r="L7001" s="2">
        <f>Tabell2[[#This Row],[Antal]]*Tabell2[[#This Row],[Inpris ex moms]]</f>
        <v>120</v>
      </c>
      <c r="M7001" s="2">
        <f>MIN(Tabell2[[#This Row],[Bokat]]*Tabell2[[#This Row],[Inpris ex moms]],Tabell2[[#This Row],[Totalt lagervärde ex moms]])</f>
        <v>0</v>
      </c>
      <c r="N7001" s="2">
        <f>Tabell2[[#This Row],[Totalt lagervärde ex moms]]-Tabell2[[#This Row],[Varav bokat ex moms]]</f>
        <v>120</v>
      </c>
    </row>
    <row r="7002" spans="1:14" x14ac:dyDescent="0.2">
      <c r="A7002" t="s">
        <v>134</v>
      </c>
      <c r="B7002" t="s">
        <v>135</v>
      </c>
      <c r="C7002" s="2">
        <v>279</v>
      </c>
      <c r="E7002" s="2">
        <v>150</v>
      </c>
      <c r="F7002" s="2">
        <v>120</v>
      </c>
      <c r="G7002">
        <v>1</v>
      </c>
      <c r="H7002">
        <v>0</v>
      </c>
      <c r="I7002" s="2">
        <f>Tabell2[[#This Row],[Inköpspris (SEK)]]*Tabell2[[#This Row],[Antal]]</f>
        <v>150</v>
      </c>
      <c r="J7002" s="2">
        <f>MIN(Tabell2[[#This Row],[Bokat]]*Tabell2[[#This Row],[Inköpspris (SEK)]],Tabell2[[#This Row],[Totalt lagervärde ink moms]])</f>
        <v>0</v>
      </c>
      <c r="K7002" s="2">
        <f>Tabell2[[#This Row],[Totalt lagervärde ink moms]]-Tabell2[[#This Row],[Varav bokat ink moms]]</f>
        <v>150</v>
      </c>
      <c r="L7002" s="2">
        <f>Tabell2[[#This Row],[Antal]]*Tabell2[[#This Row],[Inpris ex moms]]</f>
        <v>120</v>
      </c>
      <c r="M7002" s="2">
        <f>MIN(Tabell2[[#This Row],[Bokat]]*Tabell2[[#This Row],[Inpris ex moms]],Tabell2[[#This Row],[Totalt lagervärde ex moms]])</f>
        <v>0</v>
      </c>
      <c r="N7002" s="2">
        <f>Tabell2[[#This Row],[Totalt lagervärde ex moms]]-Tabell2[[#This Row],[Varav bokat ex moms]]</f>
        <v>120</v>
      </c>
    </row>
    <row r="7003" spans="1:14" x14ac:dyDescent="0.2">
      <c r="A7003" t="s">
        <v>9491</v>
      </c>
      <c r="B7003" t="s">
        <v>9492</v>
      </c>
      <c r="C7003" s="2">
        <v>359</v>
      </c>
      <c r="D7003" s="2">
        <v>251</v>
      </c>
      <c r="E7003" s="2">
        <v>193</v>
      </c>
      <c r="F7003" s="2">
        <v>154.4</v>
      </c>
      <c r="G7003">
        <v>7</v>
      </c>
      <c r="H7003">
        <v>0</v>
      </c>
      <c r="I7003" s="2">
        <f>Tabell2[[#This Row],[Inköpspris (SEK)]]*Tabell2[[#This Row],[Antal]]</f>
        <v>1351</v>
      </c>
      <c r="J7003" s="2">
        <f>MIN(Tabell2[[#This Row],[Bokat]]*Tabell2[[#This Row],[Inköpspris (SEK)]],Tabell2[[#This Row],[Totalt lagervärde ink moms]])</f>
        <v>0</v>
      </c>
      <c r="K7003" s="2">
        <f>Tabell2[[#This Row],[Totalt lagervärde ink moms]]-Tabell2[[#This Row],[Varav bokat ink moms]]</f>
        <v>1351</v>
      </c>
      <c r="L7003" s="2">
        <f>Tabell2[[#This Row],[Antal]]*Tabell2[[#This Row],[Inpris ex moms]]</f>
        <v>1080.8</v>
      </c>
      <c r="M7003" s="2">
        <f>MIN(Tabell2[[#This Row],[Bokat]]*Tabell2[[#This Row],[Inpris ex moms]],Tabell2[[#This Row],[Totalt lagervärde ex moms]])</f>
        <v>0</v>
      </c>
      <c r="N7003" s="2">
        <f>Tabell2[[#This Row],[Totalt lagervärde ex moms]]-Tabell2[[#This Row],[Varav bokat ex moms]]</f>
        <v>1080.8</v>
      </c>
    </row>
    <row r="7004" spans="1:14" x14ac:dyDescent="0.2">
      <c r="A7004" t="s">
        <v>1140</v>
      </c>
      <c r="B7004" t="s">
        <v>1141</v>
      </c>
      <c r="C7004" s="2">
        <v>185</v>
      </c>
      <c r="D7004" s="2">
        <v>130</v>
      </c>
      <c r="E7004" s="2">
        <v>99.45</v>
      </c>
      <c r="F7004" s="2">
        <v>79.56</v>
      </c>
      <c r="G7004">
        <v>3</v>
      </c>
      <c r="H7004">
        <v>0</v>
      </c>
      <c r="I7004" s="2">
        <f>Tabell2[[#This Row],[Inköpspris (SEK)]]*Tabell2[[#This Row],[Antal]]</f>
        <v>298.35000000000002</v>
      </c>
      <c r="J7004" s="2">
        <f>MIN(Tabell2[[#This Row],[Bokat]]*Tabell2[[#This Row],[Inköpspris (SEK)]],Tabell2[[#This Row],[Totalt lagervärde ink moms]])</f>
        <v>0</v>
      </c>
      <c r="K7004" s="2">
        <f>Tabell2[[#This Row],[Totalt lagervärde ink moms]]-Tabell2[[#This Row],[Varav bokat ink moms]]</f>
        <v>298.35000000000002</v>
      </c>
      <c r="L7004" s="2">
        <f>Tabell2[[#This Row],[Antal]]*Tabell2[[#This Row],[Inpris ex moms]]</f>
        <v>238.68</v>
      </c>
      <c r="M7004" s="2">
        <f>MIN(Tabell2[[#This Row],[Bokat]]*Tabell2[[#This Row],[Inpris ex moms]],Tabell2[[#This Row],[Totalt lagervärde ex moms]])</f>
        <v>0</v>
      </c>
      <c r="N7004" s="2">
        <f>Tabell2[[#This Row],[Totalt lagervärde ex moms]]-Tabell2[[#This Row],[Varav bokat ex moms]]</f>
        <v>238.68</v>
      </c>
    </row>
    <row r="7005" spans="1:14" x14ac:dyDescent="0.2">
      <c r="A7005" t="s">
        <v>7220</v>
      </c>
      <c r="B7005" t="s">
        <v>7221</v>
      </c>
      <c r="C7005" s="2">
        <v>275</v>
      </c>
      <c r="D7005" s="2">
        <v>151</v>
      </c>
      <c r="E7005" s="2">
        <v>147.81</v>
      </c>
      <c r="F7005" s="2">
        <v>118.248</v>
      </c>
      <c r="G7005">
        <v>4</v>
      </c>
      <c r="H7005">
        <v>0</v>
      </c>
      <c r="I7005" s="2">
        <f>Tabell2[[#This Row],[Inköpspris (SEK)]]*Tabell2[[#This Row],[Antal]]</f>
        <v>591.24</v>
      </c>
      <c r="J7005" s="2">
        <f>MIN(Tabell2[[#This Row],[Bokat]]*Tabell2[[#This Row],[Inköpspris (SEK)]],Tabell2[[#This Row],[Totalt lagervärde ink moms]])</f>
        <v>0</v>
      </c>
      <c r="K7005" s="2">
        <f>Tabell2[[#This Row],[Totalt lagervärde ink moms]]-Tabell2[[#This Row],[Varav bokat ink moms]]</f>
        <v>591.24</v>
      </c>
      <c r="L7005" s="2">
        <f>Tabell2[[#This Row],[Antal]]*Tabell2[[#This Row],[Inpris ex moms]]</f>
        <v>472.99200000000002</v>
      </c>
      <c r="M7005" s="2">
        <f>MIN(Tabell2[[#This Row],[Bokat]]*Tabell2[[#This Row],[Inpris ex moms]],Tabell2[[#This Row],[Totalt lagervärde ex moms]])</f>
        <v>0</v>
      </c>
      <c r="N7005" s="2">
        <f>Tabell2[[#This Row],[Totalt lagervärde ex moms]]-Tabell2[[#This Row],[Varav bokat ex moms]]</f>
        <v>472.99200000000002</v>
      </c>
    </row>
    <row r="7006" spans="1:14" x14ac:dyDescent="0.2">
      <c r="A7006" t="s">
        <v>7222</v>
      </c>
      <c r="B7006" t="s">
        <v>7223</v>
      </c>
      <c r="C7006" s="2">
        <v>275</v>
      </c>
      <c r="D7006" s="2">
        <v>110</v>
      </c>
      <c r="E7006" s="2">
        <v>147.81</v>
      </c>
      <c r="F7006" s="2">
        <v>118.248</v>
      </c>
      <c r="G7006">
        <v>4</v>
      </c>
      <c r="H7006">
        <v>0</v>
      </c>
      <c r="I7006" s="2">
        <f>Tabell2[[#This Row],[Inköpspris (SEK)]]*Tabell2[[#This Row],[Antal]]</f>
        <v>591.24</v>
      </c>
      <c r="J7006" s="2">
        <f>MIN(Tabell2[[#This Row],[Bokat]]*Tabell2[[#This Row],[Inköpspris (SEK)]],Tabell2[[#This Row],[Totalt lagervärde ink moms]])</f>
        <v>0</v>
      </c>
      <c r="K7006" s="2">
        <f>Tabell2[[#This Row],[Totalt lagervärde ink moms]]-Tabell2[[#This Row],[Varav bokat ink moms]]</f>
        <v>591.24</v>
      </c>
      <c r="L7006" s="2">
        <f>Tabell2[[#This Row],[Antal]]*Tabell2[[#This Row],[Inpris ex moms]]</f>
        <v>472.99200000000002</v>
      </c>
      <c r="M7006" s="2">
        <f>MIN(Tabell2[[#This Row],[Bokat]]*Tabell2[[#This Row],[Inpris ex moms]],Tabell2[[#This Row],[Totalt lagervärde ex moms]])</f>
        <v>0</v>
      </c>
      <c r="N7006" s="2">
        <f>Tabell2[[#This Row],[Totalt lagervärde ex moms]]-Tabell2[[#This Row],[Varav bokat ex moms]]</f>
        <v>472.99200000000002</v>
      </c>
    </row>
    <row r="7007" spans="1:14" x14ac:dyDescent="0.2">
      <c r="A7007" t="s">
        <v>4786</v>
      </c>
      <c r="B7007" t="s">
        <v>4787</v>
      </c>
      <c r="C7007" s="2">
        <v>79</v>
      </c>
      <c r="D7007" s="2">
        <v>43</v>
      </c>
      <c r="E7007" s="2">
        <v>42.46</v>
      </c>
      <c r="F7007" s="2">
        <v>33.968000000000004</v>
      </c>
      <c r="G7007">
        <v>5</v>
      </c>
      <c r="H7007">
        <v>0</v>
      </c>
      <c r="I7007" s="2">
        <f>Tabell2[[#This Row],[Inköpspris (SEK)]]*Tabell2[[#This Row],[Antal]]</f>
        <v>212.3</v>
      </c>
      <c r="J7007" s="2">
        <f>MIN(Tabell2[[#This Row],[Bokat]]*Tabell2[[#This Row],[Inköpspris (SEK)]],Tabell2[[#This Row],[Totalt lagervärde ink moms]])</f>
        <v>0</v>
      </c>
      <c r="K7007" s="2">
        <f>Tabell2[[#This Row],[Totalt lagervärde ink moms]]-Tabell2[[#This Row],[Varav bokat ink moms]]</f>
        <v>212.3</v>
      </c>
      <c r="L7007" s="2">
        <f>Tabell2[[#This Row],[Antal]]*Tabell2[[#This Row],[Inpris ex moms]]</f>
        <v>169.84000000000003</v>
      </c>
      <c r="M7007" s="2">
        <f>MIN(Tabell2[[#This Row],[Bokat]]*Tabell2[[#This Row],[Inpris ex moms]],Tabell2[[#This Row],[Totalt lagervärde ex moms]])</f>
        <v>0</v>
      </c>
      <c r="N7007" s="2">
        <f>Tabell2[[#This Row],[Totalt lagervärde ex moms]]-Tabell2[[#This Row],[Varav bokat ex moms]]</f>
        <v>169.84000000000003</v>
      </c>
    </row>
    <row r="7008" spans="1:14" x14ac:dyDescent="0.2">
      <c r="A7008" t="s">
        <v>10386</v>
      </c>
      <c r="B7008" t="s">
        <v>10387</v>
      </c>
      <c r="C7008" s="2">
        <v>314</v>
      </c>
      <c r="D7008" s="2">
        <v>194</v>
      </c>
      <c r="E7008" s="2">
        <v>168.75</v>
      </c>
      <c r="F7008" s="2">
        <v>135</v>
      </c>
      <c r="G7008">
        <v>5</v>
      </c>
      <c r="H7008">
        <v>0</v>
      </c>
      <c r="I7008" s="2">
        <f>Tabell2[[#This Row],[Inköpspris (SEK)]]*Tabell2[[#This Row],[Antal]]</f>
        <v>843.75</v>
      </c>
      <c r="J7008" s="2">
        <f>MIN(Tabell2[[#This Row],[Bokat]]*Tabell2[[#This Row],[Inköpspris (SEK)]],Tabell2[[#This Row],[Totalt lagervärde ink moms]])</f>
        <v>0</v>
      </c>
      <c r="K7008" s="2">
        <f>Tabell2[[#This Row],[Totalt lagervärde ink moms]]-Tabell2[[#This Row],[Varav bokat ink moms]]</f>
        <v>843.75</v>
      </c>
      <c r="L7008" s="2">
        <f>Tabell2[[#This Row],[Antal]]*Tabell2[[#This Row],[Inpris ex moms]]</f>
        <v>675</v>
      </c>
      <c r="M7008" s="2">
        <f>MIN(Tabell2[[#This Row],[Bokat]]*Tabell2[[#This Row],[Inpris ex moms]],Tabell2[[#This Row],[Totalt lagervärde ex moms]])</f>
        <v>0</v>
      </c>
      <c r="N7008" s="2">
        <f>Tabell2[[#This Row],[Totalt lagervärde ex moms]]-Tabell2[[#This Row],[Varav bokat ex moms]]</f>
        <v>675</v>
      </c>
    </row>
    <row r="7009" spans="1:14" x14ac:dyDescent="0.2">
      <c r="A7009" t="s">
        <v>10388</v>
      </c>
      <c r="B7009" t="s">
        <v>10389</v>
      </c>
      <c r="C7009" s="2">
        <v>314</v>
      </c>
      <c r="D7009" s="2">
        <v>194</v>
      </c>
      <c r="E7009" s="2">
        <v>168.75</v>
      </c>
      <c r="F7009" s="2">
        <v>135</v>
      </c>
      <c r="G7009">
        <v>1</v>
      </c>
      <c r="H7009">
        <v>0</v>
      </c>
      <c r="I7009" s="2">
        <f>Tabell2[[#This Row],[Inköpspris (SEK)]]*Tabell2[[#This Row],[Antal]]</f>
        <v>168.75</v>
      </c>
      <c r="J7009" s="2">
        <f>MIN(Tabell2[[#This Row],[Bokat]]*Tabell2[[#This Row],[Inköpspris (SEK)]],Tabell2[[#This Row],[Totalt lagervärde ink moms]])</f>
        <v>0</v>
      </c>
      <c r="K7009" s="2">
        <f>Tabell2[[#This Row],[Totalt lagervärde ink moms]]-Tabell2[[#This Row],[Varav bokat ink moms]]</f>
        <v>168.75</v>
      </c>
      <c r="L7009" s="2">
        <f>Tabell2[[#This Row],[Antal]]*Tabell2[[#This Row],[Inpris ex moms]]</f>
        <v>135</v>
      </c>
      <c r="M7009" s="2">
        <f>MIN(Tabell2[[#This Row],[Bokat]]*Tabell2[[#This Row],[Inpris ex moms]],Tabell2[[#This Row],[Totalt lagervärde ex moms]])</f>
        <v>0</v>
      </c>
      <c r="N7009" s="2">
        <f>Tabell2[[#This Row],[Totalt lagervärde ex moms]]-Tabell2[[#This Row],[Varav bokat ex moms]]</f>
        <v>135</v>
      </c>
    </row>
    <row r="7010" spans="1:14" x14ac:dyDescent="0.2">
      <c r="A7010" t="s">
        <v>4868</v>
      </c>
      <c r="B7010" t="s">
        <v>4869</v>
      </c>
      <c r="C7010" s="2">
        <v>139</v>
      </c>
      <c r="D7010" s="2">
        <v>76</v>
      </c>
      <c r="E7010" s="2">
        <v>74.69</v>
      </c>
      <c r="F7010" s="2">
        <v>59.752000000000002</v>
      </c>
      <c r="G7010">
        <v>2</v>
      </c>
      <c r="H7010">
        <v>0</v>
      </c>
      <c r="I7010" s="2">
        <f>Tabell2[[#This Row],[Inköpspris (SEK)]]*Tabell2[[#This Row],[Antal]]</f>
        <v>149.38</v>
      </c>
      <c r="J7010" s="2">
        <f>MIN(Tabell2[[#This Row],[Bokat]]*Tabell2[[#This Row],[Inköpspris (SEK)]],Tabell2[[#This Row],[Totalt lagervärde ink moms]])</f>
        <v>0</v>
      </c>
      <c r="K7010" s="2">
        <f>Tabell2[[#This Row],[Totalt lagervärde ink moms]]-Tabell2[[#This Row],[Varav bokat ink moms]]</f>
        <v>149.38</v>
      </c>
      <c r="L7010" s="2">
        <f>Tabell2[[#This Row],[Antal]]*Tabell2[[#This Row],[Inpris ex moms]]</f>
        <v>119.504</v>
      </c>
      <c r="M7010" s="2">
        <f>MIN(Tabell2[[#This Row],[Bokat]]*Tabell2[[#This Row],[Inpris ex moms]],Tabell2[[#This Row],[Totalt lagervärde ex moms]])</f>
        <v>0</v>
      </c>
      <c r="N7010" s="2">
        <f>Tabell2[[#This Row],[Totalt lagervärde ex moms]]-Tabell2[[#This Row],[Varav bokat ex moms]]</f>
        <v>119.504</v>
      </c>
    </row>
    <row r="7011" spans="1:14" x14ac:dyDescent="0.2">
      <c r="A7011" t="s">
        <v>686</v>
      </c>
      <c r="B7011" t="s">
        <v>687</v>
      </c>
      <c r="C7011" s="2">
        <v>1599</v>
      </c>
      <c r="D7011" s="2">
        <v>1119</v>
      </c>
      <c r="E7011" s="2">
        <v>859.07</v>
      </c>
      <c r="F7011" s="2">
        <v>687.25600000000009</v>
      </c>
      <c r="G7011">
        <v>1</v>
      </c>
      <c r="H7011">
        <v>0</v>
      </c>
      <c r="I7011" s="2">
        <f>Tabell2[[#This Row],[Inköpspris (SEK)]]*Tabell2[[#This Row],[Antal]]</f>
        <v>859.07</v>
      </c>
      <c r="J7011" s="2">
        <f>MIN(Tabell2[[#This Row],[Bokat]]*Tabell2[[#This Row],[Inköpspris (SEK)]],Tabell2[[#This Row],[Totalt lagervärde ink moms]])</f>
        <v>0</v>
      </c>
      <c r="K7011" s="2">
        <f>Tabell2[[#This Row],[Totalt lagervärde ink moms]]-Tabell2[[#This Row],[Varav bokat ink moms]]</f>
        <v>859.07</v>
      </c>
      <c r="L7011" s="2">
        <f>Tabell2[[#This Row],[Antal]]*Tabell2[[#This Row],[Inpris ex moms]]</f>
        <v>687.25600000000009</v>
      </c>
      <c r="M7011" s="2">
        <f>MIN(Tabell2[[#This Row],[Bokat]]*Tabell2[[#This Row],[Inpris ex moms]],Tabell2[[#This Row],[Totalt lagervärde ex moms]])</f>
        <v>0</v>
      </c>
      <c r="N7011" s="2">
        <f>Tabell2[[#This Row],[Totalt lagervärde ex moms]]-Tabell2[[#This Row],[Varav bokat ex moms]]</f>
        <v>687.25600000000009</v>
      </c>
    </row>
    <row r="7012" spans="1:14" x14ac:dyDescent="0.2">
      <c r="A7012" t="s">
        <v>688</v>
      </c>
      <c r="B7012" t="s">
        <v>689</v>
      </c>
      <c r="C7012" s="2">
        <v>1599</v>
      </c>
      <c r="D7012" s="2">
        <v>1119</v>
      </c>
      <c r="E7012" s="2">
        <v>859.07</v>
      </c>
      <c r="F7012" s="2">
        <v>687.25600000000009</v>
      </c>
      <c r="G7012">
        <v>3</v>
      </c>
      <c r="H7012">
        <v>0</v>
      </c>
      <c r="I7012" s="2">
        <f>Tabell2[[#This Row],[Inköpspris (SEK)]]*Tabell2[[#This Row],[Antal]]</f>
        <v>2577.21</v>
      </c>
      <c r="J7012" s="2">
        <f>MIN(Tabell2[[#This Row],[Bokat]]*Tabell2[[#This Row],[Inköpspris (SEK)]],Tabell2[[#This Row],[Totalt lagervärde ink moms]])</f>
        <v>0</v>
      </c>
      <c r="K7012" s="2">
        <f>Tabell2[[#This Row],[Totalt lagervärde ink moms]]-Tabell2[[#This Row],[Varav bokat ink moms]]</f>
        <v>2577.21</v>
      </c>
      <c r="L7012" s="2">
        <f>Tabell2[[#This Row],[Antal]]*Tabell2[[#This Row],[Inpris ex moms]]</f>
        <v>2061.768</v>
      </c>
      <c r="M7012" s="2">
        <f>MIN(Tabell2[[#This Row],[Bokat]]*Tabell2[[#This Row],[Inpris ex moms]],Tabell2[[#This Row],[Totalt lagervärde ex moms]])</f>
        <v>0</v>
      </c>
      <c r="N7012" s="2">
        <f>Tabell2[[#This Row],[Totalt lagervärde ex moms]]-Tabell2[[#This Row],[Varav bokat ex moms]]</f>
        <v>2061.768</v>
      </c>
    </row>
    <row r="7013" spans="1:14" x14ac:dyDescent="0.2">
      <c r="A7013" t="s">
        <v>17695</v>
      </c>
      <c r="B7013" t="s">
        <v>17696</v>
      </c>
      <c r="C7013" s="2">
        <v>3599</v>
      </c>
      <c r="D7013" s="2">
        <v>2339</v>
      </c>
      <c r="E7013" s="2">
        <v>1933.43</v>
      </c>
      <c r="F7013" s="2">
        <v>1546.7440000000001</v>
      </c>
      <c r="G7013">
        <v>1</v>
      </c>
      <c r="H7013">
        <v>0</v>
      </c>
      <c r="I7013" s="2">
        <f>Tabell2[[#This Row],[Inköpspris (SEK)]]*Tabell2[[#This Row],[Antal]]</f>
        <v>1933.43</v>
      </c>
      <c r="J7013" s="2">
        <f>MIN(Tabell2[[#This Row],[Bokat]]*Tabell2[[#This Row],[Inköpspris (SEK)]],Tabell2[[#This Row],[Totalt lagervärde ink moms]])</f>
        <v>0</v>
      </c>
      <c r="K7013" s="2">
        <f>Tabell2[[#This Row],[Totalt lagervärde ink moms]]-Tabell2[[#This Row],[Varav bokat ink moms]]</f>
        <v>1933.43</v>
      </c>
      <c r="L7013" s="2">
        <f>Tabell2[[#This Row],[Antal]]*Tabell2[[#This Row],[Inpris ex moms]]</f>
        <v>1546.7440000000001</v>
      </c>
      <c r="M7013" s="2">
        <f>MIN(Tabell2[[#This Row],[Bokat]]*Tabell2[[#This Row],[Inpris ex moms]],Tabell2[[#This Row],[Totalt lagervärde ex moms]])</f>
        <v>0</v>
      </c>
      <c r="N7013" s="2">
        <f>Tabell2[[#This Row],[Totalt lagervärde ex moms]]-Tabell2[[#This Row],[Varav bokat ex moms]]</f>
        <v>1546.7440000000001</v>
      </c>
    </row>
    <row r="7014" spans="1:14" x14ac:dyDescent="0.2">
      <c r="A7014" t="s">
        <v>17697</v>
      </c>
      <c r="B7014" t="s">
        <v>17698</v>
      </c>
      <c r="C7014" s="2">
        <v>3599</v>
      </c>
      <c r="D7014" s="2">
        <v>2339</v>
      </c>
      <c r="E7014" s="2">
        <v>1933.43</v>
      </c>
      <c r="F7014" s="2">
        <v>1546.7440000000001</v>
      </c>
      <c r="G7014">
        <v>1</v>
      </c>
      <c r="H7014">
        <v>0</v>
      </c>
      <c r="I7014" s="2">
        <f>Tabell2[[#This Row],[Inköpspris (SEK)]]*Tabell2[[#This Row],[Antal]]</f>
        <v>1933.43</v>
      </c>
      <c r="J7014" s="2">
        <f>MIN(Tabell2[[#This Row],[Bokat]]*Tabell2[[#This Row],[Inköpspris (SEK)]],Tabell2[[#This Row],[Totalt lagervärde ink moms]])</f>
        <v>0</v>
      </c>
      <c r="K7014" s="2">
        <f>Tabell2[[#This Row],[Totalt lagervärde ink moms]]-Tabell2[[#This Row],[Varav bokat ink moms]]</f>
        <v>1933.43</v>
      </c>
      <c r="L7014" s="2">
        <f>Tabell2[[#This Row],[Antal]]*Tabell2[[#This Row],[Inpris ex moms]]</f>
        <v>1546.7440000000001</v>
      </c>
      <c r="M7014" s="2">
        <f>MIN(Tabell2[[#This Row],[Bokat]]*Tabell2[[#This Row],[Inpris ex moms]],Tabell2[[#This Row],[Totalt lagervärde ex moms]])</f>
        <v>0</v>
      </c>
      <c r="N7014" s="2">
        <f>Tabell2[[#This Row],[Totalt lagervärde ex moms]]-Tabell2[[#This Row],[Varav bokat ex moms]]</f>
        <v>1546.7440000000001</v>
      </c>
    </row>
    <row r="7015" spans="1:14" x14ac:dyDescent="0.2">
      <c r="A7015" t="s">
        <v>17699</v>
      </c>
      <c r="B7015" t="s">
        <v>17700</v>
      </c>
      <c r="C7015" s="2">
        <v>3599</v>
      </c>
      <c r="D7015" s="2">
        <v>2339</v>
      </c>
      <c r="E7015" s="2">
        <v>1933.43</v>
      </c>
      <c r="F7015" s="2">
        <v>1546.7440000000001</v>
      </c>
      <c r="G7015">
        <v>1</v>
      </c>
      <c r="H7015">
        <v>0</v>
      </c>
      <c r="I7015" s="2">
        <f>Tabell2[[#This Row],[Inköpspris (SEK)]]*Tabell2[[#This Row],[Antal]]</f>
        <v>1933.43</v>
      </c>
      <c r="J7015" s="2">
        <f>MIN(Tabell2[[#This Row],[Bokat]]*Tabell2[[#This Row],[Inköpspris (SEK)]],Tabell2[[#This Row],[Totalt lagervärde ink moms]])</f>
        <v>0</v>
      </c>
      <c r="K7015" s="2">
        <f>Tabell2[[#This Row],[Totalt lagervärde ink moms]]-Tabell2[[#This Row],[Varav bokat ink moms]]</f>
        <v>1933.43</v>
      </c>
      <c r="L7015" s="2">
        <f>Tabell2[[#This Row],[Antal]]*Tabell2[[#This Row],[Inpris ex moms]]</f>
        <v>1546.7440000000001</v>
      </c>
      <c r="M7015" s="2">
        <f>MIN(Tabell2[[#This Row],[Bokat]]*Tabell2[[#This Row],[Inpris ex moms]],Tabell2[[#This Row],[Totalt lagervärde ex moms]])</f>
        <v>0</v>
      </c>
      <c r="N7015" s="2">
        <f>Tabell2[[#This Row],[Totalt lagervärde ex moms]]-Tabell2[[#This Row],[Varav bokat ex moms]]</f>
        <v>1546.7440000000001</v>
      </c>
    </row>
    <row r="7016" spans="1:14" x14ac:dyDescent="0.2">
      <c r="A7016" t="s">
        <v>16531</v>
      </c>
      <c r="B7016" t="s">
        <v>16532</v>
      </c>
      <c r="C7016" s="2">
        <v>289</v>
      </c>
      <c r="D7016" s="2">
        <v>202</v>
      </c>
      <c r="E7016" s="2">
        <v>155.25</v>
      </c>
      <c r="F7016" s="2">
        <v>124.2</v>
      </c>
      <c r="G7016">
        <v>1</v>
      </c>
      <c r="H7016">
        <v>0</v>
      </c>
      <c r="I7016" s="2">
        <f>Tabell2[[#This Row],[Inköpspris (SEK)]]*Tabell2[[#This Row],[Antal]]</f>
        <v>155.25</v>
      </c>
      <c r="J7016" s="2">
        <f>MIN(Tabell2[[#This Row],[Bokat]]*Tabell2[[#This Row],[Inköpspris (SEK)]],Tabell2[[#This Row],[Totalt lagervärde ink moms]])</f>
        <v>0</v>
      </c>
      <c r="K7016" s="2">
        <f>Tabell2[[#This Row],[Totalt lagervärde ink moms]]-Tabell2[[#This Row],[Varav bokat ink moms]]</f>
        <v>155.25</v>
      </c>
      <c r="L7016" s="2">
        <f>Tabell2[[#This Row],[Antal]]*Tabell2[[#This Row],[Inpris ex moms]]</f>
        <v>124.2</v>
      </c>
      <c r="M7016" s="2">
        <f>MIN(Tabell2[[#This Row],[Bokat]]*Tabell2[[#This Row],[Inpris ex moms]],Tabell2[[#This Row],[Totalt lagervärde ex moms]])</f>
        <v>0</v>
      </c>
      <c r="N7016" s="2">
        <f>Tabell2[[#This Row],[Totalt lagervärde ex moms]]-Tabell2[[#This Row],[Varav bokat ex moms]]</f>
        <v>124.2</v>
      </c>
    </row>
    <row r="7017" spans="1:14" x14ac:dyDescent="0.2">
      <c r="A7017" t="s">
        <v>5016</v>
      </c>
      <c r="B7017" t="s">
        <v>5017</v>
      </c>
      <c r="C7017" s="2">
        <v>349</v>
      </c>
      <c r="D7017" s="2">
        <v>244</v>
      </c>
      <c r="E7017" s="2">
        <v>187.45</v>
      </c>
      <c r="F7017" s="2">
        <v>149.96</v>
      </c>
      <c r="G7017">
        <v>1</v>
      </c>
      <c r="H7017">
        <v>0</v>
      </c>
      <c r="I7017" s="2">
        <f>Tabell2[[#This Row],[Inköpspris (SEK)]]*Tabell2[[#This Row],[Antal]]</f>
        <v>187.45</v>
      </c>
      <c r="J7017" s="2">
        <f>MIN(Tabell2[[#This Row],[Bokat]]*Tabell2[[#This Row],[Inköpspris (SEK)]],Tabell2[[#This Row],[Totalt lagervärde ink moms]])</f>
        <v>0</v>
      </c>
      <c r="K7017" s="2">
        <f>Tabell2[[#This Row],[Totalt lagervärde ink moms]]-Tabell2[[#This Row],[Varav bokat ink moms]]</f>
        <v>187.45</v>
      </c>
      <c r="L7017" s="2">
        <f>Tabell2[[#This Row],[Antal]]*Tabell2[[#This Row],[Inpris ex moms]]</f>
        <v>149.96</v>
      </c>
      <c r="M7017" s="2">
        <f>MIN(Tabell2[[#This Row],[Bokat]]*Tabell2[[#This Row],[Inpris ex moms]],Tabell2[[#This Row],[Totalt lagervärde ex moms]])</f>
        <v>0</v>
      </c>
      <c r="N7017" s="2">
        <f>Tabell2[[#This Row],[Totalt lagervärde ex moms]]-Tabell2[[#This Row],[Varav bokat ex moms]]</f>
        <v>149.96</v>
      </c>
    </row>
    <row r="7018" spans="1:14" x14ac:dyDescent="0.2">
      <c r="A7018" t="s">
        <v>15029</v>
      </c>
      <c r="B7018" t="s">
        <v>15030</v>
      </c>
      <c r="C7018" s="2">
        <v>455</v>
      </c>
      <c r="D7018" s="2">
        <v>318</v>
      </c>
      <c r="E7018" s="2">
        <v>244.38</v>
      </c>
      <c r="F7018" s="2">
        <v>195.50400000000002</v>
      </c>
      <c r="G7018">
        <v>1</v>
      </c>
      <c r="H7018">
        <v>0</v>
      </c>
      <c r="I7018" s="2">
        <f>Tabell2[[#This Row],[Inköpspris (SEK)]]*Tabell2[[#This Row],[Antal]]</f>
        <v>244.38</v>
      </c>
      <c r="J7018" s="2">
        <f>MIN(Tabell2[[#This Row],[Bokat]]*Tabell2[[#This Row],[Inköpspris (SEK)]],Tabell2[[#This Row],[Totalt lagervärde ink moms]])</f>
        <v>0</v>
      </c>
      <c r="K7018" s="2">
        <f>Tabell2[[#This Row],[Totalt lagervärde ink moms]]-Tabell2[[#This Row],[Varav bokat ink moms]]</f>
        <v>244.38</v>
      </c>
      <c r="L7018" s="2">
        <f>Tabell2[[#This Row],[Antal]]*Tabell2[[#This Row],[Inpris ex moms]]</f>
        <v>195.50400000000002</v>
      </c>
      <c r="M7018" s="2">
        <f>MIN(Tabell2[[#This Row],[Bokat]]*Tabell2[[#This Row],[Inpris ex moms]],Tabell2[[#This Row],[Totalt lagervärde ex moms]])</f>
        <v>0</v>
      </c>
      <c r="N7018" s="2">
        <f>Tabell2[[#This Row],[Totalt lagervärde ex moms]]-Tabell2[[#This Row],[Varav bokat ex moms]]</f>
        <v>195.50400000000002</v>
      </c>
    </row>
    <row r="7019" spans="1:14" x14ac:dyDescent="0.2">
      <c r="A7019" t="s">
        <v>10250</v>
      </c>
      <c r="B7019" t="s">
        <v>10251</v>
      </c>
      <c r="C7019" s="2">
        <v>285</v>
      </c>
      <c r="D7019" s="2">
        <v>157</v>
      </c>
      <c r="E7019" s="2">
        <v>153</v>
      </c>
      <c r="F7019" s="2">
        <v>122.4</v>
      </c>
      <c r="G7019">
        <v>2</v>
      </c>
      <c r="H7019">
        <v>0</v>
      </c>
      <c r="I7019" s="2">
        <f>Tabell2[[#This Row],[Inköpspris (SEK)]]*Tabell2[[#This Row],[Antal]]</f>
        <v>306</v>
      </c>
      <c r="J7019" s="2">
        <f>MIN(Tabell2[[#This Row],[Bokat]]*Tabell2[[#This Row],[Inköpspris (SEK)]],Tabell2[[#This Row],[Totalt lagervärde ink moms]])</f>
        <v>0</v>
      </c>
      <c r="K7019" s="2">
        <f>Tabell2[[#This Row],[Totalt lagervärde ink moms]]-Tabell2[[#This Row],[Varav bokat ink moms]]</f>
        <v>306</v>
      </c>
      <c r="L7019" s="2">
        <f>Tabell2[[#This Row],[Antal]]*Tabell2[[#This Row],[Inpris ex moms]]</f>
        <v>244.8</v>
      </c>
      <c r="M7019" s="2">
        <f>MIN(Tabell2[[#This Row],[Bokat]]*Tabell2[[#This Row],[Inpris ex moms]],Tabell2[[#This Row],[Totalt lagervärde ex moms]])</f>
        <v>0</v>
      </c>
      <c r="N7019" s="2">
        <f>Tabell2[[#This Row],[Totalt lagervärde ex moms]]-Tabell2[[#This Row],[Varav bokat ex moms]]</f>
        <v>244.8</v>
      </c>
    </row>
    <row r="7020" spans="1:14" x14ac:dyDescent="0.2">
      <c r="A7020" t="s">
        <v>18067</v>
      </c>
      <c r="B7020" t="s">
        <v>18068</v>
      </c>
      <c r="C7020" s="2">
        <v>15</v>
      </c>
      <c r="D7020" s="2">
        <v>10</v>
      </c>
      <c r="E7020" s="2">
        <v>8.0500000000000007</v>
      </c>
      <c r="F7020" s="2">
        <v>6.4400000000000013</v>
      </c>
      <c r="G7020">
        <v>2</v>
      </c>
      <c r="H7020">
        <v>0</v>
      </c>
      <c r="I7020" s="2">
        <f>Tabell2[[#This Row],[Inköpspris (SEK)]]*Tabell2[[#This Row],[Antal]]</f>
        <v>16.100000000000001</v>
      </c>
      <c r="J7020" s="2">
        <f>MIN(Tabell2[[#This Row],[Bokat]]*Tabell2[[#This Row],[Inköpspris (SEK)]],Tabell2[[#This Row],[Totalt lagervärde ink moms]])</f>
        <v>0</v>
      </c>
      <c r="K7020" s="2">
        <f>Tabell2[[#This Row],[Totalt lagervärde ink moms]]-Tabell2[[#This Row],[Varav bokat ink moms]]</f>
        <v>16.100000000000001</v>
      </c>
      <c r="L7020" s="2">
        <f>Tabell2[[#This Row],[Antal]]*Tabell2[[#This Row],[Inpris ex moms]]</f>
        <v>12.880000000000003</v>
      </c>
      <c r="M7020" s="2">
        <f>MIN(Tabell2[[#This Row],[Bokat]]*Tabell2[[#This Row],[Inpris ex moms]],Tabell2[[#This Row],[Totalt lagervärde ex moms]])</f>
        <v>0</v>
      </c>
      <c r="N7020" s="2">
        <f>Tabell2[[#This Row],[Totalt lagervärde ex moms]]-Tabell2[[#This Row],[Varav bokat ex moms]]</f>
        <v>12.880000000000003</v>
      </c>
    </row>
    <row r="7021" spans="1:14" x14ac:dyDescent="0.2">
      <c r="A7021" t="s">
        <v>8449</v>
      </c>
      <c r="B7021" t="s">
        <v>8450</v>
      </c>
      <c r="C7021" s="2">
        <v>2560</v>
      </c>
      <c r="D7021" s="2">
        <v>1280</v>
      </c>
      <c r="E7021" s="2">
        <v>1373.75</v>
      </c>
      <c r="F7021" s="2">
        <v>1099</v>
      </c>
      <c r="G7021">
        <v>1</v>
      </c>
      <c r="H7021">
        <v>0</v>
      </c>
      <c r="I7021" s="2">
        <f>Tabell2[[#This Row],[Inköpspris (SEK)]]*Tabell2[[#This Row],[Antal]]</f>
        <v>1373.75</v>
      </c>
      <c r="J7021" s="2">
        <f>MIN(Tabell2[[#This Row],[Bokat]]*Tabell2[[#This Row],[Inköpspris (SEK)]],Tabell2[[#This Row],[Totalt lagervärde ink moms]])</f>
        <v>0</v>
      </c>
      <c r="K7021" s="2">
        <f>Tabell2[[#This Row],[Totalt lagervärde ink moms]]-Tabell2[[#This Row],[Varav bokat ink moms]]</f>
        <v>1373.75</v>
      </c>
      <c r="L7021" s="2">
        <f>Tabell2[[#This Row],[Antal]]*Tabell2[[#This Row],[Inpris ex moms]]</f>
        <v>1099</v>
      </c>
      <c r="M7021" s="2">
        <f>MIN(Tabell2[[#This Row],[Bokat]]*Tabell2[[#This Row],[Inpris ex moms]],Tabell2[[#This Row],[Totalt lagervärde ex moms]])</f>
        <v>0</v>
      </c>
      <c r="N7021" s="2">
        <f>Tabell2[[#This Row],[Totalt lagervärde ex moms]]-Tabell2[[#This Row],[Varav bokat ex moms]]</f>
        <v>1099</v>
      </c>
    </row>
    <row r="7022" spans="1:14" x14ac:dyDescent="0.2">
      <c r="A7022" t="s">
        <v>8451</v>
      </c>
      <c r="B7022" t="s">
        <v>8452</v>
      </c>
      <c r="C7022" s="2">
        <v>2560</v>
      </c>
      <c r="D7022" s="2">
        <v>1280</v>
      </c>
      <c r="E7022" s="2">
        <v>1373.75</v>
      </c>
      <c r="F7022" s="2">
        <v>1099</v>
      </c>
      <c r="G7022">
        <v>1</v>
      </c>
      <c r="H7022">
        <v>0</v>
      </c>
      <c r="I7022" s="2">
        <f>Tabell2[[#This Row],[Inköpspris (SEK)]]*Tabell2[[#This Row],[Antal]]</f>
        <v>1373.75</v>
      </c>
      <c r="J7022" s="2">
        <f>MIN(Tabell2[[#This Row],[Bokat]]*Tabell2[[#This Row],[Inköpspris (SEK)]],Tabell2[[#This Row],[Totalt lagervärde ink moms]])</f>
        <v>0</v>
      </c>
      <c r="K7022" s="2">
        <f>Tabell2[[#This Row],[Totalt lagervärde ink moms]]-Tabell2[[#This Row],[Varav bokat ink moms]]</f>
        <v>1373.75</v>
      </c>
      <c r="L7022" s="2">
        <f>Tabell2[[#This Row],[Antal]]*Tabell2[[#This Row],[Inpris ex moms]]</f>
        <v>1099</v>
      </c>
      <c r="M7022" s="2">
        <f>MIN(Tabell2[[#This Row],[Bokat]]*Tabell2[[#This Row],[Inpris ex moms]],Tabell2[[#This Row],[Totalt lagervärde ex moms]])</f>
        <v>0</v>
      </c>
      <c r="N7022" s="2">
        <f>Tabell2[[#This Row],[Totalt lagervärde ex moms]]-Tabell2[[#This Row],[Varav bokat ex moms]]</f>
        <v>1099</v>
      </c>
    </row>
    <row r="7023" spans="1:14" x14ac:dyDescent="0.2">
      <c r="A7023" t="s">
        <v>16095</v>
      </c>
      <c r="B7023" t="s">
        <v>16096</v>
      </c>
      <c r="C7023" s="2">
        <v>769</v>
      </c>
      <c r="D7023" s="2">
        <v>461</v>
      </c>
      <c r="E7023" s="2">
        <v>412.64</v>
      </c>
      <c r="F7023" s="2">
        <v>330.11200000000002</v>
      </c>
      <c r="G7023">
        <v>1</v>
      </c>
      <c r="H7023">
        <v>0</v>
      </c>
      <c r="I7023" s="2">
        <f>Tabell2[[#This Row],[Inköpspris (SEK)]]*Tabell2[[#This Row],[Antal]]</f>
        <v>412.64</v>
      </c>
      <c r="J7023" s="2">
        <f>MIN(Tabell2[[#This Row],[Bokat]]*Tabell2[[#This Row],[Inköpspris (SEK)]],Tabell2[[#This Row],[Totalt lagervärde ink moms]])</f>
        <v>0</v>
      </c>
      <c r="K7023" s="2">
        <f>Tabell2[[#This Row],[Totalt lagervärde ink moms]]-Tabell2[[#This Row],[Varav bokat ink moms]]</f>
        <v>412.64</v>
      </c>
      <c r="L7023" s="2">
        <f>Tabell2[[#This Row],[Antal]]*Tabell2[[#This Row],[Inpris ex moms]]</f>
        <v>330.11200000000002</v>
      </c>
      <c r="M7023" s="2">
        <f>MIN(Tabell2[[#This Row],[Bokat]]*Tabell2[[#This Row],[Inpris ex moms]],Tabell2[[#This Row],[Totalt lagervärde ex moms]])</f>
        <v>0</v>
      </c>
      <c r="N7023" s="2">
        <f>Tabell2[[#This Row],[Totalt lagervärde ex moms]]-Tabell2[[#This Row],[Varav bokat ex moms]]</f>
        <v>330.11200000000002</v>
      </c>
    </row>
    <row r="7024" spans="1:14" x14ac:dyDescent="0.2">
      <c r="A7024" t="s">
        <v>16099</v>
      </c>
      <c r="B7024" t="s">
        <v>16100</v>
      </c>
      <c r="C7024" s="2">
        <v>769</v>
      </c>
      <c r="D7024" s="2">
        <v>461</v>
      </c>
      <c r="E7024" s="2">
        <v>412.64</v>
      </c>
      <c r="F7024" s="2">
        <v>330.11200000000002</v>
      </c>
      <c r="G7024">
        <v>1</v>
      </c>
      <c r="H7024">
        <v>0</v>
      </c>
      <c r="I7024" s="2">
        <f>Tabell2[[#This Row],[Inköpspris (SEK)]]*Tabell2[[#This Row],[Antal]]</f>
        <v>412.64</v>
      </c>
      <c r="J7024" s="2">
        <f>MIN(Tabell2[[#This Row],[Bokat]]*Tabell2[[#This Row],[Inköpspris (SEK)]],Tabell2[[#This Row],[Totalt lagervärde ink moms]])</f>
        <v>0</v>
      </c>
      <c r="K7024" s="2">
        <f>Tabell2[[#This Row],[Totalt lagervärde ink moms]]-Tabell2[[#This Row],[Varav bokat ink moms]]</f>
        <v>412.64</v>
      </c>
      <c r="L7024" s="2">
        <f>Tabell2[[#This Row],[Antal]]*Tabell2[[#This Row],[Inpris ex moms]]</f>
        <v>330.11200000000002</v>
      </c>
      <c r="M7024" s="2">
        <f>MIN(Tabell2[[#This Row],[Bokat]]*Tabell2[[#This Row],[Inpris ex moms]],Tabell2[[#This Row],[Totalt lagervärde ex moms]])</f>
        <v>0</v>
      </c>
      <c r="N7024" s="2">
        <f>Tabell2[[#This Row],[Totalt lagervärde ex moms]]-Tabell2[[#This Row],[Varav bokat ex moms]]</f>
        <v>330.11200000000002</v>
      </c>
    </row>
    <row r="7025" spans="1:14" x14ac:dyDescent="0.2">
      <c r="A7025" t="s">
        <v>16101</v>
      </c>
      <c r="B7025" t="s">
        <v>16102</v>
      </c>
      <c r="C7025" s="2">
        <v>769</v>
      </c>
      <c r="D7025" s="2">
        <v>461</v>
      </c>
      <c r="E7025" s="2">
        <v>412.64</v>
      </c>
      <c r="F7025" s="2">
        <v>330.11200000000002</v>
      </c>
      <c r="G7025">
        <v>1</v>
      </c>
      <c r="H7025">
        <v>0</v>
      </c>
      <c r="I7025" s="2">
        <f>Tabell2[[#This Row],[Inköpspris (SEK)]]*Tabell2[[#This Row],[Antal]]</f>
        <v>412.64</v>
      </c>
      <c r="J7025" s="2">
        <f>MIN(Tabell2[[#This Row],[Bokat]]*Tabell2[[#This Row],[Inköpspris (SEK)]],Tabell2[[#This Row],[Totalt lagervärde ink moms]])</f>
        <v>0</v>
      </c>
      <c r="K7025" s="2">
        <f>Tabell2[[#This Row],[Totalt lagervärde ink moms]]-Tabell2[[#This Row],[Varav bokat ink moms]]</f>
        <v>412.64</v>
      </c>
      <c r="L7025" s="2">
        <f>Tabell2[[#This Row],[Antal]]*Tabell2[[#This Row],[Inpris ex moms]]</f>
        <v>330.11200000000002</v>
      </c>
      <c r="M7025" s="2">
        <f>MIN(Tabell2[[#This Row],[Bokat]]*Tabell2[[#This Row],[Inpris ex moms]],Tabell2[[#This Row],[Totalt lagervärde ex moms]])</f>
        <v>0</v>
      </c>
      <c r="N7025" s="2">
        <f>Tabell2[[#This Row],[Totalt lagervärde ex moms]]-Tabell2[[#This Row],[Varav bokat ex moms]]</f>
        <v>330.11200000000002</v>
      </c>
    </row>
    <row r="7026" spans="1:14" x14ac:dyDescent="0.2">
      <c r="A7026" t="s">
        <v>3695</v>
      </c>
      <c r="B7026" t="s">
        <v>3696</v>
      </c>
      <c r="C7026" s="2">
        <v>329</v>
      </c>
      <c r="D7026" s="2">
        <v>230</v>
      </c>
      <c r="E7026" s="2">
        <v>176.51</v>
      </c>
      <c r="F7026" s="2">
        <v>141.208</v>
      </c>
      <c r="G7026">
        <v>5</v>
      </c>
      <c r="H7026">
        <v>0</v>
      </c>
      <c r="I7026" s="2">
        <f>Tabell2[[#This Row],[Inköpspris (SEK)]]*Tabell2[[#This Row],[Antal]]</f>
        <v>882.55</v>
      </c>
      <c r="J7026" s="2">
        <f>MIN(Tabell2[[#This Row],[Bokat]]*Tabell2[[#This Row],[Inköpspris (SEK)]],Tabell2[[#This Row],[Totalt lagervärde ink moms]])</f>
        <v>0</v>
      </c>
      <c r="K7026" s="2">
        <f>Tabell2[[#This Row],[Totalt lagervärde ink moms]]-Tabell2[[#This Row],[Varav bokat ink moms]]</f>
        <v>882.55</v>
      </c>
      <c r="L7026" s="2">
        <f>Tabell2[[#This Row],[Antal]]*Tabell2[[#This Row],[Inpris ex moms]]</f>
        <v>706.04</v>
      </c>
      <c r="M7026" s="2">
        <f>MIN(Tabell2[[#This Row],[Bokat]]*Tabell2[[#This Row],[Inpris ex moms]],Tabell2[[#This Row],[Totalt lagervärde ex moms]])</f>
        <v>0</v>
      </c>
      <c r="N7026" s="2">
        <f>Tabell2[[#This Row],[Totalt lagervärde ex moms]]-Tabell2[[#This Row],[Varav bokat ex moms]]</f>
        <v>706.04</v>
      </c>
    </row>
    <row r="7027" spans="1:14" x14ac:dyDescent="0.2">
      <c r="A7027" t="s">
        <v>138</v>
      </c>
      <c r="B7027" t="s">
        <v>139</v>
      </c>
      <c r="C7027" s="2">
        <v>699</v>
      </c>
      <c r="D7027" s="2">
        <v>237</v>
      </c>
      <c r="E7027" s="2">
        <v>375</v>
      </c>
      <c r="F7027" s="2">
        <v>300</v>
      </c>
      <c r="G7027">
        <v>1</v>
      </c>
      <c r="H7027">
        <v>0</v>
      </c>
      <c r="I7027" s="2">
        <f>Tabell2[[#This Row],[Inköpspris (SEK)]]*Tabell2[[#This Row],[Antal]]</f>
        <v>375</v>
      </c>
      <c r="J7027" s="2">
        <f>MIN(Tabell2[[#This Row],[Bokat]]*Tabell2[[#This Row],[Inköpspris (SEK)]],Tabell2[[#This Row],[Totalt lagervärde ink moms]])</f>
        <v>0</v>
      </c>
      <c r="K7027" s="2">
        <f>Tabell2[[#This Row],[Totalt lagervärde ink moms]]-Tabell2[[#This Row],[Varav bokat ink moms]]</f>
        <v>375</v>
      </c>
      <c r="L7027" s="2">
        <f>Tabell2[[#This Row],[Antal]]*Tabell2[[#This Row],[Inpris ex moms]]</f>
        <v>300</v>
      </c>
      <c r="M7027" s="2">
        <f>MIN(Tabell2[[#This Row],[Bokat]]*Tabell2[[#This Row],[Inpris ex moms]],Tabell2[[#This Row],[Totalt lagervärde ex moms]])</f>
        <v>0</v>
      </c>
      <c r="N7027" s="2">
        <f>Tabell2[[#This Row],[Totalt lagervärde ex moms]]-Tabell2[[#This Row],[Varav bokat ex moms]]</f>
        <v>300</v>
      </c>
    </row>
    <row r="7028" spans="1:14" x14ac:dyDescent="0.2">
      <c r="A7028" t="s">
        <v>9917</v>
      </c>
      <c r="B7028" t="s">
        <v>9918</v>
      </c>
      <c r="C7028" s="2">
        <v>699</v>
      </c>
      <c r="D7028" s="2">
        <v>489</v>
      </c>
      <c r="E7028" s="2">
        <v>375</v>
      </c>
      <c r="F7028" s="2">
        <v>300</v>
      </c>
      <c r="G7028">
        <v>1</v>
      </c>
      <c r="H7028">
        <v>0</v>
      </c>
      <c r="I7028" s="2">
        <f>Tabell2[[#This Row],[Inköpspris (SEK)]]*Tabell2[[#This Row],[Antal]]</f>
        <v>375</v>
      </c>
      <c r="J7028" s="2">
        <f>MIN(Tabell2[[#This Row],[Bokat]]*Tabell2[[#This Row],[Inköpspris (SEK)]],Tabell2[[#This Row],[Totalt lagervärde ink moms]])</f>
        <v>0</v>
      </c>
      <c r="K7028" s="2">
        <f>Tabell2[[#This Row],[Totalt lagervärde ink moms]]-Tabell2[[#This Row],[Varav bokat ink moms]]</f>
        <v>375</v>
      </c>
      <c r="L7028" s="2">
        <f>Tabell2[[#This Row],[Antal]]*Tabell2[[#This Row],[Inpris ex moms]]</f>
        <v>300</v>
      </c>
      <c r="M7028" s="2">
        <f>MIN(Tabell2[[#This Row],[Bokat]]*Tabell2[[#This Row],[Inpris ex moms]],Tabell2[[#This Row],[Totalt lagervärde ex moms]])</f>
        <v>0</v>
      </c>
      <c r="N7028" s="2">
        <f>Tabell2[[#This Row],[Totalt lagervärde ex moms]]-Tabell2[[#This Row],[Varav bokat ex moms]]</f>
        <v>300</v>
      </c>
    </row>
    <row r="7029" spans="1:14" x14ac:dyDescent="0.2">
      <c r="A7029" t="s">
        <v>9919</v>
      </c>
      <c r="B7029" t="s">
        <v>9920</v>
      </c>
      <c r="C7029" s="2">
        <v>699</v>
      </c>
      <c r="D7029" s="2">
        <v>489</v>
      </c>
      <c r="E7029" s="2">
        <v>375</v>
      </c>
      <c r="F7029" s="2">
        <v>300</v>
      </c>
      <c r="G7029">
        <v>1</v>
      </c>
      <c r="H7029">
        <v>0</v>
      </c>
      <c r="I7029" s="2">
        <f>Tabell2[[#This Row],[Inköpspris (SEK)]]*Tabell2[[#This Row],[Antal]]</f>
        <v>375</v>
      </c>
      <c r="J7029" s="2">
        <f>MIN(Tabell2[[#This Row],[Bokat]]*Tabell2[[#This Row],[Inköpspris (SEK)]],Tabell2[[#This Row],[Totalt lagervärde ink moms]])</f>
        <v>0</v>
      </c>
      <c r="K7029" s="2">
        <f>Tabell2[[#This Row],[Totalt lagervärde ink moms]]-Tabell2[[#This Row],[Varav bokat ink moms]]</f>
        <v>375</v>
      </c>
      <c r="L7029" s="2">
        <f>Tabell2[[#This Row],[Antal]]*Tabell2[[#This Row],[Inpris ex moms]]</f>
        <v>300</v>
      </c>
      <c r="M7029" s="2">
        <f>MIN(Tabell2[[#This Row],[Bokat]]*Tabell2[[#This Row],[Inpris ex moms]],Tabell2[[#This Row],[Totalt lagervärde ex moms]])</f>
        <v>0</v>
      </c>
      <c r="N7029" s="2">
        <f>Tabell2[[#This Row],[Totalt lagervärde ex moms]]-Tabell2[[#This Row],[Varav bokat ex moms]]</f>
        <v>300</v>
      </c>
    </row>
    <row r="7030" spans="1:14" x14ac:dyDescent="0.2">
      <c r="A7030" t="s">
        <v>15599</v>
      </c>
      <c r="B7030" t="s">
        <v>15600</v>
      </c>
      <c r="C7030" s="2">
        <v>699</v>
      </c>
      <c r="D7030" s="2">
        <v>419</v>
      </c>
      <c r="E7030" s="2">
        <v>375</v>
      </c>
      <c r="F7030" s="2">
        <v>300</v>
      </c>
      <c r="G7030">
        <v>1</v>
      </c>
      <c r="H7030">
        <v>0</v>
      </c>
      <c r="I7030" s="2">
        <f>Tabell2[[#This Row],[Inköpspris (SEK)]]*Tabell2[[#This Row],[Antal]]</f>
        <v>375</v>
      </c>
      <c r="J7030" s="2">
        <f>MIN(Tabell2[[#This Row],[Bokat]]*Tabell2[[#This Row],[Inköpspris (SEK)]],Tabell2[[#This Row],[Totalt lagervärde ink moms]])</f>
        <v>0</v>
      </c>
      <c r="K7030" s="2">
        <f>Tabell2[[#This Row],[Totalt lagervärde ink moms]]-Tabell2[[#This Row],[Varav bokat ink moms]]</f>
        <v>375</v>
      </c>
      <c r="L7030" s="2">
        <f>Tabell2[[#This Row],[Antal]]*Tabell2[[#This Row],[Inpris ex moms]]</f>
        <v>300</v>
      </c>
      <c r="M7030" s="2">
        <f>MIN(Tabell2[[#This Row],[Bokat]]*Tabell2[[#This Row],[Inpris ex moms]],Tabell2[[#This Row],[Totalt lagervärde ex moms]])</f>
        <v>0</v>
      </c>
      <c r="N7030" s="2">
        <f>Tabell2[[#This Row],[Totalt lagervärde ex moms]]-Tabell2[[#This Row],[Varav bokat ex moms]]</f>
        <v>300</v>
      </c>
    </row>
    <row r="7031" spans="1:14" x14ac:dyDescent="0.2">
      <c r="A7031" t="s">
        <v>9865</v>
      </c>
      <c r="B7031" t="s">
        <v>9866</v>
      </c>
      <c r="C7031" s="2">
        <v>699</v>
      </c>
      <c r="D7031" s="2">
        <v>528</v>
      </c>
      <c r="E7031" s="2">
        <v>375</v>
      </c>
      <c r="F7031" s="2">
        <v>300</v>
      </c>
      <c r="G7031">
        <v>4</v>
      </c>
      <c r="H7031">
        <v>0</v>
      </c>
      <c r="I7031" s="2">
        <f>Tabell2[[#This Row],[Inköpspris (SEK)]]*Tabell2[[#This Row],[Antal]]</f>
        <v>1500</v>
      </c>
      <c r="J7031" s="2">
        <f>MIN(Tabell2[[#This Row],[Bokat]]*Tabell2[[#This Row],[Inköpspris (SEK)]],Tabell2[[#This Row],[Totalt lagervärde ink moms]])</f>
        <v>0</v>
      </c>
      <c r="K7031" s="2">
        <f>Tabell2[[#This Row],[Totalt lagervärde ink moms]]-Tabell2[[#This Row],[Varav bokat ink moms]]</f>
        <v>1500</v>
      </c>
      <c r="L7031" s="2">
        <f>Tabell2[[#This Row],[Antal]]*Tabell2[[#This Row],[Inpris ex moms]]</f>
        <v>1200</v>
      </c>
      <c r="M7031" s="2">
        <f>MIN(Tabell2[[#This Row],[Bokat]]*Tabell2[[#This Row],[Inpris ex moms]],Tabell2[[#This Row],[Totalt lagervärde ex moms]])</f>
        <v>0</v>
      </c>
      <c r="N7031" s="2">
        <f>Tabell2[[#This Row],[Totalt lagervärde ex moms]]-Tabell2[[#This Row],[Varav bokat ex moms]]</f>
        <v>1200</v>
      </c>
    </row>
    <row r="7032" spans="1:14" x14ac:dyDescent="0.2">
      <c r="A7032" t="s">
        <v>9867</v>
      </c>
      <c r="B7032" t="s">
        <v>9868</v>
      </c>
      <c r="C7032" s="2">
        <v>699</v>
      </c>
      <c r="D7032" s="2">
        <v>528</v>
      </c>
      <c r="E7032" s="2">
        <v>375</v>
      </c>
      <c r="F7032" s="2">
        <v>300</v>
      </c>
      <c r="G7032">
        <v>1</v>
      </c>
      <c r="H7032">
        <v>0</v>
      </c>
      <c r="I7032" s="2">
        <f>Tabell2[[#This Row],[Inköpspris (SEK)]]*Tabell2[[#This Row],[Antal]]</f>
        <v>375</v>
      </c>
      <c r="J7032" s="2">
        <f>MIN(Tabell2[[#This Row],[Bokat]]*Tabell2[[#This Row],[Inköpspris (SEK)]],Tabell2[[#This Row],[Totalt lagervärde ink moms]])</f>
        <v>0</v>
      </c>
      <c r="K7032" s="2">
        <f>Tabell2[[#This Row],[Totalt lagervärde ink moms]]-Tabell2[[#This Row],[Varav bokat ink moms]]</f>
        <v>375</v>
      </c>
      <c r="L7032" s="2">
        <f>Tabell2[[#This Row],[Antal]]*Tabell2[[#This Row],[Inpris ex moms]]</f>
        <v>300</v>
      </c>
      <c r="M7032" s="2">
        <f>MIN(Tabell2[[#This Row],[Bokat]]*Tabell2[[#This Row],[Inpris ex moms]],Tabell2[[#This Row],[Totalt lagervärde ex moms]])</f>
        <v>0</v>
      </c>
      <c r="N7032" s="2">
        <f>Tabell2[[#This Row],[Totalt lagervärde ex moms]]-Tabell2[[#This Row],[Varav bokat ex moms]]</f>
        <v>300</v>
      </c>
    </row>
    <row r="7033" spans="1:14" x14ac:dyDescent="0.2">
      <c r="A7033" t="s">
        <v>8213</v>
      </c>
      <c r="B7033" t="s">
        <v>8214</v>
      </c>
      <c r="C7033" s="2">
        <v>55</v>
      </c>
      <c r="D7033" s="2">
        <v>38</v>
      </c>
      <c r="E7033" s="2">
        <v>29.5</v>
      </c>
      <c r="F7033" s="2">
        <v>23.6</v>
      </c>
      <c r="G7033">
        <v>6</v>
      </c>
      <c r="H7033">
        <v>2</v>
      </c>
      <c r="I7033" s="2">
        <f>Tabell2[[#This Row],[Inköpspris (SEK)]]*Tabell2[[#This Row],[Antal]]</f>
        <v>177</v>
      </c>
      <c r="J7033" s="2">
        <f>MIN(Tabell2[[#This Row],[Bokat]]*Tabell2[[#This Row],[Inköpspris (SEK)]],Tabell2[[#This Row],[Totalt lagervärde ink moms]])</f>
        <v>59</v>
      </c>
      <c r="K7033" s="2">
        <f>Tabell2[[#This Row],[Totalt lagervärde ink moms]]-Tabell2[[#This Row],[Varav bokat ink moms]]</f>
        <v>118</v>
      </c>
      <c r="L7033" s="2">
        <f>Tabell2[[#This Row],[Antal]]*Tabell2[[#This Row],[Inpris ex moms]]</f>
        <v>141.60000000000002</v>
      </c>
      <c r="M7033" s="2">
        <f>MIN(Tabell2[[#This Row],[Bokat]]*Tabell2[[#This Row],[Inpris ex moms]],Tabell2[[#This Row],[Totalt lagervärde ex moms]])</f>
        <v>47.2</v>
      </c>
      <c r="N7033" s="2">
        <f>Tabell2[[#This Row],[Totalt lagervärde ex moms]]-Tabell2[[#This Row],[Varav bokat ex moms]]</f>
        <v>94.40000000000002</v>
      </c>
    </row>
    <row r="7034" spans="1:14" x14ac:dyDescent="0.2">
      <c r="A7034" t="s">
        <v>8215</v>
      </c>
      <c r="B7034" t="s">
        <v>8216</v>
      </c>
      <c r="C7034" s="2">
        <v>55</v>
      </c>
      <c r="D7034" s="2">
        <v>38</v>
      </c>
      <c r="E7034" s="2">
        <v>29.5</v>
      </c>
      <c r="F7034" s="2">
        <v>23.6</v>
      </c>
      <c r="G7034">
        <v>2</v>
      </c>
      <c r="H7034">
        <v>0</v>
      </c>
      <c r="I7034" s="2">
        <f>Tabell2[[#This Row],[Inköpspris (SEK)]]*Tabell2[[#This Row],[Antal]]</f>
        <v>59</v>
      </c>
      <c r="J7034" s="2">
        <f>MIN(Tabell2[[#This Row],[Bokat]]*Tabell2[[#This Row],[Inköpspris (SEK)]],Tabell2[[#This Row],[Totalt lagervärde ink moms]])</f>
        <v>0</v>
      </c>
      <c r="K7034" s="2">
        <f>Tabell2[[#This Row],[Totalt lagervärde ink moms]]-Tabell2[[#This Row],[Varav bokat ink moms]]</f>
        <v>59</v>
      </c>
      <c r="L7034" s="2">
        <f>Tabell2[[#This Row],[Antal]]*Tabell2[[#This Row],[Inpris ex moms]]</f>
        <v>47.2</v>
      </c>
      <c r="M7034" s="2">
        <f>MIN(Tabell2[[#This Row],[Bokat]]*Tabell2[[#This Row],[Inpris ex moms]],Tabell2[[#This Row],[Totalt lagervärde ex moms]])</f>
        <v>0</v>
      </c>
      <c r="N7034" s="2">
        <f>Tabell2[[#This Row],[Totalt lagervärde ex moms]]-Tabell2[[#This Row],[Varav bokat ex moms]]</f>
        <v>47.2</v>
      </c>
    </row>
    <row r="7035" spans="1:14" x14ac:dyDescent="0.2">
      <c r="A7035" t="s">
        <v>8217</v>
      </c>
      <c r="B7035" t="s">
        <v>8218</v>
      </c>
      <c r="C7035" s="2">
        <v>55</v>
      </c>
      <c r="D7035" s="2">
        <v>38</v>
      </c>
      <c r="E7035" s="2">
        <v>29.5</v>
      </c>
      <c r="F7035" s="2">
        <v>23.6</v>
      </c>
      <c r="G7035">
        <v>2</v>
      </c>
      <c r="H7035">
        <v>0</v>
      </c>
      <c r="I7035" s="2">
        <f>Tabell2[[#This Row],[Inköpspris (SEK)]]*Tabell2[[#This Row],[Antal]]</f>
        <v>59</v>
      </c>
      <c r="J7035" s="2">
        <f>MIN(Tabell2[[#This Row],[Bokat]]*Tabell2[[#This Row],[Inköpspris (SEK)]],Tabell2[[#This Row],[Totalt lagervärde ink moms]])</f>
        <v>0</v>
      </c>
      <c r="K7035" s="2">
        <f>Tabell2[[#This Row],[Totalt lagervärde ink moms]]-Tabell2[[#This Row],[Varav bokat ink moms]]</f>
        <v>59</v>
      </c>
      <c r="L7035" s="2">
        <f>Tabell2[[#This Row],[Antal]]*Tabell2[[#This Row],[Inpris ex moms]]</f>
        <v>47.2</v>
      </c>
      <c r="M7035" s="2">
        <f>MIN(Tabell2[[#This Row],[Bokat]]*Tabell2[[#This Row],[Inpris ex moms]],Tabell2[[#This Row],[Totalt lagervärde ex moms]])</f>
        <v>0</v>
      </c>
      <c r="N7035" s="2">
        <f>Tabell2[[#This Row],[Totalt lagervärde ex moms]]-Tabell2[[#This Row],[Varav bokat ex moms]]</f>
        <v>47.2</v>
      </c>
    </row>
    <row r="7036" spans="1:14" x14ac:dyDescent="0.2">
      <c r="A7036" t="s">
        <v>4671</v>
      </c>
      <c r="B7036" t="s">
        <v>4672</v>
      </c>
      <c r="C7036" s="2">
        <v>299</v>
      </c>
      <c r="E7036" s="2">
        <v>160.31</v>
      </c>
      <c r="F7036" s="2">
        <v>128.24800000000002</v>
      </c>
      <c r="G7036">
        <v>1</v>
      </c>
      <c r="H7036">
        <v>0</v>
      </c>
      <c r="I7036" s="2">
        <f>Tabell2[[#This Row],[Inköpspris (SEK)]]*Tabell2[[#This Row],[Antal]]</f>
        <v>160.31</v>
      </c>
      <c r="J7036" s="2">
        <f>MIN(Tabell2[[#This Row],[Bokat]]*Tabell2[[#This Row],[Inköpspris (SEK)]],Tabell2[[#This Row],[Totalt lagervärde ink moms]])</f>
        <v>0</v>
      </c>
      <c r="K7036" s="2">
        <f>Tabell2[[#This Row],[Totalt lagervärde ink moms]]-Tabell2[[#This Row],[Varav bokat ink moms]]</f>
        <v>160.31</v>
      </c>
      <c r="L7036" s="2">
        <f>Tabell2[[#This Row],[Antal]]*Tabell2[[#This Row],[Inpris ex moms]]</f>
        <v>128.24800000000002</v>
      </c>
      <c r="M7036" s="2">
        <f>MIN(Tabell2[[#This Row],[Bokat]]*Tabell2[[#This Row],[Inpris ex moms]],Tabell2[[#This Row],[Totalt lagervärde ex moms]])</f>
        <v>0</v>
      </c>
      <c r="N7036" s="2">
        <f>Tabell2[[#This Row],[Totalt lagervärde ex moms]]-Tabell2[[#This Row],[Varav bokat ex moms]]</f>
        <v>128.24800000000002</v>
      </c>
    </row>
    <row r="7037" spans="1:14" x14ac:dyDescent="0.2">
      <c r="A7037" t="s">
        <v>13910</v>
      </c>
      <c r="B7037" t="s">
        <v>13911</v>
      </c>
      <c r="C7037" s="2">
        <v>705</v>
      </c>
      <c r="D7037" s="2">
        <v>423</v>
      </c>
      <c r="E7037" s="2">
        <v>377.91</v>
      </c>
      <c r="F7037" s="2">
        <v>302.32800000000003</v>
      </c>
      <c r="G7037">
        <v>1</v>
      </c>
      <c r="H7037">
        <v>0</v>
      </c>
      <c r="I7037" s="2">
        <f>Tabell2[[#This Row],[Inköpspris (SEK)]]*Tabell2[[#This Row],[Antal]]</f>
        <v>377.91</v>
      </c>
      <c r="J7037" s="2">
        <f>MIN(Tabell2[[#This Row],[Bokat]]*Tabell2[[#This Row],[Inköpspris (SEK)]],Tabell2[[#This Row],[Totalt lagervärde ink moms]])</f>
        <v>0</v>
      </c>
      <c r="K7037" s="2">
        <f>Tabell2[[#This Row],[Totalt lagervärde ink moms]]-Tabell2[[#This Row],[Varav bokat ink moms]]</f>
        <v>377.91</v>
      </c>
      <c r="L7037" s="2">
        <f>Tabell2[[#This Row],[Antal]]*Tabell2[[#This Row],[Inpris ex moms]]</f>
        <v>302.32800000000003</v>
      </c>
      <c r="M7037" s="2">
        <f>MIN(Tabell2[[#This Row],[Bokat]]*Tabell2[[#This Row],[Inpris ex moms]],Tabell2[[#This Row],[Totalt lagervärde ex moms]])</f>
        <v>0</v>
      </c>
      <c r="N7037" s="2">
        <f>Tabell2[[#This Row],[Totalt lagervärde ex moms]]-Tabell2[[#This Row],[Varav bokat ex moms]]</f>
        <v>302.32800000000003</v>
      </c>
    </row>
    <row r="7038" spans="1:14" x14ac:dyDescent="0.2">
      <c r="A7038" t="s">
        <v>8475</v>
      </c>
      <c r="B7038" t="s">
        <v>8476</v>
      </c>
      <c r="C7038" s="2">
        <v>125</v>
      </c>
      <c r="D7038" s="2">
        <v>88</v>
      </c>
      <c r="E7038" s="2">
        <v>67</v>
      </c>
      <c r="F7038" s="2">
        <v>53.6</v>
      </c>
      <c r="G7038">
        <v>4</v>
      </c>
      <c r="H7038">
        <v>0</v>
      </c>
      <c r="I7038" s="2">
        <f>Tabell2[[#This Row],[Inköpspris (SEK)]]*Tabell2[[#This Row],[Antal]]</f>
        <v>268</v>
      </c>
      <c r="J7038" s="2">
        <f>MIN(Tabell2[[#This Row],[Bokat]]*Tabell2[[#This Row],[Inköpspris (SEK)]],Tabell2[[#This Row],[Totalt lagervärde ink moms]])</f>
        <v>0</v>
      </c>
      <c r="K7038" s="2">
        <f>Tabell2[[#This Row],[Totalt lagervärde ink moms]]-Tabell2[[#This Row],[Varav bokat ink moms]]</f>
        <v>268</v>
      </c>
      <c r="L7038" s="2">
        <f>Tabell2[[#This Row],[Antal]]*Tabell2[[#This Row],[Inpris ex moms]]</f>
        <v>214.4</v>
      </c>
      <c r="M7038" s="2">
        <f>MIN(Tabell2[[#This Row],[Bokat]]*Tabell2[[#This Row],[Inpris ex moms]],Tabell2[[#This Row],[Totalt lagervärde ex moms]])</f>
        <v>0</v>
      </c>
      <c r="N7038" s="2">
        <f>Tabell2[[#This Row],[Totalt lagervärde ex moms]]-Tabell2[[#This Row],[Varav bokat ex moms]]</f>
        <v>214.4</v>
      </c>
    </row>
    <row r="7039" spans="1:14" x14ac:dyDescent="0.2">
      <c r="A7039" t="s">
        <v>8505</v>
      </c>
      <c r="B7039" t="s">
        <v>8506</v>
      </c>
      <c r="C7039" s="2">
        <v>125</v>
      </c>
      <c r="D7039" s="2">
        <v>88</v>
      </c>
      <c r="E7039" s="2">
        <v>67</v>
      </c>
      <c r="F7039" s="2">
        <v>53.6</v>
      </c>
      <c r="G7039">
        <v>2</v>
      </c>
      <c r="H7039">
        <v>0</v>
      </c>
      <c r="I7039" s="2">
        <f>Tabell2[[#This Row],[Inköpspris (SEK)]]*Tabell2[[#This Row],[Antal]]</f>
        <v>134</v>
      </c>
      <c r="J7039" s="2">
        <f>MIN(Tabell2[[#This Row],[Bokat]]*Tabell2[[#This Row],[Inköpspris (SEK)]],Tabell2[[#This Row],[Totalt lagervärde ink moms]])</f>
        <v>0</v>
      </c>
      <c r="K7039" s="2">
        <f>Tabell2[[#This Row],[Totalt lagervärde ink moms]]-Tabell2[[#This Row],[Varav bokat ink moms]]</f>
        <v>134</v>
      </c>
      <c r="L7039" s="2">
        <f>Tabell2[[#This Row],[Antal]]*Tabell2[[#This Row],[Inpris ex moms]]</f>
        <v>107.2</v>
      </c>
      <c r="M7039" s="2">
        <f>MIN(Tabell2[[#This Row],[Bokat]]*Tabell2[[#This Row],[Inpris ex moms]],Tabell2[[#This Row],[Totalt lagervärde ex moms]])</f>
        <v>0</v>
      </c>
      <c r="N7039" s="2">
        <f>Tabell2[[#This Row],[Totalt lagervärde ex moms]]-Tabell2[[#This Row],[Varav bokat ex moms]]</f>
        <v>107.2</v>
      </c>
    </row>
    <row r="7040" spans="1:14" x14ac:dyDescent="0.2">
      <c r="A7040" t="s">
        <v>8513</v>
      </c>
      <c r="B7040" t="s">
        <v>8514</v>
      </c>
      <c r="C7040" s="2">
        <v>125</v>
      </c>
      <c r="E7040" s="2">
        <v>67</v>
      </c>
      <c r="F7040" s="2">
        <v>53.6</v>
      </c>
      <c r="G7040">
        <v>1</v>
      </c>
      <c r="H7040">
        <v>1</v>
      </c>
      <c r="I7040" s="2">
        <f>Tabell2[[#This Row],[Inköpspris (SEK)]]*Tabell2[[#This Row],[Antal]]</f>
        <v>67</v>
      </c>
      <c r="J7040" s="2">
        <f>MIN(Tabell2[[#This Row],[Bokat]]*Tabell2[[#This Row],[Inköpspris (SEK)]],Tabell2[[#This Row],[Totalt lagervärde ink moms]])</f>
        <v>67</v>
      </c>
      <c r="K7040" s="2">
        <f>Tabell2[[#This Row],[Totalt lagervärde ink moms]]-Tabell2[[#This Row],[Varav bokat ink moms]]</f>
        <v>0</v>
      </c>
      <c r="L7040" s="2">
        <f>Tabell2[[#This Row],[Antal]]*Tabell2[[#This Row],[Inpris ex moms]]</f>
        <v>53.6</v>
      </c>
      <c r="M7040" s="2">
        <f>MIN(Tabell2[[#This Row],[Bokat]]*Tabell2[[#This Row],[Inpris ex moms]],Tabell2[[#This Row],[Totalt lagervärde ex moms]])</f>
        <v>53.6</v>
      </c>
      <c r="N7040" s="2">
        <f>Tabell2[[#This Row],[Totalt lagervärde ex moms]]-Tabell2[[#This Row],[Varav bokat ex moms]]</f>
        <v>0</v>
      </c>
    </row>
    <row r="7041" spans="1:14" x14ac:dyDescent="0.2">
      <c r="A7041" t="s">
        <v>3545</v>
      </c>
      <c r="B7041" t="s">
        <v>3546</v>
      </c>
      <c r="C7041" s="2">
        <v>39</v>
      </c>
      <c r="D7041" s="2">
        <v>27</v>
      </c>
      <c r="E7041" s="2">
        <v>20.9</v>
      </c>
      <c r="F7041" s="2">
        <v>16.72</v>
      </c>
      <c r="G7041">
        <v>10</v>
      </c>
      <c r="H7041">
        <v>0</v>
      </c>
      <c r="I7041" s="2">
        <f>Tabell2[[#This Row],[Inköpspris (SEK)]]*Tabell2[[#This Row],[Antal]]</f>
        <v>209</v>
      </c>
      <c r="J7041" s="2">
        <f>MIN(Tabell2[[#This Row],[Bokat]]*Tabell2[[#This Row],[Inköpspris (SEK)]],Tabell2[[#This Row],[Totalt lagervärde ink moms]])</f>
        <v>0</v>
      </c>
      <c r="K7041" s="2">
        <f>Tabell2[[#This Row],[Totalt lagervärde ink moms]]-Tabell2[[#This Row],[Varav bokat ink moms]]</f>
        <v>209</v>
      </c>
      <c r="L7041" s="2">
        <f>Tabell2[[#This Row],[Antal]]*Tabell2[[#This Row],[Inpris ex moms]]</f>
        <v>167.2</v>
      </c>
      <c r="M7041" s="2">
        <f>MIN(Tabell2[[#This Row],[Bokat]]*Tabell2[[#This Row],[Inpris ex moms]],Tabell2[[#This Row],[Totalt lagervärde ex moms]])</f>
        <v>0</v>
      </c>
      <c r="N7041" s="2">
        <f>Tabell2[[#This Row],[Totalt lagervärde ex moms]]-Tabell2[[#This Row],[Varav bokat ex moms]]</f>
        <v>167.2</v>
      </c>
    </row>
    <row r="7042" spans="1:14" x14ac:dyDescent="0.2">
      <c r="A7042" t="s">
        <v>5256</v>
      </c>
      <c r="B7042" t="s">
        <v>5257</v>
      </c>
      <c r="C7042" s="2">
        <v>109</v>
      </c>
      <c r="D7042" s="2">
        <v>82</v>
      </c>
      <c r="E7042" s="2">
        <v>58.41</v>
      </c>
      <c r="F7042" s="2">
        <v>46.73</v>
      </c>
      <c r="G7042">
        <v>1</v>
      </c>
      <c r="H7042">
        <v>0</v>
      </c>
      <c r="I7042" s="2">
        <f>Tabell2[[#This Row],[Inköpspris (SEK)]]*Tabell2[[#This Row],[Antal]]</f>
        <v>58.41</v>
      </c>
      <c r="J7042" s="2">
        <f>MIN(Tabell2[[#This Row],[Bokat]]*Tabell2[[#This Row],[Inköpspris (SEK)]],Tabell2[[#This Row],[Totalt lagervärde ink moms]])</f>
        <v>0</v>
      </c>
      <c r="K7042" s="2">
        <f>Tabell2[[#This Row],[Totalt lagervärde ink moms]]-Tabell2[[#This Row],[Varav bokat ink moms]]</f>
        <v>58.41</v>
      </c>
      <c r="L7042" s="2">
        <f>Tabell2[[#This Row],[Antal]]*Tabell2[[#This Row],[Inpris ex moms]]</f>
        <v>46.73</v>
      </c>
      <c r="M7042" s="2">
        <f>MIN(Tabell2[[#This Row],[Bokat]]*Tabell2[[#This Row],[Inpris ex moms]],Tabell2[[#This Row],[Totalt lagervärde ex moms]])</f>
        <v>0</v>
      </c>
      <c r="N7042" s="2">
        <f>Tabell2[[#This Row],[Totalt lagervärde ex moms]]-Tabell2[[#This Row],[Varav bokat ex moms]]</f>
        <v>46.73</v>
      </c>
    </row>
    <row r="7043" spans="1:14" x14ac:dyDescent="0.2">
      <c r="A7043" t="s">
        <v>16981</v>
      </c>
      <c r="B7043" t="s">
        <v>16982</v>
      </c>
      <c r="C7043" s="2">
        <v>629</v>
      </c>
      <c r="D7043" s="2">
        <v>377</v>
      </c>
      <c r="E7043" s="2">
        <v>337</v>
      </c>
      <c r="F7043" s="2">
        <v>269.60000000000002</v>
      </c>
      <c r="G7043">
        <v>1</v>
      </c>
      <c r="H7043">
        <v>0</v>
      </c>
      <c r="I7043" s="2">
        <f>Tabell2[[#This Row],[Inköpspris (SEK)]]*Tabell2[[#This Row],[Antal]]</f>
        <v>337</v>
      </c>
      <c r="J7043" s="2">
        <f>MIN(Tabell2[[#This Row],[Bokat]]*Tabell2[[#This Row],[Inköpspris (SEK)]],Tabell2[[#This Row],[Totalt lagervärde ink moms]])</f>
        <v>0</v>
      </c>
      <c r="K7043" s="2">
        <f>Tabell2[[#This Row],[Totalt lagervärde ink moms]]-Tabell2[[#This Row],[Varav bokat ink moms]]</f>
        <v>337</v>
      </c>
      <c r="L7043" s="2">
        <f>Tabell2[[#This Row],[Antal]]*Tabell2[[#This Row],[Inpris ex moms]]</f>
        <v>269.60000000000002</v>
      </c>
      <c r="M7043" s="2">
        <f>MIN(Tabell2[[#This Row],[Bokat]]*Tabell2[[#This Row],[Inpris ex moms]],Tabell2[[#This Row],[Totalt lagervärde ex moms]])</f>
        <v>0</v>
      </c>
      <c r="N7043" s="2">
        <f>Tabell2[[#This Row],[Totalt lagervärde ex moms]]-Tabell2[[#This Row],[Varav bokat ex moms]]</f>
        <v>269.60000000000002</v>
      </c>
    </row>
    <row r="7044" spans="1:14" x14ac:dyDescent="0.2">
      <c r="A7044" t="s">
        <v>16983</v>
      </c>
      <c r="B7044" t="s">
        <v>16984</v>
      </c>
      <c r="C7044" s="2">
        <v>629</v>
      </c>
      <c r="D7044" s="2">
        <v>377</v>
      </c>
      <c r="E7044" s="2">
        <v>337</v>
      </c>
      <c r="F7044" s="2">
        <v>269.60000000000002</v>
      </c>
      <c r="G7044">
        <v>1</v>
      </c>
      <c r="H7044">
        <v>0</v>
      </c>
      <c r="I7044" s="2">
        <f>Tabell2[[#This Row],[Inköpspris (SEK)]]*Tabell2[[#This Row],[Antal]]</f>
        <v>337</v>
      </c>
      <c r="J7044" s="2">
        <f>MIN(Tabell2[[#This Row],[Bokat]]*Tabell2[[#This Row],[Inköpspris (SEK)]],Tabell2[[#This Row],[Totalt lagervärde ink moms]])</f>
        <v>0</v>
      </c>
      <c r="K7044" s="2">
        <f>Tabell2[[#This Row],[Totalt lagervärde ink moms]]-Tabell2[[#This Row],[Varav bokat ink moms]]</f>
        <v>337</v>
      </c>
      <c r="L7044" s="2">
        <f>Tabell2[[#This Row],[Antal]]*Tabell2[[#This Row],[Inpris ex moms]]</f>
        <v>269.60000000000002</v>
      </c>
      <c r="M7044" s="2">
        <f>MIN(Tabell2[[#This Row],[Bokat]]*Tabell2[[#This Row],[Inpris ex moms]],Tabell2[[#This Row],[Totalt lagervärde ex moms]])</f>
        <v>0</v>
      </c>
      <c r="N7044" s="2">
        <f>Tabell2[[#This Row],[Totalt lagervärde ex moms]]-Tabell2[[#This Row],[Varav bokat ex moms]]</f>
        <v>269.60000000000002</v>
      </c>
    </row>
    <row r="7045" spans="1:14" x14ac:dyDescent="0.2">
      <c r="A7045" t="s">
        <v>2645</v>
      </c>
      <c r="B7045" t="s">
        <v>2646</v>
      </c>
      <c r="C7045" s="2">
        <v>909</v>
      </c>
      <c r="D7045" s="2">
        <v>666</v>
      </c>
      <c r="E7045" s="2">
        <v>487.01</v>
      </c>
      <c r="F7045" s="2">
        <v>389.61</v>
      </c>
      <c r="G7045">
        <v>1</v>
      </c>
      <c r="H7045">
        <v>0</v>
      </c>
      <c r="I7045" s="2">
        <f>Tabell2[[#This Row],[Inköpspris (SEK)]]*Tabell2[[#This Row],[Antal]]</f>
        <v>487.01</v>
      </c>
      <c r="J7045" s="2">
        <f>MIN(Tabell2[[#This Row],[Bokat]]*Tabell2[[#This Row],[Inköpspris (SEK)]],Tabell2[[#This Row],[Totalt lagervärde ink moms]])</f>
        <v>0</v>
      </c>
      <c r="K7045" s="2">
        <f>Tabell2[[#This Row],[Totalt lagervärde ink moms]]-Tabell2[[#This Row],[Varav bokat ink moms]]</f>
        <v>487.01</v>
      </c>
      <c r="L7045" s="2">
        <f>Tabell2[[#This Row],[Antal]]*Tabell2[[#This Row],[Inpris ex moms]]</f>
        <v>389.61</v>
      </c>
      <c r="M7045" s="2">
        <f>MIN(Tabell2[[#This Row],[Bokat]]*Tabell2[[#This Row],[Inpris ex moms]],Tabell2[[#This Row],[Totalt lagervärde ex moms]])</f>
        <v>0</v>
      </c>
      <c r="N7045" s="2">
        <f>Tabell2[[#This Row],[Totalt lagervärde ex moms]]-Tabell2[[#This Row],[Varav bokat ex moms]]</f>
        <v>389.61</v>
      </c>
    </row>
    <row r="7046" spans="1:14" x14ac:dyDescent="0.2">
      <c r="A7046" t="s">
        <v>860</v>
      </c>
      <c r="B7046" t="s">
        <v>861</v>
      </c>
      <c r="C7046" s="2">
        <v>2099</v>
      </c>
      <c r="D7046" s="2">
        <v>1469</v>
      </c>
      <c r="E7046" s="2">
        <v>1124.49</v>
      </c>
      <c r="F7046" s="2">
        <v>899.5920000000001</v>
      </c>
      <c r="G7046">
        <v>1</v>
      </c>
      <c r="H7046">
        <v>0</v>
      </c>
      <c r="I7046" s="2">
        <f>Tabell2[[#This Row],[Inköpspris (SEK)]]*Tabell2[[#This Row],[Antal]]</f>
        <v>1124.49</v>
      </c>
      <c r="J7046" s="2">
        <f>MIN(Tabell2[[#This Row],[Bokat]]*Tabell2[[#This Row],[Inköpspris (SEK)]],Tabell2[[#This Row],[Totalt lagervärde ink moms]])</f>
        <v>0</v>
      </c>
      <c r="K7046" s="2">
        <f>Tabell2[[#This Row],[Totalt lagervärde ink moms]]-Tabell2[[#This Row],[Varav bokat ink moms]]</f>
        <v>1124.49</v>
      </c>
      <c r="L7046" s="2">
        <f>Tabell2[[#This Row],[Antal]]*Tabell2[[#This Row],[Inpris ex moms]]</f>
        <v>899.5920000000001</v>
      </c>
      <c r="M7046" s="2">
        <f>MIN(Tabell2[[#This Row],[Bokat]]*Tabell2[[#This Row],[Inpris ex moms]],Tabell2[[#This Row],[Totalt lagervärde ex moms]])</f>
        <v>0</v>
      </c>
      <c r="N7046" s="2">
        <f>Tabell2[[#This Row],[Totalt lagervärde ex moms]]-Tabell2[[#This Row],[Varav bokat ex moms]]</f>
        <v>899.5920000000001</v>
      </c>
    </row>
    <row r="7047" spans="1:14" x14ac:dyDescent="0.2">
      <c r="A7047" t="s">
        <v>862</v>
      </c>
      <c r="B7047" t="s">
        <v>863</v>
      </c>
      <c r="C7047" s="2">
        <v>2099</v>
      </c>
      <c r="D7047" s="2">
        <v>1469</v>
      </c>
      <c r="E7047" s="2">
        <v>1124.49</v>
      </c>
      <c r="F7047" s="2">
        <v>899.5920000000001</v>
      </c>
      <c r="G7047">
        <v>1</v>
      </c>
      <c r="H7047">
        <v>0</v>
      </c>
      <c r="I7047" s="2">
        <f>Tabell2[[#This Row],[Inköpspris (SEK)]]*Tabell2[[#This Row],[Antal]]</f>
        <v>1124.49</v>
      </c>
      <c r="J7047" s="2">
        <f>MIN(Tabell2[[#This Row],[Bokat]]*Tabell2[[#This Row],[Inköpspris (SEK)]],Tabell2[[#This Row],[Totalt lagervärde ink moms]])</f>
        <v>0</v>
      </c>
      <c r="K7047" s="2">
        <f>Tabell2[[#This Row],[Totalt lagervärde ink moms]]-Tabell2[[#This Row],[Varav bokat ink moms]]</f>
        <v>1124.49</v>
      </c>
      <c r="L7047" s="2">
        <f>Tabell2[[#This Row],[Antal]]*Tabell2[[#This Row],[Inpris ex moms]]</f>
        <v>899.5920000000001</v>
      </c>
      <c r="M7047" s="2">
        <f>MIN(Tabell2[[#This Row],[Bokat]]*Tabell2[[#This Row],[Inpris ex moms]],Tabell2[[#This Row],[Totalt lagervärde ex moms]])</f>
        <v>0</v>
      </c>
      <c r="N7047" s="2">
        <f>Tabell2[[#This Row],[Totalt lagervärde ex moms]]-Tabell2[[#This Row],[Varav bokat ex moms]]</f>
        <v>899.5920000000001</v>
      </c>
    </row>
    <row r="7048" spans="1:14" x14ac:dyDescent="0.2">
      <c r="A7048" t="s">
        <v>864</v>
      </c>
      <c r="B7048" t="s">
        <v>865</v>
      </c>
      <c r="C7048" s="2">
        <v>2099</v>
      </c>
      <c r="D7048" s="2">
        <v>1469</v>
      </c>
      <c r="E7048" s="2">
        <v>1124.49</v>
      </c>
      <c r="F7048" s="2">
        <v>899.5920000000001</v>
      </c>
      <c r="G7048">
        <v>4</v>
      </c>
      <c r="H7048">
        <v>0</v>
      </c>
      <c r="I7048" s="2">
        <f>Tabell2[[#This Row],[Inköpspris (SEK)]]*Tabell2[[#This Row],[Antal]]</f>
        <v>4497.96</v>
      </c>
      <c r="J7048" s="2">
        <f>MIN(Tabell2[[#This Row],[Bokat]]*Tabell2[[#This Row],[Inköpspris (SEK)]],Tabell2[[#This Row],[Totalt lagervärde ink moms]])</f>
        <v>0</v>
      </c>
      <c r="K7048" s="2">
        <f>Tabell2[[#This Row],[Totalt lagervärde ink moms]]-Tabell2[[#This Row],[Varav bokat ink moms]]</f>
        <v>4497.96</v>
      </c>
      <c r="L7048" s="2">
        <f>Tabell2[[#This Row],[Antal]]*Tabell2[[#This Row],[Inpris ex moms]]</f>
        <v>3598.3680000000004</v>
      </c>
      <c r="M7048" s="2">
        <f>MIN(Tabell2[[#This Row],[Bokat]]*Tabell2[[#This Row],[Inpris ex moms]],Tabell2[[#This Row],[Totalt lagervärde ex moms]])</f>
        <v>0</v>
      </c>
      <c r="N7048" s="2">
        <f>Tabell2[[#This Row],[Totalt lagervärde ex moms]]-Tabell2[[#This Row],[Varav bokat ex moms]]</f>
        <v>3598.3680000000004</v>
      </c>
    </row>
    <row r="7049" spans="1:14" x14ac:dyDescent="0.2">
      <c r="A7049" t="s">
        <v>866</v>
      </c>
      <c r="B7049" t="s">
        <v>867</v>
      </c>
      <c r="C7049" s="2">
        <v>2099</v>
      </c>
      <c r="D7049" s="2">
        <v>1469</v>
      </c>
      <c r="E7049" s="2">
        <v>1124.49</v>
      </c>
      <c r="F7049" s="2">
        <v>899.5920000000001</v>
      </c>
      <c r="G7049">
        <v>4</v>
      </c>
      <c r="H7049">
        <v>0</v>
      </c>
      <c r="I7049" s="2">
        <f>Tabell2[[#This Row],[Inköpspris (SEK)]]*Tabell2[[#This Row],[Antal]]</f>
        <v>4497.96</v>
      </c>
      <c r="J7049" s="2">
        <f>MIN(Tabell2[[#This Row],[Bokat]]*Tabell2[[#This Row],[Inköpspris (SEK)]],Tabell2[[#This Row],[Totalt lagervärde ink moms]])</f>
        <v>0</v>
      </c>
      <c r="K7049" s="2">
        <f>Tabell2[[#This Row],[Totalt lagervärde ink moms]]-Tabell2[[#This Row],[Varav bokat ink moms]]</f>
        <v>4497.96</v>
      </c>
      <c r="L7049" s="2">
        <f>Tabell2[[#This Row],[Antal]]*Tabell2[[#This Row],[Inpris ex moms]]</f>
        <v>3598.3680000000004</v>
      </c>
      <c r="M7049" s="2">
        <f>MIN(Tabell2[[#This Row],[Bokat]]*Tabell2[[#This Row],[Inpris ex moms]],Tabell2[[#This Row],[Totalt lagervärde ex moms]])</f>
        <v>0</v>
      </c>
      <c r="N7049" s="2">
        <f>Tabell2[[#This Row],[Totalt lagervärde ex moms]]-Tabell2[[#This Row],[Varav bokat ex moms]]</f>
        <v>3598.3680000000004</v>
      </c>
    </row>
    <row r="7050" spans="1:14" x14ac:dyDescent="0.2">
      <c r="A7050" t="s">
        <v>7784</v>
      </c>
      <c r="B7050" t="s">
        <v>7785</v>
      </c>
      <c r="C7050" s="2">
        <v>28</v>
      </c>
      <c r="D7050" s="2">
        <v>20</v>
      </c>
      <c r="E7050" s="2">
        <v>15</v>
      </c>
      <c r="F7050" s="2">
        <v>12</v>
      </c>
      <c r="G7050">
        <v>1</v>
      </c>
      <c r="H7050">
        <v>0</v>
      </c>
      <c r="I7050" s="2">
        <f>Tabell2[[#This Row],[Inköpspris (SEK)]]*Tabell2[[#This Row],[Antal]]</f>
        <v>15</v>
      </c>
      <c r="J7050" s="2">
        <f>MIN(Tabell2[[#This Row],[Bokat]]*Tabell2[[#This Row],[Inköpspris (SEK)]],Tabell2[[#This Row],[Totalt lagervärde ink moms]])</f>
        <v>0</v>
      </c>
      <c r="K7050" s="2">
        <f>Tabell2[[#This Row],[Totalt lagervärde ink moms]]-Tabell2[[#This Row],[Varav bokat ink moms]]</f>
        <v>15</v>
      </c>
      <c r="L7050" s="2">
        <f>Tabell2[[#This Row],[Antal]]*Tabell2[[#This Row],[Inpris ex moms]]</f>
        <v>12</v>
      </c>
      <c r="M7050" s="2">
        <f>MIN(Tabell2[[#This Row],[Bokat]]*Tabell2[[#This Row],[Inpris ex moms]],Tabell2[[#This Row],[Totalt lagervärde ex moms]])</f>
        <v>0</v>
      </c>
      <c r="N7050" s="2">
        <f>Tabell2[[#This Row],[Totalt lagervärde ex moms]]-Tabell2[[#This Row],[Varav bokat ex moms]]</f>
        <v>12</v>
      </c>
    </row>
    <row r="7051" spans="1:14" x14ac:dyDescent="0.2">
      <c r="A7051" t="s">
        <v>7786</v>
      </c>
      <c r="B7051" t="s">
        <v>7787</v>
      </c>
      <c r="C7051" s="2">
        <v>28</v>
      </c>
      <c r="D7051" s="2">
        <v>20</v>
      </c>
      <c r="E7051" s="2">
        <v>15</v>
      </c>
      <c r="F7051" s="2">
        <v>12</v>
      </c>
      <c r="G7051">
        <v>1</v>
      </c>
      <c r="H7051">
        <v>0</v>
      </c>
      <c r="I7051" s="2">
        <f>Tabell2[[#This Row],[Inköpspris (SEK)]]*Tabell2[[#This Row],[Antal]]</f>
        <v>15</v>
      </c>
      <c r="J7051" s="2">
        <f>MIN(Tabell2[[#This Row],[Bokat]]*Tabell2[[#This Row],[Inköpspris (SEK)]],Tabell2[[#This Row],[Totalt lagervärde ink moms]])</f>
        <v>0</v>
      </c>
      <c r="K7051" s="2">
        <f>Tabell2[[#This Row],[Totalt lagervärde ink moms]]-Tabell2[[#This Row],[Varav bokat ink moms]]</f>
        <v>15</v>
      </c>
      <c r="L7051" s="2">
        <f>Tabell2[[#This Row],[Antal]]*Tabell2[[#This Row],[Inpris ex moms]]</f>
        <v>12</v>
      </c>
      <c r="M7051" s="2">
        <f>MIN(Tabell2[[#This Row],[Bokat]]*Tabell2[[#This Row],[Inpris ex moms]],Tabell2[[#This Row],[Totalt lagervärde ex moms]])</f>
        <v>0</v>
      </c>
      <c r="N7051" s="2">
        <f>Tabell2[[#This Row],[Totalt lagervärde ex moms]]-Tabell2[[#This Row],[Varav bokat ex moms]]</f>
        <v>12</v>
      </c>
    </row>
    <row r="7052" spans="1:14" x14ac:dyDescent="0.2">
      <c r="A7052" t="s">
        <v>7956</v>
      </c>
      <c r="B7052" t="s">
        <v>7957</v>
      </c>
      <c r="C7052" s="2">
        <v>28</v>
      </c>
      <c r="D7052" s="2">
        <v>20</v>
      </c>
      <c r="E7052" s="2">
        <v>15</v>
      </c>
      <c r="F7052" s="2">
        <v>12</v>
      </c>
      <c r="G7052">
        <v>2</v>
      </c>
      <c r="H7052">
        <v>0</v>
      </c>
      <c r="I7052" s="2">
        <f>Tabell2[[#This Row],[Inköpspris (SEK)]]*Tabell2[[#This Row],[Antal]]</f>
        <v>30</v>
      </c>
      <c r="J7052" s="2">
        <f>MIN(Tabell2[[#This Row],[Bokat]]*Tabell2[[#This Row],[Inköpspris (SEK)]],Tabell2[[#This Row],[Totalt lagervärde ink moms]])</f>
        <v>0</v>
      </c>
      <c r="K7052" s="2">
        <f>Tabell2[[#This Row],[Totalt lagervärde ink moms]]-Tabell2[[#This Row],[Varav bokat ink moms]]</f>
        <v>30</v>
      </c>
      <c r="L7052" s="2">
        <f>Tabell2[[#This Row],[Antal]]*Tabell2[[#This Row],[Inpris ex moms]]</f>
        <v>24</v>
      </c>
      <c r="M7052" s="2">
        <f>MIN(Tabell2[[#This Row],[Bokat]]*Tabell2[[#This Row],[Inpris ex moms]],Tabell2[[#This Row],[Totalt lagervärde ex moms]])</f>
        <v>0</v>
      </c>
      <c r="N7052" s="2">
        <f>Tabell2[[#This Row],[Totalt lagervärde ex moms]]-Tabell2[[#This Row],[Varav bokat ex moms]]</f>
        <v>24</v>
      </c>
    </row>
    <row r="7053" spans="1:14" x14ac:dyDescent="0.2">
      <c r="A7053" t="s">
        <v>7972</v>
      </c>
      <c r="B7053" t="s">
        <v>7973</v>
      </c>
      <c r="C7053" s="2">
        <v>35</v>
      </c>
      <c r="D7053" s="2">
        <v>24</v>
      </c>
      <c r="E7053" s="2">
        <v>18.75</v>
      </c>
      <c r="F7053" s="2">
        <v>15</v>
      </c>
      <c r="G7053">
        <v>2</v>
      </c>
      <c r="H7053">
        <v>0</v>
      </c>
      <c r="I7053" s="2">
        <f>Tabell2[[#This Row],[Inköpspris (SEK)]]*Tabell2[[#This Row],[Antal]]</f>
        <v>37.5</v>
      </c>
      <c r="J7053" s="2">
        <f>MIN(Tabell2[[#This Row],[Bokat]]*Tabell2[[#This Row],[Inköpspris (SEK)]],Tabell2[[#This Row],[Totalt lagervärde ink moms]])</f>
        <v>0</v>
      </c>
      <c r="K7053" s="2">
        <f>Tabell2[[#This Row],[Totalt lagervärde ink moms]]-Tabell2[[#This Row],[Varav bokat ink moms]]</f>
        <v>37.5</v>
      </c>
      <c r="L7053" s="2">
        <f>Tabell2[[#This Row],[Antal]]*Tabell2[[#This Row],[Inpris ex moms]]</f>
        <v>30</v>
      </c>
      <c r="M7053" s="2">
        <f>MIN(Tabell2[[#This Row],[Bokat]]*Tabell2[[#This Row],[Inpris ex moms]],Tabell2[[#This Row],[Totalt lagervärde ex moms]])</f>
        <v>0</v>
      </c>
      <c r="N7053" s="2">
        <f>Tabell2[[#This Row],[Totalt lagervärde ex moms]]-Tabell2[[#This Row],[Varav bokat ex moms]]</f>
        <v>30</v>
      </c>
    </row>
    <row r="7054" spans="1:14" x14ac:dyDescent="0.2">
      <c r="A7054" t="s">
        <v>12900</v>
      </c>
      <c r="B7054" t="s">
        <v>12901</v>
      </c>
      <c r="C7054" s="2">
        <v>725</v>
      </c>
      <c r="D7054" s="2">
        <v>435</v>
      </c>
      <c r="E7054" s="2">
        <v>388.31</v>
      </c>
      <c r="F7054" s="2">
        <v>310.64800000000002</v>
      </c>
      <c r="G7054">
        <v>1</v>
      </c>
      <c r="H7054">
        <v>0</v>
      </c>
      <c r="I7054" s="2">
        <f>Tabell2[[#This Row],[Inköpspris (SEK)]]*Tabell2[[#This Row],[Antal]]</f>
        <v>388.31</v>
      </c>
      <c r="J7054" s="2">
        <f>MIN(Tabell2[[#This Row],[Bokat]]*Tabell2[[#This Row],[Inköpspris (SEK)]],Tabell2[[#This Row],[Totalt lagervärde ink moms]])</f>
        <v>0</v>
      </c>
      <c r="K7054" s="2">
        <f>Tabell2[[#This Row],[Totalt lagervärde ink moms]]-Tabell2[[#This Row],[Varav bokat ink moms]]</f>
        <v>388.31</v>
      </c>
      <c r="L7054" s="2">
        <f>Tabell2[[#This Row],[Antal]]*Tabell2[[#This Row],[Inpris ex moms]]</f>
        <v>310.64800000000002</v>
      </c>
      <c r="M7054" s="2">
        <f>MIN(Tabell2[[#This Row],[Bokat]]*Tabell2[[#This Row],[Inpris ex moms]],Tabell2[[#This Row],[Totalt lagervärde ex moms]])</f>
        <v>0</v>
      </c>
      <c r="N7054" s="2">
        <f>Tabell2[[#This Row],[Totalt lagervärde ex moms]]-Tabell2[[#This Row],[Varav bokat ex moms]]</f>
        <v>310.64800000000002</v>
      </c>
    </row>
    <row r="7055" spans="1:14" x14ac:dyDescent="0.2">
      <c r="A7055" t="s">
        <v>9265</v>
      </c>
      <c r="B7055" t="s">
        <v>9266</v>
      </c>
      <c r="C7055" s="2">
        <v>229</v>
      </c>
      <c r="D7055" s="2">
        <v>160</v>
      </c>
      <c r="E7055" s="2">
        <v>122.62</v>
      </c>
      <c r="F7055" s="2">
        <v>98.096000000000004</v>
      </c>
      <c r="G7055">
        <v>1</v>
      </c>
      <c r="H7055">
        <v>0</v>
      </c>
      <c r="I7055" s="2">
        <f>Tabell2[[#This Row],[Inköpspris (SEK)]]*Tabell2[[#This Row],[Antal]]</f>
        <v>122.62</v>
      </c>
      <c r="J7055" s="2">
        <f>MIN(Tabell2[[#This Row],[Bokat]]*Tabell2[[#This Row],[Inköpspris (SEK)]],Tabell2[[#This Row],[Totalt lagervärde ink moms]])</f>
        <v>0</v>
      </c>
      <c r="K7055" s="2">
        <f>Tabell2[[#This Row],[Totalt lagervärde ink moms]]-Tabell2[[#This Row],[Varav bokat ink moms]]</f>
        <v>122.62</v>
      </c>
      <c r="L7055" s="2">
        <f>Tabell2[[#This Row],[Antal]]*Tabell2[[#This Row],[Inpris ex moms]]</f>
        <v>98.096000000000004</v>
      </c>
      <c r="M7055" s="2">
        <f>MIN(Tabell2[[#This Row],[Bokat]]*Tabell2[[#This Row],[Inpris ex moms]],Tabell2[[#This Row],[Totalt lagervärde ex moms]])</f>
        <v>0</v>
      </c>
      <c r="N7055" s="2">
        <f>Tabell2[[#This Row],[Totalt lagervärde ex moms]]-Tabell2[[#This Row],[Varav bokat ex moms]]</f>
        <v>98.096000000000004</v>
      </c>
    </row>
    <row r="7056" spans="1:14" x14ac:dyDescent="0.2">
      <c r="A7056" t="s">
        <v>9267</v>
      </c>
      <c r="B7056" t="s">
        <v>9268</v>
      </c>
      <c r="C7056" s="2">
        <v>229</v>
      </c>
      <c r="D7056" s="2">
        <v>160</v>
      </c>
      <c r="E7056" s="2">
        <v>122.62</v>
      </c>
      <c r="F7056" s="2">
        <v>98.096000000000004</v>
      </c>
      <c r="G7056">
        <v>4</v>
      </c>
      <c r="H7056">
        <v>0</v>
      </c>
      <c r="I7056" s="2">
        <f>Tabell2[[#This Row],[Inköpspris (SEK)]]*Tabell2[[#This Row],[Antal]]</f>
        <v>490.48</v>
      </c>
      <c r="J7056" s="2">
        <f>MIN(Tabell2[[#This Row],[Bokat]]*Tabell2[[#This Row],[Inköpspris (SEK)]],Tabell2[[#This Row],[Totalt lagervärde ink moms]])</f>
        <v>0</v>
      </c>
      <c r="K7056" s="2">
        <f>Tabell2[[#This Row],[Totalt lagervärde ink moms]]-Tabell2[[#This Row],[Varav bokat ink moms]]</f>
        <v>490.48</v>
      </c>
      <c r="L7056" s="2">
        <f>Tabell2[[#This Row],[Antal]]*Tabell2[[#This Row],[Inpris ex moms]]</f>
        <v>392.38400000000001</v>
      </c>
      <c r="M7056" s="2">
        <f>MIN(Tabell2[[#This Row],[Bokat]]*Tabell2[[#This Row],[Inpris ex moms]],Tabell2[[#This Row],[Totalt lagervärde ex moms]])</f>
        <v>0</v>
      </c>
      <c r="N7056" s="2">
        <f>Tabell2[[#This Row],[Totalt lagervärde ex moms]]-Tabell2[[#This Row],[Varav bokat ex moms]]</f>
        <v>392.38400000000001</v>
      </c>
    </row>
    <row r="7057" spans="1:14" x14ac:dyDescent="0.2">
      <c r="A7057" t="s">
        <v>9269</v>
      </c>
      <c r="B7057" t="s">
        <v>9270</v>
      </c>
      <c r="C7057" s="2">
        <v>229</v>
      </c>
      <c r="D7057" s="2">
        <v>160</v>
      </c>
      <c r="E7057" s="2">
        <v>122.62</v>
      </c>
      <c r="F7057" s="2">
        <v>98.096000000000004</v>
      </c>
      <c r="G7057">
        <v>2</v>
      </c>
      <c r="H7057">
        <v>0</v>
      </c>
      <c r="I7057" s="2">
        <f>Tabell2[[#This Row],[Inköpspris (SEK)]]*Tabell2[[#This Row],[Antal]]</f>
        <v>245.24</v>
      </c>
      <c r="J7057" s="2">
        <f>MIN(Tabell2[[#This Row],[Bokat]]*Tabell2[[#This Row],[Inköpspris (SEK)]],Tabell2[[#This Row],[Totalt lagervärde ink moms]])</f>
        <v>0</v>
      </c>
      <c r="K7057" s="2">
        <f>Tabell2[[#This Row],[Totalt lagervärde ink moms]]-Tabell2[[#This Row],[Varav bokat ink moms]]</f>
        <v>245.24</v>
      </c>
      <c r="L7057" s="2">
        <f>Tabell2[[#This Row],[Antal]]*Tabell2[[#This Row],[Inpris ex moms]]</f>
        <v>196.19200000000001</v>
      </c>
      <c r="M7057" s="2">
        <f>MIN(Tabell2[[#This Row],[Bokat]]*Tabell2[[#This Row],[Inpris ex moms]],Tabell2[[#This Row],[Totalt lagervärde ex moms]])</f>
        <v>0</v>
      </c>
      <c r="N7057" s="2">
        <f>Tabell2[[#This Row],[Totalt lagervärde ex moms]]-Tabell2[[#This Row],[Varav bokat ex moms]]</f>
        <v>196.19200000000001</v>
      </c>
    </row>
    <row r="7058" spans="1:14" x14ac:dyDescent="0.2">
      <c r="A7058" t="s">
        <v>9271</v>
      </c>
      <c r="B7058" t="s">
        <v>9272</v>
      </c>
      <c r="C7058" s="2">
        <v>229</v>
      </c>
      <c r="D7058" s="2">
        <v>160</v>
      </c>
      <c r="E7058" s="2">
        <v>122.62</v>
      </c>
      <c r="F7058" s="2">
        <v>98.096000000000004</v>
      </c>
      <c r="G7058">
        <v>1</v>
      </c>
      <c r="H7058">
        <v>0</v>
      </c>
      <c r="I7058" s="2">
        <f>Tabell2[[#This Row],[Inköpspris (SEK)]]*Tabell2[[#This Row],[Antal]]</f>
        <v>122.62</v>
      </c>
      <c r="J7058" s="2">
        <f>MIN(Tabell2[[#This Row],[Bokat]]*Tabell2[[#This Row],[Inköpspris (SEK)]],Tabell2[[#This Row],[Totalt lagervärde ink moms]])</f>
        <v>0</v>
      </c>
      <c r="K7058" s="2">
        <f>Tabell2[[#This Row],[Totalt lagervärde ink moms]]-Tabell2[[#This Row],[Varav bokat ink moms]]</f>
        <v>122.62</v>
      </c>
      <c r="L7058" s="2">
        <f>Tabell2[[#This Row],[Antal]]*Tabell2[[#This Row],[Inpris ex moms]]</f>
        <v>98.096000000000004</v>
      </c>
      <c r="M7058" s="2">
        <f>MIN(Tabell2[[#This Row],[Bokat]]*Tabell2[[#This Row],[Inpris ex moms]],Tabell2[[#This Row],[Totalt lagervärde ex moms]])</f>
        <v>0</v>
      </c>
      <c r="N7058" s="2">
        <f>Tabell2[[#This Row],[Totalt lagervärde ex moms]]-Tabell2[[#This Row],[Varav bokat ex moms]]</f>
        <v>98.096000000000004</v>
      </c>
    </row>
    <row r="7059" spans="1:14" x14ac:dyDescent="0.2">
      <c r="A7059" t="s">
        <v>9273</v>
      </c>
      <c r="B7059" t="s">
        <v>9274</v>
      </c>
      <c r="C7059" s="2">
        <v>229</v>
      </c>
      <c r="D7059" s="2">
        <v>160</v>
      </c>
      <c r="E7059" s="2">
        <v>122.62</v>
      </c>
      <c r="F7059" s="2">
        <v>98.096000000000004</v>
      </c>
      <c r="G7059">
        <v>3</v>
      </c>
      <c r="H7059">
        <v>0</v>
      </c>
      <c r="I7059" s="2">
        <f>Tabell2[[#This Row],[Inköpspris (SEK)]]*Tabell2[[#This Row],[Antal]]</f>
        <v>367.86</v>
      </c>
      <c r="J7059" s="2">
        <f>MIN(Tabell2[[#This Row],[Bokat]]*Tabell2[[#This Row],[Inköpspris (SEK)]],Tabell2[[#This Row],[Totalt lagervärde ink moms]])</f>
        <v>0</v>
      </c>
      <c r="K7059" s="2">
        <f>Tabell2[[#This Row],[Totalt lagervärde ink moms]]-Tabell2[[#This Row],[Varav bokat ink moms]]</f>
        <v>367.86</v>
      </c>
      <c r="L7059" s="2">
        <f>Tabell2[[#This Row],[Antal]]*Tabell2[[#This Row],[Inpris ex moms]]</f>
        <v>294.28800000000001</v>
      </c>
      <c r="M7059" s="2">
        <f>MIN(Tabell2[[#This Row],[Bokat]]*Tabell2[[#This Row],[Inpris ex moms]],Tabell2[[#This Row],[Totalt lagervärde ex moms]])</f>
        <v>0</v>
      </c>
      <c r="N7059" s="2">
        <f>Tabell2[[#This Row],[Totalt lagervärde ex moms]]-Tabell2[[#This Row],[Varav bokat ex moms]]</f>
        <v>294.28800000000001</v>
      </c>
    </row>
    <row r="7060" spans="1:14" x14ac:dyDescent="0.2">
      <c r="A7060" t="s">
        <v>9275</v>
      </c>
      <c r="B7060" t="s">
        <v>9276</v>
      </c>
      <c r="C7060" s="2">
        <v>229</v>
      </c>
      <c r="D7060" s="2">
        <v>160</v>
      </c>
      <c r="E7060" s="2">
        <v>122.62</v>
      </c>
      <c r="F7060" s="2">
        <v>98.096000000000004</v>
      </c>
      <c r="G7060">
        <v>2</v>
      </c>
      <c r="H7060">
        <v>0</v>
      </c>
      <c r="I7060" s="2">
        <f>Tabell2[[#This Row],[Inköpspris (SEK)]]*Tabell2[[#This Row],[Antal]]</f>
        <v>245.24</v>
      </c>
      <c r="J7060" s="2">
        <f>MIN(Tabell2[[#This Row],[Bokat]]*Tabell2[[#This Row],[Inköpspris (SEK)]],Tabell2[[#This Row],[Totalt lagervärde ink moms]])</f>
        <v>0</v>
      </c>
      <c r="K7060" s="2">
        <f>Tabell2[[#This Row],[Totalt lagervärde ink moms]]-Tabell2[[#This Row],[Varav bokat ink moms]]</f>
        <v>245.24</v>
      </c>
      <c r="L7060" s="2">
        <f>Tabell2[[#This Row],[Antal]]*Tabell2[[#This Row],[Inpris ex moms]]</f>
        <v>196.19200000000001</v>
      </c>
      <c r="M7060" s="2">
        <f>MIN(Tabell2[[#This Row],[Bokat]]*Tabell2[[#This Row],[Inpris ex moms]],Tabell2[[#This Row],[Totalt lagervärde ex moms]])</f>
        <v>0</v>
      </c>
      <c r="N7060" s="2">
        <f>Tabell2[[#This Row],[Totalt lagervärde ex moms]]-Tabell2[[#This Row],[Varav bokat ex moms]]</f>
        <v>196.19200000000001</v>
      </c>
    </row>
    <row r="7061" spans="1:14" x14ac:dyDescent="0.2">
      <c r="A7061" t="s">
        <v>17749</v>
      </c>
      <c r="B7061" t="s">
        <v>17750</v>
      </c>
      <c r="C7061" s="2">
        <v>519</v>
      </c>
      <c r="D7061" s="2">
        <v>363</v>
      </c>
      <c r="E7061" s="2">
        <v>277.87</v>
      </c>
      <c r="F7061" s="2">
        <v>222.29600000000002</v>
      </c>
      <c r="G7061">
        <v>3</v>
      </c>
      <c r="H7061">
        <v>2</v>
      </c>
      <c r="I7061" s="2">
        <f>Tabell2[[#This Row],[Inköpspris (SEK)]]*Tabell2[[#This Row],[Antal]]</f>
        <v>833.61</v>
      </c>
      <c r="J7061" s="2">
        <f>MIN(Tabell2[[#This Row],[Bokat]]*Tabell2[[#This Row],[Inköpspris (SEK)]],Tabell2[[#This Row],[Totalt lagervärde ink moms]])</f>
        <v>555.74</v>
      </c>
      <c r="K7061" s="2">
        <f>Tabell2[[#This Row],[Totalt lagervärde ink moms]]-Tabell2[[#This Row],[Varav bokat ink moms]]</f>
        <v>277.87</v>
      </c>
      <c r="L7061" s="2">
        <f>Tabell2[[#This Row],[Antal]]*Tabell2[[#This Row],[Inpris ex moms]]</f>
        <v>666.88800000000003</v>
      </c>
      <c r="M7061" s="2">
        <f>MIN(Tabell2[[#This Row],[Bokat]]*Tabell2[[#This Row],[Inpris ex moms]],Tabell2[[#This Row],[Totalt lagervärde ex moms]])</f>
        <v>444.59200000000004</v>
      </c>
      <c r="N7061" s="2">
        <f>Tabell2[[#This Row],[Totalt lagervärde ex moms]]-Tabell2[[#This Row],[Varav bokat ex moms]]</f>
        <v>222.29599999999999</v>
      </c>
    </row>
    <row r="7062" spans="1:14" x14ac:dyDescent="0.2">
      <c r="A7062" t="s">
        <v>17751</v>
      </c>
      <c r="B7062" t="s">
        <v>17752</v>
      </c>
      <c r="C7062" s="2">
        <v>519</v>
      </c>
      <c r="D7062" s="2">
        <v>363</v>
      </c>
      <c r="E7062" s="2">
        <v>277.87</v>
      </c>
      <c r="F7062" s="2">
        <v>222.29600000000002</v>
      </c>
      <c r="G7062">
        <v>3</v>
      </c>
      <c r="H7062">
        <v>0</v>
      </c>
      <c r="I7062" s="2">
        <f>Tabell2[[#This Row],[Inköpspris (SEK)]]*Tabell2[[#This Row],[Antal]]</f>
        <v>833.61</v>
      </c>
      <c r="J7062" s="2">
        <f>MIN(Tabell2[[#This Row],[Bokat]]*Tabell2[[#This Row],[Inköpspris (SEK)]],Tabell2[[#This Row],[Totalt lagervärde ink moms]])</f>
        <v>0</v>
      </c>
      <c r="K7062" s="2">
        <f>Tabell2[[#This Row],[Totalt lagervärde ink moms]]-Tabell2[[#This Row],[Varav bokat ink moms]]</f>
        <v>833.61</v>
      </c>
      <c r="L7062" s="2">
        <f>Tabell2[[#This Row],[Antal]]*Tabell2[[#This Row],[Inpris ex moms]]</f>
        <v>666.88800000000003</v>
      </c>
      <c r="M7062" s="2">
        <f>MIN(Tabell2[[#This Row],[Bokat]]*Tabell2[[#This Row],[Inpris ex moms]],Tabell2[[#This Row],[Totalt lagervärde ex moms]])</f>
        <v>0</v>
      </c>
      <c r="N7062" s="2">
        <f>Tabell2[[#This Row],[Totalt lagervärde ex moms]]-Tabell2[[#This Row],[Varav bokat ex moms]]</f>
        <v>666.88800000000003</v>
      </c>
    </row>
    <row r="7063" spans="1:14" x14ac:dyDescent="0.2">
      <c r="A7063" t="s">
        <v>17753</v>
      </c>
      <c r="B7063" t="s">
        <v>17754</v>
      </c>
      <c r="C7063" s="2">
        <v>519</v>
      </c>
      <c r="D7063" s="2">
        <v>363</v>
      </c>
      <c r="E7063" s="2">
        <v>277.87</v>
      </c>
      <c r="F7063" s="2">
        <v>222.29600000000002</v>
      </c>
      <c r="G7063">
        <v>1</v>
      </c>
      <c r="H7063">
        <v>0</v>
      </c>
      <c r="I7063" s="2">
        <f>Tabell2[[#This Row],[Inköpspris (SEK)]]*Tabell2[[#This Row],[Antal]]</f>
        <v>277.87</v>
      </c>
      <c r="J7063" s="2">
        <f>MIN(Tabell2[[#This Row],[Bokat]]*Tabell2[[#This Row],[Inköpspris (SEK)]],Tabell2[[#This Row],[Totalt lagervärde ink moms]])</f>
        <v>0</v>
      </c>
      <c r="K7063" s="2">
        <f>Tabell2[[#This Row],[Totalt lagervärde ink moms]]-Tabell2[[#This Row],[Varav bokat ink moms]]</f>
        <v>277.87</v>
      </c>
      <c r="L7063" s="2">
        <f>Tabell2[[#This Row],[Antal]]*Tabell2[[#This Row],[Inpris ex moms]]</f>
        <v>222.29600000000002</v>
      </c>
      <c r="M7063" s="2">
        <f>MIN(Tabell2[[#This Row],[Bokat]]*Tabell2[[#This Row],[Inpris ex moms]],Tabell2[[#This Row],[Totalt lagervärde ex moms]])</f>
        <v>0</v>
      </c>
      <c r="N7063" s="2">
        <f>Tabell2[[#This Row],[Totalt lagervärde ex moms]]-Tabell2[[#This Row],[Varav bokat ex moms]]</f>
        <v>222.29600000000002</v>
      </c>
    </row>
    <row r="7064" spans="1:14" x14ac:dyDescent="0.2">
      <c r="A7064" t="s">
        <v>1062</v>
      </c>
      <c r="B7064" t="s">
        <v>1063</v>
      </c>
      <c r="C7064" s="2">
        <v>99</v>
      </c>
      <c r="D7064" s="2">
        <v>54</v>
      </c>
      <c r="E7064" s="2">
        <v>53</v>
      </c>
      <c r="F7064" s="2">
        <v>42.400000000000006</v>
      </c>
      <c r="G7064">
        <v>6</v>
      </c>
      <c r="H7064">
        <v>0</v>
      </c>
      <c r="I7064" s="2">
        <f>Tabell2[[#This Row],[Inköpspris (SEK)]]*Tabell2[[#This Row],[Antal]]</f>
        <v>318</v>
      </c>
      <c r="J7064" s="2">
        <f>MIN(Tabell2[[#This Row],[Bokat]]*Tabell2[[#This Row],[Inköpspris (SEK)]],Tabell2[[#This Row],[Totalt lagervärde ink moms]])</f>
        <v>0</v>
      </c>
      <c r="K7064" s="2">
        <f>Tabell2[[#This Row],[Totalt lagervärde ink moms]]-Tabell2[[#This Row],[Varav bokat ink moms]]</f>
        <v>318</v>
      </c>
      <c r="L7064" s="2">
        <f>Tabell2[[#This Row],[Antal]]*Tabell2[[#This Row],[Inpris ex moms]]</f>
        <v>254.40000000000003</v>
      </c>
      <c r="M7064" s="2">
        <f>MIN(Tabell2[[#This Row],[Bokat]]*Tabell2[[#This Row],[Inpris ex moms]],Tabell2[[#This Row],[Totalt lagervärde ex moms]])</f>
        <v>0</v>
      </c>
      <c r="N7064" s="2">
        <f>Tabell2[[#This Row],[Totalt lagervärde ex moms]]-Tabell2[[#This Row],[Varav bokat ex moms]]</f>
        <v>254.40000000000003</v>
      </c>
    </row>
    <row r="7065" spans="1:14" x14ac:dyDescent="0.2">
      <c r="A7065" t="s">
        <v>12930</v>
      </c>
      <c r="B7065" t="s">
        <v>12931</v>
      </c>
      <c r="C7065" s="2">
        <v>1119</v>
      </c>
      <c r="D7065" s="2">
        <v>671</v>
      </c>
      <c r="E7065" s="2">
        <v>599</v>
      </c>
      <c r="F7065" s="2">
        <v>479.20000000000005</v>
      </c>
      <c r="G7065">
        <v>1</v>
      </c>
      <c r="H7065">
        <v>0</v>
      </c>
      <c r="I7065" s="2">
        <f>Tabell2[[#This Row],[Inköpspris (SEK)]]*Tabell2[[#This Row],[Antal]]</f>
        <v>599</v>
      </c>
      <c r="J7065" s="2">
        <f>MIN(Tabell2[[#This Row],[Bokat]]*Tabell2[[#This Row],[Inköpspris (SEK)]],Tabell2[[#This Row],[Totalt lagervärde ink moms]])</f>
        <v>0</v>
      </c>
      <c r="K7065" s="2">
        <f>Tabell2[[#This Row],[Totalt lagervärde ink moms]]-Tabell2[[#This Row],[Varav bokat ink moms]]</f>
        <v>599</v>
      </c>
      <c r="L7065" s="2">
        <f>Tabell2[[#This Row],[Antal]]*Tabell2[[#This Row],[Inpris ex moms]]</f>
        <v>479.20000000000005</v>
      </c>
      <c r="M7065" s="2">
        <f>MIN(Tabell2[[#This Row],[Bokat]]*Tabell2[[#This Row],[Inpris ex moms]],Tabell2[[#This Row],[Totalt lagervärde ex moms]])</f>
        <v>0</v>
      </c>
      <c r="N7065" s="2">
        <f>Tabell2[[#This Row],[Totalt lagervärde ex moms]]-Tabell2[[#This Row],[Varav bokat ex moms]]</f>
        <v>479.20000000000005</v>
      </c>
    </row>
    <row r="7066" spans="1:14" x14ac:dyDescent="0.2">
      <c r="A7066" t="s">
        <v>17051</v>
      </c>
      <c r="B7066" t="s">
        <v>17052</v>
      </c>
      <c r="C7066" s="2">
        <v>1119</v>
      </c>
      <c r="D7066" s="2">
        <v>615</v>
      </c>
      <c r="E7066" s="2">
        <v>599</v>
      </c>
      <c r="F7066" s="2">
        <v>479.20000000000005</v>
      </c>
      <c r="G7066">
        <v>1</v>
      </c>
      <c r="H7066">
        <v>0</v>
      </c>
      <c r="I7066" s="2">
        <f>Tabell2[[#This Row],[Inköpspris (SEK)]]*Tabell2[[#This Row],[Antal]]</f>
        <v>599</v>
      </c>
      <c r="J7066" s="2">
        <f>MIN(Tabell2[[#This Row],[Bokat]]*Tabell2[[#This Row],[Inköpspris (SEK)]],Tabell2[[#This Row],[Totalt lagervärde ink moms]])</f>
        <v>0</v>
      </c>
      <c r="K7066" s="2">
        <f>Tabell2[[#This Row],[Totalt lagervärde ink moms]]-Tabell2[[#This Row],[Varav bokat ink moms]]</f>
        <v>599</v>
      </c>
      <c r="L7066" s="2">
        <f>Tabell2[[#This Row],[Antal]]*Tabell2[[#This Row],[Inpris ex moms]]</f>
        <v>479.20000000000005</v>
      </c>
      <c r="M7066" s="2">
        <f>MIN(Tabell2[[#This Row],[Bokat]]*Tabell2[[#This Row],[Inpris ex moms]],Tabell2[[#This Row],[Totalt lagervärde ex moms]])</f>
        <v>0</v>
      </c>
      <c r="N7066" s="2">
        <f>Tabell2[[#This Row],[Totalt lagervärde ex moms]]-Tabell2[[#This Row],[Varav bokat ex moms]]</f>
        <v>479.20000000000005</v>
      </c>
    </row>
    <row r="7067" spans="1:14" x14ac:dyDescent="0.2">
      <c r="A7067" t="s">
        <v>17053</v>
      </c>
      <c r="B7067" t="s">
        <v>17054</v>
      </c>
      <c r="C7067" s="2">
        <v>1119</v>
      </c>
      <c r="D7067" s="2">
        <v>615</v>
      </c>
      <c r="E7067" s="2">
        <v>599</v>
      </c>
      <c r="F7067" s="2">
        <v>479.20000000000005</v>
      </c>
      <c r="G7067">
        <v>1</v>
      </c>
      <c r="H7067">
        <v>0</v>
      </c>
      <c r="I7067" s="2">
        <f>Tabell2[[#This Row],[Inköpspris (SEK)]]*Tabell2[[#This Row],[Antal]]</f>
        <v>599</v>
      </c>
      <c r="J7067" s="2">
        <f>MIN(Tabell2[[#This Row],[Bokat]]*Tabell2[[#This Row],[Inköpspris (SEK)]],Tabell2[[#This Row],[Totalt lagervärde ink moms]])</f>
        <v>0</v>
      </c>
      <c r="K7067" s="2">
        <f>Tabell2[[#This Row],[Totalt lagervärde ink moms]]-Tabell2[[#This Row],[Varav bokat ink moms]]</f>
        <v>599</v>
      </c>
      <c r="L7067" s="2">
        <f>Tabell2[[#This Row],[Antal]]*Tabell2[[#This Row],[Inpris ex moms]]</f>
        <v>479.20000000000005</v>
      </c>
      <c r="M7067" s="2">
        <f>MIN(Tabell2[[#This Row],[Bokat]]*Tabell2[[#This Row],[Inpris ex moms]],Tabell2[[#This Row],[Totalt lagervärde ex moms]])</f>
        <v>0</v>
      </c>
      <c r="N7067" s="2">
        <f>Tabell2[[#This Row],[Totalt lagervärde ex moms]]-Tabell2[[#This Row],[Varav bokat ex moms]]</f>
        <v>479.20000000000005</v>
      </c>
    </row>
    <row r="7068" spans="1:14" x14ac:dyDescent="0.2">
      <c r="A7068" t="s">
        <v>2978</v>
      </c>
      <c r="B7068" t="s">
        <v>2979</v>
      </c>
      <c r="C7068" s="2">
        <v>159</v>
      </c>
      <c r="D7068" s="2">
        <v>111</v>
      </c>
      <c r="E7068" s="2">
        <v>85.1</v>
      </c>
      <c r="F7068" s="2">
        <v>68.08</v>
      </c>
      <c r="G7068">
        <v>1</v>
      </c>
      <c r="H7068">
        <v>0</v>
      </c>
      <c r="I7068" s="2">
        <f>Tabell2[[#This Row],[Inköpspris (SEK)]]*Tabell2[[#This Row],[Antal]]</f>
        <v>85.1</v>
      </c>
      <c r="J7068" s="2">
        <f>MIN(Tabell2[[#This Row],[Bokat]]*Tabell2[[#This Row],[Inköpspris (SEK)]],Tabell2[[#This Row],[Totalt lagervärde ink moms]])</f>
        <v>0</v>
      </c>
      <c r="K7068" s="2">
        <f>Tabell2[[#This Row],[Totalt lagervärde ink moms]]-Tabell2[[#This Row],[Varav bokat ink moms]]</f>
        <v>85.1</v>
      </c>
      <c r="L7068" s="2">
        <f>Tabell2[[#This Row],[Antal]]*Tabell2[[#This Row],[Inpris ex moms]]</f>
        <v>68.08</v>
      </c>
      <c r="M7068" s="2">
        <f>MIN(Tabell2[[#This Row],[Bokat]]*Tabell2[[#This Row],[Inpris ex moms]],Tabell2[[#This Row],[Totalt lagervärde ex moms]])</f>
        <v>0</v>
      </c>
      <c r="N7068" s="2">
        <f>Tabell2[[#This Row],[Totalt lagervärde ex moms]]-Tabell2[[#This Row],[Varav bokat ex moms]]</f>
        <v>68.08</v>
      </c>
    </row>
    <row r="7069" spans="1:14" x14ac:dyDescent="0.2">
      <c r="A7069" t="s">
        <v>11970</v>
      </c>
      <c r="B7069" t="s">
        <v>11971</v>
      </c>
      <c r="C7069" s="2">
        <v>1345</v>
      </c>
      <c r="D7069" s="2">
        <v>807</v>
      </c>
      <c r="E7069" s="2">
        <v>719.62</v>
      </c>
      <c r="F7069" s="2">
        <v>575.69600000000003</v>
      </c>
      <c r="G7069">
        <v>1</v>
      </c>
      <c r="H7069">
        <v>0</v>
      </c>
      <c r="I7069" s="2">
        <f>Tabell2[[#This Row],[Inköpspris (SEK)]]*Tabell2[[#This Row],[Antal]]</f>
        <v>719.62</v>
      </c>
      <c r="J7069" s="2">
        <f>MIN(Tabell2[[#This Row],[Bokat]]*Tabell2[[#This Row],[Inköpspris (SEK)]],Tabell2[[#This Row],[Totalt lagervärde ink moms]])</f>
        <v>0</v>
      </c>
      <c r="K7069" s="2">
        <f>Tabell2[[#This Row],[Totalt lagervärde ink moms]]-Tabell2[[#This Row],[Varav bokat ink moms]]</f>
        <v>719.62</v>
      </c>
      <c r="L7069" s="2">
        <f>Tabell2[[#This Row],[Antal]]*Tabell2[[#This Row],[Inpris ex moms]]</f>
        <v>575.69600000000003</v>
      </c>
      <c r="M7069" s="2">
        <f>MIN(Tabell2[[#This Row],[Bokat]]*Tabell2[[#This Row],[Inpris ex moms]],Tabell2[[#This Row],[Totalt lagervärde ex moms]])</f>
        <v>0</v>
      </c>
      <c r="N7069" s="2">
        <f>Tabell2[[#This Row],[Totalt lagervärde ex moms]]-Tabell2[[#This Row],[Varav bokat ex moms]]</f>
        <v>575.69600000000003</v>
      </c>
    </row>
    <row r="7070" spans="1:14" x14ac:dyDescent="0.2">
      <c r="A7070" t="s">
        <v>11972</v>
      </c>
      <c r="B7070" t="s">
        <v>11973</v>
      </c>
      <c r="C7070" s="2">
        <v>1345</v>
      </c>
      <c r="D7070" s="2">
        <v>807</v>
      </c>
      <c r="E7070" s="2">
        <v>719.62</v>
      </c>
      <c r="F7070" s="2">
        <v>575.69600000000003</v>
      </c>
      <c r="G7070">
        <v>1</v>
      </c>
      <c r="H7070">
        <v>0</v>
      </c>
      <c r="I7070" s="2">
        <f>Tabell2[[#This Row],[Inköpspris (SEK)]]*Tabell2[[#This Row],[Antal]]</f>
        <v>719.62</v>
      </c>
      <c r="J7070" s="2">
        <f>MIN(Tabell2[[#This Row],[Bokat]]*Tabell2[[#This Row],[Inköpspris (SEK)]],Tabell2[[#This Row],[Totalt lagervärde ink moms]])</f>
        <v>0</v>
      </c>
      <c r="K7070" s="2">
        <f>Tabell2[[#This Row],[Totalt lagervärde ink moms]]-Tabell2[[#This Row],[Varav bokat ink moms]]</f>
        <v>719.62</v>
      </c>
      <c r="L7070" s="2">
        <f>Tabell2[[#This Row],[Antal]]*Tabell2[[#This Row],[Inpris ex moms]]</f>
        <v>575.69600000000003</v>
      </c>
      <c r="M7070" s="2">
        <f>MIN(Tabell2[[#This Row],[Bokat]]*Tabell2[[#This Row],[Inpris ex moms]],Tabell2[[#This Row],[Totalt lagervärde ex moms]])</f>
        <v>0</v>
      </c>
      <c r="N7070" s="2">
        <f>Tabell2[[#This Row],[Totalt lagervärde ex moms]]-Tabell2[[#This Row],[Varav bokat ex moms]]</f>
        <v>575.69600000000003</v>
      </c>
    </row>
    <row r="7071" spans="1:14" x14ac:dyDescent="0.2">
      <c r="A7071" t="s">
        <v>16193</v>
      </c>
      <c r="B7071" t="s">
        <v>16194</v>
      </c>
      <c r="C7071" s="2">
        <v>489</v>
      </c>
      <c r="D7071" s="2">
        <v>293</v>
      </c>
      <c r="E7071" s="2">
        <v>261.63</v>
      </c>
      <c r="F7071" s="2">
        <v>209.304</v>
      </c>
      <c r="G7071">
        <v>1</v>
      </c>
      <c r="H7071">
        <v>0</v>
      </c>
      <c r="I7071" s="2">
        <f>Tabell2[[#This Row],[Inköpspris (SEK)]]*Tabell2[[#This Row],[Antal]]</f>
        <v>261.63</v>
      </c>
      <c r="J7071" s="2">
        <f>MIN(Tabell2[[#This Row],[Bokat]]*Tabell2[[#This Row],[Inköpspris (SEK)]],Tabell2[[#This Row],[Totalt lagervärde ink moms]])</f>
        <v>0</v>
      </c>
      <c r="K7071" s="2">
        <f>Tabell2[[#This Row],[Totalt lagervärde ink moms]]-Tabell2[[#This Row],[Varav bokat ink moms]]</f>
        <v>261.63</v>
      </c>
      <c r="L7071" s="2">
        <f>Tabell2[[#This Row],[Antal]]*Tabell2[[#This Row],[Inpris ex moms]]</f>
        <v>209.304</v>
      </c>
      <c r="M7071" s="2">
        <f>MIN(Tabell2[[#This Row],[Bokat]]*Tabell2[[#This Row],[Inpris ex moms]],Tabell2[[#This Row],[Totalt lagervärde ex moms]])</f>
        <v>0</v>
      </c>
      <c r="N7071" s="2">
        <f>Tabell2[[#This Row],[Totalt lagervärde ex moms]]-Tabell2[[#This Row],[Varav bokat ex moms]]</f>
        <v>209.304</v>
      </c>
    </row>
    <row r="7072" spans="1:14" x14ac:dyDescent="0.2">
      <c r="A7072" t="s">
        <v>6673</v>
      </c>
      <c r="B7072" t="s">
        <v>6674</v>
      </c>
      <c r="C7072" s="2">
        <v>699</v>
      </c>
      <c r="D7072" s="2">
        <v>489</v>
      </c>
      <c r="E7072" s="2">
        <v>373.97</v>
      </c>
      <c r="F7072" s="2">
        <v>299.17600000000004</v>
      </c>
      <c r="G7072">
        <v>2</v>
      </c>
      <c r="H7072">
        <v>0</v>
      </c>
      <c r="I7072" s="2">
        <f>Tabell2[[#This Row],[Inköpspris (SEK)]]*Tabell2[[#This Row],[Antal]]</f>
        <v>747.94</v>
      </c>
      <c r="J7072" s="2">
        <f>MIN(Tabell2[[#This Row],[Bokat]]*Tabell2[[#This Row],[Inköpspris (SEK)]],Tabell2[[#This Row],[Totalt lagervärde ink moms]])</f>
        <v>0</v>
      </c>
      <c r="K7072" s="2">
        <f>Tabell2[[#This Row],[Totalt lagervärde ink moms]]-Tabell2[[#This Row],[Varav bokat ink moms]]</f>
        <v>747.94</v>
      </c>
      <c r="L7072" s="2">
        <f>Tabell2[[#This Row],[Antal]]*Tabell2[[#This Row],[Inpris ex moms]]</f>
        <v>598.35200000000009</v>
      </c>
      <c r="M7072" s="2">
        <f>MIN(Tabell2[[#This Row],[Bokat]]*Tabell2[[#This Row],[Inpris ex moms]],Tabell2[[#This Row],[Totalt lagervärde ex moms]])</f>
        <v>0</v>
      </c>
      <c r="N7072" s="2">
        <f>Tabell2[[#This Row],[Totalt lagervärde ex moms]]-Tabell2[[#This Row],[Varav bokat ex moms]]</f>
        <v>598.35200000000009</v>
      </c>
    </row>
    <row r="7073" spans="1:14" x14ac:dyDescent="0.2">
      <c r="A7073" t="s">
        <v>900</v>
      </c>
      <c r="B7073" t="s">
        <v>901</v>
      </c>
      <c r="C7073" s="2">
        <v>329</v>
      </c>
      <c r="D7073" s="2">
        <v>230</v>
      </c>
      <c r="E7073" s="2">
        <v>176</v>
      </c>
      <c r="F7073" s="2">
        <v>140.80000000000001</v>
      </c>
      <c r="G7073">
        <v>30</v>
      </c>
      <c r="H7073">
        <v>0</v>
      </c>
      <c r="I7073" s="2">
        <f>Tabell2[[#This Row],[Inköpspris (SEK)]]*Tabell2[[#This Row],[Antal]]</f>
        <v>5280</v>
      </c>
      <c r="J7073" s="2">
        <f>MIN(Tabell2[[#This Row],[Bokat]]*Tabell2[[#This Row],[Inköpspris (SEK)]],Tabell2[[#This Row],[Totalt lagervärde ink moms]])</f>
        <v>0</v>
      </c>
      <c r="K7073" s="2">
        <f>Tabell2[[#This Row],[Totalt lagervärde ink moms]]-Tabell2[[#This Row],[Varav bokat ink moms]]</f>
        <v>5280</v>
      </c>
      <c r="L7073" s="2">
        <f>Tabell2[[#This Row],[Antal]]*Tabell2[[#This Row],[Inpris ex moms]]</f>
        <v>4224</v>
      </c>
      <c r="M7073" s="2">
        <f>MIN(Tabell2[[#This Row],[Bokat]]*Tabell2[[#This Row],[Inpris ex moms]],Tabell2[[#This Row],[Totalt lagervärde ex moms]])</f>
        <v>0</v>
      </c>
      <c r="N7073" s="2">
        <f>Tabell2[[#This Row],[Totalt lagervärde ex moms]]-Tabell2[[#This Row],[Varav bokat ex moms]]</f>
        <v>4224</v>
      </c>
    </row>
    <row r="7074" spans="1:14" x14ac:dyDescent="0.2">
      <c r="A7074" t="s">
        <v>8303</v>
      </c>
      <c r="B7074" t="s">
        <v>8304</v>
      </c>
      <c r="C7074" s="2">
        <v>219</v>
      </c>
      <c r="D7074" s="2">
        <v>120</v>
      </c>
      <c r="E7074" s="2">
        <v>117.15</v>
      </c>
      <c r="F7074" s="2">
        <v>93.720000000000013</v>
      </c>
      <c r="G7074">
        <v>1</v>
      </c>
      <c r="H7074">
        <v>0</v>
      </c>
      <c r="I7074" s="2">
        <f>Tabell2[[#This Row],[Inköpspris (SEK)]]*Tabell2[[#This Row],[Antal]]</f>
        <v>117.15</v>
      </c>
      <c r="J7074" s="2">
        <f>MIN(Tabell2[[#This Row],[Bokat]]*Tabell2[[#This Row],[Inköpspris (SEK)]],Tabell2[[#This Row],[Totalt lagervärde ink moms]])</f>
        <v>0</v>
      </c>
      <c r="K7074" s="2">
        <f>Tabell2[[#This Row],[Totalt lagervärde ink moms]]-Tabell2[[#This Row],[Varav bokat ink moms]]</f>
        <v>117.15</v>
      </c>
      <c r="L7074" s="2">
        <f>Tabell2[[#This Row],[Antal]]*Tabell2[[#This Row],[Inpris ex moms]]</f>
        <v>93.720000000000013</v>
      </c>
      <c r="M7074" s="2">
        <f>MIN(Tabell2[[#This Row],[Bokat]]*Tabell2[[#This Row],[Inpris ex moms]],Tabell2[[#This Row],[Totalt lagervärde ex moms]])</f>
        <v>0</v>
      </c>
      <c r="N7074" s="2">
        <f>Tabell2[[#This Row],[Totalt lagervärde ex moms]]-Tabell2[[#This Row],[Varav bokat ex moms]]</f>
        <v>93.720000000000013</v>
      </c>
    </row>
    <row r="7075" spans="1:14" x14ac:dyDescent="0.2">
      <c r="A7075" t="s">
        <v>15015</v>
      </c>
      <c r="B7075" t="s">
        <v>15016</v>
      </c>
      <c r="C7075" s="2">
        <v>425</v>
      </c>
      <c r="D7075" s="2">
        <v>298</v>
      </c>
      <c r="E7075" s="2">
        <v>227.28</v>
      </c>
      <c r="F7075" s="2">
        <v>181.82400000000001</v>
      </c>
      <c r="G7075">
        <v>1</v>
      </c>
      <c r="H7075">
        <v>0</v>
      </c>
      <c r="I7075" s="2">
        <f>Tabell2[[#This Row],[Inköpspris (SEK)]]*Tabell2[[#This Row],[Antal]]</f>
        <v>227.28</v>
      </c>
      <c r="J7075" s="2">
        <f>MIN(Tabell2[[#This Row],[Bokat]]*Tabell2[[#This Row],[Inköpspris (SEK)]],Tabell2[[#This Row],[Totalt lagervärde ink moms]])</f>
        <v>0</v>
      </c>
      <c r="K7075" s="2">
        <f>Tabell2[[#This Row],[Totalt lagervärde ink moms]]-Tabell2[[#This Row],[Varav bokat ink moms]]</f>
        <v>227.28</v>
      </c>
      <c r="L7075" s="2">
        <f>Tabell2[[#This Row],[Antal]]*Tabell2[[#This Row],[Inpris ex moms]]</f>
        <v>181.82400000000001</v>
      </c>
      <c r="M7075" s="2">
        <f>MIN(Tabell2[[#This Row],[Bokat]]*Tabell2[[#This Row],[Inpris ex moms]],Tabell2[[#This Row],[Totalt lagervärde ex moms]])</f>
        <v>0</v>
      </c>
      <c r="N7075" s="2">
        <f>Tabell2[[#This Row],[Totalt lagervärde ex moms]]-Tabell2[[#This Row],[Varav bokat ex moms]]</f>
        <v>181.82400000000001</v>
      </c>
    </row>
    <row r="7076" spans="1:14" x14ac:dyDescent="0.2">
      <c r="A7076" t="s">
        <v>10728</v>
      </c>
      <c r="B7076" t="s">
        <v>10729</v>
      </c>
      <c r="C7076" s="2">
        <v>119</v>
      </c>
      <c r="D7076" s="2">
        <v>83</v>
      </c>
      <c r="E7076" s="2">
        <v>63.63</v>
      </c>
      <c r="F7076" s="2">
        <v>50.904000000000003</v>
      </c>
      <c r="G7076">
        <v>1</v>
      </c>
      <c r="H7076">
        <v>0</v>
      </c>
      <c r="I7076" s="2">
        <f>Tabell2[[#This Row],[Inköpspris (SEK)]]*Tabell2[[#This Row],[Antal]]</f>
        <v>63.63</v>
      </c>
      <c r="J7076" s="2">
        <f>MIN(Tabell2[[#This Row],[Bokat]]*Tabell2[[#This Row],[Inköpspris (SEK)]],Tabell2[[#This Row],[Totalt lagervärde ink moms]])</f>
        <v>0</v>
      </c>
      <c r="K7076" s="2">
        <f>Tabell2[[#This Row],[Totalt lagervärde ink moms]]-Tabell2[[#This Row],[Varav bokat ink moms]]</f>
        <v>63.63</v>
      </c>
      <c r="L7076" s="2">
        <f>Tabell2[[#This Row],[Antal]]*Tabell2[[#This Row],[Inpris ex moms]]</f>
        <v>50.904000000000003</v>
      </c>
      <c r="M7076" s="2">
        <f>MIN(Tabell2[[#This Row],[Bokat]]*Tabell2[[#This Row],[Inpris ex moms]],Tabell2[[#This Row],[Totalt lagervärde ex moms]])</f>
        <v>0</v>
      </c>
      <c r="N7076" s="2">
        <f>Tabell2[[#This Row],[Totalt lagervärde ex moms]]-Tabell2[[#This Row],[Varav bokat ex moms]]</f>
        <v>50.904000000000003</v>
      </c>
    </row>
    <row r="7077" spans="1:14" x14ac:dyDescent="0.2">
      <c r="A7077" t="s">
        <v>10732</v>
      </c>
      <c r="B7077" t="s">
        <v>10733</v>
      </c>
      <c r="C7077" s="2">
        <v>99</v>
      </c>
      <c r="D7077" s="2">
        <v>69</v>
      </c>
      <c r="E7077" s="2">
        <v>52.93</v>
      </c>
      <c r="F7077" s="2">
        <v>42.344000000000001</v>
      </c>
      <c r="G7077">
        <v>1</v>
      </c>
      <c r="H7077">
        <v>0</v>
      </c>
      <c r="I7077" s="2">
        <f>Tabell2[[#This Row],[Inköpspris (SEK)]]*Tabell2[[#This Row],[Antal]]</f>
        <v>52.93</v>
      </c>
      <c r="J7077" s="2">
        <f>MIN(Tabell2[[#This Row],[Bokat]]*Tabell2[[#This Row],[Inköpspris (SEK)]],Tabell2[[#This Row],[Totalt lagervärde ink moms]])</f>
        <v>0</v>
      </c>
      <c r="K7077" s="2">
        <f>Tabell2[[#This Row],[Totalt lagervärde ink moms]]-Tabell2[[#This Row],[Varav bokat ink moms]]</f>
        <v>52.93</v>
      </c>
      <c r="L7077" s="2">
        <f>Tabell2[[#This Row],[Antal]]*Tabell2[[#This Row],[Inpris ex moms]]</f>
        <v>42.344000000000001</v>
      </c>
      <c r="M7077" s="2">
        <f>MIN(Tabell2[[#This Row],[Bokat]]*Tabell2[[#This Row],[Inpris ex moms]],Tabell2[[#This Row],[Totalt lagervärde ex moms]])</f>
        <v>0</v>
      </c>
      <c r="N7077" s="2">
        <f>Tabell2[[#This Row],[Totalt lagervärde ex moms]]-Tabell2[[#This Row],[Varav bokat ex moms]]</f>
        <v>42.344000000000001</v>
      </c>
    </row>
    <row r="7078" spans="1:14" x14ac:dyDescent="0.2">
      <c r="A7078" t="s">
        <v>9993</v>
      </c>
      <c r="B7078" t="s">
        <v>9994</v>
      </c>
      <c r="C7078" s="2">
        <v>449</v>
      </c>
      <c r="D7078" s="2">
        <v>314</v>
      </c>
      <c r="E7078" s="2">
        <v>240</v>
      </c>
      <c r="F7078" s="2">
        <v>192</v>
      </c>
      <c r="G7078">
        <v>1</v>
      </c>
      <c r="H7078">
        <v>0</v>
      </c>
      <c r="I7078" s="2">
        <f>Tabell2[[#This Row],[Inköpspris (SEK)]]*Tabell2[[#This Row],[Antal]]</f>
        <v>240</v>
      </c>
      <c r="J7078" s="2">
        <f>MIN(Tabell2[[#This Row],[Bokat]]*Tabell2[[#This Row],[Inköpspris (SEK)]],Tabell2[[#This Row],[Totalt lagervärde ink moms]])</f>
        <v>0</v>
      </c>
      <c r="K7078" s="2">
        <f>Tabell2[[#This Row],[Totalt lagervärde ink moms]]-Tabell2[[#This Row],[Varav bokat ink moms]]</f>
        <v>240</v>
      </c>
      <c r="L7078" s="2">
        <f>Tabell2[[#This Row],[Antal]]*Tabell2[[#This Row],[Inpris ex moms]]</f>
        <v>192</v>
      </c>
      <c r="M7078" s="2">
        <f>MIN(Tabell2[[#This Row],[Bokat]]*Tabell2[[#This Row],[Inpris ex moms]],Tabell2[[#This Row],[Totalt lagervärde ex moms]])</f>
        <v>0</v>
      </c>
      <c r="N7078" s="2">
        <f>Tabell2[[#This Row],[Totalt lagervärde ex moms]]-Tabell2[[#This Row],[Varav bokat ex moms]]</f>
        <v>192</v>
      </c>
    </row>
    <row r="7079" spans="1:14" x14ac:dyDescent="0.2">
      <c r="A7079" t="s">
        <v>9997</v>
      </c>
      <c r="B7079" t="s">
        <v>9998</v>
      </c>
      <c r="C7079" s="2">
        <v>449</v>
      </c>
      <c r="D7079" s="2">
        <v>314</v>
      </c>
      <c r="E7079" s="2">
        <v>240</v>
      </c>
      <c r="F7079" s="2">
        <v>192</v>
      </c>
      <c r="G7079">
        <v>1</v>
      </c>
      <c r="H7079">
        <v>0</v>
      </c>
      <c r="I7079" s="2">
        <f>Tabell2[[#This Row],[Inköpspris (SEK)]]*Tabell2[[#This Row],[Antal]]</f>
        <v>240</v>
      </c>
      <c r="J7079" s="2">
        <f>MIN(Tabell2[[#This Row],[Bokat]]*Tabell2[[#This Row],[Inköpspris (SEK)]],Tabell2[[#This Row],[Totalt lagervärde ink moms]])</f>
        <v>0</v>
      </c>
      <c r="K7079" s="2">
        <f>Tabell2[[#This Row],[Totalt lagervärde ink moms]]-Tabell2[[#This Row],[Varav bokat ink moms]]</f>
        <v>240</v>
      </c>
      <c r="L7079" s="2">
        <f>Tabell2[[#This Row],[Antal]]*Tabell2[[#This Row],[Inpris ex moms]]</f>
        <v>192</v>
      </c>
      <c r="M7079" s="2">
        <f>MIN(Tabell2[[#This Row],[Bokat]]*Tabell2[[#This Row],[Inpris ex moms]],Tabell2[[#This Row],[Totalt lagervärde ex moms]])</f>
        <v>0</v>
      </c>
      <c r="N7079" s="2">
        <f>Tabell2[[#This Row],[Totalt lagervärde ex moms]]-Tabell2[[#This Row],[Varav bokat ex moms]]</f>
        <v>192</v>
      </c>
    </row>
    <row r="7080" spans="1:14" x14ac:dyDescent="0.2">
      <c r="A7080" t="s">
        <v>12264</v>
      </c>
      <c r="B7080" t="s">
        <v>12265</v>
      </c>
      <c r="C7080" s="2">
        <v>429</v>
      </c>
      <c r="D7080" s="2">
        <v>257</v>
      </c>
      <c r="E7080" s="2">
        <v>229.28</v>
      </c>
      <c r="F7080" s="2">
        <v>183.42400000000001</v>
      </c>
      <c r="G7080">
        <v>1</v>
      </c>
      <c r="H7080">
        <v>0</v>
      </c>
      <c r="I7080" s="2">
        <f>Tabell2[[#This Row],[Inköpspris (SEK)]]*Tabell2[[#This Row],[Antal]]</f>
        <v>229.28</v>
      </c>
      <c r="J7080" s="2">
        <f>MIN(Tabell2[[#This Row],[Bokat]]*Tabell2[[#This Row],[Inköpspris (SEK)]],Tabell2[[#This Row],[Totalt lagervärde ink moms]])</f>
        <v>0</v>
      </c>
      <c r="K7080" s="2">
        <f>Tabell2[[#This Row],[Totalt lagervärde ink moms]]-Tabell2[[#This Row],[Varav bokat ink moms]]</f>
        <v>229.28</v>
      </c>
      <c r="L7080" s="2">
        <f>Tabell2[[#This Row],[Antal]]*Tabell2[[#This Row],[Inpris ex moms]]</f>
        <v>183.42400000000001</v>
      </c>
      <c r="M7080" s="2">
        <f>MIN(Tabell2[[#This Row],[Bokat]]*Tabell2[[#This Row],[Inpris ex moms]],Tabell2[[#This Row],[Totalt lagervärde ex moms]])</f>
        <v>0</v>
      </c>
      <c r="N7080" s="2">
        <f>Tabell2[[#This Row],[Totalt lagervärde ex moms]]-Tabell2[[#This Row],[Varav bokat ex moms]]</f>
        <v>183.42400000000001</v>
      </c>
    </row>
    <row r="7081" spans="1:14" x14ac:dyDescent="0.2">
      <c r="A7081" t="s">
        <v>816</v>
      </c>
      <c r="B7081" t="s">
        <v>817</v>
      </c>
      <c r="C7081" s="2">
        <v>1299</v>
      </c>
      <c r="E7081" s="2">
        <v>694.13</v>
      </c>
      <c r="F7081" s="2">
        <v>555.30399999999997</v>
      </c>
      <c r="G7081">
        <v>1</v>
      </c>
      <c r="H7081">
        <v>1</v>
      </c>
      <c r="I7081" s="2">
        <f>Tabell2[[#This Row],[Inköpspris (SEK)]]*Tabell2[[#This Row],[Antal]]</f>
        <v>694.13</v>
      </c>
      <c r="J7081" s="2">
        <f>MIN(Tabell2[[#This Row],[Bokat]]*Tabell2[[#This Row],[Inköpspris (SEK)]],Tabell2[[#This Row],[Totalt lagervärde ink moms]])</f>
        <v>694.13</v>
      </c>
      <c r="K7081" s="2">
        <f>Tabell2[[#This Row],[Totalt lagervärde ink moms]]-Tabell2[[#This Row],[Varav bokat ink moms]]</f>
        <v>0</v>
      </c>
      <c r="L7081" s="2">
        <f>Tabell2[[#This Row],[Antal]]*Tabell2[[#This Row],[Inpris ex moms]]</f>
        <v>555.30399999999997</v>
      </c>
      <c r="M7081" s="2">
        <f>MIN(Tabell2[[#This Row],[Bokat]]*Tabell2[[#This Row],[Inpris ex moms]],Tabell2[[#This Row],[Totalt lagervärde ex moms]])</f>
        <v>555.30399999999997</v>
      </c>
      <c r="N7081" s="2">
        <f>Tabell2[[#This Row],[Totalt lagervärde ex moms]]-Tabell2[[#This Row],[Varav bokat ex moms]]</f>
        <v>0</v>
      </c>
    </row>
    <row r="7082" spans="1:14" x14ac:dyDescent="0.2">
      <c r="A7082" t="s">
        <v>868</v>
      </c>
      <c r="B7082" t="s">
        <v>869</v>
      </c>
      <c r="C7082" s="2">
        <v>1299</v>
      </c>
      <c r="E7082" s="2">
        <v>694.13</v>
      </c>
      <c r="F7082" s="2">
        <v>555.30399999999997</v>
      </c>
      <c r="G7082">
        <v>1</v>
      </c>
      <c r="H7082">
        <v>1</v>
      </c>
      <c r="I7082" s="2">
        <f>Tabell2[[#This Row],[Inköpspris (SEK)]]*Tabell2[[#This Row],[Antal]]</f>
        <v>694.13</v>
      </c>
      <c r="J7082" s="2">
        <f>MIN(Tabell2[[#This Row],[Bokat]]*Tabell2[[#This Row],[Inköpspris (SEK)]],Tabell2[[#This Row],[Totalt lagervärde ink moms]])</f>
        <v>694.13</v>
      </c>
      <c r="K7082" s="2">
        <f>Tabell2[[#This Row],[Totalt lagervärde ink moms]]-Tabell2[[#This Row],[Varav bokat ink moms]]</f>
        <v>0</v>
      </c>
      <c r="L7082" s="2">
        <f>Tabell2[[#This Row],[Antal]]*Tabell2[[#This Row],[Inpris ex moms]]</f>
        <v>555.30399999999997</v>
      </c>
      <c r="M7082" s="2">
        <f>MIN(Tabell2[[#This Row],[Bokat]]*Tabell2[[#This Row],[Inpris ex moms]],Tabell2[[#This Row],[Totalt lagervärde ex moms]])</f>
        <v>555.30399999999997</v>
      </c>
      <c r="N7082" s="2">
        <f>Tabell2[[#This Row],[Totalt lagervärde ex moms]]-Tabell2[[#This Row],[Varav bokat ex moms]]</f>
        <v>0</v>
      </c>
    </row>
    <row r="7083" spans="1:14" x14ac:dyDescent="0.2">
      <c r="A7083" t="s">
        <v>9985</v>
      </c>
      <c r="B7083" t="s">
        <v>9986</v>
      </c>
      <c r="C7083" s="2">
        <v>149</v>
      </c>
      <c r="D7083" s="2">
        <v>82</v>
      </c>
      <c r="E7083" s="2">
        <v>79.599999999999994</v>
      </c>
      <c r="F7083" s="2">
        <v>63.68</v>
      </c>
      <c r="G7083">
        <v>2</v>
      </c>
      <c r="H7083">
        <v>0</v>
      </c>
      <c r="I7083" s="2">
        <f>Tabell2[[#This Row],[Inköpspris (SEK)]]*Tabell2[[#This Row],[Antal]]</f>
        <v>159.19999999999999</v>
      </c>
      <c r="J7083" s="2">
        <f>MIN(Tabell2[[#This Row],[Bokat]]*Tabell2[[#This Row],[Inköpspris (SEK)]],Tabell2[[#This Row],[Totalt lagervärde ink moms]])</f>
        <v>0</v>
      </c>
      <c r="K7083" s="2">
        <f>Tabell2[[#This Row],[Totalt lagervärde ink moms]]-Tabell2[[#This Row],[Varav bokat ink moms]]</f>
        <v>159.19999999999999</v>
      </c>
      <c r="L7083" s="2">
        <f>Tabell2[[#This Row],[Antal]]*Tabell2[[#This Row],[Inpris ex moms]]</f>
        <v>127.36</v>
      </c>
      <c r="M7083" s="2">
        <f>MIN(Tabell2[[#This Row],[Bokat]]*Tabell2[[#This Row],[Inpris ex moms]],Tabell2[[#This Row],[Totalt lagervärde ex moms]])</f>
        <v>0</v>
      </c>
      <c r="N7083" s="2">
        <f>Tabell2[[#This Row],[Totalt lagervärde ex moms]]-Tabell2[[#This Row],[Varav bokat ex moms]]</f>
        <v>127.36</v>
      </c>
    </row>
    <row r="7084" spans="1:14" x14ac:dyDescent="0.2">
      <c r="A7084" t="s">
        <v>1156</v>
      </c>
      <c r="B7084" t="s">
        <v>1157</v>
      </c>
      <c r="C7084" s="2">
        <v>289</v>
      </c>
      <c r="D7084" s="2">
        <v>159</v>
      </c>
      <c r="E7084" s="2">
        <v>154.38</v>
      </c>
      <c r="F7084" s="2">
        <v>123.504</v>
      </c>
      <c r="G7084">
        <v>5</v>
      </c>
      <c r="H7084">
        <v>0</v>
      </c>
      <c r="I7084" s="2">
        <f>Tabell2[[#This Row],[Inköpspris (SEK)]]*Tabell2[[#This Row],[Antal]]</f>
        <v>771.9</v>
      </c>
      <c r="J7084" s="2">
        <f>MIN(Tabell2[[#This Row],[Bokat]]*Tabell2[[#This Row],[Inköpspris (SEK)]],Tabell2[[#This Row],[Totalt lagervärde ink moms]])</f>
        <v>0</v>
      </c>
      <c r="K7084" s="2">
        <f>Tabell2[[#This Row],[Totalt lagervärde ink moms]]-Tabell2[[#This Row],[Varav bokat ink moms]]</f>
        <v>771.9</v>
      </c>
      <c r="L7084" s="2">
        <f>Tabell2[[#This Row],[Antal]]*Tabell2[[#This Row],[Inpris ex moms]]</f>
        <v>617.52</v>
      </c>
      <c r="M7084" s="2">
        <f>MIN(Tabell2[[#This Row],[Bokat]]*Tabell2[[#This Row],[Inpris ex moms]],Tabell2[[#This Row],[Totalt lagervärde ex moms]])</f>
        <v>0</v>
      </c>
      <c r="N7084" s="2">
        <f>Tabell2[[#This Row],[Totalt lagervärde ex moms]]-Tabell2[[#This Row],[Varav bokat ex moms]]</f>
        <v>617.52</v>
      </c>
    </row>
    <row r="7085" spans="1:14" x14ac:dyDescent="0.2">
      <c r="A7085" t="s">
        <v>10596</v>
      </c>
      <c r="B7085" t="s">
        <v>10597</v>
      </c>
      <c r="C7085" s="2">
        <v>139</v>
      </c>
      <c r="D7085" s="2">
        <v>76</v>
      </c>
      <c r="E7085" s="2">
        <v>74.25</v>
      </c>
      <c r="F7085" s="2">
        <v>59.400000000000006</v>
      </c>
      <c r="G7085">
        <v>7</v>
      </c>
      <c r="H7085">
        <v>0</v>
      </c>
      <c r="I7085" s="2">
        <f>Tabell2[[#This Row],[Inköpspris (SEK)]]*Tabell2[[#This Row],[Antal]]</f>
        <v>519.75</v>
      </c>
      <c r="J7085" s="2">
        <f>MIN(Tabell2[[#This Row],[Bokat]]*Tabell2[[#This Row],[Inköpspris (SEK)]],Tabell2[[#This Row],[Totalt lagervärde ink moms]])</f>
        <v>0</v>
      </c>
      <c r="K7085" s="2">
        <f>Tabell2[[#This Row],[Totalt lagervärde ink moms]]-Tabell2[[#This Row],[Varav bokat ink moms]]</f>
        <v>519.75</v>
      </c>
      <c r="L7085" s="2">
        <f>Tabell2[[#This Row],[Antal]]*Tabell2[[#This Row],[Inpris ex moms]]</f>
        <v>415.80000000000007</v>
      </c>
      <c r="M7085" s="2">
        <f>MIN(Tabell2[[#This Row],[Bokat]]*Tabell2[[#This Row],[Inpris ex moms]],Tabell2[[#This Row],[Totalt lagervärde ex moms]])</f>
        <v>0</v>
      </c>
      <c r="N7085" s="2">
        <f>Tabell2[[#This Row],[Totalt lagervärde ex moms]]-Tabell2[[#This Row],[Varav bokat ex moms]]</f>
        <v>415.80000000000007</v>
      </c>
    </row>
    <row r="7086" spans="1:14" x14ac:dyDescent="0.2">
      <c r="A7086" t="s">
        <v>17719</v>
      </c>
      <c r="B7086" t="s">
        <v>17720</v>
      </c>
      <c r="C7086" s="2">
        <v>339</v>
      </c>
      <c r="D7086" s="2">
        <v>203</v>
      </c>
      <c r="E7086" s="2">
        <v>181</v>
      </c>
      <c r="F7086" s="2">
        <v>144.80000000000001</v>
      </c>
      <c r="G7086">
        <v>1</v>
      </c>
      <c r="H7086">
        <v>0</v>
      </c>
      <c r="I7086" s="2">
        <f>Tabell2[[#This Row],[Inköpspris (SEK)]]*Tabell2[[#This Row],[Antal]]</f>
        <v>181</v>
      </c>
      <c r="J7086" s="2">
        <f>MIN(Tabell2[[#This Row],[Bokat]]*Tabell2[[#This Row],[Inköpspris (SEK)]],Tabell2[[#This Row],[Totalt lagervärde ink moms]])</f>
        <v>0</v>
      </c>
      <c r="K7086" s="2">
        <f>Tabell2[[#This Row],[Totalt lagervärde ink moms]]-Tabell2[[#This Row],[Varav bokat ink moms]]</f>
        <v>181</v>
      </c>
      <c r="L7086" s="2">
        <f>Tabell2[[#This Row],[Antal]]*Tabell2[[#This Row],[Inpris ex moms]]</f>
        <v>144.80000000000001</v>
      </c>
      <c r="M7086" s="2">
        <f>MIN(Tabell2[[#This Row],[Bokat]]*Tabell2[[#This Row],[Inpris ex moms]],Tabell2[[#This Row],[Totalt lagervärde ex moms]])</f>
        <v>0</v>
      </c>
      <c r="N7086" s="2">
        <f>Tabell2[[#This Row],[Totalt lagervärde ex moms]]-Tabell2[[#This Row],[Varav bokat ex moms]]</f>
        <v>144.80000000000001</v>
      </c>
    </row>
    <row r="7087" spans="1:14" x14ac:dyDescent="0.2">
      <c r="A7087" t="s">
        <v>3079</v>
      </c>
      <c r="B7087" t="s">
        <v>3080</v>
      </c>
      <c r="C7087" s="2">
        <v>479</v>
      </c>
      <c r="D7087" s="2">
        <v>335</v>
      </c>
      <c r="E7087" s="2">
        <v>255.74</v>
      </c>
      <c r="F7087" s="2">
        <v>204.59200000000001</v>
      </c>
      <c r="G7087">
        <v>1</v>
      </c>
      <c r="H7087">
        <v>0</v>
      </c>
      <c r="I7087" s="2">
        <f>Tabell2[[#This Row],[Inköpspris (SEK)]]*Tabell2[[#This Row],[Antal]]</f>
        <v>255.74</v>
      </c>
      <c r="J7087" s="2">
        <f>MIN(Tabell2[[#This Row],[Bokat]]*Tabell2[[#This Row],[Inköpspris (SEK)]],Tabell2[[#This Row],[Totalt lagervärde ink moms]])</f>
        <v>0</v>
      </c>
      <c r="K7087" s="2">
        <f>Tabell2[[#This Row],[Totalt lagervärde ink moms]]-Tabell2[[#This Row],[Varav bokat ink moms]]</f>
        <v>255.74</v>
      </c>
      <c r="L7087" s="2">
        <f>Tabell2[[#This Row],[Antal]]*Tabell2[[#This Row],[Inpris ex moms]]</f>
        <v>204.59200000000001</v>
      </c>
      <c r="M7087" s="2">
        <f>MIN(Tabell2[[#This Row],[Bokat]]*Tabell2[[#This Row],[Inpris ex moms]],Tabell2[[#This Row],[Totalt lagervärde ex moms]])</f>
        <v>0</v>
      </c>
      <c r="N7087" s="2">
        <f>Tabell2[[#This Row],[Totalt lagervärde ex moms]]-Tabell2[[#This Row],[Varav bokat ex moms]]</f>
        <v>204.59200000000001</v>
      </c>
    </row>
    <row r="7088" spans="1:14" x14ac:dyDescent="0.2">
      <c r="A7088" t="s">
        <v>9975</v>
      </c>
      <c r="B7088" t="s">
        <v>9976</v>
      </c>
      <c r="C7088" s="2">
        <v>391</v>
      </c>
      <c r="D7088" s="2">
        <v>306</v>
      </c>
      <c r="E7088" s="2">
        <v>208.75</v>
      </c>
      <c r="F7088" s="2">
        <v>167</v>
      </c>
      <c r="G7088">
        <v>7</v>
      </c>
      <c r="H7088">
        <v>0</v>
      </c>
      <c r="I7088" s="2">
        <f>Tabell2[[#This Row],[Inköpspris (SEK)]]*Tabell2[[#This Row],[Antal]]</f>
        <v>1461.25</v>
      </c>
      <c r="J7088" s="2">
        <f>MIN(Tabell2[[#This Row],[Bokat]]*Tabell2[[#This Row],[Inköpspris (SEK)]],Tabell2[[#This Row],[Totalt lagervärde ink moms]])</f>
        <v>0</v>
      </c>
      <c r="K7088" s="2">
        <f>Tabell2[[#This Row],[Totalt lagervärde ink moms]]-Tabell2[[#This Row],[Varav bokat ink moms]]</f>
        <v>1461.25</v>
      </c>
      <c r="L7088" s="2">
        <f>Tabell2[[#This Row],[Antal]]*Tabell2[[#This Row],[Inpris ex moms]]</f>
        <v>1169</v>
      </c>
      <c r="M7088" s="2">
        <f>MIN(Tabell2[[#This Row],[Bokat]]*Tabell2[[#This Row],[Inpris ex moms]],Tabell2[[#This Row],[Totalt lagervärde ex moms]])</f>
        <v>0</v>
      </c>
      <c r="N7088" s="2">
        <f>Tabell2[[#This Row],[Totalt lagervärde ex moms]]-Tabell2[[#This Row],[Varav bokat ex moms]]</f>
        <v>1169</v>
      </c>
    </row>
    <row r="7089" spans="1:14" x14ac:dyDescent="0.2">
      <c r="A7089" t="s">
        <v>12717</v>
      </c>
      <c r="B7089" t="s">
        <v>12718</v>
      </c>
      <c r="C7089" s="2">
        <v>599</v>
      </c>
      <c r="D7089" s="2">
        <v>359</v>
      </c>
      <c r="E7089" s="2">
        <v>319.76</v>
      </c>
      <c r="F7089" s="2">
        <v>255.80799999999999</v>
      </c>
      <c r="G7089">
        <v>1</v>
      </c>
      <c r="H7089">
        <v>0</v>
      </c>
      <c r="I7089" s="2">
        <f>Tabell2[[#This Row],[Inköpspris (SEK)]]*Tabell2[[#This Row],[Antal]]</f>
        <v>319.76</v>
      </c>
      <c r="J7089" s="2">
        <f>MIN(Tabell2[[#This Row],[Bokat]]*Tabell2[[#This Row],[Inköpspris (SEK)]],Tabell2[[#This Row],[Totalt lagervärde ink moms]])</f>
        <v>0</v>
      </c>
      <c r="K7089" s="2">
        <f>Tabell2[[#This Row],[Totalt lagervärde ink moms]]-Tabell2[[#This Row],[Varav bokat ink moms]]</f>
        <v>319.76</v>
      </c>
      <c r="L7089" s="2">
        <f>Tabell2[[#This Row],[Antal]]*Tabell2[[#This Row],[Inpris ex moms]]</f>
        <v>255.80799999999999</v>
      </c>
      <c r="M7089" s="2">
        <f>MIN(Tabell2[[#This Row],[Bokat]]*Tabell2[[#This Row],[Inpris ex moms]],Tabell2[[#This Row],[Totalt lagervärde ex moms]])</f>
        <v>0</v>
      </c>
      <c r="N7089" s="2">
        <f>Tabell2[[#This Row],[Totalt lagervärde ex moms]]-Tabell2[[#This Row],[Varav bokat ex moms]]</f>
        <v>255.80799999999999</v>
      </c>
    </row>
    <row r="7090" spans="1:14" x14ac:dyDescent="0.2">
      <c r="A7090" t="s">
        <v>12719</v>
      </c>
      <c r="B7090" t="s">
        <v>12720</v>
      </c>
      <c r="C7090" s="2">
        <v>599</v>
      </c>
      <c r="D7090" s="2">
        <v>359</v>
      </c>
      <c r="E7090" s="2">
        <v>319.76</v>
      </c>
      <c r="F7090" s="2">
        <v>255.80799999999999</v>
      </c>
      <c r="G7090">
        <v>1</v>
      </c>
      <c r="H7090">
        <v>0</v>
      </c>
      <c r="I7090" s="2">
        <f>Tabell2[[#This Row],[Inköpspris (SEK)]]*Tabell2[[#This Row],[Antal]]</f>
        <v>319.76</v>
      </c>
      <c r="J7090" s="2">
        <f>MIN(Tabell2[[#This Row],[Bokat]]*Tabell2[[#This Row],[Inköpspris (SEK)]],Tabell2[[#This Row],[Totalt lagervärde ink moms]])</f>
        <v>0</v>
      </c>
      <c r="K7090" s="2">
        <f>Tabell2[[#This Row],[Totalt lagervärde ink moms]]-Tabell2[[#This Row],[Varav bokat ink moms]]</f>
        <v>319.76</v>
      </c>
      <c r="L7090" s="2">
        <f>Tabell2[[#This Row],[Antal]]*Tabell2[[#This Row],[Inpris ex moms]]</f>
        <v>255.80799999999999</v>
      </c>
      <c r="M7090" s="2">
        <f>MIN(Tabell2[[#This Row],[Bokat]]*Tabell2[[#This Row],[Inpris ex moms]],Tabell2[[#This Row],[Totalt lagervärde ex moms]])</f>
        <v>0</v>
      </c>
      <c r="N7090" s="2">
        <f>Tabell2[[#This Row],[Totalt lagervärde ex moms]]-Tabell2[[#This Row],[Varav bokat ex moms]]</f>
        <v>255.80799999999999</v>
      </c>
    </row>
    <row r="7091" spans="1:14" x14ac:dyDescent="0.2">
      <c r="A7091" t="s">
        <v>9973</v>
      </c>
      <c r="B7091" t="s">
        <v>9974</v>
      </c>
      <c r="C7091" s="2">
        <v>89</v>
      </c>
      <c r="D7091" s="2">
        <v>62</v>
      </c>
      <c r="E7091" s="2">
        <v>47.5</v>
      </c>
      <c r="F7091" s="2">
        <v>38</v>
      </c>
      <c r="G7091">
        <v>5</v>
      </c>
      <c r="H7091">
        <v>0</v>
      </c>
      <c r="I7091" s="2">
        <f>Tabell2[[#This Row],[Inköpspris (SEK)]]*Tabell2[[#This Row],[Antal]]</f>
        <v>237.5</v>
      </c>
      <c r="J7091" s="2">
        <f>MIN(Tabell2[[#This Row],[Bokat]]*Tabell2[[#This Row],[Inköpspris (SEK)]],Tabell2[[#This Row],[Totalt lagervärde ink moms]])</f>
        <v>0</v>
      </c>
      <c r="K7091" s="2">
        <f>Tabell2[[#This Row],[Totalt lagervärde ink moms]]-Tabell2[[#This Row],[Varav bokat ink moms]]</f>
        <v>237.5</v>
      </c>
      <c r="L7091" s="2">
        <f>Tabell2[[#This Row],[Antal]]*Tabell2[[#This Row],[Inpris ex moms]]</f>
        <v>190</v>
      </c>
      <c r="M7091" s="2">
        <f>MIN(Tabell2[[#This Row],[Bokat]]*Tabell2[[#This Row],[Inpris ex moms]],Tabell2[[#This Row],[Totalt lagervärde ex moms]])</f>
        <v>0</v>
      </c>
      <c r="N7091" s="2">
        <f>Tabell2[[#This Row],[Totalt lagervärde ex moms]]-Tabell2[[#This Row],[Varav bokat ex moms]]</f>
        <v>190</v>
      </c>
    </row>
    <row r="7092" spans="1:14" x14ac:dyDescent="0.2">
      <c r="A7092" t="s">
        <v>10248</v>
      </c>
      <c r="B7092" t="s">
        <v>10249</v>
      </c>
      <c r="C7092" s="2">
        <v>89</v>
      </c>
      <c r="D7092" s="2">
        <v>49</v>
      </c>
      <c r="E7092" s="2">
        <v>47.5</v>
      </c>
      <c r="F7092" s="2">
        <v>38</v>
      </c>
      <c r="G7092">
        <v>1</v>
      </c>
      <c r="H7092">
        <v>0</v>
      </c>
      <c r="I7092" s="2">
        <f>Tabell2[[#This Row],[Inköpspris (SEK)]]*Tabell2[[#This Row],[Antal]]</f>
        <v>47.5</v>
      </c>
      <c r="J7092" s="2">
        <f>MIN(Tabell2[[#This Row],[Bokat]]*Tabell2[[#This Row],[Inköpspris (SEK)]],Tabell2[[#This Row],[Totalt lagervärde ink moms]])</f>
        <v>0</v>
      </c>
      <c r="K7092" s="2">
        <f>Tabell2[[#This Row],[Totalt lagervärde ink moms]]-Tabell2[[#This Row],[Varav bokat ink moms]]</f>
        <v>47.5</v>
      </c>
      <c r="L7092" s="2">
        <f>Tabell2[[#This Row],[Antal]]*Tabell2[[#This Row],[Inpris ex moms]]</f>
        <v>38</v>
      </c>
      <c r="M7092" s="2">
        <f>MIN(Tabell2[[#This Row],[Bokat]]*Tabell2[[#This Row],[Inpris ex moms]],Tabell2[[#This Row],[Totalt lagervärde ex moms]])</f>
        <v>0</v>
      </c>
      <c r="N7092" s="2">
        <f>Tabell2[[#This Row],[Totalt lagervärde ex moms]]-Tabell2[[#This Row],[Varav bokat ex moms]]</f>
        <v>38</v>
      </c>
    </row>
    <row r="7093" spans="1:14" x14ac:dyDescent="0.2">
      <c r="A7093" t="s">
        <v>15035</v>
      </c>
      <c r="B7093" t="s">
        <v>15036</v>
      </c>
      <c r="C7093" s="2">
        <v>449</v>
      </c>
      <c r="D7093" s="2">
        <v>314</v>
      </c>
      <c r="E7093" s="2">
        <v>239.6</v>
      </c>
      <c r="F7093" s="2">
        <v>191.68</v>
      </c>
      <c r="G7093">
        <v>1</v>
      </c>
      <c r="H7093">
        <v>0</v>
      </c>
      <c r="I7093" s="2">
        <f>Tabell2[[#This Row],[Inköpspris (SEK)]]*Tabell2[[#This Row],[Antal]]</f>
        <v>239.6</v>
      </c>
      <c r="J7093" s="2">
        <f>MIN(Tabell2[[#This Row],[Bokat]]*Tabell2[[#This Row],[Inköpspris (SEK)]],Tabell2[[#This Row],[Totalt lagervärde ink moms]])</f>
        <v>0</v>
      </c>
      <c r="K7093" s="2">
        <f>Tabell2[[#This Row],[Totalt lagervärde ink moms]]-Tabell2[[#This Row],[Varav bokat ink moms]]</f>
        <v>239.6</v>
      </c>
      <c r="L7093" s="2">
        <f>Tabell2[[#This Row],[Antal]]*Tabell2[[#This Row],[Inpris ex moms]]</f>
        <v>191.68</v>
      </c>
      <c r="M7093" s="2">
        <f>MIN(Tabell2[[#This Row],[Bokat]]*Tabell2[[#This Row],[Inpris ex moms]],Tabell2[[#This Row],[Totalt lagervärde ex moms]])</f>
        <v>0</v>
      </c>
      <c r="N7093" s="2">
        <f>Tabell2[[#This Row],[Totalt lagervärde ex moms]]-Tabell2[[#This Row],[Varav bokat ex moms]]</f>
        <v>191.68</v>
      </c>
    </row>
    <row r="7094" spans="1:14" x14ac:dyDescent="0.2">
      <c r="A7094" t="s">
        <v>15037</v>
      </c>
      <c r="B7094" t="s">
        <v>15038</v>
      </c>
      <c r="C7094" s="2">
        <v>449</v>
      </c>
      <c r="D7094" s="2">
        <v>314</v>
      </c>
      <c r="E7094" s="2">
        <v>239.6</v>
      </c>
      <c r="F7094" s="2">
        <v>191.68</v>
      </c>
      <c r="G7094">
        <v>1</v>
      </c>
      <c r="H7094">
        <v>0</v>
      </c>
      <c r="I7094" s="2">
        <f>Tabell2[[#This Row],[Inköpspris (SEK)]]*Tabell2[[#This Row],[Antal]]</f>
        <v>239.6</v>
      </c>
      <c r="J7094" s="2">
        <f>MIN(Tabell2[[#This Row],[Bokat]]*Tabell2[[#This Row],[Inköpspris (SEK)]],Tabell2[[#This Row],[Totalt lagervärde ink moms]])</f>
        <v>0</v>
      </c>
      <c r="K7094" s="2">
        <f>Tabell2[[#This Row],[Totalt lagervärde ink moms]]-Tabell2[[#This Row],[Varav bokat ink moms]]</f>
        <v>239.6</v>
      </c>
      <c r="L7094" s="2">
        <f>Tabell2[[#This Row],[Antal]]*Tabell2[[#This Row],[Inpris ex moms]]</f>
        <v>191.68</v>
      </c>
      <c r="M7094" s="2">
        <f>MIN(Tabell2[[#This Row],[Bokat]]*Tabell2[[#This Row],[Inpris ex moms]],Tabell2[[#This Row],[Totalt lagervärde ex moms]])</f>
        <v>0</v>
      </c>
      <c r="N7094" s="2">
        <f>Tabell2[[#This Row],[Totalt lagervärde ex moms]]-Tabell2[[#This Row],[Varav bokat ex moms]]</f>
        <v>191.68</v>
      </c>
    </row>
    <row r="7095" spans="1:14" x14ac:dyDescent="0.2">
      <c r="A7095" t="s">
        <v>5094</v>
      </c>
      <c r="B7095" t="s">
        <v>5095</v>
      </c>
      <c r="C7095" s="2">
        <v>119</v>
      </c>
      <c r="D7095" s="2">
        <v>83</v>
      </c>
      <c r="E7095" s="2">
        <v>63.5</v>
      </c>
      <c r="F7095" s="2">
        <v>50.800000000000004</v>
      </c>
      <c r="G7095">
        <v>5</v>
      </c>
      <c r="H7095">
        <v>0</v>
      </c>
      <c r="I7095" s="2">
        <f>Tabell2[[#This Row],[Inköpspris (SEK)]]*Tabell2[[#This Row],[Antal]]</f>
        <v>317.5</v>
      </c>
      <c r="J7095" s="2">
        <f>MIN(Tabell2[[#This Row],[Bokat]]*Tabell2[[#This Row],[Inköpspris (SEK)]],Tabell2[[#This Row],[Totalt lagervärde ink moms]])</f>
        <v>0</v>
      </c>
      <c r="K7095" s="2">
        <f>Tabell2[[#This Row],[Totalt lagervärde ink moms]]-Tabell2[[#This Row],[Varav bokat ink moms]]</f>
        <v>317.5</v>
      </c>
      <c r="L7095" s="2">
        <f>Tabell2[[#This Row],[Antal]]*Tabell2[[#This Row],[Inpris ex moms]]</f>
        <v>254.00000000000003</v>
      </c>
      <c r="M7095" s="2">
        <f>MIN(Tabell2[[#This Row],[Bokat]]*Tabell2[[#This Row],[Inpris ex moms]],Tabell2[[#This Row],[Totalt lagervärde ex moms]])</f>
        <v>0</v>
      </c>
      <c r="N7095" s="2">
        <f>Tabell2[[#This Row],[Totalt lagervärde ex moms]]-Tabell2[[#This Row],[Varav bokat ex moms]]</f>
        <v>254.00000000000003</v>
      </c>
    </row>
    <row r="7096" spans="1:14" x14ac:dyDescent="0.2">
      <c r="A7096" t="s">
        <v>1010</v>
      </c>
      <c r="B7096" t="s">
        <v>1011</v>
      </c>
      <c r="C7096" s="2">
        <v>135</v>
      </c>
      <c r="D7096" s="2">
        <v>94</v>
      </c>
      <c r="E7096" s="2">
        <v>72</v>
      </c>
      <c r="F7096" s="2">
        <v>57.6</v>
      </c>
      <c r="G7096">
        <v>3</v>
      </c>
      <c r="H7096">
        <v>0</v>
      </c>
      <c r="I7096" s="2">
        <f>Tabell2[[#This Row],[Inköpspris (SEK)]]*Tabell2[[#This Row],[Antal]]</f>
        <v>216</v>
      </c>
      <c r="J7096" s="2">
        <f>MIN(Tabell2[[#This Row],[Bokat]]*Tabell2[[#This Row],[Inköpspris (SEK)]],Tabell2[[#This Row],[Totalt lagervärde ink moms]])</f>
        <v>0</v>
      </c>
      <c r="K7096" s="2">
        <f>Tabell2[[#This Row],[Totalt lagervärde ink moms]]-Tabell2[[#This Row],[Varav bokat ink moms]]</f>
        <v>216</v>
      </c>
      <c r="L7096" s="2">
        <f>Tabell2[[#This Row],[Antal]]*Tabell2[[#This Row],[Inpris ex moms]]</f>
        <v>172.8</v>
      </c>
      <c r="M7096" s="2">
        <f>MIN(Tabell2[[#This Row],[Bokat]]*Tabell2[[#This Row],[Inpris ex moms]],Tabell2[[#This Row],[Totalt lagervärde ex moms]])</f>
        <v>0</v>
      </c>
      <c r="N7096" s="2">
        <f>Tabell2[[#This Row],[Totalt lagervärde ex moms]]-Tabell2[[#This Row],[Varav bokat ex moms]]</f>
        <v>172.8</v>
      </c>
    </row>
    <row r="7097" spans="1:14" x14ac:dyDescent="0.2">
      <c r="A7097" t="s">
        <v>5523</v>
      </c>
      <c r="B7097" t="s">
        <v>5524</v>
      </c>
      <c r="C7097" s="2">
        <v>49</v>
      </c>
      <c r="D7097" s="2">
        <v>34</v>
      </c>
      <c r="E7097" s="2">
        <v>26.13</v>
      </c>
      <c r="F7097" s="2">
        <v>20.904</v>
      </c>
      <c r="G7097">
        <v>2</v>
      </c>
      <c r="H7097">
        <v>0</v>
      </c>
      <c r="I7097" s="2">
        <f>Tabell2[[#This Row],[Inköpspris (SEK)]]*Tabell2[[#This Row],[Antal]]</f>
        <v>52.26</v>
      </c>
      <c r="J7097" s="2">
        <f>MIN(Tabell2[[#This Row],[Bokat]]*Tabell2[[#This Row],[Inköpspris (SEK)]],Tabell2[[#This Row],[Totalt lagervärde ink moms]])</f>
        <v>0</v>
      </c>
      <c r="K7097" s="2">
        <f>Tabell2[[#This Row],[Totalt lagervärde ink moms]]-Tabell2[[#This Row],[Varav bokat ink moms]]</f>
        <v>52.26</v>
      </c>
      <c r="L7097" s="2">
        <f>Tabell2[[#This Row],[Antal]]*Tabell2[[#This Row],[Inpris ex moms]]</f>
        <v>41.808</v>
      </c>
      <c r="M7097" s="2">
        <f>MIN(Tabell2[[#This Row],[Bokat]]*Tabell2[[#This Row],[Inpris ex moms]],Tabell2[[#This Row],[Totalt lagervärde ex moms]])</f>
        <v>0</v>
      </c>
      <c r="N7097" s="2">
        <f>Tabell2[[#This Row],[Totalt lagervärde ex moms]]-Tabell2[[#This Row],[Varav bokat ex moms]]</f>
        <v>41.808</v>
      </c>
    </row>
    <row r="7098" spans="1:14" x14ac:dyDescent="0.2">
      <c r="A7098" t="s">
        <v>10572</v>
      </c>
      <c r="B7098" t="s">
        <v>10573</v>
      </c>
      <c r="C7098" s="2">
        <v>169</v>
      </c>
      <c r="D7098" s="2">
        <v>93</v>
      </c>
      <c r="E7098" s="2">
        <v>90.11</v>
      </c>
      <c r="F7098" s="2">
        <v>72.088000000000008</v>
      </c>
      <c r="G7098">
        <v>3</v>
      </c>
      <c r="H7098">
        <v>0</v>
      </c>
      <c r="I7098" s="2">
        <f>Tabell2[[#This Row],[Inköpspris (SEK)]]*Tabell2[[#This Row],[Antal]]</f>
        <v>270.33</v>
      </c>
      <c r="J7098" s="2">
        <f>MIN(Tabell2[[#This Row],[Bokat]]*Tabell2[[#This Row],[Inköpspris (SEK)]],Tabell2[[#This Row],[Totalt lagervärde ink moms]])</f>
        <v>0</v>
      </c>
      <c r="K7098" s="2">
        <f>Tabell2[[#This Row],[Totalt lagervärde ink moms]]-Tabell2[[#This Row],[Varav bokat ink moms]]</f>
        <v>270.33</v>
      </c>
      <c r="L7098" s="2">
        <f>Tabell2[[#This Row],[Antal]]*Tabell2[[#This Row],[Inpris ex moms]]</f>
        <v>216.26400000000001</v>
      </c>
      <c r="M7098" s="2">
        <f>MIN(Tabell2[[#This Row],[Bokat]]*Tabell2[[#This Row],[Inpris ex moms]],Tabell2[[#This Row],[Totalt lagervärde ex moms]])</f>
        <v>0</v>
      </c>
      <c r="N7098" s="2">
        <f>Tabell2[[#This Row],[Totalt lagervärde ex moms]]-Tabell2[[#This Row],[Varav bokat ex moms]]</f>
        <v>216.26400000000001</v>
      </c>
    </row>
    <row r="7099" spans="1:14" x14ac:dyDescent="0.2">
      <c r="A7099" t="s">
        <v>12274</v>
      </c>
      <c r="B7099" t="s">
        <v>12275</v>
      </c>
      <c r="C7099" s="2">
        <v>799</v>
      </c>
      <c r="D7099" s="2">
        <v>479</v>
      </c>
      <c r="E7099" s="2">
        <v>426</v>
      </c>
      <c r="F7099" s="2">
        <v>340.8</v>
      </c>
      <c r="G7099">
        <v>2</v>
      </c>
      <c r="H7099">
        <v>0</v>
      </c>
      <c r="I7099" s="2">
        <f>Tabell2[[#This Row],[Inköpspris (SEK)]]*Tabell2[[#This Row],[Antal]]</f>
        <v>852</v>
      </c>
      <c r="J7099" s="2">
        <f>MIN(Tabell2[[#This Row],[Bokat]]*Tabell2[[#This Row],[Inköpspris (SEK)]],Tabell2[[#This Row],[Totalt lagervärde ink moms]])</f>
        <v>0</v>
      </c>
      <c r="K7099" s="2">
        <f>Tabell2[[#This Row],[Totalt lagervärde ink moms]]-Tabell2[[#This Row],[Varav bokat ink moms]]</f>
        <v>852</v>
      </c>
      <c r="L7099" s="2">
        <f>Tabell2[[#This Row],[Antal]]*Tabell2[[#This Row],[Inpris ex moms]]</f>
        <v>681.6</v>
      </c>
      <c r="M7099" s="2">
        <f>MIN(Tabell2[[#This Row],[Bokat]]*Tabell2[[#This Row],[Inpris ex moms]],Tabell2[[#This Row],[Totalt lagervärde ex moms]])</f>
        <v>0</v>
      </c>
      <c r="N7099" s="2">
        <f>Tabell2[[#This Row],[Totalt lagervärde ex moms]]-Tabell2[[#This Row],[Varav bokat ex moms]]</f>
        <v>681.6</v>
      </c>
    </row>
    <row r="7100" spans="1:14" x14ac:dyDescent="0.2">
      <c r="A7100" t="s">
        <v>12276</v>
      </c>
      <c r="B7100" t="s">
        <v>12277</v>
      </c>
      <c r="C7100" s="2">
        <v>799</v>
      </c>
      <c r="D7100" s="2">
        <v>479</v>
      </c>
      <c r="E7100" s="2">
        <v>426</v>
      </c>
      <c r="F7100" s="2">
        <v>340.8</v>
      </c>
      <c r="G7100">
        <v>1</v>
      </c>
      <c r="H7100">
        <v>0</v>
      </c>
      <c r="I7100" s="2">
        <f>Tabell2[[#This Row],[Inköpspris (SEK)]]*Tabell2[[#This Row],[Antal]]</f>
        <v>426</v>
      </c>
      <c r="J7100" s="2">
        <f>MIN(Tabell2[[#This Row],[Bokat]]*Tabell2[[#This Row],[Inköpspris (SEK)]],Tabell2[[#This Row],[Totalt lagervärde ink moms]])</f>
        <v>0</v>
      </c>
      <c r="K7100" s="2">
        <f>Tabell2[[#This Row],[Totalt lagervärde ink moms]]-Tabell2[[#This Row],[Varav bokat ink moms]]</f>
        <v>426</v>
      </c>
      <c r="L7100" s="2">
        <f>Tabell2[[#This Row],[Antal]]*Tabell2[[#This Row],[Inpris ex moms]]</f>
        <v>340.8</v>
      </c>
      <c r="M7100" s="2">
        <f>MIN(Tabell2[[#This Row],[Bokat]]*Tabell2[[#This Row],[Inpris ex moms]],Tabell2[[#This Row],[Totalt lagervärde ex moms]])</f>
        <v>0</v>
      </c>
      <c r="N7100" s="2">
        <f>Tabell2[[#This Row],[Totalt lagervärde ex moms]]-Tabell2[[#This Row],[Varav bokat ex moms]]</f>
        <v>340.8</v>
      </c>
    </row>
    <row r="7101" spans="1:14" x14ac:dyDescent="0.2">
      <c r="A7101" t="s">
        <v>10896</v>
      </c>
      <c r="B7101" t="s">
        <v>10897</v>
      </c>
      <c r="C7101" s="2">
        <v>279</v>
      </c>
      <c r="D7101" s="2">
        <v>195</v>
      </c>
      <c r="E7101" s="2">
        <v>148.75</v>
      </c>
      <c r="F7101" s="2">
        <v>119</v>
      </c>
      <c r="G7101">
        <v>2</v>
      </c>
      <c r="H7101">
        <v>2</v>
      </c>
      <c r="I7101" s="2">
        <f>Tabell2[[#This Row],[Inköpspris (SEK)]]*Tabell2[[#This Row],[Antal]]</f>
        <v>297.5</v>
      </c>
      <c r="J7101" s="2">
        <f>MIN(Tabell2[[#This Row],[Bokat]]*Tabell2[[#This Row],[Inköpspris (SEK)]],Tabell2[[#This Row],[Totalt lagervärde ink moms]])</f>
        <v>297.5</v>
      </c>
      <c r="K7101" s="2">
        <f>Tabell2[[#This Row],[Totalt lagervärde ink moms]]-Tabell2[[#This Row],[Varav bokat ink moms]]</f>
        <v>0</v>
      </c>
      <c r="L7101" s="2">
        <f>Tabell2[[#This Row],[Antal]]*Tabell2[[#This Row],[Inpris ex moms]]</f>
        <v>238</v>
      </c>
      <c r="M7101" s="2">
        <f>MIN(Tabell2[[#This Row],[Bokat]]*Tabell2[[#This Row],[Inpris ex moms]],Tabell2[[#This Row],[Totalt lagervärde ex moms]])</f>
        <v>238</v>
      </c>
      <c r="N7101" s="2">
        <f>Tabell2[[#This Row],[Totalt lagervärde ex moms]]-Tabell2[[#This Row],[Varav bokat ex moms]]</f>
        <v>0</v>
      </c>
    </row>
    <row r="7102" spans="1:14" x14ac:dyDescent="0.2">
      <c r="A7102" t="s">
        <v>9875</v>
      </c>
      <c r="B7102" t="s">
        <v>9876</v>
      </c>
      <c r="C7102" s="2">
        <v>509</v>
      </c>
      <c r="D7102" s="2">
        <v>389</v>
      </c>
      <c r="E7102" s="2">
        <v>271.25</v>
      </c>
      <c r="F7102" s="2">
        <v>217</v>
      </c>
      <c r="G7102">
        <v>2</v>
      </c>
      <c r="H7102">
        <v>0</v>
      </c>
      <c r="I7102" s="2">
        <f>Tabell2[[#This Row],[Inköpspris (SEK)]]*Tabell2[[#This Row],[Antal]]</f>
        <v>542.5</v>
      </c>
      <c r="J7102" s="2">
        <f>MIN(Tabell2[[#This Row],[Bokat]]*Tabell2[[#This Row],[Inköpspris (SEK)]],Tabell2[[#This Row],[Totalt lagervärde ink moms]])</f>
        <v>0</v>
      </c>
      <c r="K7102" s="2">
        <f>Tabell2[[#This Row],[Totalt lagervärde ink moms]]-Tabell2[[#This Row],[Varav bokat ink moms]]</f>
        <v>542.5</v>
      </c>
      <c r="L7102" s="2">
        <f>Tabell2[[#This Row],[Antal]]*Tabell2[[#This Row],[Inpris ex moms]]</f>
        <v>434</v>
      </c>
      <c r="M7102" s="2">
        <f>MIN(Tabell2[[#This Row],[Bokat]]*Tabell2[[#This Row],[Inpris ex moms]],Tabell2[[#This Row],[Totalt lagervärde ex moms]])</f>
        <v>0</v>
      </c>
      <c r="N7102" s="2">
        <f>Tabell2[[#This Row],[Totalt lagervärde ex moms]]-Tabell2[[#This Row],[Varav bokat ex moms]]</f>
        <v>434</v>
      </c>
    </row>
    <row r="7103" spans="1:14" x14ac:dyDescent="0.2">
      <c r="A7103" t="s">
        <v>17685</v>
      </c>
      <c r="B7103" t="s">
        <v>17686</v>
      </c>
      <c r="C7103" s="2">
        <v>39</v>
      </c>
      <c r="D7103" s="2">
        <v>27</v>
      </c>
      <c r="E7103" s="2">
        <v>20.78</v>
      </c>
      <c r="F7103" s="2">
        <v>16.624000000000002</v>
      </c>
      <c r="G7103">
        <v>1</v>
      </c>
      <c r="H7103">
        <v>0</v>
      </c>
      <c r="I7103" s="2">
        <f>Tabell2[[#This Row],[Inköpspris (SEK)]]*Tabell2[[#This Row],[Antal]]</f>
        <v>20.78</v>
      </c>
      <c r="J7103" s="2">
        <f>MIN(Tabell2[[#This Row],[Bokat]]*Tabell2[[#This Row],[Inköpspris (SEK)]],Tabell2[[#This Row],[Totalt lagervärde ink moms]])</f>
        <v>0</v>
      </c>
      <c r="K7103" s="2">
        <f>Tabell2[[#This Row],[Totalt lagervärde ink moms]]-Tabell2[[#This Row],[Varav bokat ink moms]]</f>
        <v>20.78</v>
      </c>
      <c r="L7103" s="2">
        <f>Tabell2[[#This Row],[Antal]]*Tabell2[[#This Row],[Inpris ex moms]]</f>
        <v>16.624000000000002</v>
      </c>
      <c r="M7103" s="2">
        <f>MIN(Tabell2[[#This Row],[Bokat]]*Tabell2[[#This Row],[Inpris ex moms]],Tabell2[[#This Row],[Totalt lagervärde ex moms]])</f>
        <v>0</v>
      </c>
      <c r="N7103" s="2">
        <f>Tabell2[[#This Row],[Totalt lagervärde ex moms]]-Tabell2[[#This Row],[Varav bokat ex moms]]</f>
        <v>16.624000000000002</v>
      </c>
    </row>
    <row r="7104" spans="1:14" x14ac:dyDescent="0.2">
      <c r="A7104" t="s">
        <v>17687</v>
      </c>
      <c r="B7104" t="s">
        <v>17688</v>
      </c>
      <c r="C7104" s="2">
        <v>39</v>
      </c>
      <c r="E7104" s="2">
        <v>20.78</v>
      </c>
      <c r="F7104" s="2">
        <v>16.624000000000002</v>
      </c>
      <c r="G7104">
        <v>2</v>
      </c>
      <c r="H7104">
        <v>0</v>
      </c>
      <c r="I7104" s="2">
        <f>Tabell2[[#This Row],[Inköpspris (SEK)]]*Tabell2[[#This Row],[Antal]]</f>
        <v>41.56</v>
      </c>
      <c r="J7104" s="2">
        <f>MIN(Tabell2[[#This Row],[Bokat]]*Tabell2[[#This Row],[Inköpspris (SEK)]],Tabell2[[#This Row],[Totalt lagervärde ink moms]])</f>
        <v>0</v>
      </c>
      <c r="K7104" s="2">
        <f>Tabell2[[#This Row],[Totalt lagervärde ink moms]]-Tabell2[[#This Row],[Varav bokat ink moms]]</f>
        <v>41.56</v>
      </c>
      <c r="L7104" s="2">
        <f>Tabell2[[#This Row],[Antal]]*Tabell2[[#This Row],[Inpris ex moms]]</f>
        <v>33.248000000000005</v>
      </c>
      <c r="M7104" s="2">
        <f>MIN(Tabell2[[#This Row],[Bokat]]*Tabell2[[#This Row],[Inpris ex moms]],Tabell2[[#This Row],[Totalt lagervärde ex moms]])</f>
        <v>0</v>
      </c>
      <c r="N7104" s="2">
        <f>Tabell2[[#This Row],[Totalt lagervärde ex moms]]-Tabell2[[#This Row],[Varav bokat ex moms]]</f>
        <v>33.248000000000005</v>
      </c>
    </row>
    <row r="7105" spans="1:14" x14ac:dyDescent="0.2">
      <c r="A7105" t="s">
        <v>17707</v>
      </c>
      <c r="B7105" t="s">
        <v>17708</v>
      </c>
      <c r="C7105" s="2">
        <v>929</v>
      </c>
      <c r="D7105" s="2">
        <v>511</v>
      </c>
      <c r="E7105" s="2">
        <v>494.95</v>
      </c>
      <c r="F7105" s="2">
        <v>395.96000000000004</v>
      </c>
      <c r="G7105">
        <v>4</v>
      </c>
      <c r="H7105">
        <v>0</v>
      </c>
      <c r="I7105" s="2">
        <f>Tabell2[[#This Row],[Inköpspris (SEK)]]*Tabell2[[#This Row],[Antal]]</f>
        <v>1979.8</v>
      </c>
      <c r="J7105" s="2">
        <f>MIN(Tabell2[[#This Row],[Bokat]]*Tabell2[[#This Row],[Inköpspris (SEK)]],Tabell2[[#This Row],[Totalt lagervärde ink moms]])</f>
        <v>0</v>
      </c>
      <c r="K7105" s="2">
        <f>Tabell2[[#This Row],[Totalt lagervärde ink moms]]-Tabell2[[#This Row],[Varav bokat ink moms]]</f>
        <v>1979.8</v>
      </c>
      <c r="L7105" s="2">
        <f>Tabell2[[#This Row],[Antal]]*Tabell2[[#This Row],[Inpris ex moms]]</f>
        <v>1583.8400000000001</v>
      </c>
      <c r="M7105" s="2">
        <f>MIN(Tabell2[[#This Row],[Bokat]]*Tabell2[[#This Row],[Inpris ex moms]],Tabell2[[#This Row],[Totalt lagervärde ex moms]])</f>
        <v>0</v>
      </c>
      <c r="N7105" s="2">
        <f>Tabell2[[#This Row],[Totalt lagervärde ex moms]]-Tabell2[[#This Row],[Varav bokat ex moms]]</f>
        <v>1583.8400000000001</v>
      </c>
    </row>
    <row r="7106" spans="1:14" x14ac:dyDescent="0.2">
      <c r="A7106" t="s">
        <v>4681</v>
      </c>
      <c r="B7106" t="s">
        <v>4682</v>
      </c>
      <c r="C7106" s="2">
        <v>89</v>
      </c>
      <c r="E7106" s="2">
        <v>47.41</v>
      </c>
      <c r="F7106" s="2">
        <v>37.927999999999997</v>
      </c>
      <c r="G7106">
        <v>1</v>
      </c>
      <c r="H7106">
        <v>1</v>
      </c>
      <c r="I7106" s="2">
        <f>Tabell2[[#This Row],[Inköpspris (SEK)]]*Tabell2[[#This Row],[Antal]]</f>
        <v>47.41</v>
      </c>
      <c r="J7106" s="2">
        <f>MIN(Tabell2[[#This Row],[Bokat]]*Tabell2[[#This Row],[Inköpspris (SEK)]],Tabell2[[#This Row],[Totalt lagervärde ink moms]])</f>
        <v>47.41</v>
      </c>
      <c r="K7106" s="2">
        <f>Tabell2[[#This Row],[Totalt lagervärde ink moms]]-Tabell2[[#This Row],[Varav bokat ink moms]]</f>
        <v>0</v>
      </c>
      <c r="L7106" s="2">
        <f>Tabell2[[#This Row],[Antal]]*Tabell2[[#This Row],[Inpris ex moms]]</f>
        <v>37.927999999999997</v>
      </c>
      <c r="M7106" s="2">
        <f>MIN(Tabell2[[#This Row],[Bokat]]*Tabell2[[#This Row],[Inpris ex moms]],Tabell2[[#This Row],[Totalt lagervärde ex moms]])</f>
        <v>37.927999999999997</v>
      </c>
      <c r="N7106" s="2">
        <f>Tabell2[[#This Row],[Totalt lagervärde ex moms]]-Tabell2[[#This Row],[Varav bokat ex moms]]</f>
        <v>0</v>
      </c>
    </row>
    <row r="7107" spans="1:14" x14ac:dyDescent="0.2">
      <c r="A7107" t="s">
        <v>10230</v>
      </c>
      <c r="B7107" t="s">
        <v>10231</v>
      </c>
      <c r="C7107" s="2">
        <v>329</v>
      </c>
      <c r="D7107" s="2">
        <v>230</v>
      </c>
      <c r="E7107" s="2">
        <v>175.25</v>
      </c>
      <c r="F7107" s="2">
        <v>140.20000000000002</v>
      </c>
      <c r="G7107">
        <v>2</v>
      </c>
      <c r="H7107">
        <v>0</v>
      </c>
      <c r="I7107" s="2">
        <f>Tabell2[[#This Row],[Inköpspris (SEK)]]*Tabell2[[#This Row],[Antal]]</f>
        <v>350.5</v>
      </c>
      <c r="J7107" s="2">
        <f>MIN(Tabell2[[#This Row],[Bokat]]*Tabell2[[#This Row],[Inköpspris (SEK)]],Tabell2[[#This Row],[Totalt lagervärde ink moms]])</f>
        <v>0</v>
      </c>
      <c r="K7107" s="2">
        <f>Tabell2[[#This Row],[Totalt lagervärde ink moms]]-Tabell2[[#This Row],[Varav bokat ink moms]]</f>
        <v>350.5</v>
      </c>
      <c r="L7107" s="2">
        <f>Tabell2[[#This Row],[Antal]]*Tabell2[[#This Row],[Inpris ex moms]]</f>
        <v>280.40000000000003</v>
      </c>
      <c r="M7107" s="2">
        <f>MIN(Tabell2[[#This Row],[Bokat]]*Tabell2[[#This Row],[Inpris ex moms]],Tabell2[[#This Row],[Totalt lagervärde ex moms]])</f>
        <v>0</v>
      </c>
      <c r="N7107" s="2">
        <f>Tabell2[[#This Row],[Totalt lagervärde ex moms]]-Tabell2[[#This Row],[Varav bokat ex moms]]</f>
        <v>280.40000000000003</v>
      </c>
    </row>
    <row r="7108" spans="1:14" x14ac:dyDescent="0.2">
      <c r="A7108" t="s">
        <v>8331</v>
      </c>
      <c r="B7108" t="s">
        <v>8332</v>
      </c>
      <c r="C7108" s="2">
        <v>49</v>
      </c>
      <c r="D7108" s="2">
        <v>29</v>
      </c>
      <c r="E7108" s="2">
        <v>26.1</v>
      </c>
      <c r="F7108" s="2">
        <v>20.880000000000003</v>
      </c>
      <c r="G7108">
        <v>7</v>
      </c>
      <c r="H7108">
        <v>0</v>
      </c>
      <c r="I7108" s="2">
        <f>Tabell2[[#This Row],[Inköpspris (SEK)]]*Tabell2[[#This Row],[Antal]]</f>
        <v>182.70000000000002</v>
      </c>
      <c r="J7108" s="2">
        <f>MIN(Tabell2[[#This Row],[Bokat]]*Tabell2[[#This Row],[Inköpspris (SEK)]],Tabell2[[#This Row],[Totalt lagervärde ink moms]])</f>
        <v>0</v>
      </c>
      <c r="K7108" s="2">
        <f>Tabell2[[#This Row],[Totalt lagervärde ink moms]]-Tabell2[[#This Row],[Varav bokat ink moms]]</f>
        <v>182.70000000000002</v>
      </c>
      <c r="L7108" s="2">
        <f>Tabell2[[#This Row],[Antal]]*Tabell2[[#This Row],[Inpris ex moms]]</f>
        <v>146.16000000000003</v>
      </c>
      <c r="M7108" s="2">
        <f>MIN(Tabell2[[#This Row],[Bokat]]*Tabell2[[#This Row],[Inpris ex moms]],Tabell2[[#This Row],[Totalt lagervärde ex moms]])</f>
        <v>0</v>
      </c>
      <c r="N7108" s="2">
        <f>Tabell2[[#This Row],[Totalt lagervärde ex moms]]-Tabell2[[#This Row],[Varav bokat ex moms]]</f>
        <v>146.16000000000003</v>
      </c>
    </row>
    <row r="7109" spans="1:14" x14ac:dyDescent="0.2">
      <c r="A7109" t="s">
        <v>8333</v>
      </c>
      <c r="B7109" t="s">
        <v>8334</v>
      </c>
      <c r="C7109" s="2">
        <v>49</v>
      </c>
      <c r="D7109" s="2">
        <v>29</v>
      </c>
      <c r="E7109" s="2">
        <v>26.1</v>
      </c>
      <c r="F7109" s="2">
        <v>20.880000000000003</v>
      </c>
      <c r="G7109">
        <v>7</v>
      </c>
      <c r="H7109">
        <v>0</v>
      </c>
      <c r="I7109" s="2">
        <f>Tabell2[[#This Row],[Inköpspris (SEK)]]*Tabell2[[#This Row],[Antal]]</f>
        <v>182.70000000000002</v>
      </c>
      <c r="J7109" s="2">
        <f>MIN(Tabell2[[#This Row],[Bokat]]*Tabell2[[#This Row],[Inköpspris (SEK)]],Tabell2[[#This Row],[Totalt lagervärde ink moms]])</f>
        <v>0</v>
      </c>
      <c r="K7109" s="2">
        <f>Tabell2[[#This Row],[Totalt lagervärde ink moms]]-Tabell2[[#This Row],[Varav bokat ink moms]]</f>
        <v>182.70000000000002</v>
      </c>
      <c r="L7109" s="2">
        <f>Tabell2[[#This Row],[Antal]]*Tabell2[[#This Row],[Inpris ex moms]]</f>
        <v>146.16000000000003</v>
      </c>
      <c r="M7109" s="2">
        <f>MIN(Tabell2[[#This Row],[Bokat]]*Tabell2[[#This Row],[Inpris ex moms]],Tabell2[[#This Row],[Totalt lagervärde ex moms]])</f>
        <v>0</v>
      </c>
      <c r="N7109" s="2">
        <f>Tabell2[[#This Row],[Totalt lagervärde ex moms]]-Tabell2[[#This Row],[Varav bokat ex moms]]</f>
        <v>146.16000000000003</v>
      </c>
    </row>
    <row r="7110" spans="1:14" x14ac:dyDescent="0.2">
      <c r="A7110" t="s">
        <v>3183</v>
      </c>
      <c r="B7110" t="s">
        <v>3184</v>
      </c>
      <c r="C7110" s="2">
        <v>149</v>
      </c>
      <c r="D7110" s="2">
        <v>104</v>
      </c>
      <c r="E7110" s="2">
        <v>79.349999999999994</v>
      </c>
      <c r="F7110" s="2">
        <v>63.48</v>
      </c>
      <c r="G7110">
        <v>4</v>
      </c>
      <c r="H7110">
        <v>0</v>
      </c>
      <c r="I7110" s="2">
        <f>Tabell2[[#This Row],[Inköpspris (SEK)]]*Tabell2[[#This Row],[Antal]]</f>
        <v>317.39999999999998</v>
      </c>
      <c r="J7110" s="2">
        <f>MIN(Tabell2[[#This Row],[Bokat]]*Tabell2[[#This Row],[Inköpspris (SEK)]],Tabell2[[#This Row],[Totalt lagervärde ink moms]])</f>
        <v>0</v>
      </c>
      <c r="K7110" s="2">
        <f>Tabell2[[#This Row],[Totalt lagervärde ink moms]]-Tabell2[[#This Row],[Varav bokat ink moms]]</f>
        <v>317.39999999999998</v>
      </c>
      <c r="L7110" s="2">
        <f>Tabell2[[#This Row],[Antal]]*Tabell2[[#This Row],[Inpris ex moms]]</f>
        <v>253.92</v>
      </c>
      <c r="M7110" s="2">
        <f>MIN(Tabell2[[#This Row],[Bokat]]*Tabell2[[#This Row],[Inpris ex moms]],Tabell2[[#This Row],[Totalt lagervärde ex moms]])</f>
        <v>0</v>
      </c>
      <c r="N7110" s="2">
        <f>Tabell2[[#This Row],[Totalt lagervärde ex moms]]-Tabell2[[#This Row],[Varav bokat ex moms]]</f>
        <v>253.92</v>
      </c>
    </row>
    <row r="7111" spans="1:14" x14ac:dyDescent="0.2">
      <c r="A7111" t="s">
        <v>4866</v>
      </c>
      <c r="B7111" t="s">
        <v>4867</v>
      </c>
      <c r="C7111" s="2">
        <v>119</v>
      </c>
      <c r="D7111" s="2">
        <v>65</v>
      </c>
      <c r="E7111" s="2">
        <v>63.36</v>
      </c>
      <c r="F7111" s="2">
        <v>50.688000000000002</v>
      </c>
      <c r="G7111">
        <v>3</v>
      </c>
      <c r="H7111">
        <v>0</v>
      </c>
      <c r="I7111" s="2">
        <f>Tabell2[[#This Row],[Inköpspris (SEK)]]*Tabell2[[#This Row],[Antal]]</f>
        <v>190.07999999999998</v>
      </c>
      <c r="J7111" s="2">
        <f>MIN(Tabell2[[#This Row],[Bokat]]*Tabell2[[#This Row],[Inköpspris (SEK)]],Tabell2[[#This Row],[Totalt lagervärde ink moms]])</f>
        <v>0</v>
      </c>
      <c r="K7111" s="2">
        <f>Tabell2[[#This Row],[Totalt lagervärde ink moms]]-Tabell2[[#This Row],[Varav bokat ink moms]]</f>
        <v>190.07999999999998</v>
      </c>
      <c r="L7111" s="2">
        <f>Tabell2[[#This Row],[Antal]]*Tabell2[[#This Row],[Inpris ex moms]]</f>
        <v>152.06400000000002</v>
      </c>
      <c r="M7111" s="2">
        <f>MIN(Tabell2[[#This Row],[Bokat]]*Tabell2[[#This Row],[Inpris ex moms]],Tabell2[[#This Row],[Totalt lagervärde ex moms]])</f>
        <v>0</v>
      </c>
      <c r="N7111" s="2">
        <f>Tabell2[[#This Row],[Totalt lagervärde ex moms]]-Tabell2[[#This Row],[Varav bokat ex moms]]</f>
        <v>152.06400000000002</v>
      </c>
    </row>
    <row r="7112" spans="1:14" x14ac:dyDescent="0.2">
      <c r="A7112" t="s">
        <v>4635</v>
      </c>
      <c r="B7112" t="s">
        <v>4636</v>
      </c>
      <c r="C7112" s="2">
        <v>59</v>
      </c>
      <c r="D7112" s="2">
        <v>32</v>
      </c>
      <c r="E7112" s="2">
        <v>31.41</v>
      </c>
      <c r="F7112" s="2">
        <v>25.128</v>
      </c>
      <c r="G7112">
        <v>3</v>
      </c>
      <c r="H7112">
        <v>0</v>
      </c>
      <c r="I7112" s="2">
        <f>Tabell2[[#This Row],[Inköpspris (SEK)]]*Tabell2[[#This Row],[Antal]]</f>
        <v>94.23</v>
      </c>
      <c r="J7112" s="2">
        <f>MIN(Tabell2[[#This Row],[Bokat]]*Tabell2[[#This Row],[Inköpspris (SEK)]],Tabell2[[#This Row],[Totalt lagervärde ink moms]])</f>
        <v>0</v>
      </c>
      <c r="K7112" s="2">
        <f>Tabell2[[#This Row],[Totalt lagervärde ink moms]]-Tabell2[[#This Row],[Varav bokat ink moms]]</f>
        <v>94.23</v>
      </c>
      <c r="L7112" s="2">
        <f>Tabell2[[#This Row],[Antal]]*Tabell2[[#This Row],[Inpris ex moms]]</f>
        <v>75.384</v>
      </c>
      <c r="M7112" s="2">
        <f>MIN(Tabell2[[#This Row],[Bokat]]*Tabell2[[#This Row],[Inpris ex moms]],Tabell2[[#This Row],[Totalt lagervärde ex moms]])</f>
        <v>0</v>
      </c>
      <c r="N7112" s="2">
        <f>Tabell2[[#This Row],[Totalt lagervärde ex moms]]-Tabell2[[#This Row],[Varav bokat ex moms]]</f>
        <v>75.384</v>
      </c>
    </row>
    <row r="7113" spans="1:14" x14ac:dyDescent="0.2">
      <c r="A7113" t="s">
        <v>4637</v>
      </c>
      <c r="B7113" t="s">
        <v>4638</v>
      </c>
      <c r="C7113" s="2">
        <v>59</v>
      </c>
      <c r="D7113" s="2">
        <v>32</v>
      </c>
      <c r="E7113" s="2">
        <v>31.41</v>
      </c>
      <c r="F7113" s="2">
        <v>25.128</v>
      </c>
      <c r="G7113">
        <v>4</v>
      </c>
      <c r="H7113">
        <v>0</v>
      </c>
      <c r="I7113" s="2">
        <f>Tabell2[[#This Row],[Inköpspris (SEK)]]*Tabell2[[#This Row],[Antal]]</f>
        <v>125.64</v>
      </c>
      <c r="J7113" s="2">
        <f>MIN(Tabell2[[#This Row],[Bokat]]*Tabell2[[#This Row],[Inköpspris (SEK)]],Tabell2[[#This Row],[Totalt lagervärde ink moms]])</f>
        <v>0</v>
      </c>
      <c r="K7113" s="2">
        <f>Tabell2[[#This Row],[Totalt lagervärde ink moms]]-Tabell2[[#This Row],[Varav bokat ink moms]]</f>
        <v>125.64</v>
      </c>
      <c r="L7113" s="2">
        <f>Tabell2[[#This Row],[Antal]]*Tabell2[[#This Row],[Inpris ex moms]]</f>
        <v>100.512</v>
      </c>
      <c r="M7113" s="2">
        <f>MIN(Tabell2[[#This Row],[Bokat]]*Tabell2[[#This Row],[Inpris ex moms]],Tabell2[[#This Row],[Totalt lagervärde ex moms]])</f>
        <v>0</v>
      </c>
      <c r="N7113" s="2">
        <f>Tabell2[[#This Row],[Totalt lagervärde ex moms]]-Tabell2[[#This Row],[Varav bokat ex moms]]</f>
        <v>100.512</v>
      </c>
    </row>
    <row r="7114" spans="1:14" x14ac:dyDescent="0.2">
      <c r="A7114" t="s">
        <v>3237</v>
      </c>
      <c r="B7114" t="s">
        <v>3238</v>
      </c>
      <c r="C7114" s="2">
        <v>365</v>
      </c>
      <c r="D7114" s="2">
        <v>255</v>
      </c>
      <c r="E7114" s="2">
        <v>194.24</v>
      </c>
      <c r="F7114" s="2">
        <v>155.38999999999999</v>
      </c>
      <c r="G7114">
        <v>2</v>
      </c>
      <c r="H7114">
        <v>0</v>
      </c>
      <c r="I7114" s="2">
        <f>Tabell2[[#This Row],[Inköpspris (SEK)]]*Tabell2[[#This Row],[Antal]]</f>
        <v>388.48</v>
      </c>
      <c r="J7114" s="2">
        <f>MIN(Tabell2[[#This Row],[Bokat]]*Tabell2[[#This Row],[Inköpspris (SEK)]],Tabell2[[#This Row],[Totalt lagervärde ink moms]])</f>
        <v>0</v>
      </c>
      <c r="K7114" s="2">
        <f>Tabell2[[#This Row],[Totalt lagervärde ink moms]]-Tabell2[[#This Row],[Varav bokat ink moms]]</f>
        <v>388.48</v>
      </c>
      <c r="L7114" s="2">
        <f>Tabell2[[#This Row],[Antal]]*Tabell2[[#This Row],[Inpris ex moms]]</f>
        <v>310.77999999999997</v>
      </c>
      <c r="M7114" s="2">
        <f>MIN(Tabell2[[#This Row],[Bokat]]*Tabell2[[#This Row],[Inpris ex moms]],Tabell2[[#This Row],[Totalt lagervärde ex moms]])</f>
        <v>0</v>
      </c>
      <c r="N7114" s="2">
        <f>Tabell2[[#This Row],[Totalt lagervärde ex moms]]-Tabell2[[#This Row],[Varav bokat ex moms]]</f>
        <v>310.77999999999997</v>
      </c>
    </row>
    <row r="7115" spans="1:14" x14ac:dyDescent="0.2">
      <c r="A7115" t="s">
        <v>5120</v>
      </c>
      <c r="B7115" t="s">
        <v>5121</v>
      </c>
      <c r="C7115" s="2">
        <v>129</v>
      </c>
      <c r="D7115" s="2">
        <v>90</v>
      </c>
      <c r="E7115" s="2">
        <v>68.64</v>
      </c>
      <c r="F7115" s="2">
        <v>54.912000000000006</v>
      </c>
      <c r="G7115">
        <v>1</v>
      </c>
      <c r="H7115">
        <v>0</v>
      </c>
      <c r="I7115" s="2">
        <f>Tabell2[[#This Row],[Inköpspris (SEK)]]*Tabell2[[#This Row],[Antal]]</f>
        <v>68.64</v>
      </c>
      <c r="J7115" s="2">
        <f>MIN(Tabell2[[#This Row],[Bokat]]*Tabell2[[#This Row],[Inköpspris (SEK)]],Tabell2[[#This Row],[Totalt lagervärde ink moms]])</f>
        <v>0</v>
      </c>
      <c r="K7115" s="2">
        <f>Tabell2[[#This Row],[Totalt lagervärde ink moms]]-Tabell2[[#This Row],[Varav bokat ink moms]]</f>
        <v>68.64</v>
      </c>
      <c r="L7115" s="2">
        <f>Tabell2[[#This Row],[Antal]]*Tabell2[[#This Row],[Inpris ex moms]]</f>
        <v>54.912000000000006</v>
      </c>
      <c r="M7115" s="2">
        <f>MIN(Tabell2[[#This Row],[Bokat]]*Tabell2[[#This Row],[Inpris ex moms]],Tabell2[[#This Row],[Totalt lagervärde ex moms]])</f>
        <v>0</v>
      </c>
      <c r="N7115" s="2">
        <f>Tabell2[[#This Row],[Totalt lagervärde ex moms]]-Tabell2[[#This Row],[Varav bokat ex moms]]</f>
        <v>54.912000000000006</v>
      </c>
    </row>
    <row r="7116" spans="1:14" x14ac:dyDescent="0.2">
      <c r="A7116" t="s">
        <v>13636</v>
      </c>
      <c r="B7116" t="s">
        <v>13637</v>
      </c>
      <c r="C7116" s="2">
        <v>375</v>
      </c>
      <c r="D7116" s="2">
        <v>225</v>
      </c>
      <c r="E7116" s="2">
        <v>199.5</v>
      </c>
      <c r="F7116" s="2">
        <v>159.60000000000002</v>
      </c>
      <c r="G7116">
        <v>1</v>
      </c>
      <c r="H7116">
        <v>0</v>
      </c>
      <c r="I7116" s="2">
        <f>Tabell2[[#This Row],[Inköpspris (SEK)]]*Tabell2[[#This Row],[Antal]]</f>
        <v>199.5</v>
      </c>
      <c r="J7116" s="2">
        <f>MIN(Tabell2[[#This Row],[Bokat]]*Tabell2[[#This Row],[Inköpspris (SEK)]],Tabell2[[#This Row],[Totalt lagervärde ink moms]])</f>
        <v>0</v>
      </c>
      <c r="K7116" s="2">
        <f>Tabell2[[#This Row],[Totalt lagervärde ink moms]]-Tabell2[[#This Row],[Varav bokat ink moms]]</f>
        <v>199.5</v>
      </c>
      <c r="L7116" s="2">
        <f>Tabell2[[#This Row],[Antal]]*Tabell2[[#This Row],[Inpris ex moms]]</f>
        <v>159.60000000000002</v>
      </c>
      <c r="M7116" s="2">
        <f>MIN(Tabell2[[#This Row],[Bokat]]*Tabell2[[#This Row],[Inpris ex moms]],Tabell2[[#This Row],[Totalt lagervärde ex moms]])</f>
        <v>0</v>
      </c>
      <c r="N7116" s="2">
        <f>Tabell2[[#This Row],[Totalt lagervärde ex moms]]-Tabell2[[#This Row],[Varav bokat ex moms]]</f>
        <v>159.60000000000002</v>
      </c>
    </row>
    <row r="7117" spans="1:14" x14ac:dyDescent="0.2">
      <c r="A7117" t="s">
        <v>5260</v>
      </c>
      <c r="B7117" t="s">
        <v>5261</v>
      </c>
      <c r="C7117" s="2">
        <v>159</v>
      </c>
      <c r="D7117" s="2">
        <v>132</v>
      </c>
      <c r="E7117" s="2">
        <v>84.59</v>
      </c>
      <c r="F7117" s="2">
        <v>67.67</v>
      </c>
      <c r="G7117">
        <v>1</v>
      </c>
      <c r="H7117">
        <v>0</v>
      </c>
      <c r="I7117" s="2">
        <f>Tabell2[[#This Row],[Inköpspris (SEK)]]*Tabell2[[#This Row],[Antal]]</f>
        <v>84.59</v>
      </c>
      <c r="J7117" s="2">
        <f>MIN(Tabell2[[#This Row],[Bokat]]*Tabell2[[#This Row],[Inköpspris (SEK)]],Tabell2[[#This Row],[Totalt lagervärde ink moms]])</f>
        <v>0</v>
      </c>
      <c r="K7117" s="2">
        <f>Tabell2[[#This Row],[Totalt lagervärde ink moms]]-Tabell2[[#This Row],[Varav bokat ink moms]]</f>
        <v>84.59</v>
      </c>
      <c r="L7117" s="2">
        <f>Tabell2[[#This Row],[Antal]]*Tabell2[[#This Row],[Inpris ex moms]]</f>
        <v>67.67</v>
      </c>
      <c r="M7117" s="2">
        <f>MIN(Tabell2[[#This Row],[Bokat]]*Tabell2[[#This Row],[Inpris ex moms]],Tabell2[[#This Row],[Totalt lagervärde ex moms]])</f>
        <v>0</v>
      </c>
      <c r="N7117" s="2">
        <f>Tabell2[[#This Row],[Totalt lagervärde ex moms]]-Tabell2[[#This Row],[Varav bokat ex moms]]</f>
        <v>67.67</v>
      </c>
    </row>
    <row r="7118" spans="1:14" x14ac:dyDescent="0.2">
      <c r="A7118" t="s">
        <v>9529</v>
      </c>
      <c r="B7118" t="s">
        <v>9530</v>
      </c>
      <c r="C7118" s="2">
        <v>995</v>
      </c>
      <c r="D7118" s="2">
        <v>696</v>
      </c>
      <c r="E7118" s="2">
        <v>529.28</v>
      </c>
      <c r="F7118" s="2">
        <v>423.42399999999998</v>
      </c>
      <c r="G7118">
        <v>2</v>
      </c>
      <c r="H7118">
        <v>0</v>
      </c>
      <c r="I7118" s="2">
        <f>Tabell2[[#This Row],[Inköpspris (SEK)]]*Tabell2[[#This Row],[Antal]]</f>
        <v>1058.56</v>
      </c>
      <c r="J7118" s="2">
        <f>MIN(Tabell2[[#This Row],[Bokat]]*Tabell2[[#This Row],[Inköpspris (SEK)]],Tabell2[[#This Row],[Totalt lagervärde ink moms]])</f>
        <v>0</v>
      </c>
      <c r="K7118" s="2">
        <f>Tabell2[[#This Row],[Totalt lagervärde ink moms]]-Tabell2[[#This Row],[Varav bokat ink moms]]</f>
        <v>1058.56</v>
      </c>
      <c r="L7118" s="2">
        <f>Tabell2[[#This Row],[Antal]]*Tabell2[[#This Row],[Inpris ex moms]]</f>
        <v>846.84799999999996</v>
      </c>
      <c r="M7118" s="2">
        <f>MIN(Tabell2[[#This Row],[Bokat]]*Tabell2[[#This Row],[Inpris ex moms]],Tabell2[[#This Row],[Totalt lagervärde ex moms]])</f>
        <v>0</v>
      </c>
      <c r="N7118" s="2">
        <f>Tabell2[[#This Row],[Totalt lagervärde ex moms]]-Tabell2[[#This Row],[Varav bokat ex moms]]</f>
        <v>846.84799999999996</v>
      </c>
    </row>
    <row r="7119" spans="1:14" x14ac:dyDescent="0.2">
      <c r="A7119" t="s">
        <v>9847</v>
      </c>
      <c r="B7119" t="s">
        <v>9848</v>
      </c>
      <c r="C7119" s="2">
        <v>235</v>
      </c>
      <c r="D7119" s="2">
        <v>172</v>
      </c>
      <c r="E7119" s="2">
        <v>125</v>
      </c>
      <c r="F7119" s="2">
        <v>100</v>
      </c>
      <c r="G7119">
        <v>2</v>
      </c>
      <c r="H7119">
        <v>0</v>
      </c>
      <c r="I7119" s="2">
        <f>Tabell2[[#This Row],[Inköpspris (SEK)]]*Tabell2[[#This Row],[Antal]]</f>
        <v>250</v>
      </c>
      <c r="J7119" s="2">
        <f>MIN(Tabell2[[#This Row],[Bokat]]*Tabell2[[#This Row],[Inköpspris (SEK)]],Tabell2[[#This Row],[Totalt lagervärde ink moms]])</f>
        <v>0</v>
      </c>
      <c r="K7119" s="2">
        <f>Tabell2[[#This Row],[Totalt lagervärde ink moms]]-Tabell2[[#This Row],[Varav bokat ink moms]]</f>
        <v>250</v>
      </c>
      <c r="L7119" s="2">
        <f>Tabell2[[#This Row],[Antal]]*Tabell2[[#This Row],[Inpris ex moms]]</f>
        <v>200</v>
      </c>
      <c r="M7119" s="2">
        <f>MIN(Tabell2[[#This Row],[Bokat]]*Tabell2[[#This Row],[Inpris ex moms]],Tabell2[[#This Row],[Totalt lagervärde ex moms]])</f>
        <v>0</v>
      </c>
      <c r="N7119" s="2">
        <f>Tabell2[[#This Row],[Totalt lagervärde ex moms]]-Tabell2[[#This Row],[Varav bokat ex moms]]</f>
        <v>200</v>
      </c>
    </row>
    <row r="7120" spans="1:14" x14ac:dyDescent="0.2">
      <c r="A7120" t="s">
        <v>13884</v>
      </c>
      <c r="B7120" t="s">
        <v>13885</v>
      </c>
      <c r="C7120" s="2">
        <v>1699</v>
      </c>
      <c r="D7120" s="2">
        <v>1019</v>
      </c>
      <c r="E7120" s="2">
        <v>903.5</v>
      </c>
      <c r="F7120" s="2">
        <v>722.80000000000007</v>
      </c>
      <c r="G7120">
        <v>1</v>
      </c>
      <c r="H7120">
        <v>0</v>
      </c>
      <c r="I7120" s="2">
        <f>Tabell2[[#This Row],[Inköpspris (SEK)]]*Tabell2[[#This Row],[Antal]]</f>
        <v>903.5</v>
      </c>
      <c r="J7120" s="2">
        <f>MIN(Tabell2[[#This Row],[Bokat]]*Tabell2[[#This Row],[Inköpspris (SEK)]],Tabell2[[#This Row],[Totalt lagervärde ink moms]])</f>
        <v>0</v>
      </c>
      <c r="K7120" s="2">
        <f>Tabell2[[#This Row],[Totalt lagervärde ink moms]]-Tabell2[[#This Row],[Varav bokat ink moms]]</f>
        <v>903.5</v>
      </c>
      <c r="L7120" s="2">
        <f>Tabell2[[#This Row],[Antal]]*Tabell2[[#This Row],[Inpris ex moms]]</f>
        <v>722.80000000000007</v>
      </c>
      <c r="M7120" s="2">
        <f>MIN(Tabell2[[#This Row],[Bokat]]*Tabell2[[#This Row],[Inpris ex moms]],Tabell2[[#This Row],[Totalt lagervärde ex moms]])</f>
        <v>0</v>
      </c>
      <c r="N7120" s="2">
        <f>Tabell2[[#This Row],[Totalt lagervärde ex moms]]-Tabell2[[#This Row],[Varav bokat ex moms]]</f>
        <v>722.80000000000007</v>
      </c>
    </row>
    <row r="7121" spans="1:14" x14ac:dyDescent="0.2">
      <c r="A7121" t="s">
        <v>14195</v>
      </c>
      <c r="B7121" t="s">
        <v>14196</v>
      </c>
      <c r="C7121" s="2">
        <v>1699</v>
      </c>
      <c r="D7121" s="2">
        <v>1019</v>
      </c>
      <c r="E7121" s="2">
        <v>903.5</v>
      </c>
      <c r="F7121" s="2">
        <v>722.80000000000007</v>
      </c>
      <c r="G7121">
        <v>1</v>
      </c>
      <c r="H7121">
        <v>0</v>
      </c>
      <c r="I7121" s="2">
        <f>Tabell2[[#This Row],[Inköpspris (SEK)]]*Tabell2[[#This Row],[Antal]]</f>
        <v>903.5</v>
      </c>
      <c r="J7121" s="2">
        <f>MIN(Tabell2[[#This Row],[Bokat]]*Tabell2[[#This Row],[Inköpspris (SEK)]],Tabell2[[#This Row],[Totalt lagervärde ink moms]])</f>
        <v>0</v>
      </c>
      <c r="K7121" s="2">
        <f>Tabell2[[#This Row],[Totalt lagervärde ink moms]]-Tabell2[[#This Row],[Varav bokat ink moms]]</f>
        <v>903.5</v>
      </c>
      <c r="L7121" s="2">
        <f>Tabell2[[#This Row],[Antal]]*Tabell2[[#This Row],[Inpris ex moms]]</f>
        <v>722.80000000000007</v>
      </c>
      <c r="M7121" s="2">
        <f>MIN(Tabell2[[#This Row],[Bokat]]*Tabell2[[#This Row],[Inpris ex moms]],Tabell2[[#This Row],[Totalt lagervärde ex moms]])</f>
        <v>0</v>
      </c>
      <c r="N7121" s="2">
        <f>Tabell2[[#This Row],[Totalt lagervärde ex moms]]-Tabell2[[#This Row],[Varav bokat ex moms]]</f>
        <v>722.80000000000007</v>
      </c>
    </row>
    <row r="7122" spans="1:14" x14ac:dyDescent="0.2">
      <c r="A7122" t="s">
        <v>9533</v>
      </c>
      <c r="B7122" t="s">
        <v>9534</v>
      </c>
      <c r="C7122" s="2">
        <v>929</v>
      </c>
      <c r="D7122" s="2">
        <v>511</v>
      </c>
      <c r="E7122" s="2">
        <v>493.92</v>
      </c>
      <c r="F7122" s="2">
        <v>395.13600000000002</v>
      </c>
      <c r="G7122">
        <v>3</v>
      </c>
      <c r="H7122">
        <v>0</v>
      </c>
      <c r="I7122" s="2">
        <f>Tabell2[[#This Row],[Inköpspris (SEK)]]*Tabell2[[#This Row],[Antal]]</f>
        <v>1481.76</v>
      </c>
      <c r="J7122" s="2">
        <f>MIN(Tabell2[[#This Row],[Bokat]]*Tabell2[[#This Row],[Inköpspris (SEK)]],Tabell2[[#This Row],[Totalt lagervärde ink moms]])</f>
        <v>0</v>
      </c>
      <c r="K7122" s="2">
        <f>Tabell2[[#This Row],[Totalt lagervärde ink moms]]-Tabell2[[#This Row],[Varav bokat ink moms]]</f>
        <v>1481.76</v>
      </c>
      <c r="L7122" s="2">
        <f>Tabell2[[#This Row],[Antal]]*Tabell2[[#This Row],[Inpris ex moms]]</f>
        <v>1185.4080000000001</v>
      </c>
      <c r="M7122" s="2">
        <f>MIN(Tabell2[[#This Row],[Bokat]]*Tabell2[[#This Row],[Inpris ex moms]],Tabell2[[#This Row],[Totalt lagervärde ex moms]])</f>
        <v>0</v>
      </c>
      <c r="N7122" s="2">
        <f>Tabell2[[#This Row],[Totalt lagervärde ex moms]]-Tabell2[[#This Row],[Varav bokat ex moms]]</f>
        <v>1185.4080000000001</v>
      </c>
    </row>
    <row r="7123" spans="1:14" x14ac:dyDescent="0.2">
      <c r="A7123" t="s">
        <v>9877</v>
      </c>
      <c r="B7123" t="s">
        <v>9878</v>
      </c>
      <c r="C7123" s="2">
        <v>529</v>
      </c>
      <c r="D7123" s="2">
        <v>409</v>
      </c>
      <c r="E7123" s="2">
        <v>281.25</v>
      </c>
      <c r="F7123" s="2">
        <v>225</v>
      </c>
      <c r="G7123">
        <v>1</v>
      </c>
      <c r="H7123">
        <v>0</v>
      </c>
      <c r="I7123" s="2">
        <f>Tabell2[[#This Row],[Inköpspris (SEK)]]*Tabell2[[#This Row],[Antal]]</f>
        <v>281.25</v>
      </c>
      <c r="J7123" s="2">
        <f>MIN(Tabell2[[#This Row],[Bokat]]*Tabell2[[#This Row],[Inköpspris (SEK)]],Tabell2[[#This Row],[Totalt lagervärde ink moms]])</f>
        <v>0</v>
      </c>
      <c r="K7123" s="2">
        <f>Tabell2[[#This Row],[Totalt lagervärde ink moms]]-Tabell2[[#This Row],[Varav bokat ink moms]]</f>
        <v>281.25</v>
      </c>
      <c r="L7123" s="2">
        <f>Tabell2[[#This Row],[Antal]]*Tabell2[[#This Row],[Inpris ex moms]]</f>
        <v>225</v>
      </c>
      <c r="M7123" s="2">
        <f>MIN(Tabell2[[#This Row],[Bokat]]*Tabell2[[#This Row],[Inpris ex moms]],Tabell2[[#This Row],[Totalt lagervärde ex moms]])</f>
        <v>0</v>
      </c>
      <c r="N7123" s="2">
        <f>Tabell2[[#This Row],[Totalt lagervärde ex moms]]-Tabell2[[#This Row],[Varav bokat ex moms]]</f>
        <v>225</v>
      </c>
    </row>
    <row r="7124" spans="1:14" x14ac:dyDescent="0.2">
      <c r="A7124" t="s">
        <v>9879</v>
      </c>
      <c r="B7124" t="s">
        <v>9880</v>
      </c>
      <c r="C7124" s="2">
        <v>529</v>
      </c>
      <c r="D7124" s="2">
        <v>409</v>
      </c>
      <c r="E7124" s="2">
        <v>281.25</v>
      </c>
      <c r="F7124" s="2">
        <v>225</v>
      </c>
      <c r="G7124">
        <v>1</v>
      </c>
      <c r="H7124">
        <v>0</v>
      </c>
      <c r="I7124" s="2">
        <f>Tabell2[[#This Row],[Inköpspris (SEK)]]*Tabell2[[#This Row],[Antal]]</f>
        <v>281.25</v>
      </c>
      <c r="J7124" s="2">
        <f>MIN(Tabell2[[#This Row],[Bokat]]*Tabell2[[#This Row],[Inköpspris (SEK)]],Tabell2[[#This Row],[Totalt lagervärde ink moms]])</f>
        <v>0</v>
      </c>
      <c r="K7124" s="2">
        <f>Tabell2[[#This Row],[Totalt lagervärde ink moms]]-Tabell2[[#This Row],[Varav bokat ink moms]]</f>
        <v>281.25</v>
      </c>
      <c r="L7124" s="2">
        <f>Tabell2[[#This Row],[Antal]]*Tabell2[[#This Row],[Inpris ex moms]]</f>
        <v>225</v>
      </c>
      <c r="M7124" s="2">
        <f>MIN(Tabell2[[#This Row],[Bokat]]*Tabell2[[#This Row],[Inpris ex moms]],Tabell2[[#This Row],[Totalt lagervärde ex moms]])</f>
        <v>0</v>
      </c>
      <c r="N7124" s="2">
        <f>Tabell2[[#This Row],[Totalt lagervärde ex moms]]-Tabell2[[#This Row],[Varav bokat ex moms]]</f>
        <v>225</v>
      </c>
    </row>
    <row r="7125" spans="1:14" x14ac:dyDescent="0.2">
      <c r="A7125" t="s">
        <v>994</v>
      </c>
      <c r="B7125" t="s">
        <v>995</v>
      </c>
      <c r="C7125" s="2">
        <v>79</v>
      </c>
      <c r="D7125" s="2">
        <v>43</v>
      </c>
      <c r="E7125" s="2">
        <v>42</v>
      </c>
      <c r="F7125" s="2">
        <v>33.6</v>
      </c>
      <c r="G7125">
        <v>1</v>
      </c>
      <c r="H7125">
        <v>0</v>
      </c>
      <c r="I7125" s="2">
        <f>Tabell2[[#This Row],[Inköpspris (SEK)]]*Tabell2[[#This Row],[Antal]]</f>
        <v>42</v>
      </c>
      <c r="J7125" s="2">
        <f>MIN(Tabell2[[#This Row],[Bokat]]*Tabell2[[#This Row],[Inköpspris (SEK)]],Tabell2[[#This Row],[Totalt lagervärde ink moms]])</f>
        <v>0</v>
      </c>
      <c r="K7125" s="2">
        <f>Tabell2[[#This Row],[Totalt lagervärde ink moms]]-Tabell2[[#This Row],[Varav bokat ink moms]]</f>
        <v>42</v>
      </c>
      <c r="L7125" s="2">
        <f>Tabell2[[#This Row],[Antal]]*Tabell2[[#This Row],[Inpris ex moms]]</f>
        <v>33.6</v>
      </c>
      <c r="M7125" s="2">
        <f>MIN(Tabell2[[#This Row],[Bokat]]*Tabell2[[#This Row],[Inpris ex moms]],Tabell2[[#This Row],[Totalt lagervärde ex moms]])</f>
        <v>0</v>
      </c>
      <c r="N7125" s="2">
        <f>Tabell2[[#This Row],[Totalt lagervärde ex moms]]-Tabell2[[#This Row],[Varav bokat ex moms]]</f>
        <v>33.6</v>
      </c>
    </row>
    <row r="7126" spans="1:14" x14ac:dyDescent="0.2">
      <c r="A7126" t="s">
        <v>5707</v>
      </c>
      <c r="B7126" t="s">
        <v>5708</v>
      </c>
      <c r="C7126" s="2">
        <v>79</v>
      </c>
      <c r="D7126" s="2">
        <v>43</v>
      </c>
      <c r="E7126" s="2">
        <v>42</v>
      </c>
      <c r="F7126" s="2">
        <v>33.6</v>
      </c>
      <c r="G7126">
        <v>4</v>
      </c>
      <c r="H7126">
        <v>1</v>
      </c>
      <c r="I7126" s="2">
        <f>Tabell2[[#This Row],[Inköpspris (SEK)]]*Tabell2[[#This Row],[Antal]]</f>
        <v>168</v>
      </c>
      <c r="J7126" s="2">
        <f>MIN(Tabell2[[#This Row],[Bokat]]*Tabell2[[#This Row],[Inköpspris (SEK)]],Tabell2[[#This Row],[Totalt lagervärde ink moms]])</f>
        <v>42</v>
      </c>
      <c r="K7126" s="2">
        <f>Tabell2[[#This Row],[Totalt lagervärde ink moms]]-Tabell2[[#This Row],[Varav bokat ink moms]]</f>
        <v>126</v>
      </c>
      <c r="L7126" s="2">
        <f>Tabell2[[#This Row],[Antal]]*Tabell2[[#This Row],[Inpris ex moms]]</f>
        <v>134.4</v>
      </c>
      <c r="M7126" s="2">
        <f>MIN(Tabell2[[#This Row],[Bokat]]*Tabell2[[#This Row],[Inpris ex moms]],Tabell2[[#This Row],[Totalt lagervärde ex moms]])</f>
        <v>33.6</v>
      </c>
      <c r="N7126" s="2">
        <f>Tabell2[[#This Row],[Totalt lagervärde ex moms]]-Tabell2[[#This Row],[Varav bokat ex moms]]</f>
        <v>100.80000000000001</v>
      </c>
    </row>
    <row r="7127" spans="1:14" x14ac:dyDescent="0.2">
      <c r="A7127" t="s">
        <v>14965</v>
      </c>
      <c r="B7127" t="s">
        <v>14966</v>
      </c>
      <c r="C7127" s="2">
        <v>2399</v>
      </c>
      <c r="D7127" s="2">
        <v>1439</v>
      </c>
      <c r="E7127" s="2">
        <v>1275.3699999999999</v>
      </c>
      <c r="F7127" s="2">
        <v>1020.2959999999999</v>
      </c>
      <c r="G7127">
        <v>2</v>
      </c>
      <c r="H7127">
        <v>0</v>
      </c>
      <c r="I7127" s="2">
        <f>Tabell2[[#This Row],[Inköpspris (SEK)]]*Tabell2[[#This Row],[Antal]]</f>
        <v>2550.7399999999998</v>
      </c>
      <c r="J7127" s="2">
        <f>MIN(Tabell2[[#This Row],[Bokat]]*Tabell2[[#This Row],[Inköpspris (SEK)]],Tabell2[[#This Row],[Totalt lagervärde ink moms]])</f>
        <v>0</v>
      </c>
      <c r="K7127" s="2">
        <f>Tabell2[[#This Row],[Totalt lagervärde ink moms]]-Tabell2[[#This Row],[Varav bokat ink moms]]</f>
        <v>2550.7399999999998</v>
      </c>
      <c r="L7127" s="2">
        <f>Tabell2[[#This Row],[Antal]]*Tabell2[[#This Row],[Inpris ex moms]]</f>
        <v>2040.5919999999999</v>
      </c>
      <c r="M7127" s="2">
        <f>MIN(Tabell2[[#This Row],[Bokat]]*Tabell2[[#This Row],[Inpris ex moms]],Tabell2[[#This Row],[Totalt lagervärde ex moms]])</f>
        <v>0</v>
      </c>
      <c r="N7127" s="2">
        <f>Tabell2[[#This Row],[Totalt lagervärde ex moms]]-Tabell2[[#This Row],[Varav bokat ex moms]]</f>
        <v>2040.5919999999999</v>
      </c>
    </row>
    <row r="7128" spans="1:14" x14ac:dyDescent="0.2">
      <c r="A7128" t="s">
        <v>15045</v>
      </c>
      <c r="B7128" t="s">
        <v>15046</v>
      </c>
      <c r="C7128" s="2">
        <v>2399</v>
      </c>
      <c r="D7128" s="2">
        <v>1439</v>
      </c>
      <c r="E7128" s="2">
        <v>1275.3699999999999</v>
      </c>
      <c r="F7128" s="2">
        <v>1020.2959999999999</v>
      </c>
      <c r="G7128">
        <v>1</v>
      </c>
      <c r="H7128">
        <v>0</v>
      </c>
      <c r="I7128" s="2">
        <f>Tabell2[[#This Row],[Inköpspris (SEK)]]*Tabell2[[#This Row],[Antal]]</f>
        <v>1275.3699999999999</v>
      </c>
      <c r="J7128" s="2">
        <f>MIN(Tabell2[[#This Row],[Bokat]]*Tabell2[[#This Row],[Inköpspris (SEK)]],Tabell2[[#This Row],[Totalt lagervärde ink moms]])</f>
        <v>0</v>
      </c>
      <c r="K7128" s="2">
        <f>Tabell2[[#This Row],[Totalt lagervärde ink moms]]-Tabell2[[#This Row],[Varav bokat ink moms]]</f>
        <v>1275.3699999999999</v>
      </c>
      <c r="L7128" s="2">
        <f>Tabell2[[#This Row],[Antal]]*Tabell2[[#This Row],[Inpris ex moms]]</f>
        <v>1020.2959999999999</v>
      </c>
      <c r="M7128" s="2">
        <f>MIN(Tabell2[[#This Row],[Bokat]]*Tabell2[[#This Row],[Inpris ex moms]],Tabell2[[#This Row],[Totalt lagervärde ex moms]])</f>
        <v>0</v>
      </c>
      <c r="N7128" s="2">
        <f>Tabell2[[#This Row],[Totalt lagervärde ex moms]]-Tabell2[[#This Row],[Varav bokat ex moms]]</f>
        <v>1020.2959999999999</v>
      </c>
    </row>
    <row r="7129" spans="1:14" x14ac:dyDescent="0.2">
      <c r="A7129" t="s">
        <v>15099</v>
      </c>
      <c r="B7129" t="s">
        <v>15100</v>
      </c>
      <c r="C7129" s="2">
        <v>2399</v>
      </c>
      <c r="D7129" s="2">
        <v>1439</v>
      </c>
      <c r="E7129" s="2">
        <v>1275.3699999999999</v>
      </c>
      <c r="F7129" s="2">
        <v>1020.2959999999999</v>
      </c>
      <c r="G7129">
        <v>1</v>
      </c>
      <c r="H7129">
        <v>0</v>
      </c>
      <c r="I7129" s="2">
        <f>Tabell2[[#This Row],[Inköpspris (SEK)]]*Tabell2[[#This Row],[Antal]]</f>
        <v>1275.3699999999999</v>
      </c>
      <c r="J7129" s="2">
        <f>MIN(Tabell2[[#This Row],[Bokat]]*Tabell2[[#This Row],[Inköpspris (SEK)]],Tabell2[[#This Row],[Totalt lagervärde ink moms]])</f>
        <v>0</v>
      </c>
      <c r="K7129" s="2">
        <f>Tabell2[[#This Row],[Totalt lagervärde ink moms]]-Tabell2[[#This Row],[Varav bokat ink moms]]</f>
        <v>1275.3699999999999</v>
      </c>
      <c r="L7129" s="2">
        <f>Tabell2[[#This Row],[Antal]]*Tabell2[[#This Row],[Inpris ex moms]]</f>
        <v>1020.2959999999999</v>
      </c>
      <c r="M7129" s="2">
        <f>MIN(Tabell2[[#This Row],[Bokat]]*Tabell2[[#This Row],[Inpris ex moms]],Tabell2[[#This Row],[Totalt lagervärde ex moms]])</f>
        <v>0</v>
      </c>
      <c r="N7129" s="2">
        <f>Tabell2[[#This Row],[Totalt lagervärde ex moms]]-Tabell2[[#This Row],[Varav bokat ex moms]]</f>
        <v>1020.2959999999999</v>
      </c>
    </row>
    <row r="7130" spans="1:14" x14ac:dyDescent="0.2">
      <c r="A7130" t="s">
        <v>1246</v>
      </c>
      <c r="B7130" t="s">
        <v>1247</v>
      </c>
      <c r="C7130" s="2">
        <v>285</v>
      </c>
      <c r="E7130" s="2">
        <v>151.49</v>
      </c>
      <c r="F7130" s="2">
        <v>121.19200000000001</v>
      </c>
      <c r="G7130">
        <v>5</v>
      </c>
      <c r="H7130">
        <v>0</v>
      </c>
      <c r="I7130" s="2">
        <f>Tabell2[[#This Row],[Inköpspris (SEK)]]*Tabell2[[#This Row],[Antal]]</f>
        <v>757.45</v>
      </c>
      <c r="J7130" s="2">
        <f>MIN(Tabell2[[#This Row],[Bokat]]*Tabell2[[#This Row],[Inköpspris (SEK)]],Tabell2[[#This Row],[Totalt lagervärde ink moms]])</f>
        <v>0</v>
      </c>
      <c r="K7130" s="2">
        <f>Tabell2[[#This Row],[Totalt lagervärde ink moms]]-Tabell2[[#This Row],[Varav bokat ink moms]]</f>
        <v>757.45</v>
      </c>
      <c r="L7130" s="2">
        <f>Tabell2[[#This Row],[Antal]]*Tabell2[[#This Row],[Inpris ex moms]]</f>
        <v>605.96</v>
      </c>
      <c r="M7130" s="2">
        <f>MIN(Tabell2[[#This Row],[Bokat]]*Tabell2[[#This Row],[Inpris ex moms]],Tabell2[[#This Row],[Totalt lagervärde ex moms]])</f>
        <v>0</v>
      </c>
      <c r="N7130" s="2">
        <f>Tabell2[[#This Row],[Totalt lagervärde ex moms]]-Tabell2[[#This Row],[Varav bokat ex moms]]</f>
        <v>605.96</v>
      </c>
    </row>
    <row r="7131" spans="1:14" x14ac:dyDescent="0.2">
      <c r="A7131" t="s">
        <v>15383</v>
      </c>
      <c r="B7131" t="s">
        <v>15384</v>
      </c>
      <c r="C7131" s="2">
        <v>849</v>
      </c>
      <c r="D7131" s="2">
        <v>594</v>
      </c>
      <c r="E7131" s="2">
        <v>451.23</v>
      </c>
      <c r="F7131" s="2">
        <v>360.98400000000004</v>
      </c>
      <c r="G7131">
        <v>1</v>
      </c>
      <c r="H7131">
        <v>0</v>
      </c>
      <c r="I7131" s="2">
        <f>Tabell2[[#This Row],[Inköpspris (SEK)]]*Tabell2[[#This Row],[Antal]]</f>
        <v>451.23</v>
      </c>
      <c r="J7131" s="2">
        <f>MIN(Tabell2[[#This Row],[Bokat]]*Tabell2[[#This Row],[Inköpspris (SEK)]],Tabell2[[#This Row],[Totalt lagervärde ink moms]])</f>
        <v>0</v>
      </c>
      <c r="K7131" s="2">
        <f>Tabell2[[#This Row],[Totalt lagervärde ink moms]]-Tabell2[[#This Row],[Varav bokat ink moms]]</f>
        <v>451.23</v>
      </c>
      <c r="L7131" s="2">
        <f>Tabell2[[#This Row],[Antal]]*Tabell2[[#This Row],[Inpris ex moms]]</f>
        <v>360.98400000000004</v>
      </c>
      <c r="M7131" s="2">
        <f>MIN(Tabell2[[#This Row],[Bokat]]*Tabell2[[#This Row],[Inpris ex moms]],Tabell2[[#This Row],[Totalt lagervärde ex moms]])</f>
        <v>0</v>
      </c>
      <c r="N7131" s="2">
        <f>Tabell2[[#This Row],[Totalt lagervärde ex moms]]-Tabell2[[#This Row],[Varav bokat ex moms]]</f>
        <v>360.98400000000004</v>
      </c>
    </row>
    <row r="7132" spans="1:14" x14ac:dyDescent="0.2">
      <c r="A7132" t="s">
        <v>15389</v>
      </c>
      <c r="B7132" t="s">
        <v>15390</v>
      </c>
      <c r="C7132" s="2">
        <v>849</v>
      </c>
      <c r="D7132" s="2">
        <v>594</v>
      </c>
      <c r="E7132" s="2">
        <v>451.23</v>
      </c>
      <c r="F7132" s="2">
        <v>360.98400000000004</v>
      </c>
      <c r="G7132">
        <v>1</v>
      </c>
      <c r="H7132">
        <v>0</v>
      </c>
      <c r="I7132" s="2">
        <f>Tabell2[[#This Row],[Inköpspris (SEK)]]*Tabell2[[#This Row],[Antal]]</f>
        <v>451.23</v>
      </c>
      <c r="J7132" s="2">
        <f>MIN(Tabell2[[#This Row],[Bokat]]*Tabell2[[#This Row],[Inköpspris (SEK)]],Tabell2[[#This Row],[Totalt lagervärde ink moms]])</f>
        <v>0</v>
      </c>
      <c r="K7132" s="2">
        <f>Tabell2[[#This Row],[Totalt lagervärde ink moms]]-Tabell2[[#This Row],[Varav bokat ink moms]]</f>
        <v>451.23</v>
      </c>
      <c r="L7132" s="2">
        <f>Tabell2[[#This Row],[Antal]]*Tabell2[[#This Row],[Inpris ex moms]]</f>
        <v>360.98400000000004</v>
      </c>
      <c r="M7132" s="2">
        <f>MIN(Tabell2[[#This Row],[Bokat]]*Tabell2[[#This Row],[Inpris ex moms]],Tabell2[[#This Row],[Totalt lagervärde ex moms]])</f>
        <v>0</v>
      </c>
      <c r="N7132" s="2">
        <f>Tabell2[[#This Row],[Totalt lagervärde ex moms]]-Tabell2[[#This Row],[Varav bokat ex moms]]</f>
        <v>360.98400000000004</v>
      </c>
    </row>
    <row r="7133" spans="1:14" x14ac:dyDescent="0.2">
      <c r="A7133" t="s">
        <v>16911</v>
      </c>
      <c r="B7133" t="s">
        <v>16912</v>
      </c>
      <c r="C7133" s="2">
        <v>1475</v>
      </c>
      <c r="D7133" s="2">
        <v>959</v>
      </c>
      <c r="E7133" s="2">
        <v>783.75</v>
      </c>
      <c r="F7133" s="2">
        <v>627</v>
      </c>
      <c r="G7133">
        <v>1</v>
      </c>
      <c r="H7133">
        <v>0</v>
      </c>
      <c r="I7133" s="2">
        <f>Tabell2[[#This Row],[Inköpspris (SEK)]]*Tabell2[[#This Row],[Antal]]</f>
        <v>783.75</v>
      </c>
      <c r="J7133" s="2">
        <f>MIN(Tabell2[[#This Row],[Bokat]]*Tabell2[[#This Row],[Inköpspris (SEK)]],Tabell2[[#This Row],[Totalt lagervärde ink moms]])</f>
        <v>0</v>
      </c>
      <c r="K7133" s="2">
        <f>Tabell2[[#This Row],[Totalt lagervärde ink moms]]-Tabell2[[#This Row],[Varav bokat ink moms]]</f>
        <v>783.75</v>
      </c>
      <c r="L7133" s="2">
        <f>Tabell2[[#This Row],[Antal]]*Tabell2[[#This Row],[Inpris ex moms]]</f>
        <v>627</v>
      </c>
      <c r="M7133" s="2">
        <f>MIN(Tabell2[[#This Row],[Bokat]]*Tabell2[[#This Row],[Inpris ex moms]],Tabell2[[#This Row],[Totalt lagervärde ex moms]])</f>
        <v>0</v>
      </c>
      <c r="N7133" s="2">
        <f>Tabell2[[#This Row],[Totalt lagervärde ex moms]]-Tabell2[[#This Row],[Varav bokat ex moms]]</f>
        <v>627</v>
      </c>
    </row>
    <row r="7134" spans="1:14" x14ac:dyDescent="0.2">
      <c r="A7134" t="s">
        <v>4994</v>
      </c>
      <c r="B7134" t="s">
        <v>4995</v>
      </c>
      <c r="C7134" s="2">
        <v>129</v>
      </c>
      <c r="D7134" s="2">
        <v>90</v>
      </c>
      <c r="E7134" s="2">
        <v>68.53</v>
      </c>
      <c r="F7134" s="2">
        <v>54.824000000000005</v>
      </c>
      <c r="G7134">
        <v>1</v>
      </c>
      <c r="H7134">
        <v>0</v>
      </c>
      <c r="I7134" s="2">
        <f>Tabell2[[#This Row],[Inköpspris (SEK)]]*Tabell2[[#This Row],[Antal]]</f>
        <v>68.53</v>
      </c>
      <c r="J7134" s="2">
        <f>MIN(Tabell2[[#This Row],[Bokat]]*Tabell2[[#This Row],[Inköpspris (SEK)]],Tabell2[[#This Row],[Totalt lagervärde ink moms]])</f>
        <v>0</v>
      </c>
      <c r="K7134" s="2">
        <f>Tabell2[[#This Row],[Totalt lagervärde ink moms]]-Tabell2[[#This Row],[Varav bokat ink moms]]</f>
        <v>68.53</v>
      </c>
      <c r="L7134" s="2">
        <f>Tabell2[[#This Row],[Antal]]*Tabell2[[#This Row],[Inpris ex moms]]</f>
        <v>54.824000000000005</v>
      </c>
      <c r="M7134" s="2">
        <f>MIN(Tabell2[[#This Row],[Bokat]]*Tabell2[[#This Row],[Inpris ex moms]],Tabell2[[#This Row],[Totalt lagervärde ex moms]])</f>
        <v>0</v>
      </c>
      <c r="N7134" s="2">
        <f>Tabell2[[#This Row],[Totalt lagervärde ex moms]]-Tabell2[[#This Row],[Varav bokat ex moms]]</f>
        <v>54.824000000000005</v>
      </c>
    </row>
    <row r="7135" spans="1:14" x14ac:dyDescent="0.2">
      <c r="A7135" t="s">
        <v>5132</v>
      </c>
      <c r="B7135" t="s">
        <v>5133</v>
      </c>
      <c r="C7135" s="2">
        <v>299</v>
      </c>
      <c r="D7135" s="2">
        <v>209</v>
      </c>
      <c r="E7135" s="2">
        <v>158.81</v>
      </c>
      <c r="F7135" s="2">
        <v>127.048</v>
      </c>
      <c r="G7135">
        <v>4</v>
      </c>
      <c r="H7135">
        <v>0</v>
      </c>
      <c r="I7135" s="2">
        <f>Tabell2[[#This Row],[Inköpspris (SEK)]]*Tabell2[[#This Row],[Antal]]</f>
        <v>635.24</v>
      </c>
      <c r="J7135" s="2">
        <f>MIN(Tabell2[[#This Row],[Bokat]]*Tabell2[[#This Row],[Inköpspris (SEK)]],Tabell2[[#This Row],[Totalt lagervärde ink moms]])</f>
        <v>0</v>
      </c>
      <c r="K7135" s="2">
        <f>Tabell2[[#This Row],[Totalt lagervärde ink moms]]-Tabell2[[#This Row],[Varav bokat ink moms]]</f>
        <v>635.24</v>
      </c>
      <c r="L7135" s="2">
        <f>Tabell2[[#This Row],[Antal]]*Tabell2[[#This Row],[Inpris ex moms]]</f>
        <v>508.19200000000001</v>
      </c>
      <c r="M7135" s="2">
        <f>MIN(Tabell2[[#This Row],[Bokat]]*Tabell2[[#This Row],[Inpris ex moms]],Tabell2[[#This Row],[Totalt lagervärde ex moms]])</f>
        <v>0</v>
      </c>
      <c r="N7135" s="2">
        <f>Tabell2[[#This Row],[Totalt lagervärde ex moms]]-Tabell2[[#This Row],[Varav bokat ex moms]]</f>
        <v>508.19200000000001</v>
      </c>
    </row>
    <row r="7136" spans="1:14" x14ac:dyDescent="0.2">
      <c r="A7136" t="s">
        <v>9597</v>
      </c>
      <c r="B7136" t="s">
        <v>9598</v>
      </c>
      <c r="C7136" s="2">
        <v>2195</v>
      </c>
      <c r="E7136" s="2">
        <v>1165.79</v>
      </c>
      <c r="F7136" s="2">
        <v>932.63200000000006</v>
      </c>
      <c r="G7136">
        <v>1</v>
      </c>
      <c r="H7136">
        <v>0</v>
      </c>
      <c r="I7136" s="2">
        <f>Tabell2[[#This Row],[Inköpspris (SEK)]]*Tabell2[[#This Row],[Antal]]</f>
        <v>1165.79</v>
      </c>
      <c r="J7136" s="2">
        <f>MIN(Tabell2[[#This Row],[Bokat]]*Tabell2[[#This Row],[Inköpspris (SEK)]],Tabell2[[#This Row],[Totalt lagervärde ink moms]])</f>
        <v>0</v>
      </c>
      <c r="K7136" s="2">
        <f>Tabell2[[#This Row],[Totalt lagervärde ink moms]]-Tabell2[[#This Row],[Varav bokat ink moms]]</f>
        <v>1165.79</v>
      </c>
      <c r="L7136" s="2">
        <f>Tabell2[[#This Row],[Antal]]*Tabell2[[#This Row],[Inpris ex moms]]</f>
        <v>932.63200000000006</v>
      </c>
      <c r="M7136" s="2">
        <f>MIN(Tabell2[[#This Row],[Bokat]]*Tabell2[[#This Row],[Inpris ex moms]],Tabell2[[#This Row],[Totalt lagervärde ex moms]])</f>
        <v>0</v>
      </c>
      <c r="N7136" s="2">
        <f>Tabell2[[#This Row],[Totalt lagervärde ex moms]]-Tabell2[[#This Row],[Varav bokat ex moms]]</f>
        <v>932.63200000000006</v>
      </c>
    </row>
    <row r="7137" spans="1:14" x14ac:dyDescent="0.2">
      <c r="A7137" t="s">
        <v>5174</v>
      </c>
      <c r="B7137" t="s">
        <v>5175</v>
      </c>
      <c r="C7137" s="2">
        <v>259</v>
      </c>
      <c r="D7137" s="2">
        <v>142</v>
      </c>
      <c r="E7137" s="2">
        <v>137.5</v>
      </c>
      <c r="F7137" s="2">
        <v>110</v>
      </c>
      <c r="G7137">
        <v>2</v>
      </c>
      <c r="H7137">
        <v>0</v>
      </c>
      <c r="I7137" s="2">
        <f>Tabell2[[#This Row],[Inköpspris (SEK)]]*Tabell2[[#This Row],[Antal]]</f>
        <v>275</v>
      </c>
      <c r="J7137" s="2">
        <f>MIN(Tabell2[[#This Row],[Bokat]]*Tabell2[[#This Row],[Inköpspris (SEK)]],Tabell2[[#This Row],[Totalt lagervärde ink moms]])</f>
        <v>0</v>
      </c>
      <c r="K7137" s="2">
        <f>Tabell2[[#This Row],[Totalt lagervärde ink moms]]-Tabell2[[#This Row],[Varav bokat ink moms]]</f>
        <v>275</v>
      </c>
      <c r="L7137" s="2">
        <f>Tabell2[[#This Row],[Antal]]*Tabell2[[#This Row],[Inpris ex moms]]</f>
        <v>220</v>
      </c>
      <c r="M7137" s="2">
        <f>MIN(Tabell2[[#This Row],[Bokat]]*Tabell2[[#This Row],[Inpris ex moms]],Tabell2[[#This Row],[Totalt lagervärde ex moms]])</f>
        <v>0</v>
      </c>
      <c r="N7137" s="2">
        <f>Tabell2[[#This Row],[Totalt lagervärde ex moms]]-Tabell2[[#This Row],[Varav bokat ex moms]]</f>
        <v>220</v>
      </c>
    </row>
    <row r="7138" spans="1:14" x14ac:dyDescent="0.2">
      <c r="A7138" t="s">
        <v>5176</v>
      </c>
      <c r="B7138" t="s">
        <v>5177</v>
      </c>
      <c r="C7138" s="2">
        <v>259</v>
      </c>
      <c r="D7138" s="2">
        <v>181</v>
      </c>
      <c r="E7138" s="2">
        <v>137.5</v>
      </c>
      <c r="F7138" s="2">
        <v>110</v>
      </c>
      <c r="G7138">
        <v>2</v>
      </c>
      <c r="H7138">
        <v>0</v>
      </c>
      <c r="I7138" s="2">
        <f>Tabell2[[#This Row],[Inköpspris (SEK)]]*Tabell2[[#This Row],[Antal]]</f>
        <v>275</v>
      </c>
      <c r="J7138" s="2">
        <f>MIN(Tabell2[[#This Row],[Bokat]]*Tabell2[[#This Row],[Inköpspris (SEK)]],Tabell2[[#This Row],[Totalt lagervärde ink moms]])</f>
        <v>0</v>
      </c>
      <c r="K7138" s="2">
        <f>Tabell2[[#This Row],[Totalt lagervärde ink moms]]-Tabell2[[#This Row],[Varav bokat ink moms]]</f>
        <v>275</v>
      </c>
      <c r="L7138" s="2">
        <f>Tabell2[[#This Row],[Antal]]*Tabell2[[#This Row],[Inpris ex moms]]</f>
        <v>220</v>
      </c>
      <c r="M7138" s="2">
        <f>MIN(Tabell2[[#This Row],[Bokat]]*Tabell2[[#This Row],[Inpris ex moms]],Tabell2[[#This Row],[Totalt lagervärde ex moms]])</f>
        <v>0</v>
      </c>
      <c r="N7138" s="2">
        <f>Tabell2[[#This Row],[Totalt lagervärde ex moms]]-Tabell2[[#This Row],[Varav bokat ex moms]]</f>
        <v>220</v>
      </c>
    </row>
    <row r="7139" spans="1:14" x14ac:dyDescent="0.2">
      <c r="A7139" t="s">
        <v>98</v>
      </c>
      <c r="B7139" t="s">
        <v>99</v>
      </c>
      <c r="C7139" s="2">
        <v>989</v>
      </c>
      <c r="D7139" s="2">
        <v>692</v>
      </c>
      <c r="E7139" s="2">
        <v>525</v>
      </c>
      <c r="F7139" s="2">
        <v>420</v>
      </c>
      <c r="G7139">
        <v>1</v>
      </c>
      <c r="H7139">
        <v>0</v>
      </c>
      <c r="I7139" s="2">
        <f>Tabell2[[#This Row],[Inköpspris (SEK)]]*Tabell2[[#This Row],[Antal]]</f>
        <v>525</v>
      </c>
      <c r="J7139" s="2">
        <f>MIN(Tabell2[[#This Row],[Bokat]]*Tabell2[[#This Row],[Inköpspris (SEK)]],Tabell2[[#This Row],[Totalt lagervärde ink moms]])</f>
        <v>0</v>
      </c>
      <c r="K7139" s="2">
        <f>Tabell2[[#This Row],[Totalt lagervärde ink moms]]-Tabell2[[#This Row],[Varav bokat ink moms]]</f>
        <v>525</v>
      </c>
      <c r="L7139" s="2">
        <f>Tabell2[[#This Row],[Antal]]*Tabell2[[#This Row],[Inpris ex moms]]</f>
        <v>420</v>
      </c>
      <c r="M7139" s="2">
        <f>MIN(Tabell2[[#This Row],[Bokat]]*Tabell2[[#This Row],[Inpris ex moms]],Tabell2[[#This Row],[Totalt lagervärde ex moms]])</f>
        <v>0</v>
      </c>
      <c r="N7139" s="2">
        <f>Tabell2[[#This Row],[Totalt lagervärde ex moms]]-Tabell2[[#This Row],[Varav bokat ex moms]]</f>
        <v>420</v>
      </c>
    </row>
    <row r="7140" spans="1:14" x14ac:dyDescent="0.2">
      <c r="A7140" t="s">
        <v>16839</v>
      </c>
      <c r="B7140" t="s">
        <v>16840</v>
      </c>
      <c r="C7140" s="2">
        <v>169</v>
      </c>
      <c r="D7140" s="2">
        <v>118</v>
      </c>
      <c r="E7140" s="2">
        <v>89.7</v>
      </c>
      <c r="F7140" s="2">
        <v>71.760000000000005</v>
      </c>
      <c r="G7140">
        <v>1</v>
      </c>
      <c r="H7140">
        <v>0</v>
      </c>
      <c r="I7140" s="2">
        <f>Tabell2[[#This Row],[Inköpspris (SEK)]]*Tabell2[[#This Row],[Antal]]</f>
        <v>89.7</v>
      </c>
      <c r="J7140" s="2">
        <f>MIN(Tabell2[[#This Row],[Bokat]]*Tabell2[[#This Row],[Inköpspris (SEK)]],Tabell2[[#This Row],[Totalt lagervärde ink moms]])</f>
        <v>0</v>
      </c>
      <c r="K7140" s="2">
        <f>Tabell2[[#This Row],[Totalt lagervärde ink moms]]-Tabell2[[#This Row],[Varav bokat ink moms]]</f>
        <v>89.7</v>
      </c>
      <c r="L7140" s="2">
        <f>Tabell2[[#This Row],[Antal]]*Tabell2[[#This Row],[Inpris ex moms]]</f>
        <v>71.760000000000005</v>
      </c>
      <c r="M7140" s="2">
        <f>MIN(Tabell2[[#This Row],[Bokat]]*Tabell2[[#This Row],[Inpris ex moms]],Tabell2[[#This Row],[Totalt lagervärde ex moms]])</f>
        <v>0</v>
      </c>
      <c r="N7140" s="2">
        <f>Tabell2[[#This Row],[Totalt lagervärde ex moms]]-Tabell2[[#This Row],[Varav bokat ex moms]]</f>
        <v>71.760000000000005</v>
      </c>
    </row>
    <row r="7141" spans="1:14" x14ac:dyDescent="0.2">
      <c r="A7141" t="s">
        <v>16841</v>
      </c>
      <c r="B7141" t="s">
        <v>16842</v>
      </c>
      <c r="C7141" s="2">
        <v>169</v>
      </c>
      <c r="D7141" s="2">
        <v>118</v>
      </c>
      <c r="E7141" s="2">
        <v>89.7</v>
      </c>
      <c r="F7141" s="2">
        <v>71.760000000000005</v>
      </c>
      <c r="G7141">
        <v>1</v>
      </c>
      <c r="H7141">
        <v>0</v>
      </c>
      <c r="I7141" s="2">
        <f>Tabell2[[#This Row],[Inköpspris (SEK)]]*Tabell2[[#This Row],[Antal]]</f>
        <v>89.7</v>
      </c>
      <c r="J7141" s="2">
        <f>MIN(Tabell2[[#This Row],[Bokat]]*Tabell2[[#This Row],[Inköpspris (SEK)]],Tabell2[[#This Row],[Totalt lagervärde ink moms]])</f>
        <v>0</v>
      </c>
      <c r="K7141" s="2">
        <f>Tabell2[[#This Row],[Totalt lagervärde ink moms]]-Tabell2[[#This Row],[Varav bokat ink moms]]</f>
        <v>89.7</v>
      </c>
      <c r="L7141" s="2">
        <f>Tabell2[[#This Row],[Antal]]*Tabell2[[#This Row],[Inpris ex moms]]</f>
        <v>71.760000000000005</v>
      </c>
      <c r="M7141" s="2">
        <f>MIN(Tabell2[[#This Row],[Bokat]]*Tabell2[[#This Row],[Inpris ex moms]],Tabell2[[#This Row],[Totalt lagervärde ex moms]])</f>
        <v>0</v>
      </c>
      <c r="N7141" s="2">
        <f>Tabell2[[#This Row],[Totalt lagervärde ex moms]]-Tabell2[[#This Row],[Varav bokat ex moms]]</f>
        <v>71.760000000000005</v>
      </c>
    </row>
    <row r="7142" spans="1:14" x14ac:dyDescent="0.2">
      <c r="A7142" t="s">
        <v>16843</v>
      </c>
      <c r="B7142" t="s">
        <v>16844</v>
      </c>
      <c r="C7142" s="2">
        <v>169</v>
      </c>
      <c r="D7142" s="2">
        <v>118</v>
      </c>
      <c r="E7142" s="2">
        <v>89.7</v>
      </c>
      <c r="F7142" s="2">
        <v>71.760000000000005</v>
      </c>
      <c r="G7142">
        <v>1</v>
      </c>
      <c r="H7142">
        <v>0</v>
      </c>
      <c r="I7142" s="2">
        <f>Tabell2[[#This Row],[Inköpspris (SEK)]]*Tabell2[[#This Row],[Antal]]</f>
        <v>89.7</v>
      </c>
      <c r="J7142" s="2">
        <f>MIN(Tabell2[[#This Row],[Bokat]]*Tabell2[[#This Row],[Inköpspris (SEK)]],Tabell2[[#This Row],[Totalt lagervärde ink moms]])</f>
        <v>0</v>
      </c>
      <c r="K7142" s="2">
        <f>Tabell2[[#This Row],[Totalt lagervärde ink moms]]-Tabell2[[#This Row],[Varav bokat ink moms]]</f>
        <v>89.7</v>
      </c>
      <c r="L7142" s="2">
        <f>Tabell2[[#This Row],[Antal]]*Tabell2[[#This Row],[Inpris ex moms]]</f>
        <v>71.760000000000005</v>
      </c>
      <c r="M7142" s="2">
        <f>MIN(Tabell2[[#This Row],[Bokat]]*Tabell2[[#This Row],[Inpris ex moms]],Tabell2[[#This Row],[Totalt lagervärde ex moms]])</f>
        <v>0</v>
      </c>
      <c r="N7142" s="2">
        <f>Tabell2[[#This Row],[Totalt lagervärde ex moms]]-Tabell2[[#This Row],[Varav bokat ex moms]]</f>
        <v>71.760000000000005</v>
      </c>
    </row>
    <row r="7143" spans="1:14" x14ac:dyDescent="0.2">
      <c r="A7143" t="s">
        <v>4826</v>
      </c>
      <c r="B7143" t="s">
        <v>4827</v>
      </c>
      <c r="C7143" s="2">
        <v>131</v>
      </c>
      <c r="D7143" s="2">
        <v>113</v>
      </c>
      <c r="E7143" s="2">
        <v>69.53</v>
      </c>
      <c r="F7143" s="2">
        <v>55.62</v>
      </c>
      <c r="G7143">
        <v>1</v>
      </c>
      <c r="H7143">
        <v>0</v>
      </c>
      <c r="I7143" s="2">
        <f>Tabell2[[#This Row],[Inköpspris (SEK)]]*Tabell2[[#This Row],[Antal]]</f>
        <v>69.53</v>
      </c>
      <c r="J7143" s="2">
        <f>MIN(Tabell2[[#This Row],[Bokat]]*Tabell2[[#This Row],[Inköpspris (SEK)]],Tabell2[[#This Row],[Totalt lagervärde ink moms]])</f>
        <v>0</v>
      </c>
      <c r="K7143" s="2">
        <f>Tabell2[[#This Row],[Totalt lagervärde ink moms]]-Tabell2[[#This Row],[Varav bokat ink moms]]</f>
        <v>69.53</v>
      </c>
      <c r="L7143" s="2">
        <f>Tabell2[[#This Row],[Antal]]*Tabell2[[#This Row],[Inpris ex moms]]</f>
        <v>55.62</v>
      </c>
      <c r="M7143" s="2">
        <f>MIN(Tabell2[[#This Row],[Bokat]]*Tabell2[[#This Row],[Inpris ex moms]],Tabell2[[#This Row],[Totalt lagervärde ex moms]])</f>
        <v>0</v>
      </c>
      <c r="N7143" s="2">
        <f>Tabell2[[#This Row],[Totalt lagervärde ex moms]]-Tabell2[[#This Row],[Varav bokat ex moms]]</f>
        <v>55.62</v>
      </c>
    </row>
    <row r="7144" spans="1:14" x14ac:dyDescent="0.2">
      <c r="A7144" t="s">
        <v>13948</v>
      </c>
      <c r="B7144" t="s">
        <v>13949</v>
      </c>
      <c r="C7144" s="2">
        <v>549</v>
      </c>
      <c r="D7144" s="2">
        <v>329</v>
      </c>
      <c r="E7144" s="2">
        <v>291.36</v>
      </c>
      <c r="F7144" s="2">
        <v>233.08800000000002</v>
      </c>
      <c r="G7144">
        <v>3</v>
      </c>
      <c r="H7144">
        <v>0</v>
      </c>
      <c r="I7144" s="2">
        <f>Tabell2[[#This Row],[Inköpspris (SEK)]]*Tabell2[[#This Row],[Antal]]</f>
        <v>874.08</v>
      </c>
      <c r="J7144" s="2">
        <f>MIN(Tabell2[[#This Row],[Bokat]]*Tabell2[[#This Row],[Inköpspris (SEK)]],Tabell2[[#This Row],[Totalt lagervärde ink moms]])</f>
        <v>0</v>
      </c>
      <c r="K7144" s="2">
        <f>Tabell2[[#This Row],[Totalt lagervärde ink moms]]-Tabell2[[#This Row],[Varav bokat ink moms]]</f>
        <v>874.08</v>
      </c>
      <c r="L7144" s="2">
        <f>Tabell2[[#This Row],[Antal]]*Tabell2[[#This Row],[Inpris ex moms]]</f>
        <v>699.26400000000012</v>
      </c>
      <c r="M7144" s="2">
        <f>MIN(Tabell2[[#This Row],[Bokat]]*Tabell2[[#This Row],[Inpris ex moms]],Tabell2[[#This Row],[Totalt lagervärde ex moms]])</f>
        <v>0</v>
      </c>
      <c r="N7144" s="2">
        <f>Tabell2[[#This Row],[Totalt lagervärde ex moms]]-Tabell2[[#This Row],[Varav bokat ex moms]]</f>
        <v>699.26400000000012</v>
      </c>
    </row>
    <row r="7145" spans="1:14" x14ac:dyDescent="0.2">
      <c r="A7145" t="s">
        <v>16177</v>
      </c>
      <c r="B7145" t="s">
        <v>16178</v>
      </c>
      <c r="C7145" s="2">
        <v>1195</v>
      </c>
      <c r="D7145" s="2">
        <v>717</v>
      </c>
      <c r="E7145" s="2">
        <v>634.12</v>
      </c>
      <c r="F7145" s="2">
        <v>507.29600000000005</v>
      </c>
      <c r="G7145">
        <v>2</v>
      </c>
      <c r="H7145">
        <v>0</v>
      </c>
      <c r="I7145" s="2">
        <f>Tabell2[[#This Row],[Inköpspris (SEK)]]*Tabell2[[#This Row],[Antal]]</f>
        <v>1268.24</v>
      </c>
      <c r="J7145" s="2">
        <f>MIN(Tabell2[[#This Row],[Bokat]]*Tabell2[[#This Row],[Inköpspris (SEK)]],Tabell2[[#This Row],[Totalt lagervärde ink moms]])</f>
        <v>0</v>
      </c>
      <c r="K7145" s="2">
        <f>Tabell2[[#This Row],[Totalt lagervärde ink moms]]-Tabell2[[#This Row],[Varav bokat ink moms]]</f>
        <v>1268.24</v>
      </c>
      <c r="L7145" s="2">
        <f>Tabell2[[#This Row],[Antal]]*Tabell2[[#This Row],[Inpris ex moms]]</f>
        <v>1014.5920000000001</v>
      </c>
      <c r="M7145" s="2">
        <f>MIN(Tabell2[[#This Row],[Bokat]]*Tabell2[[#This Row],[Inpris ex moms]],Tabell2[[#This Row],[Totalt lagervärde ex moms]])</f>
        <v>0</v>
      </c>
      <c r="N7145" s="2">
        <f>Tabell2[[#This Row],[Totalt lagervärde ex moms]]-Tabell2[[#This Row],[Varav bokat ex moms]]</f>
        <v>1014.5920000000001</v>
      </c>
    </row>
    <row r="7146" spans="1:14" x14ac:dyDescent="0.2">
      <c r="A7146" t="s">
        <v>16179</v>
      </c>
      <c r="B7146" t="s">
        <v>16180</v>
      </c>
      <c r="C7146" s="2">
        <v>1195</v>
      </c>
      <c r="D7146" s="2">
        <v>717</v>
      </c>
      <c r="E7146" s="2">
        <v>634.12</v>
      </c>
      <c r="F7146" s="2">
        <v>507.29600000000005</v>
      </c>
      <c r="G7146">
        <v>1</v>
      </c>
      <c r="H7146">
        <v>0</v>
      </c>
      <c r="I7146" s="2">
        <f>Tabell2[[#This Row],[Inköpspris (SEK)]]*Tabell2[[#This Row],[Antal]]</f>
        <v>634.12</v>
      </c>
      <c r="J7146" s="2">
        <f>MIN(Tabell2[[#This Row],[Bokat]]*Tabell2[[#This Row],[Inköpspris (SEK)]],Tabell2[[#This Row],[Totalt lagervärde ink moms]])</f>
        <v>0</v>
      </c>
      <c r="K7146" s="2">
        <f>Tabell2[[#This Row],[Totalt lagervärde ink moms]]-Tabell2[[#This Row],[Varav bokat ink moms]]</f>
        <v>634.12</v>
      </c>
      <c r="L7146" s="2">
        <f>Tabell2[[#This Row],[Antal]]*Tabell2[[#This Row],[Inpris ex moms]]</f>
        <v>507.29600000000005</v>
      </c>
      <c r="M7146" s="2">
        <f>MIN(Tabell2[[#This Row],[Bokat]]*Tabell2[[#This Row],[Inpris ex moms]],Tabell2[[#This Row],[Totalt lagervärde ex moms]])</f>
        <v>0</v>
      </c>
      <c r="N7146" s="2">
        <f>Tabell2[[#This Row],[Totalt lagervärde ex moms]]-Tabell2[[#This Row],[Varav bokat ex moms]]</f>
        <v>507.29600000000005</v>
      </c>
    </row>
    <row r="7147" spans="1:14" x14ac:dyDescent="0.2">
      <c r="A7147" t="s">
        <v>600</v>
      </c>
      <c r="B7147" t="s">
        <v>601</v>
      </c>
      <c r="C7147" s="2">
        <v>519</v>
      </c>
      <c r="D7147" s="2">
        <v>363</v>
      </c>
      <c r="E7147" s="2">
        <v>275.31</v>
      </c>
      <c r="F7147" s="2">
        <v>220.24800000000002</v>
      </c>
      <c r="G7147">
        <v>2</v>
      </c>
      <c r="H7147">
        <v>0</v>
      </c>
      <c r="I7147" s="2">
        <f>Tabell2[[#This Row],[Inköpspris (SEK)]]*Tabell2[[#This Row],[Antal]]</f>
        <v>550.62</v>
      </c>
      <c r="J7147" s="2">
        <f>MIN(Tabell2[[#This Row],[Bokat]]*Tabell2[[#This Row],[Inköpspris (SEK)]],Tabell2[[#This Row],[Totalt lagervärde ink moms]])</f>
        <v>0</v>
      </c>
      <c r="K7147" s="2">
        <f>Tabell2[[#This Row],[Totalt lagervärde ink moms]]-Tabell2[[#This Row],[Varav bokat ink moms]]</f>
        <v>550.62</v>
      </c>
      <c r="L7147" s="2">
        <f>Tabell2[[#This Row],[Antal]]*Tabell2[[#This Row],[Inpris ex moms]]</f>
        <v>440.49600000000004</v>
      </c>
      <c r="M7147" s="2">
        <f>MIN(Tabell2[[#This Row],[Bokat]]*Tabell2[[#This Row],[Inpris ex moms]],Tabell2[[#This Row],[Totalt lagervärde ex moms]])</f>
        <v>0</v>
      </c>
      <c r="N7147" s="2">
        <f>Tabell2[[#This Row],[Totalt lagervärde ex moms]]-Tabell2[[#This Row],[Varav bokat ex moms]]</f>
        <v>440.49600000000004</v>
      </c>
    </row>
    <row r="7148" spans="1:14" x14ac:dyDescent="0.2">
      <c r="A7148" t="s">
        <v>602</v>
      </c>
      <c r="B7148" t="s">
        <v>603</v>
      </c>
      <c r="C7148" s="2">
        <v>519</v>
      </c>
      <c r="D7148" s="2">
        <v>363</v>
      </c>
      <c r="E7148" s="2">
        <v>275.31</v>
      </c>
      <c r="F7148" s="2">
        <v>220.24800000000002</v>
      </c>
      <c r="G7148">
        <v>1</v>
      </c>
      <c r="H7148">
        <v>0</v>
      </c>
      <c r="I7148" s="2">
        <f>Tabell2[[#This Row],[Inköpspris (SEK)]]*Tabell2[[#This Row],[Antal]]</f>
        <v>275.31</v>
      </c>
      <c r="J7148" s="2">
        <f>MIN(Tabell2[[#This Row],[Bokat]]*Tabell2[[#This Row],[Inköpspris (SEK)]],Tabell2[[#This Row],[Totalt lagervärde ink moms]])</f>
        <v>0</v>
      </c>
      <c r="K7148" s="2">
        <f>Tabell2[[#This Row],[Totalt lagervärde ink moms]]-Tabell2[[#This Row],[Varav bokat ink moms]]</f>
        <v>275.31</v>
      </c>
      <c r="L7148" s="2">
        <f>Tabell2[[#This Row],[Antal]]*Tabell2[[#This Row],[Inpris ex moms]]</f>
        <v>220.24800000000002</v>
      </c>
      <c r="M7148" s="2">
        <f>MIN(Tabell2[[#This Row],[Bokat]]*Tabell2[[#This Row],[Inpris ex moms]],Tabell2[[#This Row],[Totalt lagervärde ex moms]])</f>
        <v>0</v>
      </c>
      <c r="N7148" s="2">
        <f>Tabell2[[#This Row],[Totalt lagervärde ex moms]]-Tabell2[[#This Row],[Varav bokat ex moms]]</f>
        <v>220.24800000000002</v>
      </c>
    </row>
    <row r="7149" spans="1:14" x14ac:dyDescent="0.2">
      <c r="A7149" t="s">
        <v>10218</v>
      </c>
      <c r="B7149" t="s">
        <v>10219</v>
      </c>
      <c r="C7149" s="2">
        <v>239</v>
      </c>
      <c r="D7149" s="2">
        <v>167</v>
      </c>
      <c r="E7149" s="2">
        <v>126.75</v>
      </c>
      <c r="F7149" s="2">
        <v>101.4</v>
      </c>
      <c r="G7149">
        <v>2</v>
      </c>
      <c r="H7149">
        <v>0</v>
      </c>
      <c r="I7149" s="2">
        <f>Tabell2[[#This Row],[Inköpspris (SEK)]]*Tabell2[[#This Row],[Antal]]</f>
        <v>253.5</v>
      </c>
      <c r="J7149" s="2">
        <f>MIN(Tabell2[[#This Row],[Bokat]]*Tabell2[[#This Row],[Inköpspris (SEK)]],Tabell2[[#This Row],[Totalt lagervärde ink moms]])</f>
        <v>0</v>
      </c>
      <c r="K7149" s="2">
        <f>Tabell2[[#This Row],[Totalt lagervärde ink moms]]-Tabell2[[#This Row],[Varav bokat ink moms]]</f>
        <v>253.5</v>
      </c>
      <c r="L7149" s="2">
        <f>Tabell2[[#This Row],[Antal]]*Tabell2[[#This Row],[Inpris ex moms]]</f>
        <v>202.8</v>
      </c>
      <c r="M7149" s="2">
        <f>MIN(Tabell2[[#This Row],[Bokat]]*Tabell2[[#This Row],[Inpris ex moms]],Tabell2[[#This Row],[Totalt lagervärde ex moms]])</f>
        <v>0</v>
      </c>
      <c r="N7149" s="2">
        <f>Tabell2[[#This Row],[Totalt lagervärde ex moms]]-Tabell2[[#This Row],[Varav bokat ex moms]]</f>
        <v>202.8</v>
      </c>
    </row>
    <row r="7150" spans="1:14" x14ac:dyDescent="0.2">
      <c r="A7150" t="s">
        <v>10220</v>
      </c>
      <c r="B7150" t="s">
        <v>10221</v>
      </c>
      <c r="C7150" s="2">
        <v>239</v>
      </c>
      <c r="D7150" s="2">
        <v>167</v>
      </c>
      <c r="E7150" s="2">
        <v>126.75</v>
      </c>
      <c r="F7150" s="2">
        <v>101.4</v>
      </c>
      <c r="G7150">
        <v>2</v>
      </c>
      <c r="H7150">
        <v>0</v>
      </c>
      <c r="I7150" s="2">
        <f>Tabell2[[#This Row],[Inköpspris (SEK)]]*Tabell2[[#This Row],[Antal]]</f>
        <v>253.5</v>
      </c>
      <c r="J7150" s="2">
        <f>MIN(Tabell2[[#This Row],[Bokat]]*Tabell2[[#This Row],[Inköpspris (SEK)]],Tabell2[[#This Row],[Totalt lagervärde ink moms]])</f>
        <v>0</v>
      </c>
      <c r="K7150" s="2">
        <f>Tabell2[[#This Row],[Totalt lagervärde ink moms]]-Tabell2[[#This Row],[Varav bokat ink moms]]</f>
        <v>253.5</v>
      </c>
      <c r="L7150" s="2">
        <f>Tabell2[[#This Row],[Antal]]*Tabell2[[#This Row],[Inpris ex moms]]</f>
        <v>202.8</v>
      </c>
      <c r="M7150" s="2">
        <f>MIN(Tabell2[[#This Row],[Bokat]]*Tabell2[[#This Row],[Inpris ex moms]],Tabell2[[#This Row],[Totalt lagervärde ex moms]])</f>
        <v>0</v>
      </c>
      <c r="N7150" s="2">
        <f>Tabell2[[#This Row],[Totalt lagervärde ex moms]]-Tabell2[[#This Row],[Varav bokat ex moms]]</f>
        <v>202.8</v>
      </c>
    </row>
    <row r="7151" spans="1:14" x14ac:dyDescent="0.2">
      <c r="A7151" t="s">
        <v>10222</v>
      </c>
      <c r="B7151" t="s">
        <v>10223</v>
      </c>
      <c r="C7151" s="2">
        <v>239</v>
      </c>
      <c r="D7151" s="2">
        <v>167</v>
      </c>
      <c r="E7151" s="2">
        <v>126.75</v>
      </c>
      <c r="F7151" s="2">
        <v>101.4</v>
      </c>
      <c r="G7151">
        <v>4</v>
      </c>
      <c r="H7151">
        <v>0</v>
      </c>
      <c r="I7151" s="2">
        <f>Tabell2[[#This Row],[Inköpspris (SEK)]]*Tabell2[[#This Row],[Antal]]</f>
        <v>507</v>
      </c>
      <c r="J7151" s="2">
        <f>MIN(Tabell2[[#This Row],[Bokat]]*Tabell2[[#This Row],[Inköpspris (SEK)]],Tabell2[[#This Row],[Totalt lagervärde ink moms]])</f>
        <v>0</v>
      </c>
      <c r="K7151" s="2">
        <f>Tabell2[[#This Row],[Totalt lagervärde ink moms]]-Tabell2[[#This Row],[Varav bokat ink moms]]</f>
        <v>507</v>
      </c>
      <c r="L7151" s="2">
        <f>Tabell2[[#This Row],[Antal]]*Tabell2[[#This Row],[Inpris ex moms]]</f>
        <v>405.6</v>
      </c>
      <c r="M7151" s="2">
        <f>MIN(Tabell2[[#This Row],[Bokat]]*Tabell2[[#This Row],[Inpris ex moms]],Tabell2[[#This Row],[Totalt lagervärde ex moms]])</f>
        <v>0</v>
      </c>
      <c r="N7151" s="2">
        <f>Tabell2[[#This Row],[Totalt lagervärde ex moms]]-Tabell2[[#This Row],[Varav bokat ex moms]]</f>
        <v>405.6</v>
      </c>
    </row>
    <row r="7152" spans="1:14" x14ac:dyDescent="0.2">
      <c r="A7152" t="s">
        <v>10224</v>
      </c>
      <c r="B7152" t="s">
        <v>10225</v>
      </c>
      <c r="C7152" s="2">
        <v>239</v>
      </c>
      <c r="D7152" s="2">
        <v>167</v>
      </c>
      <c r="E7152" s="2">
        <v>126.75</v>
      </c>
      <c r="F7152" s="2">
        <v>101.4</v>
      </c>
      <c r="G7152">
        <v>1</v>
      </c>
      <c r="H7152">
        <v>0</v>
      </c>
      <c r="I7152" s="2">
        <f>Tabell2[[#This Row],[Inköpspris (SEK)]]*Tabell2[[#This Row],[Antal]]</f>
        <v>126.75</v>
      </c>
      <c r="J7152" s="2">
        <f>MIN(Tabell2[[#This Row],[Bokat]]*Tabell2[[#This Row],[Inköpspris (SEK)]],Tabell2[[#This Row],[Totalt lagervärde ink moms]])</f>
        <v>0</v>
      </c>
      <c r="K7152" s="2">
        <f>Tabell2[[#This Row],[Totalt lagervärde ink moms]]-Tabell2[[#This Row],[Varav bokat ink moms]]</f>
        <v>126.75</v>
      </c>
      <c r="L7152" s="2">
        <f>Tabell2[[#This Row],[Antal]]*Tabell2[[#This Row],[Inpris ex moms]]</f>
        <v>101.4</v>
      </c>
      <c r="M7152" s="2">
        <f>MIN(Tabell2[[#This Row],[Bokat]]*Tabell2[[#This Row],[Inpris ex moms]],Tabell2[[#This Row],[Totalt lagervärde ex moms]])</f>
        <v>0</v>
      </c>
      <c r="N7152" s="2">
        <f>Tabell2[[#This Row],[Totalt lagervärde ex moms]]-Tabell2[[#This Row],[Varav bokat ex moms]]</f>
        <v>101.4</v>
      </c>
    </row>
    <row r="7153" spans="1:14" x14ac:dyDescent="0.2">
      <c r="A7153" t="s">
        <v>10226</v>
      </c>
      <c r="B7153" t="s">
        <v>10227</v>
      </c>
      <c r="C7153" s="2">
        <v>239</v>
      </c>
      <c r="D7153" s="2">
        <v>167</v>
      </c>
      <c r="E7153" s="2">
        <v>126.75</v>
      </c>
      <c r="F7153" s="2">
        <v>101.4</v>
      </c>
      <c r="G7153">
        <v>2</v>
      </c>
      <c r="H7153">
        <v>0</v>
      </c>
      <c r="I7153" s="2">
        <f>Tabell2[[#This Row],[Inköpspris (SEK)]]*Tabell2[[#This Row],[Antal]]</f>
        <v>253.5</v>
      </c>
      <c r="J7153" s="2">
        <f>MIN(Tabell2[[#This Row],[Bokat]]*Tabell2[[#This Row],[Inköpspris (SEK)]],Tabell2[[#This Row],[Totalt lagervärde ink moms]])</f>
        <v>0</v>
      </c>
      <c r="K7153" s="2">
        <f>Tabell2[[#This Row],[Totalt lagervärde ink moms]]-Tabell2[[#This Row],[Varav bokat ink moms]]</f>
        <v>253.5</v>
      </c>
      <c r="L7153" s="2">
        <f>Tabell2[[#This Row],[Antal]]*Tabell2[[#This Row],[Inpris ex moms]]</f>
        <v>202.8</v>
      </c>
      <c r="M7153" s="2">
        <f>MIN(Tabell2[[#This Row],[Bokat]]*Tabell2[[#This Row],[Inpris ex moms]],Tabell2[[#This Row],[Totalt lagervärde ex moms]])</f>
        <v>0</v>
      </c>
      <c r="N7153" s="2">
        <f>Tabell2[[#This Row],[Totalt lagervärde ex moms]]-Tabell2[[#This Row],[Varav bokat ex moms]]</f>
        <v>202.8</v>
      </c>
    </row>
    <row r="7154" spans="1:14" x14ac:dyDescent="0.2">
      <c r="A7154" t="s">
        <v>10228</v>
      </c>
      <c r="B7154" t="s">
        <v>10229</v>
      </c>
      <c r="C7154" s="2">
        <v>239</v>
      </c>
      <c r="D7154" s="2">
        <v>167</v>
      </c>
      <c r="E7154" s="2">
        <v>126.75</v>
      </c>
      <c r="F7154" s="2">
        <v>101.4</v>
      </c>
      <c r="G7154">
        <v>1</v>
      </c>
      <c r="H7154">
        <v>0</v>
      </c>
      <c r="I7154" s="2">
        <f>Tabell2[[#This Row],[Inköpspris (SEK)]]*Tabell2[[#This Row],[Antal]]</f>
        <v>126.75</v>
      </c>
      <c r="J7154" s="2">
        <f>MIN(Tabell2[[#This Row],[Bokat]]*Tabell2[[#This Row],[Inköpspris (SEK)]],Tabell2[[#This Row],[Totalt lagervärde ink moms]])</f>
        <v>0</v>
      </c>
      <c r="K7154" s="2">
        <f>Tabell2[[#This Row],[Totalt lagervärde ink moms]]-Tabell2[[#This Row],[Varav bokat ink moms]]</f>
        <v>126.75</v>
      </c>
      <c r="L7154" s="2">
        <f>Tabell2[[#This Row],[Antal]]*Tabell2[[#This Row],[Inpris ex moms]]</f>
        <v>101.4</v>
      </c>
      <c r="M7154" s="2">
        <f>MIN(Tabell2[[#This Row],[Bokat]]*Tabell2[[#This Row],[Inpris ex moms]],Tabell2[[#This Row],[Totalt lagervärde ex moms]])</f>
        <v>0</v>
      </c>
      <c r="N7154" s="2">
        <f>Tabell2[[#This Row],[Totalt lagervärde ex moms]]-Tabell2[[#This Row],[Varav bokat ex moms]]</f>
        <v>101.4</v>
      </c>
    </row>
    <row r="7155" spans="1:14" x14ac:dyDescent="0.2">
      <c r="A7155" t="s">
        <v>6313</v>
      </c>
      <c r="B7155" t="s">
        <v>6314</v>
      </c>
      <c r="C7155" s="2">
        <v>99</v>
      </c>
      <c r="D7155" s="2">
        <v>54</v>
      </c>
      <c r="E7155" s="2">
        <v>52.5</v>
      </c>
      <c r="F7155" s="2">
        <v>42</v>
      </c>
      <c r="G7155">
        <v>2</v>
      </c>
      <c r="H7155">
        <v>0</v>
      </c>
      <c r="I7155" s="2">
        <f>Tabell2[[#This Row],[Inköpspris (SEK)]]*Tabell2[[#This Row],[Antal]]</f>
        <v>105</v>
      </c>
      <c r="J7155" s="2">
        <f>MIN(Tabell2[[#This Row],[Bokat]]*Tabell2[[#This Row],[Inköpspris (SEK)]],Tabell2[[#This Row],[Totalt lagervärde ink moms]])</f>
        <v>0</v>
      </c>
      <c r="K7155" s="2">
        <f>Tabell2[[#This Row],[Totalt lagervärde ink moms]]-Tabell2[[#This Row],[Varav bokat ink moms]]</f>
        <v>105</v>
      </c>
      <c r="L7155" s="2">
        <f>Tabell2[[#This Row],[Antal]]*Tabell2[[#This Row],[Inpris ex moms]]</f>
        <v>84</v>
      </c>
      <c r="M7155" s="2">
        <f>MIN(Tabell2[[#This Row],[Bokat]]*Tabell2[[#This Row],[Inpris ex moms]],Tabell2[[#This Row],[Totalt lagervärde ex moms]])</f>
        <v>0</v>
      </c>
      <c r="N7155" s="2">
        <f>Tabell2[[#This Row],[Totalt lagervärde ex moms]]-Tabell2[[#This Row],[Varav bokat ex moms]]</f>
        <v>84</v>
      </c>
    </row>
    <row r="7156" spans="1:14" x14ac:dyDescent="0.2">
      <c r="A7156" t="s">
        <v>9963</v>
      </c>
      <c r="B7156" t="s">
        <v>9964</v>
      </c>
      <c r="C7156" s="2">
        <v>825</v>
      </c>
      <c r="D7156" s="2">
        <v>654</v>
      </c>
      <c r="E7156" s="2">
        <v>437.5</v>
      </c>
      <c r="F7156" s="2">
        <v>350</v>
      </c>
      <c r="G7156">
        <v>2</v>
      </c>
      <c r="H7156">
        <v>0</v>
      </c>
      <c r="I7156" s="2">
        <f>Tabell2[[#This Row],[Inköpspris (SEK)]]*Tabell2[[#This Row],[Antal]]</f>
        <v>875</v>
      </c>
      <c r="J7156" s="2">
        <f>MIN(Tabell2[[#This Row],[Bokat]]*Tabell2[[#This Row],[Inköpspris (SEK)]],Tabell2[[#This Row],[Totalt lagervärde ink moms]])</f>
        <v>0</v>
      </c>
      <c r="K7156" s="2">
        <f>Tabell2[[#This Row],[Totalt lagervärde ink moms]]-Tabell2[[#This Row],[Varav bokat ink moms]]</f>
        <v>875</v>
      </c>
      <c r="L7156" s="2">
        <f>Tabell2[[#This Row],[Antal]]*Tabell2[[#This Row],[Inpris ex moms]]</f>
        <v>700</v>
      </c>
      <c r="M7156" s="2">
        <f>MIN(Tabell2[[#This Row],[Bokat]]*Tabell2[[#This Row],[Inpris ex moms]],Tabell2[[#This Row],[Totalt lagervärde ex moms]])</f>
        <v>0</v>
      </c>
      <c r="N7156" s="2">
        <f>Tabell2[[#This Row],[Totalt lagervärde ex moms]]-Tabell2[[#This Row],[Varav bokat ex moms]]</f>
        <v>700</v>
      </c>
    </row>
    <row r="7157" spans="1:14" x14ac:dyDescent="0.2">
      <c r="A7157" t="s">
        <v>12020</v>
      </c>
      <c r="B7157" t="s">
        <v>12021</v>
      </c>
      <c r="C7157" s="2">
        <v>1599</v>
      </c>
      <c r="D7157" s="2">
        <v>1119</v>
      </c>
      <c r="E7157" s="2">
        <v>847.87</v>
      </c>
      <c r="F7157" s="2">
        <v>678.29600000000005</v>
      </c>
      <c r="G7157">
        <v>1</v>
      </c>
      <c r="H7157">
        <v>0</v>
      </c>
      <c r="I7157" s="2">
        <f>Tabell2[[#This Row],[Inköpspris (SEK)]]*Tabell2[[#This Row],[Antal]]</f>
        <v>847.87</v>
      </c>
      <c r="J7157" s="2">
        <f>MIN(Tabell2[[#This Row],[Bokat]]*Tabell2[[#This Row],[Inköpspris (SEK)]],Tabell2[[#This Row],[Totalt lagervärde ink moms]])</f>
        <v>0</v>
      </c>
      <c r="K7157" s="2">
        <f>Tabell2[[#This Row],[Totalt lagervärde ink moms]]-Tabell2[[#This Row],[Varav bokat ink moms]]</f>
        <v>847.87</v>
      </c>
      <c r="L7157" s="2">
        <f>Tabell2[[#This Row],[Antal]]*Tabell2[[#This Row],[Inpris ex moms]]</f>
        <v>678.29600000000005</v>
      </c>
      <c r="M7157" s="2">
        <f>MIN(Tabell2[[#This Row],[Bokat]]*Tabell2[[#This Row],[Inpris ex moms]],Tabell2[[#This Row],[Totalt lagervärde ex moms]])</f>
        <v>0</v>
      </c>
      <c r="N7157" s="2">
        <f>Tabell2[[#This Row],[Totalt lagervärde ex moms]]-Tabell2[[#This Row],[Varav bokat ex moms]]</f>
        <v>678.29600000000005</v>
      </c>
    </row>
    <row r="7158" spans="1:14" x14ac:dyDescent="0.2">
      <c r="A7158" t="s">
        <v>9809</v>
      </c>
      <c r="B7158" t="s">
        <v>9810</v>
      </c>
      <c r="C7158" s="2">
        <v>159</v>
      </c>
      <c r="D7158" s="2">
        <v>111</v>
      </c>
      <c r="E7158" s="2">
        <v>84.3</v>
      </c>
      <c r="F7158" s="2">
        <v>67.44</v>
      </c>
      <c r="G7158">
        <v>2</v>
      </c>
      <c r="H7158">
        <v>0</v>
      </c>
      <c r="I7158" s="2">
        <f>Tabell2[[#This Row],[Inköpspris (SEK)]]*Tabell2[[#This Row],[Antal]]</f>
        <v>168.6</v>
      </c>
      <c r="J7158" s="2">
        <f>MIN(Tabell2[[#This Row],[Bokat]]*Tabell2[[#This Row],[Inköpspris (SEK)]],Tabell2[[#This Row],[Totalt lagervärde ink moms]])</f>
        <v>0</v>
      </c>
      <c r="K7158" s="2">
        <f>Tabell2[[#This Row],[Totalt lagervärde ink moms]]-Tabell2[[#This Row],[Varav bokat ink moms]]</f>
        <v>168.6</v>
      </c>
      <c r="L7158" s="2">
        <f>Tabell2[[#This Row],[Antal]]*Tabell2[[#This Row],[Inpris ex moms]]</f>
        <v>134.88</v>
      </c>
      <c r="M7158" s="2">
        <f>MIN(Tabell2[[#This Row],[Bokat]]*Tabell2[[#This Row],[Inpris ex moms]],Tabell2[[#This Row],[Totalt lagervärde ex moms]])</f>
        <v>0</v>
      </c>
      <c r="N7158" s="2">
        <f>Tabell2[[#This Row],[Totalt lagervärde ex moms]]-Tabell2[[#This Row],[Varav bokat ex moms]]</f>
        <v>134.88</v>
      </c>
    </row>
    <row r="7159" spans="1:14" x14ac:dyDescent="0.2">
      <c r="A7159" t="s">
        <v>9811</v>
      </c>
      <c r="B7159" t="s">
        <v>9812</v>
      </c>
      <c r="C7159" s="2">
        <v>159</v>
      </c>
      <c r="D7159" s="2">
        <v>87</v>
      </c>
      <c r="E7159" s="2">
        <v>84.3</v>
      </c>
      <c r="F7159" s="2">
        <v>67.44</v>
      </c>
      <c r="G7159">
        <v>3</v>
      </c>
      <c r="H7159">
        <v>0</v>
      </c>
      <c r="I7159" s="2">
        <f>Tabell2[[#This Row],[Inköpspris (SEK)]]*Tabell2[[#This Row],[Antal]]</f>
        <v>252.89999999999998</v>
      </c>
      <c r="J7159" s="2">
        <f>MIN(Tabell2[[#This Row],[Bokat]]*Tabell2[[#This Row],[Inköpspris (SEK)]],Tabell2[[#This Row],[Totalt lagervärde ink moms]])</f>
        <v>0</v>
      </c>
      <c r="K7159" s="2">
        <f>Tabell2[[#This Row],[Totalt lagervärde ink moms]]-Tabell2[[#This Row],[Varav bokat ink moms]]</f>
        <v>252.89999999999998</v>
      </c>
      <c r="L7159" s="2">
        <f>Tabell2[[#This Row],[Antal]]*Tabell2[[#This Row],[Inpris ex moms]]</f>
        <v>202.32</v>
      </c>
      <c r="M7159" s="2">
        <f>MIN(Tabell2[[#This Row],[Bokat]]*Tabell2[[#This Row],[Inpris ex moms]],Tabell2[[#This Row],[Totalt lagervärde ex moms]])</f>
        <v>0</v>
      </c>
      <c r="N7159" s="2">
        <f>Tabell2[[#This Row],[Totalt lagervärde ex moms]]-Tabell2[[#This Row],[Varav bokat ex moms]]</f>
        <v>202.32</v>
      </c>
    </row>
    <row r="7160" spans="1:14" x14ac:dyDescent="0.2">
      <c r="A7160" t="s">
        <v>10005</v>
      </c>
      <c r="B7160" t="s">
        <v>10006</v>
      </c>
      <c r="C7160" s="2">
        <v>159</v>
      </c>
      <c r="D7160" s="2">
        <v>111</v>
      </c>
      <c r="E7160" s="2">
        <v>84.3</v>
      </c>
      <c r="F7160" s="2">
        <v>67.44</v>
      </c>
      <c r="G7160">
        <v>2</v>
      </c>
      <c r="H7160">
        <v>0</v>
      </c>
      <c r="I7160" s="2">
        <f>Tabell2[[#This Row],[Inköpspris (SEK)]]*Tabell2[[#This Row],[Antal]]</f>
        <v>168.6</v>
      </c>
      <c r="J7160" s="2">
        <f>MIN(Tabell2[[#This Row],[Bokat]]*Tabell2[[#This Row],[Inköpspris (SEK)]],Tabell2[[#This Row],[Totalt lagervärde ink moms]])</f>
        <v>0</v>
      </c>
      <c r="K7160" s="2">
        <f>Tabell2[[#This Row],[Totalt lagervärde ink moms]]-Tabell2[[#This Row],[Varav bokat ink moms]]</f>
        <v>168.6</v>
      </c>
      <c r="L7160" s="2">
        <f>Tabell2[[#This Row],[Antal]]*Tabell2[[#This Row],[Inpris ex moms]]</f>
        <v>134.88</v>
      </c>
      <c r="M7160" s="2">
        <f>MIN(Tabell2[[#This Row],[Bokat]]*Tabell2[[#This Row],[Inpris ex moms]],Tabell2[[#This Row],[Totalt lagervärde ex moms]])</f>
        <v>0</v>
      </c>
      <c r="N7160" s="2">
        <f>Tabell2[[#This Row],[Totalt lagervärde ex moms]]-Tabell2[[#This Row],[Varav bokat ex moms]]</f>
        <v>134.88</v>
      </c>
    </row>
    <row r="7161" spans="1:14" x14ac:dyDescent="0.2">
      <c r="A7161" t="s">
        <v>16773</v>
      </c>
      <c r="B7161" t="s">
        <v>16774</v>
      </c>
      <c r="C7161" s="2">
        <v>78</v>
      </c>
      <c r="D7161" s="2">
        <v>55</v>
      </c>
      <c r="E7161" s="2">
        <v>41.33</v>
      </c>
      <c r="F7161" s="2">
        <v>33.064</v>
      </c>
      <c r="G7161">
        <v>2</v>
      </c>
      <c r="H7161">
        <v>1</v>
      </c>
      <c r="I7161" s="2">
        <f>Tabell2[[#This Row],[Inköpspris (SEK)]]*Tabell2[[#This Row],[Antal]]</f>
        <v>82.66</v>
      </c>
      <c r="J7161" s="2">
        <f>MIN(Tabell2[[#This Row],[Bokat]]*Tabell2[[#This Row],[Inköpspris (SEK)]],Tabell2[[#This Row],[Totalt lagervärde ink moms]])</f>
        <v>41.33</v>
      </c>
      <c r="K7161" s="2">
        <f>Tabell2[[#This Row],[Totalt lagervärde ink moms]]-Tabell2[[#This Row],[Varav bokat ink moms]]</f>
        <v>41.33</v>
      </c>
      <c r="L7161" s="2">
        <f>Tabell2[[#This Row],[Antal]]*Tabell2[[#This Row],[Inpris ex moms]]</f>
        <v>66.128</v>
      </c>
      <c r="M7161" s="2">
        <f>MIN(Tabell2[[#This Row],[Bokat]]*Tabell2[[#This Row],[Inpris ex moms]],Tabell2[[#This Row],[Totalt lagervärde ex moms]])</f>
        <v>33.064</v>
      </c>
      <c r="N7161" s="2">
        <f>Tabell2[[#This Row],[Totalt lagervärde ex moms]]-Tabell2[[#This Row],[Varav bokat ex moms]]</f>
        <v>33.064</v>
      </c>
    </row>
    <row r="7162" spans="1:14" x14ac:dyDescent="0.2">
      <c r="A7162" t="s">
        <v>15245</v>
      </c>
      <c r="B7162" t="s">
        <v>15246</v>
      </c>
      <c r="C7162" s="2">
        <v>649</v>
      </c>
      <c r="D7162" s="2">
        <v>454</v>
      </c>
      <c r="E7162" s="2">
        <v>343.85</v>
      </c>
      <c r="F7162" s="2">
        <v>275.08000000000004</v>
      </c>
      <c r="G7162">
        <v>1</v>
      </c>
      <c r="H7162">
        <v>0</v>
      </c>
      <c r="I7162" s="2">
        <f>Tabell2[[#This Row],[Inköpspris (SEK)]]*Tabell2[[#This Row],[Antal]]</f>
        <v>343.85</v>
      </c>
      <c r="J7162" s="2">
        <f>MIN(Tabell2[[#This Row],[Bokat]]*Tabell2[[#This Row],[Inköpspris (SEK)]],Tabell2[[#This Row],[Totalt lagervärde ink moms]])</f>
        <v>0</v>
      </c>
      <c r="K7162" s="2">
        <f>Tabell2[[#This Row],[Totalt lagervärde ink moms]]-Tabell2[[#This Row],[Varav bokat ink moms]]</f>
        <v>343.85</v>
      </c>
      <c r="L7162" s="2">
        <f>Tabell2[[#This Row],[Antal]]*Tabell2[[#This Row],[Inpris ex moms]]</f>
        <v>275.08000000000004</v>
      </c>
      <c r="M7162" s="2">
        <f>MIN(Tabell2[[#This Row],[Bokat]]*Tabell2[[#This Row],[Inpris ex moms]],Tabell2[[#This Row],[Totalt lagervärde ex moms]])</f>
        <v>0</v>
      </c>
      <c r="N7162" s="2">
        <f>Tabell2[[#This Row],[Totalt lagervärde ex moms]]-Tabell2[[#This Row],[Varav bokat ex moms]]</f>
        <v>275.08000000000004</v>
      </c>
    </row>
    <row r="7163" spans="1:14" x14ac:dyDescent="0.2">
      <c r="A7163" t="s">
        <v>6411</v>
      </c>
      <c r="B7163" t="s">
        <v>6412</v>
      </c>
      <c r="C7163" s="2">
        <v>269</v>
      </c>
      <c r="D7163" s="2">
        <v>188</v>
      </c>
      <c r="E7163" s="2">
        <v>142.5</v>
      </c>
      <c r="F7163" s="2">
        <v>114</v>
      </c>
      <c r="G7163">
        <v>8</v>
      </c>
      <c r="H7163">
        <v>0</v>
      </c>
      <c r="I7163" s="2">
        <f>Tabell2[[#This Row],[Inköpspris (SEK)]]*Tabell2[[#This Row],[Antal]]</f>
        <v>1140</v>
      </c>
      <c r="J7163" s="2">
        <f>MIN(Tabell2[[#This Row],[Bokat]]*Tabell2[[#This Row],[Inköpspris (SEK)]],Tabell2[[#This Row],[Totalt lagervärde ink moms]])</f>
        <v>0</v>
      </c>
      <c r="K7163" s="2">
        <f>Tabell2[[#This Row],[Totalt lagervärde ink moms]]-Tabell2[[#This Row],[Varav bokat ink moms]]</f>
        <v>1140</v>
      </c>
      <c r="L7163" s="2">
        <f>Tabell2[[#This Row],[Antal]]*Tabell2[[#This Row],[Inpris ex moms]]</f>
        <v>912</v>
      </c>
      <c r="M7163" s="2">
        <f>MIN(Tabell2[[#This Row],[Bokat]]*Tabell2[[#This Row],[Inpris ex moms]],Tabell2[[#This Row],[Totalt lagervärde ex moms]])</f>
        <v>0</v>
      </c>
      <c r="N7163" s="2">
        <f>Tabell2[[#This Row],[Totalt lagervärde ex moms]]-Tabell2[[#This Row],[Varav bokat ex moms]]</f>
        <v>912</v>
      </c>
    </row>
    <row r="7164" spans="1:14" x14ac:dyDescent="0.2">
      <c r="A7164" t="s">
        <v>10796</v>
      </c>
      <c r="B7164" t="s">
        <v>10797</v>
      </c>
      <c r="C7164" s="2">
        <v>189</v>
      </c>
      <c r="D7164" s="2">
        <v>132</v>
      </c>
      <c r="E7164" s="2">
        <v>100.12</v>
      </c>
      <c r="F7164" s="2">
        <v>80.096000000000004</v>
      </c>
      <c r="G7164">
        <v>10</v>
      </c>
      <c r="H7164">
        <v>0</v>
      </c>
      <c r="I7164" s="2">
        <f>Tabell2[[#This Row],[Inköpspris (SEK)]]*Tabell2[[#This Row],[Antal]]</f>
        <v>1001.2</v>
      </c>
      <c r="J7164" s="2">
        <f>MIN(Tabell2[[#This Row],[Bokat]]*Tabell2[[#This Row],[Inköpspris (SEK)]],Tabell2[[#This Row],[Totalt lagervärde ink moms]])</f>
        <v>0</v>
      </c>
      <c r="K7164" s="2">
        <f>Tabell2[[#This Row],[Totalt lagervärde ink moms]]-Tabell2[[#This Row],[Varav bokat ink moms]]</f>
        <v>1001.2</v>
      </c>
      <c r="L7164" s="2">
        <f>Tabell2[[#This Row],[Antal]]*Tabell2[[#This Row],[Inpris ex moms]]</f>
        <v>800.96</v>
      </c>
      <c r="M7164" s="2">
        <f>MIN(Tabell2[[#This Row],[Bokat]]*Tabell2[[#This Row],[Inpris ex moms]],Tabell2[[#This Row],[Totalt lagervärde ex moms]])</f>
        <v>0</v>
      </c>
      <c r="N7164" s="2">
        <f>Tabell2[[#This Row],[Totalt lagervärde ex moms]]-Tabell2[[#This Row],[Varav bokat ex moms]]</f>
        <v>800.96</v>
      </c>
    </row>
    <row r="7165" spans="1:14" x14ac:dyDescent="0.2">
      <c r="A7165" t="s">
        <v>12456</v>
      </c>
      <c r="B7165" t="s">
        <v>12457</v>
      </c>
      <c r="C7165" s="2">
        <v>659</v>
      </c>
      <c r="D7165" s="2">
        <v>395</v>
      </c>
      <c r="E7165" s="2">
        <v>349</v>
      </c>
      <c r="F7165" s="2">
        <v>279.2</v>
      </c>
      <c r="G7165">
        <v>1</v>
      </c>
      <c r="H7165">
        <v>0</v>
      </c>
      <c r="I7165" s="2">
        <f>Tabell2[[#This Row],[Inköpspris (SEK)]]*Tabell2[[#This Row],[Antal]]</f>
        <v>349</v>
      </c>
      <c r="J7165" s="2">
        <f>MIN(Tabell2[[#This Row],[Bokat]]*Tabell2[[#This Row],[Inköpspris (SEK)]],Tabell2[[#This Row],[Totalt lagervärde ink moms]])</f>
        <v>0</v>
      </c>
      <c r="K7165" s="2">
        <f>Tabell2[[#This Row],[Totalt lagervärde ink moms]]-Tabell2[[#This Row],[Varav bokat ink moms]]</f>
        <v>349</v>
      </c>
      <c r="L7165" s="2">
        <f>Tabell2[[#This Row],[Antal]]*Tabell2[[#This Row],[Inpris ex moms]]</f>
        <v>279.2</v>
      </c>
      <c r="M7165" s="2">
        <f>MIN(Tabell2[[#This Row],[Bokat]]*Tabell2[[#This Row],[Inpris ex moms]],Tabell2[[#This Row],[Totalt lagervärde ex moms]])</f>
        <v>0</v>
      </c>
      <c r="N7165" s="2">
        <f>Tabell2[[#This Row],[Totalt lagervärde ex moms]]-Tabell2[[#This Row],[Varav bokat ex moms]]</f>
        <v>279.2</v>
      </c>
    </row>
    <row r="7166" spans="1:14" x14ac:dyDescent="0.2">
      <c r="A7166" t="s">
        <v>12681</v>
      </c>
      <c r="B7166" t="s">
        <v>12682</v>
      </c>
      <c r="C7166" s="2">
        <v>659</v>
      </c>
      <c r="D7166" s="2">
        <v>395</v>
      </c>
      <c r="E7166" s="2">
        <v>349</v>
      </c>
      <c r="F7166" s="2">
        <v>279.2</v>
      </c>
      <c r="G7166">
        <v>1</v>
      </c>
      <c r="H7166">
        <v>0</v>
      </c>
      <c r="I7166" s="2">
        <f>Tabell2[[#This Row],[Inköpspris (SEK)]]*Tabell2[[#This Row],[Antal]]</f>
        <v>349</v>
      </c>
      <c r="J7166" s="2">
        <f>MIN(Tabell2[[#This Row],[Bokat]]*Tabell2[[#This Row],[Inköpspris (SEK)]],Tabell2[[#This Row],[Totalt lagervärde ink moms]])</f>
        <v>0</v>
      </c>
      <c r="K7166" s="2">
        <f>Tabell2[[#This Row],[Totalt lagervärde ink moms]]-Tabell2[[#This Row],[Varav bokat ink moms]]</f>
        <v>349</v>
      </c>
      <c r="L7166" s="2">
        <f>Tabell2[[#This Row],[Antal]]*Tabell2[[#This Row],[Inpris ex moms]]</f>
        <v>279.2</v>
      </c>
      <c r="M7166" s="2">
        <f>MIN(Tabell2[[#This Row],[Bokat]]*Tabell2[[#This Row],[Inpris ex moms]],Tabell2[[#This Row],[Totalt lagervärde ex moms]])</f>
        <v>0</v>
      </c>
      <c r="N7166" s="2">
        <f>Tabell2[[#This Row],[Totalt lagervärde ex moms]]-Tabell2[[#This Row],[Varav bokat ex moms]]</f>
        <v>279.2</v>
      </c>
    </row>
    <row r="7167" spans="1:14" x14ac:dyDescent="0.2">
      <c r="A7167" t="s">
        <v>12683</v>
      </c>
      <c r="B7167" t="s">
        <v>12684</v>
      </c>
      <c r="C7167" s="2">
        <v>659</v>
      </c>
      <c r="D7167" s="2">
        <v>395</v>
      </c>
      <c r="E7167" s="2">
        <v>349</v>
      </c>
      <c r="F7167" s="2">
        <v>279.2</v>
      </c>
      <c r="G7167">
        <v>1</v>
      </c>
      <c r="H7167">
        <v>0</v>
      </c>
      <c r="I7167" s="2">
        <f>Tabell2[[#This Row],[Inköpspris (SEK)]]*Tabell2[[#This Row],[Antal]]</f>
        <v>349</v>
      </c>
      <c r="J7167" s="2">
        <f>MIN(Tabell2[[#This Row],[Bokat]]*Tabell2[[#This Row],[Inköpspris (SEK)]],Tabell2[[#This Row],[Totalt lagervärde ink moms]])</f>
        <v>0</v>
      </c>
      <c r="K7167" s="2">
        <f>Tabell2[[#This Row],[Totalt lagervärde ink moms]]-Tabell2[[#This Row],[Varav bokat ink moms]]</f>
        <v>349</v>
      </c>
      <c r="L7167" s="2">
        <f>Tabell2[[#This Row],[Antal]]*Tabell2[[#This Row],[Inpris ex moms]]</f>
        <v>279.2</v>
      </c>
      <c r="M7167" s="2">
        <f>MIN(Tabell2[[#This Row],[Bokat]]*Tabell2[[#This Row],[Inpris ex moms]],Tabell2[[#This Row],[Totalt lagervärde ex moms]])</f>
        <v>0</v>
      </c>
      <c r="N7167" s="2">
        <f>Tabell2[[#This Row],[Totalt lagervärde ex moms]]-Tabell2[[#This Row],[Varav bokat ex moms]]</f>
        <v>279.2</v>
      </c>
    </row>
    <row r="7168" spans="1:14" x14ac:dyDescent="0.2">
      <c r="A7168" t="s">
        <v>12749</v>
      </c>
      <c r="B7168" t="s">
        <v>12750</v>
      </c>
      <c r="C7168" s="2">
        <v>659</v>
      </c>
      <c r="D7168" s="2">
        <v>395</v>
      </c>
      <c r="E7168" s="2">
        <v>349</v>
      </c>
      <c r="F7168" s="2">
        <v>279.2</v>
      </c>
      <c r="G7168">
        <v>1</v>
      </c>
      <c r="H7168">
        <v>0</v>
      </c>
      <c r="I7168" s="2">
        <f>Tabell2[[#This Row],[Inköpspris (SEK)]]*Tabell2[[#This Row],[Antal]]</f>
        <v>349</v>
      </c>
      <c r="J7168" s="2">
        <f>MIN(Tabell2[[#This Row],[Bokat]]*Tabell2[[#This Row],[Inköpspris (SEK)]],Tabell2[[#This Row],[Totalt lagervärde ink moms]])</f>
        <v>0</v>
      </c>
      <c r="K7168" s="2">
        <f>Tabell2[[#This Row],[Totalt lagervärde ink moms]]-Tabell2[[#This Row],[Varav bokat ink moms]]</f>
        <v>349</v>
      </c>
      <c r="L7168" s="2">
        <f>Tabell2[[#This Row],[Antal]]*Tabell2[[#This Row],[Inpris ex moms]]</f>
        <v>279.2</v>
      </c>
      <c r="M7168" s="2">
        <f>MIN(Tabell2[[#This Row],[Bokat]]*Tabell2[[#This Row],[Inpris ex moms]],Tabell2[[#This Row],[Totalt lagervärde ex moms]])</f>
        <v>0</v>
      </c>
      <c r="N7168" s="2">
        <f>Tabell2[[#This Row],[Totalt lagervärde ex moms]]-Tabell2[[#This Row],[Varav bokat ex moms]]</f>
        <v>279.2</v>
      </c>
    </row>
    <row r="7169" spans="1:14" x14ac:dyDescent="0.2">
      <c r="A7169" t="s">
        <v>12751</v>
      </c>
      <c r="B7169" t="s">
        <v>12752</v>
      </c>
      <c r="C7169" s="2">
        <v>659</v>
      </c>
      <c r="D7169" s="2">
        <v>395</v>
      </c>
      <c r="E7169" s="2">
        <v>349</v>
      </c>
      <c r="F7169" s="2">
        <v>279.2</v>
      </c>
      <c r="G7169">
        <v>1</v>
      </c>
      <c r="H7169">
        <v>0</v>
      </c>
      <c r="I7169" s="2">
        <f>Tabell2[[#This Row],[Inköpspris (SEK)]]*Tabell2[[#This Row],[Antal]]</f>
        <v>349</v>
      </c>
      <c r="J7169" s="2">
        <f>MIN(Tabell2[[#This Row],[Bokat]]*Tabell2[[#This Row],[Inköpspris (SEK)]],Tabell2[[#This Row],[Totalt lagervärde ink moms]])</f>
        <v>0</v>
      </c>
      <c r="K7169" s="2">
        <f>Tabell2[[#This Row],[Totalt lagervärde ink moms]]-Tabell2[[#This Row],[Varav bokat ink moms]]</f>
        <v>349</v>
      </c>
      <c r="L7169" s="2">
        <f>Tabell2[[#This Row],[Antal]]*Tabell2[[#This Row],[Inpris ex moms]]</f>
        <v>279.2</v>
      </c>
      <c r="M7169" s="2">
        <f>MIN(Tabell2[[#This Row],[Bokat]]*Tabell2[[#This Row],[Inpris ex moms]],Tabell2[[#This Row],[Totalt lagervärde ex moms]])</f>
        <v>0</v>
      </c>
      <c r="N7169" s="2">
        <f>Tabell2[[#This Row],[Totalt lagervärde ex moms]]-Tabell2[[#This Row],[Varav bokat ex moms]]</f>
        <v>279.2</v>
      </c>
    </row>
    <row r="7170" spans="1:14" x14ac:dyDescent="0.2">
      <c r="A7170" t="s">
        <v>13138</v>
      </c>
      <c r="B7170" t="s">
        <v>13139</v>
      </c>
      <c r="C7170" s="2">
        <v>659</v>
      </c>
      <c r="D7170" s="2">
        <v>395</v>
      </c>
      <c r="E7170" s="2">
        <v>349</v>
      </c>
      <c r="F7170" s="2">
        <v>279.2</v>
      </c>
      <c r="G7170">
        <v>1</v>
      </c>
      <c r="H7170">
        <v>0</v>
      </c>
      <c r="I7170" s="2">
        <f>Tabell2[[#This Row],[Inköpspris (SEK)]]*Tabell2[[#This Row],[Antal]]</f>
        <v>349</v>
      </c>
      <c r="J7170" s="2">
        <f>MIN(Tabell2[[#This Row],[Bokat]]*Tabell2[[#This Row],[Inköpspris (SEK)]],Tabell2[[#This Row],[Totalt lagervärde ink moms]])</f>
        <v>0</v>
      </c>
      <c r="K7170" s="2">
        <f>Tabell2[[#This Row],[Totalt lagervärde ink moms]]-Tabell2[[#This Row],[Varav bokat ink moms]]</f>
        <v>349</v>
      </c>
      <c r="L7170" s="2">
        <f>Tabell2[[#This Row],[Antal]]*Tabell2[[#This Row],[Inpris ex moms]]</f>
        <v>279.2</v>
      </c>
      <c r="M7170" s="2">
        <f>MIN(Tabell2[[#This Row],[Bokat]]*Tabell2[[#This Row],[Inpris ex moms]],Tabell2[[#This Row],[Totalt lagervärde ex moms]])</f>
        <v>0</v>
      </c>
      <c r="N7170" s="2">
        <f>Tabell2[[#This Row],[Totalt lagervärde ex moms]]-Tabell2[[#This Row],[Varav bokat ex moms]]</f>
        <v>279.2</v>
      </c>
    </row>
    <row r="7171" spans="1:14" x14ac:dyDescent="0.2">
      <c r="A7171" t="s">
        <v>13140</v>
      </c>
      <c r="B7171" t="s">
        <v>13141</v>
      </c>
      <c r="C7171" s="2">
        <v>659</v>
      </c>
      <c r="D7171" s="2">
        <v>395</v>
      </c>
      <c r="E7171" s="2">
        <v>349</v>
      </c>
      <c r="F7171" s="2">
        <v>279.2</v>
      </c>
      <c r="G7171">
        <v>1</v>
      </c>
      <c r="H7171">
        <v>0</v>
      </c>
      <c r="I7171" s="2">
        <f>Tabell2[[#This Row],[Inköpspris (SEK)]]*Tabell2[[#This Row],[Antal]]</f>
        <v>349</v>
      </c>
      <c r="J7171" s="2">
        <f>MIN(Tabell2[[#This Row],[Bokat]]*Tabell2[[#This Row],[Inköpspris (SEK)]],Tabell2[[#This Row],[Totalt lagervärde ink moms]])</f>
        <v>0</v>
      </c>
      <c r="K7171" s="2">
        <f>Tabell2[[#This Row],[Totalt lagervärde ink moms]]-Tabell2[[#This Row],[Varav bokat ink moms]]</f>
        <v>349</v>
      </c>
      <c r="L7171" s="2">
        <f>Tabell2[[#This Row],[Antal]]*Tabell2[[#This Row],[Inpris ex moms]]</f>
        <v>279.2</v>
      </c>
      <c r="M7171" s="2">
        <f>MIN(Tabell2[[#This Row],[Bokat]]*Tabell2[[#This Row],[Inpris ex moms]],Tabell2[[#This Row],[Totalt lagervärde ex moms]])</f>
        <v>0</v>
      </c>
      <c r="N7171" s="2">
        <f>Tabell2[[#This Row],[Totalt lagervärde ex moms]]-Tabell2[[#This Row],[Varav bokat ex moms]]</f>
        <v>279.2</v>
      </c>
    </row>
    <row r="7172" spans="1:14" x14ac:dyDescent="0.2">
      <c r="A7172" t="s">
        <v>13142</v>
      </c>
      <c r="B7172" t="s">
        <v>13143</v>
      </c>
      <c r="C7172" s="2">
        <v>659</v>
      </c>
      <c r="D7172" s="2">
        <v>395</v>
      </c>
      <c r="E7172" s="2">
        <v>349</v>
      </c>
      <c r="F7172" s="2">
        <v>279.2</v>
      </c>
      <c r="G7172">
        <v>1</v>
      </c>
      <c r="H7172">
        <v>0</v>
      </c>
      <c r="I7172" s="2">
        <f>Tabell2[[#This Row],[Inköpspris (SEK)]]*Tabell2[[#This Row],[Antal]]</f>
        <v>349</v>
      </c>
      <c r="J7172" s="2">
        <f>MIN(Tabell2[[#This Row],[Bokat]]*Tabell2[[#This Row],[Inköpspris (SEK)]],Tabell2[[#This Row],[Totalt lagervärde ink moms]])</f>
        <v>0</v>
      </c>
      <c r="K7172" s="2">
        <f>Tabell2[[#This Row],[Totalt lagervärde ink moms]]-Tabell2[[#This Row],[Varav bokat ink moms]]</f>
        <v>349</v>
      </c>
      <c r="L7172" s="2">
        <f>Tabell2[[#This Row],[Antal]]*Tabell2[[#This Row],[Inpris ex moms]]</f>
        <v>279.2</v>
      </c>
      <c r="M7172" s="2">
        <f>MIN(Tabell2[[#This Row],[Bokat]]*Tabell2[[#This Row],[Inpris ex moms]],Tabell2[[#This Row],[Totalt lagervärde ex moms]])</f>
        <v>0</v>
      </c>
      <c r="N7172" s="2">
        <f>Tabell2[[#This Row],[Totalt lagervärde ex moms]]-Tabell2[[#This Row],[Varav bokat ex moms]]</f>
        <v>279.2</v>
      </c>
    </row>
    <row r="7173" spans="1:14" x14ac:dyDescent="0.2">
      <c r="A7173" t="s">
        <v>13144</v>
      </c>
      <c r="B7173" t="s">
        <v>13145</v>
      </c>
      <c r="C7173" s="2">
        <v>659</v>
      </c>
      <c r="D7173" s="2">
        <v>395</v>
      </c>
      <c r="E7173" s="2">
        <v>349</v>
      </c>
      <c r="F7173" s="2">
        <v>279.2</v>
      </c>
      <c r="G7173">
        <v>1</v>
      </c>
      <c r="H7173">
        <v>0</v>
      </c>
      <c r="I7173" s="2">
        <f>Tabell2[[#This Row],[Inköpspris (SEK)]]*Tabell2[[#This Row],[Antal]]</f>
        <v>349</v>
      </c>
      <c r="J7173" s="2">
        <f>MIN(Tabell2[[#This Row],[Bokat]]*Tabell2[[#This Row],[Inköpspris (SEK)]],Tabell2[[#This Row],[Totalt lagervärde ink moms]])</f>
        <v>0</v>
      </c>
      <c r="K7173" s="2">
        <f>Tabell2[[#This Row],[Totalt lagervärde ink moms]]-Tabell2[[#This Row],[Varav bokat ink moms]]</f>
        <v>349</v>
      </c>
      <c r="L7173" s="2">
        <f>Tabell2[[#This Row],[Antal]]*Tabell2[[#This Row],[Inpris ex moms]]</f>
        <v>279.2</v>
      </c>
      <c r="M7173" s="2">
        <f>MIN(Tabell2[[#This Row],[Bokat]]*Tabell2[[#This Row],[Inpris ex moms]],Tabell2[[#This Row],[Totalt lagervärde ex moms]])</f>
        <v>0</v>
      </c>
      <c r="N7173" s="2">
        <f>Tabell2[[#This Row],[Totalt lagervärde ex moms]]-Tabell2[[#This Row],[Varav bokat ex moms]]</f>
        <v>279.2</v>
      </c>
    </row>
    <row r="7174" spans="1:14" x14ac:dyDescent="0.2">
      <c r="A7174" t="s">
        <v>8511</v>
      </c>
      <c r="B7174" t="s">
        <v>8512</v>
      </c>
      <c r="C7174" s="2">
        <v>85</v>
      </c>
      <c r="E7174" s="2">
        <v>45</v>
      </c>
      <c r="F7174" s="2">
        <v>36</v>
      </c>
      <c r="G7174">
        <v>1</v>
      </c>
      <c r="H7174">
        <v>5</v>
      </c>
      <c r="I7174" s="2">
        <f>Tabell2[[#This Row],[Inköpspris (SEK)]]*Tabell2[[#This Row],[Antal]]</f>
        <v>45</v>
      </c>
      <c r="J7174" s="2">
        <f>MIN(Tabell2[[#This Row],[Bokat]]*Tabell2[[#This Row],[Inköpspris (SEK)]],Tabell2[[#This Row],[Totalt lagervärde ink moms]])</f>
        <v>45</v>
      </c>
      <c r="K7174" s="2">
        <f>Tabell2[[#This Row],[Totalt lagervärde ink moms]]-Tabell2[[#This Row],[Varav bokat ink moms]]</f>
        <v>0</v>
      </c>
      <c r="L7174" s="2">
        <f>Tabell2[[#This Row],[Antal]]*Tabell2[[#This Row],[Inpris ex moms]]</f>
        <v>36</v>
      </c>
      <c r="M7174" s="2">
        <f>MIN(Tabell2[[#This Row],[Bokat]]*Tabell2[[#This Row],[Inpris ex moms]],Tabell2[[#This Row],[Totalt lagervärde ex moms]])</f>
        <v>36</v>
      </c>
      <c r="N7174" s="2">
        <f>Tabell2[[#This Row],[Totalt lagervärde ex moms]]-Tabell2[[#This Row],[Varav bokat ex moms]]</f>
        <v>0</v>
      </c>
    </row>
    <row r="7175" spans="1:14" x14ac:dyDescent="0.2">
      <c r="A7175" t="s">
        <v>3161</v>
      </c>
      <c r="B7175" t="s">
        <v>3162</v>
      </c>
      <c r="C7175" s="2">
        <v>189</v>
      </c>
      <c r="D7175" s="2">
        <v>132</v>
      </c>
      <c r="E7175" s="2">
        <v>100.05</v>
      </c>
      <c r="F7175" s="2">
        <v>80.040000000000006</v>
      </c>
      <c r="G7175">
        <v>3</v>
      </c>
      <c r="H7175">
        <v>0</v>
      </c>
      <c r="I7175" s="2">
        <f>Tabell2[[#This Row],[Inköpspris (SEK)]]*Tabell2[[#This Row],[Antal]]</f>
        <v>300.14999999999998</v>
      </c>
      <c r="J7175" s="2">
        <f>MIN(Tabell2[[#This Row],[Bokat]]*Tabell2[[#This Row],[Inköpspris (SEK)]],Tabell2[[#This Row],[Totalt lagervärde ink moms]])</f>
        <v>0</v>
      </c>
      <c r="K7175" s="2">
        <f>Tabell2[[#This Row],[Totalt lagervärde ink moms]]-Tabell2[[#This Row],[Varav bokat ink moms]]</f>
        <v>300.14999999999998</v>
      </c>
      <c r="L7175" s="2">
        <f>Tabell2[[#This Row],[Antal]]*Tabell2[[#This Row],[Inpris ex moms]]</f>
        <v>240.12</v>
      </c>
      <c r="M7175" s="2">
        <f>MIN(Tabell2[[#This Row],[Bokat]]*Tabell2[[#This Row],[Inpris ex moms]],Tabell2[[#This Row],[Totalt lagervärde ex moms]])</f>
        <v>0</v>
      </c>
      <c r="N7175" s="2">
        <f>Tabell2[[#This Row],[Totalt lagervärde ex moms]]-Tabell2[[#This Row],[Varav bokat ex moms]]</f>
        <v>240.12</v>
      </c>
    </row>
    <row r="7176" spans="1:14" x14ac:dyDescent="0.2">
      <c r="A7176" t="s">
        <v>3165</v>
      </c>
      <c r="B7176" t="s">
        <v>3166</v>
      </c>
      <c r="C7176" s="2">
        <v>189</v>
      </c>
      <c r="D7176" s="2">
        <v>113</v>
      </c>
      <c r="E7176" s="2">
        <v>100.05</v>
      </c>
      <c r="F7176" s="2">
        <v>80.040000000000006</v>
      </c>
      <c r="G7176">
        <v>1</v>
      </c>
      <c r="H7176">
        <v>2</v>
      </c>
      <c r="I7176" s="2">
        <f>Tabell2[[#This Row],[Inköpspris (SEK)]]*Tabell2[[#This Row],[Antal]]</f>
        <v>100.05</v>
      </c>
      <c r="J7176" s="2">
        <f>MIN(Tabell2[[#This Row],[Bokat]]*Tabell2[[#This Row],[Inköpspris (SEK)]],Tabell2[[#This Row],[Totalt lagervärde ink moms]])</f>
        <v>100.05</v>
      </c>
      <c r="K7176" s="2">
        <f>Tabell2[[#This Row],[Totalt lagervärde ink moms]]-Tabell2[[#This Row],[Varav bokat ink moms]]</f>
        <v>0</v>
      </c>
      <c r="L7176" s="2">
        <f>Tabell2[[#This Row],[Antal]]*Tabell2[[#This Row],[Inpris ex moms]]</f>
        <v>80.040000000000006</v>
      </c>
      <c r="M7176" s="2">
        <f>MIN(Tabell2[[#This Row],[Bokat]]*Tabell2[[#This Row],[Inpris ex moms]],Tabell2[[#This Row],[Totalt lagervärde ex moms]])</f>
        <v>80.040000000000006</v>
      </c>
      <c r="N7176" s="2">
        <f>Tabell2[[#This Row],[Totalt lagervärde ex moms]]-Tabell2[[#This Row],[Varav bokat ex moms]]</f>
        <v>0</v>
      </c>
    </row>
    <row r="7177" spans="1:14" x14ac:dyDescent="0.2">
      <c r="A7177" t="s">
        <v>676</v>
      </c>
      <c r="B7177" t="s">
        <v>677</v>
      </c>
      <c r="C7177" s="2">
        <v>1449</v>
      </c>
      <c r="D7177" s="2">
        <v>1014</v>
      </c>
      <c r="E7177" s="2">
        <v>767.05</v>
      </c>
      <c r="F7177" s="2">
        <v>613.64</v>
      </c>
      <c r="G7177">
        <v>1</v>
      </c>
      <c r="H7177">
        <v>0</v>
      </c>
      <c r="I7177" s="2">
        <f>Tabell2[[#This Row],[Inköpspris (SEK)]]*Tabell2[[#This Row],[Antal]]</f>
        <v>767.05</v>
      </c>
      <c r="J7177" s="2">
        <f>MIN(Tabell2[[#This Row],[Bokat]]*Tabell2[[#This Row],[Inköpspris (SEK)]],Tabell2[[#This Row],[Totalt lagervärde ink moms]])</f>
        <v>0</v>
      </c>
      <c r="K7177" s="2">
        <f>Tabell2[[#This Row],[Totalt lagervärde ink moms]]-Tabell2[[#This Row],[Varav bokat ink moms]]</f>
        <v>767.05</v>
      </c>
      <c r="L7177" s="2">
        <f>Tabell2[[#This Row],[Antal]]*Tabell2[[#This Row],[Inpris ex moms]]</f>
        <v>613.64</v>
      </c>
      <c r="M7177" s="2">
        <f>MIN(Tabell2[[#This Row],[Bokat]]*Tabell2[[#This Row],[Inpris ex moms]],Tabell2[[#This Row],[Totalt lagervärde ex moms]])</f>
        <v>0</v>
      </c>
      <c r="N7177" s="2">
        <f>Tabell2[[#This Row],[Totalt lagervärde ex moms]]-Tabell2[[#This Row],[Varav bokat ex moms]]</f>
        <v>613.64</v>
      </c>
    </row>
    <row r="7178" spans="1:14" x14ac:dyDescent="0.2">
      <c r="A7178" t="s">
        <v>678</v>
      </c>
      <c r="B7178" t="s">
        <v>679</v>
      </c>
      <c r="C7178" s="2">
        <v>1449</v>
      </c>
      <c r="D7178" s="2">
        <v>1014</v>
      </c>
      <c r="E7178" s="2">
        <v>767.05</v>
      </c>
      <c r="F7178" s="2">
        <v>613.64</v>
      </c>
      <c r="G7178">
        <v>1</v>
      </c>
      <c r="H7178">
        <v>0</v>
      </c>
      <c r="I7178" s="2">
        <f>Tabell2[[#This Row],[Inköpspris (SEK)]]*Tabell2[[#This Row],[Antal]]</f>
        <v>767.05</v>
      </c>
      <c r="J7178" s="2">
        <f>MIN(Tabell2[[#This Row],[Bokat]]*Tabell2[[#This Row],[Inköpspris (SEK)]],Tabell2[[#This Row],[Totalt lagervärde ink moms]])</f>
        <v>0</v>
      </c>
      <c r="K7178" s="2">
        <f>Tabell2[[#This Row],[Totalt lagervärde ink moms]]-Tabell2[[#This Row],[Varav bokat ink moms]]</f>
        <v>767.05</v>
      </c>
      <c r="L7178" s="2">
        <f>Tabell2[[#This Row],[Antal]]*Tabell2[[#This Row],[Inpris ex moms]]</f>
        <v>613.64</v>
      </c>
      <c r="M7178" s="2">
        <f>MIN(Tabell2[[#This Row],[Bokat]]*Tabell2[[#This Row],[Inpris ex moms]],Tabell2[[#This Row],[Totalt lagervärde ex moms]])</f>
        <v>0</v>
      </c>
      <c r="N7178" s="2">
        <f>Tabell2[[#This Row],[Totalt lagervärde ex moms]]-Tabell2[[#This Row],[Varav bokat ex moms]]</f>
        <v>613.64</v>
      </c>
    </row>
    <row r="7179" spans="1:14" x14ac:dyDescent="0.2">
      <c r="A7179" t="s">
        <v>818</v>
      </c>
      <c r="B7179" t="s">
        <v>819</v>
      </c>
      <c r="C7179" s="2">
        <v>1499</v>
      </c>
      <c r="D7179" s="2">
        <v>1109</v>
      </c>
      <c r="E7179" s="2">
        <v>793.5</v>
      </c>
      <c r="F7179" s="2">
        <v>634.79999999999995</v>
      </c>
      <c r="G7179">
        <v>1</v>
      </c>
      <c r="H7179">
        <v>1</v>
      </c>
      <c r="I7179" s="2">
        <f>Tabell2[[#This Row],[Inköpspris (SEK)]]*Tabell2[[#This Row],[Antal]]</f>
        <v>793.5</v>
      </c>
      <c r="J7179" s="2">
        <f>MIN(Tabell2[[#This Row],[Bokat]]*Tabell2[[#This Row],[Inköpspris (SEK)]],Tabell2[[#This Row],[Totalt lagervärde ink moms]])</f>
        <v>793.5</v>
      </c>
      <c r="K7179" s="2">
        <f>Tabell2[[#This Row],[Totalt lagervärde ink moms]]-Tabell2[[#This Row],[Varav bokat ink moms]]</f>
        <v>0</v>
      </c>
      <c r="L7179" s="2">
        <f>Tabell2[[#This Row],[Antal]]*Tabell2[[#This Row],[Inpris ex moms]]</f>
        <v>634.79999999999995</v>
      </c>
      <c r="M7179" s="2">
        <f>MIN(Tabell2[[#This Row],[Bokat]]*Tabell2[[#This Row],[Inpris ex moms]],Tabell2[[#This Row],[Totalt lagervärde ex moms]])</f>
        <v>634.79999999999995</v>
      </c>
      <c r="N7179" s="2">
        <f>Tabell2[[#This Row],[Totalt lagervärde ex moms]]-Tabell2[[#This Row],[Varav bokat ex moms]]</f>
        <v>0</v>
      </c>
    </row>
    <row r="7180" spans="1:14" x14ac:dyDescent="0.2">
      <c r="A7180" t="s">
        <v>7009</v>
      </c>
      <c r="B7180" t="s">
        <v>7010</v>
      </c>
      <c r="C7180" s="2">
        <v>339</v>
      </c>
      <c r="D7180" s="2">
        <v>237</v>
      </c>
      <c r="E7180" s="2">
        <v>179.4</v>
      </c>
      <c r="F7180" s="2">
        <v>143.52000000000001</v>
      </c>
      <c r="G7180">
        <v>3</v>
      </c>
      <c r="H7180">
        <v>0</v>
      </c>
      <c r="I7180" s="2">
        <f>Tabell2[[#This Row],[Inköpspris (SEK)]]*Tabell2[[#This Row],[Antal]]</f>
        <v>538.20000000000005</v>
      </c>
      <c r="J7180" s="2">
        <f>MIN(Tabell2[[#This Row],[Bokat]]*Tabell2[[#This Row],[Inköpspris (SEK)]],Tabell2[[#This Row],[Totalt lagervärde ink moms]])</f>
        <v>0</v>
      </c>
      <c r="K7180" s="2">
        <f>Tabell2[[#This Row],[Totalt lagervärde ink moms]]-Tabell2[[#This Row],[Varav bokat ink moms]]</f>
        <v>538.20000000000005</v>
      </c>
      <c r="L7180" s="2">
        <f>Tabell2[[#This Row],[Antal]]*Tabell2[[#This Row],[Inpris ex moms]]</f>
        <v>430.56000000000006</v>
      </c>
      <c r="M7180" s="2">
        <f>MIN(Tabell2[[#This Row],[Bokat]]*Tabell2[[#This Row],[Inpris ex moms]],Tabell2[[#This Row],[Totalt lagervärde ex moms]])</f>
        <v>0</v>
      </c>
      <c r="N7180" s="2">
        <f>Tabell2[[#This Row],[Totalt lagervärde ex moms]]-Tabell2[[#This Row],[Varav bokat ex moms]]</f>
        <v>430.56000000000006</v>
      </c>
    </row>
    <row r="7181" spans="1:14" x14ac:dyDescent="0.2">
      <c r="A7181" t="s">
        <v>7011</v>
      </c>
      <c r="B7181" t="s">
        <v>7012</v>
      </c>
      <c r="C7181" s="2">
        <v>339</v>
      </c>
      <c r="D7181" s="2">
        <v>186</v>
      </c>
      <c r="E7181" s="2">
        <v>179.4</v>
      </c>
      <c r="F7181" s="2">
        <v>143.52000000000001</v>
      </c>
      <c r="G7181">
        <v>5</v>
      </c>
      <c r="H7181">
        <v>0</v>
      </c>
      <c r="I7181" s="2">
        <f>Tabell2[[#This Row],[Inköpspris (SEK)]]*Tabell2[[#This Row],[Antal]]</f>
        <v>897</v>
      </c>
      <c r="J7181" s="2">
        <f>MIN(Tabell2[[#This Row],[Bokat]]*Tabell2[[#This Row],[Inköpspris (SEK)]],Tabell2[[#This Row],[Totalt lagervärde ink moms]])</f>
        <v>0</v>
      </c>
      <c r="K7181" s="2">
        <f>Tabell2[[#This Row],[Totalt lagervärde ink moms]]-Tabell2[[#This Row],[Varav bokat ink moms]]</f>
        <v>897</v>
      </c>
      <c r="L7181" s="2">
        <f>Tabell2[[#This Row],[Antal]]*Tabell2[[#This Row],[Inpris ex moms]]</f>
        <v>717.6</v>
      </c>
      <c r="M7181" s="2">
        <f>MIN(Tabell2[[#This Row],[Bokat]]*Tabell2[[#This Row],[Inpris ex moms]],Tabell2[[#This Row],[Totalt lagervärde ex moms]])</f>
        <v>0</v>
      </c>
      <c r="N7181" s="2">
        <f>Tabell2[[#This Row],[Totalt lagervärde ex moms]]-Tabell2[[#This Row],[Varav bokat ex moms]]</f>
        <v>717.6</v>
      </c>
    </row>
    <row r="7182" spans="1:14" x14ac:dyDescent="0.2">
      <c r="A7182" t="s">
        <v>4529</v>
      </c>
      <c r="B7182" t="s">
        <v>4530</v>
      </c>
      <c r="C7182" s="2">
        <v>589</v>
      </c>
      <c r="D7182" s="2">
        <v>412</v>
      </c>
      <c r="E7182" s="2">
        <v>311.64999999999998</v>
      </c>
      <c r="F7182" s="2">
        <v>249.32</v>
      </c>
      <c r="G7182">
        <v>2</v>
      </c>
      <c r="H7182">
        <v>0</v>
      </c>
      <c r="I7182" s="2">
        <f>Tabell2[[#This Row],[Inköpspris (SEK)]]*Tabell2[[#This Row],[Antal]]</f>
        <v>623.29999999999995</v>
      </c>
      <c r="J7182" s="2">
        <f>MIN(Tabell2[[#This Row],[Bokat]]*Tabell2[[#This Row],[Inköpspris (SEK)]],Tabell2[[#This Row],[Totalt lagervärde ink moms]])</f>
        <v>0</v>
      </c>
      <c r="K7182" s="2">
        <f>Tabell2[[#This Row],[Totalt lagervärde ink moms]]-Tabell2[[#This Row],[Varav bokat ink moms]]</f>
        <v>623.29999999999995</v>
      </c>
      <c r="L7182" s="2">
        <f>Tabell2[[#This Row],[Antal]]*Tabell2[[#This Row],[Inpris ex moms]]</f>
        <v>498.64</v>
      </c>
      <c r="M7182" s="2">
        <f>MIN(Tabell2[[#This Row],[Bokat]]*Tabell2[[#This Row],[Inpris ex moms]],Tabell2[[#This Row],[Totalt lagervärde ex moms]])</f>
        <v>0</v>
      </c>
      <c r="N7182" s="2">
        <f>Tabell2[[#This Row],[Totalt lagervärde ex moms]]-Tabell2[[#This Row],[Varav bokat ex moms]]</f>
        <v>498.64</v>
      </c>
    </row>
    <row r="7183" spans="1:14" x14ac:dyDescent="0.2">
      <c r="A7183" t="s">
        <v>4531</v>
      </c>
      <c r="B7183" t="s">
        <v>4532</v>
      </c>
      <c r="C7183" s="2">
        <v>589</v>
      </c>
      <c r="D7183" s="2">
        <v>412</v>
      </c>
      <c r="E7183" s="2">
        <v>311.64999999999998</v>
      </c>
      <c r="F7183" s="2">
        <v>249.32</v>
      </c>
      <c r="G7183">
        <v>2</v>
      </c>
      <c r="H7183">
        <v>0</v>
      </c>
      <c r="I7183" s="2">
        <f>Tabell2[[#This Row],[Inköpspris (SEK)]]*Tabell2[[#This Row],[Antal]]</f>
        <v>623.29999999999995</v>
      </c>
      <c r="J7183" s="2">
        <f>MIN(Tabell2[[#This Row],[Bokat]]*Tabell2[[#This Row],[Inköpspris (SEK)]],Tabell2[[#This Row],[Totalt lagervärde ink moms]])</f>
        <v>0</v>
      </c>
      <c r="K7183" s="2">
        <f>Tabell2[[#This Row],[Totalt lagervärde ink moms]]-Tabell2[[#This Row],[Varav bokat ink moms]]</f>
        <v>623.29999999999995</v>
      </c>
      <c r="L7183" s="2">
        <f>Tabell2[[#This Row],[Antal]]*Tabell2[[#This Row],[Inpris ex moms]]</f>
        <v>498.64</v>
      </c>
      <c r="M7183" s="2">
        <f>MIN(Tabell2[[#This Row],[Bokat]]*Tabell2[[#This Row],[Inpris ex moms]],Tabell2[[#This Row],[Totalt lagervärde ex moms]])</f>
        <v>0</v>
      </c>
      <c r="N7183" s="2">
        <f>Tabell2[[#This Row],[Totalt lagervärde ex moms]]-Tabell2[[#This Row],[Varav bokat ex moms]]</f>
        <v>498.64</v>
      </c>
    </row>
    <row r="7184" spans="1:14" x14ac:dyDescent="0.2">
      <c r="A7184" t="s">
        <v>4533</v>
      </c>
      <c r="B7184" t="s">
        <v>4534</v>
      </c>
      <c r="C7184" s="2">
        <v>589</v>
      </c>
      <c r="D7184" s="2">
        <v>412</v>
      </c>
      <c r="E7184" s="2">
        <v>311.64999999999998</v>
      </c>
      <c r="F7184" s="2">
        <v>249.32</v>
      </c>
      <c r="G7184">
        <v>2</v>
      </c>
      <c r="H7184">
        <v>0</v>
      </c>
      <c r="I7184" s="2">
        <f>Tabell2[[#This Row],[Inköpspris (SEK)]]*Tabell2[[#This Row],[Antal]]</f>
        <v>623.29999999999995</v>
      </c>
      <c r="J7184" s="2">
        <f>MIN(Tabell2[[#This Row],[Bokat]]*Tabell2[[#This Row],[Inköpspris (SEK)]],Tabell2[[#This Row],[Totalt lagervärde ink moms]])</f>
        <v>0</v>
      </c>
      <c r="K7184" s="2">
        <f>Tabell2[[#This Row],[Totalt lagervärde ink moms]]-Tabell2[[#This Row],[Varav bokat ink moms]]</f>
        <v>623.29999999999995</v>
      </c>
      <c r="L7184" s="2">
        <f>Tabell2[[#This Row],[Antal]]*Tabell2[[#This Row],[Inpris ex moms]]</f>
        <v>498.64</v>
      </c>
      <c r="M7184" s="2">
        <f>MIN(Tabell2[[#This Row],[Bokat]]*Tabell2[[#This Row],[Inpris ex moms]],Tabell2[[#This Row],[Totalt lagervärde ex moms]])</f>
        <v>0</v>
      </c>
      <c r="N7184" s="2">
        <f>Tabell2[[#This Row],[Totalt lagervärde ex moms]]-Tabell2[[#This Row],[Varav bokat ex moms]]</f>
        <v>498.64</v>
      </c>
    </row>
    <row r="7185" spans="1:14" x14ac:dyDescent="0.2">
      <c r="A7185" t="s">
        <v>4535</v>
      </c>
      <c r="B7185" t="s">
        <v>4536</v>
      </c>
      <c r="C7185" s="2">
        <v>589</v>
      </c>
      <c r="D7185" s="2">
        <v>412</v>
      </c>
      <c r="E7185" s="2">
        <v>311.64999999999998</v>
      </c>
      <c r="F7185" s="2">
        <v>249.32</v>
      </c>
      <c r="G7185">
        <v>1</v>
      </c>
      <c r="H7185">
        <v>0</v>
      </c>
      <c r="I7185" s="2">
        <f>Tabell2[[#This Row],[Inköpspris (SEK)]]*Tabell2[[#This Row],[Antal]]</f>
        <v>311.64999999999998</v>
      </c>
      <c r="J7185" s="2">
        <f>MIN(Tabell2[[#This Row],[Bokat]]*Tabell2[[#This Row],[Inköpspris (SEK)]],Tabell2[[#This Row],[Totalt lagervärde ink moms]])</f>
        <v>0</v>
      </c>
      <c r="K7185" s="2">
        <f>Tabell2[[#This Row],[Totalt lagervärde ink moms]]-Tabell2[[#This Row],[Varav bokat ink moms]]</f>
        <v>311.64999999999998</v>
      </c>
      <c r="L7185" s="2">
        <f>Tabell2[[#This Row],[Antal]]*Tabell2[[#This Row],[Inpris ex moms]]</f>
        <v>249.32</v>
      </c>
      <c r="M7185" s="2">
        <f>MIN(Tabell2[[#This Row],[Bokat]]*Tabell2[[#This Row],[Inpris ex moms]],Tabell2[[#This Row],[Totalt lagervärde ex moms]])</f>
        <v>0</v>
      </c>
      <c r="N7185" s="2">
        <f>Tabell2[[#This Row],[Totalt lagervärde ex moms]]-Tabell2[[#This Row],[Varav bokat ex moms]]</f>
        <v>249.32</v>
      </c>
    </row>
    <row r="7186" spans="1:14" x14ac:dyDescent="0.2">
      <c r="A7186" t="s">
        <v>4537</v>
      </c>
      <c r="B7186" t="s">
        <v>4538</v>
      </c>
      <c r="C7186" s="2">
        <v>589</v>
      </c>
      <c r="D7186" s="2">
        <v>412</v>
      </c>
      <c r="E7186" s="2">
        <v>311.64999999999998</v>
      </c>
      <c r="F7186" s="2">
        <v>249.32</v>
      </c>
      <c r="G7186">
        <v>3</v>
      </c>
      <c r="H7186">
        <v>0</v>
      </c>
      <c r="I7186" s="2">
        <f>Tabell2[[#This Row],[Inköpspris (SEK)]]*Tabell2[[#This Row],[Antal]]</f>
        <v>934.94999999999993</v>
      </c>
      <c r="J7186" s="2">
        <f>MIN(Tabell2[[#This Row],[Bokat]]*Tabell2[[#This Row],[Inköpspris (SEK)]],Tabell2[[#This Row],[Totalt lagervärde ink moms]])</f>
        <v>0</v>
      </c>
      <c r="K7186" s="2">
        <f>Tabell2[[#This Row],[Totalt lagervärde ink moms]]-Tabell2[[#This Row],[Varav bokat ink moms]]</f>
        <v>934.94999999999993</v>
      </c>
      <c r="L7186" s="2">
        <f>Tabell2[[#This Row],[Antal]]*Tabell2[[#This Row],[Inpris ex moms]]</f>
        <v>747.96</v>
      </c>
      <c r="M7186" s="2">
        <f>MIN(Tabell2[[#This Row],[Bokat]]*Tabell2[[#This Row],[Inpris ex moms]],Tabell2[[#This Row],[Totalt lagervärde ex moms]])</f>
        <v>0</v>
      </c>
      <c r="N7186" s="2">
        <f>Tabell2[[#This Row],[Totalt lagervärde ex moms]]-Tabell2[[#This Row],[Varav bokat ex moms]]</f>
        <v>747.96</v>
      </c>
    </row>
    <row r="7187" spans="1:14" x14ac:dyDescent="0.2">
      <c r="A7187" t="s">
        <v>4539</v>
      </c>
      <c r="B7187" t="s">
        <v>4540</v>
      </c>
      <c r="C7187" s="2">
        <v>589</v>
      </c>
      <c r="D7187" s="2">
        <v>412</v>
      </c>
      <c r="E7187" s="2">
        <v>311.64999999999998</v>
      </c>
      <c r="F7187" s="2">
        <v>249.32</v>
      </c>
      <c r="G7187">
        <v>2</v>
      </c>
      <c r="H7187">
        <v>0</v>
      </c>
      <c r="I7187" s="2">
        <f>Tabell2[[#This Row],[Inköpspris (SEK)]]*Tabell2[[#This Row],[Antal]]</f>
        <v>623.29999999999995</v>
      </c>
      <c r="J7187" s="2">
        <f>MIN(Tabell2[[#This Row],[Bokat]]*Tabell2[[#This Row],[Inköpspris (SEK)]],Tabell2[[#This Row],[Totalt lagervärde ink moms]])</f>
        <v>0</v>
      </c>
      <c r="K7187" s="2">
        <f>Tabell2[[#This Row],[Totalt lagervärde ink moms]]-Tabell2[[#This Row],[Varav bokat ink moms]]</f>
        <v>623.29999999999995</v>
      </c>
      <c r="L7187" s="2">
        <f>Tabell2[[#This Row],[Antal]]*Tabell2[[#This Row],[Inpris ex moms]]</f>
        <v>498.64</v>
      </c>
      <c r="M7187" s="2">
        <f>MIN(Tabell2[[#This Row],[Bokat]]*Tabell2[[#This Row],[Inpris ex moms]],Tabell2[[#This Row],[Totalt lagervärde ex moms]])</f>
        <v>0</v>
      </c>
      <c r="N7187" s="2">
        <f>Tabell2[[#This Row],[Totalt lagervärde ex moms]]-Tabell2[[#This Row],[Varav bokat ex moms]]</f>
        <v>498.64</v>
      </c>
    </row>
    <row r="7188" spans="1:14" x14ac:dyDescent="0.2">
      <c r="A7188" t="s">
        <v>4541</v>
      </c>
      <c r="B7188" t="s">
        <v>4542</v>
      </c>
      <c r="C7188" s="2">
        <v>589</v>
      </c>
      <c r="D7188" s="2">
        <v>412</v>
      </c>
      <c r="E7188" s="2">
        <v>311.64999999999998</v>
      </c>
      <c r="F7188" s="2">
        <v>249.32</v>
      </c>
      <c r="G7188">
        <v>1</v>
      </c>
      <c r="H7188">
        <v>0</v>
      </c>
      <c r="I7188" s="2">
        <f>Tabell2[[#This Row],[Inköpspris (SEK)]]*Tabell2[[#This Row],[Antal]]</f>
        <v>311.64999999999998</v>
      </c>
      <c r="J7188" s="2">
        <f>MIN(Tabell2[[#This Row],[Bokat]]*Tabell2[[#This Row],[Inköpspris (SEK)]],Tabell2[[#This Row],[Totalt lagervärde ink moms]])</f>
        <v>0</v>
      </c>
      <c r="K7188" s="2">
        <f>Tabell2[[#This Row],[Totalt lagervärde ink moms]]-Tabell2[[#This Row],[Varav bokat ink moms]]</f>
        <v>311.64999999999998</v>
      </c>
      <c r="L7188" s="2">
        <f>Tabell2[[#This Row],[Antal]]*Tabell2[[#This Row],[Inpris ex moms]]</f>
        <v>249.32</v>
      </c>
      <c r="M7188" s="2">
        <f>MIN(Tabell2[[#This Row],[Bokat]]*Tabell2[[#This Row],[Inpris ex moms]],Tabell2[[#This Row],[Totalt lagervärde ex moms]])</f>
        <v>0</v>
      </c>
      <c r="N7188" s="2">
        <f>Tabell2[[#This Row],[Totalt lagervärde ex moms]]-Tabell2[[#This Row],[Varav bokat ex moms]]</f>
        <v>249.32</v>
      </c>
    </row>
    <row r="7189" spans="1:14" x14ac:dyDescent="0.2">
      <c r="A7189" t="s">
        <v>4543</v>
      </c>
      <c r="B7189" t="s">
        <v>4544</v>
      </c>
      <c r="C7189" s="2">
        <v>589</v>
      </c>
      <c r="D7189" s="2">
        <v>412</v>
      </c>
      <c r="E7189" s="2">
        <v>311.64999999999998</v>
      </c>
      <c r="F7189" s="2">
        <v>249.32</v>
      </c>
      <c r="G7189">
        <v>1</v>
      </c>
      <c r="H7189">
        <v>0</v>
      </c>
      <c r="I7189" s="2">
        <f>Tabell2[[#This Row],[Inköpspris (SEK)]]*Tabell2[[#This Row],[Antal]]</f>
        <v>311.64999999999998</v>
      </c>
      <c r="J7189" s="2">
        <f>MIN(Tabell2[[#This Row],[Bokat]]*Tabell2[[#This Row],[Inköpspris (SEK)]],Tabell2[[#This Row],[Totalt lagervärde ink moms]])</f>
        <v>0</v>
      </c>
      <c r="K7189" s="2">
        <f>Tabell2[[#This Row],[Totalt lagervärde ink moms]]-Tabell2[[#This Row],[Varav bokat ink moms]]</f>
        <v>311.64999999999998</v>
      </c>
      <c r="L7189" s="2">
        <f>Tabell2[[#This Row],[Antal]]*Tabell2[[#This Row],[Inpris ex moms]]</f>
        <v>249.32</v>
      </c>
      <c r="M7189" s="2">
        <f>MIN(Tabell2[[#This Row],[Bokat]]*Tabell2[[#This Row],[Inpris ex moms]],Tabell2[[#This Row],[Totalt lagervärde ex moms]])</f>
        <v>0</v>
      </c>
      <c r="N7189" s="2">
        <f>Tabell2[[#This Row],[Totalt lagervärde ex moms]]-Tabell2[[#This Row],[Varav bokat ex moms]]</f>
        <v>249.32</v>
      </c>
    </row>
    <row r="7190" spans="1:14" x14ac:dyDescent="0.2">
      <c r="A7190" t="s">
        <v>4545</v>
      </c>
      <c r="B7190" t="s">
        <v>4546</v>
      </c>
      <c r="C7190" s="2">
        <v>589</v>
      </c>
      <c r="D7190" s="2">
        <v>412</v>
      </c>
      <c r="E7190" s="2">
        <v>311.64999999999998</v>
      </c>
      <c r="F7190" s="2">
        <v>249.32</v>
      </c>
      <c r="G7190">
        <v>2</v>
      </c>
      <c r="H7190">
        <v>0</v>
      </c>
      <c r="I7190" s="2">
        <f>Tabell2[[#This Row],[Inköpspris (SEK)]]*Tabell2[[#This Row],[Antal]]</f>
        <v>623.29999999999995</v>
      </c>
      <c r="J7190" s="2">
        <f>MIN(Tabell2[[#This Row],[Bokat]]*Tabell2[[#This Row],[Inköpspris (SEK)]],Tabell2[[#This Row],[Totalt lagervärde ink moms]])</f>
        <v>0</v>
      </c>
      <c r="K7190" s="2">
        <f>Tabell2[[#This Row],[Totalt lagervärde ink moms]]-Tabell2[[#This Row],[Varav bokat ink moms]]</f>
        <v>623.29999999999995</v>
      </c>
      <c r="L7190" s="2">
        <f>Tabell2[[#This Row],[Antal]]*Tabell2[[#This Row],[Inpris ex moms]]</f>
        <v>498.64</v>
      </c>
      <c r="M7190" s="2">
        <f>MIN(Tabell2[[#This Row],[Bokat]]*Tabell2[[#This Row],[Inpris ex moms]],Tabell2[[#This Row],[Totalt lagervärde ex moms]])</f>
        <v>0</v>
      </c>
      <c r="N7190" s="2">
        <f>Tabell2[[#This Row],[Totalt lagervärde ex moms]]-Tabell2[[#This Row],[Varav bokat ex moms]]</f>
        <v>498.64</v>
      </c>
    </row>
    <row r="7191" spans="1:14" x14ac:dyDescent="0.2">
      <c r="A7191" t="s">
        <v>5164</v>
      </c>
      <c r="B7191" t="s">
        <v>5165</v>
      </c>
      <c r="C7191" s="2">
        <v>189</v>
      </c>
      <c r="D7191" s="2">
        <v>132</v>
      </c>
      <c r="E7191" s="2">
        <v>100</v>
      </c>
      <c r="F7191" s="2">
        <v>80</v>
      </c>
      <c r="G7191">
        <v>5</v>
      </c>
      <c r="H7191">
        <v>0</v>
      </c>
      <c r="I7191" s="2">
        <f>Tabell2[[#This Row],[Inköpspris (SEK)]]*Tabell2[[#This Row],[Antal]]</f>
        <v>500</v>
      </c>
      <c r="J7191" s="2">
        <f>MIN(Tabell2[[#This Row],[Bokat]]*Tabell2[[#This Row],[Inköpspris (SEK)]],Tabell2[[#This Row],[Totalt lagervärde ink moms]])</f>
        <v>0</v>
      </c>
      <c r="K7191" s="2">
        <f>Tabell2[[#This Row],[Totalt lagervärde ink moms]]-Tabell2[[#This Row],[Varav bokat ink moms]]</f>
        <v>500</v>
      </c>
      <c r="L7191" s="2">
        <f>Tabell2[[#This Row],[Antal]]*Tabell2[[#This Row],[Inpris ex moms]]</f>
        <v>400</v>
      </c>
      <c r="M7191" s="2">
        <f>MIN(Tabell2[[#This Row],[Bokat]]*Tabell2[[#This Row],[Inpris ex moms]],Tabell2[[#This Row],[Totalt lagervärde ex moms]])</f>
        <v>0</v>
      </c>
      <c r="N7191" s="2">
        <f>Tabell2[[#This Row],[Totalt lagervärde ex moms]]-Tabell2[[#This Row],[Varav bokat ex moms]]</f>
        <v>400</v>
      </c>
    </row>
    <row r="7192" spans="1:14" x14ac:dyDescent="0.2">
      <c r="A7192" t="s">
        <v>5447</v>
      </c>
      <c r="B7192" t="s">
        <v>5448</v>
      </c>
      <c r="C7192" s="2">
        <v>189</v>
      </c>
      <c r="E7192" s="2">
        <v>100</v>
      </c>
      <c r="F7192" s="2">
        <v>80</v>
      </c>
      <c r="G7192">
        <v>1</v>
      </c>
      <c r="H7192">
        <v>1</v>
      </c>
      <c r="I7192" s="2">
        <f>Tabell2[[#This Row],[Inköpspris (SEK)]]*Tabell2[[#This Row],[Antal]]</f>
        <v>100</v>
      </c>
      <c r="J7192" s="2">
        <f>MIN(Tabell2[[#This Row],[Bokat]]*Tabell2[[#This Row],[Inköpspris (SEK)]],Tabell2[[#This Row],[Totalt lagervärde ink moms]])</f>
        <v>100</v>
      </c>
      <c r="K7192" s="2">
        <f>Tabell2[[#This Row],[Totalt lagervärde ink moms]]-Tabell2[[#This Row],[Varav bokat ink moms]]</f>
        <v>0</v>
      </c>
      <c r="L7192" s="2">
        <f>Tabell2[[#This Row],[Antal]]*Tabell2[[#This Row],[Inpris ex moms]]</f>
        <v>80</v>
      </c>
      <c r="M7192" s="2">
        <f>MIN(Tabell2[[#This Row],[Bokat]]*Tabell2[[#This Row],[Inpris ex moms]],Tabell2[[#This Row],[Totalt lagervärde ex moms]])</f>
        <v>80</v>
      </c>
      <c r="N7192" s="2">
        <f>Tabell2[[#This Row],[Totalt lagervärde ex moms]]-Tabell2[[#This Row],[Varav bokat ex moms]]</f>
        <v>0</v>
      </c>
    </row>
    <row r="7193" spans="1:14" x14ac:dyDescent="0.2">
      <c r="A7193" t="s">
        <v>9551</v>
      </c>
      <c r="B7193" t="s">
        <v>9552</v>
      </c>
      <c r="C7193" s="2">
        <v>959</v>
      </c>
      <c r="E7193" s="2">
        <v>507.38</v>
      </c>
      <c r="F7193" s="2">
        <v>405.904</v>
      </c>
      <c r="G7193">
        <v>8</v>
      </c>
      <c r="H7193">
        <v>1</v>
      </c>
      <c r="I7193" s="2">
        <f>Tabell2[[#This Row],[Inköpspris (SEK)]]*Tabell2[[#This Row],[Antal]]</f>
        <v>4059.04</v>
      </c>
      <c r="J7193" s="2">
        <f>MIN(Tabell2[[#This Row],[Bokat]]*Tabell2[[#This Row],[Inköpspris (SEK)]],Tabell2[[#This Row],[Totalt lagervärde ink moms]])</f>
        <v>507.38</v>
      </c>
      <c r="K7193" s="2">
        <f>Tabell2[[#This Row],[Totalt lagervärde ink moms]]-Tabell2[[#This Row],[Varav bokat ink moms]]</f>
        <v>3551.66</v>
      </c>
      <c r="L7193" s="2">
        <f>Tabell2[[#This Row],[Antal]]*Tabell2[[#This Row],[Inpris ex moms]]</f>
        <v>3247.232</v>
      </c>
      <c r="M7193" s="2">
        <f>MIN(Tabell2[[#This Row],[Bokat]]*Tabell2[[#This Row],[Inpris ex moms]],Tabell2[[#This Row],[Totalt lagervärde ex moms]])</f>
        <v>405.904</v>
      </c>
      <c r="N7193" s="2">
        <f>Tabell2[[#This Row],[Totalt lagervärde ex moms]]-Tabell2[[#This Row],[Varav bokat ex moms]]</f>
        <v>2841.328</v>
      </c>
    </row>
    <row r="7194" spans="1:14" x14ac:dyDescent="0.2">
      <c r="A7194" t="s">
        <v>4902</v>
      </c>
      <c r="B7194" t="s">
        <v>4903</v>
      </c>
      <c r="C7194" s="2">
        <v>229</v>
      </c>
      <c r="D7194" s="2">
        <v>160</v>
      </c>
      <c r="E7194" s="2">
        <v>121.13</v>
      </c>
      <c r="F7194" s="2">
        <v>96.903999999999996</v>
      </c>
      <c r="G7194">
        <v>11</v>
      </c>
      <c r="H7194">
        <v>0</v>
      </c>
      <c r="I7194" s="2">
        <f>Tabell2[[#This Row],[Inköpspris (SEK)]]*Tabell2[[#This Row],[Antal]]</f>
        <v>1332.4299999999998</v>
      </c>
      <c r="J7194" s="2">
        <f>MIN(Tabell2[[#This Row],[Bokat]]*Tabell2[[#This Row],[Inköpspris (SEK)]],Tabell2[[#This Row],[Totalt lagervärde ink moms]])</f>
        <v>0</v>
      </c>
      <c r="K7194" s="2">
        <f>Tabell2[[#This Row],[Totalt lagervärde ink moms]]-Tabell2[[#This Row],[Varav bokat ink moms]]</f>
        <v>1332.4299999999998</v>
      </c>
      <c r="L7194" s="2">
        <f>Tabell2[[#This Row],[Antal]]*Tabell2[[#This Row],[Inpris ex moms]]</f>
        <v>1065.944</v>
      </c>
      <c r="M7194" s="2">
        <f>MIN(Tabell2[[#This Row],[Bokat]]*Tabell2[[#This Row],[Inpris ex moms]],Tabell2[[#This Row],[Totalt lagervärde ex moms]])</f>
        <v>0</v>
      </c>
      <c r="N7194" s="2">
        <f>Tabell2[[#This Row],[Totalt lagervärde ex moms]]-Tabell2[[#This Row],[Varav bokat ex moms]]</f>
        <v>1065.944</v>
      </c>
    </row>
    <row r="7195" spans="1:14" x14ac:dyDescent="0.2">
      <c r="A7195" t="s">
        <v>16529</v>
      </c>
      <c r="B7195" t="s">
        <v>16530</v>
      </c>
      <c r="C7195" s="2">
        <v>1109</v>
      </c>
      <c r="D7195" s="2">
        <v>776</v>
      </c>
      <c r="E7195" s="2">
        <v>586.5</v>
      </c>
      <c r="F7195" s="2">
        <v>469.20000000000005</v>
      </c>
      <c r="G7195">
        <v>1</v>
      </c>
      <c r="H7195">
        <v>0</v>
      </c>
      <c r="I7195" s="2">
        <f>Tabell2[[#This Row],[Inköpspris (SEK)]]*Tabell2[[#This Row],[Antal]]</f>
        <v>586.5</v>
      </c>
      <c r="J7195" s="2">
        <f>MIN(Tabell2[[#This Row],[Bokat]]*Tabell2[[#This Row],[Inköpspris (SEK)]],Tabell2[[#This Row],[Totalt lagervärde ink moms]])</f>
        <v>0</v>
      </c>
      <c r="K7195" s="2">
        <f>Tabell2[[#This Row],[Totalt lagervärde ink moms]]-Tabell2[[#This Row],[Varav bokat ink moms]]</f>
        <v>586.5</v>
      </c>
      <c r="L7195" s="2">
        <f>Tabell2[[#This Row],[Antal]]*Tabell2[[#This Row],[Inpris ex moms]]</f>
        <v>469.20000000000005</v>
      </c>
      <c r="M7195" s="2">
        <f>MIN(Tabell2[[#This Row],[Bokat]]*Tabell2[[#This Row],[Inpris ex moms]],Tabell2[[#This Row],[Totalt lagervärde ex moms]])</f>
        <v>0</v>
      </c>
      <c r="N7195" s="2">
        <f>Tabell2[[#This Row],[Totalt lagervärde ex moms]]-Tabell2[[#This Row],[Varav bokat ex moms]]</f>
        <v>469.20000000000005</v>
      </c>
    </row>
    <row r="7196" spans="1:14" x14ac:dyDescent="0.2">
      <c r="A7196" t="s">
        <v>7214</v>
      </c>
      <c r="B7196" t="s">
        <v>7215</v>
      </c>
      <c r="C7196" s="2">
        <v>275</v>
      </c>
      <c r="D7196" s="2">
        <v>138</v>
      </c>
      <c r="E7196" s="2">
        <v>145.41</v>
      </c>
      <c r="F7196" s="2">
        <v>116.328</v>
      </c>
      <c r="G7196">
        <v>2</v>
      </c>
      <c r="H7196">
        <v>2</v>
      </c>
      <c r="I7196" s="2">
        <f>Tabell2[[#This Row],[Inköpspris (SEK)]]*Tabell2[[#This Row],[Antal]]</f>
        <v>290.82</v>
      </c>
      <c r="J7196" s="2">
        <f>MIN(Tabell2[[#This Row],[Bokat]]*Tabell2[[#This Row],[Inköpspris (SEK)]],Tabell2[[#This Row],[Totalt lagervärde ink moms]])</f>
        <v>290.82</v>
      </c>
      <c r="K7196" s="2">
        <f>Tabell2[[#This Row],[Totalt lagervärde ink moms]]-Tabell2[[#This Row],[Varav bokat ink moms]]</f>
        <v>0</v>
      </c>
      <c r="L7196" s="2">
        <f>Tabell2[[#This Row],[Antal]]*Tabell2[[#This Row],[Inpris ex moms]]</f>
        <v>232.65600000000001</v>
      </c>
      <c r="M7196" s="2">
        <f>MIN(Tabell2[[#This Row],[Bokat]]*Tabell2[[#This Row],[Inpris ex moms]],Tabell2[[#This Row],[Totalt lagervärde ex moms]])</f>
        <v>232.65600000000001</v>
      </c>
      <c r="N7196" s="2">
        <f>Tabell2[[#This Row],[Totalt lagervärde ex moms]]-Tabell2[[#This Row],[Varav bokat ex moms]]</f>
        <v>0</v>
      </c>
    </row>
    <row r="7197" spans="1:14" x14ac:dyDescent="0.2">
      <c r="A7197" t="s">
        <v>7216</v>
      </c>
      <c r="B7197" t="s">
        <v>7217</v>
      </c>
      <c r="C7197" s="2">
        <v>275</v>
      </c>
      <c r="D7197" s="2">
        <v>138</v>
      </c>
      <c r="E7197" s="2">
        <v>145.41</v>
      </c>
      <c r="F7197" s="2">
        <v>116.328</v>
      </c>
      <c r="G7197">
        <v>1</v>
      </c>
      <c r="H7197">
        <v>0</v>
      </c>
      <c r="I7197" s="2">
        <f>Tabell2[[#This Row],[Inköpspris (SEK)]]*Tabell2[[#This Row],[Antal]]</f>
        <v>145.41</v>
      </c>
      <c r="J7197" s="2">
        <f>MIN(Tabell2[[#This Row],[Bokat]]*Tabell2[[#This Row],[Inköpspris (SEK)]],Tabell2[[#This Row],[Totalt lagervärde ink moms]])</f>
        <v>0</v>
      </c>
      <c r="K7197" s="2">
        <f>Tabell2[[#This Row],[Totalt lagervärde ink moms]]-Tabell2[[#This Row],[Varav bokat ink moms]]</f>
        <v>145.41</v>
      </c>
      <c r="L7197" s="2">
        <f>Tabell2[[#This Row],[Antal]]*Tabell2[[#This Row],[Inpris ex moms]]</f>
        <v>116.328</v>
      </c>
      <c r="M7197" s="2">
        <f>MIN(Tabell2[[#This Row],[Bokat]]*Tabell2[[#This Row],[Inpris ex moms]],Tabell2[[#This Row],[Totalt lagervärde ex moms]])</f>
        <v>0</v>
      </c>
      <c r="N7197" s="2">
        <f>Tabell2[[#This Row],[Totalt lagervärde ex moms]]-Tabell2[[#This Row],[Varav bokat ex moms]]</f>
        <v>116.328</v>
      </c>
    </row>
    <row r="7198" spans="1:14" x14ac:dyDescent="0.2">
      <c r="A7198" t="s">
        <v>13118</v>
      </c>
      <c r="B7198" t="s">
        <v>13119</v>
      </c>
      <c r="C7198" s="2">
        <v>2995</v>
      </c>
      <c r="D7198" s="2">
        <v>1797</v>
      </c>
      <c r="E7198" s="2">
        <v>1583.37</v>
      </c>
      <c r="F7198" s="2">
        <v>1266.6959999999999</v>
      </c>
      <c r="G7198">
        <v>1</v>
      </c>
      <c r="H7198">
        <v>0</v>
      </c>
      <c r="I7198" s="2">
        <f>Tabell2[[#This Row],[Inköpspris (SEK)]]*Tabell2[[#This Row],[Antal]]</f>
        <v>1583.37</v>
      </c>
      <c r="J7198" s="2">
        <f>MIN(Tabell2[[#This Row],[Bokat]]*Tabell2[[#This Row],[Inköpspris (SEK)]],Tabell2[[#This Row],[Totalt lagervärde ink moms]])</f>
        <v>0</v>
      </c>
      <c r="K7198" s="2">
        <f>Tabell2[[#This Row],[Totalt lagervärde ink moms]]-Tabell2[[#This Row],[Varav bokat ink moms]]</f>
        <v>1583.37</v>
      </c>
      <c r="L7198" s="2">
        <f>Tabell2[[#This Row],[Antal]]*Tabell2[[#This Row],[Inpris ex moms]]</f>
        <v>1266.6959999999999</v>
      </c>
      <c r="M7198" s="2">
        <f>MIN(Tabell2[[#This Row],[Bokat]]*Tabell2[[#This Row],[Inpris ex moms]],Tabell2[[#This Row],[Totalt lagervärde ex moms]])</f>
        <v>0</v>
      </c>
      <c r="N7198" s="2">
        <f>Tabell2[[#This Row],[Totalt lagervärde ex moms]]-Tabell2[[#This Row],[Varav bokat ex moms]]</f>
        <v>1266.6959999999999</v>
      </c>
    </row>
    <row r="7199" spans="1:14" x14ac:dyDescent="0.2">
      <c r="A7199" t="s">
        <v>13194</v>
      </c>
      <c r="B7199" t="s">
        <v>13195</v>
      </c>
      <c r="C7199" s="2">
        <v>2995</v>
      </c>
      <c r="D7199" s="2">
        <v>1797</v>
      </c>
      <c r="E7199" s="2">
        <v>1583.37</v>
      </c>
      <c r="F7199" s="2">
        <v>1266.6959999999999</v>
      </c>
      <c r="G7199">
        <v>1</v>
      </c>
      <c r="H7199">
        <v>0</v>
      </c>
      <c r="I7199" s="2">
        <f>Tabell2[[#This Row],[Inköpspris (SEK)]]*Tabell2[[#This Row],[Antal]]</f>
        <v>1583.37</v>
      </c>
      <c r="J7199" s="2">
        <f>MIN(Tabell2[[#This Row],[Bokat]]*Tabell2[[#This Row],[Inköpspris (SEK)]],Tabell2[[#This Row],[Totalt lagervärde ink moms]])</f>
        <v>0</v>
      </c>
      <c r="K7199" s="2">
        <f>Tabell2[[#This Row],[Totalt lagervärde ink moms]]-Tabell2[[#This Row],[Varav bokat ink moms]]</f>
        <v>1583.37</v>
      </c>
      <c r="L7199" s="2">
        <f>Tabell2[[#This Row],[Antal]]*Tabell2[[#This Row],[Inpris ex moms]]</f>
        <v>1266.6959999999999</v>
      </c>
      <c r="M7199" s="2">
        <f>MIN(Tabell2[[#This Row],[Bokat]]*Tabell2[[#This Row],[Inpris ex moms]],Tabell2[[#This Row],[Totalt lagervärde ex moms]])</f>
        <v>0</v>
      </c>
      <c r="N7199" s="2">
        <f>Tabell2[[#This Row],[Totalt lagervärde ex moms]]-Tabell2[[#This Row],[Varav bokat ex moms]]</f>
        <v>1266.6959999999999</v>
      </c>
    </row>
    <row r="7200" spans="1:14" x14ac:dyDescent="0.2">
      <c r="A7200" t="s">
        <v>950</v>
      </c>
      <c r="B7200" t="s">
        <v>951</v>
      </c>
      <c r="C7200" s="2">
        <v>249</v>
      </c>
      <c r="D7200" s="2">
        <v>137</v>
      </c>
      <c r="E7200" s="2">
        <v>131.62</v>
      </c>
      <c r="F7200" s="2">
        <v>105.29600000000001</v>
      </c>
      <c r="G7200">
        <v>3</v>
      </c>
      <c r="H7200">
        <v>0</v>
      </c>
      <c r="I7200" s="2">
        <f>Tabell2[[#This Row],[Inköpspris (SEK)]]*Tabell2[[#This Row],[Antal]]</f>
        <v>394.86</v>
      </c>
      <c r="J7200" s="2">
        <f>MIN(Tabell2[[#This Row],[Bokat]]*Tabell2[[#This Row],[Inköpspris (SEK)]],Tabell2[[#This Row],[Totalt lagervärde ink moms]])</f>
        <v>0</v>
      </c>
      <c r="K7200" s="2">
        <f>Tabell2[[#This Row],[Totalt lagervärde ink moms]]-Tabell2[[#This Row],[Varav bokat ink moms]]</f>
        <v>394.86</v>
      </c>
      <c r="L7200" s="2">
        <f>Tabell2[[#This Row],[Antal]]*Tabell2[[#This Row],[Inpris ex moms]]</f>
        <v>315.88800000000003</v>
      </c>
      <c r="M7200" s="2">
        <f>MIN(Tabell2[[#This Row],[Bokat]]*Tabell2[[#This Row],[Inpris ex moms]],Tabell2[[#This Row],[Totalt lagervärde ex moms]])</f>
        <v>0</v>
      </c>
      <c r="N7200" s="2">
        <f>Tabell2[[#This Row],[Totalt lagervärde ex moms]]-Tabell2[[#This Row],[Varav bokat ex moms]]</f>
        <v>315.88800000000003</v>
      </c>
    </row>
    <row r="7201" spans="1:14" x14ac:dyDescent="0.2">
      <c r="A7201" t="s">
        <v>5703</v>
      </c>
      <c r="B7201" t="s">
        <v>5704</v>
      </c>
      <c r="C7201" s="2">
        <v>55</v>
      </c>
      <c r="D7201" s="2">
        <v>38</v>
      </c>
      <c r="E7201" s="2">
        <v>29.07</v>
      </c>
      <c r="F7201" s="2">
        <v>23.256</v>
      </c>
      <c r="G7201">
        <v>5</v>
      </c>
      <c r="H7201">
        <v>0</v>
      </c>
      <c r="I7201" s="2">
        <f>Tabell2[[#This Row],[Inköpspris (SEK)]]*Tabell2[[#This Row],[Antal]]</f>
        <v>145.35</v>
      </c>
      <c r="J7201" s="2">
        <f>MIN(Tabell2[[#This Row],[Bokat]]*Tabell2[[#This Row],[Inköpspris (SEK)]],Tabell2[[#This Row],[Totalt lagervärde ink moms]])</f>
        <v>0</v>
      </c>
      <c r="K7201" s="2">
        <f>Tabell2[[#This Row],[Totalt lagervärde ink moms]]-Tabell2[[#This Row],[Varav bokat ink moms]]</f>
        <v>145.35</v>
      </c>
      <c r="L7201" s="2">
        <f>Tabell2[[#This Row],[Antal]]*Tabell2[[#This Row],[Inpris ex moms]]</f>
        <v>116.28</v>
      </c>
      <c r="M7201" s="2">
        <f>MIN(Tabell2[[#This Row],[Bokat]]*Tabell2[[#This Row],[Inpris ex moms]],Tabell2[[#This Row],[Totalt lagervärde ex moms]])</f>
        <v>0</v>
      </c>
      <c r="N7201" s="2">
        <f>Tabell2[[#This Row],[Totalt lagervärde ex moms]]-Tabell2[[#This Row],[Varav bokat ex moms]]</f>
        <v>116.28</v>
      </c>
    </row>
    <row r="7202" spans="1:14" x14ac:dyDescent="0.2">
      <c r="A7202" t="s">
        <v>5721</v>
      </c>
      <c r="B7202" t="s">
        <v>5722</v>
      </c>
      <c r="C7202" s="2">
        <v>55</v>
      </c>
      <c r="D7202" s="2">
        <v>38</v>
      </c>
      <c r="E7202" s="2">
        <v>29.07</v>
      </c>
      <c r="F7202" s="2">
        <v>23.256</v>
      </c>
      <c r="G7202">
        <v>5</v>
      </c>
      <c r="H7202">
        <v>0</v>
      </c>
      <c r="I7202" s="2">
        <f>Tabell2[[#This Row],[Inköpspris (SEK)]]*Tabell2[[#This Row],[Antal]]</f>
        <v>145.35</v>
      </c>
      <c r="J7202" s="2">
        <f>MIN(Tabell2[[#This Row],[Bokat]]*Tabell2[[#This Row],[Inköpspris (SEK)]],Tabell2[[#This Row],[Totalt lagervärde ink moms]])</f>
        <v>0</v>
      </c>
      <c r="K7202" s="2">
        <f>Tabell2[[#This Row],[Totalt lagervärde ink moms]]-Tabell2[[#This Row],[Varav bokat ink moms]]</f>
        <v>145.35</v>
      </c>
      <c r="L7202" s="2">
        <f>Tabell2[[#This Row],[Antal]]*Tabell2[[#This Row],[Inpris ex moms]]</f>
        <v>116.28</v>
      </c>
      <c r="M7202" s="2">
        <f>MIN(Tabell2[[#This Row],[Bokat]]*Tabell2[[#This Row],[Inpris ex moms]],Tabell2[[#This Row],[Totalt lagervärde ex moms]])</f>
        <v>0</v>
      </c>
      <c r="N7202" s="2">
        <f>Tabell2[[#This Row],[Totalt lagervärde ex moms]]-Tabell2[[#This Row],[Varav bokat ex moms]]</f>
        <v>116.28</v>
      </c>
    </row>
    <row r="7203" spans="1:14" x14ac:dyDescent="0.2">
      <c r="A7203" t="s">
        <v>5771</v>
      </c>
      <c r="B7203" t="s">
        <v>5772</v>
      </c>
      <c r="C7203" s="2">
        <v>55</v>
      </c>
      <c r="D7203" s="2">
        <v>38</v>
      </c>
      <c r="E7203" s="2">
        <v>29.07</v>
      </c>
      <c r="F7203" s="2">
        <v>23.256</v>
      </c>
      <c r="G7203">
        <v>6</v>
      </c>
      <c r="H7203">
        <v>0</v>
      </c>
      <c r="I7203" s="2">
        <f>Tabell2[[#This Row],[Inköpspris (SEK)]]*Tabell2[[#This Row],[Antal]]</f>
        <v>174.42000000000002</v>
      </c>
      <c r="J7203" s="2">
        <f>MIN(Tabell2[[#This Row],[Bokat]]*Tabell2[[#This Row],[Inköpspris (SEK)]],Tabell2[[#This Row],[Totalt lagervärde ink moms]])</f>
        <v>0</v>
      </c>
      <c r="K7203" s="2">
        <f>Tabell2[[#This Row],[Totalt lagervärde ink moms]]-Tabell2[[#This Row],[Varav bokat ink moms]]</f>
        <v>174.42000000000002</v>
      </c>
      <c r="L7203" s="2">
        <f>Tabell2[[#This Row],[Antal]]*Tabell2[[#This Row],[Inpris ex moms]]</f>
        <v>139.536</v>
      </c>
      <c r="M7203" s="2">
        <f>MIN(Tabell2[[#This Row],[Bokat]]*Tabell2[[#This Row],[Inpris ex moms]],Tabell2[[#This Row],[Totalt lagervärde ex moms]])</f>
        <v>0</v>
      </c>
      <c r="N7203" s="2">
        <f>Tabell2[[#This Row],[Totalt lagervärde ex moms]]-Tabell2[[#This Row],[Varav bokat ex moms]]</f>
        <v>139.536</v>
      </c>
    </row>
    <row r="7204" spans="1:14" x14ac:dyDescent="0.2">
      <c r="A7204" t="s">
        <v>14231</v>
      </c>
      <c r="B7204" t="s">
        <v>14232</v>
      </c>
      <c r="C7204" s="2">
        <v>319</v>
      </c>
      <c r="D7204" s="2">
        <v>191</v>
      </c>
      <c r="E7204" s="2">
        <v>168.6</v>
      </c>
      <c r="F7204" s="2">
        <v>134.88</v>
      </c>
      <c r="G7204">
        <v>1</v>
      </c>
      <c r="H7204">
        <v>0</v>
      </c>
      <c r="I7204" s="2">
        <f>Tabell2[[#This Row],[Inköpspris (SEK)]]*Tabell2[[#This Row],[Antal]]</f>
        <v>168.6</v>
      </c>
      <c r="J7204" s="2">
        <f>MIN(Tabell2[[#This Row],[Bokat]]*Tabell2[[#This Row],[Inköpspris (SEK)]],Tabell2[[#This Row],[Totalt lagervärde ink moms]])</f>
        <v>0</v>
      </c>
      <c r="K7204" s="2">
        <f>Tabell2[[#This Row],[Totalt lagervärde ink moms]]-Tabell2[[#This Row],[Varav bokat ink moms]]</f>
        <v>168.6</v>
      </c>
      <c r="L7204" s="2">
        <f>Tabell2[[#This Row],[Antal]]*Tabell2[[#This Row],[Inpris ex moms]]</f>
        <v>134.88</v>
      </c>
      <c r="M7204" s="2">
        <f>MIN(Tabell2[[#This Row],[Bokat]]*Tabell2[[#This Row],[Inpris ex moms]],Tabell2[[#This Row],[Totalt lagervärde ex moms]])</f>
        <v>0</v>
      </c>
      <c r="N7204" s="2">
        <f>Tabell2[[#This Row],[Totalt lagervärde ex moms]]-Tabell2[[#This Row],[Varav bokat ex moms]]</f>
        <v>134.88</v>
      </c>
    </row>
    <row r="7205" spans="1:14" x14ac:dyDescent="0.2">
      <c r="A7205" t="s">
        <v>15527</v>
      </c>
      <c r="B7205" t="s">
        <v>15528</v>
      </c>
      <c r="C7205" s="2">
        <v>319</v>
      </c>
      <c r="D7205" s="2">
        <v>191</v>
      </c>
      <c r="E7205" s="2">
        <v>168.6</v>
      </c>
      <c r="F7205" s="2">
        <v>134.88</v>
      </c>
      <c r="G7205">
        <v>2</v>
      </c>
      <c r="H7205">
        <v>0</v>
      </c>
      <c r="I7205" s="2">
        <f>Tabell2[[#This Row],[Inköpspris (SEK)]]*Tabell2[[#This Row],[Antal]]</f>
        <v>337.2</v>
      </c>
      <c r="J7205" s="2">
        <f>MIN(Tabell2[[#This Row],[Bokat]]*Tabell2[[#This Row],[Inköpspris (SEK)]],Tabell2[[#This Row],[Totalt lagervärde ink moms]])</f>
        <v>0</v>
      </c>
      <c r="K7205" s="2">
        <f>Tabell2[[#This Row],[Totalt lagervärde ink moms]]-Tabell2[[#This Row],[Varav bokat ink moms]]</f>
        <v>337.2</v>
      </c>
      <c r="L7205" s="2">
        <f>Tabell2[[#This Row],[Antal]]*Tabell2[[#This Row],[Inpris ex moms]]</f>
        <v>269.76</v>
      </c>
      <c r="M7205" s="2">
        <f>MIN(Tabell2[[#This Row],[Bokat]]*Tabell2[[#This Row],[Inpris ex moms]],Tabell2[[#This Row],[Totalt lagervärde ex moms]])</f>
        <v>0</v>
      </c>
      <c r="N7205" s="2">
        <f>Tabell2[[#This Row],[Totalt lagervärde ex moms]]-Tabell2[[#This Row],[Varav bokat ex moms]]</f>
        <v>269.76</v>
      </c>
    </row>
    <row r="7206" spans="1:14" x14ac:dyDescent="0.2">
      <c r="A7206" t="s">
        <v>8657</v>
      </c>
      <c r="B7206" t="s">
        <v>8658</v>
      </c>
      <c r="C7206" s="2">
        <v>1369</v>
      </c>
      <c r="D7206" s="2">
        <v>958</v>
      </c>
      <c r="E7206" s="2">
        <v>723.4</v>
      </c>
      <c r="F7206" s="2">
        <v>578.72</v>
      </c>
      <c r="G7206">
        <v>1</v>
      </c>
      <c r="H7206">
        <v>0</v>
      </c>
      <c r="I7206" s="2">
        <f>Tabell2[[#This Row],[Inköpspris (SEK)]]*Tabell2[[#This Row],[Antal]]</f>
        <v>723.4</v>
      </c>
      <c r="J7206" s="2">
        <f>MIN(Tabell2[[#This Row],[Bokat]]*Tabell2[[#This Row],[Inköpspris (SEK)]],Tabell2[[#This Row],[Totalt lagervärde ink moms]])</f>
        <v>0</v>
      </c>
      <c r="K7206" s="2">
        <f>Tabell2[[#This Row],[Totalt lagervärde ink moms]]-Tabell2[[#This Row],[Varav bokat ink moms]]</f>
        <v>723.4</v>
      </c>
      <c r="L7206" s="2">
        <f>Tabell2[[#This Row],[Antal]]*Tabell2[[#This Row],[Inpris ex moms]]</f>
        <v>578.72</v>
      </c>
      <c r="M7206" s="2">
        <f>MIN(Tabell2[[#This Row],[Bokat]]*Tabell2[[#This Row],[Inpris ex moms]],Tabell2[[#This Row],[Totalt lagervärde ex moms]])</f>
        <v>0</v>
      </c>
      <c r="N7206" s="2">
        <f>Tabell2[[#This Row],[Totalt lagervärde ex moms]]-Tabell2[[#This Row],[Varav bokat ex moms]]</f>
        <v>578.72</v>
      </c>
    </row>
    <row r="7207" spans="1:14" x14ac:dyDescent="0.2">
      <c r="A7207" t="s">
        <v>17223</v>
      </c>
      <c r="B7207" t="s">
        <v>17224</v>
      </c>
      <c r="C7207" s="2">
        <v>1369</v>
      </c>
      <c r="D7207" s="2">
        <v>821</v>
      </c>
      <c r="E7207" s="2">
        <v>723.4</v>
      </c>
      <c r="F7207" s="2">
        <v>578.72</v>
      </c>
      <c r="G7207">
        <v>1</v>
      </c>
      <c r="H7207">
        <v>0</v>
      </c>
      <c r="I7207" s="2">
        <f>Tabell2[[#This Row],[Inköpspris (SEK)]]*Tabell2[[#This Row],[Antal]]</f>
        <v>723.4</v>
      </c>
      <c r="J7207" s="2">
        <f>MIN(Tabell2[[#This Row],[Bokat]]*Tabell2[[#This Row],[Inköpspris (SEK)]],Tabell2[[#This Row],[Totalt lagervärde ink moms]])</f>
        <v>0</v>
      </c>
      <c r="K7207" s="2">
        <f>Tabell2[[#This Row],[Totalt lagervärde ink moms]]-Tabell2[[#This Row],[Varav bokat ink moms]]</f>
        <v>723.4</v>
      </c>
      <c r="L7207" s="2">
        <f>Tabell2[[#This Row],[Antal]]*Tabell2[[#This Row],[Inpris ex moms]]</f>
        <v>578.72</v>
      </c>
      <c r="M7207" s="2">
        <f>MIN(Tabell2[[#This Row],[Bokat]]*Tabell2[[#This Row],[Inpris ex moms]],Tabell2[[#This Row],[Totalt lagervärde ex moms]])</f>
        <v>0</v>
      </c>
      <c r="N7207" s="2">
        <f>Tabell2[[#This Row],[Totalt lagervärde ex moms]]-Tabell2[[#This Row],[Varav bokat ex moms]]</f>
        <v>578.72</v>
      </c>
    </row>
    <row r="7208" spans="1:14" x14ac:dyDescent="0.2">
      <c r="A7208" t="s">
        <v>17225</v>
      </c>
      <c r="B7208" t="s">
        <v>17226</v>
      </c>
      <c r="C7208" s="2">
        <v>1369</v>
      </c>
      <c r="D7208" s="2">
        <v>821</v>
      </c>
      <c r="E7208" s="2">
        <v>723.4</v>
      </c>
      <c r="F7208" s="2">
        <v>578.72</v>
      </c>
      <c r="G7208">
        <v>3</v>
      </c>
      <c r="H7208">
        <v>0</v>
      </c>
      <c r="I7208" s="2">
        <f>Tabell2[[#This Row],[Inköpspris (SEK)]]*Tabell2[[#This Row],[Antal]]</f>
        <v>2170.1999999999998</v>
      </c>
      <c r="J7208" s="2">
        <f>MIN(Tabell2[[#This Row],[Bokat]]*Tabell2[[#This Row],[Inköpspris (SEK)]],Tabell2[[#This Row],[Totalt lagervärde ink moms]])</f>
        <v>0</v>
      </c>
      <c r="K7208" s="2">
        <f>Tabell2[[#This Row],[Totalt lagervärde ink moms]]-Tabell2[[#This Row],[Varav bokat ink moms]]</f>
        <v>2170.1999999999998</v>
      </c>
      <c r="L7208" s="2">
        <f>Tabell2[[#This Row],[Antal]]*Tabell2[[#This Row],[Inpris ex moms]]</f>
        <v>1736.16</v>
      </c>
      <c r="M7208" s="2">
        <f>MIN(Tabell2[[#This Row],[Bokat]]*Tabell2[[#This Row],[Inpris ex moms]],Tabell2[[#This Row],[Totalt lagervärde ex moms]])</f>
        <v>0</v>
      </c>
      <c r="N7208" s="2">
        <f>Tabell2[[#This Row],[Totalt lagervärde ex moms]]-Tabell2[[#This Row],[Varav bokat ex moms]]</f>
        <v>1736.16</v>
      </c>
    </row>
    <row r="7209" spans="1:14" x14ac:dyDescent="0.2">
      <c r="A7209" t="s">
        <v>17227</v>
      </c>
      <c r="B7209" t="s">
        <v>17228</v>
      </c>
      <c r="C7209" s="2">
        <v>1369</v>
      </c>
      <c r="D7209" s="2">
        <v>821</v>
      </c>
      <c r="E7209" s="2">
        <v>723.4</v>
      </c>
      <c r="F7209" s="2">
        <v>578.72</v>
      </c>
      <c r="G7209">
        <v>3</v>
      </c>
      <c r="H7209">
        <v>0</v>
      </c>
      <c r="I7209" s="2">
        <f>Tabell2[[#This Row],[Inköpspris (SEK)]]*Tabell2[[#This Row],[Antal]]</f>
        <v>2170.1999999999998</v>
      </c>
      <c r="J7209" s="2">
        <f>MIN(Tabell2[[#This Row],[Bokat]]*Tabell2[[#This Row],[Inköpspris (SEK)]],Tabell2[[#This Row],[Totalt lagervärde ink moms]])</f>
        <v>0</v>
      </c>
      <c r="K7209" s="2">
        <f>Tabell2[[#This Row],[Totalt lagervärde ink moms]]-Tabell2[[#This Row],[Varav bokat ink moms]]</f>
        <v>2170.1999999999998</v>
      </c>
      <c r="L7209" s="2">
        <f>Tabell2[[#This Row],[Antal]]*Tabell2[[#This Row],[Inpris ex moms]]</f>
        <v>1736.16</v>
      </c>
      <c r="M7209" s="2">
        <f>MIN(Tabell2[[#This Row],[Bokat]]*Tabell2[[#This Row],[Inpris ex moms]],Tabell2[[#This Row],[Totalt lagervärde ex moms]])</f>
        <v>0</v>
      </c>
      <c r="N7209" s="2">
        <f>Tabell2[[#This Row],[Totalt lagervärde ex moms]]-Tabell2[[#This Row],[Varav bokat ex moms]]</f>
        <v>1736.16</v>
      </c>
    </row>
    <row r="7210" spans="1:14" x14ac:dyDescent="0.2">
      <c r="A7210" t="s">
        <v>17229</v>
      </c>
      <c r="B7210" t="s">
        <v>17230</v>
      </c>
      <c r="C7210" s="2">
        <v>1369</v>
      </c>
      <c r="D7210" s="2">
        <v>821</v>
      </c>
      <c r="E7210" s="2">
        <v>723.4</v>
      </c>
      <c r="F7210" s="2">
        <v>578.72</v>
      </c>
      <c r="G7210">
        <v>2</v>
      </c>
      <c r="H7210">
        <v>0</v>
      </c>
      <c r="I7210" s="2">
        <f>Tabell2[[#This Row],[Inköpspris (SEK)]]*Tabell2[[#This Row],[Antal]]</f>
        <v>1446.8</v>
      </c>
      <c r="J7210" s="2">
        <f>MIN(Tabell2[[#This Row],[Bokat]]*Tabell2[[#This Row],[Inköpspris (SEK)]],Tabell2[[#This Row],[Totalt lagervärde ink moms]])</f>
        <v>0</v>
      </c>
      <c r="K7210" s="2">
        <f>Tabell2[[#This Row],[Totalt lagervärde ink moms]]-Tabell2[[#This Row],[Varav bokat ink moms]]</f>
        <v>1446.8</v>
      </c>
      <c r="L7210" s="2">
        <f>Tabell2[[#This Row],[Antal]]*Tabell2[[#This Row],[Inpris ex moms]]</f>
        <v>1157.44</v>
      </c>
      <c r="M7210" s="2">
        <f>MIN(Tabell2[[#This Row],[Bokat]]*Tabell2[[#This Row],[Inpris ex moms]],Tabell2[[#This Row],[Totalt lagervärde ex moms]])</f>
        <v>0</v>
      </c>
      <c r="N7210" s="2">
        <f>Tabell2[[#This Row],[Totalt lagervärde ex moms]]-Tabell2[[#This Row],[Varav bokat ex moms]]</f>
        <v>1157.44</v>
      </c>
    </row>
    <row r="7211" spans="1:14" x14ac:dyDescent="0.2">
      <c r="A7211" t="s">
        <v>17231</v>
      </c>
      <c r="B7211" t="s">
        <v>17232</v>
      </c>
      <c r="C7211" s="2">
        <v>1369</v>
      </c>
      <c r="D7211" s="2">
        <v>821</v>
      </c>
      <c r="E7211" s="2">
        <v>723.4</v>
      </c>
      <c r="F7211" s="2">
        <v>578.72</v>
      </c>
      <c r="G7211">
        <v>2</v>
      </c>
      <c r="H7211">
        <v>0</v>
      </c>
      <c r="I7211" s="2">
        <f>Tabell2[[#This Row],[Inköpspris (SEK)]]*Tabell2[[#This Row],[Antal]]</f>
        <v>1446.8</v>
      </c>
      <c r="J7211" s="2">
        <f>MIN(Tabell2[[#This Row],[Bokat]]*Tabell2[[#This Row],[Inköpspris (SEK)]],Tabell2[[#This Row],[Totalt lagervärde ink moms]])</f>
        <v>0</v>
      </c>
      <c r="K7211" s="2">
        <f>Tabell2[[#This Row],[Totalt lagervärde ink moms]]-Tabell2[[#This Row],[Varav bokat ink moms]]</f>
        <v>1446.8</v>
      </c>
      <c r="L7211" s="2">
        <f>Tabell2[[#This Row],[Antal]]*Tabell2[[#This Row],[Inpris ex moms]]</f>
        <v>1157.44</v>
      </c>
      <c r="M7211" s="2">
        <f>MIN(Tabell2[[#This Row],[Bokat]]*Tabell2[[#This Row],[Inpris ex moms]],Tabell2[[#This Row],[Totalt lagervärde ex moms]])</f>
        <v>0</v>
      </c>
      <c r="N7211" s="2">
        <f>Tabell2[[#This Row],[Totalt lagervärde ex moms]]-Tabell2[[#This Row],[Varav bokat ex moms]]</f>
        <v>1157.44</v>
      </c>
    </row>
    <row r="7212" spans="1:14" x14ac:dyDescent="0.2">
      <c r="A7212" t="s">
        <v>1244</v>
      </c>
      <c r="B7212" t="s">
        <v>1245</v>
      </c>
      <c r="C7212" s="2">
        <v>145</v>
      </c>
      <c r="D7212" s="2">
        <v>87</v>
      </c>
      <c r="E7212" s="2">
        <v>76.62</v>
      </c>
      <c r="F7212" s="2">
        <v>61.296000000000006</v>
      </c>
      <c r="G7212">
        <v>2</v>
      </c>
      <c r="H7212">
        <v>0</v>
      </c>
      <c r="I7212" s="2">
        <f>Tabell2[[#This Row],[Inköpspris (SEK)]]*Tabell2[[#This Row],[Antal]]</f>
        <v>153.24</v>
      </c>
      <c r="J7212" s="2">
        <f>MIN(Tabell2[[#This Row],[Bokat]]*Tabell2[[#This Row],[Inköpspris (SEK)]],Tabell2[[#This Row],[Totalt lagervärde ink moms]])</f>
        <v>0</v>
      </c>
      <c r="K7212" s="2">
        <f>Tabell2[[#This Row],[Totalt lagervärde ink moms]]-Tabell2[[#This Row],[Varav bokat ink moms]]</f>
        <v>153.24</v>
      </c>
      <c r="L7212" s="2">
        <f>Tabell2[[#This Row],[Antal]]*Tabell2[[#This Row],[Inpris ex moms]]</f>
        <v>122.59200000000001</v>
      </c>
      <c r="M7212" s="2">
        <f>MIN(Tabell2[[#This Row],[Bokat]]*Tabell2[[#This Row],[Inpris ex moms]],Tabell2[[#This Row],[Totalt lagervärde ex moms]])</f>
        <v>0</v>
      </c>
      <c r="N7212" s="2">
        <f>Tabell2[[#This Row],[Totalt lagervärde ex moms]]-Tabell2[[#This Row],[Varav bokat ex moms]]</f>
        <v>122.59200000000001</v>
      </c>
    </row>
    <row r="7213" spans="1:14" x14ac:dyDescent="0.2">
      <c r="A7213" t="s">
        <v>7304</v>
      </c>
      <c r="B7213" t="s">
        <v>7305</v>
      </c>
      <c r="C7213" s="2">
        <v>209</v>
      </c>
      <c r="E7213" s="2">
        <v>110.44</v>
      </c>
      <c r="F7213" s="2">
        <v>88.350000000000009</v>
      </c>
      <c r="G7213">
        <v>1</v>
      </c>
      <c r="H7213">
        <v>0</v>
      </c>
      <c r="I7213" s="2">
        <f>Tabell2[[#This Row],[Inköpspris (SEK)]]*Tabell2[[#This Row],[Antal]]</f>
        <v>110.44</v>
      </c>
      <c r="J7213" s="2">
        <f>MIN(Tabell2[[#This Row],[Bokat]]*Tabell2[[#This Row],[Inköpspris (SEK)]],Tabell2[[#This Row],[Totalt lagervärde ink moms]])</f>
        <v>0</v>
      </c>
      <c r="K7213" s="2">
        <f>Tabell2[[#This Row],[Totalt lagervärde ink moms]]-Tabell2[[#This Row],[Varav bokat ink moms]]</f>
        <v>110.44</v>
      </c>
      <c r="L7213" s="2">
        <f>Tabell2[[#This Row],[Antal]]*Tabell2[[#This Row],[Inpris ex moms]]</f>
        <v>88.350000000000009</v>
      </c>
      <c r="M7213" s="2">
        <f>MIN(Tabell2[[#This Row],[Bokat]]*Tabell2[[#This Row],[Inpris ex moms]],Tabell2[[#This Row],[Totalt lagervärde ex moms]])</f>
        <v>0</v>
      </c>
      <c r="N7213" s="2">
        <f>Tabell2[[#This Row],[Totalt lagervärde ex moms]]-Tabell2[[#This Row],[Varav bokat ex moms]]</f>
        <v>88.350000000000009</v>
      </c>
    </row>
    <row r="7214" spans="1:14" x14ac:dyDescent="0.2">
      <c r="A7214" t="s">
        <v>3235</v>
      </c>
      <c r="B7214" t="s">
        <v>3236</v>
      </c>
      <c r="C7214" s="2">
        <v>969</v>
      </c>
      <c r="E7214" s="2">
        <v>511.99</v>
      </c>
      <c r="F7214" s="2">
        <v>409.59</v>
      </c>
      <c r="G7214">
        <v>1</v>
      </c>
      <c r="H7214">
        <v>0</v>
      </c>
      <c r="I7214" s="2">
        <f>Tabell2[[#This Row],[Inköpspris (SEK)]]*Tabell2[[#This Row],[Antal]]</f>
        <v>511.99</v>
      </c>
      <c r="J7214" s="2">
        <f>MIN(Tabell2[[#This Row],[Bokat]]*Tabell2[[#This Row],[Inköpspris (SEK)]],Tabell2[[#This Row],[Totalt lagervärde ink moms]])</f>
        <v>0</v>
      </c>
      <c r="K7214" s="2">
        <f>Tabell2[[#This Row],[Totalt lagervärde ink moms]]-Tabell2[[#This Row],[Varav bokat ink moms]]</f>
        <v>511.99</v>
      </c>
      <c r="L7214" s="2">
        <f>Tabell2[[#This Row],[Antal]]*Tabell2[[#This Row],[Inpris ex moms]]</f>
        <v>409.59</v>
      </c>
      <c r="M7214" s="2">
        <f>MIN(Tabell2[[#This Row],[Bokat]]*Tabell2[[#This Row],[Inpris ex moms]],Tabell2[[#This Row],[Totalt lagervärde ex moms]])</f>
        <v>0</v>
      </c>
      <c r="N7214" s="2">
        <f>Tabell2[[#This Row],[Totalt lagervärde ex moms]]-Tabell2[[#This Row],[Varav bokat ex moms]]</f>
        <v>409.59</v>
      </c>
    </row>
    <row r="7215" spans="1:14" x14ac:dyDescent="0.2">
      <c r="A7215" t="s">
        <v>8325</v>
      </c>
      <c r="B7215" t="s">
        <v>8326</v>
      </c>
      <c r="C7215" s="2">
        <v>989</v>
      </c>
      <c r="D7215" s="2">
        <v>593</v>
      </c>
      <c r="E7215" s="2">
        <v>522.5</v>
      </c>
      <c r="F7215" s="2">
        <v>418</v>
      </c>
      <c r="G7215">
        <v>1</v>
      </c>
      <c r="H7215">
        <v>0</v>
      </c>
      <c r="I7215" s="2">
        <f>Tabell2[[#This Row],[Inköpspris (SEK)]]*Tabell2[[#This Row],[Antal]]</f>
        <v>522.5</v>
      </c>
      <c r="J7215" s="2">
        <f>MIN(Tabell2[[#This Row],[Bokat]]*Tabell2[[#This Row],[Inköpspris (SEK)]],Tabell2[[#This Row],[Totalt lagervärde ink moms]])</f>
        <v>0</v>
      </c>
      <c r="K7215" s="2">
        <f>Tabell2[[#This Row],[Totalt lagervärde ink moms]]-Tabell2[[#This Row],[Varav bokat ink moms]]</f>
        <v>522.5</v>
      </c>
      <c r="L7215" s="2">
        <f>Tabell2[[#This Row],[Antal]]*Tabell2[[#This Row],[Inpris ex moms]]</f>
        <v>418</v>
      </c>
      <c r="M7215" s="2">
        <f>MIN(Tabell2[[#This Row],[Bokat]]*Tabell2[[#This Row],[Inpris ex moms]],Tabell2[[#This Row],[Totalt lagervärde ex moms]])</f>
        <v>0</v>
      </c>
      <c r="N7215" s="2">
        <f>Tabell2[[#This Row],[Totalt lagervärde ex moms]]-Tabell2[[#This Row],[Varav bokat ex moms]]</f>
        <v>418</v>
      </c>
    </row>
    <row r="7216" spans="1:14" x14ac:dyDescent="0.2">
      <c r="A7216" t="s">
        <v>1008</v>
      </c>
      <c r="B7216" t="s">
        <v>1009</v>
      </c>
      <c r="C7216" s="2">
        <v>159</v>
      </c>
      <c r="D7216" s="2">
        <v>87</v>
      </c>
      <c r="E7216" s="2">
        <v>84</v>
      </c>
      <c r="F7216" s="2">
        <v>67.2</v>
      </c>
      <c r="G7216">
        <v>2</v>
      </c>
      <c r="H7216">
        <v>0</v>
      </c>
      <c r="I7216" s="2">
        <f>Tabell2[[#This Row],[Inköpspris (SEK)]]*Tabell2[[#This Row],[Antal]]</f>
        <v>168</v>
      </c>
      <c r="J7216" s="2">
        <f>MIN(Tabell2[[#This Row],[Bokat]]*Tabell2[[#This Row],[Inköpspris (SEK)]],Tabell2[[#This Row],[Totalt lagervärde ink moms]])</f>
        <v>0</v>
      </c>
      <c r="K7216" s="2">
        <f>Tabell2[[#This Row],[Totalt lagervärde ink moms]]-Tabell2[[#This Row],[Varav bokat ink moms]]</f>
        <v>168</v>
      </c>
      <c r="L7216" s="2">
        <f>Tabell2[[#This Row],[Antal]]*Tabell2[[#This Row],[Inpris ex moms]]</f>
        <v>134.4</v>
      </c>
      <c r="M7216" s="2">
        <f>MIN(Tabell2[[#This Row],[Bokat]]*Tabell2[[#This Row],[Inpris ex moms]],Tabell2[[#This Row],[Totalt lagervärde ex moms]])</f>
        <v>0</v>
      </c>
      <c r="N7216" s="2">
        <f>Tabell2[[#This Row],[Totalt lagervärde ex moms]]-Tabell2[[#This Row],[Varav bokat ex moms]]</f>
        <v>134.4</v>
      </c>
    </row>
    <row r="7217" spans="1:14" x14ac:dyDescent="0.2">
      <c r="A7217" t="s">
        <v>14911</v>
      </c>
      <c r="B7217" t="s">
        <v>14912</v>
      </c>
      <c r="C7217" s="2">
        <v>301</v>
      </c>
      <c r="D7217" s="2">
        <v>181</v>
      </c>
      <c r="E7217" s="2">
        <v>159</v>
      </c>
      <c r="F7217" s="2">
        <v>127.2</v>
      </c>
      <c r="G7217">
        <v>1</v>
      </c>
      <c r="H7217">
        <v>0</v>
      </c>
      <c r="I7217" s="2">
        <f>Tabell2[[#This Row],[Inköpspris (SEK)]]*Tabell2[[#This Row],[Antal]]</f>
        <v>159</v>
      </c>
      <c r="J7217" s="2">
        <f>MIN(Tabell2[[#This Row],[Bokat]]*Tabell2[[#This Row],[Inköpspris (SEK)]],Tabell2[[#This Row],[Totalt lagervärde ink moms]])</f>
        <v>0</v>
      </c>
      <c r="K7217" s="2">
        <f>Tabell2[[#This Row],[Totalt lagervärde ink moms]]-Tabell2[[#This Row],[Varav bokat ink moms]]</f>
        <v>159</v>
      </c>
      <c r="L7217" s="2">
        <f>Tabell2[[#This Row],[Antal]]*Tabell2[[#This Row],[Inpris ex moms]]</f>
        <v>127.2</v>
      </c>
      <c r="M7217" s="2">
        <f>MIN(Tabell2[[#This Row],[Bokat]]*Tabell2[[#This Row],[Inpris ex moms]],Tabell2[[#This Row],[Totalt lagervärde ex moms]])</f>
        <v>0</v>
      </c>
      <c r="N7217" s="2">
        <f>Tabell2[[#This Row],[Totalt lagervärde ex moms]]-Tabell2[[#This Row],[Varav bokat ex moms]]</f>
        <v>127.2</v>
      </c>
    </row>
    <row r="7218" spans="1:14" x14ac:dyDescent="0.2">
      <c r="A7218" t="s">
        <v>1088</v>
      </c>
      <c r="B7218" t="s">
        <v>1089</v>
      </c>
      <c r="C7218" s="2">
        <v>89</v>
      </c>
      <c r="D7218" s="2">
        <v>53</v>
      </c>
      <c r="E7218" s="2">
        <v>47</v>
      </c>
      <c r="F7218" s="2">
        <v>37.6</v>
      </c>
      <c r="G7218">
        <v>8</v>
      </c>
      <c r="H7218">
        <v>0</v>
      </c>
      <c r="I7218" s="2">
        <f>Tabell2[[#This Row],[Inköpspris (SEK)]]*Tabell2[[#This Row],[Antal]]</f>
        <v>376</v>
      </c>
      <c r="J7218" s="2">
        <f>MIN(Tabell2[[#This Row],[Bokat]]*Tabell2[[#This Row],[Inköpspris (SEK)]],Tabell2[[#This Row],[Totalt lagervärde ink moms]])</f>
        <v>0</v>
      </c>
      <c r="K7218" s="2">
        <f>Tabell2[[#This Row],[Totalt lagervärde ink moms]]-Tabell2[[#This Row],[Varav bokat ink moms]]</f>
        <v>376</v>
      </c>
      <c r="L7218" s="2">
        <f>Tabell2[[#This Row],[Antal]]*Tabell2[[#This Row],[Inpris ex moms]]</f>
        <v>300.8</v>
      </c>
      <c r="M7218" s="2">
        <f>MIN(Tabell2[[#This Row],[Bokat]]*Tabell2[[#This Row],[Inpris ex moms]],Tabell2[[#This Row],[Totalt lagervärde ex moms]])</f>
        <v>0</v>
      </c>
      <c r="N7218" s="2">
        <f>Tabell2[[#This Row],[Totalt lagervärde ex moms]]-Tabell2[[#This Row],[Varav bokat ex moms]]</f>
        <v>300.8</v>
      </c>
    </row>
    <row r="7219" spans="1:14" x14ac:dyDescent="0.2">
      <c r="A7219" t="s">
        <v>10608</v>
      </c>
      <c r="B7219" t="s">
        <v>10609</v>
      </c>
      <c r="C7219" s="2">
        <v>162</v>
      </c>
      <c r="D7219" s="2">
        <v>123</v>
      </c>
      <c r="E7219" s="2">
        <v>85.5</v>
      </c>
      <c r="F7219" s="2">
        <v>68.400000000000006</v>
      </c>
      <c r="G7219">
        <v>5</v>
      </c>
      <c r="H7219">
        <v>0</v>
      </c>
      <c r="I7219" s="2">
        <f>Tabell2[[#This Row],[Inköpspris (SEK)]]*Tabell2[[#This Row],[Antal]]</f>
        <v>427.5</v>
      </c>
      <c r="J7219" s="2">
        <f>MIN(Tabell2[[#This Row],[Bokat]]*Tabell2[[#This Row],[Inköpspris (SEK)]],Tabell2[[#This Row],[Totalt lagervärde ink moms]])</f>
        <v>0</v>
      </c>
      <c r="K7219" s="2">
        <f>Tabell2[[#This Row],[Totalt lagervärde ink moms]]-Tabell2[[#This Row],[Varav bokat ink moms]]</f>
        <v>427.5</v>
      </c>
      <c r="L7219" s="2">
        <f>Tabell2[[#This Row],[Antal]]*Tabell2[[#This Row],[Inpris ex moms]]</f>
        <v>342</v>
      </c>
      <c r="M7219" s="2">
        <f>MIN(Tabell2[[#This Row],[Bokat]]*Tabell2[[#This Row],[Inpris ex moms]],Tabell2[[#This Row],[Totalt lagervärde ex moms]])</f>
        <v>0</v>
      </c>
      <c r="N7219" s="2">
        <f>Tabell2[[#This Row],[Totalt lagervärde ex moms]]-Tabell2[[#This Row],[Varav bokat ex moms]]</f>
        <v>342</v>
      </c>
    </row>
    <row r="7220" spans="1:14" x14ac:dyDescent="0.2">
      <c r="A7220" t="s">
        <v>1204</v>
      </c>
      <c r="B7220" t="s">
        <v>1205</v>
      </c>
      <c r="C7220" s="2">
        <v>299</v>
      </c>
      <c r="D7220" s="2">
        <v>209</v>
      </c>
      <c r="E7220" s="2">
        <v>157.80000000000001</v>
      </c>
      <c r="F7220" s="2">
        <v>126.24000000000001</v>
      </c>
      <c r="G7220">
        <v>5</v>
      </c>
      <c r="H7220">
        <v>0</v>
      </c>
      <c r="I7220" s="2">
        <f>Tabell2[[#This Row],[Inköpspris (SEK)]]*Tabell2[[#This Row],[Antal]]</f>
        <v>789</v>
      </c>
      <c r="J7220" s="2">
        <f>MIN(Tabell2[[#This Row],[Bokat]]*Tabell2[[#This Row],[Inköpspris (SEK)]],Tabell2[[#This Row],[Totalt lagervärde ink moms]])</f>
        <v>0</v>
      </c>
      <c r="K7220" s="2">
        <f>Tabell2[[#This Row],[Totalt lagervärde ink moms]]-Tabell2[[#This Row],[Varav bokat ink moms]]</f>
        <v>789</v>
      </c>
      <c r="L7220" s="2">
        <f>Tabell2[[#This Row],[Antal]]*Tabell2[[#This Row],[Inpris ex moms]]</f>
        <v>631.20000000000005</v>
      </c>
      <c r="M7220" s="2">
        <f>MIN(Tabell2[[#This Row],[Bokat]]*Tabell2[[#This Row],[Inpris ex moms]],Tabell2[[#This Row],[Totalt lagervärde ex moms]])</f>
        <v>0</v>
      </c>
      <c r="N7220" s="2">
        <f>Tabell2[[#This Row],[Totalt lagervärde ex moms]]-Tabell2[[#This Row],[Varav bokat ex moms]]</f>
        <v>631.20000000000005</v>
      </c>
    </row>
    <row r="7221" spans="1:14" x14ac:dyDescent="0.2">
      <c r="A7221" t="s">
        <v>10702</v>
      </c>
      <c r="B7221" t="s">
        <v>10703</v>
      </c>
      <c r="C7221" s="2">
        <v>379</v>
      </c>
      <c r="D7221" s="2">
        <v>265</v>
      </c>
      <c r="E7221" s="2">
        <v>200</v>
      </c>
      <c r="F7221" s="2">
        <v>160</v>
      </c>
      <c r="G7221">
        <v>1</v>
      </c>
      <c r="H7221">
        <v>0</v>
      </c>
      <c r="I7221" s="2">
        <f>Tabell2[[#This Row],[Inköpspris (SEK)]]*Tabell2[[#This Row],[Antal]]</f>
        <v>200</v>
      </c>
      <c r="J7221" s="2">
        <f>MIN(Tabell2[[#This Row],[Bokat]]*Tabell2[[#This Row],[Inköpspris (SEK)]],Tabell2[[#This Row],[Totalt lagervärde ink moms]])</f>
        <v>0</v>
      </c>
      <c r="K7221" s="2">
        <f>Tabell2[[#This Row],[Totalt lagervärde ink moms]]-Tabell2[[#This Row],[Varav bokat ink moms]]</f>
        <v>200</v>
      </c>
      <c r="L7221" s="2">
        <f>Tabell2[[#This Row],[Antal]]*Tabell2[[#This Row],[Inpris ex moms]]</f>
        <v>160</v>
      </c>
      <c r="M7221" s="2">
        <f>MIN(Tabell2[[#This Row],[Bokat]]*Tabell2[[#This Row],[Inpris ex moms]],Tabell2[[#This Row],[Totalt lagervärde ex moms]])</f>
        <v>0</v>
      </c>
      <c r="N7221" s="2">
        <f>Tabell2[[#This Row],[Totalt lagervärde ex moms]]-Tabell2[[#This Row],[Varav bokat ex moms]]</f>
        <v>160</v>
      </c>
    </row>
    <row r="7222" spans="1:14" x14ac:dyDescent="0.2">
      <c r="A7222" t="s">
        <v>7607</v>
      </c>
      <c r="B7222" t="s">
        <v>7608</v>
      </c>
      <c r="C7222" s="2">
        <v>309</v>
      </c>
      <c r="D7222" s="2">
        <v>216</v>
      </c>
      <c r="E7222" s="2">
        <v>163</v>
      </c>
      <c r="F7222" s="2">
        <v>130.4</v>
      </c>
      <c r="G7222">
        <v>1</v>
      </c>
      <c r="H7222">
        <v>0</v>
      </c>
      <c r="I7222" s="2">
        <f>Tabell2[[#This Row],[Inköpspris (SEK)]]*Tabell2[[#This Row],[Antal]]</f>
        <v>163</v>
      </c>
      <c r="J7222" s="2">
        <f>MIN(Tabell2[[#This Row],[Bokat]]*Tabell2[[#This Row],[Inköpspris (SEK)]],Tabell2[[#This Row],[Totalt lagervärde ink moms]])</f>
        <v>0</v>
      </c>
      <c r="K7222" s="2">
        <f>Tabell2[[#This Row],[Totalt lagervärde ink moms]]-Tabell2[[#This Row],[Varav bokat ink moms]]</f>
        <v>163</v>
      </c>
      <c r="L7222" s="2">
        <f>Tabell2[[#This Row],[Antal]]*Tabell2[[#This Row],[Inpris ex moms]]</f>
        <v>130.4</v>
      </c>
      <c r="M7222" s="2">
        <f>MIN(Tabell2[[#This Row],[Bokat]]*Tabell2[[#This Row],[Inpris ex moms]],Tabell2[[#This Row],[Totalt lagervärde ex moms]])</f>
        <v>0</v>
      </c>
      <c r="N7222" s="2">
        <f>Tabell2[[#This Row],[Totalt lagervärde ex moms]]-Tabell2[[#This Row],[Varav bokat ex moms]]</f>
        <v>130.4</v>
      </c>
    </row>
    <row r="7223" spans="1:14" x14ac:dyDescent="0.2">
      <c r="A7223" t="s">
        <v>7258</v>
      </c>
      <c r="B7223" t="s">
        <v>7259</v>
      </c>
      <c r="C7223" s="2">
        <v>329</v>
      </c>
      <c r="D7223" s="2">
        <v>197</v>
      </c>
      <c r="E7223" s="2">
        <v>173.55</v>
      </c>
      <c r="F7223" s="2">
        <v>138.84</v>
      </c>
      <c r="G7223">
        <v>2</v>
      </c>
      <c r="H7223">
        <v>0</v>
      </c>
      <c r="I7223" s="2">
        <f>Tabell2[[#This Row],[Inköpspris (SEK)]]*Tabell2[[#This Row],[Antal]]</f>
        <v>347.1</v>
      </c>
      <c r="J7223" s="2">
        <f>MIN(Tabell2[[#This Row],[Bokat]]*Tabell2[[#This Row],[Inköpspris (SEK)]],Tabell2[[#This Row],[Totalt lagervärde ink moms]])</f>
        <v>0</v>
      </c>
      <c r="K7223" s="2">
        <f>Tabell2[[#This Row],[Totalt lagervärde ink moms]]-Tabell2[[#This Row],[Varav bokat ink moms]]</f>
        <v>347.1</v>
      </c>
      <c r="L7223" s="2">
        <f>Tabell2[[#This Row],[Antal]]*Tabell2[[#This Row],[Inpris ex moms]]</f>
        <v>277.68</v>
      </c>
      <c r="M7223" s="2">
        <f>MIN(Tabell2[[#This Row],[Bokat]]*Tabell2[[#This Row],[Inpris ex moms]],Tabell2[[#This Row],[Totalt lagervärde ex moms]])</f>
        <v>0</v>
      </c>
      <c r="N7223" s="2">
        <f>Tabell2[[#This Row],[Totalt lagervärde ex moms]]-Tabell2[[#This Row],[Varav bokat ex moms]]</f>
        <v>277.68</v>
      </c>
    </row>
    <row r="7224" spans="1:14" x14ac:dyDescent="0.2">
      <c r="A7224" t="s">
        <v>6011</v>
      </c>
      <c r="B7224" t="s">
        <v>6012</v>
      </c>
      <c r="C7224" s="2">
        <v>289</v>
      </c>
      <c r="D7224" s="2">
        <v>217</v>
      </c>
      <c r="E7224" s="2">
        <v>152.41</v>
      </c>
      <c r="F7224" s="2">
        <v>121.928</v>
      </c>
      <c r="G7224">
        <v>2</v>
      </c>
      <c r="H7224">
        <v>0</v>
      </c>
      <c r="I7224" s="2">
        <f>Tabell2[[#This Row],[Inköpspris (SEK)]]*Tabell2[[#This Row],[Antal]]</f>
        <v>304.82</v>
      </c>
      <c r="J7224" s="2">
        <f>MIN(Tabell2[[#This Row],[Bokat]]*Tabell2[[#This Row],[Inköpspris (SEK)]],Tabell2[[#This Row],[Totalt lagervärde ink moms]])</f>
        <v>0</v>
      </c>
      <c r="K7224" s="2">
        <f>Tabell2[[#This Row],[Totalt lagervärde ink moms]]-Tabell2[[#This Row],[Varav bokat ink moms]]</f>
        <v>304.82</v>
      </c>
      <c r="L7224" s="2">
        <f>Tabell2[[#This Row],[Antal]]*Tabell2[[#This Row],[Inpris ex moms]]</f>
        <v>243.85599999999999</v>
      </c>
      <c r="M7224" s="2">
        <f>MIN(Tabell2[[#This Row],[Bokat]]*Tabell2[[#This Row],[Inpris ex moms]],Tabell2[[#This Row],[Totalt lagervärde ex moms]])</f>
        <v>0</v>
      </c>
      <c r="N7224" s="2">
        <f>Tabell2[[#This Row],[Totalt lagervärde ex moms]]-Tabell2[[#This Row],[Varav bokat ex moms]]</f>
        <v>243.85599999999999</v>
      </c>
    </row>
    <row r="7225" spans="1:14" x14ac:dyDescent="0.2">
      <c r="A7225" t="s">
        <v>16589</v>
      </c>
      <c r="B7225" t="s">
        <v>16590</v>
      </c>
      <c r="C7225" s="2">
        <v>1595</v>
      </c>
      <c r="D7225" s="2">
        <v>1276</v>
      </c>
      <c r="E7225" s="2">
        <v>841.05</v>
      </c>
      <c r="F7225" s="2">
        <v>672.84</v>
      </c>
      <c r="G7225">
        <v>1</v>
      </c>
      <c r="H7225">
        <v>0</v>
      </c>
      <c r="I7225" s="2">
        <f>Tabell2[[#This Row],[Inköpspris (SEK)]]*Tabell2[[#This Row],[Antal]]</f>
        <v>841.05</v>
      </c>
      <c r="J7225" s="2">
        <f>MIN(Tabell2[[#This Row],[Bokat]]*Tabell2[[#This Row],[Inköpspris (SEK)]],Tabell2[[#This Row],[Totalt lagervärde ink moms]])</f>
        <v>0</v>
      </c>
      <c r="K7225" s="2">
        <f>Tabell2[[#This Row],[Totalt lagervärde ink moms]]-Tabell2[[#This Row],[Varav bokat ink moms]]</f>
        <v>841.05</v>
      </c>
      <c r="L7225" s="2">
        <f>Tabell2[[#This Row],[Antal]]*Tabell2[[#This Row],[Inpris ex moms]]</f>
        <v>672.84</v>
      </c>
      <c r="M7225" s="2">
        <f>MIN(Tabell2[[#This Row],[Bokat]]*Tabell2[[#This Row],[Inpris ex moms]],Tabell2[[#This Row],[Totalt lagervärde ex moms]])</f>
        <v>0</v>
      </c>
      <c r="N7225" s="2">
        <f>Tabell2[[#This Row],[Totalt lagervärde ex moms]]-Tabell2[[#This Row],[Varav bokat ex moms]]</f>
        <v>672.84</v>
      </c>
    </row>
    <row r="7226" spans="1:14" x14ac:dyDescent="0.2">
      <c r="A7226" t="s">
        <v>13455</v>
      </c>
      <c r="B7226" t="s">
        <v>13456</v>
      </c>
      <c r="C7226" s="2">
        <v>3199</v>
      </c>
      <c r="D7226" s="2">
        <v>1919</v>
      </c>
      <c r="E7226" s="2">
        <v>1686.75</v>
      </c>
      <c r="F7226" s="2">
        <v>1349.4</v>
      </c>
      <c r="G7226">
        <v>2</v>
      </c>
      <c r="H7226">
        <v>1</v>
      </c>
      <c r="I7226" s="2">
        <f>Tabell2[[#This Row],[Inköpspris (SEK)]]*Tabell2[[#This Row],[Antal]]</f>
        <v>3373.5</v>
      </c>
      <c r="J7226" s="2">
        <f>MIN(Tabell2[[#This Row],[Bokat]]*Tabell2[[#This Row],[Inköpspris (SEK)]],Tabell2[[#This Row],[Totalt lagervärde ink moms]])</f>
        <v>1686.75</v>
      </c>
      <c r="K7226" s="2">
        <f>Tabell2[[#This Row],[Totalt lagervärde ink moms]]-Tabell2[[#This Row],[Varav bokat ink moms]]</f>
        <v>1686.75</v>
      </c>
      <c r="L7226" s="2">
        <f>Tabell2[[#This Row],[Antal]]*Tabell2[[#This Row],[Inpris ex moms]]</f>
        <v>2698.8</v>
      </c>
      <c r="M7226" s="2">
        <f>MIN(Tabell2[[#This Row],[Bokat]]*Tabell2[[#This Row],[Inpris ex moms]],Tabell2[[#This Row],[Totalt lagervärde ex moms]])</f>
        <v>1349.4</v>
      </c>
      <c r="N7226" s="2">
        <f>Tabell2[[#This Row],[Totalt lagervärde ex moms]]-Tabell2[[#This Row],[Varav bokat ex moms]]</f>
        <v>1349.4</v>
      </c>
    </row>
    <row r="7227" spans="1:14" x14ac:dyDescent="0.2">
      <c r="A7227" t="s">
        <v>13457</v>
      </c>
      <c r="B7227" t="s">
        <v>13458</v>
      </c>
      <c r="C7227" s="2">
        <v>3199</v>
      </c>
      <c r="D7227" s="2">
        <v>1919</v>
      </c>
      <c r="E7227" s="2">
        <v>1686.75</v>
      </c>
      <c r="F7227" s="2">
        <v>1349.4</v>
      </c>
      <c r="G7227">
        <v>1</v>
      </c>
      <c r="H7227">
        <v>0</v>
      </c>
      <c r="I7227" s="2">
        <f>Tabell2[[#This Row],[Inköpspris (SEK)]]*Tabell2[[#This Row],[Antal]]</f>
        <v>1686.75</v>
      </c>
      <c r="J7227" s="2">
        <f>MIN(Tabell2[[#This Row],[Bokat]]*Tabell2[[#This Row],[Inköpspris (SEK)]],Tabell2[[#This Row],[Totalt lagervärde ink moms]])</f>
        <v>0</v>
      </c>
      <c r="K7227" s="2">
        <f>Tabell2[[#This Row],[Totalt lagervärde ink moms]]-Tabell2[[#This Row],[Varav bokat ink moms]]</f>
        <v>1686.75</v>
      </c>
      <c r="L7227" s="2">
        <f>Tabell2[[#This Row],[Antal]]*Tabell2[[#This Row],[Inpris ex moms]]</f>
        <v>1349.4</v>
      </c>
      <c r="M7227" s="2">
        <f>MIN(Tabell2[[#This Row],[Bokat]]*Tabell2[[#This Row],[Inpris ex moms]],Tabell2[[#This Row],[Totalt lagervärde ex moms]])</f>
        <v>0</v>
      </c>
      <c r="N7227" s="2">
        <f>Tabell2[[#This Row],[Totalt lagervärde ex moms]]-Tabell2[[#This Row],[Varav bokat ex moms]]</f>
        <v>1349.4</v>
      </c>
    </row>
    <row r="7228" spans="1:14" x14ac:dyDescent="0.2">
      <c r="A7228" t="s">
        <v>13100</v>
      </c>
      <c r="B7228" t="s">
        <v>13101</v>
      </c>
      <c r="C7228" s="2">
        <v>679</v>
      </c>
      <c r="D7228" s="2">
        <v>407</v>
      </c>
      <c r="E7228" s="2">
        <v>358</v>
      </c>
      <c r="F7228" s="2">
        <v>286.40000000000003</v>
      </c>
      <c r="G7228">
        <v>1</v>
      </c>
      <c r="H7228">
        <v>0</v>
      </c>
      <c r="I7228" s="2">
        <f>Tabell2[[#This Row],[Inköpspris (SEK)]]*Tabell2[[#This Row],[Antal]]</f>
        <v>358</v>
      </c>
      <c r="J7228" s="2">
        <f>MIN(Tabell2[[#This Row],[Bokat]]*Tabell2[[#This Row],[Inköpspris (SEK)]],Tabell2[[#This Row],[Totalt lagervärde ink moms]])</f>
        <v>0</v>
      </c>
      <c r="K7228" s="2">
        <f>Tabell2[[#This Row],[Totalt lagervärde ink moms]]-Tabell2[[#This Row],[Varav bokat ink moms]]</f>
        <v>358</v>
      </c>
      <c r="L7228" s="2">
        <f>Tabell2[[#This Row],[Antal]]*Tabell2[[#This Row],[Inpris ex moms]]</f>
        <v>286.40000000000003</v>
      </c>
      <c r="M7228" s="2">
        <f>MIN(Tabell2[[#This Row],[Bokat]]*Tabell2[[#This Row],[Inpris ex moms]],Tabell2[[#This Row],[Totalt lagervärde ex moms]])</f>
        <v>0</v>
      </c>
      <c r="N7228" s="2">
        <f>Tabell2[[#This Row],[Totalt lagervärde ex moms]]-Tabell2[[#This Row],[Varav bokat ex moms]]</f>
        <v>286.40000000000003</v>
      </c>
    </row>
    <row r="7229" spans="1:14" x14ac:dyDescent="0.2">
      <c r="A7229" t="s">
        <v>13104</v>
      </c>
      <c r="B7229" t="s">
        <v>13105</v>
      </c>
      <c r="C7229" s="2">
        <v>679</v>
      </c>
      <c r="D7229" s="2">
        <v>407</v>
      </c>
      <c r="E7229" s="2">
        <v>358</v>
      </c>
      <c r="F7229" s="2">
        <v>286.40000000000003</v>
      </c>
      <c r="G7229">
        <v>1</v>
      </c>
      <c r="H7229">
        <v>0</v>
      </c>
      <c r="I7229" s="2">
        <f>Tabell2[[#This Row],[Inköpspris (SEK)]]*Tabell2[[#This Row],[Antal]]</f>
        <v>358</v>
      </c>
      <c r="J7229" s="2">
        <f>MIN(Tabell2[[#This Row],[Bokat]]*Tabell2[[#This Row],[Inköpspris (SEK)]],Tabell2[[#This Row],[Totalt lagervärde ink moms]])</f>
        <v>0</v>
      </c>
      <c r="K7229" s="2">
        <f>Tabell2[[#This Row],[Totalt lagervärde ink moms]]-Tabell2[[#This Row],[Varav bokat ink moms]]</f>
        <v>358</v>
      </c>
      <c r="L7229" s="2">
        <f>Tabell2[[#This Row],[Antal]]*Tabell2[[#This Row],[Inpris ex moms]]</f>
        <v>286.40000000000003</v>
      </c>
      <c r="M7229" s="2">
        <f>MIN(Tabell2[[#This Row],[Bokat]]*Tabell2[[#This Row],[Inpris ex moms]],Tabell2[[#This Row],[Totalt lagervärde ex moms]])</f>
        <v>0</v>
      </c>
      <c r="N7229" s="2">
        <f>Tabell2[[#This Row],[Totalt lagervärde ex moms]]-Tabell2[[#This Row],[Varav bokat ex moms]]</f>
        <v>286.40000000000003</v>
      </c>
    </row>
    <row r="7230" spans="1:14" x14ac:dyDescent="0.2">
      <c r="A7230" t="s">
        <v>13106</v>
      </c>
      <c r="B7230" t="s">
        <v>13107</v>
      </c>
      <c r="C7230" s="2">
        <v>679</v>
      </c>
      <c r="D7230" s="2">
        <v>407</v>
      </c>
      <c r="E7230" s="2">
        <v>358</v>
      </c>
      <c r="F7230" s="2">
        <v>286.40000000000003</v>
      </c>
      <c r="G7230">
        <v>1</v>
      </c>
      <c r="H7230">
        <v>0</v>
      </c>
      <c r="I7230" s="2">
        <f>Tabell2[[#This Row],[Inköpspris (SEK)]]*Tabell2[[#This Row],[Antal]]</f>
        <v>358</v>
      </c>
      <c r="J7230" s="2">
        <f>MIN(Tabell2[[#This Row],[Bokat]]*Tabell2[[#This Row],[Inköpspris (SEK)]],Tabell2[[#This Row],[Totalt lagervärde ink moms]])</f>
        <v>0</v>
      </c>
      <c r="K7230" s="2">
        <f>Tabell2[[#This Row],[Totalt lagervärde ink moms]]-Tabell2[[#This Row],[Varav bokat ink moms]]</f>
        <v>358</v>
      </c>
      <c r="L7230" s="2">
        <f>Tabell2[[#This Row],[Antal]]*Tabell2[[#This Row],[Inpris ex moms]]</f>
        <v>286.40000000000003</v>
      </c>
      <c r="M7230" s="2">
        <f>MIN(Tabell2[[#This Row],[Bokat]]*Tabell2[[#This Row],[Inpris ex moms]],Tabell2[[#This Row],[Totalt lagervärde ex moms]])</f>
        <v>0</v>
      </c>
      <c r="N7230" s="2">
        <f>Tabell2[[#This Row],[Totalt lagervärde ex moms]]-Tabell2[[#This Row],[Varav bokat ex moms]]</f>
        <v>286.40000000000003</v>
      </c>
    </row>
    <row r="7231" spans="1:14" x14ac:dyDescent="0.2">
      <c r="A7231" t="s">
        <v>9957</v>
      </c>
      <c r="B7231" t="s">
        <v>9958</v>
      </c>
      <c r="C7231" s="2">
        <v>415</v>
      </c>
      <c r="D7231" s="2">
        <v>348</v>
      </c>
      <c r="E7231" s="2">
        <v>218.75</v>
      </c>
      <c r="F7231" s="2">
        <v>175</v>
      </c>
      <c r="G7231">
        <v>2</v>
      </c>
      <c r="H7231">
        <v>0</v>
      </c>
      <c r="I7231" s="2">
        <f>Tabell2[[#This Row],[Inköpspris (SEK)]]*Tabell2[[#This Row],[Antal]]</f>
        <v>437.5</v>
      </c>
      <c r="J7231" s="2">
        <f>MIN(Tabell2[[#This Row],[Bokat]]*Tabell2[[#This Row],[Inköpspris (SEK)]],Tabell2[[#This Row],[Totalt lagervärde ink moms]])</f>
        <v>0</v>
      </c>
      <c r="K7231" s="2">
        <f>Tabell2[[#This Row],[Totalt lagervärde ink moms]]-Tabell2[[#This Row],[Varav bokat ink moms]]</f>
        <v>437.5</v>
      </c>
      <c r="L7231" s="2">
        <f>Tabell2[[#This Row],[Antal]]*Tabell2[[#This Row],[Inpris ex moms]]</f>
        <v>350</v>
      </c>
      <c r="M7231" s="2">
        <f>MIN(Tabell2[[#This Row],[Bokat]]*Tabell2[[#This Row],[Inpris ex moms]],Tabell2[[#This Row],[Totalt lagervärde ex moms]])</f>
        <v>0</v>
      </c>
      <c r="N7231" s="2">
        <f>Tabell2[[#This Row],[Totalt lagervärde ex moms]]-Tabell2[[#This Row],[Varav bokat ex moms]]</f>
        <v>350</v>
      </c>
    </row>
    <row r="7232" spans="1:14" x14ac:dyDescent="0.2">
      <c r="A7232" t="s">
        <v>9959</v>
      </c>
      <c r="B7232" t="s">
        <v>9960</v>
      </c>
      <c r="C7232" s="2">
        <v>415</v>
      </c>
      <c r="D7232" s="2">
        <v>348</v>
      </c>
      <c r="E7232" s="2">
        <v>218.75</v>
      </c>
      <c r="F7232" s="2">
        <v>175</v>
      </c>
      <c r="G7232">
        <v>1</v>
      </c>
      <c r="H7232">
        <v>0</v>
      </c>
      <c r="I7232" s="2">
        <f>Tabell2[[#This Row],[Inköpspris (SEK)]]*Tabell2[[#This Row],[Antal]]</f>
        <v>218.75</v>
      </c>
      <c r="J7232" s="2">
        <f>MIN(Tabell2[[#This Row],[Bokat]]*Tabell2[[#This Row],[Inköpspris (SEK)]],Tabell2[[#This Row],[Totalt lagervärde ink moms]])</f>
        <v>0</v>
      </c>
      <c r="K7232" s="2">
        <f>Tabell2[[#This Row],[Totalt lagervärde ink moms]]-Tabell2[[#This Row],[Varav bokat ink moms]]</f>
        <v>218.75</v>
      </c>
      <c r="L7232" s="2">
        <f>Tabell2[[#This Row],[Antal]]*Tabell2[[#This Row],[Inpris ex moms]]</f>
        <v>175</v>
      </c>
      <c r="M7232" s="2">
        <f>MIN(Tabell2[[#This Row],[Bokat]]*Tabell2[[#This Row],[Inpris ex moms]],Tabell2[[#This Row],[Totalt lagervärde ex moms]])</f>
        <v>0</v>
      </c>
      <c r="N7232" s="2">
        <f>Tabell2[[#This Row],[Totalt lagervärde ex moms]]-Tabell2[[#This Row],[Varav bokat ex moms]]</f>
        <v>175</v>
      </c>
    </row>
    <row r="7233" spans="1:14" x14ac:dyDescent="0.2">
      <c r="A7233" t="s">
        <v>17473</v>
      </c>
      <c r="B7233" t="s">
        <v>17474</v>
      </c>
      <c r="C7233" s="2">
        <v>869</v>
      </c>
      <c r="D7233" s="2">
        <v>521</v>
      </c>
      <c r="E7233" s="2">
        <v>458</v>
      </c>
      <c r="F7233" s="2">
        <v>366.40000000000003</v>
      </c>
      <c r="G7233">
        <v>2</v>
      </c>
      <c r="H7233">
        <v>0</v>
      </c>
      <c r="I7233" s="2">
        <f>Tabell2[[#This Row],[Inköpspris (SEK)]]*Tabell2[[#This Row],[Antal]]</f>
        <v>916</v>
      </c>
      <c r="J7233" s="2">
        <f>MIN(Tabell2[[#This Row],[Bokat]]*Tabell2[[#This Row],[Inköpspris (SEK)]],Tabell2[[#This Row],[Totalt lagervärde ink moms]])</f>
        <v>0</v>
      </c>
      <c r="K7233" s="2">
        <f>Tabell2[[#This Row],[Totalt lagervärde ink moms]]-Tabell2[[#This Row],[Varav bokat ink moms]]</f>
        <v>916</v>
      </c>
      <c r="L7233" s="2">
        <f>Tabell2[[#This Row],[Antal]]*Tabell2[[#This Row],[Inpris ex moms]]</f>
        <v>732.80000000000007</v>
      </c>
      <c r="M7233" s="2">
        <f>MIN(Tabell2[[#This Row],[Bokat]]*Tabell2[[#This Row],[Inpris ex moms]],Tabell2[[#This Row],[Totalt lagervärde ex moms]])</f>
        <v>0</v>
      </c>
      <c r="N7233" s="2">
        <f>Tabell2[[#This Row],[Totalt lagervärde ex moms]]-Tabell2[[#This Row],[Varav bokat ex moms]]</f>
        <v>732.80000000000007</v>
      </c>
    </row>
    <row r="7234" spans="1:14" x14ac:dyDescent="0.2">
      <c r="A7234" t="s">
        <v>17475</v>
      </c>
      <c r="B7234" t="s">
        <v>17476</v>
      </c>
      <c r="C7234" s="2">
        <v>869</v>
      </c>
      <c r="D7234" s="2">
        <v>521</v>
      </c>
      <c r="E7234" s="2">
        <v>458</v>
      </c>
      <c r="F7234" s="2">
        <v>366.40000000000003</v>
      </c>
      <c r="G7234">
        <v>2</v>
      </c>
      <c r="H7234">
        <v>0</v>
      </c>
      <c r="I7234" s="2">
        <f>Tabell2[[#This Row],[Inköpspris (SEK)]]*Tabell2[[#This Row],[Antal]]</f>
        <v>916</v>
      </c>
      <c r="J7234" s="2">
        <f>MIN(Tabell2[[#This Row],[Bokat]]*Tabell2[[#This Row],[Inköpspris (SEK)]],Tabell2[[#This Row],[Totalt lagervärde ink moms]])</f>
        <v>0</v>
      </c>
      <c r="K7234" s="2">
        <f>Tabell2[[#This Row],[Totalt lagervärde ink moms]]-Tabell2[[#This Row],[Varav bokat ink moms]]</f>
        <v>916</v>
      </c>
      <c r="L7234" s="2">
        <f>Tabell2[[#This Row],[Antal]]*Tabell2[[#This Row],[Inpris ex moms]]</f>
        <v>732.80000000000007</v>
      </c>
      <c r="M7234" s="2">
        <f>MIN(Tabell2[[#This Row],[Bokat]]*Tabell2[[#This Row],[Inpris ex moms]],Tabell2[[#This Row],[Totalt lagervärde ex moms]])</f>
        <v>0</v>
      </c>
      <c r="N7234" s="2">
        <f>Tabell2[[#This Row],[Totalt lagervärde ex moms]]-Tabell2[[#This Row],[Varav bokat ex moms]]</f>
        <v>732.80000000000007</v>
      </c>
    </row>
    <row r="7235" spans="1:14" x14ac:dyDescent="0.2">
      <c r="A7235" t="s">
        <v>10514</v>
      </c>
      <c r="B7235" t="s">
        <v>10515</v>
      </c>
      <c r="C7235" s="2">
        <v>79</v>
      </c>
      <c r="D7235" s="2">
        <v>51</v>
      </c>
      <c r="E7235" s="2">
        <v>41.63</v>
      </c>
      <c r="F7235" s="2">
        <v>33.304000000000002</v>
      </c>
      <c r="G7235">
        <v>4</v>
      </c>
      <c r="H7235">
        <v>0</v>
      </c>
      <c r="I7235" s="2">
        <f>Tabell2[[#This Row],[Inköpspris (SEK)]]*Tabell2[[#This Row],[Antal]]</f>
        <v>166.52</v>
      </c>
      <c r="J7235" s="2">
        <f>MIN(Tabell2[[#This Row],[Bokat]]*Tabell2[[#This Row],[Inköpspris (SEK)]],Tabell2[[#This Row],[Totalt lagervärde ink moms]])</f>
        <v>0</v>
      </c>
      <c r="K7235" s="2">
        <f>Tabell2[[#This Row],[Totalt lagervärde ink moms]]-Tabell2[[#This Row],[Varav bokat ink moms]]</f>
        <v>166.52</v>
      </c>
      <c r="L7235" s="2">
        <f>Tabell2[[#This Row],[Antal]]*Tabell2[[#This Row],[Inpris ex moms]]</f>
        <v>133.21600000000001</v>
      </c>
      <c r="M7235" s="2">
        <f>MIN(Tabell2[[#This Row],[Bokat]]*Tabell2[[#This Row],[Inpris ex moms]],Tabell2[[#This Row],[Totalt lagervärde ex moms]])</f>
        <v>0</v>
      </c>
      <c r="N7235" s="2">
        <f>Tabell2[[#This Row],[Totalt lagervärde ex moms]]-Tabell2[[#This Row],[Varav bokat ex moms]]</f>
        <v>133.21600000000001</v>
      </c>
    </row>
    <row r="7236" spans="1:14" x14ac:dyDescent="0.2">
      <c r="A7236" t="s">
        <v>9969</v>
      </c>
      <c r="B7236" t="s">
        <v>9970</v>
      </c>
      <c r="C7236" s="2">
        <v>159</v>
      </c>
      <c r="D7236" s="2">
        <v>111</v>
      </c>
      <c r="E7236" s="2">
        <v>83.75</v>
      </c>
      <c r="F7236" s="2">
        <v>67</v>
      </c>
      <c r="G7236">
        <v>6</v>
      </c>
      <c r="H7236">
        <v>0</v>
      </c>
      <c r="I7236" s="2">
        <f>Tabell2[[#This Row],[Inköpspris (SEK)]]*Tabell2[[#This Row],[Antal]]</f>
        <v>502.5</v>
      </c>
      <c r="J7236" s="2">
        <f>MIN(Tabell2[[#This Row],[Bokat]]*Tabell2[[#This Row],[Inköpspris (SEK)]],Tabell2[[#This Row],[Totalt lagervärde ink moms]])</f>
        <v>0</v>
      </c>
      <c r="K7236" s="2">
        <f>Tabell2[[#This Row],[Totalt lagervärde ink moms]]-Tabell2[[#This Row],[Varav bokat ink moms]]</f>
        <v>502.5</v>
      </c>
      <c r="L7236" s="2">
        <f>Tabell2[[#This Row],[Antal]]*Tabell2[[#This Row],[Inpris ex moms]]</f>
        <v>402</v>
      </c>
      <c r="M7236" s="2">
        <f>MIN(Tabell2[[#This Row],[Bokat]]*Tabell2[[#This Row],[Inpris ex moms]],Tabell2[[#This Row],[Totalt lagervärde ex moms]])</f>
        <v>0</v>
      </c>
      <c r="N7236" s="2">
        <f>Tabell2[[#This Row],[Totalt lagervärde ex moms]]-Tabell2[[#This Row],[Varav bokat ex moms]]</f>
        <v>402</v>
      </c>
    </row>
    <row r="7237" spans="1:14" x14ac:dyDescent="0.2">
      <c r="A7237" t="s">
        <v>9489</v>
      </c>
      <c r="B7237" t="s">
        <v>9490</v>
      </c>
      <c r="C7237" s="2">
        <v>599</v>
      </c>
      <c r="D7237" s="2">
        <v>419</v>
      </c>
      <c r="E7237" s="2">
        <v>315.44</v>
      </c>
      <c r="F7237" s="2">
        <v>252.352</v>
      </c>
      <c r="G7237">
        <v>1</v>
      </c>
      <c r="H7237">
        <v>0</v>
      </c>
      <c r="I7237" s="2">
        <f>Tabell2[[#This Row],[Inköpspris (SEK)]]*Tabell2[[#This Row],[Antal]]</f>
        <v>315.44</v>
      </c>
      <c r="J7237" s="2">
        <f>MIN(Tabell2[[#This Row],[Bokat]]*Tabell2[[#This Row],[Inköpspris (SEK)]],Tabell2[[#This Row],[Totalt lagervärde ink moms]])</f>
        <v>0</v>
      </c>
      <c r="K7237" s="2">
        <f>Tabell2[[#This Row],[Totalt lagervärde ink moms]]-Tabell2[[#This Row],[Varav bokat ink moms]]</f>
        <v>315.44</v>
      </c>
      <c r="L7237" s="2">
        <f>Tabell2[[#This Row],[Antal]]*Tabell2[[#This Row],[Inpris ex moms]]</f>
        <v>252.352</v>
      </c>
      <c r="M7237" s="2">
        <f>MIN(Tabell2[[#This Row],[Bokat]]*Tabell2[[#This Row],[Inpris ex moms]],Tabell2[[#This Row],[Totalt lagervärde ex moms]])</f>
        <v>0</v>
      </c>
      <c r="N7237" s="2">
        <f>Tabell2[[#This Row],[Totalt lagervärde ex moms]]-Tabell2[[#This Row],[Varav bokat ex moms]]</f>
        <v>252.352</v>
      </c>
    </row>
    <row r="7238" spans="1:14" x14ac:dyDescent="0.2">
      <c r="A7238" t="s">
        <v>12721</v>
      </c>
      <c r="B7238" t="s">
        <v>12722</v>
      </c>
      <c r="C7238" s="2">
        <v>769</v>
      </c>
      <c r="D7238" s="2">
        <v>461</v>
      </c>
      <c r="E7238" s="2">
        <v>404.95</v>
      </c>
      <c r="F7238" s="2">
        <v>323.96000000000004</v>
      </c>
      <c r="G7238">
        <v>2</v>
      </c>
      <c r="H7238">
        <v>0</v>
      </c>
      <c r="I7238" s="2">
        <f>Tabell2[[#This Row],[Inköpspris (SEK)]]*Tabell2[[#This Row],[Antal]]</f>
        <v>809.9</v>
      </c>
      <c r="J7238" s="2">
        <f>MIN(Tabell2[[#This Row],[Bokat]]*Tabell2[[#This Row],[Inköpspris (SEK)]],Tabell2[[#This Row],[Totalt lagervärde ink moms]])</f>
        <v>0</v>
      </c>
      <c r="K7238" s="2">
        <f>Tabell2[[#This Row],[Totalt lagervärde ink moms]]-Tabell2[[#This Row],[Varav bokat ink moms]]</f>
        <v>809.9</v>
      </c>
      <c r="L7238" s="2">
        <f>Tabell2[[#This Row],[Antal]]*Tabell2[[#This Row],[Inpris ex moms]]</f>
        <v>647.92000000000007</v>
      </c>
      <c r="M7238" s="2">
        <f>MIN(Tabell2[[#This Row],[Bokat]]*Tabell2[[#This Row],[Inpris ex moms]],Tabell2[[#This Row],[Totalt lagervärde ex moms]])</f>
        <v>0</v>
      </c>
      <c r="N7238" s="2">
        <f>Tabell2[[#This Row],[Totalt lagervärde ex moms]]-Tabell2[[#This Row],[Varav bokat ex moms]]</f>
        <v>647.92000000000007</v>
      </c>
    </row>
    <row r="7239" spans="1:14" x14ac:dyDescent="0.2">
      <c r="A7239" t="s">
        <v>16913</v>
      </c>
      <c r="B7239" t="s">
        <v>16914</v>
      </c>
      <c r="C7239" s="2">
        <v>1199</v>
      </c>
      <c r="D7239" s="2">
        <v>779</v>
      </c>
      <c r="E7239" s="2">
        <v>631.25</v>
      </c>
      <c r="F7239" s="2">
        <v>505</v>
      </c>
      <c r="G7239">
        <v>1</v>
      </c>
      <c r="H7239">
        <v>0</v>
      </c>
      <c r="I7239" s="2">
        <f>Tabell2[[#This Row],[Inköpspris (SEK)]]*Tabell2[[#This Row],[Antal]]</f>
        <v>631.25</v>
      </c>
      <c r="J7239" s="2">
        <f>MIN(Tabell2[[#This Row],[Bokat]]*Tabell2[[#This Row],[Inköpspris (SEK)]],Tabell2[[#This Row],[Totalt lagervärde ink moms]])</f>
        <v>0</v>
      </c>
      <c r="K7239" s="2">
        <f>Tabell2[[#This Row],[Totalt lagervärde ink moms]]-Tabell2[[#This Row],[Varav bokat ink moms]]</f>
        <v>631.25</v>
      </c>
      <c r="L7239" s="2">
        <f>Tabell2[[#This Row],[Antal]]*Tabell2[[#This Row],[Inpris ex moms]]</f>
        <v>505</v>
      </c>
      <c r="M7239" s="2">
        <f>MIN(Tabell2[[#This Row],[Bokat]]*Tabell2[[#This Row],[Inpris ex moms]],Tabell2[[#This Row],[Totalt lagervärde ex moms]])</f>
        <v>0</v>
      </c>
      <c r="N7239" s="2">
        <f>Tabell2[[#This Row],[Totalt lagervärde ex moms]]-Tabell2[[#This Row],[Varav bokat ex moms]]</f>
        <v>505</v>
      </c>
    </row>
    <row r="7240" spans="1:14" x14ac:dyDescent="0.2">
      <c r="A7240" t="s">
        <v>13539</v>
      </c>
      <c r="B7240" t="s">
        <v>13540</v>
      </c>
      <c r="C7240" s="2">
        <v>1099</v>
      </c>
      <c r="D7240" s="2">
        <v>769</v>
      </c>
      <c r="E7240" s="2">
        <v>578.5</v>
      </c>
      <c r="F7240" s="2">
        <v>462.8</v>
      </c>
      <c r="G7240">
        <v>1</v>
      </c>
      <c r="H7240">
        <v>0</v>
      </c>
      <c r="I7240" s="2">
        <f>Tabell2[[#This Row],[Inköpspris (SEK)]]*Tabell2[[#This Row],[Antal]]</f>
        <v>578.5</v>
      </c>
      <c r="J7240" s="2">
        <f>MIN(Tabell2[[#This Row],[Bokat]]*Tabell2[[#This Row],[Inköpspris (SEK)]],Tabell2[[#This Row],[Totalt lagervärde ink moms]])</f>
        <v>0</v>
      </c>
      <c r="K7240" s="2">
        <f>Tabell2[[#This Row],[Totalt lagervärde ink moms]]-Tabell2[[#This Row],[Varav bokat ink moms]]</f>
        <v>578.5</v>
      </c>
      <c r="L7240" s="2">
        <f>Tabell2[[#This Row],[Antal]]*Tabell2[[#This Row],[Inpris ex moms]]</f>
        <v>462.8</v>
      </c>
      <c r="M7240" s="2">
        <f>MIN(Tabell2[[#This Row],[Bokat]]*Tabell2[[#This Row],[Inpris ex moms]],Tabell2[[#This Row],[Totalt lagervärde ex moms]])</f>
        <v>0</v>
      </c>
      <c r="N7240" s="2">
        <f>Tabell2[[#This Row],[Totalt lagervärde ex moms]]-Tabell2[[#This Row],[Varav bokat ex moms]]</f>
        <v>462.8</v>
      </c>
    </row>
    <row r="7241" spans="1:14" x14ac:dyDescent="0.2">
      <c r="A7241" t="s">
        <v>5705</v>
      </c>
      <c r="B7241" t="s">
        <v>5706</v>
      </c>
      <c r="C7241" s="2">
        <v>49</v>
      </c>
      <c r="D7241" s="2">
        <v>34</v>
      </c>
      <c r="E7241" s="2">
        <v>25.79</v>
      </c>
      <c r="F7241" s="2">
        <v>20.634</v>
      </c>
      <c r="G7241">
        <v>2</v>
      </c>
      <c r="H7241">
        <v>0</v>
      </c>
      <c r="I7241" s="2">
        <f>Tabell2[[#This Row],[Inköpspris (SEK)]]*Tabell2[[#This Row],[Antal]]</f>
        <v>51.58</v>
      </c>
      <c r="J7241" s="2">
        <f>MIN(Tabell2[[#This Row],[Bokat]]*Tabell2[[#This Row],[Inköpspris (SEK)]],Tabell2[[#This Row],[Totalt lagervärde ink moms]])</f>
        <v>0</v>
      </c>
      <c r="K7241" s="2">
        <f>Tabell2[[#This Row],[Totalt lagervärde ink moms]]-Tabell2[[#This Row],[Varav bokat ink moms]]</f>
        <v>51.58</v>
      </c>
      <c r="L7241" s="2">
        <f>Tabell2[[#This Row],[Antal]]*Tabell2[[#This Row],[Inpris ex moms]]</f>
        <v>41.268000000000001</v>
      </c>
      <c r="M7241" s="2">
        <f>MIN(Tabell2[[#This Row],[Bokat]]*Tabell2[[#This Row],[Inpris ex moms]],Tabell2[[#This Row],[Totalt lagervärde ex moms]])</f>
        <v>0</v>
      </c>
      <c r="N7241" s="2">
        <f>Tabell2[[#This Row],[Totalt lagervärde ex moms]]-Tabell2[[#This Row],[Varav bokat ex moms]]</f>
        <v>41.268000000000001</v>
      </c>
    </row>
    <row r="7242" spans="1:14" x14ac:dyDescent="0.2">
      <c r="A7242" t="s">
        <v>5761</v>
      </c>
      <c r="B7242" t="s">
        <v>5762</v>
      </c>
      <c r="C7242" s="2">
        <v>49</v>
      </c>
      <c r="D7242" s="2">
        <v>27</v>
      </c>
      <c r="E7242" s="2">
        <v>25.79</v>
      </c>
      <c r="F7242" s="2">
        <v>20.634</v>
      </c>
      <c r="G7242">
        <v>4</v>
      </c>
      <c r="H7242">
        <v>1</v>
      </c>
      <c r="I7242" s="2">
        <f>Tabell2[[#This Row],[Inköpspris (SEK)]]*Tabell2[[#This Row],[Antal]]</f>
        <v>103.16</v>
      </c>
      <c r="J7242" s="2">
        <f>MIN(Tabell2[[#This Row],[Bokat]]*Tabell2[[#This Row],[Inköpspris (SEK)]],Tabell2[[#This Row],[Totalt lagervärde ink moms]])</f>
        <v>25.79</v>
      </c>
      <c r="K7242" s="2">
        <f>Tabell2[[#This Row],[Totalt lagervärde ink moms]]-Tabell2[[#This Row],[Varav bokat ink moms]]</f>
        <v>77.37</v>
      </c>
      <c r="L7242" s="2">
        <f>Tabell2[[#This Row],[Antal]]*Tabell2[[#This Row],[Inpris ex moms]]</f>
        <v>82.536000000000001</v>
      </c>
      <c r="M7242" s="2">
        <f>MIN(Tabell2[[#This Row],[Bokat]]*Tabell2[[#This Row],[Inpris ex moms]],Tabell2[[#This Row],[Totalt lagervärde ex moms]])</f>
        <v>20.634</v>
      </c>
      <c r="N7242" s="2">
        <f>Tabell2[[#This Row],[Totalt lagervärde ex moms]]-Tabell2[[#This Row],[Varav bokat ex moms]]</f>
        <v>61.902000000000001</v>
      </c>
    </row>
    <row r="7243" spans="1:14" x14ac:dyDescent="0.2">
      <c r="A7243" t="s">
        <v>16309</v>
      </c>
      <c r="B7243" t="s">
        <v>16310</v>
      </c>
      <c r="C7243" s="2">
        <v>3715</v>
      </c>
      <c r="D7243" s="2">
        <v>2449</v>
      </c>
      <c r="E7243" s="2">
        <v>1955.4</v>
      </c>
      <c r="F7243" s="2">
        <v>1564.3200000000002</v>
      </c>
      <c r="G7243">
        <v>1</v>
      </c>
      <c r="H7243">
        <v>0</v>
      </c>
      <c r="I7243" s="2">
        <f>Tabell2[[#This Row],[Inköpspris (SEK)]]*Tabell2[[#This Row],[Antal]]</f>
        <v>1955.4</v>
      </c>
      <c r="J7243" s="2">
        <f>MIN(Tabell2[[#This Row],[Bokat]]*Tabell2[[#This Row],[Inköpspris (SEK)]],Tabell2[[#This Row],[Totalt lagervärde ink moms]])</f>
        <v>0</v>
      </c>
      <c r="K7243" s="2">
        <f>Tabell2[[#This Row],[Totalt lagervärde ink moms]]-Tabell2[[#This Row],[Varav bokat ink moms]]</f>
        <v>1955.4</v>
      </c>
      <c r="L7243" s="2">
        <f>Tabell2[[#This Row],[Antal]]*Tabell2[[#This Row],[Inpris ex moms]]</f>
        <v>1564.3200000000002</v>
      </c>
      <c r="M7243" s="2">
        <f>MIN(Tabell2[[#This Row],[Bokat]]*Tabell2[[#This Row],[Inpris ex moms]],Tabell2[[#This Row],[Totalt lagervärde ex moms]])</f>
        <v>0</v>
      </c>
      <c r="N7243" s="2">
        <f>Tabell2[[#This Row],[Totalt lagervärde ex moms]]-Tabell2[[#This Row],[Varav bokat ex moms]]</f>
        <v>1564.3200000000002</v>
      </c>
    </row>
    <row r="7244" spans="1:14" x14ac:dyDescent="0.2">
      <c r="A7244" t="s">
        <v>12368</v>
      </c>
      <c r="B7244" t="s">
        <v>12369</v>
      </c>
      <c r="C7244" s="2">
        <v>1799</v>
      </c>
      <c r="D7244" s="2">
        <v>1079</v>
      </c>
      <c r="E7244" s="2">
        <v>946.89</v>
      </c>
      <c r="F7244" s="2">
        <v>757.51200000000006</v>
      </c>
      <c r="G7244">
        <v>1</v>
      </c>
      <c r="H7244">
        <v>0</v>
      </c>
      <c r="I7244" s="2">
        <f>Tabell2[[#This Row],[Inköpspris (SEK)]]*Tabell2[[#This Row],[Antal]]</f>
        <v>946.89</v>
      </c>
      <c r="J7244" s="2">
        <f>MIN(Tabell2[[#This Row],[Bokat]]*Tabell2[[#This Row],[Inköpspris (SEK)]],Tabell2[[#This Row],[Totalt lagervärde ink moms]])</f>
        <v>0</v>
      </c>
      <c r="K7244" s="2">
        <f>Tabell2[[#This Row],[Totalt lagervärde ink moms]]-Tabell2[[#This Row],[Varav bokat ink moms]]</f>
        <v>946.89</v>
      </c>
      <c r="L7244" s="2">
        <f>Tabell2[[#This Row],[Antal]]*Tabell2[[#This Row],[Inpris ex moms]]</f>
        <v>757.51200000000006</v>
      </c>
      <c r="M7244" s="2">
        <f>MIN(Tabell2[[#This Row],[Bokat]]*Tabell2[[#This Row],[Inpris ex moms]],Tabell2[[#This Row],[Totalt lagervärde ex moms]])</f>
        <v>0</v>
      </c>
      <c r="N7244" s="2">
        <f>Tabell2[[#This Row],[Totalt lagervärde ex moms]]-Tabell2[[#This Row],[Varav bokat ex moms]]</f>
        <v>757.51200000000006</v>
      </c>
    </row>
    <row r="7245" spans="1:14" x14ac:dyDescent="0.2">
      <c r="A7245" t="s">
        <v>15021</v>
      </c>
      <c r="B7245" t="s">
        <v>15022</v>
      </c>
      <c r="C7245" s="2">
        <v>359</v>
      </c>
      <c r="D7245" s="2">
        <v>251</v>
      </c>
      <c r="E7245" s="2">
        <v>188.91</v>
      </c>
      <c r="F7245" s="2">
        <v>151.12800000000001</v>
      </c>
      <c r="G7245">
        <v>1</v>
      </c>
      <c r="H7245">
        <v>0</v>
      </c>
      <c r="I7245" s="2">
        <f>Tabell2[[#This Row],[Inköpspris (SEK)]]*Tabell2[[#This Row],[Antal]]</f>
        <v>188.91</v>
      </c>
      <c r="J7245" s="2">
        <f>MIN(Tabell2[[#This Row],[Bokat]]*Tabell2[[#This Row],[Inköpspris (SEK)]],Tabell2[[#This Row],[Totalt lagervärde ink moms]])</f>
        <v>0</v>
      </c>
      <c r="K7245" s="2">
        <f>Tabell2[[#This Row],[Totalt lagervärde ink moms]]-Tabell2[[#This Row],[Varav bokat ink moms]]</f>
        <v>188.91</v>
      </c>
      <c r="L7245" s="2">
        <f>Tabell2[[#This Row],[Antal]]*Tabell2[[#This Row],[Inpris ex moms]]</f>
        <v>151.12800000000001</v>
      </c>
      <c r="M7245" s="2">
        <f>MIN(Tabell2[[#This Row],[Bokat]]*Tabell2[[#This Row],[Inpris ex moms]],Tabell2[[#This Row],[Totalt lagervärde ex moms]])</f>
        <v>0</v>
      </c>
      <c r="N7245" s="2">
        <f>Tabell2[[#This Row],[Totalt lagervärde ex moms]]-Tabell2[[#This Row],[Varav bokat ex moms]]</f>
        <v>151.12800000000001</v>
      </c>
    </row>
    <row r="7246" spans="1:14" x14ac:dyDescent="0.2">
      <c r="A7246" t="s">
        <v>15041</v>
      </c>
      <c r="B7246" t="s">
        <v>15042</v>
      </c>
      <c r="C7246" s="2">
        <v>359</v>
      </c>
      <c r="D7246" s="2">
        <v>251</v>
      </c>
      <c r="E7246" s="2">
        <v>188.91</v>
      </c>
      <c r="F7246" s="2">
        <v>151.12800000000001</v>
      </c>
      <c r="G7246">
        <v>2</v>
      </c>
      <c r="H7246">
        <v>0</v>
      </c>
      <c r="I7246" s="2">
        <f>Tabell2[[#This Row],[Inköpspris (SEK)]]*Tabell2[[#This Row],[Antal]]</f>
        <v>377.82</v>
      </c>
      <c r="J7246" s="2">
        <f>MIN(Tabell2[[#This Row],[Bokat]]*Tabell2[[#This Row],[Inköpspris (SEK)]],Tabell2[[#This Row],[Totalt lagervärde ink moms]])</f>
        <v>0</v>
      </c>
      <c r="K7246" s="2">
        <f>Tabell2[[#This Row],[Totalt lagervärde ink moms]]-Tabell2[[#This Row],[Varav bokat ink moms]]</f>
        <v>377.82</v>
      </c>
      <c r="L7246" s="2">
        <f>Tabell2[[#This Row],[Antal]]*Tabell2[[#This Row],[Inpris ex moms]]</f>
        <v>302.25600000000003</v>
      </c>
      <c r="M7246" s="2">
        <f>MIN(Tabell2[[#This Row],[Bokat]]*Tabell2[[#This Row],[Inpris ex moms]],Tabell2[[#This Row],[Totalt lagervärde ex moms]])</f>
        <v>0</v>
      </c>
      <c r="N7246" s="2">
        <f>Tabell2[[#This Row],[Totalt lagervärde ex moms]]-Tabell2[[#This Row],[Varav bokat ex moms]]</f>
        <v>302.25600000000003</v>
      </c>
    </row>
    <row r="7247" spans="1:14" x14ac:dyDescent="0.2">
      <c r="A7247" t="s">
        <v>13150</v>
      </c>
      <c r="B7247" t="s">
        <v>13151</v>
      </c>
      <c r="C7247" s="2">
        <v>439</v>
      </c>
      <c r="D7247" s="2">
        <v>263</v>
      </c>
      <c r="E7247" s="2">
        <v>231</v>
      </c>
      <c r="F7247" s="2">
        <v>184.8</v>
      </c>
      <c r="G7247">
        <v>1</v>
      </c>
      <c r="H7247">
        <v>0</v>
      </c>
      <c r="I7247" s="2">
        <f>Tabell2[[#This Row],[Inköpspris (SEK)]]*Tabell2[[#This Row],[Antal]]</f>
        <v>231</v>
      </c>
      <c r="J7247" s="2">
        <f>MIN(Tabell2[[#This Row],[Bokat]]*Tabell2[[#This Row],[Inköpspris (SEK)]],Tabell2[[#This Row],[Totalt lagervärde ink moms]])</f>
        <v>0</v>
      </c>
      <c r="K7247" s="2">
        <f>Tabell2[[#This Row],[Totalt lagervärde ink moms]]-Tabell2[[#This Row],[Varav bokat ink moms]]</f>
        <v>231</v>
      </c>
      <c r="L7247" s="2">
        <f>Tabell2[[#This Row],[Antal]]*Tabell2[[#This Row],[Inpris ex moms]]</f>
        <v>184.8</v>
      </c>
      <c r="M7247" s="2">
        <f>MIN(Tabell2[[#This Row],[Bokat]]*Tabell2[[#This Row],[Inpris ex moms]],Tabell2[[#This Row],[Totalt lagervärde ex moms]])</f>
        <v>0</v>
      </c>
      <c r="N7247" s="2">
        <f>Tabell2[[#This Row],[Totalt lagervärde ex moms]]-Tabell2[[#This Row],[Varav bokat ex moms]]</f>
        <v>184.8</v>
      </c>
    </row>
    <row r="7248" spans="1:14" x14ac:dyDescent="0.2">
      <c r="A7248" t="s">
        <v>13273</v>
      </c>
      <c r="B7248" t="s">
        <v>13274</v>
      </c>
      <c r="C7248" s="2">
        <v>439</v>
      </c>
      <c r="D7248" s="2">
        <v>263</v>
      </c>
      <c r="E7248" s="2">
        <v>231</v>
      </c>
      <c r="F7248" s="2">
        <v>184.8</v>
      </c>
      <c r="G7248">
        <v>1</v>
      </c>
      <c r="H7248">
        <v>0</v>
      </c>
      <c r="I7248" s="2">
        <f>Tabell2[[#This Row],[Inköpspris (SEK)]]*Tabell2[[#This Row],[Antal]]</f>
        <v>231</v>
      </c>
      <c r="J7248" s="2">
        <f>MIN(Tabell2[[#This Row],[Bokat]]*Tabell2[[#This Row],[Inköpspris (SEK)]],Tabell2[[#This Row],[Totalt lagervärde ink moms]])</f>
        <v>0</v>
      </c>
      <c r="K7248" s="2">
        <f>Tabell2[[#This Row],[Totalt lagervärde ink moms]]-Tabell2[[#This Row],[Varav bokat ink moms]]</f>
        <v>231</v>
      </c>
      <c r="L7248" s="2">
        <f>Tabell2[[#This Row],[Antal]]*Tabell2[[#This Row],[Inpris ex moms]]</f>
        <v>184.8</v>
      </c>
      <c r="M7248" s="2">
        <f>MIN(Tabell2[[#This Row],[Bokat]]*Tabell2[[#This Row],[Inpris ex moms]],Tabell2[[#This Row],[Totalt lagervärde ex moms]])</f>
        <v>0</v>
      </c>
      <c r="N7248" s="2">
        <f>Tabell2[[#This Row],[Totalt lagervärde ex moms]]-Tabell2[[#This Row],[Varav bokat ex moms]]</f>
        <v>184.8</v>
      </c>
    </row>
    <row r="7249" spans="1:14" x14ac:dyDescent="0.2">
      <c r="A7249" t="s">
        <v>5014</v>
      </c>
      <c r="B7249" t="s">
        <v>5015</v>
      </c>
      <c r="C7249" s="2">
        <v>249</v>
      </c>
      <c r="D7249" s="2">
        <v>174</v>
      </c>
      <c r="E7249" s="2">
        <v>131</v>
      </c>
      <c r="F7249" s="2">
        <v>104.80000000000001</v>
      </c>
      <c r="G7249">
        <v>1</v>
      </c>
      <c r="H7249">
        <v>0</v>
      </c>
      <c r="I7249" s="2">
        <f>Tabell2[[#This Row],[Inköpspris (SEK)]]*Tabell2[[#This Row],[Antal]]</f>
        <v>131</v>
      </c>
      <c r="J7249" s="2">
        <f>MIN(Tabell2[[#This Row],[Bokat]]*Tabell2[[#This Row],[Inköpspris (SEK)]],Tabell2[[#This Row],[Totalt lagervärde ink moms]])</f>
        <v>0</v>
      </c>
      <c r="K7249" s="2">
        <f>Tabell2[[#This Row],[Totalt lagervärde ink moms]]-Tabell2[[#This Row],[Varav bokat ink moms]]</f>
        <v>131</v>
      </c>
      <c r="L7249" s="2">
        <f>Tabell2[[#This Row],[Antal]]*Tabell2[[#This Row],[Inpris ex moms]]</f>
        <v>104.80000000000001</v>
      </c>
      <c r="M7249" s="2">
        <f>MIN(Tabell2[[#This Row],[Bokat]]*Tabell2[[#This Row],[Inpris ex moms]],Tabell2[[#This Row],[Totalt lagervärde ex moms]])</f>
        <v>0</v>
      </c>
      <c r="N7249" s="2">
        <f>Tabell2[[#This Row],[Totalt lagervärde ex moms]]-Tabell2[[#This Row],[Varav bokat ex moms]]</f>
        <v>104.80000000000001</v>
      </c>
    </row>
    <row r="7250" spans="1:14" x14ac:dyDescent="0.2">
      <c r="A7250" t="s">
        <v>1240</v>
      </c>
      <c r="B7250" t="s">
        <v>1241</v>
      </c>
      <c r="C7250" s="2">
        <v>395</v>
      </c>
      <c r="D7250" s="2">
        <v>217</v>
      </c>
      <c r="E7250" s="2">
        <v>207.81</v>
      </c>
      <c r="F7250" s="2">
        <v>166.24800000000002</v>
      </c>
      <c r="G7250">
        <v>1</v>
      </c>
      <c r="H7250">
        <v>0</v>
      </c>
      <c r="I7250" s="2">
        <f>Tabell2[[#This Row],[Inköpspris (SEK)]]*Tabell2[[#This Row],[Antal]]</f>
        <v>207.81</v>
      </c>
      <c r="J7250" s="2">
        <f>MIN(Tabell2[[#This Row],[Bokat]]*Tabell2[[#This Row],[Inköpspris (SEK)]],Tabell2[[#This Row],[Totalt lagervärde ink moms]])</f>
        <v>0</v>
      </c>
      <c r="K7250" s="2">
        <f>Tabell2[[#This Row],[Totalt lagervärde ink moms]]-Tabell2[[#This Row],[Varav bokat ink moms]]</f>
        <v>207.81</v>
      </c>
      <c r="L7250" s="2">
        <f>Tabell2[[#This Row],[Antal]]*Tabell2[[#This Row],[Inpris ex moms]]</f>
        <v>166.24800000000002</v>
      </c>
      <c r="M7250" s="2">
        <f>MIN(Tabell2[[#This Row],[Bokat]]*Tabell2[[#This Row],[Inpris ex moms]],Tabell2[[#This Row],[Totalt lagervärde ex moms]])</f>
        <v>0</v>
      </c>
      <c r="N7250" s="2">
        <f>Tabell2[[#This Row],[Totalt lagervärde ex moms]]-Tabell2[[#This Row],[Varav bokat ex moms]]</f>
        <v>166.24800000000002</v>
      </c>
    </row>
    <row r="7251" spans="1:14" x14ac:dyDescent="0.2">
      <c r="A7251" t="s">
        <v>96</v>
      </c>
      <c r="B7251" t="s">
        <v>97</v>
      </c>
      <c r="C7251" s="2">
        <v>995</v>
      </c>
      <c r="D7251" s="2">
        <v>696</v>
      </c>
      <c r="E7251" s="2">
        <v>523.20000000000005</v>
      </c>
      <c r="F7251" s="2">
        <v>418.56000000000006</v>
      </c>
      <c r="G7251">
        <v>1</v>
      </c>
      <c r="H7251">
        <v>0</v>
      </c>
      <c r="I7251" s="2">
        <f>Tabell2[[#This Row],[Inköpspris (SEK)]]*Tabell2[[#This Row],[Antal]]</f>
        <v>523.20000000000005</v>
      </c>
      <c r="J7251" s="2">
        <f>MIN(Tabell2[[#This Row],[Bokat]]*Tabell2[[#This Row],[Inköpspris (SEK)]],Tabell2[[#This Row],[Totalt lagervärde ink moms]])</f>
        <v>0</v>
      </c>
      <c r="K7251" s="2">
        <f>Tabell2[[#This Row],[Totalt lagervärde ink moms]]-Tabell2[[#This Row],[Varav bokat ink moms]]</f>
        <v>523.20000000000005</v>
      </c>
      <c r="L7251" s="2">
        <f>Tabell2[[#This Row],[Antal]]*Tabell2[[#This Row],[Inpris ex moms]]</f>
        <v>418.56000000000006</v>
      </c>
      <c r="M7251" s="2">
        <f>MIN(Tabell2[[#This Row],[Bokat]]*Tabell2[[#This Row],[Inpris ex moms]],Tabell2[[#This Row],[Totalt lagervärde ex moms]])</f>
        <v>0</v>
      </c>
      <c r="N7251" s="2">
        <f>Tabell2[[#This Row],[Totalt lagervärde ex moms]]-Tabell2[[#This Row],[Varav bokat ex moms]]</f>
        <v>418.56000000000006</v>
      </c>
    </row>
    <row r="7252" spans="1:14" x14ac:dyDescent="0.2">
      <c r="A7252" t="s">
        <v>6017</v>
      </c>
      <c r="B7252" t="s">
        <v>6018</v>
      </c>
      <c r="C7252" s="2">
        <v>159</v>
      </c>
      <c r="D7252" s="2">
        <v>111</v>
      </c>
      <c r="E7252" s="2">
        <v>83.6</v>
      </c>
      <c r="F7252" s="2">
        <v>66.88</v>
      </c>
      <c r="G7252">
        <v>5</v>
      </c>
      <c r="H7252">
        <v>0</v>
      </c>
      <c r="I7252" s="2">
        <f>Tabell2[[#This Row],[Inköpspris (SEK)]]*Tabell2[[#This Row],[Antal]]</f>
        <v>418</v>
      </c>
      <c r="J7252" s="2">
        <f>MIN(Tabell2[[#This Row],[Bokat]]*Tabell2[[#This Row],[Inköpspris (SEK)]],Tabell2[[#This Row],[Totalt lagervärde ink moms]])</f>
        <v>0</v>
      </c>
      <c r="K7252" s="2">
        <f>Tabell2[[#This Row],[Totalt lagervärde ink moms]]-Tabell2[[#This Row],[Varav bokat ink moms]]</f>
        <v>418</v>
      </c>
      <c r="L7252" s="2">
        <f>Tabell2[[#This Row],[Antal]]*Tabell2[[#This Row],[Inpris ex moms]]</f>
        <v>334.4</v>
      </c>
      <c r="M7252" s="2">
        <f>MIN(Tabell2[[#This Row],[Bokat]]*Tabell2[[#This Row],[Inpris ex moms]],Tabell2[[#This Row],[Totalt lagervärde ex moms]])</f>
        <v>0</v>
      </c>
      <c r="N7252" s="2">
        <f>Tabell2[[#This Row],[Totalt lagervärde ex moms]]-Tabell2[[#This Row],[Varav bokat ex moms]]</f>
        <v>334.4</v>
      </c>
    </row>
    <row r="7253" spans="1:14" x14ac:dyDescent="0.2">
      <c r="A7253" t="s">
        <v>12054</v>
      </c>
      <c r="B7253" t="s">
        <v>12055</v>
      </c>
      <c r="C7253" s="2">
        <v>1945</v>
      </c>
      <c r="D7253" s="2">
        <v>1167</v>
      </c>
      <c r="E7253" s="2">
        <v>1022.63</v>
      </c>
      <c r="F7253" s="2">
        <v>818.10400000000004</v>
      </c>
      <c r="G7253">
        <v>1</v>
      </c>
      <c r="H7253">
        <v>0</v>
      </c>
      <c r="I7253" s="2">
        <f>Tabell2[[#This Row],[Inköpspris (SEK)]]*Tabell2[[#This Row],[Antal]]</f>
        <v>1022.63</v>
      </c>
      <c r="J7253" s="2">
        <f>MIN(Tabell2[[#This Row],[Bokat]]*Tabell2[[#This Row],[Inköpspris (SEK)]],Tabell2[[#This Row],[Totalt lagervärde ink moms]])</f>
        <v>0</v>
      </c>
      <c r="K7253" s="2">
        <f>Tabell2[[#This Row],[Totalt lagervärde ink moms]]-Tabell2[[#This Row],[Varav bokat ink moms]]</f>
        <v>1022.63</v>
      </c>
      <c r="L7253" s="2">
        <f>Tabell2[[#This Row],[Antal]]*Tabell2[[#This Row],[Inpris ex moms]]</f>
        <v>818.10400000000004</v>
      </c>
      <c r="M7253" s="2">
        <f>MIN(Tabell2[[#This Row],[Bokat]]*Tabell2[[#This Row],[Inpris ex moms]],Tabell2[[#This Row],[Totalt lagervärde ex moms]])</f>
        <v>0</v>
      </c>
      <c r="N7253" s="2">
        <f>Tabell2[[#This Row],[Totalt lagervärde ex moms]]-Tabell2[[#This Row],[Varav bokat ex moms]]</f>
        <v>818.10400000000004</v>
      </c>
    </row>
    <row r="7254" spans="1:14" x14ac:dyDescent="0.2">
      <c r="A7254" t="s">
        <v>12176</v>
      </c>
      <c r="B7254" t="s">
        <v>12177</v>
      </c>
      <c r="C7254" s="2">
        <v>1945</v>
      </c>
      <c r="D7254" s="2">
        <v>1167</v>
      </c>
      <c r="E7254" s="2">
        <v>1022.63</v>
      </c>
      <c r="F7254" s="2">
        <v>818.10400000000004</v>
      </c>
      <c r="G7254">
        <v>1</v>
      </c>
      <c r="H7254">
        <v>0</v>
      </c>
      <c r="I7254" s="2">
        <f>Tabell2[[#This Row],[Inköpspris (SEK)]]*Tabell2[[#This Row],[Antal]]</f>
        <v>1022.63</v>
      </c>
      <c r="J7254" s="2">
        <f>MIN(Tabell2[[#This Row],[Bokat]]*Tabell2[[#This Row],[Inköpspris (SEK)]],Tabell2[[#This Row],[Totalt lagervärde ink moms]])</f>
        <v>0</v>
      </c>
      <c r="K7254" s="2">
        <f>Tabell2[[#This Row],[Totalt lagervärde ink moms]]-Tabell2[[#This Row],[Varav bokat ink moms]]</f>
        <v>1022.63</v>
      </c>
      <c r="L7254" s="2">
        <f>Tabell2[[#This Row],[Antal]]*Tabell2[[#This Row],[Inpris ex moms]]</f>
        <v>818.10400000000004</v>
      </c>
      <c r="M7254" s="2">
        <f>MIN(Tabell2[[#This Row],[Bokat]]*Tabell2[[#This Row],[Inpris ex moms]],Tabell2[[#This Row],[Totalt lagervärde ex moms]])</f>
        <v>0</v>
      </c>
      <c r="N7254" s="2">
        <f>Tabell2[[#This Row],[Totalt lagervärde ex moms]]-Tabell2[[#This Row],[Varav bokat ex moms]]</f>
        <v>818.10400000000004</v>
      </c>
    </row>
    <row r="7255" spans="1:14" x14ac:dyDescent="0.2">
      <c r="A7255" t="s">
        <v>12192</v>
      </c>
      <c r="B7255" t="s">
        <v>12193</v>
      </c>
      <c r="C7255" s="2">
        <v>1945</v>
      </c>
      <c r="D7255" s="2">
        <v>1167</v>
      </c>
      <c r="E7255" s="2">
        <v>1022.63</v>
      </c>
      <c r="F7255" s="2">
        <v>818.10400000000004</v>
      </c>
      <c r="G7255">
        <v>1</v>
      </c>
      <c r="H7255">
        <v>0</v>
      </c>
      <c r="I7255" s="2">
        <f>Tabell2[[#This Row],[Inköpspris (SEK)]]*Tabell2[[#This Row],[Antal]]</f>
        <v>1022.63</v>
      </c>
      <c r="J7255" s="2">
        <f>MIN(Tabell2[[#This Row],[Bokat]]*Tabell2[[#This Row],[Inköpspris (SEK)]],Tabell2[[#This Row],[Totalt lagervärde ink moms]])</f>
        <v>0</v>
      </c>
      <c r="K7255" s="2">
        <f>Tabell2[[#This Row],[Totalt lagervärde ink moms]]-Tabell2[[#This Row],[Varav bokat ink moms]]</f>
        <v>1022.63</v>
      </c>
      <c r="L7255" s="2">
        <f>Tabell2[[#This Row],[Antal]]*Tabell2[[#This Row],[Inpris ex moms]]</f>
        <v>818.10400000000004</v>
      </c>
      <c r="M7255" s="2">
        <f>MIN(Tabell2[[#This Row],[Bokat]]*Tabell2[[#This Row],[Inpris ex moms]],Tabell2[[#This Row],[Totalt lagervärde ex moms]])</f>
        <v>0</v>
      </c>
      <c r="N7255" s="2">
        <f>Tabell2[[#This Row],[Totalt lagervärde ex moms]]-Tabell2[[#This Row],[Varav bokat ex moms]]</f>
        <v>818.10400000000004</v>
      </c>
    </row>
    <row r="7256" spans="1:14" x14ac:dyDescent="0.2">
      <c r="A7256" t="s">
        <v>12084</v>
      </c>
      <c r="B7256" t="s">
        <v>12085</v>
      </c>
      <c r="C7256" s="2">
        <v>1945</v>
      </c>
      <c r="D7256" s="2">
        <v>1167</v>
      </c>
      <c r="E7256" s="2">
        <v>1022.63</v>
      </c>
      <c r="F7256" s="2">
        <v>818.1</v>
      </c>
      <c r="G7256">
        <v>1</v>
      </c>
      <c r="H7256">
        <v>1</v>
      </c>
      <c r="I7256" s="2">
        <f>Tabell2[[#This Row],[Inköpspris (SEK)]]*Tabell2[[#This Row],[Antal]]</f>
        <v>1022.63</v>
      </c>
      <c r="J7256" s="2">
        <f>MIN(Tabell2[[#This Row],[Bokat]]*Tabell2[[#This Row],[Inköpspris (SEK)]],Tabell2[[#This Row],[Totalt lagervärde ink moms]])</f>
        <v>1022.63</v>
      </c>
      <c r="K7256" s="2">
        <f>Tabell2[[#This Row],[Totalt lagervärde ink moms]]-Tabell2[[#This Row],[Varav bokat ink moms]]</f>
        <v>0</v>
      </c>
      <c r="L7256" s="2">
        <f>Tabell2[[#This Row],[Antal]]*Tabell2[[#This Row],[Inpris ex moms]]</f>
        <v>818.1</v>
      </c>
      <c r="M7256" s="2">
        <f>MIN(Tabell2[[#This Row],[Bokat]]*Tabell2[[#This Row],[Inpris ex moms]],Tabell2[[#This Row],[Totalt lagervärde ex moms]])</f>
        <v>818.1</v>
      </c>
      <c r="N7256" s="2">
        <f>Tabell2[[#This Row],[Totalt lagervärde ex moms]]-Tabell2[[#This Row],[Varav bokat ex moms]]</f>
        <v>0</v>
      </c>
    </row>
    <row r="7257" spans="1:14" x14ac:dyDescent="0.2">
      <c r="A7257" t="s">
        <v>7260</v>
      </c>
      <c r="B7257" t="s">
        <v>7261</v>
      </c>
      <c r="C7257" s="2">
        <v>659</v>
      </c>
      <c r="D7257" s="2">
        <v>395</v>
      </c>
      <c r="E7257" s="2">
        <v>346.45</v>
      </c>
      <c r="F7257" s="2">
        <v>277.16000000000003</v>
      </c>
      <c r="G7257">
        <v>2</v>
      </c>
      <c r="H7257">
        <v>0</v>
      </c>
      <c r="I7257" s="2">
        <f>Tabell2[[#This Row],[Inköpspris (SEK)]]*Tabell2[[#This Row],[Antal]]</f>
        <v>692.9</v>
      </c>
      <c r="J7257" s="2">
        <f>MIN(Tabell2[[#This Row],[Bokat]]*Tabell2[[#This Row],[Inköpspris (SEK)]],Tabell2[[#This Row],[Totalt lagervärde ink moms]])</f>
        <v>0</v>
      </c>
      <c r="K7257" s="2">
        <f>Tabell2[[#This Row],[Totalt lagervärde ink moms]]-Tabell2[[#This Row],[Varav bokat ink moms]]</f>
        <v>692.9</v>
      </c>
      <c r="L7257" s="2">
        <f>Tabell2[[#This Row],[Antal]]*Tabell2[[#This Row],[Inpris ex moms]]</f>
        <v>554.32000000000005</v>
      </c>
      <c r="M7257" s="2">
        <f>MIN(Tabell2[[#This Row],[Bokat]]*Tabell2[[#This Row],[Inpris ex moms]],Tabell2[[#This Row],[Totalt lagervärde ex moms]])</f>
        <v>0</v>
      </c>
      <c r="N7257" s="2">
        <f>Tabell2[[#This Row],[Totalt lagervärde ex moms]]-Tabell2[[#This Row],[Varav bokat ex moms]]</f>
        <v>554.32000000000005</v>
      </c>
    </row>
    <row r="7258" spans="1:14" x14ac:dyDescent="0.2">
      <c r="A7258" t="s">
        <v>7262</v>
      </c>
      <c r="B7258" t="s">
        <v>7263</v>
      </c>
      <c r="C7258" s="2">
        <v>659</v>
      </c>
      <c r="D7258" s="2">
        <v>395</v>
      </c>
      <c r="E7258" s="2">
        <v>346.45</v>
      </c>
      <c r="F7258" s="2">
        <v>277.16000000000003</v>
      </c>
      <c r="G7258">
        <v>3</v>
      </c>
      <c r="H7258">
        <v>0</v>
      </c>
      <c r="I7258" s="2">
        <f>Tabell2[[#This Row],[Inköpspris (SEK)]]*Tabell2[[#This Row],[Antal]]</f>
        <v>1039.3499999999999</v>
      </c>
      <c r="J7258" s="2">
        <f>MIN(Tabell2[[#This Row],[Bokat]]*Tabell2[[#This Row],[Inköpspris (SEK)]],Tabell2[[#This Row],[Totalt lagervärde ink moms]])</f>
        <v>0</v>
      </c>
      <c r="K7258" s="2">
        <f>Tabell2[[#This Row],[Totalt lagervärde ink moms]]-Tabell2[[#This Row],[Varav bokat ink moms]]</f>
        <v>1039.3499999999999</v>
      </c>
      <c r="L7258" s="2">
        <f>Tabell2[[#This Row],[Antal]]*Tabell2[[#This Row],[Inpris ex moms]]</f>
        <v>831.48</v>
      </c>
      <c r="M7258" s="2">
        <f>MIN(Tabell2[[#This Row],[Bokat]]*Tabell2[[#This Row],[Inpris ex moms]],Tabell2[[#This Row],[Totalt lagervärde ex moms]])</f>
        <v>0</v>
      </c>
      <c r="N7258" s="2">
        <f>Tabell2[[#This Row],[Totalt lagervärde ex moms]]-Tabell2[[#This Row],[Varav bokat ex moms]]</f>
        <v>831.48</v>
      </c>
    </row>
    <row r="7259" spans="1:14" x14ac:dyDescent="0.2">
      <c r="A7259" t="s">
        <v>7264</v>
      </c>
      <c r="B7259" t="s">
        <v>7265</v>
      </c>
      <c r="C7259" s="2">
        <v>659</v>
      </c>
      <c r="D7259" s="2">
        <v>395</v>
      </c>
      <c r="E7259" s="2">
        <v>346.45</v>
      </c>
      <c r="F7259" s="2">
        <v>277.16000000000003</v>
      </c>
      <c r="G7259">
        <v>7</v>
      </c>
      <c r="H7259">
        <v>0</v>
      </c>
      <c r="I7259" s="2">
        <f>Tabell2[[#This Row],[Inköpspris (SEK)]]*Tabell2[[#This Row],[Antal]]</f>
        <v>2425.15</v>
      </c>
      <c r="J7259" s="2">
        <f>MIN(Tabell2[[#This Row],[Bokat]]*Tabell2[[#This Row],[Inköpspris (SEK)]],Tabell2[[#This Row],[Totalt lagervärde ink moms]])</f>
        <v>0</v>
      </c>
      <c r="K7259" s="2">
        <f>Tabell2[[#This Row],[Totalt lagervärde ink moms]]-Tabell2[[#This Row],[Varav bokat ink moms]]</f>
        <v>2425.15</v>
      </c>
      <c r="L7259" s="2">
        <f>Tabell2[[#This Row],[Antal]]*Tabell2[[#This Row],[Inpris ex moms]]</f>
        <v>1940.1200000000001</v>
      </c>
      <c r="M7259" s="2">
        <f>MIN(Tabell2[[#This Row],[Bokat]]*Tabell2[[#This Row],[Inpris ex moms]],Tabell2[[#This Row],[Totalt lagervärde ex moms]])</f>
        <v>0</v>
      </c>
      <c r="N7259" s="2">
        <f>Tabell2[[#This Row],[Totalt lagervärde ex moms]]-Tabell2[[#This Row],[Varav bokat ex moms]]</f>
        <v>1940.1200000000001</v>
      </c>
    </row>
    <row r="7260" spans="1:14" x14ac:dyDescent="0.2">
      <c r="A7260" t="s">
        <v>12737</v>
      </c>
      <c r="B7260" t="s">
        <v>12738</v>
      </c>
      <c r="C7260" s="2">
        <v>799</v>
      </c>
      <c r="D7260" s="2">
        <v>479</v>
      </c>
      <c r="E7260" s="2">
        <v>420</v>
      </c>
      <c r="F7260" s="2">
        <v>336</v>
      </c>
      <c r="G7260">
        <v>1</v>
      </c>
      <c r="H7260">
        <v>0</v>
      </c>
      <c r="I7260" s="2">
        <f>Tabell2[[#This Row],[Inköpspris (SEK)]]*Tabell2[[#This Row],[Antal]]</f>
        <v>420</v>
      </c>
      <c r="J7260" s="2">
        <f>MIN(Tabell2[[#This Row],[Bokat]]*Tabell2[[#This Row],[Inköpspris (SEK)]],Tabell2[[#This Row],[Totalt lagervärde ink moms]])</f>
        <v>0</v>
      </c>
      <c r="K7260" s="2">
        <f>Tabell2[[#This Row],[Totalt lagervärde ink moms]]-Tabell2[[#This Row],[Varav bokat ink moms]]</f>
        <v>420</v>
      </c>
      <c r="L7260" s="2">
        <f>Tabell2[[#This Row],[Antal]]*Tabell2[[#This Row],[Inpris ex moms]]</f>
        <v>336</v>
      </c>
      <c r="M7260" s="2">
        <f>MIN(Tabell2[[#This Row],[Bokat]]*Tabell2[[#This Row],[Inpris ex moms]],Tabell2[[#This Row],[Totalt lagervärde ex moms]])</f>
        <v>0</v>
      </c>
      <c r="N7260" s="2">
        <f>Tabell2[[#This Row],[Totalt lagervärde ex moms]]-Tabell2[[#This Row],[Varav bokat ex moms]]</f>
        <v>336</v>
      </c>
    </row>
    <row r="7261" spans="1:14" x14ac:dyDescent="0.2">
      <c r="A7261" t="s">
        <v>12739</v>
      </c>
      <c r="B7261" t="s">
        <v>12740</v>
      </c>
      <c r="C7261" s="2">
        <v>799</v>
      </c>
      <c r="D7261" s="2">
        <v>479</v>
      </c>
      <c r="E7261" s="2">
        <v>420</v>
      </c>
      <c r="F7261" s="2">
        <v>336</v>
      </c>
      <c r="G7261">
        <v>2</v>
      </c>
      <c r="H7261">
        <v>0</v>
      </c>
      <c r="I7261" s="2">
        <f>Tabell2[[#This Row],[Inköpspris (SEK)]]*Tabell2[[#This Row],[Antal]]</f>
        <v>840</v>
      </c>
      <c r="J7261" s="2">
        <f>MIN(Tabell2[[#This Row],[Bokat]]*Tabell2[[#This Row],[Inköpspris (SEK)]],Tabell2[[#This Row],[Totalt lagervärde ink moms]])</f>
        <v>0</v>
      </c>
      <c r="K7261" s="2">
        <f>Tabell2[[#This Row],[Totalt lagervärde ink moms]]-Tabell2[[#This Row],[Varav bokat ink moms]]</f>
        <v>840</v>
      </c>
      <c r="L7261" s="2">
        <f>Tabell2[[#This Row],[Antal]]*Tabell2[[#This Row],[Inpris ex moms]]</f>
        <v>672</v>
      </c>
      <c r="M7261" s="2">
        <f>MIN(Tabell2[[#This Row],[Bokat]]*Tabell2[[#This Row],[Inpris ex moms]],Tabell2[[#This Row],[Totalt lagervärde ex moms]])</f>
        <v>0</v>
      </c>
      <c r="N7261" s="2">
        <f>Tabell2[[#This Row],[Totalt lagervärde ex moms]]-Tabell2[[#This Row],[Varav bokat ex moms]]</f>
        <v>672</v>
      </c>
    </row>
    <row r="7262" spans="1:14" x14ac:dyDescent="0.2">
      <c r="A7262" t="s">
        <v>12741</v>
      </c>
      <c r="B7262" t="s">
        <v>12742</v>
      </c>
      <c r="C7262" s="2">
        <v>799</v>
      </c>
      <c r="D7262" s="2">
        <v>479</v>
      </c>
      <c r="E7262" s="2">
        <v>420</v>
      </c>
      <c r="F7262" s="2">
        <v>336</v>
      </c>
      <c r="G7262">
        <v>1</v>
      </c>
      <c r="H7262">
        <v>0</v>
      </c>
      <c r="I7262" s="2">
        <f>Tabell2[[#This Row],[Inköpspris (SEK)]]*Tabell2[[#This Row],[Antal]]</f>
        <v>420</v>
      </c>
      <c r="J7262" s="2">
        <f>MIN(Tabell2[[#This Row],[Bokat]]*Tabell2[[#This Row],[Inköpspris (SEK)]],Tabell2[[#This Row],[Totalt lagervärde ink moms]])</f>
        <v>0</v>
      </c>
      <c r="K7262" s="2">
        <f>Tabell2[[#This Row],[Totalt lagervärde ink moms]]-Tabell2[[#This Row],[Varav bokat ink moms]]</f>
        <v>420</v>
      </c>
      <c r="L7262" s="2">
        <f>Tabell2[[#This Row],[Antal]]*Tabell2[[#This Row],[Inpris ex moms]]</f>
        <v>336</v>
      </c>
      <c r="M7262" s="2">
        <f>MIN(Tabell2[[#This Row],[Bokat]]*Tabell2[[#This Row],[Inpris ex moms]],Tabell2[[#This Row],[Totalt lagervärde ex moms]])</f>
        <v>0</v>
      </c>
      <c r="N7262" s="2">
        <f>Tabell2[[#This Row],[Totalt lagervärde ex moms]]-Tabell2[[#This Row],[Varav bokat ex moms]]</f>
        <v>336</v>
      </c>
    </row>
    <row r="7263" spans="1:14" x14ac:dyDescent="0.2">
      <c r="A7263" t="s">
        <v>1548</v>
      </c>
      <c r="B7263" t="s">
        <v>1549</v>
      </c>
      <c r="C7263" s="2">
        <v>449</v>
      </c>
      <c r="D7263" s="2">
        <v>314</v>
      </c>
      <c r="E7263" s="2">
        <v>236</v>
      </c>
      <c r="F7263" s="2">
        <v>188.8</v>
      </c>
      <c r="G7263">
        <v>1</v>
      </c>
      <c r="H7263">
        <v>0</v>
      </c>
      <c r="I7263" s="2">
        <f>Tabell2[[#This Row],[Inköpspris (SEK)]]*Tabell2[[#This Row],[Antal]]</f>
        <v>236</v>
      </c>
      <c r="J7263" s="2">
        <f>MIN(Tabell2[[#This Row],[Bokat]]*Tabell2[[#This Row],[Inköpspris (SEK)]],Tabell2[[#This Row],[Totalt lagervärde ink moms]])</f>
        <v>0</v>
      </c>
      <c r="K7263" s="2">
        <f>Tabell2[[#This Row],[Totalt lagervärde ink moms]]-Tabell2[[#This Row],[Varav bokat ink moms]]</f>
        <v>236</v>
      </c>
      <c r="L7263" s="2">
        <f>Tabell2[[#This Row],[Antal]]*Tabell2[[#This Row],[Inpris ex moms]]</f>
        <v>188.8</v>
      </c>
      <c r="M7263" s="2">
        <f>MIN(Tabell2[[#This Row],[Bokat]]*Tabell2[[#This Row],[Inpris ex moms]],Tabell2[[#This Row],[Totalt lagervärde ex moms]])</f>
        <v>0</v>
      </c>
      <c r="N7263" s="2">
        <f>Tabell2[[#This Row],[Totalt lagervärde ex moms]]-Tabell2[[#This Row],[Varav bokat ex moms]]</f>
        <v>188.8</v>
      </c>
    </row>
    <row r="7264" spans="1:14" x14ac:dyDescent="0.2">
      <c r="A7264" t="s">
        <v>1130</v>
      </c>
      <c r="B7264" t="s">
        <v>1131</v>
      </c>
      <c r="C7264" s="2">
        <v>169</v>
      </c>
      <c r="D7264" s="2">
        <v>118</v>
      </c>
      <c r="E7264" s="2">
        <v>88.8</v>
      </c>
      <c r="F7264" s="2">
        <v>71.040000000000006</v>
      </c>
      <c r="G7264">
        <v>8</v>
      </c>
      <c r="H7264">
        <v>0</v>
      </c>
      <c r="I7264" s="2">
        <f>Tabell2[[#This Row],[Inköpspris (SEK)]]*Tabell2[[#This Row],[Antal]]</f>
        <v>710.4</v>
      </c>
      <c r="J7264" s="2">
        <f>MIN(Tabell2[[#This Row],[Bokat]]*Tabell2[[#This Row],[Inköpspris (SEK)]],Tabell2[[#This Row],[Totalt lagervärde ink moms]])</f>
        <v>0</v>
      </c>
      <c r="K7264" s="2">
        <f>Tabell2[[#This Row],[Totalt lagervärde ink moms]]-Tabell2[[#This Row],[Varav bokat ink moms]]</f>
        <v>710.4</v>
      </c>
      <c r="L7264" s="2">
        <f>Tabell2[[#This Row],[Antal]]*Tabell2[[#This Row],[Inpris ex moms]]</f>
        <v>568.32000000000005</v>
      </c>
      <c r="M7264" s="2">
        <f>MIN(Tabell2[[#This Row],[Bokat]]*Tabell2[[#This Row],[Inpris ex moms]],Tabell2[[#This Row],[Totalt lagervärde ex moms]])</f>
        <v>0</v>
      </c>
      <c r="N7264" s="2">
        <f>Tabell2[[#This Row],[Totalt lagervärde ex moms]]-Tabell2[[#This Row],[Varav bokat ex moms]]</f>
        <v>568.32000000000005</v>
      </c>
    </row>
    <row r="7265" spans="1:14" x14ac:dyDescent="0.2">
      <c r="A7265" t="s">
        <v>1132</v>
      </c>
      <c r="B7265" t="s">
        <v>1133</v>
      </c>
      <c r="C7265" s="2">
        <v>169</v>
      </c>
      <c r="D7265" s="2">
        <v>118</v>
      </c>
      <c r="E7265" s="2">
        <v>88.8</v>
      </c>
      <c r="F7265" s="2">
        <v>71.040000000000006</v>
      </c>
      <c r="G7265">
        <v>8</v>
      </c>
      <c r="H7265">
        <v>0</v>
      </c>
      <c r="I7265" s="2">
        <f>Tabell2[[#This Row],[Inköpspris (SEK)]]*Tabell2[[#This Row],[Antal]]</f>
        <v>710.4</v>
      </c>
      <c r="J7265" s="2">
        <f>MIN(Tabell2[[#This Row],[Bokat]]*Tabell2[[#This Row],[Inköpspris (SEK)]],Tabell2[[#This Row],[Totalt lagervärde ink moms]])</f>
        <v>0</v>
      </c>
      <c r="K7265" s="2">
        <f>Tabell2[[#This Row],[Totalt lagervärde ink moms]]-Tabell2[[#This Row],[Varav bokat ink moms]]</f>
        <v>710.4</v>
      </c>
      <c r="L7265" s="2">
        <f>Tabell2[[#This Row],[Antal]]*Tabell2[[#This Row],[Inpris ex moms]]</f>
        <v>568.32000000000005</v>
      </c>
      <c r="M7265" s="2">
        <f>MIN(Tabell2[[#This Row],[Bokat]]*Tabell2[[#This Row],[Inpris ex moms]],Tabell2[[#This Row],[Totalt lagervärde ex moms]])</f>
        <v>0</v>
      </c>
      <c r="N7265" s="2">
        <f>Tabell2[[#This Row],[Totalt lagervärde ex moms]]-Tabell2[[#This Row],[Varav bokat ex moms]]</f>
        <v>568.32000000000005</v>
      </c>
    </row>
    <row r="7266" spans="1:14" x14ac:dyDescent="0.2">
      <c r="A7266" t="s">
        <v>1134</v>
      </c>
      <c r="B7266" t="s">
        <v>1135</v>
      </c>
      <c r="C7266" s="2">
        <v>169</v>
      </c>
      <c r="D7266" s="2">
        <v>118</v>
      </c>
      <c r="E7266" s="2">
        <v>88.8</v>
      </c>
      <c r="F7266" s="2">
        <v>71.040000000000006</v>
      </c>
      <c r="G7266">
        <v>8</v>
      </c>
      <c r="H7266">
        <v>0</v>
      </c>
      <c r="I7266" s="2">
        <f>Tabell2[[#This Row],[Inköpspris (SEK)]]*Tabell2[[#This Row],[Antal]]</f>
        <v>710.4</v>
      </c>
      <c r="J7266" s="2">
        <f>MIN(Tabell2[[#This Row],[Bokat]]*Tabell2[[#This Row],[Inköpspris (SEK)]],Tabell2[[#This Row],[Totalt lagervärde ink moms]])</f>
        <v>0</v>
      </c>
      <c r="K7266" s="2">
        <f>Tabell2[[#This Row],[Totalt lagervärde ink moms]]-Tabell2[[#This Row],[Varav bokat ink moms]]</f>
        <v>710.4</v>
      </c>
      <c r="L7266" s="2">
        <f>Tabell2[[#This Row],[Antal]]*Tabell2[[#This Row],[Inpris ex moms]]</f>
        <v>568.32000000000005</v>
      </c>
      <c r="M7266" s="2">
        <f>MIN(Tabell2[[#This Row],[Bokat]]*Tabell2[[#This Row],[Inpris ex moms]],Tabell2[[#This Row],[Totalt lagervärde ex moms]])</f>
        <v>0</v>
      </c>
      <c r="N7266" s="2">
        <f>Tabell2[[#This Row],[Totalt lagervärde ex moms]]-Tabell2[[#This Row],[Varav bokat ex moms]]</f>
        <v>568.32000000000005</v>
      </c>
    </row>
    <row r="7267" spans="1:14" x14ac:dyDescent="0.2">
      <c r="A7267" t="s">
        <v>1136</v>
      </c>
      <c r="B7267" t="s">
        <v>1137</v>
      </c>
      <c r="C7267" s="2">
        <v>169</v>
      </c>
      <c r="D7267" s="2">
        <v>118</v>
      </c>
      <c r="E7267" s="2">
        <v>88.8</v>
      </c>
      <c r="F7267" s="2">
        <v>71.040000000000006</v>
      </c>
      <c r="G7267">
        <v>6</v>
      </c>
      <c r="H7267">
        <v>0</v>
      </c>
      <c r="I7267" s="2">
        <f>Tabell2[[#This Row],[Inköpspris (SEK)]]*Tabell2[[#This Row],[Antal]]</f>
        <v>532.79999999999995</v>
      </c>
      <c r="J7267" s="2">
        <f>MIN(Tabell2[[#This Row],[Bokat]]*Tabell2[[#This Row],[Inköpspris (SEK)]],Tabell2[[#This Row],[Totalt lagervärde ink moms]])</f>
        <v>0</v>
      </c>
      <c r="K7267" s="2">
        <f>Tabell2[[#This Row],[Totalt lagervärde ink moms]]-Tabell2[[#This Row],[Varav bokat ink moms]]</f>
        <v>532.79999999999995</v>
      </c>
      <c r="L7267" s="2">
        <f>Tabell2[[#This Row],[Antal]]*Tabell2[[#This Row],[Inpris ex moms]]</f>
        <v>426.24</v>
      </c>
      <c r="M7267" s="2">
        <f>MIN(Tabell2[[#This Row],[Bokat]]*Tabell2[[#This Row],[Inpris ex moms]],Tabell2[[#This Row],[Totalt lagervärde ex moms]])</f>
        <v>0</v>
      </c>
      <c r="N7267" s="2">
        <f>Tabell2[[#This Row],[Totalt lagervärde ex moms]]-Tabell2[[#This Row],[Varav bokat ex moms]]</f>
        <v>426.24</v>
      </c>
    </row>
    <row r="7268" spans="1:14" x14ac:dyDescent="0.2">
      <c r="A7268" t="s">
        <v>9704</v>
      </c>
      <c r="B7268" t="s">
        <v>9705</v>
      </c>
      <c r="C7268" s="2">
        <v>179</v>
      </c>
      <c r="D7268" s="2">
        <v>98</v>
      </c>
      <c r="E7268" s="2">
        <v>94.05</v>
      </c>
      <c r="F7268" s="2">
        <v>75.239999999999995</v>
      </c>
      <c r="G7268">
        <v>1</v>
      </c>
      <c r="H7268">
        <v>0</v>
      </c>
      <c r="I7268" s="2">
        <f>Tabell2[[#This Row],[Inköpspris (SEK)]]*Tabell2[[#This Row],[Antal]]</f>
        <v>94.05</v>
      </c>
      <c r="J7268" s="2">
        <f>MIN(Tabell2[[#This Row],[Bokat]]*Tabell2[[#This Row],[Inköpspris (SEK)]],Tabell2[[#This Row],[Totalt lagervärde ink moms]])</f>
        <v>0</v>
      </c>
      <c r="K7268" s="2">
        <f>Tabell2[[#This Row],[Totalt lagervärde ink moms]]-Tabell2[[#This Row],[Varav bokat ink moms]]</f>
        <v>94.05</v>
      </c>
      <c r="L7268" s="2">
        <f>Tabell2[[#This Row],[Antal]]*Tabell2[[#This Row],[Inpris ex moms]]</f>
        <v>75.239999999999995</v>
      </c>
      <c r="M7268" s="2">
        <f>MIN(Tabell2[[#This Row],[Bokat]]*Tabell2[[#This Row],[Inpris ex moms]],Tabell2[[#This Row],[Totalt lagervärde ex moms]])</f>
        <v>0</v>
      </c>
      <c r="N7268" s="2">
        <f>Tabell2[[#This Row],[Totalt lagervärde ex moms]]-Tabell2[[#This Row],[Varav bokat ex moms]]</f>
        <v>75.239999999999995</v>
      </c>
    </row>
    <row r="7269" spans="1:14" x14ac:dyDescent="0.2">
      <c r="A7269" t="s">
        <v>9706</v>
      </c>
      <c r="B7269" t="s">
        <v>9707</v>
      </c>
      <c r="C7269" s="2">
        <v>179</v>
      </c>
      <c r="D7269" s="2">
        <v>98</v>
      </c>
      <c r="E7269" s="2">
        <v>94.05</v>
      </c>
      <c r="F7269" s="2">
        <v>75.239999999999995</v>
      </c>
      <c r="G7269">
        <v>2</v>
      </c>
      <c r="H7269">
        <v>0</v>
      </c>
      <c r="I7269" s="2">
        <f>Tabell2[[#This Row],[Inköpspris (SEK)]]*Tabell2[[#This Row],[Antal]]</f>
        <v>188.1</v>
      </c>
      <c r="J7269" s="2">
        <f>MIN(Tabell2[[#This Row],[Bokat]]*Tabell2[[#This Row],[Inköpspris (SEK)]],Tabell2[[#This Row],[Totalt lagervärde ink moms]])</f>
        <v>0</v>
      </c>
      <c r="K7269" s="2">
        <f>Tabell2[[#This Row],[Totalt lagervärde ink moms]]-Tabell2[[#This Row],[Varav bokat ink moms]]</f>
        <v>188.1</v>
      </c>
      <c r="L7269" s="2">
        <f>Tabell2[[#This Row],[Antal]]*Tabell2[[#This Row],[Inpris ex moms]]</f>
        <v>150.47999999999999</v>
      </c>
      <c r="M7269" s="2">
        <f>MIN(Tabell2[[#This Row],[Bokat]]*Tabell2[[#This Row],[Inpris ex moms]],Tabell2[[#This Row],[Totalt lagervärde ex moms]])</f>
        <v>0</v>
      </c>
      <c r="N7269" s="2">
        <f>Tabell2[[#This Row],[Totalt lagervärde ex moms]]-Tabell2[[#This Row],[Varav bokat ex moms]]</f>
        <v>150.47999999999999</v>
      </c>
    </row>
    <row r="7270" spans="1:14" x14ac:dyDescent="0.2">
      <c r="A7270" t="s">
        <v>14235</v>
      </c>
      <c r="B7270" t="s">
        <v>14236</v>
      </c>
      <c r="C7270" s="2">
        <v>339</v>
      </c>
      <c r="D7270" s="2">
        <v>203</v>
      </c>
      <c r="E7270" s="2">
        <v>178.1</v>
      </c>
      <c r="F7270" s="2">
        <v>142.47999999999999</v>
      </c>
      <c r="G7270">
        <v>3</v>
      </c>
      <c r="H7270">
        <v>0</v>
      </c>
      <c r="I7270" s="2">
        <f>Tabell2[[#This Row],[Inköpspris (SEK)]]*Tabell2[[#This Row],[Antal]]</f>
        <v>534.29999999999995</v>
      </c>
      <c r="J7270" s="2">
        <f>MIN(Tabell2[[#This Row],[Bokat]]*Tabell2[[#This Row],[Inköpspris (SEK)]],Tabell2[[#This Row],[Totalt lagervärde ink moms]])</f>
        <v>0</v>
      </c>
      <c r="K7270" s="2">
        <f>Tabell2[[#This Row],[Totalt lagervärde ink moms]]-Tabell2[[#This Row],[Varav bokat ink moms]]</f>
        <v>534.29999999999995</v>
      </c>
      <c r="L7270" s="2">
        <f>Tabell2[[#This Row],[Antal]]*Tabell2[[#This Row],[Inpris ex moms]]</f>
        <v>427.43999999999994</v>
      </c>
      <c r="M7270" s="2">
        <f>MIN(Tabell2[[#This Row],[Bokat]]*Tabell2[[#This Row],[Inpris ex moms]],Tabell2[[#This Row],[Totalt lagervärde ex moms]])</f>
        <v>0</v>
      </c>
      <c r="N7270" s="2">
        <f>Tabell2[[#This Row],[Totalt lagervärde ex moms]]-Tabell2[[#This Row],[Varav bokat ex moms]]</f>
        <v>427.43999999999994</v>
      </c>
    </row>
    <row r="7271" spans="1:14" x14ac:dyDescent="0.2">
      <c r="A7271" t="s">
        <v>15487</v>
      </c>
      <c r="B7271" t="s">
        <v>15488</v>
      </c>
      <c r="C7271" s="2">
        <v>339</v>
      </c>
      <c r="D7271" s="2">
        <v>203</v>
      </c>
      <c r="E7271" s="2">
        <v>178.1</v>
      </c>
      <c r="F7271" s="2">
        <v>142.47999999999999</v>
      </c>
      <c r="G7271">
        <v>6</v>
      </c>
      <c r="H7271">
        <v>0</v>
      </c>
      <c r="I7271" s="2">
        <f>Tabell2[[#This Row],[Inköpspris (SEK)]]*Tabell2[[#This Row],[Antal]]</f>
        <v>1068.5999999999999</v>
      </c>
      <c r="J7271" s="2">
        <f>MIN(Tabell2[[#This Row],[Bokat]]*Tabell2[[#This Row],[Inköpspris (SEK)]],Tabell2[[#This Row],[Totalt lagervärde ink moms]])</f>
        <v>0</v>
      </c>
      <c r="K7271" s="2">
        <f>Tabell2[[#This Row],[Totalt lagervärde ink moms]]-Tabell2[[#This Row],[Varav bokat ink moms]]</f>
        <v>1068.5999999999999</v>
      </c>
      <c r="L7271" s="2">
        <f>Tabell2[[#This Row],[Antal]]*Tabell2[[#This Row],[Inpris ex moms]]</f>
        <v>854.87999999999988</v>
      </c>
      <c r="M7271" s="2">
        <f>MIN(Tabell2[[#This Row],[Bokat]]*Tabell2[[#This Row],[Inpris ex moms]],Tabell2[[#This Row],[Totalt lagervärde ex moms]])</f>
        <v>0</v>
      </c>
      <c r="N7271" s="2">
        <f>Tabell2[[#This Row],[Totalt lagervärde ex moms]]-Tabell2[[#This Row],[Varav bokat ex moms]]</f>
        <v>854.87999999999988</v>
      </c>
    </row>
    <row r="7272" spans="1:14" x14ac:dyDescent="0.2">
      <c r="A7272" t="s">
        <v>15491</v>
      </c>
      <c r="B7272" t="s">
        <v>15492</v>
      </c>
      <c r="C7272" s="2">
        <v>339</v>
      </c>
      <c r="D7272" s="2">
        <v>203</v>
      </c>
      <c r="E7272" s="2">
        <v>178.1</v>
      </c>
      <c r="F7272" s="2">
        <v>142.47999999999999</v>
      </c>
      <c r="G7272">
        <v>1</v>
      </c>
      <c r="H7272">
        <v>0</v>
      </c>
      <c r="I7272" s="2">
        <f>Tabell2[[#This Row],[Inköpspris (SEK)]]*Tabell2[[#This Row],[Antal]]</f>
        <v>178.1</v>
      </c>
      <c r="J7272" s="2">
        <f>MIN(Tabell2[[#This Row],[Bokat]]*Tabell2[[#This Row],[Inköpspris (SEK)]],Tabell2[[#This Row],[Totalt lagervärde ink moms]])</f>
        <v>0</v>
      </c>
      <c r="K7272" s="2">
        <f>Tabell2[[#This Row],[Totalt lagervärde ink moms]]-Tabell2[[#This Row],[Varav bokat ink moms]]</f>
        <v>178.1</v>
      </c>
      <c r="L7272" s="2">
        <f>Tabell2[[#This Row],[Antal]]*Tabell2[[#This Row],[Inpris ex moms]]</f>
        <v>142.47999999999999</v>
      </c>
      <c r="M7272" s="2">
        <f>MIN(Tabell2[[#This Row],[Bokat]]*Tabell2[[#This Row],[Inpris ex moms]],Tabell2[[#This Row],[Totalt lagervärde ex moms]])</f>
        <v>0</v>
      </c>
      <c r="N7272" s="2">
        <f>Tabell2[[#This Row],[Totalt lagervärde ex moms]]-Tabell2[[#This Row],[Varav bokat ex moms]]</f>
        <v>142.47999999999999</v>
      </c>
    </row>
    <row r="7273" spans="1:14" x14ac:dyDescent="0.2">
      <c r="A7273" t="s">
        <v>15493</v>
      </c>
      <c r="B7273" t="s">
        <v>15494</v>
      </c>
      <c r="C7273" s="2">
        <v>339</v>
      </c>
      <c r="D7273" s="2">
        <v>203</v>
      </c>
      <c r="E7273" s="2">
        <v>178.1</v>
      </c>
      <c r="F7273" s="2">
        <v>142.47999999999999</v>
      </c>
      <c r="G7273">
        <v>6</v>
      </c>
      <c r="H7273">
        <v>0</v>
      </c>
      <c r="I7273" s="2">
        <f>Tabell2[[#This Row],[Inköpspris (SEK)]]*Tabell2[[#This Row],[Antal]]</f>
        <v>1068.5999999999999</v>
      </c>
      <c r="J7273" s="2">
        <f>MIN(Tabell2[[#This Row],[Bokat]]*Tabell2[[#This Row],[Inköpspris (SEK)]],Tabell2[[#This Row],[Totalt lagervärde ink moms]])</f>
        <v>0</v>
      </c>
      <c r="K7273" s="2">
        <f>Tabell2[[#This Row],[Totalt lagervärde ink moms]]-Tabell2[[#This Row],[Varav bokat ink moms]]</f>
        <v>1068.5999999999999</v>
      </c>
      <c r="L7273" s="2">
        <f>Tabell2[[#This Row],[Antal]]*Tabell2[[#This Row],[Inpris ex moms]]</f>
        <v>854.87999999999988</v>
      </c>
      <c r="M7273" s="2">
        <f>MIN(Tabell2[[#This Row],[Bokat]]*Tabell2[[#This Row],[Inpris ex moms]],Tabell2[[#This Row],[Totalt lagervärde ex moms]])</f>
        <v>0</v>
      </c>
      <c r="N7273" s="2">
        <f>Tabell2[[#This Row],[Totalt lagervärde ex moms]]-Tabell2[[#This Row],[Varav bokat ex moms]]</f>
        <v>854.87999999999988</v>
      </c>
    </row>
    <row r="7274" spans="1:14" x14ac:dyDescent="0.2">
      <c r="A7274" t="s">
        <v>10612</v>
      </c>
      <c r="B7274" t="s">
        <v>10613</v>
      </c>
      <c r="C7274" s="2">
        <v>69</v>
      </c>
      <c r="D7274" s="2">
        <v>39</v>
      </c>
      <c r="E7274" s="2">
        <v>36.25</v>
      </c>
      <c r="F7274" s="2">
        <v>29</v>
      </c>
      <c r="G7274">
        <v>3</v>
      </c>
      <c r="H7274">
        <v>0</v>
      </c>
      <c r="I7274" s="2">
        <f>Tabell2[[#This Row],[Inköpspris (SEK)]]*Tabell2[[#This Row],[Antal]]</f>
        <v>108.75</v>
      </c>
      <c r="J7274" s="2">
        <f>MIN(Tabell2[[#This Row],[Bokat]]*Tabell2[[#This Row],[Inköpspris (SEK)]],Tabell2[[#This Row],[Totalt lagervärde ink moms]])</f>
        <v>0</v>
      </c>
      <c r="K7274" s="2">
        <f>Tabell2[[#This Row],[Totalt lagervärde ink moms]]-Tabell2[[#This Row],[Varav bokat ink moms]]</f>
        <v>108.75</v>
      </c>
      <c r="L7274" s="2">
        <f>Tabell2[[#This Row],[Antal]]*Tabell2[[#This Row],[Inpris ex moms]]</f>
        <v>87</v>
      </c>
      <c r="M7274" s="2">
        <f>MIN(Tabell2[[#This Row],[Bokat]]*Tabell2[[#This Row],[Inpris ex moms]],Tabell2[[#This Row],[Totalt lagervärde ex moms]])</f>
        <v>0</v>
      </c>
      <c r="N7274" s="2">
        <f>Tabell2[[#This Row],[Totalt lagervärde ex moms]]-Tabell2[[#This Row],[Varav bokat ex moms]]</f>
        <v>87</v>
      </c>
    </row>
    <row r="7275" spans="1:14" x14ac:dyDescent="0.2">
      <c r="A7275" t="s">
        <v>10614</v>
      </c>
      <c r="B7275" t="s">
        <v>10615</v>
      </c>
      <c r="C7275" s="2">
        <v>69</v>
      </c>
      <c r="D7275" s="2">
        <v>42</v>
      </c>
      <c r="E7275" s="2">
        <v>36.25</v>
      </c>
      <c r="F7275" s="2">
        <v>29</v>
      </c>
      <c r="G7275">
        <v>15</v>
      </c>
      <c r="H7275">
        <v>0</v>
      </c>
      <c r="I7275" s="2">
        <f>Tabell2[[#This Row],[Inköpspris (SEK)]]*Tabell2[[#This Row],[Antal]]</f>
        <v>543.75</v>
      </c>
      <c r="J7275" s="2">
        <f>MIN(Tabell2[[#This Row],[Bokat]]*Tabell2[[#This Row],[Inköpspris (SEK)]],Tabell2[[#This Row],[Totalt lagervärde ink moms]])</f>
        <v>0</v>
      </c>
      <c r="K7275" s="2">
        <f>Tabell2[[#This Row],[Totalt lagervärde ink moms]]-Tabell2[[#This Row],[Varav bokat ink moms]]</f>
        <v>543.75</v>
      </c>
      <c r="L7275" s="2">
        <f>Tabell2[[#This Row],[Antal]]*Tabell2[[#This Row],[Inpris ex moms]]</f>
        <v>435</v>
      </c>
      <c r="M7275" s="2">
        <f>MIN(Tabell2[[#This Row],[Bokat]]*Tabell2[[#This Row],[Inpris ex moms]],Tabell2[[#This Row],[Totalt lagervärde ex moms]])</f>
        <v>0</v>
      </c>
      <c r="N7275" s="2">
        <f>Tabell2[[#This Row],[Totalt lagervärde ex moms]]-Tabell2[[#This Row],[Varav bokat ex moms]]</f>
        <v>435</v>
      </c>
    </row>
    <row r="7276" spans="1:14" x14ac:dyDescent="0.2">
      <c r="A7276" t="s">
        <v>2923</v>
      </c>
      <c r="B7276" t="s">
        <v>2924</v>
      </c>
      <c r="C7276" s="2">
        <v>129</v>
      </c>
      <c r="D7276" s="2">
        <v>90</v>
      </c>
      <c r="E7276" s="2">
        <v>67.760000000000005</v>
      </c>
      <c r="F7276" s="2">
        <v>54.21</v>
      </c>
      <c r="G7276">
        <v>1</v>
      </c>
      <c r="H7276">
        <v>0</v>
      </c>
      <c r="I7276" s="2">
        <f>Tabell2[[#This Row],[Inköpspris (SEK)]]*Tabell2[[#This Row],[Antal]]</f>
        <v>67.760000000000005</v>
      </c>
      <c r="J7276" s="2">
        <f>MIN(Tabell2[[#This Row],[Bokat]]*Tabell2[[#This Row],[Inköpspris (SEK)]],Tabell2[[#This Row],[Totalt lagervärde ink moms]])</f>
        <v>0</v>
      </c>
      <c r="K7276" s="2">
        <f>Tabell2[[#This Row],[Totalt lagervärde ink moms]]-Tabell2[[#This Row],[Varav bokat ink moms]]</f>
        <v>67.760000000000005</v>
      </c>
      <c r="L7276" s="2">
        <f>Tabell2[[#This Row],[Antal]]*Tabell2[[#This Row],[Inpris ex moms]]</f>
        <v>54.21</v>
      </c>
      <c r="M7276" s="2">
        <f>MIN(Tabell2[[#This Row],[Bokat]]*Tabell2[[#This Row],[Inpris ex moms]],Tabell2[[#This Row],[Totalt lagervärde ex moms]])</f>
        <v>0</v>
      </c>
      <c r="N7276" s="2">
        <f>Tabell2[[#This Row],[Totalt lagervärde ex moms]]-Tabell2[[#This Row],[Varav bokat ex moms]]</f>
        <v>54.21</v>
      </c>
    </row>
    <row r="7277" spans="1:14" x14ac:dyDescent="0.2">
      <c r="A7277" t="s">
        <v>2925</v>
      </c>
      <c r="B7277" t="s">
        <v>2926</v>
      </c>
      <c r="C7277" s="2">
        <v>129</v>
      </c>
      <c r="D7277" s="2">
        <v>90</v>
      </c>
      <c r="E7277" s="2">
        <v>67.760000000000005</v>
      </c>
      <c r="F7277" s="2">
        <v>54.21</v>
      </c>
      <c r="G7277">
        <v>1</v>
      </c>
      <c r="H7277">
        <v>0</v>
      </c>
      <c r="I7277" s="2">
        <f>Tabell2[[#This Row],[Inköpspris (SEK)]]*Tabell2[[#This Row],[Antal]]</f>
        <v>67.760000000000005</v>
      </c>
      <c r="J7277" s="2">
        <f>MIN(Tabell2[[#This Row],[Bokat]]*Tabell2[[#This Row],[Inköpspris (SEK)]],Tabell2[[#This Row],[Totalt lagervärde ink moms]])</f>
        <v>0</v>
      </c>
      <c r="K7277" s="2">
        <f>Tabell2[[#This Row],[Totalt lagervärde ink moms]]-Tabell2[[#This Row],[Varav bokat ink moms]]</f>
        <v>67.760000000000005</v>
      </c>
      <c r="L7277" s="2">
        <f>Tabell2[[#This Row],[Antal]]*Tabell2[[#This Row],[Inpris ex moms]]</f>
        <v>54.21</v>
      </c>
      <c r="M7277" s="2">
        <f>MIN(Tabell2[[#This Row],[Bokat]]*Tabell2[[#This Row],[Inpris ex moms]],Tabell2[[#This Row],[Totalt lagervärde ex moms]])</f>
        <v>0</v>
      </c>
      <c r="N7277" s="2">
        <f>Tabell2[[#This Row],[Totalt lagervärde ex moms]]-Tabell2[[#This Row],[Varav bokat ex moms]]</f>
        <v>54.21</v>
      </c>
    </row>
    <row r="7278" spans="1:14" x14ac:dyDescent="0.2">
      <c r="A7278" t="s">
        <v>2927</v>
      </c>
      <c r="B7278" t="s">
        <v>2928</v>
      </c>
      <c r="C7278" s="2">
        <v>129</v>
      </c>
      <c r="D7278" s="2">
        <v>90</v>
      </c>
      <c r="E7278" s="2">
        <v>67.760000000000005</v>
      </c>
      <c r="F7278" s="2">
        <v>54.21</v>
      </c>
      <c r="G7278">
        <v>1</v>
      </c>
      <c r="H7278">
        <v>0</v>
      </c>
      <c r="I7278" s="2">
        <f>Tabell2[[#This Row],[Inköpspris (SEK)]]*Tabell2[[#This Row],[Antal]]</f>
        <v>67.760000000000005</v>
      </c>
      <c r="J7278" s="2">
        <f>MIN(Tabell2[[#This Row],[Bokat]]*Tabell2[[#This Row],[Inköpspris (SEK)]],Tabell2[[#This Row],[Totalt lagervärde ink moms]])</f>
        <v>0</v>
      </c>
      <c r="K7278" s="2">
        <f>Tabell2[[#This Row],[Totalt lagervärde ink moms]]-Tabell2[[#This Row],[Varav bokat ink moms]]</f>
        <v>67.760000000000005</v>
      </c>
      <c r="L7278" s="2">
        <f>Tabell2[[#This Row],[Antal]]*Tabell2[[#This Row],[Inpris ex moms]]</f>
        <v>54.21</v>
      </c>
      <c r="M7278" s="2">
        <f>MIN(Tabell2[[#This Row],[Bokat]]*Tabell2[[#This Row],[Inpris ex moms]],Tabell2[[#This Row],[Totalt lagervärde ex moms]])</f>
        <v>0</v>
      </c>
      <c r="N7278" s="2">
        <f>Tabell2[[#This Row],[Totalt lagervärde ex moms]]-Tabell2[[#This Row],[Varav bokat ex moms]]</f>
        <v>54.21</v>
      </c>
    </row>
    <row r="7279" spans="1:14" x14ac:dyDescent="0.2">
      <c r="A7279" t="s">
        <v>2929</v>
      </c>
      <c r="B7279" t="s">
        <v>2930</v>
      </c>
      <c r="C7279" s="2">
        <v>129</v>
      </c>
      <c r="D7279" s="2">
        <v>90</v>
      </c>
      <c r="E7279" s="2">
        <v>67.760000000000005</v>
      </c>
      <c r="F7279" s="2">
        <v>54.21</v>
      </c>
      <c r="G7279">
        <v>2</v>
      </c>
      <c r="H7279">
        <v>0</v>
      </c>
      <c r="I7279" s="2">
        <f>Tabell2[[#This Row],[Inköpspris (SEK)]]*Tabell2[[#This Row],[Antal]]</f>
        <v>135.52000000000001</v>
      </c>
      <c r="J7279" s="2">
        <f>MIN(Tabell2[[#This Row],[Bokat]]*Tabell2[[#This Row],[Inköpspris (SEK)]],Tabell2[[#This Row],[Totalt lagervärde ink moms]])</f>
        <v>0</v>
      </c>
      <c r="K7279" s="2">
        <f>Tabell2[[#This Row],[Totalt lagervärde ink moms]]-Tabell2[[#This Row],[Varav bokat ink moms]]</f>
        <v>135.52000000000001</v>
      </c>
      <c r="L7279" s="2">
        <f>Tabell2[[#This Row],[Antal]]*Tabell2[[#This Row],[Inpris ex moms]]</f>
        <v>108.42</v>
      </c>
      <c r="M7279" s="2">
        <f>MIN(Tabell2[[#This Row],[Bokat]]*Tabell2[[#This Row],[Inpris ex moms]],Tabell2[[#This Row],[Totalt lagervärde ex moms]])</f>
        <v>0</v>
      </c>
      <c r="N7279" s="2">
        <f>Tabell2[[#This Row],[Totalt lagervärde ex moms]]-Tabell2[[#This Row],[Varav bokat ex moms]]</f>
        <v>108.42</v>
      </c>
    </row>
    <row r="7280" spans="1:14" x14ac:dyDescent="0.2">
      <c r="A7280" t="s">
        <v>2931</v>
      </c>
      <c r="B7280" t="s">
        <v>2932</v>
      </c>
      <c r="C7280" s="2">
        <v>129</v>
      </c>
      <c r="D7280" s="2">
        <v>90</v>
      </c>
      <c r="E7280" s="2">
        <v>67.760000000000005</v>
      </c>
      <c r="F7280" s="2">
        <v>54.21</v>
      </c>
      <c r="G7280">
        <v>1</v>
      </c>
      <c r="H7280">
        <v>0</v>
      </c>
      <c r="I7280" s="2">
        <f>Tabell2[[#This Row],[Inköpspris (SEK)]]*Tabell2[[#This Row],[Antal]]</f>
        <v>67.760000000000005</v>
      </c>
      <c r="J7280" s="2">
        <f>MIN(Tabell2[[#This Row],[Bokat]]*Tabell2[[#This Row],[Inköpspris (SEK)]],Tabell2[[#This Row],[Totalt lagervärde ink moms]])</f>
        <v>0</v>
      </c>
      <c r="K7280" s="2">
        <f>Tabell2[[#This Row],[Totalt lagervärde ink moms]]-Tabell2[[#This Row],[Varav bokat ink moms]]</f>
        <v>67.760000000000005</v>
      </c>
      <c r="L7280" s="2">
        <f>Tabell2[[#This Row],[Antal]]*Tabell2[[#This Row],[Inpris ex moms]]</f>
        <v>54.21</v>
      </c>
      <c r="M7280" s="2">
        <f>MIN(Tabell2[[#This Row],[Bokat]]*Tabell2[[#This Row],[Inpris ex moms]],Tabell2[[#This Row],[Totalt lagervärde ex moms]])</f>
        <v>0</v>
      </c>
      <c r="N7280" s="2">
        <f>Tabell2[[#This Row],[Totalt lagervärde ex moms]]-Tabell2[[#This Row],[Varav bokat ex moms]]</f>
        <v>54.21</v>
      </c>
    </row>
    <row r="7281" spans="1:14" x14ac:dyDescent="0.2">
      <c r="A7281" t="s">
        <v>1580</v>
      </c>
      <c r="B7281" t="s">
        <v>1581</v>
      </c>
      <c r="C7281" s="2">
        <v>129</v>
      </c>
      <c r="D7281" s="2">
        <v>90</v>
      </c>
      <c r="E7281" s="2">
        <v>67.760000000000005</v>
      </c>
      <c r="F7281" s="2">
        <v>54.208000000000006</v>
      </c>
      <c r="G7281">
        <v>1</v>
      </c>
      <c r="H7281">
        <v>0</v>
      </c>
      <c r="I7281" s="2">
        <f>Tabell2[[#This Row],[Inköpspris (SEK)]]*Tabell2[[#This Row],[Antal]]</f>
        <v>67.760000000000005</v>
      </c>
      <c r="J7281" s="2">
        <f>MIN(Tabell2[[#This Row],[Bokat]]*Tabell2[[#This Row],[Inköpspris (SEK)]],Tabell2[[#This Row],[Totalt lagervärde ink moms]])</f>
        <v>0</v>
      </c>
      <c r="K7281" s="2">
        <f>Tabell2[[#This Row],[Totalt lagervärde ink moms]]-Tabell2[[#This Row],[Varav bokat ink moms]]</f>
        <v>67.760000000000005</v>
      </c>
      <c r="L7281" s="2">
        <f>Tabell2[[#This Row],[Antal]]*Tabell2[[#This Row],[Inpris ex moms]]</f>
        <v>54.208000000000006</v>
      </c>
      <c r="M7281" s="2">
        <f>MIN(Tabell2[[#This Row],[Bokat]]*Tabell2[[#This Row],[Inpris ex moms]],Tabell2[[#This Row],[Totalt lagervärde ex moms]])</f>
        <v>0</v>
      </c>
      <c r="N7281" s="2">
        <f>Tabell2[[#This Row],[Totalt lagervärde ex moms]]-Tabell2[[#This Row],[Varav bokat ex moms]]</f>
        <v>54.208000000000006</v>
      </c>
    </row>
    <row r="7282" spans="1:14" x14ac:dyDescent="0.2">
      <c r="A7282" t="s">
        <v>2517</v>
      </c>
      <c r="B7282" t="s">
        <v>2518</v>
      </c>
      <c r="C7282" s="2">
        <v>129</v>
      </c>
      <c r="D7282" s="2">
        <v>90</v>
      </c>
      <c r="E7282" s="2">
        <v>67.760000000000005</v>
      </c>
      <c r="F7282" s="2">
        <v>54.208000000000006</v>
      </c>
      <c r="G7282">
        <v>1</v>
      </c>
      <c r="H7282">
        <v>1</v>
      </c>
      <c r="I7282" s="2">
        <f>Tabell2[[#This Row],[Inköpspris (SEK)]]*Tabell2[[#This Row],[Antal]]</f>
        <v>67.760000000000005</v>
      </c>
      <c r="J7282" s="2">
        <f>MIN(Tabell2[[#This Row],[Bokat]]*Tabell2[[#This Row],[Inköpspris (SEK)]],Tabell2[[#This Row],[Totalt lagervärde ink moms]])</f>
        <v>67.760000000000005</v>
      </c>
      <c r="K7282" s="2">
        <f>Tabell2[[#This Row],[Totalt lagervärde ink moms]]-Tabell2[[#This Row],[Varav bokat ink moms]]</f>
        <v>0</v>
      </c>
      <c r="L7282" s="2">
        <f>Tabell2[[#This Row],[Antal]]*Tabell2[[#This Row],[Inpris ex moms]]</f>
        <v>54.208000000000006</v>
      </c>
      <c r="M7282" s="2">
        <f>MIN(Tabell2[[#This Row],[Bokat]]*Tabell2[[#This Row],[Inpris ex moms]],Tabell2[[#This Row],[Totalt lagervärde ex moms]])</f>
        <v>54.208000000000006</v>
      </c>
      <c r="N7282" s="2">
        <f>Tabell2[[#This Row],[Totalt lagervärde ex moms]]-Tabell2[[#This Row],[Varav bokat ex moms]]</f>
        <v>0</v>
      </c>
    </row>
    <row r="7283" spans="1:14" x14ac:dyDescent="0.2">
      <c r="A7283" t="s">
        <v>2785</v>
      </c>
      <c r="B7283" t="s">
        <v>2786</v>
      </c>
      <c r="C7283" s="2">
        <v>129</v>
      </c>
      <c r="D7283" s="2">
        <v>90</v>
      </c>
      <c r="E7283" s="2">
        <v>67.760000000000005</v>
      </c>
      <c r="F7283" s="2">
        <v>54.208000000000006</v>
      </c>
      <c r="G7283">
        <v>2</v>
      </c>
      <c r="H7283">
        <v>0</v>
      </c>
      <c r="I7283" s="2">
        <f>Tabell2[[#This Row],[Inköpspris (SEK)]]*Tabell2[[#This Row],[Antal]]</f>
        <v>135.52000000000001</v>
      </c>
      <c r="J7283" s="2">
        <f>MIN(Tabell2[[#This Row],[Bokat]]*Tabell2[[#This Row],[Inköpspris (SEK)]],Tabell2[[#This Row],[Totalt lagervärde ink moms]])</f>
        <v>0</v>
      </c>
      <c r="K7283" s="2">
        <f>Tabell2[[#This Row],[Totalt lagervärde ink moms]]-Tabell2[[#This Row],[Varav bokat ink moms]]</f>
        <v>135.52000000000001</v>
      </c>
      <c r="L7283" s="2">
        <f>Tabell2[[#This Row],[Antal]]*Tabell2[[#This Row],[Inpris ex moms]]</f>
        <v>108.41600000000001</v>
      </c>
      <c r="M7283" s="2">
        <f>MIN(Tabell2[[#This Row],[Bokat]]*Tabell2[[#This Row],[Inpris ex moms]],Tabell2[[#This Row],[Totalt lagervärde ex moms]])</f>
        <v>0</v>
      </c>
      <c r="N7283" s="2">
        <f>Tabell2[[#This Row],[Totalt lagervärde ex moms]]-Tabell2[[#This Row],[Varav bokat ex moms]]</f>
        <v>108.41600000000001</v>
      </c>
    </row>
    <row r="7284" spans="1:14" x14ac:dyDescent="0.2">
      <c r="A7284" t="s">
        <v>2946</v>
      </c>
      <c r="B7284" t="s">
        <v>2947</v>
      </c>
      <c r="C7284" s="2">
        <v>129</v>
      </c>
      <c r="D7284" s="2">
        <v>90</v>
      </c>
      <c r="E7284" s="2">
        <v>67.760000000000005</v>
      </c>
      <c r="F7284" s="2">
        <v>54.208000000000006</v>
      </c>
      <c r="G7284">
        <v>1</v>
      </c>
      <c r="H7284">
        <v>0</v>
      </c>
      <c r="I7284" s="2">
        <f>Tabell2[[#This Row],[Inköpspris (SEK)]]*Tabell2[[#This Row],[Antal]]</f>
        <v>67.760000000000005</v>
      </c>
      <c r="J7284" s="2">
        <f>MIN(Tabell2[[#This Row],[Bokat]]*Tabell2[[#This Row],[Inköpspris (SEK)]],Tabell2[[#This Row],[Totalt lagervärde ink moms]])</f>
        <v>0</v>
      </c>
      <c r="K7284" s="2">
        <f>Tabell2[[#This Row],[Totalt lagervärde ink moms]]-Tabell2[[#This Row],[Varav bokat ink moms]]</f>
        <v>67.760000000000005</v>
      </c>
      <c r="L7284" s="2">
        <f>Tabell2[[#This Row],[Antal]]*Tabell2[[#This Row],[Inpris ex moms]]</f>
        <v>54.208000000000006</v>
      </c>
      <c r="M7284" s="2">
        <f>MIN(Tabell2[[#This Row],[Bokat]]*Tabell2[[#This Row],[Inpris ex moms]],Tabell2[[#This Row],[Totalt lagervärde ex moms]])</f>
        <v>0</v>
      </c>
      <c r="N7284" s="2">
        <f>Tabell2[[#This Row],[Totalt lagervärde ex moms]]-Tabell2[[#This Row],[Varav bokat ex moms]]</f>
        <v>54.208000000000006</v>
      </c>
    </row>
    <row r="7285" spans="1:14" x14ac:dyDescent="0.2">
      <c r="A7285" t="s">
        <v>3089</v>
      </c>
      <c r="B7285" t="s">
        <v>3090</v>
      </c>
      <c r="C7285" s="2">
        <v>129</v>
      </c>
      <c r="D7285" s="2">
        <v>77</v>
      </c>
      <c r="E7285" s="2">
        <v>67.760000000000005</v>
      </c>
      <c r="F7285" s="2">
        <v>54.208000000000006</v>
      </c>
      <c r="G7285">
        <v>2</v>
      </c>
      <c r="H7285">
        <v>2</v>
      </c>
      <c r="I7285" s="2">
        <f>Tabell2[[#This Row],[Inköpspris (SEK)]]*Tabell2[[#This Row],[Antal]]</f>
        <v>135.52000000000001</v>
      </c>
      <c r="J7285" s="2">
        <f>MIN(Tabell2[[#This Row],[Bokat]]*Tabell2[[#This Row],[Inköpspris (SEK)]],Tabell2[[#This Row],[Totalt lagervärde ink moms]])</f>
        <v>135.52000000000001</v>
      </c>
      <c r="K7285" s="2">
        <f>Tabell2[[#This Row],[Totalt lagervärde ink moms]]-Tabell2[[#This Row],[Varav bokat ink moms]]</f>
        <v>0</v>
      </c>
      <c r="L7285" s="2">
        <f>Tabell2[[#This Row],[Antal]]*Tabell2[[#This Row],[Inpris ex moms]]</f>
        <v>108.41600000000001</v>
      </c>
      <c r="M7285" s="2">
        <f>MIN(Tabell2[[#This Row],[Bokat]]*Tabell2[[#This Row],[Inpris ex moms]],Tabell2[[#This Row],[Totalt lagervärde ex moms]])</f>
        <v>108.41600000000001</v>
      </c>
      <c r="N7285" s="2">
        <f>Tabell2[[#This Row],[Totalt lagervärde ex moms]]-Tabell2[[#This Row],[Varav bokat ex moms]]</f>
        <v>0</v>
      </c>
    </row>
    <row r="7286" spans="1:14" x14ac:dyDescent="0.2">
      <c r="A7286" t="s">
        <v>3317</v>
      </c>
      <c r="B7286" t="s">
        <v>3318</v>
      </c>
      <c r="C7286" s="2">
        <v>129</v>
      </c>
      <c r="D7286" s="2">
        <v>71</v>
      </c>
      <c r="E7286" s="2">
        <v>67.760000000000005</v>
      </c>
      <c r="F7286" s="2">
        <v>54.208000000000006</v>
      </c>
      <c r="G7286">
        <v>6</v>
      </c>
      <c r="H7286">
        <v>0</v>
      </c>
      <c r="I7286" s="2">
        <f>Tabell2[[#This Row],[Inköpspris (SEK)]]*Tabell2[[#This Row],[Antal]]</f>
        <v>406.56000000000006</v>
      </c>
      <c r="J7286" s="2">
        <f>MIN(Tabell2[[#This Row],[Bokat]]*Tabell2[[#This Row],[Inköpspris (SEK)]],Tabell2[[#This Row],[Totalt lagervärde ink moms]])</f>
        <v>0</v>
      </c>
      <c r="K7286" s="2">
        <f>Tabell2[[#This Row],[Totalt lagervärde ink moms]]-Tabell2[[#This Row],[Varav bokat ink moms]]</f>
        <v>406.56000000000006</v>
      </c>
      <c r="L7286" s="2">
        <f>Tabell2[[#This Row],[Antal]]*Tabell2[[#This Row],[Inpris ex moms]]</f>
        <v>325.24800000000005</v>
      </c>
      <c r="M7286" s="2">
        <f>MIN(Tabell2[[#This Row],[Bokat]]*Tabell2[[#This Row],[Inpris ex moms]],Tabell2[[#This Row],[Totalt lagervärde ex moms]])</f>
        <v>0</v>
      </c>
      <c r="N7286" s="2">
        <f>Tabell2[[#This Row],[Totalt lagervärde ex moms]]-Tabell2[[#This Row],[Varav bokat ex moms]]</f>
        <v>325.24800000000005</v>
      </c>
    </row>
    <row r="7287" spans="1:14" x14ac:dyDescent="0.2">
      <c r="A7287" t="s">
        <v>3403</v>
      </c>
      <c r="B7287" t="s">
        <v>3404</v>
      </c>
      <c r="C7287" s="2">
        <v>129</v>
      </c>
      <c r="D7287" s="2">
        <v>90</v>
      </c>
      <c r="E7287" s="2">
        <v>67.760000000000005</v>
      </c>
      <c r="F7287" s="2">
        <v>54.208000000000006</v>
      </c>
      <c r="G7287">
        <v>1</v>
      </c>
      <c r="H7287">
        <v>0</v>
      </c>
      <c r="I7287" s="2">
        <f>Tabell2[[#This Row],[Inköpspris (SEK)]]*Tabell2[[#This Row],[Antal]]</f>
        <v>67.760000000000005</v>
      </c>
      <c r="J7287" s="2">
        <f>MIN(Tabell2[[#This Row],[Bokat]]*Tabell2[[#This Row],[Inköpspris (SEK)]],Tabell2[[#This Row],[Totalt lagervärde ink moms]])</f>
        <v>0</v>
      </c>
      <c r="K7287" s="2">
        <f>Tabell2[[#This Row],[Totalt lagervärde ink moms]]-Tabell2[[#This Row],[Varav bokat ink moms]]</f>
        <v>67.760000000000005</v>
      </c>
      <c r="L7287" s="2">
        <f>Tabell2[[#This Row],[Antal]]*Tabell2[[#This Row],[Inpris ex moms]]</f>
        <v>54.208000000000006</v>
      </c>
      <c r="M7287" s="2">
        <f>MIN(Tabell2[[#This Row],[Bokat]]*Tabell2[[#This Row],[Inpris ex moms]],Tabell2[[#This Row],[Totalt lagervärde ex moms]])</f>
        <v>0</v>
      </c>
      <c r="N7287" s="2">
        <f>Tabell2[[#This Row],[Totalt lagervärde ex moms]]-Tabell2[[#This Row],[Varav bokat ex moms]]</f>
        <v>54.208000000000006</v>
      </c>
    </row>
    <row r="7288" spans="1:14" x14ac:dyDescent="0.2">
      <c r="A7288" t="s">
        <v>3405</v>
      </c>
      <c r="B7288" t="s">
        <v>3406</v>
      </c>
      <c r="C7288" s="2">
        <v>129</v>
      </c>
      <c r="D7288" s="2">
        <v>90</v>
      </c>
      <c r="E7288" s="2">
        <v>67.760000000000005</v>
      </c>
      <c r="F7288" s="2">
        <v>54.208000000000006</v>
      </c>
      <c r="G7288">
        <v>1</v>
      </c>
      <c r="H7288">
        <v>0</v>
      </c>
      <c r="I7288" s="2">
        <f>Tabell2[[#This Row],[Inköpspris (SEK)]]*Tabell2[[#This Row],[Antal]]</f>
        <v>67.760000000000005</v>
      </c>
      <c r="J7288" s="2">
        <f>MIN(Tabell2[[#This Row],[Bokat]]*Tabell2[[#This Row],[Inköpspris (SEK)]],Tabell2[[#This Row],[Totalt lagervärde ink moms]])</f>
        <v>0</v>
      </c>
      <c r="K7288" s="2">
        <f>Tabell2[[#This Row],[Totalt lagervärde ink moms]]-Tabell2[[#This Row],[Varav bokat ink moms]]</f>
        <v>67.760000000000005</v>
      </c>
      <c r="L7288" s="2">
        <f>Tabell2[[#This Row],[Antal]]*Tabell2[[#This Row],[Inpris ex moms]]</f>
        <v>54.208000000000006</v>
      </c>
      <c r="M7288" s="2">
        <f>MIN(Tabell2[[#This Row],[Bokat]]*Tabell2[[#This Row],[Inpris ex moms]],Tabell2[[#This Row],[Totalt lagervärde ex moms]])</f>
        <v>0</v>
      </c>
      <c r="N7288" s="2">
        <f>Tabell2[[#This Row],[Totalt lagervärde ex moms]]-Tabell2[[#This Row],[Varav bokat ex moms]]</f>
        <v>54.208000000000006</v>
      </c>
    </row>
    <row r="7289" spans="1:14" x14ac:dyDescent="0.2">
      <c r="A7289" t="s">
        <v>10546</v>
      </c>
      <c r="B7289" t="s">
        <v>10547</v>
      </c>
      <c r="C7289" s="2">
        <v>595</v>
      </c>
      <c r="D7289" s="2">
        <v>327</v>
      </c>
      <c r="E7289" s="2">
        <v>312.5</v>
      </c>
      <c r="F7289" s="2">
        <v>250</v>
      </c>
      <c r="G7289">
        <v>3</v>
      </c>
      <c r="H7289">
        <v>0</v>
      </c>
      <c r="I7289" s="2">
        <f>Tabell2[[#This Row],[Inköpspris (SEK)]]*Tabell2[[#This Row],[Antal]]</f>
        <v>937.5</v>
      </c>
      <c r="J7289" s="2">
        <f>MIN(Tabell2[[#This Row],[Bokat]]*Tabell2[[#This Row],[Inköpspris (SEK)]],Tabell2[[#This Row],[Totalt lagervärde ink moms]])</f>
        <v>0</v>
      </c>
      <c r="K7289" s="2">
        <f>Tabell2[[#This Row],[Totalt lagervärde ink moms]]-Tabell2[[#This Row],[Varav bokat ink moms]]</f>
        <v>937.5</v>
      </c>
      <c r="L7289" s="2">
        <f>Tabell2[[#This Row],[Antal]]*Tabell2[[#This Row],[Inpris ex moms]]</f>
        <v>750</v>
      </c>
      <c r="M7289" s="2">
        <f>MIN(Tabell2[[#This Row],[Bokat]]*Tabell2[[#This Row],[Inpris ex moms]],Tabell2[[#This Row],[Totalt lagervärde ex moms]])</f>
        <v>0</v>
      </c>
      <c r="N7289" s="2">
        <f>Tabell2[[#This Row],[Totalt lagervärde ex moms]]-Tabell2[[#This Row],[Varav bokat ex moms]]</f>
        <v>750</v>
      </c>
    </row>
    <row r="7290" spans="1:14" x14ac:dyDescent="0.2">
      <c r="A7290" t="s">
        <v>9813</v>
      </c>
      <c r="B7290" t="s">
        <v>9814</v>
      </c>
      <c r="C7290" s="2">
        <v>169</v>
      </c>
      <c r="D7290" s="2">
        <v>138</v>
      </c>
      <c r="E7290" s="2">
        <v>88.75</v>
      </c>
      <c r="F7290" s="2">
        <v>71</v>
      </c>
      <c r="G7290">
        <v>2</v>
      </c>
      <c r="H7290">
        <v>0</v>
      </c>
      <c r="I7290" s="2">
        <f>Tabell2[[#This Row],[Inköpspris (SEK)]]*Tabell2[[#This Row],[Antal]]</f>
        <v>177.5</v>
      </c>
      <c r="J7290" s="2">
        <f>MIN(Tabell2[[#This Row],[Bokat]]*Tabell2[[#This Row],[Inköpspris (SEK)]],Tabell2[[#This Row],[Totalt lagervärde ink moms]])</f>
        <v>0</v>
      </c>
      <c r="K7290" s="2">
        <f>Tabell2[[#This Row],[Totalt lagervärde ink moms]]-Tabell2[[#This Row],[Varav bokat ink moms]]</f>
        <v>177.5</v>
      </c>
      <c r="L7290" s="2">
        <f>Tabell2[[#This Row],[Antal]]*Tabell2[[#This Row],[Inpris ex moms]]</f>
        <v>142</v>
      </c>
      <c r="M7290" s="2">
        <f>MIN(Tabell2[[#This Row],[Bokat]]*Tabell2[[#This Row],[Inpris ex moms]],Tabell2[[#This Row],[Totalt lagervärde ex moms]])</f>
        <v>0</v>
      </c>
      <c r="N7290" s="2">
        <f>Tabell2[[#This Row],[Totalt lagervärde ex moms]]-Tabell2[[#This Row],[Varav bokat ex moms]]</f>
        <v>142</v>
      </c>
    </row>
    <row r="7291" spans="1:14" x14ac:dyDescent="0.2">
      <c r="A7291" t="s">
        <v>9817</v>
      </c>
      <c r="B7291" t="s">
        <v>9818</v>
      </c>
      <c r="C7291" s="2">
        <v>169</v>
      </c>
      <c r="D7291" s="2">
        <v>138</v>
      </c>
      <c r="E7291" s="2">
        <v>88.75</v>
      </c>
      <c r="F7291" s="2">
        <v>71</v>
      </c>
      <c r="G7291">
        <v>2</v>
      </c>
      <c r="H7291">
        <v>0</v>
      </c>
      <c r="I7291" s="2">
        <f>Tabell2[[#This Row],[Inköpspris (SEK)]]*Tabell2[[#This Row],[Antal]]</f>
        <v>177.5</v>
      </c>
      <c r="J7291" s="2">
        <f>MIN(Tabell2[[#This Row],[Bokat]]*Tabell2[[#This Row],[Inköpspris (SEK)]],Tabell2[[#This Row],[Totalt lagervärde ink moms]])</f>
        <v>0</v>
      </c>
      <c r="K7291" s="2">
        <f>Tabell2[[#This Row],[Totalt lagervärde ink moms]]-Tabell2[[#This Row],[Varav bokat ink moms]]</f>
        <v>177.5</v>
      </c>
      <c r="L7291" s="2">
        <f>Tabell2[[#This Row],[Antal]]*Tabell2[[#This Row],[Inpris ex moms]]</f>
        <v>142</v>
      </c>
      <c r="M7291" s="2">
        <f>MIN(Tabell2[[#This Row],[Bokat]]*Tabell2[[#This Row],[Inpris ex moms]],Tabell2[[#This Row],[Totalt lagervärde ex moms]])</f>
        <v>0</v>
      </c>
      <c r="N7291" s="2">
        <f>Tabell2[[#This Row],[Totalt lagervärde ex moms]]-Tabell2[[#This Row],[Varav bokat ex moms]]</f>
        <v>142</v>
      </c>
    </row>
    <row r="7292" spans="1:14" x14ac:dyDescent="0.2">
      <c r="A7292" t="s">
        <v>9839</v>
      </c>
      <c r="B7292" t="s">
        <v>9840</v>
      </c>
      <c r="C7292" s="2">
        <v>219</v>
      </c>
      <c r="D7292" s="2">
        <v>171</v>
      </c>
      <c r="E7292" s="2">
        <v>115</v>
      </c>
      <c r="F7292" s="2">
        <v>92</v>
      </c>
      <c r="G7292">
        <v>6</v>
      </c>
      <c r="H7292">
        <v>0</v>
      </c>
      <c r="I7292" s="2">
        <f>Tabell2[[#This Row],[Inköpspris (SEK)]]*Tabell2[[#This Row],[Antal]]</f>
        <v>690</v>
      </c>
      <c r="J7292" s="2">
        <f>MIN(Tabell2[[#This Row],[Bokat]]*Tabell2[[#This Row],[Inköpspris (SEK)]],Tabell2[[#This Row],[Totalt lagervärde ink moms]])</f>
        <v>0</v>
      </c>
      <c r="K7292" s="2">
        <f>Tabell2[[#This Row],[Totalt lagervärde ink moms]]-Tabell2[[#This Row],[Varav bokat ink moms]]</f>
        <v>690</v>
      </c>
      <c r="L7292" s="2">
        <f>Tabell2[[#This Row],[Antal]]*Tabell2[[#This Row],[Inpris ex moms]]</f>
        <v>552</v>
      </c>
      <c r="M7292" s="2">
        <f>MIN(Tabell2[[#This Row],[Bokat]]*Tabell2[[#This Row],[Inpris ex moms]],Tabell2[[#This Row],[Totalt lagervärde ex moms]])</f>
        <v>0</v>
      </c>
      <c r="N7292" s="2">
        <f>Tabell2[[#This Row],[Totalt lagervärde ex moms]]-Tabell2[[#This Row],[Varav bokat ex moms]]</f>
        <v>552</v>
      </c>
    </row>
    <row r="7293" spans="1:14" x14ac:dyDescent="0.2">
      <c r="A7293" t="s">
        <v>10070</v>
      </c>
      <c r="B7293" t="s">
        <v>10071</v>
      </c>
      <c r="C7293" s="2">
        <v>45</v>
      </c>
      <c r="D7293" s="2">
        <v>31</v>
      </c>
      <c r="E7293" s="2">
        <v>23.63</v>
      </c>
      <c r="F7293" s="2">
        <v>18.904</v>
      </c>
      <c r="G7293">
        <v>19</v>
      </c>
      <c r="H7293">
        <v>0</v>
      </c>
      <c r="I7293" s="2">
        <f>Tabell2[[#This Row],[Inköpspris (SEK)]]*Tabell2[[#This Row],[Antal]]</f>
        <v>448.96999999999997</v>
      </c>
      <c r="J7293" s="2">
        <f>MIN(Tabell2[[#This Row],[Bokat]]*Tabell2[[#This Row],[Inköpspris (SEK)]],Tabell2[[#This Row],[Totalt lagervärde ink moms]])</f>
        <v>0</v>
      </c>
      <c r="K7293" s="2">
        <f>Tabell2[[#This Row],[Totalt lagervärde ink moms]]-Tabell2[[#This Row],[Varav bokat ink moms]]</f>
        <v>448.96999999999997</v>
      </c>
      <c r="L7293" s="2">
        <f>Tabell2[[#This Row],[Antal]]*Tabell2[[#This Row],[Inpris ex moms]]</f>
        <v>359.17599999999999</v>
      </c>
      <c r="M7293" s="2">
        <f>MIN(Tabell2[[#This Row],[Bokat]]*Tabell2[[#This Row],[Inpris ex moms]],Tabell2[[#This Row],[Totalt lagervärde ex moms]])</f>
        <v>0</v>
      </c>
      <c r="N7293" s="2">
        <f>Tabell2[[#This Row],[Totalt lagervärde ex moms]]-Tabell2[[#This Row],[Varav bokat ex moms]]</f>
        <v>359.17599999999999</v>
      </c>
    </row>
    <row r="7294" spans="1:14" x14ac:dyDescent="0.2">
      <c r="A7294" t="s">
        <v>10072</v>
      </c>
      <c r="B7294" t="s">
        <v>10073</v>
      </c>
      <c r="C7294" s="2">
        <v>45</v>
      </c>
      <c r="D7294" s="2">
        <v>31</v>
      </c>
      <c r="E7294" s="2">
        <v>23.63</v>
      </c>
      <c r="F7294" s="2">
        <v>18.904</v>
      </c>
      <c r="G7294">
        <v>2</v>
      </c>
      <c r="H7294">
        <v>0</v>
      </c>
      <c r="I7294" s="2">
        <f>Tabell2[[#This Row],[Inköpspris (SEK)]]*Tabell2[[#This Row],[Antal]]</f>
        <v>47.26</v>
      </c>
      <c r="J7294" s="2">
        <f>MIN(Tabell2[[#This Row],[Bokat]]*Tabell2[[#This Row],[Inköpspris (SEK)]],Tabell2[[#This Row],[Totalt lagervärde ink moms]])</f>
        <v>0</v>
      </c>
      <c r="K7294" s="2">
        <f>Tabell2[[#This Row],[Totalt lagervärde ink moms]]-Tabell2[[#This Row],[Varav bokat ink moms]]</f>
        <v>47.26</v>
      </c>
      <c r="L7294" s="2">
        <f>Tabell2[[#This Row],[Antal]]*Tabell2[[#This Row],[Inpris ex moms]]</f>
        <v>37.808</v>
      </c>
      <c r="M7294" s="2">
        <f>MIN(Tabell2[[#This Row],[Bokat]]*Tabell2[[#This Row],[Inpris ex moms]],Tabell2[[#This Row],[Totalt lagervärde ex moms]])</f>
        <v>0</v>
      </c>
      <c r="N7294" s="2">
        <f>Tabell2[[#This Row],[Totalt lagervärde ex moms]]-Tabell2[[#This Row],[Varav bokat ex moms]]</f>
        <v>37.808</v>
      </c>
    </row>
    <row r="7295" spans="1:14" x14ac:dyDescent="0.2">
      <c r="A7295" t="s">
        <v>10098</v>
      </c>
      <c r="B7295" t="s">
        <v>10099</v>
      </c>
      <c r="C7295" s="2">
        <v>55</v>
      </c>
      <c r="D7295" s="2">
        <v>38</v>
      </c>
      <c r="E7295" s="2">
        <v>28.88</v>
      </c>
      <c r="F7295" s="2">
        <v>23.103999999999999</v>
      </c>
      <c r="G7295">
        <v>2</v>
      </c>
      <c r="H7295">
        <v>0</v>
      </c>
      <c r="I7295" s="2">
        <f>Tabell2[[#This Row],[Inköpspris (SEK)]]*Tabell2[[#This Row],[Antal]]</f>
        <v>57.76</v>
      </c>
      <c r="J7295" s="2">
        <f>MIN(Tabell2[[#This Row],[Bokat]]*Tabell2[[#This Row],[Inköpspris (SEK)]],Tabell2[[#This Row],[Totalt lagervärde ink moms]])</f>
        <v>0</v>
      </c>
      <c r="K7295" s="2">
        <f>Tabell2[[#This Row],[Totalt lagervärde ink moms]]-Tabell2[[#This Row],[Varav bokat ink moms]]</f>
        <v>57.76</v>
      </c>
      <c r="L7295" s="2">
        <f>Tabell2[[#This Row],[Antal]]*Tabell2[[#This Row],[Inpris ex moms]]</f>
        <v>46.207999999999998</v>
      </c>
      <c r="M7295" s="2">
        <f>MIN(Tabell2[[#This Row],[Bokat]]*Tabell2[[#This Row],[Inpris ex moms]],Tabell2[[#This Row],[Totalt lagervärde ex moms]])</f>
        <v>0</v>
      </c>
      <c r="N7295" s="2">
        <f>Tabell2[[#This Row],[Totalt lagervärde ex moms]]-Tabell2[[#This Row],[Varav bokat ex moms]]</f>
        <v>46.207999999999998</v>
      </c>
    </row>
    <row r="7296" spans="1:14" x14ac:dyDescent="0.2">
      <c r="A7296" t="s">
        <v>11224</v>
      </c>
      <c r="B7296" t="s">
        <v>11225</v>
      </c>
      <c r="C7296" s="2">
        <v>379</v>
      </c>
      <c r="D7296" s="2">
        <v>265</v>
      </c>
      <c r="E7296" s="2">
        <v>199</v>
      </c>
      <c r="F7296" s="2">
        <v>159.20000000000002</v>
      </c>
      <c r="G7296">
        <v>3</v>
      </c>
      <c r="H7296">
        <v>0</v>
      </c>
      <c r="I7296" s="2">
        <f>Tabell2[[#This Row],[Inköpspris (SEK)]]*Tabell2[[#This Row],[Antal]]</f>
        <v>597</v>
      </c>
      <c r="J7296" s="2">
        <f>MIN(Tabell2[[#This Row],[Bokat]]*Tabell2[[#This Row],[Inköpspris (SEK)]],Tabell2[[#This Row],[Totalt lagervärde ink moms]])</f>
        <v>0</v>
      </c>
      <c r="K7296" s="2">
        <f>Tabell2[[#This Row],[Totalt lagervärde ink moms]]-Tabell2[[#This Row],[Varav bokat ink moms]]</f>
        <v>597</v>
      </c>
      <c r="L7296" s="2">
        <f>Tabell2[[#This Row],[Antal]]*Tabell2[[#This Row],[Inpris ex moms]]</f>
        <v>477.6</v>
      </c>
      <c r="M7296" s="2">
        <f>MIN(Tabell2[[#This Row],[Bokat]]*Tabell2[[#This Row],[Inpris ex moms]],Tabell2[[#This Row],[Totalt lagervärde ex moms]])</f>
        <v>0</v>
      </c>
      <c r="N7296" s="2">
        <f>Tabell2[[#This Row],[Totalt lagervärde ex moms]]-Tabell2[[#This Row],[Varav bokat ex moms]]</f>
        <v>477.6</v>
      </c>
    </row>
    <row r="7297" spans="1:14" x14ac:dyDescent="0.2">
      <c r="A7297" t="s">
        <v>12659</v>
      </c>
      <c r="B7297" t="s">
        <v>12660</v>
      </c>
      <c r="C7297" s="2">
        <v>385</v>
      </c>
      <c r="D7297" s="2">
        <v>231</v>
      </c>
      <c r="E7297" s="2">
        <v>202.15</v>
      </c>
      <c r="F7297" s="2">
        <v>161.72000000000003</v>
      </c>
      <c r="G7297">
        <v>1</v>
      </c>
      <c r="H7297">
        <v>0</v>
      </c>
      <c r="I7297" s="2">
        <f>Tabell2[[#This Row],[Inköpspris (SEK)]]*Tabell2[[#This Row],[Antal]]</f>
        <v>202.15</v>
      </c>
      <c r="J7297" s="2">
        <f>MIN(Tabell2[[#This Row],[Bokat]]*Tabell2[[#This Row],[Inköpspris (SEK)]],Tabell2[[#This Row],[Totalt lagervärde ink moms]])</f>
        <v>0</v>
      </c>
      <c r="K7297" s="2">
        <f>Tabell2[[#This Row],[Totalt lagervärde ink moms]]-Tabell2[[#This Row],[Varav bokat ink moms]]</f>
        <v>202.15</v>
      </c>
      <c r="L7297" s="2">
        <f>Tabell2[[#This Row],[Antal]]*Tabell2[[#This Row],[Inpris ex moms]]</f>
        <v>161.72000000000003</v>
      </c>
      <c r="M7297" s="2">
        <f>MIN(Tabell2[[#This Row],[Bokat]]*Tabell2[[#This Row],[Inpris ex moms]],Tabell2[[#This Row],[Totalt lagervärde ex moms]])</f>
        <v>0</v>
      </c>
      <c r="N7297" s="2">
        <f>Tabell2[[#This Row],[Totalt lagervärde ex moms]]-Tabell2[[#This Row],[Varav bokat ex moms]]</f>
        <v>161.72000000000003</v>
      </c>
    </row>
    <row r="7298" spans="1:14" x14ac:dyDescent="0.2">
      <c r="A7298" t="s">
        <v>12661</v>
      </c>
      <c r="B7298" t="s">
        <v>12662</v>
      </c>
      <c r="C7298" s="2">
        <v>385</v>
      </c>
      <c r="D7298" s="2">
        <v>231</v>
      </c>
      <c r="E7298" s="2">
        <v>202.15</v>
      </c>
      <c r="F7298" s="2">
        <v>161.72000000000003</v>
      </c>
      <c r="G7298">
        <v>1</v>
      </c>
      <c r="H7298">
        <v>0</v>
      </c>
      <c r="I7298" s="2">
        <f>Tabell2[[#This Row],[Inköpspris (SEK)]]*Tabell2[[#This Row],[Antal]]</f>
        <v>202.15</v>
      </c>
      <c r="J7298" s="2">
        <f>MIN(Tabell2[[#This Row],[Bokat]]*Tabell2[[#This Row],[Inköpspris (SEK)]],Tabell2[[#This Row],[Totalt lagervärde ink moms]])</f>
        <v>0</v>
      </c>
      <c r="K7298" s="2">
        <f>Tabell2[[#This Row],[Totalt lagervärde ink moms]]-Tabell2[[#This Row],[Varav bokat ink moms]]</f>
        <v>202.15</v>
      </c>
      <c r="L7298" s="2">
        <f>Tabell2[[#This Row],[Antal]]*Tabell2[[#This Row],[Inpris ex moms]]</f>
        <v>161.72000000000003</v>
      </c>
      <c r="M7298" s="2">
        <f>MIN(Tabell2[[#This Row],[Bokat]]*Tabell2[[#This Row],[Inpris ex moms]],Tabell2[[#This Row],[Totalt lagervärde ex moms]])</f>
        <v>0</v>
      </c>
      <c r="N7298" s="2">
        <f>Tabell2[[#This Row],[Totalt lagervärde ex moms]]-Tabell2[[#This Row],[Varav bokat ex moms]]</f>
        <v>161.72000000000003</v>
      </c>
    </row>
    <row r="7299" spans="1:14" x14ac:dyDescent="0.2">
      <c r="A7299" t="s">
        <v>12701</v>
      </c>
      <c r="B7299" t="s">
        <v>12702</v>
      </c>
      <c r="C7299" s="2">
        <v>385</v>
      </c>
      <c r="D7299" s="2">
        <v>231</v>
      </c>
      <c r="E7299" s="2">
        <v>202.15</v>
      </c>
      <c r="F7299" s="2">
        <v>161.72000000000003</v>
      </c>
      <c r="G7299">
        <v>1</v>
      </c>
      <c r="H7299">
        <v>0</v>
      </c>
      <c r="I7299" s="2">
        <f>Tabell2[[#This Row],[Inköpspris (SEK)]]*Tabell2[[#This Row],[Antal]]</f>
        <v>202.15</v>
      </c>
      <c r="J7299" s="2">
        <f>MIN(Tabell2[[#This Row],[Bokat]]*Tabell2[[#This Row],[Inköpspris (SEK)]],Tabell2[[#This Row],[Totalt lagervärde ink moms]])</f>
        <v>0</v>
      </c>
      <c r="K7299" s="2">
        <f>Tabell2[[#This Row],[Totalt lagervärde ink moms]]-Tabell2[[#This Row],[Varav bokat ink moms]]</f>
        <v>202.15</v>
      </c>
      <c r="L7299" s="2">
        <f>Tabell2[[#This Row],[Antal]]*Tabell2[[#This Row],[Inpris ex moms]]</f>
        <v>161.72000000000003</v>
      </c>
      <c r="M7299" s="2">
        <f>MIN(Tabell2[[#This Row],[Bokat]]*Tabell2[[#This Row],[Inpris ex moms]],Tabell2[[#This Row],[Totalt lagervärde ex moms]])</f>
        <v>0</v>
      </c>
      <c r="N7299" s="2">
        <f>Tabell2[[#This Row],[Totalt lagervärde ex moms]]-Tabell2[[#This Row],[Varav bokat ex moms]]</f>
        <v>161.72000000000003</v>
      </c>
    </row>
    <row r="7300" spans="1:14" x14ac:dyDescent="0.2">
      <c r="A7300" t="s">
        <v>9726</v>
      </c>
      <c r="B7300" t="s">
        <v>9727</v>
      </c>
      <c r="C7300" s="2">
        <v>3439</v>
      </c>
      <c r="D7300" s="2">
        <v>2063</v>
      </c>
      <c r="E7300" s="2">
        <v>1805.51</v>
      </c>
      <c r="F7300" s="2">
        <v>1444.4080000000001</v>
      </c>
      <c r="G7300">
        <v>1</v>
      </c>
      <c r="H7300">
        <v>0</v>
      </c>
      <c r="I7300" s="2">
        <f>Tabell2[[#This Row],[Inköpspris (SEK)]]*Tabell2[[#This Row],[Antal]]</f>
        <v>1805.51</v>
      </c>
      <c r="J7300" s="2">
        <f>MIN(Tabell2[[#This Row],[Bokat]]*Tabell2[[#This Row],[Inköpspris (SEK)]],Tabell2[[#This Row],[Totalt lagervärde ink moms]])</f>
        <v>0</v>
      </c>
      <c r="K7300" s="2">
        <f>Tabell2[[#This Row],[Totalt lagervärde ink moms]]-Tabell2[[#This Row],[Varav bokat ink moms]]</f>
        <v>1805.51</v>
      </c>
      <c r="L7300" s="2">
        <f>Tabell2[[#This Row],[Antal]]*Tabell2[[#This Row],[Inpris ex moms]]</f>
        <v>1444.4080000000001</v>
      </c>
      <c r="M7300" s="2">
        <f>MIN(Tabell2[[#This Row],[Bokat]]*Tabell2[[#This Row],[Inpris ex moms]],Tabell2[[#This Row],[Totalt lagervärde ex moms]])</f>
        <v>0</v>
      </c>
      <c r="N7300" s="2">
        <f>Tabell2[[#This Row],[Totalt lagervärde ex moms]]-Tabell2[[#This Row],[Varav bokat ex moms]]</f>
        <v>1444.4080000000001</v>
      </c>
    </row>
    <row r="7301" spans="1:14" x14ac:dyDescent="0.2">
      <c r="A7301" t="s">
        <v>9728</v>
      </c>
      <c r="B7301" t="s">
        <v>9729</v>
      </c>
      <c r="C7301" s="2">
        <v>3439</v>
      </c>
      <c r="D7301" s="2">
        <v>2063</v>
      </c>
      <c r="E7301" s="2">
        <v>1805.51</v>
      </c>
      <c r="F7301" s="2">
        <v>1444.4080000000001</v>
      </c>
      <c r="G7301">
        <v>1</v>
      </c>
      <c r="H7301">
        <v>0</v>
      </c>
      <c r="I7301" s="2">
        <f>Tabell2[[#This Row],[Inköpspris (SEK)]]*Tabell2[[#This Row],[Antal]]</f>
        <v>1805.51</v>
      </c>
      <c r="J7301" s="2">
        <f>MIN(Tabell2[[#This Row],[Bokat]]*Tabell2[[#This Row],[Inköpspris (SEK)]],Tabell2[[#This Row],[Totalt lagervärde ink moms]])</f>
        <v>0</v>
      </c>
      <c r="K7301" s="2">
        <f>Tabell2[[#This Row],[Totalt lagervärde ink moms]]-Tabell2[[#This Row],[Varav bokat ink moms]]</f>
        <v>1805.51</v>
      </c>
      <c r="L7301" s="2">
        <f>Tabell2[[#This Row],[Antal]]*Tabell2[[#This Row],[Inpris ex moms]]</f>
        <v>1444.4080000000001</v>
      </c>
      <c r="M7301" s="2">
        <f>MIN(Tabell2[[#This Row],[Bokat]]*Tabell2[[#This Row],[Inpris ex moms]],Tabell2[[#This Row],[Totalt lagervärde ex moms]])</f>
        <v>0</v>
      </c>
      <c r="N7301" s="2">
        <f>Tabell2[[#This Row],[Totalt lagervärde ex moms]]-Tabell2[[#This Row],[Varav bokat ex moms]]</f>
        <v>1444.4080000000001</v>
      </c>
    </row>
    <row r="7302" spans="1:14" x14ac:dyDescent="0.2">
      <c r="A7302" t="s">
        <v>9720</v>
      </c>
      <c r="B7302" t="s">
        <v>9721</v>
      </c>
      <c r="C7302" s="2">
        <v>3439</v>
      </c>
      <c r="D7302" s="2">
        <v>1720</v>
      </c>
      <c r="E7302" s="2">
        <v>1805</v>
      </c>
      <c r="F7302" s="2">
        <v>1444</v>
      </c>
      <c r="G7302">
        <v>1</v>
      </c>
      <c r="H7302">
        <v>0</v>
      </c>
      <c r="I7302" s="2">
        <f>Tabell2[[#This Row],[Inköpspris (SEK)]]*Tabell2[[#This Row],[Antal]]</f>
        <v>1805</v>
      </c>
      <c r="J7302" s="2">
        <f>MIN(Tabell2[[#This Row],[Bokat]]*Tabell2[[#This Row],[Inköpspris (SEK)]],Tabell2[[#This Row],[Totalt lagervärde ink moms]])</f>
        <v>0</v>
      </c>
      <c r="K7302" s="2">
        <f>Tabell2[[#This Row],[Totalt lagervärde ink moms]]-Tabell2[[#This Row],[Varav bokat ink moms]]</f>
        <v>1805</v>
      </c>
      <c r="L7302" s="2">
        <f>Tabell2[[#This Row],[Antal]]*Tabell2[[#This Row],[Inpris ex moms]]</f>
        <v>1444</v>
      </c>
      <c r="M7302" s="2">
        <f>MIN(Tabell2[[#This Row],[Bokat]]*Tabell2[[#This Row],[Inpris ex moms]],Tabell2[[#This Row],[Totalt lagervärde ex moms]])</f>
        <v>0</v>
      </c>
      <c r="N7302" s="2">
        <f>Tabell2[[#This Row],[Totalt lagervärde ex moms]]-Tabell2[[#This Row],[Varav bokat ex moms]]</f>
        <v>1444</v>
      </c>
    </row>
    <row r="7303" spans="1:14" x14ac:dyDescent="0.2">
      <c r="A7303" t="s">
        <v>9722</v>
      </c>
      <c r="B7303" t="s">
        <v>9723</v>
      </c>
      <c r="C7303" s="2">
        <v>3439</v>
      </c>
      <c r="D7303" s="2">
        <v>1720</v>
      </c>
      <c r="E7303" s="2">
        <v>1805</v>
      </c>
      <c r="F7303" s="2">
        <v>1444</v>
      </c>
      <c r="G7303">
        <v>2</v>
      </c>
      <c r="H7303">
        <v>0</v>
      </c>
      <c r="I7303" s="2">
        <f>Tabell2[[#This Row],[Inköpspris (SEK)]]*Tabell2[[#This Row],[Antal]]</f>
        <v>3610</v>
      </c>
      <c r="J7303" s="2">
        <f>MIN(Tabell2[[#This Row],[Bokat]]*Tabell2[[#This Row],[Inköpspris (SEK)]],Tabell2[[#This Row],[Totalt lagervärde ink moms]])</f>
        <v>0</v>
      </c>
      <c r="K7303" s="2">
        <f>Tabell2[[#This Row],[Totalt lagervärde ink moms]]-Tabell2[[#This Row],[Varav bokat ink moms]]</f>
        <v>3610</v>
      </c>
      <c r="L7303" s="2">
        <f>Tabell2[[#This Row],[Antal]]*Tabell2[[#This Row],[Inpris ex moms]]</f>
        <v>2888</v>
      </c>
      <c r="M7303" s="2">
        <f>MIN(Tabell2[[#This Row],[Bokat]]*Tabell2[[#This Row],[Inpris ex moms]],Tabell2[[#This Row],[Totalt lagervärde ex moms]])</f>
        <v>0</v>
      </c>
      <c r="N7303" s="2">
        <f>Tabell2[[#This Row],[Totalt lagervärde ex moms]]-Tabell2[[#This Row],[Varav bokat ex moms]]</f>
        <v>2888</v>
      </c>
    </row>
    <row r="7304" spans="1:14" x14ac:dyDescent="0.2">
      <c r="A7304" t="s">
        <v>9724</v>
      </c>
      <c r="B7304" t="s">
        <v>9725</v>
      </c>
      <c r="C7304" s="2">
        <v>3439</v>
      </c>
      <c r="D7304" s="2">
        <v>1720</v>
      </c>
      <c r="E7304" s="2">
        <v>1805</v>
      </c>
      <c r="F7304" s="2">
        <v>1444</v>
      </c>
      <c r="G7304">
        <v>1</v>
      </c>
      <c r="H7304">
        <v>0</v>
      </c>
      <c r="I7304" s="2">
        <f>Tabell2[[#This Row],[Inköpspris (SEK)]]*Tabell2[[#This Row],[Antal]]</f>
        <v>1805</v>
      </c>
      <c r="J7304" s="2">
        <f>MIN(Tabell2[[#This Row],[Bokat]]*Tabell2[[#This Row],[Inköpspris (SEK)]],Tabell2[[#This Row],[Totalt lagervärde ink moms]])</f>
        <v>0</v>
      </c>
      <c r="K7304" s="2">
        <f>Tabell2[[#This Row],[Totalt lagervärde ink moms]]-Tabell2[[#This Row],[Varav bokat ink moms]]</f>
        <v>1805</v>
      </c>
      <c r="L7304" s="2">
        <f>Tabell2[[#This Row],[Antal]]*Tabell2[[#This Row],[Inpris ex moms]]</f>
        <v>1444</v>
      </c>
      <c r="M7304" s="2">
        <f>MIN(Tabell2[[#This Row],[Bokat]]*Tabell2[[#This Row],[Inpris ex moms]],Tabell2[[#This Row],[Totalt lagervärde ex moms]])</f>
        <v>0</v>
      </c>
      <c r="N7304" s="2">
        <f>Tabell2[[#This Row],[Totalt lagervärde ex moms]]-Tabell2[[#This Row],[Varav bokat ex moms]]</f>
        <v>1444</v>
      </c>
    </row>
    <row r="7305" spans="1:14" x14ac:dyDescent="0.2">
      <c r="A7305" t="s">
        <v>12426</v>
      </c>
      <c r="B7305" t="s">
        <v>12427</v>
      </c>
      <c r="C7305" s="2">
        <v>799</v>
      </c>
      <c r="D7305" s="2">
        <v>479</v>
      </c>
      <c r="E7305" s="2">
        <v>419.26</v>
      </c>
      <c r="F7305" s="2">
        <v>335.40800000000002</v>
      </c>
      <c r="G7305">
        <v>1</v>
      </c>
      <c r="H7305">
        <v>0</v>
      </c>
      <c r="I7305" s="2">
        <f>Tabell2[[#This Row],[Inköpspris (SEK)]]*Tabell2[[#This Row],[Antal]]</f>
        <v>419.26</v>
      </c>
      <c r="J7305" s="2">
        <f>MIN(Tabell2[[#This Row],[Bokat]]*Tabell2[[#This Row],[Inköpspris (SEK)]],Tabell2[[#This Row],[Totalt lagervärde ink moms]])</f>
        <v>0</v>
      </c>
      <c r="K7305" s="2">
        <f>Tabell2[[#This Row],[Totalt lagervärde ink moms]]-Tabell2[[#This Row],[Varav bokat ink moms]]</f>
        <v>419.26</v>
      </c>
      <c r="L7305" s="2">
        <f>Tabell2[[#This Row],[Antal]]*Tabell2[[#This Row],[Inpris ex moms]]</f>
        <v>335.40800000000002</v>
      </c>
      <c r="M7305" s="2">
        <f>MIN(Tabell2[[#This Row],[Bokat]]*Tabell2[[#This Row],[Inpris ex moms]],Tabell2[[#This Row],[Totalt lagervärde ex moms]])</f>
        <v>0</v>
      </c>
      <c r="N7305" s="2">
        <f>Tabell2[[#This Row],[Totalt lagervärde ex moms]]-Tabell2[[#This Row],[Varav bokat ex moms]]</f>
        <v>335.40800000000002</v>
      </c>
    </row>
    <row r="7306" spans="1:14" x14ac:dyDescent="0.2">
      <c r="A7306" t="s">
        <v>666</v>
      </c>
      <c r="B7306" t="s">
        <v>667</v>
      </c>
      <c r="C7306" s="2">
        <v>3499</v>
      </c>
      <c r="D7306" s="2">
        <v>2449</v>
      </c>
      <c r="E7306" s="2">
        <v>1836.02</v>
      </c>
      <c r="F7306" s="2">
        <v>1468.816</v>
      </c>
      <c r="G7306">
        <v>1</v>
      </c>
      <c r="H7306">
        <v>0</v>
      </c>
      <c r="I7306" s="2">
        <f>Tabell2[[#This Row],[Inköpspris (SEK)]]*Tabell2[[#This Row],[Antal]]</f>
        <v>1836.02</v>
      </c>
      <c r="J7306" s="2">
        <f>MIN(Tabell2[[#This Row],[Bokat]]*Tabell2[[#This Row],[Inköpspris (SEK)]],Tabell2[[#This Row],[Totalt lagervärde ink moms]])</f>
        <v>0</v>
      </c>
      <c r="K7306" s="2">
        <f>Tabell2[[#This Row],[Totalt lagervärde ink moms]]-Tabell2[[#This Row],[Varav bokat ink moms]]</f>
        <v>1836.02</v>
      </c>
      <c r="L7306" s="2">
        <f>Tabell2[[#This Row],[Antal]]*Tabell2[[#This Row],[Inpris ex moms]]</f>
        <v>1468.816</v>
      </c>
      <c r="M7306" s="2">
        <f>MIN(Tabell2[[#This Row],[Bokat]]*Tabell2[[#This Row],[Inpris ex moms]],Tabell2[[#This Row],[Totalt lagervärde ex moms]])</f>
        <v>0</v>
      </c>
      <c r="N7306" s="2">
        <f>Tabell2[[#This Row],[Totalt lagervärde ex moms]]-Tabell2[[#This Row],[Varav bokat ex moms]]</f>
        <v>1468.816</v>
      </c>
    </row>
    <row r="7307" spans="1:14" x14ac:dyDescent="0.2">
      <c r="A7307" t="s">
        <v>668</v>
      </c>
      <c r="B7307" t="s">
        <v>669</v>
      </c>
      <c r="C7307" s="2">
        <v>3499</v>
      </c>
      <c r="D7307" s="2">
        <v>2449</v>
      </c>
      <c r="E7307" s="2">
        <v>1836.02</v>
      </c>
      <c r="F7307" s="2">
        <v>1468.816</v>
      </c>
      <c r="G7307">
        <v>1</v>
      </c>
      <c r="H7307">
        <v>0</v>
      </c>
      <c r="I7307" s="2">
        <f>Tabell2[[#This Row],[Inköpspris (SEK)]]*Tabell2[[#This Row],[Antal]]</f>
        <v>1836.02</v>
      </c>
      <c r="J7307" s="2">
        <f>MIN(Tabell2[[#This Row],[Bokat]]*Tabell2[[#This Row],[Inköpspris (SEK)]],Tabell2[[#This Row],[Totalt lagervärde ink moms]])</f>
        <v>0</v>
      </c>
      <c r="K7307" s="2">
        <f>Tabell2[[#This Row],[Totalt lagervärde ink moms]]-Tabell2[[#This Row],[Varav bokat ink moms]]</f>
        <v>1836.02</v>
      </c>
      <c r="L7307" s="2">
        <f>Tabell2[[#This Row],[Antal]]*Tabell2[[#This Row],[Inpris ex moms]]</f>
        <v>1468.816</v>
      </c>
      <c r="M7307" s="2">
        <f>MIN(Tabell2[[#This Row],[Bokat]]*Tabell2[[#This Row],[Inpris ex moms]],Tabell2[[#This Row],[Totalt lagervärde ex moms]])</f>
        <v>0</v>
      </c>
      <c r="N7307" s="2">
        <f>Tabell2[[#This Row],[Totalt lagervärde ex moms]]-Tabell2[[#This Row],[Varav bokat ex moms]]</f>
        <v>1468.816</v>
      </c>
    </row>
    <row r="7308" spans="1:14" x14ac:dyDescent="0.2">
      <c r="A7308" t="s">
        <v>670</v>
      </c>
      <c r="B7308" t="s">
        <v>671</v>
      </c>
      <c r="C7308" s="2">
        <v>3499</v>
      </c>
      <c r="D7308" s="2">
        <v>2449</v>
      </c>
      <c r="E7308" s="2">
        <v>1836.02</v>
      </c>
      <c r="F7308" s="2">
        <v>1468.816</v>
      </c>
      <c r="G7308">
        <v>1</v>
      </c>
      <c r="H7308">
        <v>0</v>
      </c>
      <c r="I7308" s="2">
        <f>Tabell2[[#This Row],[Inköpspris (SEK)]]*Tabell2[[#This Row],[Antal]]</f>
        <v>1836.02</v>
      </c>
      <c r="J7308" s="2">
        <f>MIN(Tabell2[[#This Row],[Bokat]]*Tabell2[[#This Row],[Inköpspris (SEK)]],Tabell2[[#This Row],[Totalt lagervärde ink moms]])</f>
        <v>0</v>
      </c>
      <c r="K7308" s="2">
        <f>Tabell2[[#This Row],[Totalt lagervärde ink moms]]-Tabell2[[#This Row],[Varav bokat ink moms]]</f>
        <v>1836.02</v>
      </c>
      <c r="L7308" s="2">
        <f>Tabell2[[#This Row],[Antal]]*Tabell2[[#This Row],[Inpris ex moms]]</f>
        <v>1468.816</v>
      </c>
      <c r="M7308" s="2">
        <f>MIN(Tabell2[[#This Row],[Bokat]]*Tabell2[[#This Row],[Inpris ex moms]],Tabell2[[#This Row],[Totalt lagervärde ex moms]])</f>
        <v>0</v>
      </c>
      <c r="N7308" s="2">
        <f>Tabell2[[#This Row],[Totalt lagervärde ex moms]]-Tabell2[[#This Row],[Varav bokat ex moms]]</f>
        <v>1468.816</v>
      </c>
    </row>
    <row r="7309" spans="1:14" x14ac:dyDescent="0.2">
      <c r="A7309" t="s">
        <v>672</v>
      </c>
      <c r="B7309" t="s">
        <v>673</v>
      </c>
      <c r="C7309" s="2">
        <v>3499</v>
      </c>
      <c r="D7309" s="2">
        <v>2449</v>
      </c>
      <c r="E7309" s="2">
        <v>1836.02</v>
      </c>
      <c r="F7309" s="2">
        <v>1468.816</v>
      </c>
      <c r="G7309">
        <v>2</v>
      </c>
      <c r="H7309">
        <v>0</v>
      </c>
      <c r="I7309" s="2">
        <f>Tabell2[[#This Row],[Inköpspris (SEK)]]*Tabell2[[#This Row],[Antal]]</f>
        <v>3672.04</v>
      </c>
      <c r="J7309" s="2">
        <f>MIN(Tabell2[[#This Row],[Bokat]]*Tabell2[[#This Row],[Inköpspris (SEK)]],Tabell2[[#This Row],[Totalt lagervärde ink moms]])</f>
        <v>0</v>
      </c>
      <c r="K7309" s="2">
        <f>Tabell2[[#This Row],[Totalt lagervärde ink moms]]-Tabell2[[#This Row],[Varav bokat ink moms]]</f>
        <v>3672.04</v>
      </c>
      <c r="L7309" s="2">
        <f>Tabell2[[#This Row],[Antal]]*Tabell2[[#This Row],[Inpris ex moms]]</f>
        <v>2937.6320000000001</v>
      </c>
      <c r="M7309" s="2">
        <f>MIN(Tabell2[[#This Row],[Bokat]]*Tabell2[[#This Row],[Inpris ex moms]],Tabell2[[#This Row],[Totalt lagervärde ex moms]])</f>
        <v>0</v>
      </c>
      <c r="N7309" s="2">
        <f>Tabell2[[#This Row],[Totalt lagervärde ex moms]]-Tabell2[[#This Row],[Varav bokat ex moms]]</f>
        <v>2937.6320000000001</v>
      </c>
    </row>
    <row r="7310" spans="1:14" x14ac:dyDescent="0.2">
      <c r="A7310" t="s">
        <v>10920</v>
      </c>
      <c r="B7310" t="s">
        <v>10921</v>
      </c>
      <c r="C7310" s="2">
        <v>355</v>
      </c>
      <c r="D7310" s="2">
        <v>178</v>
      </c>
      <c r="E7310" s="2">
        <v>186.25</v>
      </c>
      <c r="F7310" s="2">
        <v>149</v>
      </c>
      <c r="G7310">
        <v>2</v>
      </c>
      <c r="H7310">
        <v>0</v>
      </c>
      <c r="I7310" s="2">
        <f>Tabell2[[#This Row],[Inköpspris (SEK)]]*Tabell2[[#This Row],[Antal]]</f>
        <v>372.5</v>
      </c>
      <c r="J7310" s="2">
        <f>MIN(Tabell2[[#This Row],[Bokat]]*Tabell2[[#This Row],[Inköpspris (SEK)]],Tabell2[[#This Row],[Totalt lagervärde ink moms]])</f>
        <v>0</v>
      </c>
      <c r="K7310" s="2">
        <f>Tabell2[[#This Row],[Totalt lagervärde ink moms]]-Tabell2[[#This Row],[Varav bokat ink moms]]</f>
        <v>372.5</v>
      </c>
      <c r="L7310" s="2">
        <f>Tabell2[[#This Row],[Antal]]*Tabell2[[#This Row],[Inpris ex moms]]</f>
        <v>298</v>
      </c>
      <c r="M7310" s="2">
        <f>MIN(Tabell2[[#This Row],[Bokat]]*Tabell2[[#This Row],[Inpris ex moms]],Tabell2[[#This Row],[Totalt lagervärde ex moms]])</f>
        <v>0</v>
      </c>
      <c r="N7310" s="2">
        <f>Tabell2[[#This Row],[Totalt lagervärde ex moms]]-Tabell2[[#This Row],[Varav bokat ex moms]]</f>
        <v>298</v>
      </c>
    </row>
    <row r="7311" spans="1:14" x14ac:dyDescent="0.2">
      <c r="A7311" t="s">
        <v>3073</v>
      </c>
      <c r="B7311" t="s">
        <v>3074</v>
      </c>
      <c r="C7311" s="2">
        <v>57</v>
      </c>
      <c r="D7311" s="2">
        <v>40</v>
      </c>
      <c r="E7311" s="2">
        <v>29.9</v>
      </c>
      <c r="F7311" s="2">
        <v>23.92</v>
      </c>
      <c r="G7311">
        <v>3</v>
      </c>
      <c r="H7311">
        <v>0</v>
      </c>
      <c r="I7311" s="2">
        <f>Tabell2[[#This Row],[Inköpspris (SEK)]]*Tabell2[[#This Row],[Antal]]</f>
        <v>89.699999999999989</v>
      </c>
      <c r="J7311" s="2">
        <f>MIN(Tabell2[[#This Row],[Bokat]]*Tabell2[[#This Row],[Inköpspris (SEK)]],Tabell2[[#This Row],[Totalt lagervärde ink moms]])</f>
        <v>0</v>
      </c>
      <c r="K7311" s="2">
        <f>Tabell2[[#This Row],[Totalt lagervärde ink moms]]-Tabell2[[#This Row],[Varav bokat ink moms]]</f>
        <v>89.699999999999989</v>
      </c>
      <c r="L7311" s="2">
        <f>Tabell2[[#This Row],[Antal]]*Tabell2[[#This Row],[Inpris ex moms]]</f>
        <v>71.760000000000005</v>
      </c>
      <c r="M7311" s="2">
        <f>MIN(Tabell2[[#This Row],[Bokat]]*Tabell2[[#This Row],[Inpris ex moms]],Tabell2[[#This Row],[Totalt lagervärde ex moms]])</f>
        <v>0</v>
      </c>
      <c r="N7311" s="2">
        <f>Tabell2[[#This Row],[Totalt lagervärde ex moms]]-Tabell2[[#This Row],[Varav bokat ex moms]]</f>
        <v>71.760000000000005</v>
      </c>
    </row>
    <row r="7312" spans="1:14" x14ac:dyDescent="0.2">
      <c r="A7312" t="s">
        <v>4706</v>
      </c>
      <c r="B7312" t="s">
        <v>4707</v>
      </c>
      <c r="C7312" s="2">
        <v>99</v>
      </c>
      <c r="D7312" s="2">
        <v>69</v>
      </c>
      <c r="E7312" s="2">
        <v>51.93</v>
      </c>
      <c r="F7312" s="2">
        <v>41.544000000000004</v>
      </c>
      <c r="G7312">
        <v>2</v>
      </c>
      <c r="H7312">
        <v>1</v>
      </c>
      <c r="I7312" s="2">
        <f>Tabell2[[#This Row],[Inköpspris (SEK)]]*Tabell2[[#This Row],[Antal]]</f>
        <v>103.86</v>
      </c>
      <c r="J7312" s="2">
        <f>MIN(Tabell2[[#This Row],[Bokat]]*Tabell2[[#This Row],[Inköpspris (SEK)]],Tabell2[[#This Row],[Totalt lagervärde ink moms]])</f>
        <v>51.93</v>
      </c>
      <c r="K7312" s="2">
        <f>Tabell2[[#This Row],[Totalt lagervärde ink moms]]-Tabell2[[#This Row],[Varav bokat ink moms]]</f>
        <v>51.93</v>
      </c>
      <c r="L7312" s="2">
        <f>Tabell2[[#This Row],[Antal]]*Tabell2[[#This Row],[Inpris ex moms]]</f>
        <v>83.088000000000008</v>
      </c>
      <c r="M7312" s="2">
        <f>MIN(Tabell2[[#This Row],[Bokat]]*Tabell2[[#This Row],[Inpris ex moms]],Tabell2[[#This Row],[Totalt lagervärde ex moms]])</f>
        <v>41.544000000000004</v>
      </c>
      <c r="N7312" s="2">
        <f>Tabell2[[#This Row],[Totalt lagervärde ex moms]]-Tabell2[[#This Row],[Varav bokat ex moms]]</f>
        <v>41.544000000000004</v>
      </c>
    </row>
    <row r="7313" spans="1:14" x14ac:dyDescent="0.2">
      <c r="A7313" t="s">
        <v>10042</v>
      </c>
      <c r="B7313" t="s">
        <v>10043</v>
      </c>
      <c r="C7313" s="2">
        <v>225</v>
      </c>
      <c r="D7313" s="2">
        <v>158</v>
      </c>
      <c r="E7313" s="2">
        <v>118</v>
      </c>
      <c r="F7313" s="2">
        <v>94.4</v>
      </c>
      <c r="G7313">
        <v>1</v>
      </c>
      <c r="H7313">
        <v>0</v>
      </c>
      <c r="I7313" s="2">
        <f>Tabell2[[#This Row],[Inköpspris (SEK)]]*Tabell2[[#This Row],[Antal]]</f>
        <v>118</v>
      </c>
      <c r="J7313" s="2">
        <f>MIN(Tabell2[[#This Row],[Bokat]]*Tabell2[[#This Row],[Inköpspris (SEK)]],Tabell2[[#This Row],[Totalt lagervärde ink moms]])</f>
        <v>0</v>
      </c>
      <c r="K7313" s="2">
        <f>Tabell2[[#This Row],[Totalt lagervärde ink moms]]-Tabell2[[#This Row],[Varav bokat ink moms]]</f>
        <v>118</v>
      </c>
      <c r="L7313" s="2">
        <f>Tabell2[[#This Row],[Antal]]*Tabell2[[#This Row],[Inpris ex moms]]</f>
        <v>94.4</v>
      </c>
      <c r="M7313" s="2">
        <f>MIN(Tabell2[[#This Row],[Bokat]]*Tabell2[[#This Row],[Inpris ex moms]],Tabell2[[#This Row],[Totalt lagervärde ex moms]])</f>
        <v>0</v>
      </c>
      <c r="N7313" s="2">
        <f>Tabell2[[#This Row],[Totalt lagervärde ex moms]]-Tabell2[[#This Row],[Varav bokat ex moms]]</f>
        <v>94.4</v>
      </c>
    </row>
    <row r="7314" spans="1:14" x14ac:dyDescent="0.2">
      <c r="A7314" t="s">
        <v>8317</v>
      </c>
      <c r="B7314" t="s">
        <v>8318</v>
      </c>
      <c r="C7314" s="2">
        <v>209</v>
      </c>
      <c r="D7314" s="2">
        <v>115</v>
      </c>
      <c r="E7314" s="2">
        <v>109.58</v>
      </c>
      <c r="F7314" s="2">
        <v>87.664000000000001</v>
      </c>
      <c r="G7314">
        <v>1</v>
      </c>
      <c r="H7314">
        <v>0</v>
      </c>
      <c r="I7314" s="2">
        <f>Tabell2[[#This Row],[Inköpspris (SEK)]]*Tabell2[[#This Row],[Antal]]</f>
        <v>109.58</v>
      </c>
      <c r="J7314" s="2">
        <f>MIN(Tabell2[[#This Row],[Bokat]]*Tabell2[[#This Row],[Inköpspris (SEK)]],Tabell2[[#This Row],[Totalt lagervärde ink moms]])</f>
        <v>0</v>
      </c>
      <c r="K7314" s="2">
        <f>Tabell2[[#This Row],[Totalt lagervärde ink moms]]-Tabell2[[#This Row],[Varav bokat ink moms]]</f>
        <v>109.58</v>
      </c>
      <c r="L7314" s="2">
        <f>Tabell2[[#This Row],[Antal]]*Tabell2[[#This Row],[Inpris ex moms]]</f>
        <v>87.664000000000001</v>
      </c>
      <c r="M7314" s="2">
        <f>MIN(Tabell2[[#This Row],[Bokat]]*Tabell2[[#This Row],[Inpris ex moms]],Tabell2[[#This Row],[Totalt lagervärde ex moms]])</f>
        <v>0</v>
      </c>
      <c r="N7314" s="2">
        <f>Tabell2[[#This Row],[Totalt lagervärde ex moms]]-Tabell2[[#This Row],[Varav bokat ex moms]]</f>
        <v>87.664000000000001</v>
      </c>
    </row>
    <row r="7315" spans="1:14" x14ac:dyDescent="0.2">
      <c r="A7315" t="s">
        <v>10662</v>
      </c>
      <c r="B7315" t="s">
        <v>10663</v>
      </c>
      <c r="C7315" s="2">
        <v>139</v>
      </c>
      <c r="D7315" s="2">
        <v>97</v>
      </c>
      <c r="E7315" s="2">
        <v>72.87</v>
      </c>
      <c r="F7315" s="2">
        <v>58.296000000000006</v>
      </c>
      <c r="G7315">
        <v>4</v>
      </c>
      <c r="H7315">
        <v>0</v>
      </c>
      <c r="I7315" s="2">
        <f>Tabell2[[#This Row],[Inköpspris (SEK)]]*Tabell2[[#This Row],[Antal]]</f>
        <v>291.48</v>
      </c>
      <c r="J7315" s="2">
        <f>MIN(Tabell2[[#This Row],[Bokat]]*Tabell2[[#This Row],[Inköpspris (SEK)]],Tabell2[[#This Row],[Totalt lagervärde ink moms]])</f>
        <v>0</v>
      </c>
      <c r="K7315" s="2">
        <f>Tabell2[[#This Row],[Totalt lagervärde ink moms]]-Tabell2[[#This Row],[Varav bokat ink moms]]</f>
        <v>291.48</v>
      </c>
      <c r="L7315" s="2">
        <f>Tabell2[[#This Row],[Antal]]*Tabell2[[#This Row],[Inpris ex moms]]</f>
        <v>233.18400000000003</v>
      </c>
      <c r="M7315" s="2">
        <f>MIN(Tabell2[[#This Row],[Bokat]]*Tabell2[[#This Row],[Inpris ex moms]],Tabell2[[#This Row],[Totalt lagervärde ex moms]])</f>
        <v>0</v>
      </c>
      <c r="N7315" s="2">
        <f>Tabell2[[#This Row],[Totalt lagervärde ex moms]]-Tabell2[[#This Row],[Varav bokat ex moms]]</f>
        <v>233.18400000000003</v>
      </c>
    </row>
    <row r="7316" spans="1:14" x14ac:dyDescent="0.2">
      <c r="A7316" t="s">
        <v>10668</v>
      </c>
      <c r="B7316" t="s">
        <v>10669</v>
      </c>
      <c r="C7316" s="2">
        <v>139</v>
      </c>
      <c r="D7316" s="2">
        <v>97</v>
      </c>
      <c r="E7316" s="2">
        <v>72.87</v>
      </c>
      <c r="F7316" s="2">
        <v>58.296000000000006</v>
      </c>
      <c r="G7316">
        <v>2</v>
      </c>
      <c r="H7316">
        <v>0</v>
      </c>
      <c r="I7316" s="2">
        <f>Tabell2[[#This Row],[Inköpspris (SEK)]]*Tabell2[[#This Row],[Antal]]</f>
        <v>145.74</v>
      </c>
      <c r="J7316" s="2">
        <f>MIN(Tabell2[[#This Row],[Bokat]]*Tabell2[[#This Row],[Inköpspris (SEK)]],Tabell2[[#This Row],[Totalt lagervärde ink moms]])</f>
        <v>0</v>
      </c>
      <c r="K7316" s="2">
        <f>Tabell2[[#This Row],[Totalt lagervärde ink moms]]-Tabell2[[#This Row],[Varav bokat ink moms]]</f>
        <v>145.74</v>
      </c>
      <c r="L7316" s="2">
        <f>Tabell2[[#This Row],[Antal]]*Tabell2[[#This Row],[Inpris ex moms]]</f>
        <v>116.59200000000001</v>
      </c>
      <c r="M7316" s="2">
        <f>MIN(Tabell2[[#This Row],[Bokat]]*Tabell2[[#This Row],[Inpris ex moms]],Tabell2[[#This Row],[Totalt lagervärde ex moms]])</f>
        <v>0</v>
      </c>
      <c r="N7316" s="2">
        <f>Tabell2[[#This Row],[Totalt lagervärde ex moms]]-Tabell2[[#This Row],[Varav bokat ex moms]]</f>
        <v>116.59200000000001</v>
      </c>
    </row>
    <row r="7317" spans="1:14" x14ac:dyDescent="0.2">
      <c r="A7317" t="s">
        <v>4627</v>
      </c>
      <c r="B7317" t="s">
        <v>4628</v>
      </c>
      <c r="C7317" s="2">
        <v>225</v>
      </c>
      <c r="D7317" s="2">
        <v>135</v>
      </c>
      <c r="E7317" s="2">
        <v>117.94</v>
      </c>
      <c r="F7317" s="2">
        <v>94.352000000000004</v>
      </c>
      <c r="G7317">
        <v>2</v>
      </c>
      <c r="H7317">
        <v>2</v>
      </c>
      <c r="I7317" s="2">
        <f>Tabell2[[#This Row],[Inköpspris (SEK)]]*Tabell2[[#This Row],[Antal]]</f>
        <v>235.88</v>
      </c>
      <c r="J7317" s="2">
        <f>MIN(Tabell2[[#This Row],[Bokat]]*Tabell2[[#This Row],[Inköpspris (SEK)]],Tabell2[[#This Row],[Totalt lagervärde ink moms]])</f>
        <v>235.88</v>
      </c>
      <c r="K7317" s="2">
        <f>Tabell2[[#This Row],[Totalt lagervärde ink moms]]-Tabell2[[#This Row],[Varav bokat ink moms]]</f>
        <v>0</v>
      </c>
      <c r="L7317" s="2">
        <f>Tabell2[[#This Row],[Antal]]*Tabell2[[#This Row],[Inpris ex moms]]</f>
        <v>188.70400000000001</v>
      </c>
      <c r="M7317" s="2">
        <f>MIN(Tabell2[[#This Row],[Bokat]]*Tabell2[[#This Row],[Inpris ex moms]],Tabell2[[#This Row],[Totalt lagervärde ex moms]])</f>
        <v>188.70400000000001</v>
      </c>
      <c r="N7317" s="2">
        <f>Tabell2[[#This Row],[Totalt lagervärde ex moms]]-Tabell2[[#This Row],[Varav bokat ex moms]]</f>
        <v>0</v>
      </c>
    </row>
    <row r="7318" spans="1:14" x14ac:dyDescent="0.2">
      <c r="A7318" t="s">
        <v>14243</v>
      </c>
      <c r="B7318" t="s">
        <v>14244</v>
      </c>
      <c r="C7318" s="2">
        <v>265</v>
      </c>
      <c r="D7318" s="2">
        <v>159</v>
      </c>
      <c r="E7318" s="2">
        <v>138.9</v>
      </c>
      <c r="F7318" s="2">
        <v>111.12</v>
      </c>
      <c r="G7318">
        <v>1</v>
      </c>
      <c r="H7318">
        <v>0</v>
      </c>
      <c r="I7318" s="2">
        <f>Tabell2[[#This Row],[Inköpspris (SEK)]]*Tabell2[[#This Row],[Antal]]</f>
        <v>138.9</v>
      </c>
      <c r="J7318" s="2">
        <f>MIN(Tabell2[[#This Row],[Bokat]]*Tabell2[[#This Row],[Inköpspris (SEK)]],Tabell2[[#This Row],[Totalt lagervärde ink moms]])</f>
        <v>0</v>
      </c>
      <c r="K7318" s="2">
        <f>Tabell2[[#This Row],[Totalt lagervärde ink moms]]-Tabell2[[#This Row],[Varav bokat ink moms]]</f>
        <v>138.9</v>
      </c>
      <c r="L7318" s="2">
        <f>Tabell2[[#This Row],[Antal]]*Tabell2[[#This Row],[Inpris ex moms]]</f>
        <v>111.12</v>
      </c>
      <c r="M7318" s="2">
        <f>MIN(Tabell2[[#This Row],[Bokat]]*Tabell2[[#This Row],[Inpris ex moms]],Tabell2[[#This Row],[Totalt lagervärde ex moms]])</f>
        <v>0</v>
      </c>
      <c r="N7318" s="2">
        <f>Tabell2[[#This Row],[Totalt lagervärde ex moms]]-Tabell2[[#This Row],[Varav bokat ex moms]]</f>
        <v>111.12</v>
      </c>
    </row>
    <row r="7319" spans="1:14" x14ac:dyDescent="0.2">
      <c r="A7319" t="s">
        <v>14701</v>
      </c>
      <c r="B7319" t="s">
        <v>14702</v>
      </c>
      <c r="C7319" s="2">
        <v>265</v>
      </c>
      <c r="D7319" s="2">
        <v>159</v>
      </c>
      <c r="E7319" s="2">
        <v>138.9</v>
      </c>
      <c r="F7319" s="2">
        <v>111.12</v>
      </c>
      <c r="G7319">
        <v>2</v>
      </c>
      <c r="H7319">
        <v>0</v>
      </c>
      <c r="I7319" s="2">
        <f>Tabell2[[#This Row],[Inköpspris (SEK)]]*Tabell2[[#This Row],[Antal]]</f>
        <v>277.8</v>
      </c>
      <c r="J7319" s="2">
        <f>MIN(Tabell2[[#This Row],[Bokat]]*Tabell2[[#This Row],[Inköpspris (SEK)]],Tabell2[[#This Row],[Totalt lagervärde ink moms]])</f>
        <v>0</v>
      </c>
      <c r="K7319" s="2">
        <f>Tabell2[[#This Row],[Totalt lagervärde ink moms]]-Tabell2[[#This Row],[Varav bokat ink moms]]</f>
        <v>277.8</v>
      </c>
      <c r="L7319" s="2">
        <f>Tabell2[[#This Row],[Antal]]*Tabell2[[#This Row],[Inpris ex moms]]</f>
        <v>222.24</v>
      </c>
      <c r="M7319" s="2">
        <f>MIN(Tabell2[[#This Row],[Bokat]]*Tabell2[[#This Row],[Inpris ex moms]],Tabell2[[#This Row],[Totalt lagervärde ex moms]])</f>
        <v>0</v>
      </c>
      <c r="N7319" s="2">
        <f>Tabell2[[#This Row],[Totalt lagervärde ex moms]]-Tabell2[[#This Row],[Varav bokat ex moms]]</f>
        <v>222.24</v>
      </c>
    </row>
    <row r="7320" spans="1:14" x14ac:dyDescent="0.2">
      <c r="A7320" t="s">
        <v>15793</v>
      </c>
      <c r="B7320" t="s">
        <v>15794</v>
      </c>
      <c r="C7320" s="2">
        <v>435</v>
      </c>
      <c r="D7320" s="2">
        <v>261</v>
      </c>
      <c r="E7320" s="2">
        <v>228</v>
      </c>
      <c r="F7320" s="2">
        <v>182.4</v>
      </c>
      <c r="G7320">
        <v>3</v>
      </c>
      <c r="H7320">
        <v>0</v>
      </c>
      <c r="I7320" s="2">
        <f>Tabell2[[#This Row],[Inköpspris (SEK)]]*Tabell2[[#This Row],[Antal]]</f>
        <v>684</v>
      </c>
      <c r="J7320" s="2">
        <f>MIN(Tabell2[[#This Row],[Bokat]]*Tabell2[[#This Row],[Inköpspris (SEK)]],Tabell2[[#This Row],[Totalt lagervärde ink moms]])</f>
        <v>0</v>
      </c>
      <c r="K7320" s="2">
        <f>Tabell2[[#This Row],[Totalt lagervärde ink moms]]-Tabell2[[#This Row],[Varav bokat ink moms]]</f>
        <v>684</v>
      </c>
      <c r="L7320" s="2">
        <f>Tabell2[[#This Row],[Antal]]*Tabell2[[#This Row],[Inpris ex moms]]</f>
        <v>547.20000000000005</v>
      </c>
      <c r="M7320" s="2">
        <f>MIN(Tabell2[[#This Row],[Bokat]]*Tabell2[[#This Row],[Inpris ex moms]],Tabell2[[#This Row],[Totalt lagervärde ex moms]])</f>
        <v>0</v>
      </c>
      <c r="N7320" s="2">
        <f>Tabell2[[#This Row],[Totalt lagervärde ex moms]]-Tabell2[[#This Row],[Varav bokat ex moms]]</f>
        <v>547.20000000000005</v>
      </c>
    </row>
    <row r="7321" spans="1:14" x14ac:dyDescent="0.2">
      <c r="A7321" t="s">
        <v>15795</v>
      </c>
      <c r="B7321" t="s">
        <v>15796</v>
      </c>
      <c r="C7321" s="2">
        <v>435</v>
      </c>
      <c r="D7321" s="2">
        <v>261</v>
      </c>
      <c r="E7321" s="2">
        <v>228</v>
      </c>
      <c r="F7321" s="2">
        <v>182.4</v>
      </c>
      <c r="G7321">
        <v>3</v>
      </c>
      <c r="H7321">
        <v>0</v>
      </c>
      <c r="I7321" s="2">
        <f>Tabell2[[#This Row],[Inköpspris (SEK)]]*Tabell2[[#This Row],[Antal]]</f>
        <v>684</v>
      </c>
      <c r="J7321" s="2">
        <f>MIN(Tabell2[[#This Row],[Bokat]]*Tabell2[[#This Row],[Inköpspris (SEK)]],Tabell2[[#This Row],[Totalt lagervärde ink moms]])</f>
        <v>0</v>
      </c>
      <c r="K7321" s="2">
        <f>Tabell2[[#This Row],[Totalt lagervärde ink moms]]-Tabell2[[#This Row],[Varav bokat ink moms]]</f>
        <v>684</v>
      </c>
      <c r="L7321" s="2">
        <f>Tabell2[[#This Row],[Antal]]*Tabell2[[#This Row],[Inpris ex moms]]</f>
        <v>547.20000000000005</v>
      </c>
      <c r="M7321" s="2">
        <f>MIN(Tabell2[[#This Row],[Bokat]]*Tabell2[[#This Row],[Inpris ex moms]],Tabell2[[#This Row],[Totalt lagervärde ex moms]])</f>
        <v>0</v>
      </c>
      <c r="N7321" s="2">
        <f>Tabell2[[#This Row],[Totalt lagervärde ex moms]]-Tabell2[[#This Row],[Varav bokat ex moms]]</f>
        <v>547.20000000000005</v>
      </c>
    </row>
    <row r="7322" spans="1:14" x14ac:dyDescent="0.2">
      <c r="A7322" t="s">
        <v>15797</v>
      </c>
      <c r="B7322" t="s">
        <v>15798</v>
      </c>
      <c r="C7322" s="2">
        <v>435</v>
      </c>
      <c r="D7322" s="2">
        <v>261</v>
      </c>
      <c r="E7322" s="2">
        <v>228</v>
      </c>
      <c r="F7322" s="2">
        <v>182.4</v>
      </c>
      <c r="G7322">
        <v>3</v>
      </c>
      <c r="H7322">
        <v>0</v>
      </c>
      <c r="I7322" s="2">
        <f>Tabell2[[#This Row],[Inköpspris (SEK)]]*Tabell2[[#This Row],[Antal]]</f>
        <v>684</v>
      </c>
      <c r="J7322" s="2">
        <f>MIN(Tabell2[[#This Row],[Bokat]]*Tabell2[[#This Row],[Inköpspris (SEK)]],Tabell2[[#This Row],[Totalt lagervärde ink moms]])</f>
        <v>0</v>
      </c>
      <c r="K7322" s="2">
        <f>Tabell2[[#This Row],[Totalt lagervärde ink moms]]-Tabell2[[#This Row],[Varav bokat ink moms]]</f>
        <v>684</v>
      </c>
      <c r="L7322" s="2">
        <f>Tabell2[[#This Row],[Antal]]*Tabell2[[#This Row],[Inpris ex moms]]</f>
        <v>547.20000000000005</v>
      </c>
      <c r="M7322" s="2">
        <f>MIN(Tabell2[[#This Row],[Bokat]]*Tabell2[[#This Row],[Inpris ex moms]],Tabell2[[#This Row],[Totalt lagervärde ex moms]])</f>
        <v>0</v>
      </c>
      <c r="N7322" s="2">
        <f>Tabell2[[#This Row],[Totalt lagervärde ex moms]]-Tabell2[[#This Row],[Varav bokat ex moms]]</f>
        <v>547.20000000000005</v>
      </c>
    </row>
    <row r="7323" spans="1:14" x14ac:dyDescent="0.2">
      <c r="A7323" t="s">
        <v>10578</v>
      </c>
      <c r="B7323" t="s">
        <v>10579</v>
      </c>
      <c r="C7323" s="2">
        <v>149</v>
      </c>
      <c r="D7323" s="2">
        <v>82</v>
      </c>
      <c r="E7323" s="2">
        <v>78.06</v>
      </c>
      <c r="F7323" s="2">
        <v>62.448000000000008</v>
      </c>
      <c r="G7323">
        <v>8</v>
      </c>
      <c r="H7323">
        <v>0</v>
      </c>
      <c r="I7323" s="2">
        <f>Tabell2[[#This Row],[Inköpspris (SEK)]]*Tabell2[[#This Row],[Antal]]</f>
        <v>624.48</v>
      </c>
      <c r="J7323" s="2">
        <f>MIN(Tabell2[[#This Row],[Bokat]]*Tabell2[[#This Row],[Inköpspris (SEK)]],Tabell2[[#This Row],[Totalt lagervärde ink moms]])</f>
        <v>0</v>
      </c>
      <c r="K7323" s="2">
        <f>Tabell2[[#This Row],[Totalt lagervärde ink moms]]-Tabell2[[#This Row],[Varav bokat ink moms]]</f>
        <v>624.48</v>
      </c>
      <c r="L7323" s="2">
        <f>Tabell2[[#This Row],[Antal]]*Tabell2[[#This Row],[Inpris ex moms]]</f>
        <v>499.58400000000006</v>
      </c>
      <c r="M7323" s="2">
        <f>MIN(Tabell2[[#This Row],[Bokat]]*Tabell2[[#This Row],[Inpris ex moms]],Tabell2[[#This Row],[Totalt lagervärde ex moms]])</f>
        <v>0</v>
      </c>
      <c r="N7323" s="2">
        <f>Tabell2[[#This Row],[Totalt lagervärde ex moms]]-Tabell2[[#This Row],[Varav bokat ex moms]]</f>
        <v>499.58400000000006</v>
      </c>
    </row>
    <row r="7324" spans="1:14" x14ac:dyDescent="0.2">
      <c r="A7324" t="s">
        <v>14573</v>
      </c>
      <c r="B7324" t="s">
        <v>14574</v>
      </c>
      <c r="C7324" s="2">
        <v>459</v>
      </c>
      <c r="D7324" s="2">
        <v>275</v>
      </c>
      <c r="E7324" s="2">
        <v>240.44</v>
      </c>
      <c r="F7324" s="2">
        <v>192.352</v>
      </c>
      <c r="G7324">
        <v>1</v>
      </c>
      <c r="H7324">
        <v>0</v>
      </c>
      <c r="I7324" s="2">
        <f>Tabell2[[#This Row],[Inköpspris (SEK)]]*Tabell2[[#This Row],[Antal]]</f>
        <v>240.44</v>
      </c>
      <c r="J7324" s="2">
        <f>MIN(Tabell2[[#This Row],[Bokat]]*Tabell2[[#This Row],[Inköpspris (SEK)]],Tabell2[[#This Row],[Totalt lagervärde ink moms]])</f>
        <v>0</v>
      </c>
      <c r="K7324" s="2">
        <f>Tabell2[[#This Row],[Totalt lagervärde ink moms]]-Tabell2[[#This Row],[Varav bokat ink moms]]</f>
        <v>240.44</v>
      </c>
      <c r="L7324" s="2">
        <f>Tabell2[[#This Row],[Antal]]*Tabell2[[#This Row],[Inpris ex moms]]</f>
        <v>192.352</v>
      </c>
      <c r="M7324" s="2">
        <f>MIN(Tabell2[[#This Row],[Bokat]]*Tabell2[[#This Row],[Inpris ex moms]],Tabell2[[#This Row],[Totalt lagervärde ex moms]])</f>
        <v>0</v>
      </c>
      <c r="N7324" s="2">
        <f>Tabell2[[#This Row],[Totalt lagervärde ex moms]]-Tabell2[[#This Row],[Varav bokat ex moms]]</f>
        <v>192.352</v>
      </c>
    </row>
    <row r="7325" spans="1:14" x14ac:dyDescent="0.2">
      <c r="A7325" t="s">
        <v>15601</v>
      </c>
      <c r="B7325" t="s">
        <v>15602</v>
      </c>
      <c r="C7325" s="2">
        <v>415</v>
      </c>
      <c r="D7325" s="2">
        <v>290</v>
      </c>
      <c r="E7325" s="2">
        <v>217.39</v>
      </c>
      <c r="F7325" s="2">
        <v>173.91200000000001</v>
      </c>
      <c r="G7325">
        <v>1</v>
      </c>
      <c r="H7325">
        <v>0</v>
      </c>
      <c r="I7325" s="2">
        <f>Tabell2[[#This Row],[Inköpspris (SEK)]]*Tabell2[[#This Row],[Antal]]</f>
        <v>217.39</v>
      </c>
      <c r="J7325" s="2">
        <f>MIN(Tabell2[[#This Row],[Bokat]]*Tabell2[[#This Row],[Inköpspris (SEK)]],Tabell2[[#This Row],[Totalt lagervärde ink moms]])</f>
        <v>0</v>
      </c>
      <c r="K7325" s="2">
        <f>Tabell2[[#This Row],[Totalt lagervärde ink moms]]-Tabell2[[#This Row],[Varav bokat ink moms]]</f>
        <v>217.39</v>
      </c>
      <c r="L7325" s="2">
        <f>Tabell2[[#This Row],[Antal]]*Tabell2[[#This Row],[Inpris ex moms]]</f>
        <v>173.91200000000001</v>
      </c>
      <c r="M7325" s="2">
        <f>MIN(Tabell2[[#This Row],[Bokat]]*Tabell2[[#This Row],[Inpris ex moms]],Tabell2[[#This Row],[Totalt lagervärde ex moms]])</f>
        <v>0</v>
      </c>
      <c r="N7325" s="2">
        <f>Tabell2[[#This Row],[Totalt lagervärde ex moms]]-Tabell2[[#This Row],[Varav bokat ex moms]]</f>
        <v>173.91200000000001</v>
      </c>
    </row>
    <row r="7326" spans="1:14" x14ac:dyDescent="0.2">
      <c r="A7326" t="s">
        <v>1068</v>
      </c>
      <c r="B7326" t="s">
        <v>1069</v>
      </c>
      <c r="C7326" s="2">
        <v>189</v>
      </c>
      <c r="D7326" s="2">
        <v>104</v>
      </c>
      <c r="E7326" s="2">
        <v>99</v>
      </c>
      <c r="F7326" s="2">
        <v>79.2</v>
      </c>
      <c r="G7326">
        <v>4</v>
      </c>
      <c r="H7326">
        <v>0</v>
      </c>
      <c r="I7326" s="2">
        <f>Tabell2[[#This Row],[Inköpspris (SEK)]]*Tabell2[[#This Row],[Antal]]</f>
        <v>396</v>
      </c>
      <c r="J7326" s="2">
        <f>MIN(Tabell2[[#This Row],[Bokat]]*Tabell2[[#This Row],[Inköpspris (SEK)]],Tabell2[[#This Row],[Totalt lagervärde ink moms]])</f>
        <v>0</v>
      </c>
      <c r="K7326" s="2">
        <f>Tabell2[[#This Row],[Totalt lagervärde ink moms]]-Tabell2[[#This Row],[Varav bokat ink moms]]</f>
        <v>396</v>
      </c>
      <c r="L7326" s="2">
        <f>Tabell2[[#This Row],[Antal]]*Tabell2[[#This Row],[Inpris ex moms]]</f>
        <v>316.8</v>
      </c>
      <c r="M7326" s="2">
        <f>MIN(Tabell2[[#This Row],[Bokat]]*Tabell2[[#This Row],[Inpris ex moms]],Tabell2[[#This Row],[Totalt lagervärde ex moms]])</f>
        <v>0</v>
      </c>
      <c r="N7326" s="2">
        <f>Tabell2[[#This Row],[Totalt lagervärde ex moms]]-Tabell2[[#This Row],[Varav bokat ex moms]]</f>
        <v>316.8</v>
      </c>
    </row>
    <row r="7327" spans="1:14" x14ac:dyDescent="0.2">
      <c r="A7327" t="s">
        <v>289</v>
      </c>
      <c r="B7327" t="s">
        <v>290</v>
      </c>
      <c r="C7327" s="2">
        <v>419</v>
      </c>
      <c r="D7327" s="2">
        <v>293</v>
      </c>
      <c r="E7327" s="2">
        <v>219.45</v>
      </c>
      <c r="F7327" s="2">
        <v>175.56</v>
      </c>
      <c r="G7327">
        <v>2</v>
      </c>
      <c r="H7327">
        <v>0</v>
      </c>
      <c r="I7327" s="2">
        <f>Tabell2[[#This Row],[Inköpspris (SEK)]]*Tabell2[[#This Row],[Antal]]</f>
        <v>438.9</v>
      </c>
      <c r="J7327" s="2">
        <f>MIN(Tabell2[[#This Row],[Bokat]]*Tabell2[[#This Row],[Inköpspris (SEK)]],Tabell2[[#This Row],[Totalt lagervärde ink moms]])</f>
        <v>0</v>
      </c>
      <c r="K7327" s="2">
        <f>Tabell2[[#This Row],[Totalt lagervärde ink moms]]-Tabell2[[#This Row],[Varav bokat ink moms]]</f>
        <v>438.9</v>
      </c>
      <c r="L7327" s="2">
        <f>Tabell2[[#This Row],[Antal]]*Tabell2[[#This Row],[Inpris ex moms]]</f>
        <v>351.12</v>
      </c>
      <c r="M7327" s="2">
        <f>MIN(Tabell2[[#This Row],[Bokat]]*Tabell2[[#This Row],[Inpris ex moms]],Tabell2[[#This Row],[Totalt lagervärde ex moms]])</f>
        <v>0</v>
      </c>
      <c r="N7327" s="2">
        <f>Tabell2[[#This Row],[Totalt lagervärde ex moms]]-Tabell2[[#This Row],[Varav bokat ex moms]]</f>
        <v>351.12</v>
      </c>
    </row>
    <row r="7328" spans="1:14" x14ac:dyDescent="0.2">
      <c r="A7328" t="s">
        <v>892</v>
      </c>
      <c r="B7328" t="s">
        <v>893</v>
      </c>
      <c r="C7328" s="2">
        <v>179</v>
      </c>
      <c r="D7328" s="2">
        <v>143</v>
      </c>
      <c r="E7328" s="2">
        <v>93.75</v>
      </c>
      <c r="F7328" s="2">
        <v>75</v>
      </c>
      <c r="G7328">
        <v>65</v>
      </c>
      <c r="H7328">
        <v>0</v>
      </c>
      <c r="I7328" s="2">
        <f>Tabell2[[#This Row],[Inköpspris (SEK)]]*Tabell2[[#This Row],[Antal]]</f>
        <v>6093.75</v>
      </c>
      <c r="J7328" s="2">
        <f>MIN(Tabell2[[#This Row],[Bokat]]*Tabell2[[#This Row],[Inköpspris (SEK)]],Tabell2[[#This Row],[Totalt lagervärde ink moms]])</f>
        <v>0</v>
      </c>
      <c r="K7328" s="2">
        <f>Tabell2[[#This Row],[Totalt lagervärde ink moms]]-Tabell2[[#This Row],[Varav bokat ink moms]]</f>
        <v>6093.75</v>
      </c>
      <c r="L7328" s="2">
        <f>Tabell2[[#This Row],[Antal]]*Tabell2[[#This Row],[Inpris ex moms]]</f>
        <v>4875</v>
      </c>
      <c r="M7328" s="2">
        <f>MIN(Tabell2[[#This Row],[Bokat]]*Tabell2[[#This Row],[Inpris ex moms]],Tabell2[[#This Row],[Totalt lagervärde ex moms]])</f>
        <v>0</v>
      </c>
      <c r="N7328" s="2">
        <f>Tabell2[[#This Row],[Totalt lagervärde ex moms]]-Tabell2[[#This Row],[Varav bokat ex moms]]</f>
        <v>4875</v>
      </c>
    </row>
    <row r="7329" spans="1:14" x14ac:dyDescent="0.2">
      <c r="A7329" t="s">
        <v>9841</v>
      </c>
      <c r="B7329" t="s">
        <v>9842</v>
      </c>
      <c r="C7329" s="2">
        <v>179</v>
      </c>
      <c r="D7329" s="2">
        <v>131</v>
      </c>
      <c r="E7329" s="2">
        <v>93.75</v>
      </c>
      <c r="F7329" s="2">
        <v>75</v>
      </c>
      <c r="G7329">
        <v>5</v>
      </c>
      <c r="H7329">
        <v>0</v>
      </c>
      <c r="I7329" s="2">
        <f>Tabell2[[#This Row],[Inköpspris (SEK)]]*Tabell2[[#This Row],[Antal]]</f>
        <v>468.75</v>
      </c>
      <c r="J7329" s="2">
        <f>MIN(Tabell2[[#This Row],[Bokat]]*Tabell2[[#This Row],[Inköpspris (SEK)]],Tabell2[[#This Row],[Totalt lagervärde ink moms]])</f>
        <v>0</v>
      </c>
      <c r="K7329" s="2">
        <f>Tabell2[[#This Row],[Totalt lagervärde ink moms]]-Tabell2[[#This Row],[Varav bokat ink moms]]</f>
        <v>468.75</v>
      </c>
      <c r="L7329" s="2">
        <f>Tabell2[[#This Row],[Antal]]*Tabell2[[#This Row],[Inpris ex moms]]</f>
        <v>375</v>
      </c>
      <c r="M7329" s="2">
        <f>MIN(Tabell2[[#This Row],[Bokat]]*Tabell2[[#This Row],[Inpris ex moms]],Tabell2[[#This Row],[Totalt lagervärde ex moms]])</f>
        <v>0</v>
      </c>
      <c r="N7329" s="2">
        <f>Tabell2[[#This Row],[Totalt lagervärde ex moms]]-Tabell2[[#This Row],[Varav bokat ex moms]]</f>
        <v>375</v>
      </c>
    </row>
    <row r="7330" spans="1:14" x14ac:dyDescent="0.2">
      <c r="A7330" t="s">
        <v>14561</v>
      </c>
      <c r="B7330" t="s">
        <v>14562</v>
      </c>
      <c r="C7330" s="2">
        <v>295</v>
      </c>
      <c r="D7330" s="2">
        <v>177</v>
      </c>
      <c r="E7330" s="2">
        <v>154.5</v>
      </c>
      <c r="F7330" s="2">
        <v>123.60000000000001</v>
      </c>
      <c r="G7330">
        <v>13</v>
      </c>
      <c r="H7330">
        <v>0</v>
      </c>
      <c r="I7330" s="2">
        <f>Tabell2[[#This Row],[Inköpspris (SEK)]]*Tabell2[[#This Row],[Antal]]</f>
        <v>2008.5</v>
      </c>
      <c r="J7330" s="2">
        <f>MIN(Tabell2[[#This Row],[Bokat]]*Tabell2[[#This Row],[Inköpspris (SEK)]],Tabell2[[#This Row],[Totalt lagervärde ink moms]])</f>
        <v>0</v>
      </c>
      <c r="K7330" s="2">
        <f>Tabell2[[#This Row],[Totalt lagervärde ink moms]]-Tabell2[[#This Row],[Varav bokat ink moms]]</f>
        <v>2008.5</v>
      </c>
      <c r="L7330" s="2">
        <f>Tabell2[[#This Row],[Antal]]*Tabell2[[#This Row],[Inpris ex moms]]</f>
        <v>1606.8000000000002</v>
      </c>
      <c r="M7330" s="2">
        <f>MIN(Tabell2[[#This Row],[Bokat]]*Tabell2[[#This Row],[Inpris ex moms]],Tabell2[[#This Row],[Totalt lagervärde ex moms]])</f>
        <v>0</v>
      </c>
      <c r="N7330" s="2">
        <f>Tabell2[[#This Row],[Totalt lagervärde ex moms]]-Tabell2[[#This Row],[Varav bokat ex moms]]</f>
        <v>1606.8000000000002</v>
      </c>
    </row>
    <row r="7331" spans="1:14" x14ac:dyDescent="0.2">
      <c r="A7331" t="s">
        <v>7181</v>
      </c>
      <c r="B7331" t="s">
        <v>7182</v>
      </c>
      <c r="C7331" s="2">
        <v>249</v>
      </c>
      <c r="D7331" s="2">
        <v>137</v>
      </c>
      <c r="E7331" s="2">
        <v>130.38999999999999</v>
      </c>
      <c r="F7331" s="2">
        <v>104.31</v>
      </c>
      <c r="G7331">
        <v>1</v>
      </c>
      <c r="H7331">
        <v>0</v>
      </c>
      <c r="I7331" s="2">
        <f>Tabell2[[#This Row],[Inköpspris (SEK)]]*Tabell2[[#This Row],[Antal]]</f>
        <v>130.38999999999999</v>
      </c>
      <c r="J7331" s="2">
        <f>MIN(Tabell2[[#This Row],[Bokat]]*Tabell2[[#This Row],[Inköpspris (SEK)]],Tabell2[[#This Row],[Totalt lagervärde ink moms]])</f>
        <v>0</v>
      </c>
      <c r="K7331" s="2">
        <f>Tabell2[[#This Row],[Totalt lagervärde ink moms]]-Tabell2[[#This Row],[Varav bokat ink moms]]</f>
        <v>130.38999999999999</v>
      </c>
      <c r="L7331" s="2">
        <f>Tabell2[[#This Row],[Antal]]*Tabell2[[#This Row],[Inpris ex moms]]</f>
        <v>104.31</v>
      </c>
      <c r="M7331" s="2">
        <f>MIN(Tabell2[[#This Row],[Bokat]]*Tabell2[[#This Row],[Inpris ex moms]],Tabell2[[#This Row],[Totalt lagervärde ex moms]])</f>
        <v>0</v>
      </c>
      <c r="N7331" s="2">
        <f>Tabell2[[#This Row],[Totalt lagervärde ex moms]]-Tabell2[[#This Row],[Varav bokat ex moms]]</f>
        <v>104.31</v>
      </c>
    </row>
    <row r="7332" spans="1:14" x14ac:dyDescent="0.2">
      <c r="A7332" t="s">
        <v>11428</v>
      </c>
      <c r="B7332" t="s">
        <v>11429</v>
      </c>
      <c r="C7332" s="2">
        <v>25</v>
      </c>
      <c r="D7332" s="2">
        <v>18</v>
      </c>
      <c r="E7332" s="2">
        <v>13.09</v>
      </c>
      <c r="F7332" s="2">
        <v>10.472000000000001</v>
      </c>
      <c r="G7332">
        <v>8</v>
      </c>
      <c r="H7332">
        <v>0</v>
      </c>
      <c r="I7332" s="2">
        <f>Tabell2[[#This Row],[Inköpspris (SEK)]]*Tabell2[[#This Row],[Antal]]</f>
        <v>104.72</v>
      </c>
      <c r="J7332" s="2">
        <f>MIN(Tabell2[[#This Row],[Bokat]]*Tabell2[[#This Row],[Inköpspris (SEK)]],Tabell2[[#This Row],[Totalt lagervärde ink moms]])</f>
        <v>0</v>
      </c>
      <c r="K7332" s="2">
        <f>Tabell2[[#This Row],[Totalt lagervärde ink moms]]-Tabell2[[#This Row],[Varav bokat ink moms]]</f>
        <v>104.72</v>
      </c>
      <c r="L7332" s="2">
        <f>Tabell2[[#This Row],[Antal]]*Tabell2[[#This Row],[Inpris ex moms]]</f>
        <v>83.77600000000001</v>
      </c>
      <c r="M7332" s="2">
        <f>MIN(Tabell2[[#This Row],[Bokat]]*Tabell2[[#This Row],[Inpris ex moms]],Tabell2[[#This Row],[Totalt lagervärde ex moms]])</f>
        <v>0</v>
      </c>
      <c r="N7332" s="2">
        <f>Tabell2[[#This Row],[Totalt lagervärde ex moms]]-Tabell2[[#This Row],[Varav bokat ex moms]]</f>
        <v>83.77600000000001</v>
      </c>
    </row>
    <row r="7333" spans="1:14" x14ac:dyDescent="0.2">
      <c r="A7333" t="s">
        <v>5899</v>
      </c>
      <c r="B7333" t="s">
        <v>5900</v>
      </c>
      <c r="C7333" s="2">
        <v>239</v>
      </c>
      <c r="D7333" s="2">
        <v>167</v>
      </c>
      <c r="E7333" s="2">
        <v>125.14</v>
      </c>
      <c r="F7333" s="2">
        <v>100.11200000000001</v>
      </c>
      <c r="G7333">
        <v>5</v>
      </c>
      <c r="H7333">
        <v>0</v>
      </c>
      <c r="I7333" s="2">
        <f>Tabell2[[#This Row],[Inköpspris (SEK)]]*Tabell2[[#This Row],[Antal]]</f>
        <v>625.70000000000005</v>
      </c>
      <c r="J7333" s="2">
        <f>MIN(Tabell2[[#This Row],[Bokat]]*Tabell2[[#This Row],[Inköpspris (SEK)]],Tabell2[[#This Row],[Totalt lagervärde ink moms]])</f>
        <v>0</v>
      </c>
      <c r="K7333" s="2">
        <f>Tabell2[[#This Row],[Totalt lagervärde ink moms]]-Tabell2[[#This Row],[Varav bokat ink moms]]</f>
        <v>625.70000000000005</v>
      </c>
      <c r="L7333" s="2">
        <f>Tabell2[[#This Row],[Antal]]*Tabell2[[#This Row],[Inpris ex moms]]</f>
        <v>500.56000000000006</v>
      </c>
      <c r="M7333" s="2">
        <f>MIN(Tabell2[[#This Row],[Bokat]]*Tabell2[[#This Row],[Inpris ex moms]],Tabell2[[#This Row],[Totalt lagervärde ex moms]])</f>
        <v>0</v>
      </c>
      <c r="N7333" s="2">
        <f>Tabell2[[#This Row],[Totalt lagervärde ex moms]]-Tabell2[[#This Row],[Varav bokat ex moms]]</f>
        <v>500.56000000000006</v>
      </c>
    </row>
    <row r="7334" spans="1:14" x14ac:dyDescent="0.2">
      <c r="A7334" t="s">
        <v>4732</v>
      </c>
      <c r="B7334" t="s">
        <v>4733</v>
      </c>
      <c r="C7334" s="2">
        <v>349</v>
      </c>
      <c r="D7334" s="2">
        <v>192</v>
      </c>
      <c r="E7334" s="2">
        <v>182.71</v>
      </c>
      <c r="F7334" s="2">
        <v>146.16800000000001</v>
      </c>
      <c r="G7334">
        <v>2</v>
      </c>
      <c r="H7334">
        <v>0</v>
      </c>
      <c r="I7334" s="2">
        <f>Tabell2[[#This Row],[Inköpspris (SEK)]]*Tabell2[[#This Row],[Antal]]</f>
        <v>365.42</v>
      </c>
      <c r="J7334" s="2">
        <f>MIN(Tabell2[[#This Row],[Bokat]]*Tabell2[[#This Row],[Inköpspris (SEK)]],Tabell2[[#This Row],[Totalt lagervärde ink moms]])</f>
        <v>0</v>
      </c>
      <c r="K7334" s="2">
        <f>Tabell2[[#This Row],[Totalt lagervärde ink moms]]-Tabell2[[#This Row],[Varav bokat ink moms]]</f>
        <v>365.42</v>
      </c>
      <c r="L7334" s="2">
        <f>Tabell2[[#This Row],[Antal]]*Tabell2[[#This Row],[Inpris ex moms]]</f>
        <v>292.33600000000001</v>
      </c>
      <c r="M7334" s="2">
        <f>MIN(Tabell2[[#This Row],[Bokat]]*Tabell2[[#This Row],[Inpris ex moms]],Tabell2[[#This Row],[Totalt lagervärde ex moms]])</f>
        <v>0</v>
      </c>
      <c r="N7334" s="2">
        <f>Tabell2[[#This Row],[Totalt lagervärde ex moms]]-Tabell2[[#This Row],[Varav bokat ex moms]]</f>
        <v>292.33600000000001</v>
      </c>
    </row>
    <row r="7335" spans="1:14" x14ac:dyDescent="0.2">
      <c r="A7335" t="s">
        <v>7544</v>
      </c>
      <c r="B7335" t="s">
        <v>7545</v>
      </c>
      <c r="C7335" s="2">
        <v>219</v>
      </c>
      <c r="D7335" s="2">
        <v>120</v>
      </c>
      <c r="E7335" s="2">
        <v>114.65</v>
      </c>
      <c r="F7335" s="2">
        <v>91.720000000000013</v>
      </c>
      <c r="G7335">
        <v>2</v>
      </c>
      <c r="H7335">
        <v>0</v>
      </c>
      <c r="I7335" s="2">
        <f>Tabell2[[#This Row],[Inköpspris (SEK)]]*Tabell2[[#This Row],[Antal]]</f>
        <v>229.3</v>
      </c>
      <c r="J7335" s="2">
        <f>MIN(Tabell2[[#This Row],[Bokat]]*Tabell2[[#This Row],[Inköpspris (SEK)]],Tabell2[[#This Row],[Totalt lagervärde ink moms]])</f>
        <v>0</v>
      </c>
      <c r="K7335" s="2">
        <f>Tabell2[[#This Row],[Totalt lagervärde ink moms]]-Tabell2[[#This Row],[Varav bokat ink moms]]</f>
        <v>229.3</v>
      </c>
      <c r="L7335" s="2">
        <f>Tabell2[[#This Row],[Antal]]*Tabell2[[#This Row],[Inpris ex moms]]</f>
        <v>183.44000000000003</v>
      </c>
      <c r="M7335" s="2">
        <f>MIN(Tabell2[[#This Row],[Bokat]]*Tabell2[[#This Row],[Inpris ex moms]],Tabell2[[#This Row],[Totalt lagervärde ex moms]])</f>
        <v>0</v>
      </c>
      <c r="N7335" s="2">
        <f>Tabell2[[#This Row],[Totalt lagervärde ex moms]]-Tabell2[[#This Row],[Varav bokat ex moms]]</f>
        <v>183.44000000000003</v>
      </c>
    </row>
    <row r="7336" spans="1:14" x14ac:dyDescent="0.2">
      <c r="A7336" t="s">
        <v>6407</v>
      </c>
      <c r="B7336" t="s">
        <v>6408</v>
      </c>
      <c r="C7336" s="2">
        <v>299</v>
      </c>
      <c r="D7336" s="2">
        <v>209</v>
      </c>
      <c r="E7336" s="2">
        <v>156.5</v>
      </c>
      <c r="F7336" s="2">
        <v>125.2</v>
      </c>
      <c r="G7336">
        <v>4</v>
      </c>
      <c r="H7336">
        <v>0</v>
      </c>
      <c r="I7336" s="2">
        <f>Tabell2[[#This Row],[Inköpspris (SEK)]]*Tabell2[[#This Row],[Antal]]</f>
        <v>626</v>
      </c>
      <c r="J7336" s="2">
        <f>MIN(Tabell2[[#This Row],[Bokat]]*Tabell2[[#This Row],[Inköpspris (SEK)]],Tabell2[[#This Row],[Totalt lagervärde ink moms]])</f>
        <v>0</v>
      </c>
      <c r="K7336" s="2">
        <f>Tabell2[[#This Row],[Totalt lagervärde ink moms]]-Tabell2[[#This Row],[Varav bokat ink moms]]</f>
        <v>626</v>
      </c>
      <c r="L7336" s="2">
        <f>Tabell2[[#This Row],[Antal]]*Tabell2[[#This Row],[Inpris ex moms]]</f>
        <v>500.8</v>
      </c>
      <c r="M7336" s="2">
        <f>MIN(Tabell2[[#This Row],[Bokat]]*Tabell2[[#This Row],[Inpris ex moms]],Tabell2[[#This Row],[Totalt lagervärde ex moms]])</f>
        <v>0</v>
      </c>
      <c r="N7336" s="2">
        <f>Tabell2[[#This Row],[Totalt lagervärde ex moms]]-Tabell2[[#This Row],[Varav bokat ex moms]]</f>
        <v>500.8</v>
      </c>
    </row>
    <row r="7337" spans="1:14" x14ac:dyDescent="0.2">
      <c r="A7337" t="s">
        <v>10704</v>
      </c>
      <c r="B7337" t="s">
        <v>10705</v>
      </c>
      <c r="C7337" s="2">
        <v>559</v>
      </c>
      <c r="E7337" s="2">
        <v>292.5</v>
      </c>
      <c r="F7337" s="2">
        <v>234</v>
      </c>
      <c r="G7337">
        <v>1</v>
      </c>
      <c r="H7337">
        <v>0</v>
      </c>
      <c r="I7337" s="2">
        <f>Tabell2[[#This Row],[Inköpspris (SEK)]]*Tabell2[[#This Row],[Antal]]</f>
        <v>292.5</v>
      </c>
      <c r="J7337" s="2">
        <f>MIN(Tabell2[[#This Row],[Bokat]]*Tabell2[[#This Row],[Inköpspris (SEK)]],Tabell2[[#This Row],[Totalt lagervärde ink moms]])</f>
        <v>0</v>
      </c>
      <c r="K7337" s="2">
        <f>Tabell2[[#This Row],[Totalt lagervärde ink moms]]-Tabell2[[#This Row],[Varav bokat ink moms]]</f>
        <v>292.5</v>
      </c>
      <c r="L7337" s="2">
        <f>Tabell2[[#This Row],[Antal]]*Tabell2[[#This Row],[Inpris ex moms]]</f>
        <v>234</v>
      </c>
      <c r="M7337" s="2">
        <f>MIN(Tabell2[[#This Row],[Bokat]]*Tabell2[[#This Row],[Inpris ex moms]],Tabell2[[#This Row],[Totalt lagervärde ex moms]])</f>
        <v>0</v>
      </c>
      <c r="N7337" s="2">
        <f>Tabell2[[#This Row],[Totalt lagervärde ex moms]]-Tabell2[[#This Row],[Varav bokat ex moms]]</f>
        <v>234</v>
      </c>
    </row>
    <row r="7338" spans="1:14" x14ac:dyDescent="0.2">
      <c r="A7338" t="s">
        <v>15085</v>
      </c>
      <c r="B7338" t="s">
        <v>15086</v>
      </c>
      <c r="C7338" s="2">
        <v>379</v>
      </c>
      <c r="D7338" s="2">
        <v>227</v>
      </c>
      <c r="E7338" s="2">
        <v>198.3</v>
      </c>
      <c r="F7338" s="2">
        <v>158.64000000000001</v>
      </c>
      <c r="G7338">
        <v>2</v>
      </c>
      <c r="H7338">
        <v>0</v>
      </c>
      <c r="I7338" s="2">
        <f>Tabell2[[#This Row],[Inköpspris (SEK)]]*Tabell2[[#This Row],[Antal]]</f>
        <v>396.6</v>
      </c>
      <c r="J7338" s="2">
        <f>MIN(Tabell2[[#This Row],[Bokat]]*Tabell2[[#This Row],[Inköpspris (SEK)]],Tabell2[[#This Row],[Totalt lagervärde ink moms]])</f>
        <v>0</v>
      </c>
      <c r="K7338" s="2">
        <f>Tabell2[[#This Row],[Totalt lagervärde ink moms]]-Tabell2[[#This Row],[Varav bokat ink moms]]</f>
        <v>396.6</v>
      </c>
      <c r="L7338" s="2">
        <f>Tabell2[[#This Row],[Antal]]*Tabell2[[#This Row],[Inpris ex moms]]</f>
        <v>317.28000000000003</v>
      </c>
      <c r="M7338" s="2">
        <f>MIN(Tabell2[[#This Row],[Bokat]]*Tabell2[[#This Row],[Inpris ex moms]],Tabell2[[#This Row],[Totalt lagervärde ex moms]])</f>
        <v>0</v>
      </c>
      <c r="N7338" s="2">
        <f>Tabell2[[#This Row],[Totalt lagervärde ex moms]]-Tabell2[[#This Row],[Varav bokat ex moms]]</f>
        <v>317.28000000000003</v>
      </c>
    </row>
    <row r="7339" spans="1:14" x14ac:dyDescent="0.2">
      <c r="A7339" t="s">
        <v>16307</v>
      </c>
      <c r="B7339" t="s">
        <v>16308</v>
      </c>
      <c r="C7339" s="2">
        <v>379</v>
      </c>
      <c r="D7339" s="2">
        <v>227</v>
      </c>
      <c r="E7339" s="2">
        <v>198.3</v>
      </c>
      <c r="F7339" s="2">
        <v>158.64000000000001</v>
      </c>
      <c r="G7339">
        <v>2</v>
      </c>
      <c r="H7339">
        <v>0</v>
      </c>
      <c r="I7339" s="2">
        <f>Tabell2[[#This Row],[Inköpspris (SEK)]]*Tabell2[[#This Row],[Antal]]</f>
        <v>396.6</v>
      </c>
      <c r="J7339" s="2">
        <f>MIN(Tabell2[[#This Row],[Bokat]]*Tabell2[[#This Row],[Inköpspris (SEK)]],Tabell2[[#This Row],[Totalt lagervärde ink moms]])</f>
        <v>0</v>
      </c>
      <c r="K7339" s="2">
        <f>Tabell2[[#This Row],[Totalt lagervärde ink moms]]-Tabell2[[#This Row],[Varav bokat ink moms]]</f>
        <v>396.6</v>
      </c>
      <c r="L7339" s="2">
        <f>Tabell2[[#This Row],[Antal]]*Tabell2[[#This Row],[Inpris ex moms]]</f>
        <v>317.28000000000003</v>
      </c>
      <c r="M7339" s="2">
        <f>MIN(Tabell2[[#This Row],[Bokat]]*Tabell2[[#This Row],[Inpris ex moms]],Tabell2[[#This Row],[Totalt lagervärde ex moms]])</f>
        <v>0</v>
      </c>
      <c r="N7339" s="2">
        <f>Tabell2[[#This Row],[Totalt lagervärde ex moms]]-Tabell2[[#This Row],[Varav bokat ex moms]]</f>
        <v>317.28000000000003</v>
      </c>
    </row>
    <row r="7340" spans="1:14" x14ac:dyDescent="0.2">
      <c r="A7340" t="s">
        <v>9620</v>
      </c>
      <c r="B7340" t="s">
        <v>9621</v>
      </c>
      <c r="C7340" s="2">
        <v>329</v>
      </c>
      <c r="D7340" s="2">
        <v>230</v>
      </c>
      <c r="E7340" s="2">
        <v>172.08</v>
      </c>
      <c r="F7340" s="2">
        <v>137.66400000000002</v>
      </c>
      <c r="G7340">
        <v>6</v>
      </c>
      <c r="H7340">
        <v>0</v>
      </c>
      <c r="I7340" s="2">
        <f>Tabell2[[#This Row],[Inköpspris (SEK)]]*Tabell2[[#This Row],[Antal]]</f>
        <v>1032.48</v>
      </c>
      <c r="J7340" s="2">
        <f>MIN(Tabell2[[#This Row],[Bokat]]*Tabell2[[#This Row],[Inköpspris (SEK)]],Tabell2[[#This Row],[Totalt lagervärde ink moms]])</f>
        <v>0</v>
      </c>
      <c r="K7340" s="2">
        <f>Tabell2[[#This Row],[Totalt lagervärde ink moms]]-Tabell2[[#This Row],[Varav bokat ink moms]]</f>
        <v>1032.48</v>
      </c>
      <c r="L7340" s="2">
        <f>Tabell2[[#This Row],[Antal]]*Tabell2[[#This Row],[Inpris ex moms]]</f>
        <v>825.98400000000015</v>
      </c>
      <c r="M7340" s="2">
        <f>MIN(Tabell2[[#This Row],[Bokat]]*Tabell2[[#This Row],[Inpris ex moms]],Tabell2[[#This Row],[Totalt lagervärde ex moms]])</f>
        <v>0</v>
      </c>
      <c r="N7340" s="2">
        <f>Tabell2[[#This Row],[Totalt lagervärde ex moms]]-Tabell2[[#This Row],[Varav bokat ex moms]]</f>
        <v>825.98400000000015</v>
      </c>
    </row>
    <row r="7341" spans="1:14" x14ac:dyDescent="0.2">
      <c r="A7341" t="s">
        <v>6345</v>
      </c>
      <c r="B7341" t="s">
        <v>6346</v>
      </c>
      <c r="C7341" s="2">
        <v>159</v>
      </c>
      <c r="D7341" s="2">
        <v>111</v>
      </c>
      <c r="E7341" s="2">
        <v>83.12</v>
      </c>
      <c r="F7341" s="2">
        <v>66.496000000000009</v>
      </c>
      <c r="G7341">
        <v>5</v>
      </c>
      <c r="H7341">
        <v>0</v>
      </c>
      <c r="I7341" s="2">
        <f>Tabell2[[#This Row],[Inköpspris (SEK)]]*Tabell2[[#This Row],[Antal]]</f>
        <v>415.6</v>
      </c>
      <c r="J7341" s="2">
        <f>MIN(Tabell2[[#This Row],[Bokat]]*Tabell2[[#This Row],[Inköpspris (SEK)]],Tabell2[[#This Row],[Totalt lagervärde ink moms]])</f>
        <v>0</v>
      </c>
      <c r="K7341" s="2">
        <f>Tabell2[[#This Row],[Totalt lagervärde ink moms]]-Tabell2[[#This Row],[Varav bokat ink moms]]</f>
        <v>415.6</v>
      </c>
      <c r="L7341" s="2">
        <f>Tabell2[[#This Row],[Antal]]*Tabell2[[#This Row],[Inpris ex moms]]</f>
        <v>332.48</v>
      </c>
      <c r="M7341" s="2">
        <f>MIN(Tabell2[[#This Row],[Bokat]]*Tabell2[[#This Row],[Inpris ex moms]],Tabell2[[#This Row],[Totalt lagervärde ex moms]])</f>
        <v>0</v>
      </c>
      <c r="N7341" s="2">
        <f>Tabell2[[#This Row],[Totalt lagervärde ex moms]]-Tabell2[[#This Row],[Varav bokat ex moms]]</f>
        <v>332.48</v>
      </c>
    </row>
    <row r="7342" spans="1:14" x14ac:dyDescent="0.2">
      <c r="A7342" t="s">
        <v>9807</v>
      </c>
      <c r="B7342" t="s">
        <v>9808</v>
      </c>
      <c r="C7342" s="2">
        <v>795</v>
      </c>
      <c r="D7342" s="2">
        <v>556</v>
      </c>
      <c r="E7342" s="2">
        <v>415.6</v>
      </c>
      <c r="F7342" s="2">
        <v>332.48</v>
      </c>
      <c r="G7342">
        <v>1</v>
      </c>
      <c r="H7342">
        <v>0</v>
      </c>
      <c r="I7342" s="2">
        <f>Tabell2[[#This Row],[Inköpspris (SEK)]]*Tabell2[[#This Row],[Antal]]</f>
        <v>415.6</v>
      </c>
      <c r="J7342" s="2">
        <f>MIN(Tabell2[[#This Row],[Bokat]]*Tabell2[[#This Row],[Inköpspris (SEK)]],Tabell2[[#This Row],[Totalt lagervärde ink moms]])</f>
        <v>0</v>
      </c>
      <c r="K7342" s="2">
        <f>Tabell2[[#This Row],[Totalt lagervärde ink moms]]-Tabell2[[#This Row],[Varav bokat ink moms]]</f>
        <v>415.6</v>
      </c>
      <c r="L7342" s="2">
        <f>Tabell2[[#This Row],[Antal]]*Tabell2[[#This Row],[Inpris ex moms]]</f>
        <v>332.48</v>
      </c>
      <c r="M7342" s="2">
        <f>MIN(Tabell2[[#This Row],[Bokat]]*Tabell2[[#This Row],[Inpris ex moms]],Tabell2[[#This Row],[Totalt lagervärde ex moms]])</f>
        <v>0</v>
      </c>
      <c r="N7342" s="2">
        <f>Tabell2[[#This Row],[Totalt lagervärde ex moms]]-Tabell2[[#This Row],[Varav bokat ex moms]]</f>
        <v>332.48</v>
      </c>
    </row>
    <row r="7343" spans="1:14" x14ac:dyDescent="0.2">
      <c r="A7343" t="s">
        <v>2992</v>
      </c>
      <c r="B7343" t="s">
        <v>2993</v>
      </c>
      <c r="C7343" s="2">
        <v>139</v>
      </c>
      <c r="D7343" s="2">
        <v>97</v>
      </c>
      <c r="E7343" s="2">
        <v>72.64</v>
      </c>
      <c r="F7343" s="2">
        <v>58.112000000000002</v>
      </c>
      <c r="G7343">
        <v>2</v>
      </c>
      <c r="H7343">
        <v>0</v>
      </c>
      <c r="I7343" s="2">
        <f>Tabell2[[#This Row],[Inköpspris (SEK)]]*Tabell2[[#This Row],[Antal]]</f>
        <v>145.28</v>
      </c>
      <c r="J7343" s="2">
        <f>MIN(Tabell2[[#This Row],[Bokat]]*Tabell2[[#This Row],[Inköpspris (SEK)]],Tabell2[[#This Row],[Totalt lagervärde ink moms]])</f>
        <v>0</v>
      </c>
      <c r="K7343" s="2">
        <f>Tabell2[[#This Row],[Totalt lagervärde ink moms]]-Tabell2[[#This Row],[Varav bokat ink moms]]</f>
        <v>145.28</v>
      </c>
      <c r="L7343" s="2">
        <f>Tabell2[[#This Row],[Antal]]*Tabell2[[#This Row],[Inpris ex moms]]</f>
        <v>116.224</v>
      </c>
      <c r="M7343" s="2">
        <f>MIN(Tabell2[[#This Row],[Bokat]]*Tabell2[[#This Row],[Inpris ex moms]],Tabell2[[#This Row],[Totalt lagervärde ex moms]])</f>
        <v>0</v>
      </c>
      <c r="N7343" s="2">
        <f>Tabell2[[#This Row],[Totalt lagervärde ex moms]]-Tabell2[[#This Row],[Varav bokat ex moms]]</f>
        <v>116.224</v>
      </c>
    </row>
    <row r="7344" spans="1:14" x14ac:dyDescent="0.2">
      <c r="A7344" t="s">
        <v>17005</v>
      </c>
      <c r="B7344" t="s">
        <v>17006</v>
      </c>
      <c r="C7344" s="2">
        <v>2499</v>
      </c>
      <c r="D7344" s="2">
        <v>1499</v>
      </c>
      <c r="E7344" s="2">
        <v>1305.93</v>
      </c>
      <c r="F7344" s="2">
        <v>1044.7440000000001</v>
      </c>
      <c r="G7344">
        <v>1</v>
      </c>
      <c r="H7344">
        <v>0</v>
      </c>
      <c r="I7344" s="2">
        <f>Tabell2[[#This Row],[Inköpspris (SEK)]]*Tabell2[[#This Row],[Antal]]</f>
        <v>1305.93</v>
      </c>
      <c r="J7344" s="2">
        <f>MIN(Tabell2[[#This Row],[Bokat]]*Tabell2[[#This Row],[Inköpspris (SEK)]],Tabell2[[#This Row],[Totalt lagervärde ink moms]])</f>
        <v>0</v>
      </c>
      <c r="K7344" s="2">
        <f>Tabell2[[#This Row],[Totalt lagervärde ink moms]]-Tabell2[[#This Row],[Varav bokat ink moms]]</f>
        <v>1305.93</v>
      </c>
      <c r="L7344" s="2">
        <f>Tabell2[[#This Row],[Antal]]*Tabell2[[#This Row],[Inpris ex moms]]</f>
        <v>1044.7440000000001</v>
      </c>
      <c r="M7344" s="2">
        <f>MIN(Tabell2[[#This Row],[Bokat]]*Tabell2[[#This Row],[Inpris ex moms]],Tabell2[[#This Row],[Totalt lagervärde ex moms]])</f>
        <v>0</v>
      </c>
      <c r="N7344" s="2">
        <f>Tabell2[[#This Row],[Totalt lagervärde ex moms]]-Tabell2[[#This Row],[Varav bokat ex moms]]</f>
        <v>1044.7440000000001</v>
      </c>
    </row>
    <row r="7345" spans="1:14" x14ac:dyDescent="0.2">
      <c r="A7345" t="s">
        <v>8853</v>
      </c>
      <c r="B7345" t="s">
        <v>8854</v>
      </c>
      <c r="C7345" s="2">
        <v>155</v>
      </c>
      <c r="D7345" s="2">
        <v>85</v>
      </c>
      <c r="E7345" s="2">
        <v>81</v>
      </c>
      <c r="F7345" s="2">
        <v>64.8</v>
      </c>
      <c r="G7345">
        <v>3</v>
      </c>
      <c r="H7345">
        <v>0</v>
      </c>
      <c r="I7345" s="2">
        <f>Tabell2[[#This Row],[Inköpspris (SEK)]]*Tabell2[[#This Row],[Antal]]</f>
        <v>243</v>
      </c>
      <c r="J7345" s="2">
        <f>MIN(Tabell2[[#This Row],[Bokat]]*Tabell2[[#This Row],[Inköpspris (SEK)]],Tabell2[[#This Row],[Totalt lagervärde ink moms]])</f>
        <v>0</v>
      </c>
      <c r="K7345" s="2">
        <f>Tabell2[[#This Row],[Totalt lagervärde ink moms]]-Tabell2[[#This Row],[Varav bokat ink moms]]</f>
        <v>243</v>
      </c>
      <c r="L7345" s="2">
        <f>Tabell2[[#This Row],[Antal]]*Tabell2[[#This Row],[Inpris ex moms]]</f>
        <v>194.39999999999998</v>
      </c>
      <c r="M7345" s="2">
        <f>MIN(Tabell2[[#This Row],[Bokat]]*Tabell2[[#This Row],[Inpris ex moms]],Tabell2[[#This Row],[Totalt lagervärde ex moms]])</f>
        <v>0</v>
      </c>
      <c r="N7345" s="2">
        <f>Tabell2[[#This Row],[Totalt lagervärde ex moms]]-Tabell2[[#This Row],[Varav bokat ex moms]]</f>
        <v>194.39999999999998</v>
      </c>
    </row>
    <row r="7346" spans="1:14" x14ac:dyDescent="0.2">
      <c r="A7346" t="s">
        <v>8855</v>
      </c>
      <c r="B7346" t="s">
        <v>8856</v>
      </c>
      <c r="C7346" s="2">
        <v>155</v>
      </c>
      <c r="D7346" s="2">
        <v>108</v>
      </c>
      <c r="E7346" s="2">
        <v>81</v>
      </c>
      <c r="F7346" s="2">
        <v>64.8</v>
      </c>
      <c r="G7346">
        <v>4</v>
      </c>
      <c r="H7346">
        <v>0</v>
      </c>
      <c r="I7346" s="2">
        <f>Tabell2[[#This Row],[Inköpspris (SEK)]]*Tabell2[[#This Row],[Antal]]</f>
        <v>324</v>
      </c>
      <c r="J7346" s="2">
        <f>MIN(Tabell2[[#This Row],[Bokat]]*Tabell2[[#This Row],[Inköpspris (SEK)]],Tabell2[[#This Row],[Totalt lagervärde ink moms]])</f>
        <v>0</v>
      </c>
      <c r="K7346" s="2">
        <f>Tabell2[[#This Row],[Totalt lagervärde ink moms]]-Tabell2[[#This Row],[Varav bokat ink moms]]</f>
        <v>324</v>
      </c>
      <c r="L7346" s="2">
        <f>Tabell2[[#This Row],[Antal]]*Tabell2[[#This Row],[Inpris ex moms]]</f>
        <v>259.2</v>
      </c>
      <c r="M7346" s="2">
        <f>MIN(Tabell2[[#This Row],[Bokat]]*Tabell2[[#This Row],[Inpris ex moms]],Tabell2[[#This Row],[Totalt lagervärde ex moms]])</f>
        <v>0</v>
      </c>
      <c r="N7346" s="2">
        <f>Tabell2[[#This Row],[Totalt lagervärde ex moms]]-Tabell2[[#This Row],[Varav bokat ex moms]]</f>
        <v>259.2</v>
      </c>
    </row>
    <row r="7347" spans="1:14" x14ac:dyDescent="0.2">
      <c r="A7347" t="s">
        <v>8857</v>
      </c>
      <c r="B7347" t="s">
        <v>8858</v>
      </c>
      <c r="C7347" s="2">
        <v>155</v>
      </c>
      <c r="D7347" s="2">
        <v>108</v>
      </c>
      <c r="E7347" s="2">
        <v>81</v>
      </c>
      <c r="F7347" s="2">
        <v>64.8</v>
      </c>
      <c r="G7347">
        <v>3</v>
      </c>
      <c r="H7347">
        <v>0</v>
      </c>
      <c r="I7347" s="2">
        <f>Tabell2[[#This Row],[Inköpspris (SEK)]]*Tabell2[[#This Row],[Antal]]</f>
        <v>243</v>
      </c>
      <c r="J7347" s="2">
        <f>MIN(Tabell2[[#This Row],[Bokat]]*Tabell2[[#This Row],[Inköpspris (SEK)]],Tabell2[[#This Row],[Totalt lagervärde ink moms]])</f>
        <v>0</v>
      </c>
      <c r="K7347" s="2">
        <f>Tabell2[[#This Row],[Totalt lagervärde ink moms]]-Tabell2[[#This Row],[Varav bokat ink moms]]</f>
        <v>243</v>
      </c>
      <c r="L7347" s="2">
        <f>Tabell2[[#This Row],[Antal]]*Tabell2[[#This Row],[Inpris ex moms]]</f>
        <v>194.39999999999998</v>
      </c>
      <c r="M7347" s="2">
        <f>MIN(Tabell2[[#This Row],[Bokat]]*Tabell2[[#This Row],[Inpris ex moms]],Tabell2[[#This Row],[Totalt lagervärde ex moms]])</f>
        <v>0</v>
      </c>
      <c r="N7347" s="2">
        <f>Tabell2[[#This Row],[Totalt lagervärde ex moms]]-Tabell2[[#This Row],[Varav bokat ex moms]]</f>
        <v>194.39999999999998</v>
      </c>
    </row>
    <row r="7348" spans="1:14" x14ac:dyDescent="0.2">
      <c r="A7348" t="s">
        <v>8859</v>
      </c>
      <c r="B7348" t="s">
        <v>8860</v>
      </c>
      <c r="C7348" s="2">
        <v>155</v>
      </c>
      <c r="D7348" s="2">
        <v>85</v>
      </c>
      <c r="E7348" s="2">
        <v>81</v>
      </c>
      <c r="F7348" s="2">
        <v>64.8</v>
      </c>
      <c r="G7348">
        <v>1</v>
      </c>
      <c r="H7348">
        <v>0</v>
      </c>
      <c r="I7348" s="2">
        <f>Tabell2[[#This Row],[Inköpspris (SEK)]]*Tabell2[[#This Row],[Antal]]</f>
        <v>81</v>
      </c>
      <c r="J7348" s="2">
        <f>MIN(Tabell2[[#This Row],[Bokat]]*Tabell2[[#This Row],[Inköpspris (SEK)]],Tabell2[[#This Row],[Totalt lagervärde ink moms]])</f>
        <v>0</v>
      </c>
      <c r="K7348" s="2">
        <f>Tabell2[[#This Row],[Totalt lagervärde ink moms]]-Tabell2[[#This Row],[Varav bokat ink moms]]</f>
        <v>81</v>
      </c>
      <c r="L7348" s="2">
        <f>Tabell2[[#This Row],[Antal]]*Tabell2[[#This Row],[Inpris ex moms]]</f>
        <v>64.8</v>
      </c>
      <c r="M7348" s="2">
        <f>MIN(Tabell2[[#This Row],[Bokat]]*Tabell2[[#This Row],[Inpris ex moms]],Tabell2[[#This Row],[Totalt lagervärde ex moms]])</f>
        <v>0</v>
      </c>
      <c r="N7348" s="2">
        <f>Tabell2[[#This Row],[Totalt lagervärde ex moms]]-Tabell2[[#This Row],[Varav bokat ex moms]]</f>
        <v>64.8</v>
      </c>
    </row>
    <row r="7349" spans="1:14" x14ac:dyDescent="0.2">
      <c r="A7349" t="s">
        <v>8861</v>
      </c>
      <c r="B7349" t="s">
        <v>8862</v>
      </c>
      <c r="C7349" s="2">
        <v>155</v>
      </c>
      <c r="D7349" s="2">
        <v>108</v>
      </c>
      <c r="E7349" s="2">
        <v>81</v>
      </c>
      <c r="F7349" s="2">
        <v>64.8</v>
      </c>
      <c r="G7349">
        <v>3</v>
      </c>
      <c r="H7349">
        <v>0</v>
      </c>
      <c r="I7349" s="2">
        <f>Tabell2[[#This Row],[Inköpspris (SEK)]]*Tabell2[[#This Row],[Antal]]</f>
        <v>243</v>
      </c>
      <c r="J7349" s="2">
        <f>MIN(Tabell2[[#This Row],[Bokat]]*Tabell2[[#This Row],[Inköpspris (SEK)]],Tabell2[[#This Row],[Totalt lagervärde ink moms]])</f>
        <v>0</v>
      </c>
      <c r="K7349" s="2">
        <f>Tabell2[[#This Row],[Totalt lagervärde ink moms]]-Tabell2[[#This Row],[Varav bokat ink moms]]</f>
        <v>243</v>
      </c>
      <c r="L7349" s="2">
        <f>Tabell2[[#This Row],[Antal]]*Tabell2[[#This Row],[Inpris ex moms]]</f>
        <v>194.39999999999998</v>
      </c>
      <c r="M7349" s="2">
        <f>MIN(Tabell2[[#This Row],[Bokat]]*Tabell2[[#This Row],[Inpris ex moms]],Tabell2[[#This Row],[Totalt lagervärde ex moms]])</f>
        <v>0</v>
      </c>
      <c r="N7349" s="2">
        <f>Tabell2[[#This Row],[Totalt lagervärde ex moms]]-Tabell2[[#This Row],[Varav bokat ex moms]]</f>
        <v>194.39999999999998</v>
      </c>
    </row>
    <row r="7350" spans="1:14" x14ac:dyDescent="0.2">
      <c r="A7350" t="s">
        <v>2986</v>
      </c>
      <c r="B7350" t="s">
        <v>2987</v>
      </c>
      <c r="C7350" s="2">
        <v>139</v>
      </c>
      <c r="D7350" s="2">
        <v>97</v>
      </c>
      <c r="E7350" s="2">
        <v>72.64</v>
      </c>
      <c r="F7350" s="2">
        <v>58.11</v>
      </c>
      <c r="G7350">
        <v>1</v>
      </c>
      <c r="H7350">
        <v>0</v>
      </c>
      <c r="I7350" s="2">
        <f>Tabell2[[#This Row],[Inköpspris (SEK)]]*Tabell2[[#This Row],[Antal]]</f>
        <v>72.64</v>
      </c>
      <c r="J7350" s="2">
        <f>MIN(Tabell2[[#This Row],[Bokat]]*Tabell2[[#This Row],[Inköpspris (SEK)]],Tabell2[[#This Row],[Totalt lagervärde ink moms]])</f>
        <v>0</v>
      </c>
      <c r="K7350" s="2">
        <f>Tabell2[[#This Row],[Totalt lagervärde ink moms]]-Tabell2[[#This Row],[Varav bokat ink moms]]</f>
        <v>72.64</v>
      </c>
      <c r="L7350" s="2">
        <f>Tabell2[[#This Row],[Antal]]*Tabell2[[#This Row],[Inpris ex moms]]</f>
        <v>58.11</v>
      </c>
      <c r="M7350" s="2">
        <f>MIN(Tabell2[[#This Row],[Bokat]]*Tabell2[[#This Row],[Inpris ex moms]],Tabell2[[#This Row],[Totalt lagervärde ex moms]])</f>
        <v>0</v>
      </c>
      <c r="N7350" s="2">
        <f>Tabell2[[#This Row],[Totalt lagervärde ex moms]]-Tabell2[[#This Row],[Varav bokat ex moms]]</f>
        <v>58.11</v>
      </c>
    </row>
    <row r="7351" spans="1:14" x14ac:dyDescent="0.2">
      <c r="A7351" t="s">
        <v>2988</v>
      </c>
      <c r="B7351" t="s">
        <v>2989</v>
      </c>
      <c r="C7351" s="2">
        <v>139</v>
      </c>
      <c r="D7351" s="2">
        <v>97</v>
      </c>
      <c r="E7351" s="2">
        <v>72.64</v>
      </c>
      <c r="F7351" s="2">
        <v>58.11</v>
      </c>
      <c r="G7351">
        <v>1</v>
      </c>
      <c r="H7351">
        <v>0</v>
      </c>
      <c r="I7351" s="2">
        <f>Tabell2[[#This Row],[Inköpspris (SEK)]]*Tabell2[[#This Row],[Antal]]</f>
        <v>72.64</v>
      </c>
      <c r="J7351" s="2">
        <f>MIN(Tabell2[[#This Row],[Bokat]]*Tabell2[[#This Row],[Inköpspris (SEK)]],Tabell2[[#This Row],[Totalt lagervärde ink moms]])</f>
        <v>0</v>
      </c>
      <c r="K7351" s="2">
        <f>Tabell2[[#This Row],[Totalt lagervärde ink moms]]-Tabell2[[#This Row],[Varav bokat ink moms]]</f>
        <v>72.64</v>
      </c>
      <c r="L7351" s="2">
        <f>Tabell2[[#This Row],[Antal]]*Tabell2[[#This Row],[Inpris ex moms]]</f>
        <v>58.11</v>
      </c>
      <c r="M7351" s="2">
        <f>MIN(Tabell2[[#This Row],[Bokat]]*Tabell2[[#This Row],[Inpris ex moms]],Tabell2[[#This Row],[Totalt lagervärde ex moms]])</f>
        <v>0</v>
      </c>
      <c r="N7351" s="2">
        <f>Tabell2[[#This Row],[Totalt lagervärde ex moms]]-Tabell2[[#This Row],[Varav bokat ex moms]]</f>
        <v>58.11</v>
      </c>
    </row>
    <row r="7352" spans="1:14" x14ac:dyDescent="0.2">
      <c r="A7352" t="s">
        <v>2990</v>
      </c>
      <c r="B7352" t="s">
        <v>2991</v>
      </c>
      <c r="C7352" s="2">
        <v>139</v>
      </c>
      <c r="D7352" s="2">
        <v>97</v>
      </c>
      <c r="E7352" s="2">
        <v>72.64</v>
      </c>
      <c r="F7352" s="2">
        <v>58.11</v>
      </c>
      <c r="G7352">
        <v>2</v>
      </c>
      <c r="H7352">
        <v>2</v>
      </c>
      <c r="I7352" s="2">
        <f>Tabell2[[#This Row],[Inköpspris (SEK)]]*Tabell2[[#This Row],[Antal]]</f>
        <v>145.28</v>
      </c>
      <c r="J7352" s="2">
        <f>MIN(Tabell2[[#This Row],[Bokat]]*Tabell2[[#This Row],[Inköpspris (SEK)]],Tabell2[[#This Row],[Totalt lagervärde ink moms]])</f>
        <v>145.28</v>
      </c>
      <c r="K7352" s="2">
        <f>Tabell2[[#This Row],[Totalt lagervärde ink moms]]-Tabell2[[#This Row],[Varav bokat ink moms]]</f>
        <v>0</v>
      </c>
      <c r="L7352" s="2">
        <f>Tabell2[[#This Row],[Antal]]*Tabell2[[#This Row],[Inpris ex moms]]</f>
        <v>116.22</v>
      </c>
      <c r="M7352" s="2">
        <f>MIN(Tabell2[[#This Row],[Bokat]]*Tabell2[[#This Row],[Inpris ex moms]],Tabell2[[#This Row],[Totalt lagervärde ex moms]])</f>
        <v>116.22</v>
      </c>
      <c r="N7352" s="2">
        <f>Tabell2[[#This Row],[Totalt lagervärde ex moms]]-Tabell2[[#This Row],[Varav bokat ex moms]]</f>
        <v>0</v>
      </c>
    </row>
    <row r="7353" spans="1:14" x14ac:dyDescent="0.2">
      <c r="A7353" t="s">
        <v>14619</v>
      </c>
      <c r="B7353" t="s">
        <v>14620</v>
      </c>
      <c r="C7353" s="2">
        <v>625</v>
      </c>
      <c r="D7353" s="2">
        <v>375</v>
      </c>
      <c r="E7353" s="2">
        <v>326.60000000000002</v>
      </c>
      <c r="F7353" s="2">
        <v>261.28000000000003</v>
      </c>
      <c r="G7353">
        <v>2</v>
      </c>
      <c r="H7353">
        <v>0</v>
      </c>
      <c r="I7353" s="2">
        <f>Tabell2[[#This Row],[Inköpspris (SEK)]]*Tabell2[[#This Row],[Antal]]</f>
        <v>653.20000000000005</v>
      </c>
      <c r="J7353" s="2">
        <f>MIN(Tabell2[[#This Row],[Bokat]]*Tabell2[[#This Row],[Inköpspris (SEK)]],Tabell2[[#This Row],[Totalt lagervärde ink moms]])</f>
        <v>0</v>
      </c>
      <c r="K7353" s="2">
        <f>Tabell2[[#This Row],[Totalt lagervärde ink moms]]-Tabell2[[#This Row],[Varav bokat ink moms]]</f>
        <v>653.20000000000005</v>
      </c>
      <c r="L7353" s="2">
        <f>Tabell2[[#This Row],[Antal]]*Tabell2[[#This Row],[Inpris ex moms]]</f>
        <v>522.56000000000006</v>
      </c>
      <c r="M7353" s="2">
        <f>MIN(Tabell2[[#This Row],[Bokat]]*Tabell2[[#This Row],[Inpris ex moms]],Tabell2[[#This Row],[Totalt lagervärde ex moms]])</f>
        <v>0</v>
      </c>
      <c r="N7353" s="2">
        <f>Tabell2[[#This Row],[Totalt lagervärde ex moms]]-Tabell2[[#This Row],[Varav bokat ex moms]]</f>
        <v>522.56000000000006</v>
      </c>
    </row>
    <row r="7354" spans="1:14" x14ac:dyDescent="0.2">
      <c r="A7354" t="s">
        <v>14621</v>
      </c>
      <c r="B7354" t="s">
        <v>14622</v>
      </c>
      <c r="C7354" s="2">
        <v>625</v>
      </c>
      <c r="D7354" s="2">
        <v>375</v>
      </c>
      <c r="E7354" s="2">
        <v>326.60000000000002</v>
      </c>
      <c r="F7354" s="2">
        <v>261.28000000000003</v>
      </c>
      <c r="G7354">
        <v>1</v>
      </c>
      <c r="H7354">
        <v>0</v>
      </c>
      <c r="I7354" s="2">
        <f>Tabell2[[#This Row],[Inköpspris (SEK)]]*Tabell2[[#This Row],[Antal]]</f>
        <v>326.60000000000002</v>
      </c>
      <c r="J7354" s="2">
        <f>MIN(Tabell2[[#This Row],[Bokat]]*Tabell2[[#This Row],[Inköpspris (SEK)]],Tabell2[[#This Row],[Totalt lagervärde ink moms]])</f>
        <v>0</v>
      </c>
      <c r="K7354" s="2">
        <f>Tabell2[[#This Row],[Totalt lagervärde ink moms]]-Tabell2[[#This Row],[Varav bokat ink moms]]</f>
        <v>326.60000000000002</v>
      </c>
      <c r="L7354" s="2">
        <f>Tabell2[[#This Row],[Antal]]*Tabell2[[#This Row],[Inpris ex moms]]</f>
        <v>261.28000000000003</v>
      </c>
      <c r="M7354" s="2">
        <f>MIN(Tabell2[[#This Row],[Bokat]]*Tabell2[[#This Row],[Inpris ex moms]],Tabell2[[#This Row],[Totalt lagervärde ex moms]])</f>
        <v>0</v>
      </c>
      <c r="N7354" s="2">
        <f>Tabell2[[#This Row],[Totalt lagervärde ex moms]]-Tabell2[[#This Row],[Varav bokat ex moms]]</f>
        <v>261.28000000000003</v>
      </c>
    </row>
    <row r="7355" spans="1:14" x14ac:dyDescent="0.2">
      <c r="A7355" t="s">
        <v>712</v>
      </c>
      <c r="B7355" t="s">
        <v>713</v>
      </c>
      <c r="C7355" s="2">
        <v>999</v>
      </c>
      <c r="E7355" s="2">
        <v>522</v>
      </c>
      <c r="F7355" s="2">
        <v>417.6</v>
      </c>
      <c r="G7355">
        <v>1</v>
      </c>
      <c r="H7355">
        <v>0</v>
      </c>
      <c r="I7355" s="2">
        <f>Tabell2[[#This Row],[Inköpspris (SEK)]]*Tabell2[[#This Row],[Antal]]</f>
        <v>522</v>
      </c>
      <c r="J7355" s="2">
        <f>MIN(Tabell2[[#This Row],[Bokat]]*Tabell2[[#This Row],[Inköpspris (SEK)]],Tabell2[[#This Row],[Totalt lagervärde ink moms]])</f>
        <v>0</v>
      </c>
      <c r="K7355" s="2">
        <f>Tabell2[[#This Row],[Totalt lagervärde ink moms]]-Tabell2[[#This Row],[Varav bokat ink moms]]</f>
        <v>522</v>
      </c>
      <c r="L7355" s="2">
        <f>Tabell2[[#This Row],[Antal]]*Tabell2[[#This Row],[Inpris ex moms]]</f>
        <v>417.6</v>
      </c>
      <c r="M7355" s="2">
        <f>MIN(Tabell2[[#This Row],[Bokat]]*Tabell2[[#This Row],[Inpris ex moms]],Tabell2[[#This Row],[Totalt lagervärde ex moms]])</f>
        <v>0</v>
      </c>
      <c r="N7355" s="2">
        <f>Tabell2[[#This Row],[Totalt lagervärde ex moms]]-Tabell2[[#This Row],[Varav bokat ex moms]]</f>
        <v>417.6</v>
      </c>
    </row>
    <row r="7356" spans="1:14" x14ac:dyDescent="0.2">
      <c r="A7356" t="s">
        <v>11994</v>
      </c>
      <c r="B7356" t="s">
        <v>11995</v>
      </c>
      <c r="C7356" s="2">
        <v>999</v>
      </c>
      <c r="D7356" s="2">
        <v>699</v>
      </c>
      <c r="E7356" s="2">
        <v>522</v>
      </c>
      <c r="F7356" s="2">
        <v>417.6</v>
      </c>
      <c r="G7356">
        <v>1</v>
      </c>
      <c r="H7356">
        <v>0</v>
      </c>
      <c r="I7356" s="2">
        <f>Tabell2[[#This Row],[Inköpspris (SEK)]]*Tabell2[[#This Row],[Antal]]</f>
        <v>522</v>
      </c>
      <c r="J7356" s="2">
        <f>MIN(Tabell2[[#This Row],[Bokat]]*Tabell2[[#This Row],[Inköpspris (SEK)]],Tabell2[[#This Row],[Totalt lagervärde ink moms]])</f>
        <v>0</v>
      </c>
      <c r="K7356" s="2">
        <f>Tabell2[[#This Row],[Totalt lagervärde ink moms]]-Tabell2[[#This Row],[Varav bokat ink moms]]</f>
        <v>522</v>
      </c>
      <c r="L7356" s="2">
        <f>Tabell2[[#This Row],[Antal]]*Tabell2[[#This Row],[Inpris ex moms]]</f>
        <v>417.6</v>
      </c>
      <c r="M7356" s="2">
        <f>MIN(Tabell2[[#This Row],[Bokat]]*Tabell2[[#This Row],[Inpris ex moms]],Tabell2[[#This Row],[Totalt lagervärde ex moms]])</f>
        <v>0</v>
      </c>
      <c r="N7356" s="2">
        <f>Tabell2[[#This Row],[Totalt lagervärde ex moms]]-Tabell2[[#This Row],[Varav bokat ex moms]]</f>
        <v>417.6</v>
      </c>
    </row>
    <row r="7357" spans="1:14" x14ac:dyDescent="0.2">
      <c r="A7357" t="s">
        <v>17853</v>
      </c>
      <c r="B7357" t="s">
        <v>17854</v>
      </c>
      <c r="C7357" s="2">
        <v>20</v>
      </c>
      <c r="D7357" s="2">
        <v>14</v>
      </c>
      <c r="E7357" s="2">
        <v>10.45</v>
      </c>
      <c r="F7357" s="2">
        <v>8.36</v>
      </c>
      <c r="G7357">
        <v>1</v>
      </c>
      <c r="H7357">
        <v>1</v>
      </c>
      <c r="I7357" s="2">
        <f>Tabell2[[#This Row],[Inköpspris (SEK)]]*Tabell2[[#This Row],[Antal]]</f>
        <v>10.45</v>
      </c>
      <c r="J7357" s="2">
        <f>MIN(Tabell2[[#This Row],[Bokat]]*Tabell2[[#This Row],[Inköpspris (SEK)]],Tabell2[[#This Row],[Totalt lagervärde ink moms]])</f>
        <v>10.45</v>
      </c>
      <c r="K7357" s="2">
        <f>Tabell2[[#This Row],[Totalt lagervärde ink moms]]-Tabell2[[#This Row],[Varav bokat ink moms]]</f>
        <v>0</v>
      </c>
      <c r="L7357" s="2">
        <f>Tabell2[[#This Row],[Antal]]*Tabell2[[#This Row],[Inpris ex moms]]</f>
        <v>8.36</v>
      </c>
      <c r="M7357" s="2">
        <f>MIN(Tabell2[[#This Row],[Bokat]]*Tabell2[[#This Row],[Inpris ex moms]],Tabell2[[#This Row],[Totalt lagervärde ex moms]])</f>
        <v>8.36</v>
      </c>
      <c r="N7357" s="2">
        <f>Tabell2[[#This Row],[Totalt lagervärde ex moms]]-Tabell2[[#This Row],[Varav bokat ex moms]]</f>
        <v>0</v>
      </c>
    </row>
    <row r="7358" spans="1:14" x14ac:dyDescent="0.2">
      <c r="A7358" t="s">
        <v>15415</v>
      </c>
      <c r="B7358" t="s">
        <v>15416</v>
      </c>
      <c r="C7358" s="2">
        <v>449</v>
      </c>
      <c r="D7358" s="2">
        <v>314</v>
      </c>
      <c r="E7358" s="2">
        <v>234.6</v>
      </c>
      <c r="F7358" s="2">
        <v>187.68</v>
      </c>
      <c r="G7358">
        <v>1</v>
      </c>
      <c r="H7358">
        <v>0</v>
      </c>
      <c r="I7358" s="2">
        <f>Tabell2[[#This Row],[Inköpspris (SEK)]]*Tabell2[[#This Row],[Antal]]</f>
        <v>234.6</v>
      </c>
      <c r="J7358" s="2">
        <f>MIN(Tabell2[[#This Row],[Bokat]]*Tabell2[[#This Row],[Inköpspris (SEK)]],Tabell2[[#This Row],[Totalt lagervärde ink moms]])</f>
        <v>0</v>
      </c>
      <c r="K7358" s="2">
        <f>Tabell2[[#This Row],[Totalt lagervärde ink moms]]-Tabell2[[#This Row],[Varav bokat ink moms]]</f>
        <v>234.6</v>
      </c>
      <c r="L7358" s="2">
        <f>Tabell2[[#This Row],[Antal]]*Tabell2[[#This Row],[Inpris ex moms]]</f>
        <v>187.68</v>
      </c>
      <c r="M7358" s="2">
        <f>MIN(Tabell2[[#This Row],[Bokat]]*Tabell2[[#This Row],[Inpris ex moms]],Tabell2[[#This Row],[Totalt lagervärde ex moms]])</f>
        <v>0</v>
      </c>
      <c r="N7358" s="2">
        <f>Tabell2[[#This Row],[Totalt lagervärde ex moms]]-Tabell2[[#This Row],[Varav bokat ex moms]]</f>
        <v>187.68</v>
      </c>
    </row>
    <row r="7359" spans="1:14" x14ac:dyDescent="0.2">
      <c r="A7359" t="s">
        <v>15437</v>
      </c>
      <c r="B7359" t="s">
        <v>15438</v>
      </c>
      <c r="C7359" s="2">
        <v>449</v>
      </c>
      <c r="D7359" s="2">
        <v>314</v>
      </c>
      <c r="E7359" s="2">
        <v>234.6</v>
      </c>
      <c r="F7359" s="2">
        <v>187.68</v>
      </c>
      <c r="G7359">
        <v>1</v>
      </c>
      <c r="H7359">
        <v>0</v>
      </c>
      <c r="I7359" s="2">
        <f>Tabell2[[#This Row],[Inköpspris (SEK)]]*Tabell2[[#This Row],[Antal]]</f>
        <v>234.6</v>
      </c>
      <c r="J7359" s="2">
        <f>MIN(Tabell2[[#This Row],[Bokat]]*Tabell2[[#This Row],[Inköpspris (SEK)]],Tabell2[[#This Row],[Totalt lagervärde ink moms]])</f>
        <v>0</v>
      </c>
      <c r="K7359" s="2">
        <f>Tabell2[[#This Row],[Totalt lagervärde ink moms]]-Tabell2[[#This Row],[Varav bokat ink moms]]</f>
        <v>234.6</v>
      </c>
      <c r="L7359" s="2">
        <f>Tabell2[[#This Row],[Antal]]*Tabell2[[#This Row],[Inpris ex moms]]</f>
        <v>187.68</v>
      </c>
      <c r="M7359" s="2">
        <f>MIN(Tabell2[[#This Row],[Bokat]]*Tabell2[[#This Row],[Inpris ex moms]],Tabell2[[#This Row],[Totalt lagervärde ex moms]])</f>
        <v>0</v>
      </c>
      <c r="N7359" s="2">
        <f>Tabell2[[#This Row],[Totalt lagervärde ex moms]]-Tabell2[[#This Row],[Varav bokat ex moms]]</f>
        <v>187.68</v>
      </c>
    </row>
    <row r="7360" spans="1:14" x14ac:dyDescent="0.2">
      <c r="A7360" t="s">
        <v>15459</v>
      </c>
      <c r="B7360" t="s">
        <v>15460</v>
      </c>
      <c r="C7360" s="2">
        <v>449</v>
      </c>
      <c r="D7360" s="2">
        <v>314</v>
      </c>
      <c r="E7360" s="2">
        <v>234.6</v>
      </c>
      <c r="F7360" s="2">
        <v>187.68</v>
      </c>
      <c r="G7360">
        <v>1</v>
      </c>
      <c r="H7360">
        <v>0</v>
      </c>
      <c r="I7360" s="2">
        <f>Tabell2[[#This Row],[Inköpspris (SEK)]]*Tabell2[[#This Row],[Antal]]</f>
        <v>234.6</v>
      </c>
      <c r="J7360" s="2">
        <f>MIN(Tabell2[[#This Row],[Bokat]]*Tabell2[[#This Row],[Inköpspris (SEK)]],Tabell2[[#This Row],[Totalt lagervärde ink moms]])</f>
        <v>0</v>
      </c>
      <c r="K7360" s="2">
        <f>Tabell2[[#This Row],[Totalt lagervärde ink moms]]-Tabell2[[#This Row],[Varav bokat ink moms]]</f>
        <v>234.6</v>
      </c>
      <c r="L7360" s="2">
        <f>Tabell2[[#This Row],[Antal]]*Tabell2[[#This Row],[Inpris ex moms]]</f>
        <v>187.68</v>
      </c>
      <c r="M7360" s="2">
        <f>MIN(Tabell2[[#This Row],[Bokat]]*Tabell2[[#This Row],[Inpris ex moms]],Tabell2[[#This Row],[Totalt lagervärde ex moms]])</f>
        <v>0</v>
      </c>
      <c r="N7360" s="2">
        <f>Tabell2[[#This Row],[Totalt lagervärde ex moms]]-Tabell2[[#This Row],[Varav bokat ex moms]]</f>
        <v>187.68</v>
      </c>
    </row>
    <row r="7361" spans="1:14" x14ac:dyDescent="0.2">
      <c r="A7361" t="s">
        <v>1232</v>
      </c>
      <c r="B7361" t="s">
        <v>1233</v>
      </c>
      <c r="C7361" s="2">
        <v>175</v>
      </c>
      <c r="E7361" s="2">
        <v>91.43</v>
      </c>
      <c r="F7361" s="2">
        <v>73.144000000000005</v>
      </c>
      <c r="G7361">
        <v>4</v>
      </c>
      <c r="H7361">
        <v>0</v>
      </c>
      <c r="I7361" s="2">
        <f>Tabell2[[#This Row],[Inköpspris (SEK)]]*Tabell2[[#This Row],[Antal]]</f>
        <v>365.72</v>
      </c>
      <c r="J7361" s="2">
        <f>MIN(Tabell2[[#This Row],[Bokat]]*Tabell2[[#This Row],[Inköpspris (SEK)]],Tabell2[[#This Row],[Totalt lagervärde ink moms]])</f>
        <v>0</v>
      </c>
      <c r="K7361" s="2">
        <f>Tabell2[[#This Row],[Totalt lagervärde ink moms]]-Tabell2[[#This Row],[Varav bokat ink moms]]</f>
        <v>365.72</v>
      </c>
      <c r="L7361" s="2">
        <f>Tabell2[[#This Row],[Antal]]*Tabell2[[#This Row],[Inpris ex moms]]</f>
        <v>292.57600000000002</v>
      </c>
      <c r="M7361" s="2">
        <f>MIN(Tabell2[[#This Row],[Bokat]]*Tabell2[[#This Row],[Inpris ex moms]],Tabell2[[#This Row],[Totalt lagervärde ex moms]])</f>
        <v>0</v>
      </c>
      <c r="N7361" s="2">
        <f>Tabell2[[#This Row],[Totalt lagervärde ex moms]]-Tabell2[[#This Row],[Varav bokat ex moms]]</f>
        <v>292.57600000000002</v>
      </c>
    </row>
    <row r="7362" spans="1:14" x14ac:dyDescent="0.2">
      <c r="A7362" t="s">
        <v>2873</v>
      </c>
      <c r="B7362" t="s">
        <v>2874</v>
      </c>
      <c r="C7362" s="2">
        <v>279</v>
      </c>
      <c r="D7362" s="2">
        <v>183</v>
      </c>
      <c r="E7362" s="2">
        <v>145.76</v>
      </c>
      <c r="F7362" s="2">
        <v>116.61</v>
      </c>
      <c r="G7362">
        <v>8</v>
      </c>
      <c r="H7362">
        <v>0</v>
      </c>
      <c r="I7362" s="2">
        <f>Tabell2[[#This Row],[Inköpspris (SEK)]]*Tabell2[[#This Row],[Antal]]</f>
        <v>1166.08</v>
      </c>
      <c r="J7362" s="2">
        <f>MIN(Tabell2[[#This Row],[Bokat]]*Tabell2[[#This Row],[Inköpspris (SEK)]],Tabell2[[#This Row],[Totalt lagervärde ink moms]])</f>
        <v>0</v>
      </c>
      <c r="K7362" s="2">
        <f>Tabell2[[#This Row],[Totalt lagervärde ink moms]]-Tabell2[[#This Row],[Varav bokat ink moms]]</f>
        <v>1166.08</v>
      </c>
      <c r="L7362" s="2">
        <f>Tabell2[[#This Row],[Antal]]*Tabell2[[#This Row],[Inpris ex moms]]</f>
        <v>932.88</v>
      </c>
      <c r="M7362" s="2">
        <f>MIN(Tabell2[[#This Row],[Bokat]]*Tabell2[[#This Row],[Inpris ex moms]],Tabell2[[#This Row],[Totalt lagervärde ex moms]])</f>
        <v>0</v>
      </c>
      <c r="N7362" s="2">
        <f>Tabell2[[#This Row],[Totalt lagervärde ex moms]]-Tabell2[[#This Row],[Varav bokat ex moms]]</f>
        <v>932.88</v>
      </c>
    </row>
    <row r="7363" spans="1:14" x14ac:dyDescent="0.2">
      <c r="A7363" t="s">
        <v>9907</v>
      </c>
      <c r="B7363" t="s">
        <v>9908</v>
      </c>
      <c r="C7363" s="2">
        <v>739</v>
      </c>
      <c r="D7363" s="2">
        <v>517</v>
      </c>
      <c r="E7363" s="2">
        <v>385.9</v>
      </c>
      <c r="F7363" s="2">
        <v>308.72000000000003</v>
      </c>
      <c r="G7363">
        <v>17</v>
      </c>
      <c r="H7363">
        <v>0</v>
      </c>
      <c r="I7363" s="2">
        <f>Tabell2[[#This Row],[Inköpspris (SEK)]]*Tabell2[[#This Row],[Antal]]</f>
        <v>6560.2999999999993</v>
      </c>
      <c r="J7363" s="2">
        <f>MIN(Tabell2[[#This Row],[Bokat]]*Tabell2[[#This Row],[Inköpspris (SEK)]],Tabell2[[#This Row],[Totalt lagervärde ink moms]])</f>
        <v>0</v>
      </c>
      <c r="K7363" s="2">
        <f>Tabell2[[#This Row],[Totalt lagervärde ink moms]]-Tabell2[[#This Row],[Varav bokat ink moms]]</f>
        <v>6560.2999999999993</v>
      </c>
      <c r="L7363" s="2">
        <f>Tabell2[[#This Row],[Antal]]*Tabell2[[#This Row],[Inpris ex moms]]</f>
        <v>5248.2400000000007</v>
      </c>
      <c r="M7363" s="2">
        <f>MIN(Tabell2[[#This Row],[Bokat]]*Tabell2[[#This Row],[Inpris ex moms]],Tabell2[[#This Row],[Totalt lagervärde ex moms]])</f>
        <v>0</v>
      </c>
      <c r="N7363" s="2">
        <f>Tabell2[[#This Row],[Totalt lagervärde ex moms]]-Tabell2[[#This Row],[Varav bokat ex moms]]</f>
        <v>5248.2400000000007</v>
      </c>
    </row>
    <row r="7364" spans="1:14" x14ac:dyDescent="0.2">
      <c r="A7364" t="s">
        <v>16255</v>
      </c>
      <c r="B7364" t="s">
        <v>16256</v>
      </c>
      <c r="C7364" s="2">
        <v>739</v>
      </c>
      <c r="D7364" s="2">
        <v>443</v>
      </c>
      <c r="E7364" s="2">
        <v>385.9</v>
      </c>
      <c r="F7364" s="2">
        <v>308.72000000000003</v>
      </c>
      <c r="G7364">
        <v>2</v>
      </c>
      <c r="H7364">
        <v>0</v>
      </c>
      <c r="I7364" s="2">
        <f>Tabell2[[#This Row],[Inköpspris (SEK)]]*Tabell2[[#This Row],[Antal]]</f>
        <v>771.8</v>
      </c>
      <c r="J7364" s="2">
        <f>MIN(Tabell2[[#This Row],[Bokat]]*Tabell2[[#This Row],[Inköpspris (SEK)]],Tabell2[[#This Row],[Totalt lagervärde ink moms]])</f>
        <v>0</v>
      </c>
      <c r="K7364" s="2">
        <f>Tabell2[[#This Row],[Totalt lagervärde ink moms]]-Tabell2[[#This Row],[Varav bokat ink moms]]</f>
        <v>771.8</v>
      </c>
      <c r="L7364" s="2">
        <f>Tabell2[[#This Row],[Antal]]*Tabell2[[#This Row],[Inpris ex moms]]</f>
        <v>617.44000000000005</v>
      </c>
      <c r="M7364" s="2">
        <f>MIN(Tabell2[[#This Row],[Bokat]]*Tabell2[[#This Row],[Inpris ex moms]],Tabell2[[#This Row],[Totalt lagervärde ex moms]])</f>
        <v>0</v>
      </c>
      <c r="N7364" s="2">
        <f>Tabell2[[#This Row],[Totalt lagervärde ex moms]]-Tabell2[[#This Row],[Varav bokat ex moms]]</f>
        <v>617.44000000000005</v>
      </c>
    </row>
    <row r="7365" spans="1:14" x14ac:dyDescent="0.2">
      <c r="A7365" t="s">
        <v>1056</v>
      </c>
      <c r="B7365" t="s">
        <v>1057</v>
      </c>
      <c r="C7365" s="2">
        <v>79</v>
      </c>
      <c r="D7365" s="2">
        <v>55</v>
      </c>
      <c r="E7365" s="2">
        <v>41.25</v>
      </c>
      <c r="F7365" s="2">
        <v>33</v>
      </c>
      <c r="G7365">
        <v>3</v>
      </c>
      <c r="H7365">
        <v>1</v>
      </c>
      <c r="I7365" s="2">
        <f>Tabell2[[#This Row],[Inköpspris (SEK)]]*Tabell2[[#This Row],[Antal]]</f>
        <v>123.75</v>
      </c>
      <c r="J7365" s="2">
        <f>MIN(Tabell2[[#This Row],[Bokat]]*Tabell2[[#This Row],[Inköpspris (SEK)]],Tabell2[[#This Row],[Totalt lagervärde ink moms]])</f>
        <v>41.25</v>
      </c>
      <c r="K7365" s="2">
        <f>Tabell2[[#This Row],[Totalt lagervärde ink moms]]-Tabell2[[#This Row],[Varav bokat ink moms]]</f>
        <v>82.5</v>
      </c>
      <c r="L7365" s="2">
        <f>Tabell2[[#This Row],[Antal]]*Tabell2[[#This Row],[Inpris ex moms]]</f>
        <v>99</v>
      </c>
      <c r="M7365" s="2">
        <f>MIN(Tabell2[[#This Row],[Bokat]]*Tabell2[[#This Row],[Inpris ex moms]],Tabell2[[#This Row],[Totalt lagervärde ex moms]])</f>
        <v>33</v>
      </c>
      <c r="N7365" s="2">
        <f>Tabell2[[#This Row],[Totalt lagervärde ex moms]]-Tabell2[[#This Row],[Varav bokat ex moms]]</f>
        <v>66</v>
      </c>
    </row>
    <row r="7366" spans="1:14" x14ac:dyDescent="0.2">
      <c r="A7366" t="s">
        <v>3291</v>
      </c>
      <c r="B7366" t="s">
        <v>3292</v>
      </c>
      <c r="C7366" s="2">
        <v>14</v>
      </c>
      <c r="D7366" s="2">
        <v>10</v>
      </c>
      <c r="E7366" s="2">
        <v>7.31</v>
      </c>
      <c r="F7366" s="2">
        <v>5.8479999999999999</v>
      </c>
      <c r="G7366">
        <v>2</v>
      </c>
      <c r="H7366">
        <v>0</v>
      </c>
      <c r="I7366" s="2">
        <f>Tabell2[[#This Row],[Inköpspris (SEK)]]*Tabell2[[#This Row],[Antal]]</f>
        <v>14.62</v>
      </c>
      <c r="J7366" s="2">
        <f>MIN(Tabell2[[#This Row],[Bokat]]*Tabell2[[#This Row],[Inköpspris (SEK)]],Tabell2[[#This Row],[Totalt lagervärde ink moms]])</f>
        <v>0</v>
      </c>
      <c r="K7366" s="2">
        <f>Tabell2[[#This Row],[Totalt lagervärde ink moms]]-Tabell2[[#This Row],[Varav bokat ink moms]]</f>
        <v>14.62</v>
      </c>
      <c r="L7366" s="2">
        <f>Tabell2[[#This Row],[Antal]]*Tabell2[[#This Row],[Inpris ex moms]]</f>
        <v>11.696</v>
      </c>
      <c r="M7366" s="2">
        <f>MIN(Tabell2[[#This Row],[Bokat]]*Tabell2[[#This Row],[Inpris ex moms]],Tabell2[[#This Row],[Totalt lagervärde ex moms]])</f>
        <v>0</v>
      </c>
      <c r="N7366" s="2">
        <f>Tabell2[[#This Row],[Totalt lagervärde ex moms]]-Tabell2[[#This Row],[Varav bokat ex moms]]</f>
        <v>11.696</v>
      </c>
    </row>
    <row r="7367" spans="1:14" x14ac:dyDescent="0.2">
      <c r="A7367" t="s">
        <v>12866</v>
      </c>
      <c r="B7367" t="s">
        <v>12867</v>
      </c>
      <c r="C7367" s="2">
        <v>795</v>
      </c>
      <c r="D7367" s="2">
        <v>477</v>
      </c>
      <c r="E7367" s="2">
        <v>415</v>
      </c>
      <c r="F7367" s="2">
        <v>332</v>
      </c>
      <c r="G7367">
        <v>2</v>
      </c>
      <c r="H7367">
        <v>0</v>
      </c>
      <c r="I7367" s="2">
        <f>Tabell2[[#This Row],[Inköpspris (SEK)]]*Tabell2[[#This Row],[Antal]]</f>
        <v>830</v>
      </c>
      <c r="J7367" s="2">
        <f>MIN(Tabell2[[#This Row],[Bokat]]*Tabell2[[#This Row],[Inköpspris (SEK)]],Tabell2[[#This Row],[Totalt lagervärde ink moms]])</f>
        <v>0</v>
      </c>
      <c r="K7367" s="2">
        <f>Tabell2[[#This Row],[Totalt lagervärde ink moms]]-Tabell2[[#This Row],[Varav bokat ink moms]]</f>
        <v>830</v>
      </c>
      <c r="L7367" s="2">
        <f>Tabell2[[#This Row],[Antal]]*Tabell2[[#This Row],[Inpris ex moms]]</f>
        <v>664</v>
      </c>
      <c r="M7367" s="2">
        <f>MIN(Tabell2[[#This Row],[Bokat]]*Tabell2[[#This Row],[Inpris ex moms]],Tabell2[[#This Row],[Totalt lagervärde ex moms]])</f>
        <v>0</v>
      </c>
      <c r="N7367" s="2">
        <f>Tabell2[[#This Row],[Totalt lagervärde ex moms]]-Tabell2[[#This Row],[Varav bokat ex moms]]</f>
        <v>664</v>
      </c>
    </row>
    <row r="7368" spans="1:14" x14ac:dyDescent="0.2">
      <c r="A7368" t="s">
        <v>12868</v>
      </c>
      <c r="B7368" t="s">
        <v>12869</v>
      </c>
      <c r="C7368" s="2">
        <v>795</v>
      </c>
      <c r="D7368" s="2">
        <v>477</v>
      </c>
      <c r="E7368" s="2">
        <v>415</v>
      </c>
      <c r="F7368" s="2">
        <v>332</v>
      </c>
      <c r="G7368">
        <v>2</v>
      </c>
      <c r="H7368">
        <v>0</v>
      </c>
      <c r="I7368" s="2">
        <f>Tabell2[[#This Row],[Inköpspris (SEK)]]*Tabell2[[#This Row],[Antal]]</f>
        <v>830</v>
      </c>
      <c r="J7368" s="2">
        <f>MIN(Tabell2[[#This Row],[Bokat]]*Tabell2[[#This Row],[Inköpspris (SEK)]],Tabell2[[#This Row],[Totalt lagervärde ink moms]])</f>
        <v>0</v>
      </c>
      <c r="K7368" s="2">
        <f>Tabell2[[#This Row],[Totalt lagervärde ink moms]]-Tabell2[[#This Row],[Varav bokat ink moms]]</f>
        <v>830</v>
      </c>
      <c r="L7368" s="2">
        <f>Tabell2[[#This Row],[Antal]]*Tabell2[[#This Row],[Inpris ex moms]]</f>
        <v>664</v>
      </c>
      <c r="M7368" s="2">
        <f>MIN(Tabell2[[#This Row],[Bokat]]*Tabell2[[#This Row],[Inpris ex moms]],Tabell2[[#This Row],[Totalt lagervärde ex moms]])</f>
        <v>0</v>
      </c>
      <c r="N7368" s="2">
        <f>Tabell2[[#This Row],[Totalt lagervärde ex moms]]-Tabell2[[#This Row],[Varav bokat ex moms]]</f>
        <v>664</v>
      </c>
    </row>
    <row r="7369" spans="1:14" x14ac:dyDescent="0.2">
      <c r="A7369" t="s">
        <v>12870</v>
      </c>
      <c r="B7369" t="s">
        <v>12871</v>
      </c>
      <c r="C7369" s="2">
        <v>795</v>
      </c>
      <c r="D7369" s="2">
        <v>477</v>
      </c>
      <c r="E7369" s="2">
        <v>415</v>
      </c>
      <c r="F7369" s="2">
        <v>332</v>
      </c>
      <c r="G7369">
        <v>1</v>
      </c>
      <c r="H7369">
        <v>0</v>
      </c>
      <c r="I7369" s="2">
        <f>Tabell2[[#This Row],[Inköpspris (SEK)]]*Tabell2[[#This Row],[Antal]]</f>
        <v>415</v>
      </c>
      <c r="J7369" s="2">
        <f>MIN(Tabell2[[#This Row],[Bokat]]*Tabell2[[#This Row],[Inköpspris (SEK)]],Tabell2[[#This Row],[Totalt lagervärde ink moms]])</f>
        <v>0</v>
      </c>
      <c r="K7369" s="2">
        <f>Tabell2[[#This Row],[Totalt lagervärde ink moms]]-Tabell2[[#This Row],[Varav bokat ink moms]]</f>
        <v>415</v>
      </c>
      <c r="L7369" s="2">
        <f>Tabell2[[#This Row],[Antal]]*Tabell2[[#This Row],[Inpris ex moms]]</f>
        <v>332</v>
      </c>
      <c r="M7369" s="2">
        <f>MIN(Tabell2[[#This Row],[Bokat]]*Tabell2[[#This Row],[Inpris ex moms]],Tabell2[[#This Row],[Totalt lagervärde ex moms]])</f>
        <v>0</v>
      </c>
      <c r="N7369" s="2">
        <f>Tabell2[[#This Row],[Totalt lagervärde ex moms]]-Tabell2[[#This Row],[Varav bokat ex moms]]</f>
        <v>332</v>
      </c>
    </row>
    <row r="7370" spans="1:14" x14ac:dyDescent="0.2">
      <c r="A7370" t="s">
        <v>13184</v>
      </c>
      <c r="B7370" t="s">
        <v>13185</v>
      </c>
      <c r="C7370" s="2">
        <v>1359</v>
      </c>
      <c r="D7370" s="2">
        <v>815</v>
      </c>
      <c r="E7370" s="2">
        <v>709.4</v>
      </c>
      <c r="F7370" s="2">
        <v>567.52</v>
      </c>
      <c r="G7370">
        <v>1</v>
      </c>
      <c r="H7370">
        <v>0</v>
      </c>
      <c r="I7370" s="2">
        <f>Tabell2[[#This Row],[Inköpspris (SEK)]]*Tabell2[[#This Row],[Antal]]</f>
        <v>709.4</v>
      </c>
      <c r="J7370" s="2">
        <f>MIN(Tabell2[[#This Row],[Bokat]]*Tabell2[[#This Row],[Inköpspris (SEK)]],Tabell2[[#This Row],[Totalt lagervärde ink moms]])</f>
        <v>0</v>
      </c>
      <c r="K7370" s="2">
        <f>Tabell2[[#This Row],[Totalt lagervärde ink moms]]-Tabell2[[#This Row],[Varav bokat ink moms]]</f>
        <v>709.4</v>
      </c>
      <c r="L7370" s="2">
        <f>Tabell2[[#This Row],[Antal]]*Tabell2[[#This Row],[Inpris ex moms]]</f>
        <v>567.52</v>
      </c>
      <c r="M7370" s="2">
        <f>MIN(Tabell2[[#This Row],[Bokat]]*Tabell2[[#This Row],[Inpris ex moms]],Tabell2[[#This Row],[Totalt lagervärde ex moms]])</f>
        <v>0</v>
      </c>
      <c r="N7370" s="2">
        <f>Tabell2[[#This Row],[Totalt lagervärde ex moms]]-Tabell2[[#This Row],[Varav bokat ex moms]]</f>
        <v>567.52</v>
      </c>
    </row>
    <row r="7371" spans="1:14" x14ac:dyDescent="0.2">
      <c r="A7371" t="s">
        <v>10472</v>
      </c>
      <c r="B7371" t="s">
        <v>10473</v>
      </c>
      <c r="C7371" s="2">
        <v>479</v>
      </c>
      <c r="D7371" s="2">
        <v>335</v>
      </c>
      <c r="E7371" s="2">
        <v>250</v>
      </c>
      <c r="F7371" s="2">
        <v>200</v>
      </c>
      <c r="G7371">
        <v>4</v>
      </c>
      <c r="H7371">
        <v>0</v>
      </c>
      <c r="I7371" s="2">
        <f>Tabell2[[#This Row],[Inköpspris (SEK)]]*Tabell2[[#This Row],[Antal]]</f>
        <v>1000</v>
      </c>
      <c r="J7371" s="2">
        <f>MIN(Tabell2[[#This Row],[Bokat]]*Tabell2[[#This Row],[Inköpspris (SEK)]],Tabell2[[#This Row],[Totalt lagervärde ink moms]])</f>
        <v>0</v>
      </c>
      <c r="K7371" s="2">
        <f>Tabell2[[#This Row],[Totalt lagervärde ink moms]]-Tabell2[[#This Row],[Varav bokat ink moms]]</f>
        <v>1000</v>
      </c>
      <c r="L7371" s="2">
        <f>Tabell2[[#This Row],[Antal]]*Tabell2[[#This Row],[Inpris ex moms]]</f>
        <v>800</v>
      </c>
      <c r="M7371" s="2">
        <f>MIN(Tabell2[[#This Row],[Bokat]]*Tabell2[[#This Row],[Inpris ex moms]],Tabell2[[#This Row],[Totalt lagervärde ex moms]])</f>
        <v>0</v>
      </c>
      <c r="N7371" s="2">
        <f>Tabell2[[#This Row],[Totalt lagervärde ex moms]]-Tabell2[[#This Row],[Varav bokat ex moms]]</f>
        <v>800</v>
      </c>
    </row>
    <row r="7372" spans="1:14" x14ac:dyDescent="0.2">
      <c r="A7372" t="s">
        <v>10476</v>
      </c>
      <c r="B7372" t="s">
        <v>10477</v>
      </c>
      <c r="C7372" s="2">
        <v>479</v>
      </c>
      <c r="D7372" s="2">
        <v>335</v>
      </c>
      <c r="E7372" s="2">
        <v>250</v>
      </c>
      <c r="F7372" s="2">
        <v>200</v>
      </c>
      <c r="G7372">
        <v>1</v>
      </c>
      <c r="H7372">
        <v>0</v>
      </c>
      <c r="I7372" s="2">
        <f>Tabell2[[#This Row],[Inköpspris (SEK)]]*Tabell2[[#This Row],[Antal]]</f>
        <v>250</v>
      </c>
      <c r="J7372" s="2">
        <f>MIN(Tabell2[[#This Row],[Bokat]]*Tabell2[[#This Row],[Inköpspris (SEK)]],Tabell2[[#This Row],[Totalt lagervärde ink moms]])</f>
        <v>0</v>
      </c>
      <c r="K7372" s="2">
        <f>Tabell2[[#This Row],[Totalt lagervärde ink moms]]-Tabell2[[#This Row],[Varav bokat ink moms]]</f>
        <v>250</v>
      </c>
      <c r="L7372" s="2">
        <f>Tabell2[[#This Row],[Antal]]*Tabell2[[#This Row],[Inpris ex moms]]</f>
        <v>200</v>
      </c>
      <c r="M7372" s="2">
        <f>MIN(Tabell2[[#This Row],[Bokat]]*Tabell2[[#This Row],[Inpris ex moms]],Tabell2[[#This Row],[Totalt lagervärde ex moms]])</f>
        <v>0</v>
      </c>
      <c r="N7372" s="2">
        <f>Tabell2[[#This Row],[Totalt lagervärde ex moms]]-Tabell2[[#This Row],[Varav bokat ex moms]]</f>
        <v>200</v>
      </c>
    </row>
    <row r="7373" spans="1:14" x14ac:dyDescent="0.2">
      <c r="A7373" t="s">
        <v>9965</v>
      </c>
      <c r="B7373" t="s">
        <v>9966</v>
      </c>
      <c r="C7373" s="2">
        <v>569</v>
      </c>
      <c r="D7373" s="2">
        <v>398</v>
      </c>
      <c r="E7373" s="2">
        <v>296.89999999999998</v>
      </c>
      <c r="F7373" s="2">
        <v>237.51999999999998</v>
      </c>
      <c r="G7373">
        <v>1</v>
      </c>
      <c r="H7373">
        <v>0</v>
      </c>
      <c r="I7373" s="2">
        <f>Tabell2[[#This Row],[Inköpspris (SEK)]]*Tabell2[[#This Row],[Antal]]</f>
        <v>296.89999999999998</v>
      </c>
      <c r="J7373" s="2">
        <f>MIN(Tabell2[[#This Row],[Bokat]]*Tabell2[[#This Row],[Inköpspris (SEK)]],Tabell2[[#This Row],[Totalt lagervärde ink moms]])</f>
        <v>0</v>
      </c>
      <c r="K7373" s="2">
        <f>Tabell2[[#This Row],[Totalt lagervärde ink moms]]-Tabell2[[#This Row],[Varav bokat ink moms]]</f>
        <v>296.89999999999998</v>
      </c>
      <c r="L7373" s="2">
        <f>Tabell2[[#This Row],[Antal]]*Tabell2[[#This Row],[Inpris ex moms]]</f>
        <v>237.51999999999998</v>
      </c>
      <c r="M7373" s="2">
        <f>MIN(Tabell2[[#This Row],[Bokat]]*Tabell2[[#This Row],[Inpris ex moms]],Tabell2[[#This Row],[Totalt lagervärde ex moms]])</f>
        <v>0</v>
      </c>
      <c r="N7373" s="2">
        <f>Tabell2[[#This Row],[Totalt lagervärde ex moms]]-Tabell2[[#This Row],[Varav bokat ex moms]]</f>
        <v>237.51999999999998</v>
      </c>
    </row>
    <row r="7374" spans="1:14" x14ac:dyDescent="0.2">
      <c r="A7374" t="s">
        <v>16577</v>
      </c>
      <c r="B7374" t="s">
        <v>16578</v>
      </c>
      <c r="C7374" s="2">
        <v>335</v>
      </c>
      <c r="D7374" s="2">
        <v>234</v>
      </c>
      <c r="E7374" s="2">
        <v>174.8</v>
      </c>
      <c r="F7374" s="2">
        <v>139.84</v>
      </c>
      <c r="G7374">
        <v>1</v>
      </c>
      <c r="H7374">
        <v>0</v>
      </c>
      <c r="I7374" s="2">
        <f>Tabell2[[#This Row],[Inköpspris (SEK)]]*Tabell2[[#This Row],[Antal]]</f>
        <v>174.8</v>
      </c>
      <c r="J7374" s="2">
        <f>MIN(Tabell2[[#This Row],[Bokat]]*Tabell2[[#This Row],[Inköpspris (SEK)]],Tabell2[[#This Row],[Totalt lagervärde ink moms]])</f>
        <v>0</v>
      </c>
      <c r="K7374" s="2">
        <f>Tabell2[[#This Row],[Totalt lagervärde ink moms]]-Tabell2[[#This Row],[Varav bokat ink moms]]</f>
        <v>174.8</v>
      </c>
      <c r="L7374" s="2">
        <f>Tabell2[[#This Row],[Antal]]*Tabell2[[#This Row],[Inpris ex moms]]</f>
        <v>139.84</v>
      </c>
      <c r="M7374" s="2">
        <f>MIN(Tabell2[[#This Row],[Bokat]]*Tabell2[[#This Row],[Inpris ex moms]],Tabell2[[#This Row],[Totalt lagervärde ex moms]])</f>
        <v>0</v>
      </c>
      <c r="N7374" s="2">
        <f>Tabell2[[#This Row],[Totalt lagervärde ex moms]]-Tabell2[[#This Row],[Varav bokat ex moms]]</f>
        <v>139.84</v>
      </c>
    </row>
    <row r="7375" spans="1:14" x14ac:dyDescent="0.2">
      <c r="A7375" t="s">
        <v>11577</v>
      </c>
      <c r="B7375" t="s">
        <v>11578</v>
      </c>
      <c r="C7375" s="2">
        <v>35</v>
      </c>
      <c r="D7375" s="2">
        <v>24</v>
      </c>
      <c r="E7375" s="2">
        <v>18.260000000000002</v>
      </c>
      <c r="F7375" s="2">
        <v>14.608000000000002</v>
      </c>
      <c r="G7375">
        <v>8</v>
      </c>
      <c r="H7375">
        <v>0</v>
      </c>
      <c r="I7375" s="2">
        <f>Tabell2[[#This Row],[Inköpspris (SEK)]]*Tabell2[[#This Row],[Antal]]</f>
        <v>146.08000000000001</v>
      </c>
      <c r="J7375" s="2">
        <f>MIN(Tabell2[[#This Row],[Bokat]]*Tabell2[[#This Row],[Inköpspris (SEK)]],Tabell2[[#This Row],[Totalt lagervärde ink moms]])</f>
        <v>0</v>
      </c>
      <c r="K7375" s="2">
        <f>Tabell2[[#This Row],[Totalt lagervärde ink moms]]-Tabell2[[#This Row],[Varav bokat ink moms]]</f>
        <v>146.08000000000001</v>
      </c>
      <c r="L7375" s="2">
        <f>Tabell2[[#This Row],[Antal]]*Tabell2[[#This Row],[Inpris ex moms]]</f>
        <v>116.86400000000002</v>
      </c>
      <c r="M7375" s="2">
        <f>MIN(Tabell2[[#This Row],[Bokat]]*Tabell2[[#This Row],[Inpris ex moms]],Tabell2[[#This Row],[Totalt lagervärde ex moms]])</f>
        <v>0</v>
      </c>
      <c r="N7375" s="2">
        <f>Tabell2[[#This Row],[Totalt lagervärde ex moms]]-Tabell2[[#This Row],[Varav bokat ex moms]]</f>
        <v>116.86400000000002</v>
      </c>
    </row>
    <row r="7376" spans="1:14" x14ac:dyDescent="0.2">
      <c r="A7376" t="s">
        <v>12300</v>
      </c>
      <c r="B7376" t="s">
        <v>12301</v>
      </c>
      <c r="C7376" s="2">
        <v>599</v>
      </c>
      <c r="D7376" s="2">
        <v>359</v>
      </c>
      <c r="E7376" s="2">
        <v>312.5</v>
      </c>
      <c r="F7376" s="2">
        <v>250</v>
      </c>
      <c r="G7376">
        <v>2</v>
      </c>
      <c r="H7376">
        <v>0</v>
      </c>
      <c r="I7376" s="2">
        <f>Tabell2[[#This Row],[Inköpspris (SEK)]]*Tabell2[[#This Row],[Antal]]</f>
        <v>625</v>
      </c>
      <c r="J7376" s="2">
        <f>MIN(Tabell2[[#This Row],[Bokat]]*Tabell2[[#This Row],[Inköpspris (SEK)]],Tabell2[[#This Row],[Totalt lagervärde ink moms]])</f>
        <v>0</v>
      </c>
      <c r="K7376" s="2">
        <f>Tabell2[[#This Row],[Totalt lagervärde ink moms]]-Tabell2[[#This Row],[Varav bokat ink moms]]</f>
        <v>625</v>
      </c>
      <c r="L7376" s="2">
        <f>Tabell2[[#This Row],[Antal]]*Tabell2[[#This Row],[Inpris ex moms]]</f>
        <v>500</v>
      </c>
      <c r="M7376" s="2">
        <f>MIN(Tabell2[[#This Row],[Bokat]]*Tabell2[[#This Row],[Inpris ex moms]],Tabell2[[#This Row],[Totalt lagervärde ex moms]])</f>
        <v>0</v>
      </c>
      <c r="N7376" s="2">
        <f>Tabell2[[#This Row],[Totalt lagervärde ex moms]]-Tabell2[[#This Row],[Varav bokat ex moms]]</f>
        <v>500</v>
      </c>
    </row>
    <row r="7377" spans="1:14" x14ac:dyDescent="0.2">
      <c r="A7377" t="s">
        <v>15533</v>
      </c>
      <c r="B7377" t="s">
        <v>15534</v>
      </c>
      <c r="C7377" s="2">
        <v>1129</v>
      </c>
      <c r="D7377" s="2">
        <v>677</v>
      </c>
      <c r="E7377" s="2">
        <v>589</v>
      </c>
      <c r="F7377" s="2">
        <v>471.20000000000005</v>
      </c>
      <c r="G7377">
        <v>1</v>
      </c>
      <c r="H7377">
        <v>0</v>
      </c>
      <c r="I7377" s="2">
        <f>Tabell2[[#This Row],[Inköpspris (SEK)]]*Tabell2[[#This Row],[Antal]]</f>
        <v>589</v>
      </c>
      <c r="J7377" s="2">
        <f>MIN(Tabell2[[#This Row],[Bokat]]*Tabell2[[#This Row],[Inköpspris (SEK)]],Tabell2[[#This Row],[Totalt lagervärde ink moms]])</f>
        <v>0</v>
      </c>
      <c r="K7377" s="2">
        <f>Tabell2[[#This Row],[Totalt lagervärde ink moms]]-Tabell2[[#This Row],[Varav bokat ink moms]]</f>
        <v>589</v>
      </c>
      <c r="L7377" s="2">
        <f>Tabell2[[#This Row],[Antal]]*Tabell2[[#This Row],[Inpris ex moms]]</f>
        <v>471.20000000000005</v>
      </c>
      <c r="M7377" s="2">
        <f>MIN(Tabell2[[#This Row],[Bokat]]*Tabell2[[#This Row],[Inpris ex moms]],Tabell2[[#This Row],[Totalt lagervärde ex moms]])</f>
        <v>0</v>
      </c>
      <c r="N7377" s="2">
        <f>Tabell2[[#This Row],[Totalt lagervärde ex moms]]-Tabell2[[#This Row],[Varav bokat ex moms]]</f>
        <v>471.20000000000005</v>
      </c>
    </row>
    <row r="7378" spans="1:14" x14ac:dyDescent="0.2">
      <c r="A7378" t="s">
        <v>15535</v>
      </c>
      <c r="B7378" t="s">
        <v>15536</v>
      </c>
      <c r="C7378" s="2">
        <v>1129</v>
      </c>
      <c r="D7378" s="2">
        <v>677</v>
      </c>
      <c r="E7378" s="2">
        <v>589</v>
      </c>
      <c r="F7378" s="2">
        <v>471.20000000000005</v>
      </c>
      <c r="G7378">
        <v>1</v>
      </c>
      <c r="H7378">
        <v>0</v>
      </c>
      <c r="I7378" s="2">
        <f>Tabell2[[#This Row],[Inköpspris (SEK)]]*Tabell2[[#This Row],[Antal]]</f>
        <v>589</v>
      </c>
      <c r="J7378" s="2">
        <f>MIN(Tabell2[[#This Row],[Bokat]]*Tabell2[[#This Row],[Inköpspris (SEK)]],Tabell2[[#This Row],[Totalt lagervärde ink moms]])</f>
        <v>0</v>
      </c>
      <c r="K7378" s="2">
        <f>Tabell2[[#This Row],[Totalt lagervärde ink moms]]-Tabell2[[#This Row],[Varav bokat ink moms]]</f>
        <v>589</v>
      </c>
      <c r="L7378" s="2">
        <f>Tabell2[[#This Row],[Antal]]*Tabell2[[#This Row],[Inpris ex moms]]</f>
        <v>471.20000000000005</v>
      </c>
      <c r="M7378" s="2">
        <f>MIN(Tabell2[[#This Row],[Bokat]]*Tabell2[[#This Row],[Inpris ex moms]],Tabell2[[#This Row],[Totalt lagervärde ex moms]])</f>
        <v>0</v>
      </c>
      <c r="N7378" s="2">
        <f>Tabell2[[#This Row],[Totalt lagervärde ex moms]]-Tabell2[[#This Row],[Varav bokat ex moms]]</f>
        <v>471.20000000000005</v>
      </c>
    </row>
    <row r="7379" spans="1:14" x14ac:dyDescent="0.2">
      <c r="A7379" t="s">
        <v>11690</v>
      </c>
      <c r="B7379" t="s">
        <v>11691</v>
      </c>
      <c r="C7379" s="2">
        <v>2595</v>
      </c>
      <c r="D7379" s="2">
        <v>1816</v>
      </c>
      <c r="E7379" s="2">
        <v>1353.75</v>
      </c>
      <c r="F7379" s="2">
        <v>1083</v>
      </c>
      <c r="G7379">
        <v>1</v>
      </c>
      <c r="H7379">
        <v>0</v>
      </c>
      <c r="I7379" s="2">
        <f>Tabell2[[#This Row],[Inköpspris (SEK)]]*Tabell2[[#This Row],[Antal]]</f>
        <v>1353.75</v>
      </c>
      <c r="J7379" s="2">
        <f>MIN(Tabell2[[#This Row],[Bokat]]*Tabell2[[#This Row],[Inköpspris (SEK)]],Tabell2[[#This Row],[Totalt lagervärde ink moms]])</f>
        <v>0</v>
      </c>
      <c r="K7379" s="2">
        <f>Tabell2[[#This Row],[Totalt lagervärde ink moms]]-Tabell2[[#This Row],[Varav bokat ink moms]]</f>
        <v>1353.75</v>
      </c>
      <c r="L7379" s="2">
        <f>Tabell2[[#This Row],[Antal]]*Tabell2[[#This Row],[Inpris ex moms]]</f>
        <v>1083</v>
      </c>
      <c r="M7379" s="2">
        <f>MIN(Tabell2[[#This Row],[Bokat]]*Tabell2[[#This Row],[Inpris ex moms]],Tabell2[[#This Row],[Totalt lagervärde ex moms]])</f>
        <v>0</v>
      </c>
      <c r="N7379" s="2">
        <f>Tabell2[[#This Row],[Totalt lagervärde ex moms]]-Tabell2[[#This Row],[Varav bokat ex moms]]</f>
        <v>1083</v>
      </c>
    </row>
    <row r="7380" spans="1:14" x14ac:dyDescent="0.2">
      <c r="A7380" t="s">
        <v>11692</v>
      </c>
      <c r="B7380" t="s">
        <v>11693</v>
      </c>
      <c r="C7380" s="2">
        <v>2595</v>
      </c>
      <c r="D7380" s="2">
        <v>1816</v>
      </c>
      <c r="E7380" s="2">
        <v>1353.75</v>
      </c>
      <c r="F7380" s="2">
        <v>1083</v>
      </c>
      <c r="G7380">
        <v>1</v>
      </c>
      <c r="H7380">
        <v>0</v>
      </c>
      <c r="I7380" s="2">
        <f>Tabell2[[#This Row],[Inköpspris (SEK)]]*Tabell2[[#This Row],[Antal]]</f>
        <v>1353.75</v>
      </c>
      <c r="J7380" s="2">
        <f>MIN(Tabell2[[#This Row],[Bokat]]*Tabell2[[#This Row],[Inköpspris (SEK)]],Tabell2[[#This Row],[Totalt lagervärde ink moms]])</f>
        <v>0</v>
      </c>
      <c r="K7380" s="2">
        <f>Tabell2[[#This Row],[Totalt lagervärde ink moms]]-Tabell2[[#This Row],[Varav bokat ink moms]]</f>
        <v>1353.75</v>
      </c>
      <c r="L7380" s="2">
        <f>Tabell2[[#This Row],[Antal]]*Tabell2[[#This Row],[Inpris ex moms]]</f>
        <v>1083</v>
      </c>
      <c r="M7380" s="2">
        <f>MIN(Tabell2[[#This Row],[Bokat]]*Tabell2[[#This Row],[Inpris ex moms]],Tabell2[[#This Row],[Totalt lagervärde ex moms]])</f>
        <v>0</v>
      </c>
      <c r="N7380" s="2">
        <f>Tabell2[[#This Row],[Totalt lagervärde ex moms]]-Tabell2[[#This Row],[Varav bokat ex moms]]</f>
        <v>1083</v>
      </c>
    </row>
    <row r="7381" spans="1:14" x14ac:dyDescent="0.2">
      <c r="A7381" t="s">
        <v>1230</v>
      </c>
      <c r="B7381" t="s">
        <v>1231</v>
      </c>
      <c r="C7381" s="2">
        <v>175</v>
      </c>
      <c r="D7381" s="2">
        <v>105</v>
      </c>
      <c r="E7381" s="2">
        <v>91.25</v>
      </c>
      <c r="F7381" s="2">
        <v>73</v>
      </c>
      <c r="G7381">
        <v>5</v>
      </c>
      <c r="H7381">
        <v>0</v>
      </c>
      <c r="I7381" s="2">
        <f>Tabell2[[#This Row],[Inköpspris (SEK)]]*Tabell2[[#This Row],[Antal]]</f>
        <v>456.25</v>
      </c>
      <c r="J7381" s="2">
        <f>MIN(Tabell2[[#This Row],[Bokat]]*Tabell2[[#This Row],[Inköpspris (SEK)]],Tabell2[[#This Row],[Totalt lagervärde ink moms]])</f>
        <v>0</v>
      </c>
      <c r="K7381" s="2">
        <f>Tabell2[[#This Row],[Totalt lagervärde ink moms]]-Tabell2[[#This Row],[Varav bokat ink moms]]</f>
        <v>456.25</v>
      </c>
      <c r="L7381" s="2">
        <f>Tabell2[[#This Row],[Antal]]*Tabell2[[#This Row],[Inpris ex moms]]</f>
        <v>365</v>
      </c>
      <c r="M7381" s="2">
        <f>MIN(Tabell2[[#This Row],[Bokat]]*Tabell2[[#This Row],[Inpris ex moms]],Tabell2[[#This Row],[Totalt lagervärde ex moms]])</f>
        <v>0</v>
      </c>
      <c r="N7381" s="2">
        <f>Tabell2[[#This Row],[Totalt lagervärde ex moms]]-Tabell2[[#This Row],[Varav bokat ex moms]]</f>
        <v>365</v>
      </c>
    </row>
    <row r="7382" spans="1:14" x14ac:dyDescent="0.2">
      <c r="A7382" t="s">
        <v>5130</v>
      </c>
      <c r="B7382" t="s">
        <v>5131</v>
      </c>
      <c r="C7382" s="2">
        <v>69</v>
      </c>
      <c r="D7382" s="2">
        <v>51</v>
      </c>
      <c r="E7382" s="2">
        <v>35.979999999999997</v>
      </c>
      <c r="F7382" s="2">
        <v>28.78</v>
      </c>
      <c r="G7382">
        <v>1</v>
      </c>
      <c r="H7382">
        <v>0</v>
      </c>
      <c r="I7382" s="2">
        <f>Tabell2[[#This Row],[Inköpspris (SEK)]]*Tabell2[[#This Row],[Antal]]</f>
        <v>35.979999999999997</v>
      </c>
      <c r="J7382" s="2">
        <f>MIN(Tabell2[[#This Row],[Bokat]]*Tabell2[[#This Row],[Inköpspris (SEK)]],Tabell2[[#This Row],[Totalt lagervärde ink moms]])</f>
        <v>0</v>
      </c>
      <c r="K7382" s="2">
        <f>Tabell2[[#This Row],[Totalt lagervärde ink moms]]-Tabell2[[#This Row],[Varav bokat ink moms]]</f>
        <v>35.979999999999997</v>
      </c>
      <c r="L7382" s="2">
        <f>Tabell2[[#This Row],[Antal]]*Tabell2[[#This Row],[Inpris ex moms]]</f>
        <v>28.78</v>
      </c>
      <c r="M7382" s="2">
        <f>MIN(Tabell2[[#This Row],[Bokat]]*Tabell2[[#This Row],[Inpris ex moms]],Tabell2[[#This Row],[Totalt lagervärde ex moms]])</f>
        <v>0</v>
      </c>
      <c r="N7382" s="2">
        <f>Tabell2[[#This Row],[Totalt lagervärde ex moms]]-Tabell2[[#This Row],[Varav bokat ex moms]]</f>
        <v>28.78</v>
      </c>
    </row>
    <row r="7383" spans="1:14" x14ac:dyDescent="0.2">
      <c r="A7383" t="s">
        <v>5318</v>
      </c>
      <c r="B7383" t="s">
        <v>5319</v>
      </c>
      <c r="C7383" s="2">
        <v>199</v>
      </c>
      <c r="D7383" s="2">
        <v>109</v>
      </c>
      <c r="E7383" s="2">
        <v>103.75</v>
      </c>
      <c r="F7383" s="2">
        <v>83</v>
      </c>
      <c r="G7383">
        <v>3</v>
      </c>
      <c r="H7383">
        <v>1</v>
      </c>
      <c r="I7383" s="2">
        <f>Tabell2[[#This Row],[Inköpspris (SEK)]]*Tabell2[[#This Row],[Antal]]</f>
        <v>311.25</v>
      </c>
      <c r="J7383" s="2">
        <f>MIN(Tabell2[[#This Row],[Bokat]]*Tabell2[[#This Row],[Inköpspris (SEK)]],Tabell2[[#This Row],[Totalt lagervärde ink moms]])</f>
        <v>103.75</v>
      </c>
      <c r="K7383" s="2">
        <f>Tabell2[[#This Row],[Totalt lagervärde ink moms]]-Tabell2[[#This Row],[Varav bokat ink moms]]</f>
        <v>207.5</v>
      </c>
      <c r="L7383" s="2">
        <f>Tabell2[[#This Row],[Antal]]*Tabell2[[#This Row],[Inpris ex moms]]</f>
        <v>249</v>
      </c>
      <c r="M7383" s="2">
        <f>MIN(Tabell2[[#This Row],[Bokat]]*Tabell2[[#This Row],[Inpris ex moms]],Tabell2[[#This Row],[Totalt lagervärde ex moms]])</f>
        <v>83</v>
      </c>
      <c r="N7383" s="2">
        <f>Tabell2[[#This Row],[Totalt lagervärde ex moms]]-Tabell2[[#This Row],[Varav bokat ex moms]]</f>
        <v>166</v>
      </c>
    </row>
    <row r="7384" spans="1:14" x14ac:dyDescent="0.2">
      <c r="A7384" t="s">
        <v>5320</v>
      </c>
      <c r="B7384" t="s">
        <v>5321</v>
      </c>
      <c r="C7384" s="2">
        <v>199</v>
      </c>
      <c r="D7384" s="2">
        <v>109</v>
      </c>
      <c r="E7384" s="2">
        <v>103.75</v>
      </c>
      <c r="F7384" s="2">
        <v>83</v>
      </c>
      <c r="G7384">
        <v>1</v>
      </c>
      <c r="H7384">
        <v>0</v>
      </c>
      <c r="I7384" s="2">
        <f>Tabell2[[#This Row],[Inköpspris (SEK)]]*Tabell2[[#This Row],[Antal]]</f>
        <v>103.75</v>
      </c>
      <c r="J7384" s="2">
        <f>MIN(Tabell2[[#This Row],[Bokat]]*Tabell2[[#This Row],[Inköpspris (SEK)]],Tabell2[[#This Row],[Totalt lagervärde ink moms]])</f>
        <v>0</v>
      </c>
      <c r="K7384" s="2">
        <f>Tabell2[[#This Row],[Totalt lagervärde ink moms]]-Tabell2[[#This Row],[Varav bokat ink moms]]</f>
        <v>103.75</v>
      </c>
      <c r="L7384" s="2">
        <f>Tabell2[[#This Row],[Antal]]*Tabell2[[#This Row],[Inpris ex moms]]</f>
        <v>83</v>
      </c>
      <c r="M7384" s="2">
        <f>MIN(Tabell2[[#This Row],[Bokat]]*Tabell2[[#This Row],[Inpris ex moms]],Tabell2[[#This Row],[Totalt lagervärde ex moms]])</f>
        <v>0</v>
      </c>
      <c r="N7384" s="2">
        <f>Tabell2[[#This Row],[Totalt lagervärde ex moms]]-Tabell2[[#This Row],[Varav bokat ex moms]]</f>
        <v>83</v>
      </c>
    </row>
    <row r="7385" spans="1:14" x14ac:dyDescent="0.2">
      <c r="A7385" t="s">
        <v>5322</v>
      </c>
      <c r="B7385" t="s">
        <v>5323</v>
      </c>
      <c r="C7385" s="2">
        <v>199</v>
      </c>
      <c r="D7385" s="2">
        <v>109</v>
      </c>
      <c r="E7385" s="2">
        <v>103.75</v>
      </c>
      <c r="F7385" s="2">
        <v>83</v>
      </c>
      <c r="G7385">
        <v>2</v>
      </c>
      <c r="H7385">
        <v>0</v>
      </c>
      <c r="I7385" s="2">
        <f>Tabell2[[#This Row],[Inköpspris (SEK)]]*Tabell2[[#This Row],[Antal]]</f>
        <v>207.5</v>
      </c>
      <c r="J7385" s="2">
        <f>MIN(Tabell2[[#This Row],[Bokat]]*Tabell2[[#This Row],[Inköpspris (SEK)]],Tabell2[[#This Row],[Totalt lagervärde ink moms]])</f>
        <v>0</v>
      </c>
      <c r="K7385" s="2">
        <f>Tabell2[[#This Row],[Totalt lagervärde ink moms]]-Tabell2[[#This Row],[Varav bokat ink moms]]</f>
        <v>207.5</v>
      </c>
      <c r="L7385" s="2">
        <f>Tabell2[[#This Row],[Antal]]*Tabell2[[#This Row],[Inpris ex moms]]</f>
        <v>166</v>
      </c>
      <c r="M7385" s="2">
        <f>MIN(Tabell2[[#This Row],[Bokat]]*Tabell2[[#This Row],[Inpris ex moms]],Tabell2[[#This Row],[Totalt lagervärde ex moms]])</f>
        <v>0</v>
      </c>
      <c r="N7385" s="2">
        <f>Tabell2[[#This Row],[Totalt lagervärde ex moms]]-Tabell2[[#This Row],[Varav bokat ex moms]]</f>
        <v>166</v>
      </c>
    </row>
    <row r="7386" spans="1:14" x14ac:dyDescent="0.2">
      <c r="A7386" t="s">
        <v>5324</v>
      </c>
      <c r="B7386" t="s">
        <v>5325</v>
      </c>
      <c r="C7386" s="2">
        <v>199</v>
      </c>
      <c r="D7386" s="2">
        <v>109</v>
      </c>
      <c r="E7386" s="2">
        <v>103.75</v>
      </c>
      <c r="F7386" s="2">
        <v>83</v>
      </c>
      <c r="G7386">
        <v>2</v>
      </c>
      <c r="H7386">
        <v>0</v>
      </c>
      <c r="I7386" s="2">
        <f>Tabell2[[#This Row],[Inköpspris (SEK)]]*Tabell2[[#This Row],[Antal]]</f>
        <v>207.5</v>
      </c>
      <c r="J7386" s="2">
        <f>MIN(Tabell2[[#This Row],[Bokat]]*Tabell2[[#This Row],[Inköpspris (SEK)]],Tabell2[[#This Row],[Totalt lagervärde ink moms]])</f>
        <v>0</v>
      </c>
      <c r="K7386" s="2">
        <f>Tabell2[[#This Row],[Totalt lagervärde ink moms]]-Tabell2[[#This Row],[Varav bokat ink moms]]</f>
        <v>207.5</v>
      </c>
      <c r="L7386" s="2">
        <f>Tabell2[[#This Row],[Antal]]*Tabell2[[#This Row],[Inpris ex moms]]</f>
        <v>166</v>
      </c>
      <c r="M7386" s="2">
        <f>MIN(Tabell2[[#This Row],[Bokat]]*Tabell2[[#This Row],[Inpris ex moms]],Tabell2[[#This Row],[Totalt lagervärde ex moms]])</f>
        <v>0</v>
      </c>
      <c r="N7386" s="2">
        <f>Tabell2[[#This Row],[Totalt lagervärde ex moms]]-Tabell2[[#This Row],[Varav bokat ex moms]]</f>
        <v>166</v>
      </c>
    </row>
    <row r="7387" spans="1:14" x14ac:dyDescent="0.2">
      <c r="A7387" t="s">
        <v>5326</v>
      </c>
      <c r="B7387" t="s">
        <v>5327</v>
      </c>
      <c r="C7387" s="2">
        <v>199</v>
      </c>
      <c r="D7387" s="2">
        <v>109</v>
      </c>
      <c r="E7387" s="2">
        <v>103.75</v>
      </c>
      <c r="F7387" s="2">
        <v>83</v>
      </c>
      <c r="G7387">
        <v>4</v>
      </c>
      <c r="H7387">
        <v>0</v>
      </c>
      <c r="I7387" s="2">
        <f>Tabell2[[#This Row],[Inköpspris (SEK)]]*Tabell2[[#This Row],[Antal]]</f>
        <v>415</v>
      </c>
      <c r="J7387" s="2">
        <f>MIN(Tabell2[[#This Row],[Bokat]]*Tabell2[[#This Row],[Inköpspris (SEK)]],Tabell2[[#This Row],[Totalt lagervärde ink moms]])</f>
        <v>0</v>
      </c>
      <c r="K7387" s="2">
        <f>Tabell2[[#This Row],[Totalt lagervärde ink moms]]-Tabell2[[#This Row],[Varav bokat ink moms]]</f>
        <v>415</v>
      </c>
      <c r="L7387" s="2">
        <f>Tabell2[[#This Row],[Antal]]*Tabell2[[#This Row],[Inpris ex moms]]</f>
        <v>332</v>
      </c>
      <c r="M7387" s="2">
        <f>MIN(Tabell2[[#This Row],[Bokat]]*Tabell2[[#This Row],[Inpris ex moms]],Tabell2[[#This Row],[Totalt lagervärde ex moms]])</f>
        <v>0</v>
      </c>
      <c r="N7387" s="2">
        <f>Tabell2[[#This Row],[Totalt lagervärde ex moms]]-Tabell2[[#This Row],[Varav bokat ex moms]]</f>
        <v>332</v>
      </c>
    </row>
    <row r="7388" spans="1:14" x14ac:dyDescent="0.2">
      <c r="A7388" t="s">
        <v>14903</v>
      </c>
      <c r="B7388" t="s">
        <v>14904</v>
      </c>
      <c r="C7388" s="2">
        <v>755</v>
      </c>
      <c r="D7388" s="2">
        <v>528</v>
      </c>
      <c r="E7388" s="2">
        <v>393.56</v>
      </c>
      <c r="F7388" s="2">
        <v>314.84800000000001</v>
      </c>
      <c r="G7388">
        <v>1</v>
      </c>
      <c r="H7388">
        <v>0</v>
      </c>
      <c r="I7388" s="2">
        <f>Tabell2[[#This Row],[Inköpspris (SEK)]]*Tabell2[[#This Row],[Antal]]</f>
        <v>393.56</v>
      </c>
      <c r="J7388" s="2">
        <f>MIN(Tabell2[[#This Row],[Bokat]]*Tabell2[[#This Row],[Inköpspris (SEK)]],Tabell2[[#This Row],[Totalt lagervärde ink moms]])</f>
        <v>0</v>
      </c>
      <c r="K7388" s="2">
        <f>Tabell2[[#This Row],[Totalt lagervärde ink moms]]-Tabell2[[#This Row],[Varav bokat ink moms]]</f>
        <v>393.56</v>
      </c>
      <c r="L7388" s="2">
        <f>Tabell2[[#This Row],[Antal]]*Tabell2[[#This Row],[Inpris ex moms]]</f>
        <v>314.84800000000001</v>
      </c>
      <c r="M7388" s="2">
        <f>MIN(Tabell2[[#This Row],[Bokat]]*Tabell2[[#This Row],[Inpris ex moms]],Tabell2[[#This Row],[Totalt lagervärde ex moms]])</f>
        <v>0</v>
      </c>
      <c r="N7388" s="2">
        <f>Tabell2[[#This Row],[Totalt lagervärde ex moms]]-Tabell2[[#This Row],[Varav bokat ex moms]]</f>
        <v>314.84800000000001</v>
      </c>
    </row>
    <row r="7389" spans="1:14" x14ac:dyDescent="0.2">
      <c r="A7389" t="s">
        <v>14927</v>
      </c>
      <c r="B7389" t="s">
        <v>14928</v>
      </c>
      <c r="C7389" s="2">
        <v>755</v>
      </c>
      <c r="D7389" s="2">
        <v>528</v>
      </c>
      <c r="E7389" s="2">
        <v>393.56</v>
      </c>
      <c r="F7389" s="2">
        <v>314.84800000000001</v>
      </c>
      <c r="G7389">
        <v>1</v>
      </c>
      <c r="H7389">
        <v>0</v>
      </c>
      <c r="I7389" s="2">
        <f>Tabell2[[#This Row],[Inköpspris (SEK)]]*Tabell2[[#This Row],[Antal]]</f>
        <v>393.56</v>
      </c>
      <c r="J7389" s="2">
        <f>MIN(Tabell2[[#This Row],[Bokat]]*Tabell2[[#This Row],[Inköpspris (SEK)]],Tabell2[[#This Row],[Totalt lagervärde ink moms]])</f>
        <v>0</v>
      </c>
      <c r="K7389" s="2">
        <f>Tabell2[[#This Row],[Totalt lagervärde ink moms]]-Tabell2[[#This Row],[Varav bokat ink moms]]</f>
        <v>393.56</v>
      </c>
      <c r="L7389" s="2">
        <f>Tabell2[[#This Row],[Antal]]*Tabell2[[#This Row],[Inpris ex moms]]</f>
        <v>314.84800000000001</v>
      </c>
      <c r="M7389" s="2">
        <f>MIN(Tabell2[[#This Row],[Bokat]]*Tabell2[[#This Row],[Inpris ex moms]],Tabell2[[#This Row],[Totalt lagervärde ex moms]])</f>
        <v>0</v>
      </c>
      <c r="N7389" s="2">
        <f>Tabell2[[#This Row],[Totalt lagervärde ex moms]]-Tabell2[[#This Row],[Varav bokat ex moms]]</f>
        <v>314.84800000000001</v>
      </c>
    </row>
    <row r="7390" spans="1:14" x14ac:dyDescent="0.2">
      <c r="A7390" t="s">
        <v>9799</v>
      </c>
      <c r="B7390" t="s">
        <v>9800</v>
      </c>
      <c r="C7390" s="2">
        <v>789</v>
      </c>
      <c r="D7390" s="2">
        <v>434</v>
      </c>
      <c r="E7390" s="2">
        <v>411.25</v>
      </c>
      <c r="F7390" s="2">
        <v>329</v>
      </c>
      <c r="G7390">
        <v>3</v>
      </c>
      <c r="H7390">
        <v>0</v>
      </c>
      <c r="I7390" s="2">
        <f>Tabell2[[#This Row],[Inköpspris (SEK)]]*Tabell2[[#This Row],[Antal]]</f>
        <v>1233.75</v>
      </c>
      <c r="J7390" s="2">
        <f>MIN(Tabell2[[#This Row],[Bokat]]*Tabell2[[#This Row],[Inköpspris (SEK)]],Tabell2[[#This Row],[Totalt lagervärde ink moms]])</f>
        <v>0</v>
      </c>
      <c r="K7390" s="2">
        <f>Tabell2[[#This Row],[Totalt lagervärde ink moms]]-Tabell2[[#This Row],[Varav bokat ink moms]]</f>
        <v>1233.75</v>
      </c>
      <c r="L7390" s="2">
        <f>Tabell2[[#This Row],[Antal]]*Tabell2[[#This Row],[Inpris ex moms]]</f>
        <v>987</v>
      </c>
      <c r="M7390" s="2">
        <f>MIN(Tabell2[[#This Row],[Bokat]]*Tabell2[[#This Row],[Inpris ex moms]],Tabell2[[#This Row],[Totalt lagervärde ex moms]])</f>
        <v>0</v>
      </c>
      <c r="N7390" s="2">
        <f>Tabell2[[#This Row],[Totalt lagervärde ex moms]]-Tabell2[[#This Row],[Varav bokat ex moms]]</f>
        <v>987</v>
      </c>
    </row>
    <row r="7391" spans="1:14" x14ac:dyDescent="0.2">
      <c r="A7391" t="s">
        <v>12990</v>
      </c>
      <c r="B7391" t="s">
        <v>12991</v>
      </c>
      <c r="C7391" s="2">
        <v>1399</v>
      </c>
      <c r="D7391" s="2">
        <v>839</v>
      </c>
      <c r="E7391" s="2">
        <v>729</v>
      </c>
      <c r="F7391" s="2">
        <v>583.20000000000005</v>
      </c>
      <c r="G7391">
        <v>1</v>
      </c>
      <c r="H7391">
        <v>0</v>
      </c>
      <c r="I7391" s="2">
        <f>Tabell2[[#This Row],[Inköpspris (SEK)]]*Tabell2[[#This Row],[Antal]]</f>
        <v>729</v>
      </c>
      <c r="J7391" s="2">
        <f>MIN(Tabell2[[#This Row],[Bokat]]*Tabell2[[#This Row],[Inköpspris (SEK)]],Tabell2[[#This Row],[Totalt lagervärde ink moms]])</f>
        <v>0</v>
      </c>
      <c r="K7391" s="2">
        <f>Tabell2[[#This Row],[Totalt lagervärde ink moms]]-Tabell2[[#This Row],[Varav bokat ink moms]]</f>
        <v>729</v>
      </c>
      <c r="L7391" s="2">
        <f>Tabell2[[#This Row],[Antal]]*Tabell2[[#This Row],[Inpris ex moms]]</f>
        <v>583.20000000000005</v>
      </c>
      <c r="M7391" s="2">
        <f>MIN(Tabell2[[#This Row],[Bokat]]*Tabell2[[#This Row],[Inpris ex moms]],Tabell2[[#This Row],[Totalt lagervärde ex moms]])</f>
        <v>0</v>
      </c>
      <c r="N7391" s="2">
        <f>Tabell2[[#This Row],[Totalt lagervärde ex moms]]-Tabell2[[#This Row],[Varav bokat ex moms]]</f>
        <v>583.20000000000005</v>
      </c>
    </row>
    <row r="7392" spans="1:14" x14ac:dyDescent="0.2">
      <c r="A7392" t="s">
        <v>12994</v>
      </c>
      <c r="B7392" t="s">
        <v>12995</v>
      </c>
      <c r="C7392" s="2">
        <v>1399</v>
      </c>
      <c r="D7392" s="2">
        <v>839</v>
      </c>
      <c r="E7392" s="2">
        <v>729</v>
      </c>
      <c r="F7392" s="2">
        <v>583.20000000000005</v>
      </c>
      <c r="G7392">
        <v>2</v>
      </c>
      <c r="H7392">
        <v>0</v>
      </c>
      <c r="I7392" s="2">
        <f>Tabell2[[#This Row],[Inköpspris (SEK)]]*Tabell2[[#This Row],[Antal]]</f>
        <v>1458</v>
      </c>
      <c r="J7392" s="2">
        <f>MIN(Tabell2[[#This Row],[Bokat]]*Tabell2[[#This Row],[Inköpspris (SEK)]],Tabell2[[#This Row],[Totalt lagervärde ink moms]])</f>
        <v>0</v>
      </c>
      <c r="K7392" s="2">
        <f>Tabell2[[#This Row],[Totalt lagervärde ink moms]]-Tabell2[[#This Row],[Varav bokat ink moms]]</f>
        <v>1458</v>
      </c>
      <c r="L7392" s="2">
        <f>Tabell2[[#This Row],[Antal]]*Tabell2[[#This Row],[Inpris ex moms]]</f>
        <v>1166.4000000000001</v>
      </c>
      <c r="M7392" s="2">
        <f>MIN(Tabell2[[#This Row],[Bokat]]*Tabell2[[#This Row],[Inpris ex moms]],Tabell2[[#This Row],[Totalt lagervärde ex moms]])</f>
        <v>0</v>
      </c>
      <c r="N7392" s="2">
        <f>Tabell2[[#This Row],[Totalt lagervärde ex moms]]-Tabell2[[#This Row],[Varav bokat ex moms]]</f>
        <v>1166.4000000000001</v>
      </c>
    </row>
    <row r="7393" spans="1:14" x14ac:dyDescent="0.2">
      <c r="A7393" t="s">
        <v>12996</v>
      </c>
      <c r="B7393" t="s">
        <v>12997</v>
      </c>
      <c r="C7393" s="2">
        <v>1399</v>
      </c>
      <c r="D7393" s="2">
        <v>839</v>
      </c>
      <c r="E7393" s="2">
        <v>729</v>
      </c>
      <c r="F7393" s="2">
        <v>583.20000000000005</v>
      </c>
      <c r="G7393">
        <v>1</v>
      </c>
      <c r="H7393">
        <v>0</v>
      </c>
      <c r="I7393" s="2">
        <f>Tabell2[[#This Row],[Inköpspris (SEK)]]*Tabell2[[#This Row],[Antal]]</f>
        <v>729</v>
      </c>
      <c r="J7393" s="2">
        <f>MIN(Tabell2[[#This Row],[Bokat]]*Tabell2[[#This Row],[Inköpspris (SEK)]],Tabell2[[#This Row],[Totalt lagervärde ink moms]])</f>
        <v>0</v>
      </c>
      <c r="K7393" s="2">
        <f>Tabell2[[#This Row],[Totalt lagervärde ink moms]]-Tabell2[[#This Row],[Varav bokat ink moms]]</f>
        <v>729</v>
      </c>
      <c r="L7393" s="2">
        <f>Tabell2[[#This Row],[Antal]]*Tabell2[[#This Row],[Inpris ex moms]]</f>
        <v>583.20000000000005</v>
      </c>
      <c r="M7393" s="2">
        <f>MIN(Tabell2[[#This Row],[Bokat]]*Tabell2[[#This Row],[Inpris ex moms]],Tabell2[[#This Row],[Totalt lagervärde ex moms]])</f>
        <v>0</v>
      </c>
      <c r="N7393" s="2">
        <f>Tabell2[[#This Row],[Totalt lagervärde ex moms]]-Tabell2[[#This Row],[Varav bokat ex moms]]</f>
        <v>583.20000000000005</v>
      </c>
    </row>
    <row r="7394" spans="1:14" x14ac:dyDescent="0.2">
      <c r="A7394" t="s">
        <v>12998</v>
      </c>
      <c r="B7394" t="s">
        <v>12999</v>
      </c>
      <c r="C7394" s="2">
        <v>1399</v>
      </c>
      <c r="D7394" s="2">
        <v>839</v>
      </c>
      <c r="E7394" s="2">
        <v>729</v>
      </c>
      <c r="F7394" s="2">
        <v>583.20000000000005</v>
      </c>
      <c r="G7394">
        <v>1</v>
      </c>
      <c r="H7394">
        <v>0</v>
      </c>
      <c r="I7394" s="2">
        <f>Tabell2[[#This Row],[Inköpspris (SEK)]]*Tabell2[[#This Row],[Antal]]</f>
        <v>729</v>
      </c>
      <c r="J7394" s="2">
        <f>MIN(Tabell2[[#This Row],[Bokat]]*Tabell2[[#This Row],[Inköpspris (SEK)]],Tabell2[[#This Row],[Totalt lagervärde ink moms]])</f>
        <v>0</v>
      </c>
      <c r="K7394" s="2">
        <f>Tabell2[[#This Row],[Totalt lagervärde ink moms]]-Tabell2[[#This Row],[Varav bokat ink moms]]</f>
        <v>729</v>
      </c>
      <c r="L7394" s="2">
        <f>Tabell2[[#This Row],[Antal]]*Tabell2[[#This Row],[Inpris ex moms]]</f>
        <v>583.20000000000005</v>
      </c>
      <c r="M7394" s="2">
        <f>MIN(Tabell2[[#This Row],[Bokat]]*Tabell2[[#This Row],[Inpris ex moms]],Tabell2[[#This Row],[Totalt lagervärde ex moms]])</f>
        <v>0</v>
      </c>
      <c r="N7394" s="2">
        <f>Tabell2[[#This Row],[Totalt lagervärde ex moms]]-Tabell2[[#This Row],[Varav bokat ex moms]]</f>
        <v>583.20000000000005</v>
      </c>
    </row>
    <row r="7395" spans="1:14" x14ac:dyDescent="0.2">
      <c r="A7395" t="s">
        <v>6331</v>
      </c>
      <c r="B7395" t="s">
        <v>6332</v>
      </c>
      <c r="C7395" s="2">
        <v>119</v>
      </c>
      <c r="D7395" s="2">
        <v>49</v>
      </c>
      <c r="E7395" s="2">
        <v>62</v>
      </c>
      <c r="F7395" s="2">
        <v>49.6</v>
      </c>
      <c r="G7395">
        <v>4</v>
      </c>
      <c r="H7395">
        <v>0</v>
      </c>
      <c r="I7395" s="2">
        <f>Tabell2[[#This Row],[Inköpspris (SEK)]]*Tabell2[[#This Row],[Antal]]</f>
        <v>248</v>
      </c>
      <c r="J7395" s="2">
        <f>MIN(Tabell2[[#This Row],[Bokat]]*Tabell2[[#This Row],[Inköpspris (SEK)]],Tabell2[[#This Row],[Totalt lagervärde ink moms]])</f>
        <v>0</v>
      </c>
      <c r="K7395" s="2">
        <f>Tabell2[[#This Row],[Totalt lagervärde ink moms]]-Tabell2[[#This Row],[Varav bokat ink moms]]</f>
        <v>248</v>
      </c>
      <c r="L7395" s="2">
        <f>Tabell2[[#This Row],[Antal]]*Tabell2[[#This Row],[Inpris ex moms]]</f>
        <v>198.4</v>
      </c>
      <c r="M7395" s="2">
        <f>MIN(Tabell2[[#This Row],[Bokat]]*Tabell2[[#This Row],[Inpris ex moms]],Tabell2[[#This Row],[Totalt lagervärde ex moms]])</f>
        <v>0</v>
      </c>
      <c r="N7395" s="2">
        <f>Tabell2[[#This Row],[Totalt lagervärde ex moms]]-Tabell2[[#This Row],[Varav bokat ex moms]]</f>
        <v>198.4</v>
      </c>
    </row>
    <row r="7396" spans="1:14" x14ac:dyDescent="0.2">
      <c r="A7396" t="s">
        <v>1138</v>
      </c>
      <c r="B7396" t="s">
        <v>1139</v>
      </c>
      <c r="C7396" s="2">
        <v>129</v>
      </c>
      <c r="D7396" s="2">
        <v>90</v>
      </c>
      <c r="E7396" s="2">
        <v>67.209999999999994</v>
      </c>
      <c r="F7396" s="2">
        <v>53.768000000000001</v>
      </c>
      <c r="G7396">
        <v>7</v>
      </c>
      <c r="H7396">
        <v>0</v>
      </c>
      <c r="I7396" s="2">
        <f>Tabell2[[#This Row],[Inköpspris (SEK)]]*Tabell2[[#This Row],[Antal]]</f>
        <v>470.46999999999997</v>
      </c>
      <c r="J7396" s="2">
        <f>MIN(Tabell2[[#This Row],[Bokat]]*Tabell2[[#This Row],[Inköpspris (SEK)]],Tabell2[[#This Row],[Totalt lagervärde ink moms]])</f>
        <v>0</v>
      </c>
      <c r="K7396" s="2">
        <f>Tabell2[[#This Row],[Totalt lagervärde ink moms]]-Tabell2[[#This Row],[Varav bokat ink moms]]</f>
        <v>470.46999999999997</v>
      </c>
      <c r="L7396" s="2">
        <f>Tabell2[[#This Row],[Antal]]*Tabell2[[#This Row],[Inpris ex moms]]</f>
        <v>376.37599999999998</v>
      </c>
      <c r="M7396" s="2">
        <f>MIN(Tabell2[[#This Row],[Bokat]]*Tabell2[[#This Row],[Inpris ex moms]],Tabell2[[#This Row],[Totalt lagervärde ex moms]])</f>
        <v>0</v>
      </c>
      <c r="N7396" s="2">
        <f>Tabell2[[#This Row],[Totalt lagervärde ex moms]]-Tabell2[[#This Row],[Varav bokat ex moms]]</f>
        <v>376.37599999999998</v>
      </c>
    </row>
    <row r="7397" spans="1:14" x14ac:dyDescent="0.2">
      <c r="A7397" t="s">
        <v>15231</v>
      </c>
      <c r="B7397" t="s">
        <v>15232</v>
      </c>
      <c r="C7397" s="2">
        <v>479</v>
      </c>
      <c r="D7397" s="2">
        <v>335</v>
      </c>
      <c r="E7397" s="2">
        <v>249.55</v>
      </c>
      <c r="F7397" s="2">
        <v>199.64000000000001</v>
      </c>
      <c r="G7397">
        <v>1</v>
      </c>
      <c r="H7397">
        <v>0</v>
      </c>
      <c r="I7397" s="2">
        <f>Tabell2[[#This Row],[Inköpspris (SEK)]]*Tabell2[[#This Row],[Antal]]</f>
        <v>249.55</v>
      </c>
      <c r="J7397" s="2">
        <f>MIN(Tabell2[[#This Row],[Bokat]]*Tabell2[[#This Row],[Inköpspris (SEK)]],Tabell2[[#This Row],[Totalt lagervärde ink moms]])</f>
        <v>0</v>
      </c>
      <c r="K7397" s="2">
        <f>Tabell2[[#This Row],[Totalt lagervärde ink moms]]-Tabell2[[#This Row],[Varav bokat ink moms]]</f>
        <v>249.55</v>
      </c>
      <c r="L7397" s="2">
        <f>Tabell2[[#This Row],[Antal]]*Tabell2[[#This Row],[Inpris ex moms]]</f>
        <v>199.64000000000001</v>
      </c>
      <c r="M7397" s="2">
        <f>MIN(Tabell2[[#This Row],[Bokat]]*Tabell2[[#This Row],[Inpris ex moms]],Tabell2[[#This Row],[Totalt lagervärde ex moms]])</f>
        <v>0</v>
      </c>
      <c r="N7397" s="2">
        <f>Tabell2[[#This Row],[Totalt lagervärde ex moms]]-Tabell2[[#This Row],[Varav bokat ex moms]]</f>
        <v>199.64000000000001</v>
      </c>
    </row>
    <row r="7398" spans="1:14" x14ac:dyDescent="0.2">
      <c r="A7398" t="s">
        <v>16439</v>
      </c>
      <c r="B7398" t="s">
        <v>16440</v>
      </c>
      <c r="C7398" s="2">
        <v>479</v>
      </c>
      <c r="D7398" s="2">
        <v>335</v>
      </c>
      <c r="E7398" s="2">
        <v>249.55</v>
      </c>
      <c r="F7398" s="2">
        <v>199.64000000000001</v>
      </c>
      <c r="G7398">
        <v>2</v>
      </c>
      <c r="H7398">
        <v>0</v>
      </c>
      <c r="I7398" s="2">
        <f>Tabell2[[#This Row],[Inköpspris (SEK)]]*Tabell2[[#This Row],[Antal]]</f>
        <v>499.1</v>
      </c>
      <c r="J7398" s="2">
        <f>MIN(Tabell2[[#This Row],[Bokat]]*Tabell2[[#This Row],[Inköpspris (SEK)]],Tabell2[[#This Row],[Totalt lagervärde ink moms]])</f>
        <v>0</v>
      </c>
      <c r="K7398" s="2">
        <f>Tabell2[[#This Row],[Totalt lagervärde ink moms]]-Tabell2[[#This Row],[Varav bokat ink moms]]</f>
        <v>499.1</v>
      </c>
      <c r="L7398" s="2">
        <f>Tabell2[[#This Row],[Antal]]*Tabell2[[#This Row],[Inpris ex moms]]</f>
        <v>399.28000000000003</v>
      </c>
      <c r="M7398" s="2">
        <f>MIN(Tabell2[[#This Row],[Bokat]]*Tabell2[[#This Row],[Inpris ex moms]],Tabell2[[#This Row],[Totalt lagervärde ex moms]])</f>
        <v>0</v>
      </c>
      <c r="N7398" s="2">
        <f>Tabell2[[#This Row],[Totalt lagervärde ex moms]]-Tabell2[[#This Row],[Varav bokat ex moms]]</f>
        <v>399.28000000000003</v>
      </c>
    </row>
    <row r="7399" spans="1:14" x14ac:dyDescent="0.2">
      <c r="A7399" t="s">
        <v>1242</v>
      </c>
      <c r="B7399" t="s">
        <v>1243</v>
      </c>
      <c r="C7399" s="2">
        <v>155</v>
      </c>
      <c r="E7399" s="2">
        <v>80.75</v>
      </c>
      <c r="F7399" s="2">
        <v>64.600000000000009</v>
      </c>
      <c r="G7399">
        <v>6</v>
      </c>
      <c r="H7399">
        <v>2</v>
      </c>
      <c r="I7399" s="2">
        <f>Tabell2[[#This Row],[Inköpspris (SEK)]]*Tabell2[[#This Row],[Antal]]</f>
        <v>484.5</v>
      </c>
      <c r="J7399" s="2">
        <f>MIN(Tabell2[[#This Row],[Bokat]]*Tabell2[[#This Row],[Inköpspris (SEK)]],Tabell2[[#This Row],[Totalt lagervärde ink moms]])</f>
        <v>161.5</v>
      </c>
      <c r="K7399" s="2">
        <f>Tabell2[[#This Row],[Totalt lagervärde ink moms]]-Tabell2[[#This Row],[Varav bokat ink moms]]</f>
        <v>323</v>
      </c>
      <c r="L7399" s="2">
        <f>Tabell2[[#This Row],[Antal]]*Tabell2[[#This Row],[Inpris ex moms]]</f>
        <v>387.6</v>
      </c>
      <c r="M7399" s="2">
        <f>MIN(Tabell2[[#This Row],[Bokat]]*Tabell2[[#This Row],[Inpris ex moms]],Tabell2[[#This Row],[Totalt lagervärde ex moms]])</f>
        <v>129.20000000000002</v>
      </c>
      <c r="N7399" s="2">
        <f>Tabell2[[#This Row],[Totalt lagervärde ex moms]]-Tabell2[[#This Row],[Varav bokat ex moms]]</f>
        <v>258.39999999999998</v>
      </c>
    </row>
    <row r="7400" spans="1:14" x14ac:dyDescent="0.2">
      <c r="A7400" t="s">
        <v>6243</v>
      </c>
      <c r="B7400" t="s">
        <v>6244</v>
      </c>
      <c r="C7400" s="2">
        <v>465</v>
      </c>
      <c r="D7400" s="2">
        <v>326</v>
      </c>
      <c r="E7400" s="2">
        <v>242.25</v>
      </c>
      <c r="F7400" s="2">
        <v>193.8</v>
      </c>
      <c r="G7400">
        <v>2</v>
      </c>
      <c r="H7400">
        <v>0</v>
      </c>
      <c r="I7400" s="2">
        <f>Tabell2[[#This Row],[Inköpspris (SEK)]]*Tabell2[[#This Row],[Antal]]</f>
        <v>484.5</v>
      </c>
      <c r="J7400" s="2">
        <f>MIN(Tabell2[[#This Row],[Bokat]]*Tabell2[[#This Row],[Inköpspris (SEK)]],Tabell2[[#This Row],[Totalt lagervärde ink moms]])</f>
        <v>0</v>
      </c>
      <c r="K7400" s="2">
        <f>Tabell2[[#This Row],[Totalt lagervärde ink moms]]-Tabell2[[#This Row],[Varav bokat ink moms]]</f>
        <v>484.5</v>
      </c>
      <c r="L7400" s="2">
        <f>Tabell2[[#This Row],[Antal]]*Tabell2[[#This Row],[Inpris ex moms]]</f>
        <v>387.6</v>
      </c>
      <c r="M7400" s="2">
        <f>MIN(Tabell2[[#This Row],[Bokat]]*Tabell2[[#This Row],[Inpris ex moms]],Tabell2[[#This Row],[Totalt lagervärde ex moms]])</f>
        <v>0</v>
      </c>
      <c r="N7400" s="2">
        <f>Tabell2[[#This Row],[Totalt lagervärde ex moms]]-Tabell2[[#This Row],[Varav bokat ex moms]]</f>
        <v>387.6</v>
      </c>
    </row>
    <row r="7401" spans="1:14" x14ac:dyDescent="0.2">
      <c r="A7401" t="s">
        <v>16573</v>
      </c>
      <c r="B7401" t="s">
        <v>16574</v>
      </c>
      <c r="C7401" s="2">
        <v>889</v>
      </c>
      <c r="D7401" s="2">
        <v>533</v>
      </c>
      <c r="E7401" s="2">
        <v>463.13</v>
      </c>
      <c r="F7401" s="2">
        <v>370.50400000000002</v>
      </c>
      <c r="G7401">
        <v>2</v>
      </c>
      <c r="H7401">
        <v>0</v>
      </c>
      <c r="I7401" s="2">
        <f>Tabell2[[#This Row],[Inköpspris (SEK)]]*Tabell2[[#This Row],[Antal]]</f>
        <v>926.26</v>
      </c>
      <c r="J7401" s="2">
        <f>MIN(Tabell2[[#This Row],[Bokat]]*Tabell2[[#This Row],[Inköpspris (SEK)]],Tabell2[[#This Row],[Totalt lagervärde ink moms]])</f>
        <v>0</v>
      </c>
      <c r="K7401" s="2">
        <f>Tabell2[[#This Row],[Totalt lagervärde ink moms]]-Tabell2[[#This Row],[Varav bokat ink moms]]</f>
        <v>926.26</v>
      </c>
      <c r="L7401" s="2">
        <f>Tabell2[[#This Row],[Antal]]*Tabell2[[#This Row],[Inpris ex moms]]</f>
        <v>741.00800000000004</v>
      </c>
      <c r="M7401" s="2">
        <f>MIN(Tabell2[[#This Row],[Bokat]]*Tabell2[[#This Row],[Inpris ex moms]],Tabell2[[#This Row],[Totalt lagervärde ex moms]])</f>
        <v>0</v>
      </c>
      <c r="N7401" s="2">
        <f>Tabell2[[#This Row],[Totalt lagervärde ex moms]]-Tabell2[[#This Row],[Varav bokat ex moms]]</f>
        <v>741.00800000000004</v>
      </c>
    </row>
    <row r="7402" spans="1:14" x14ac:dyDescent="0.2">
      <c r="A7402" t="s">
        <v>5302</v>
      </c>
      <c r="B7402" t="s">
        <v>5303</v>
      </c>
      <c r="C7402" s="2">
        <v>479</v>
      </c>
      <c r="D7402" s="2">
        <v>335</v>
      </c>
      <c r="E7402" s="2">
        <v>249.5</v>
      </c>
      <c r="F7402" s="2">
        <v>199.60000000000002</v>
      </c>
      <c r="G7402">
        <v>3</v>
      </c>
      <c r="H7402">
        <v>0</v>
      </c>
      <c r="I7402" s="2">
        <f>Tabell2[[#This Row],[Inköpspris (SEK)]]*Tabell2[[#This Row],[Antal]]</f>
        <v>748.5</v>
      </c>
      <c r="J7402" s="2">
        <f>MIN(Tabell2[[#This Row],[Bokat]]*Tabell2[[#This Row],[Inköpspris (SEK)]],Tabell2[[#This Row],[Totalt lagervärde ink moms]])</f>
        <v>0</v>
      </c>
      <c r="K7402" s="2">
        <f>Tabell2[[#This Row],[Totalt lagervärde ink moms]]-Tabell2[[#This Row],[Varav bokat ink moms]]</f>
        <v>748.5</v>
      </c>
      <c r="L7402" s="2">
        <f>Tabell2[[#This Row],[Antal]]*Tabell2[[#This Row],[Inpris ex moms]]</f>
        <v>598.80000000000007</v>
      </c>
      <c r="M7402" s="2">
        <f>MIN(Tabell2[[#This Row],[Bokat]]*Tabell2[[#This Row],[Inpris ex moms]],Tabell2[[#This Row],[Totalt lagervärde ex moms]])</f>
        <v>0</v>
      </c>
      <c r="N7402" s="2">
        <f>Tabell2[[#This Row],[Totalt lagervärde ex moms]]-Tabell2[[#This Row],[Varav bokat ex moms]]</f>
        <v>598.80000000000007</v>
      </c>
    </row>
    <row r="7403" spans="1:14" x14ac:dyDescent="0.2">
      <c r="A7403" t="s">
        <v>9899</v>
      </c>
      <c r="B7403" t="s">
        <v>9900</v>
      </c>
      <c r="C7403" s="2">
        <v>969</v>
      </c>
      <c r="D7403" s="2">
        <v>678</v>
      </c>
      <c r="E7403" s="2">
        <v>504.7</v>
      </c>
      <c r="F7403" s="2">
        <v>403.76</v>
      </c>
      <c r="G7403">
        <v>1</v>
      </c>
      <c r="H7403">
        <v>0</v>
      </c>
      <c r="I7403" s="2">
        <f>Tabell2[[#This Row],[Inköpspris (SEK)]]*Tabell2[[#This Row],[Antal]]</f>
        <v>504.7</v>
      </c>
      <c r="J7403" s="2">
        <f>MIN(Tabell2[[#This Row],[Bokat]]*Tabell2[[#This Row],[Inköpspris (SEK)]],Tabell2[[#This Row],[Totalt lagervärde ink moms]])</f>
        <v>0</v>
      </c>
      <c r="K7403" s="2">
        <f>Tabell2[[#This Row],[Totalt lagervärde ink moms]]-Tabell2[[#This Row],[Varav bokat ink moms]]</f>
        <v>504.7</v>
      </c>
      <c r="L7403" s="2">
        <f>Tabell2[[#This Row],[Antal]]*Tabell2[[#This Row],[Inpris ex moms]]</f>
        <v>403.76</v>
      </c>
      <c r="M7403" s="2">
        <f>MIN(Tabell2[[#This Row],[Bokat]]*Tabell2[[#This Row],[Inpris ex moms]],Tabell2[[#This Row],[Totalt lagervärde ex moms]])</f>
        <v>0</v>
      </c>
      <c r="N7403" s="2">
        <f>Tabell2[[#This Row],[Totalt lagervärde ex moms]]-Tabell2[[#This Row],[Varav bokat ex moms]]</f>
        <v>403.76</v>
      </c>
    </row>
    <row r="7404" spans="1:14" x14ac:dyDescent="0.2">
      <c r="A7404" t="s">
        <v>5399</v>
      </c>
      <c r="B7404" t="s">
        <v>5400</v>
      </c>
      <c r="C7404" s="2">
        <v>12</v>
      </c>
      <c r="D7404" s="2">
        <v>8</v>
      </c>
      <c r="E7404" s="2">
        <v>6.25</v>
      </c>
      <c r="F7404" s="2">
        <v>5</v>
      </c>
      <c r="G7404">
        <v>31</v>
      </c>
      <c r="H7404">
        <v>0</v>
      </c>
      <c r="I7404" s="2">
        <f>Tabell2[[#This Row],[Inköpspris (SEK)]]*Tabell2[[#This Row],[Antal]]</f>
        <v>193.75</v>
      </c>
      <c r="J7404" s="2">
        <f>MIN(Tabell2[[#This Row],[Bokat]]*Tabell2[[#This Row],[Inköpspris (SEK)]],Tabell2[[#This Row],[Totalt lagervärde ink moms]])</f>
        <v>0</v>
      </c>
      <c r="K7404" s="2">
        <f>Tabell2[[#This Row],[Totalt lagervärde ink moms]]-Tabell2[[#This Row],[Varav bokat ink moms]]</f>
        <v>193.75</v>
      </c>
      <c r="L7404" s="2">
        <f>Tabell2[[#This Row],[Antal]]*Tabell2[[#This Row],[Inpris ex moms]]</f>
        <v>155</v>
      </c>
      <c r="M7404" s="2">
        <f>MIN(Tabell2[[#This Row],[Bokat]]*Tabell2[[#This Row],[Inpris ex moms]],Tabell2[[#This Row],[Totalt lagervärde ex moms]])</f>
        <v>0</v>
      </c>
      <c r="N7404" s="2">
        <f>Tabell2[[#This Row],[Totalt lagervärde ex moms]]-Tabell2[[#This Row],[Varav bokat ex moms]]</f>
        <v>155</v>
      </c>
    </row>
    <row r="7405" spans="1:14" x14ac:dyDescent="0.2">
      <c r="A7405" t="s">
        <v>5401</v>
      </c>
      <c r="B7405" t="s">
        <v>5402</v>
      </c>
      <c r="C7405" s="2">
        <v>12</v>
      </c>
      <c r="D7405" s="2">
        <v>8</v>
      </c>
      <c r="E7405" s="2">
        <v>6.25</v>
      </c>
      <c r="F7405" s="2">
        <v>5</v>
      </c>
      <c r="G7405">
        <v>2</v>
      </c>
      <c r="H7405">
        <v>0</v>
      </c>
      <c r="I7405" s="2">
        <f>Tabell2[[#This Row],[Inköpspris (SEK)]]*Tabell2[[#This Row],[Antal]]</f>
        <v>12.5</v>
      </c>
      <c r="J7405" s="2">
        <f>MIN(Tabell2[[#This Row],[Bokat]]*Tabell2[[#This Row],[Inköpspris (SEK)]],Tabell2[[#This Row],[Totalt lagervärde ink moms]])</f>
        <v>0</v>
      </c>
      <c r="K7405" s="2">
        <f>Tabell2[[#This Row],[Totalt lagervärde ink moms]]-Tabell2[[#This Row],[Varav bokat ink moms]]</f>
        <v>12.5</v>
      </c>
      <c r="L7405" s="2">
        <f>Tabell2[[#This Row],[Antal]]*Tabell2[[#This Row],[Inpris ex moms]]</f>
        <v>10</v>
      </c>
      <c r="M7405" s="2">
        <f>MIN(Tabell2[[#This Row],[Bokat]]*Tabell2[[#This Row],[Inpris ex moms]],Tabell2[[#This Row],[Totalt lagervärde ex moms]])</f>
        <v>0</v>
      </c>
      <c r="N7405" s="2">
        <f>Tabell2[[#This Row],[Totalt lagervärde ex moms]]-Tabell2[[#This Row],[Varav bokat ex moms]]</f>
        <v>10</v>
      </c>
    </row>
    <row r="7406" spans="1:14" x14ac:dyDescent="0.2">
      <c r="A7406" t="s">
        <v>5403</v>
      </c>
      <c r="B7406" t="s">
        <v>5404</v>
      </c>
      <c r="C7406" s="2">
        <v>12</v>
      </c>
      <c r="D7406" s="2">
        <v>8</v>
      </c>
      <c r="E7406" s="2">
        <v>6.25</v>
      </c>
      <c r="F7406" s="2">
        <v>5</v>
      </c>
      <c r="G7406">
        <v>25</v>
      </c>
      <c r="H7406">
        <v>0</v>
      </c>
      <c r="I7406" s="2">
        <f>Tabell2[[#This Row],[Inköpspris (SEK)]]*Tabell2[[#This Row],[Antal]]</f>
        <v>156.25</v>
      </c>
      <c r="J7406" s="2">
        <f>MIN(Tabell2[[#This Row],[Bokat]]*Tabell2[[#This Row],[Inköpspris (SEK)]],Tabell2[[#This Row],[Totalt lagervärde ink moms]])</f>
        <v>0</v>
      </c>
      <c r="K7406" s="2">
        <f>Tabell2[[#This Row],[Totalt lagervärde ink moms]]-Tabell2[[#This Row],[Varav bokat ink moms]]</f>
        <v>156.25</v>
      </c>
      <c r="L7406" s="2">
        <f>Tabell2[[#This Row],[Antal]]*Tabell2[[#This Row],[Inpris ex moms]]</f>
        <v>125</v>
      </c>
      <c r="M7406" s="2">
        <f>MIN(Tabell2[[#This Row],[Bokat]]*Tabell2[[#This Row],[Inpris ex moms]],Tabell2[[#This Row],[Totalt lagervärde ex moms]])</f>
        <v>0</v>
      </c>
      <c r="N7406" s="2">
        <f>Tabell2[[#This Row],[Totalt lagervärde ex moms]]-Tabell2[[#This Row],[Varav bokat ex moms]]</f>
        <v>125</v>
      </c>
    </row>
    <row r="7407" spans="1:14" x14ac:dyDescent="0.2">
      <c r="A7407" t="s">
        <v>5405</v>
      </c>
      <c r="B7407" t="s">
        <v>5406</v>
      </c>
      <c r="C7407" s="2">
        <v>12</v>
      </c>
      <c r="D7407" s="2">
        <v>8</v>
      </c>
      <c r="E7407" s="2">
        <v>6.25</v>
      </c>
      <c r="F7407" s="2">
        <v>5</v>
      </c>
      <c r="G7407">
        <v>11</v>
      </c>
      <c r="H7407">
        <v>0</v>
      </c>
      <c r="I7407" s="2">
        <f>Tabell2[[#This Row],[Inköpspris (SEK)]]*Tabell2[[#This Row],[Antal]]</f>
        <v>68.75</v>
      </c>
      <c r="J7407" s="2">
        <f>MIN(Tabell2[[#This Row],[Bokat]]*Tabell2[[#This Row],[Inköpspris (SEK)]],Tabell2[[#This Row],[Totalt lagervärde ink moms]])</f>
        <v>0</v>
      </c>
      <c r="K7407" s="2">
        <f>Tabell2[[#This Row],[Totalt lagervärde ink moms]]-Tabell2[[#This Row],[Varav bokat ink moms]]</f>
        <v>68.75</v>
      </c>
      <c r="L7407" s="2">
        <f>Tabell2[[#This Row],[Antal]]*Tabell2[[#This Row],[Inpris ex moms]]</f>
        <v>55</v>
      </c>
      <c r="M7407" s="2">
        <f>MIN(Tabell2[[#This Row],[Bokat]]*Tabell2[[#This Row],[Inpris ex moms]],Tabell2[[#This Row],[Totalt lagervärde ex moms]])</f>
        <v>0</v>
      </c>
      <c r="N7407" s="2">
        <f>Tabell2[[#This Row],[Totalt lagervärde ex moms]]-Tabell2[[#This Row],[Varav bokat ex moms]]</f>
        <v>55</v>
      </c>
    </row>
    <row r="7408" spans="1:14" x14ac:dyDescent="0.2">
      <c r="A7408" t="s">
        <v>5407</v>
      </c>
      <c r="B7408" t="s">
        <v>5408</v>
      </c>
      <c r="C7408" s="2">
        <v>12</v>
      </c>
      <c r="D7408" s="2">
        <v>8</v>
      </c>
      <c r="E7408" s="2">
        <v>6.25</v>
      </c>
      <c r="F7408" s="2">
        <v>5</v>
      </c>
      <c r="G7408">
        <v>5</v>
      </c>
      <c r="H7408">
        <v>0</v>
      </c>
      <c r="I7408" s="2">
        <f>Tabell2[[#This Row],[Inköpspris (SEK)]]*Tabell2[[#This Row],[Antal]]</f>
        <v>31.25</v>
      </c>
      <c r="J7408" s="2">
        <f>MIN(Tabell2[[#This Row],[Bokat]]*Tabell2[[#This Row],[Inköpspris (SEK)]],Tabell2[[#This Row],[Totalt lagervärde ink moms]])</f>
        <v>0</v>
      </c>
      <c r="K7408" s="2">
        <f>Tabell2[[#This Row],[Totalt lagervärde ink moms]]-Tabell2[[#This Row],[Varav bokat ink moms]]</f>
        <v>31.25</v>
      </c>
      <c r="L7408" s="2">
        <f>Tabell2[[#This Row],[Antal]]*Tabell2[[#This Row],[Inpris ex moms]]</f>
        <v>25</v>
      </c>
      <c r="M7408" s="2">
        <f>MIN(Tabell2[[#This Row],[Bokat]]*Tabell2[[#This Row],[Inpris ex moms]],Tabell2[[#This Row],[Totalt lagervärde ex moms]])</f>
        <v>0</v>
      </c>
      <c r="N7408" s="2">
        <f>Tabell2[[#This Row],[Totalt lagervärde ex moms]]-Tabell2[[#This Row],[Varav bokat ex moms]]</f>
        <v>25</v>
      </c>
    </row>
    <row r="7409" spans="1:14" x14ac:dyDescent="0.2">
      <c r="A7409" t="s">
        <v>9125</v>
      </c>
      <c r="B7409" t="s">
        <v>9126</v>
      </c>
      <c r="C7409" s="2">
        <v>109</v>
      </c>
      <c r="D7409" s="2">
        <v>76</v>
      </c>
      <c r="E7409" s="2">
        <v>56.77</v>
      </c>
      <c r="F7409" s="2">
        <v>45.416000000000004</v>
      </c>
      <c r="G7409">
        <v>1</v>
      </c>
      <c r="H7409">
        <v>0</v>
      </c>
      <c r="I7409" s="2">
        <f>Tabell2[[#This Row],[Inköpspris (SEK)]]*Tabell2[[#This Row],[Antal]]</f>
        <v>56.77</v>
      </c>
      <c r="J7409" s="2">
        <f>MIN(Tabell2[[#This Row],[Bokat]]*Tabell2[[#This Row],[Inköpspris (SEK)]],Tabell2[[#This Row],[Totalt lagervärde ink moms]])</f>
        <v>0</v>
      </c>
      <c r="K7409" s="2">
        <f>Tabell2[[#This Row],[Totalt lagervärde ink moms]]-Tabell2[[#This Row],[Varav bokat ink moms]]</f>
        <v>56.77</v>
      </c>
      <c r="L7409" s="2">
        <f>Tabell2[[#This Row],[Antal]]*Tabell2[[#This Row],[Inpris ex moms]]</f>
        <v>45.416000000000004</v>
      </c>
      <c r="M7409" s="2">
        <f>MIN(Tabell2[[#This Row],[Bokat]]*Tabell2[[#This Row],[Inpris ex moms]],Tabell2[[#This Row],[Totalt lagervärde ex moms]])</f>
        <v>0</v>
      </c>
      <c r="N7409" s="2">
        <f>Tabell2[[#This Row],[Totalt lagervärde ex moms]]-Tabell2[[#This Row],[Varav bokat ex moms]]</f>
        <v>45.416000000000004</v>
      </c>
    </row>
    <row r="7410" spans="1:14" x14ac:dyDescent="0.2">
      <c r="A7410" t="s">
        <v>9127</v>
      </c>
      <c r="B7410" t="s">
        <v>9128</v>
      </c>
      <c r="C7410" s="2">
        <v>109</v>
      </c>
      <c r="D7410" s="2">
        <v>76</v>
      </c>
      <c r="E7410" s="2">
        <v>56.77</v>
      </c>
      <c r="F7410" s="2">
        <v>45.416000000000004</v>
      </c>
      <c r="G7410">
        <v>2</v>
      </c>
      <c r="H7410">
        <v>0</v>
      </c>
      <c r="I7410" s="2">
        <f>Tabell2[[#This Row],[Inköpspris (SEK)]]*Tabell2[[#This Row],[Antal]]</f>
        <v>113.54</v>
      </c>
      <c r="J7410" s="2">
        <f>MIN(Tabell2[[#This Row],[Bokat]]*Tabell2[[#This Row],[Inköpspris (SEK)]],Tabell2[[#This Row],[Totalt lagervärde ink moms]])</f>
        <v>0</v>
      </c>
      <c r="K7410" s="2">
        <f>Tabell2[[#This Row],[Totalt lagervärde ink moms]]-Tabell2[[#This Row],[Varav bokat ink moms]]</f>
        <v>113.54</v>
      </c>
      <c r="L7410" s="2">
        <f>Tabell2[[#This Row],[Antal]]*Tabell2[[#This Row],[Inpris ex moms]]</f>
        <v>90.832000000000008</v>
      </c>
      <c r="M7410" s="2">
        <f>MIN(Tabell2[[#This Row],[Bokat]]*Tabell2[[#This Row],[Inpris ex moms]],Tabell2[[#This Row],[Totalt lagervärde ex moms]])</f>
        <v>0</v>
      </c>
      <c r="N7410" s="2">
        <f>Tabell2[[#This Row],[Totalt lagervärde ex moms]]-Tabell2[[#This Row],[Varav bokat ex moms]]</f>
        <v>90.832000000000008</v>
      </c>
    </row>
    <row r="7411" spans="1:14" x14ac:dyDescent="0.2">
      <c r="A7411" t="s">
        <v>3177</v>
      </c>
      <c r="B7411" t="s">
        <v>3178</v>
      </c>
      <c r="C7411" s="2">
        <v>125</v>
      </c>
      <c r="D7411" s="2">
        <v>88</v>
      </c>
      <c r="E7411" s="2">
        <v>65.099999999999994</v>
      </c>
      <c r="F7411" s="2">
        <v>52.08</v>
      </c>
      <c r="G7411">
        <v>3</v>
      </c>
      <c r="H7411">
        <v>0</v>
      </c>
      <c r="I7411" s="2">
        <f>Tabell2[[#This Row],[Inköpspris (SEK)]]*Tabell2[[#This Row],[Antal]]</f>
        <v>195.29999999999998</v>
      </c>
      <c r="J7411" s="2">
        <f>MIN(Tabell2[[#This Row],[Bokat]]*Tabell2[[#This Row],[Inköpspris (SEK)]],Tabell2[[#This Row],[Totalt lagervärde ink moms]])</f>
        <v>0</v>
      </c>
      <c r="K7411" s="2">
        <f>Tabell2[[#This Row],[Totalt lagervärde ink moms]]-Tabell2[[#This Row],[Varav bokat ink moms]]</f>
        <v>195.29999999999998</v>
      </c>
      <c r="L7411" s="2">
        <f>Tabell2[[#This Row],[Antal]]*Tabell2[[#This Row],[Inpris ex moms]]</f>
        <v>156.24</v>
      </c>
      <c r="M7411" s="2">
        <f>MIN(Tabell2[[#This Row],[Bokat]]*Tabell2[[#This Row],[Inpris ex moms]],Tabell2[[#This Row],[Totalt lagervärde ex moms]])</f>
        <v>0</v>
      </c>
      <c r="N7411" s="2">
        <f>Tabell2[[#This Row],[Totalt lagervärde ex moms]]-Tabell2[[#This Row],[Varav bokat ex moms]]</f>
        <v>156.24</v>
      </c>
    </row>
    <row r="7412" spans="1:14" x14ac:dyDescent="0.2">
      <c r="A7412" t="s">
        <v>15355</v>
      </c>
      <c r="B7412" t="s">
        <v>15356</v>
      </c>
      <c r="C7412" s="2">
        <v>285</v>
      </c>
      <c r="D7412" s="2">
        <v>171</v>
      </c>
      <c r="E7412" s="2">
        <v>148.4</v>
      </c>
      <c r="F7412" s="2">
        <v>118.72000000000001</v>
      </c>
      <c r="G7412">
        <v>1</v>
      </c>
      <c r="H7412">
        <v>0</v>
      </c>
      <c r="I7412" s="2">
        <f>Tabell2[[#This Row],[Inköpspris (SEK)]]*Tabell2[[#This Row],[Antal]]</f>
        <v>148.4</v>
      </c>
      <c r="J7412" s="2">
        <f>MIN(Tabell2[[#This Row],[Bokat]]*Tabell2[[#This Row],[Inköpspris (SEK)]],Tabell2[[#This Row],[Totalt lagervärde ink moms]])</f>
        <v>0</v>
      </c>
      <c r="K7412" s="2">
        <f>Tabell2[[#This Row],[Totalt lagervärde ink moms]]-Tabell2[[#This Row],[Varav bokat ink moms]]</f>
        <v>148.4</v>
      </c>
      <c r="L7412" s="2">
        <f>Tabell2[[#This Row],[Antal]]*Tabell2[[#This Row],[Inpris ex moms]]</f>
        <v>118.72000000000001</v>
      </c>
      <c r="M7412" s="2">
        <f>MIN(Tabell2[[#This Row],[Bokat]]*Tabell2[[#This Row],[Inpris ex moms]],Tabell2[[#This Row],[Totalt lagervärde ex moms]])</f>
        <v>0</v>
      </c>
      <c r="N7412" s="2">
        <f>Tabell2[[#This Row],[Totalt lagervärde ex moms]]-Tabell2[[#This Row],[Varav bokat ex moms]]</f>
        <v>118.72000000000001</v>
      </c>
    </row>
    <row r="7413" spans="1:14" x14ac:dyDescent="0.2">
      <c r="A7413" t="s">
        <v>14741</v>
      </c>
      <c r="B7413" t="s">
        <v>14742</v>
      </c>
      <c r="C7413" s="2">
        <v>495</v>
      </c>
      <c r="D7413" s="2">
        <v>297</v>
      </c>
      <c r="E7413" s="2">
        <v>257.7</v>
      </c>
      <c r="F7413" s="2">
        <v>206.16</v>
      </c>
      <c r="G7413">
        <v>1</v>
      </c>
      <c r="H7413">
        <v>0</v>
      </c>
      <c r="I7413" s="2">
        <f>Tabell2[[#This Row],[Inköpspris (SEK)]]*Tabell2[[#This Row],[Antal]]</f>
        <v>257.7</v>
      </c>
      <c r="J7413" s="2">
        <f>MIN(Tabell2[[#This Row],[Bokat]]*Tabell2[[#This Row],[Inköpspris (SEK)]],Tabell2[[#This Row],[Totalt lagervärde ink moms]])</f>
        <v>0</v>
      </c>
      <c r="K7413" s="2">
        <f>Tabell2[[#This Row],[Totalt lagervärde ink moms]]-Tabell2[[#This Row],[Varav bokat ink moms]]</f>
        <v>257.7</v>
      </c>
      <c r="L7413" s="2">
        <f>Tabell2[[#This Row],[Antal]]*Tabell2[[#This Row],[Inpris ex moms]]</f>
        <v>206.16</v>
      </c>
      <c r="M7413" s="2">
        <f>MIN(Tabell2[[#This Row],[Bokat]]*Tabell2[[#This Row],[Inpris ex moms]],Tabell2[[#This Row],[Totalt lagervärde ex moms]])</f>
        <v>0</v>
      </c>
      <c r="N7413" s="2">
        <f>Tabell2[[#This Row],[Totalt lagervärde ex moms]]-Tabell2[[#This Row],[Varav bokat ex moms]]</f>
        <v>206.16</v>
      </c>
    </row>
    <row r="7414" spans="1:14" x14ac:dyDescent="0.2">
      <c r="A7414" t="s">
        <v>15083</v>
      </c>
      <c r="B7414" t="s">
        <v>15084</v>
      </c>
      <c r="C7414" s="2">
        <v>495</v>
      </c>
      <c r="D7414" s="2">
        <v>297</v>
      </c>
      <c r="E7414" s="2">
        <v>257.7</v>
      </c>
      <c r="F7414" s="2">
        <v>206.16</v>
      </c>
      <c r="G7414">
        <v>2</v>
      </c>
      <c r="H7414">
        <v>0</v>
      </c>
      <c r="I7414" s="2">
        <f>Tabell2[[#This Row],[Inköpspris (SEK)]]*Tabell2[[#This Row],[Antal]]</f>
        <v>515.4</v>
      </c>
      <c r="J7414" s="2">
        <f>MIN(Tabell2[[#This Row],[Bokat]]*Tabell2[[#This Row],[Inköpspris (SEK)]],Tabell2[[#This Row],[Totalt lagervärde ink moms]])</f>
        <v>0</v>
      </c>
      <c r="K7414" s="2">
        <f>Tabell2[[#This Row],[Totalt lagervärde ink moms]]-Tabell2[[#This Row],[Varav bokat ink moms]]</f>
        <v>515.4</v>
      </c>
      <c r="L7414" s="2">
        <f>Tabell2[[#This Row],[Antal]]*Tabell2[[#This Row],[Inpris ex moms]]</f>
        <v>412.32</v>
      </c>
      <c r="M7414" s="2">
        <f>MIN(Tabell2[[#This Row],[Bokat]]*Tabell2[[#This Row],[Inpris ex moms]],Tabell2[[#This Row],[Totalt lagervärde ex moms]])</f>
        <v>0</v>
      </c>
      <c r="N7414" s="2">
        <f>Tabell2[[#This Row],[Totalt lagervärde ex moms]]-Tabell2[[#This Row],[Varav bokat ex moms]]</f>
        <v>412.32</v>
      </c>
    </row>
    <row r="7415" spans="1:14" x14ac:dyDescent="0.2">
      <c r="A7415" t="s">
        <v>16299</v>
      </c>
      <c r="B7415" t="s">
        <v>16300</v>
      </c>
      <c r="C7415" s="2">
        <v>495</v>
      </c>
      <c r="D7415" s="2">
        <v>297</v>
      </c>
      <c r="E7415" s="2">
        <v>257.7</v>
      </c>
      <c r="F7415" s="2">
        <v>206.16</v>
      </c>
      <c r="G7415">
        <v>1</v>
      </c>
      <c r="H7415">
        <v>0</v>
      </c>
      <c r="I7415" s="2">
        <f>Tabell2[[#This Row],[Inköpspris (SEK)]]*Tabell2[[#This Row],[Antal]]</f>
        <v>257.7</v>
      </c>
      <c r="J7415" s="2">
        <f>MIN(Tabell2[[#This Row],[Bokat]]*Tabell2[[#This Row],[Inköpspris (SEK)]],Tabell2[[#This Row],[Totalt lagervärde ink moms]])</f>
        <v>0</v>
      </c>
      <c r="K7415" s="2">
        <f>Tabell2[[#This Row],[Totalt lagervärde ink moms]]-Tabell2[[#This Row],[Varav bokat ink moms]]</f>
        <v>257.7</v>
      </c>
      <c r="L7415" s="2">
        <f>Tabell2[[#This Row],[Antal]]*Tabell2[[#This Row],[Inpris ex moms]]</f>
        <v>206.16</v>
      </c>
      <c r="M7415" s="2">
        <f>MIN(Tabell2[[#This Row],[Bokat]]*Tabell2[[#This Row],[Inpris ex moms]],Tabell2[[#This Row],[Totalt lagervärde ex moms]])</f>
        <v>0</v>
      </c>
      <c r="N7415" s="2">
        <f>Tabell2[[#This Row],[Totalt lagervärde ex moms]]-Tabell2[[#This Row],[Varav bokat ex moms]]</f>
        <v>206.16</v>
      </c>
    </row>
    <row r="7416" spans="1:14" x14ac:dyDescent="0.2">
      <c r="A7416" t="s">
        <v>16303</v>
      </c>
      <c r="B7416" t="s">
        <v>16304</v>
      </c>
      <c r="C7416" s="2">
        <v>495</v>
      </c>
      <c r="D7416" s="2">
        <v>297</v>
      </c>
      <c r="E7416" s="2">
        <v>257.7</v>
      </c>
      <c r="F7416" s="2">
        <v>206.16</v>
      </c>
      <c r="G7416">
        <v>1</v>
      </c>
      <c r="H7416">
        <v>0</v>
      </c>
      <c r="I7416" s="2">
        <f>Tabell2[[#This Row],[Inköpspris (SEK)]]*Tabell2[[#This Row],[Antal]]</f>
        <v>257.7</v>
      </c>
      <c r="J7416" s="2">
        <f>MIN(Tabell2[[#This Row],[Bokat]]*Tabell2[[#This Row],[Inköpspris (SEK)]],Tabell2[[#This Row],[Totalt lagervärde ink moms]])</f>
        <v>0</v>
      </c>
      <c r="K7416" s="2">
        <f>Tabell2[[#This Row],[Totalt lagervärde ink moms]]-Tabell2[[#This Row],[Varav bokat ink moms]]</f>
        <v>257.7</v>
      </c>
      <c r="L7416" s="2">
        <f>Tabell2[[#This Row],[Antal]]*Tabell2[[#This Row],[Inpris ex moms]]</f>
        <v>206.16</v>
      </c>
      <c r="M7416" s="2">
        <f>MIN(Tabell2[[#This Row],[Bokat]]*Tabell2[[#This Row],[Inpris ex moms]],Tabell2[[#This Row],[Totalt lagervärde ex moms]])</f>
        <v>0</v>
      </c>
      <c r="N7416" s="2">
        <f>Tabell2[[#This Row],[Totalt lagervärde ex moms]]-Tabell2[[#This Row],[Varav bokat ex moms]]</f>
        <v>206.16</v>
      </c>
    </row>
    <row r="7417" spans="1:14" x14ac:dyDescent="0.2">
      <c r="A7417" t="s">
        <v>16305</v>
      </c>
      <c r="B7417" t="s">
        <v>16306</v>
      </c>
      <c r="C7417" s="2">
        <v>495</v>
      </c>
      <c r="D7417" s="2">
        <v>297</v>
      </c>
      <c r="E7417" s="2">
        <v>257.7</v>
      </c>
      <c r="F7417" s="2">
        <v>206.16</v>
      </c>
      <c r="G7417">
        <v>2</v>
      </c>
      <c r="H7417">
        <v>0</v>
      </c>
      <c r="I7417" s="2">
        <f>Tabell2[[#This Row],[Inköpspris (SEK)]]*Tabell2[[#This Row],[Antal]]</f>
        <v>515.4</v>
      </c>
      <c r="J7417" s="2">
        <f>MIN(Tabell2[[#This Row],[Bokat]]*Tabell2[[#This Row],[Inköpspris (SEK)]],Tabell2[[#This Row],[Totalt lagervärde ink moms]])</f>
        <v>0</v>
      </c>
      <c r="K7417" s="2">
        <f>Tabell2[[#This Row],[Totalt lagervärde ink moms]]-Tabell2[[#This Row],[Varav bokat ink moms]]</f>
        <v>515.4</v>
      </c>
      <c r="L7417" s="2">
        <f>Tabell2[[#This Row],[Antal]]*Tabell2[[#This Row],[Inpris ex moms]]</f>
        <v>412.32</v>
      </c>
      <c r="M7417" s="2">
        <f>MIN(Tabell2[[#This Row],[Bokat]]*Tabell2[[#This Row],[Inpris ex moms]],Tabell2[[#This Row],[Totalt lagervärde ex moms]])</f>
        <v>0</v>
      </c>
      <c r="N7417" s="2">
        <f>Tabell2[[#This Row],[Totalt lagervärde ex moms]]-Tabell2[[#This Row],[Varav bokat ex moms]]</f>
        <v>412.32</v>
      </c>
    </row>
    <row r="7418" spans="1:14" x14ac:dyDescent="0.2">
      <c r="A7418" t="s">
        <v>10722</v>
      </c>
      <c r="B7418" t="s">
        <v>10723</v>
      </c>
      <c r="C7418" s="2">
        <v>119</v>
      </c>
      <c r="D7418" s="2">
        <v>83</v>
      </c>
      <c r="E7418" s="2">
        <v>61.95</v>
      </c>
      <c r="F7418" s="2">
        <v>49.56</v>
      </c>
      <c r="G7418">
        <v>1</v>
      </c>
      <c r="H7418">
        <v>0</v>
      </c>
      <c r="I7418" s="2">
        <f>Tabell2[[#This Row],[Inköpspris (SEK)]]*Tabell2[[#This Row],[Antal]]</f>
        <v>61.95</v>
      </c>
      <c r="J7418" s="2">
        <f>MIN(Tabell2[[#This Row],[Bokat]]*Tabell2[[#This Row],[Inköpspris (SEK)]],Tabell2[[#This Row],[Totalt lagervärde ink moms]])</f>
        <v>0</v>
      </c>
      <c r="K7418" s="2">
        <f>Tabell2[[#This Row],[Totalt lagervärde ink moms]]-Tabell2[[#This Row],[Varav bokat ink moms]]</f>
        <v>61.95</v>
      </c>
      <c r="L7418" s="2">
        <f>Tabell2[[#This Row],[Antal]]*Tabell2[[#This Row],[Inpris ex moms]]</f>
        <v>49.56</v>
      </c>
      <c r="M7418" s="2">
        <f>MIN(Tabell2[[#This Row],[Bokat]]*Tabell2[[#This Row],[Inpris ex moms]],Tabell2[[#This Row],[Totalt lagervärde ex moms]])</f>
        <v>0</v>
      </c>
      <c r="N7418" s="2">
        <f>Tabell2[[#This Row],[Totalt lagervärde ex moms]]-Tabell2[[#This Row],[Varav bokat ex moms]]</f>
        <v>49.56</v>
      </c>
    </row>
    <row r="7419" spans="1:14" x14ac:dyDescent="0.2">
      <c r="A7419" t="s">
        <v>10726</v>
      </c>
      <c r="B7419" t="s">
        <v>10727</v>
      </c>
      <c r="C7419" s="2">
        <v>119</v>
      </c>
      <c r="D7419" s="2">
        <v>83</v>
      </c>
      <c r="E7419" s="2">
        <v>61.95</v>
      </c>
      <c r="F7419" s="2">
        <v>49.56</v>
      </c>
      <c r="G7419">
        <v>1</v>
      </c>
      <c r="H7419">
        <v>0</v>
      </c>
      <c r="I7419" s="2">
        <f>Tabell2[[#This Row],[Inköpspris (SEK)]]*Tabell2[[#This Row],[Antal]]</f>
        <v>61.95</v>
      </c>
      <c r="J7419" s="2">
        <f>MIN(Tabell2[[#This Row],[Bokat]]*Tabell2[[#This Row],[Inköpspris (SEK)]],Tabell2[[#This Row],[Totalt lagervärde ink moms]])</f>
        <v>0</v>
      </c>
      <c r="K7419" s="2">
        <f>Tabell2[[#This Row],[Totalt lagervärde ink moms]]-Tabell2[[#This Row],[Varav bokat ink moms]]</f>
        <v>61.95</v>
      </c>
      <c r="L7419" s="2">
        <f>Tabell2[[#This Row],[Antal]]*Tabell2[[#This Row],[Inpris ex moms]]</f>
        <v>49.56</v>
      </c>
      <c r="M7419" s="2">
        <f>MIN(Tabell2[[#This Row],[Bokat]]*Tabell2[[#This Row],[Inpris ex moms]],Tabell2[[#This Row],[Totalt lagervärde ex moms]])</f>
        <v>0</v>
      </c>
      <c r="N7419" s="2">
        <f>Tabell2[[#This Row],[Totalt lagervärde ex moms]]-Tabell2[[#This Row],[Varav bokat ex moms]]</f>
        <v>49.56</v>
      </c>
    </row>
    <row r="7420" spans="1:14" x14ac:dyDescent="0.2">
      <c r="A7420" t="s">
        <v>9853</v>
      </c>
      <c r="B7420" t="s">
        <v>9854</v>
      </c>
      <c r="C7420" s="2">
        <v>219</v>
      </c>
      <c r="D7420" s="2">
        <v>153</v>
      </c>
      <c r="E7420" s="2">
        <v>114</v>
      </c>
      <c r="F7420" s="2">
        <v>91.2</v>
      </c>
      <c r="G7420">
        <v>1</v>
      </c>
      <c r="H7420">
        <v>0</v>
      </c>
      <c r="I7420" s="2">
        <f>Tabell2[[#This Row],[Inköpspris (SEK)]]*Tabell2[[#This Row],[Antal]]</f>
        <v>114</v>
      </c>
      <c r="J7420" s="2">
        <f>MIN(Tabell2[[#This Row],[Bokat]]*Tabell2[[#This Row],[Inköpspris (SEK)]],Tabell2[[#This Row],[Totalt lagervärde ink moms]])</f>
        <v>0</v>
      </c>
      <c r="K7420" s="2">
        <f>Tabell2[[#This Row],[Totalt lagervärde ink moms]]-Tabell2[[#This Row],[Varav bokat ink moms]]</f>
        <v>114</v>
      </c>
      <c r="L7420" s="2">
        <f>Tabell2[[#This Row],[Antal]]*Tabell2[[#This Row],[Inpris ex moms]]</f>
        <v>91.2</v>
      </c>
      <c r="M7420" s="2">
        <f>MIN(Tabell2[[#This Row],[Bokat]]*Tabell2[[#This Row],[Inpris ex moms]],Tabell2[[#This Row],[Totalt lagervärde ex moms]])</f>
        <v>0</v>
      </c>
      <c r="N7420" s="2">
        <f>Tabell2[[#This Row],[Totalt lagervärde ex moms]]-Tabell2[[#This Row],[Varav bokat ex moms]]</f>
        <v>91.2</v>
      </c>
    </row>
    <row r="7421" spans="1:14" x14ac:dyDescent="0.2">
      <c r="A7421" t="s">
        <v>14487</v>
      </c>
      <c r="B7421" t="s">
        <v>14488</v>
      </c>
      <c r="C7421" s="2">
        <v>1095</v>
      </c>
      <c r="D7421" s="2">
        <v>766</v>
      </c>
      <c r="E7421" s="2">
        <v>570</v>
      </c>
      <c r="F7421" s="2">
        <v>456</v>
      </c>
      <c r="G7421">
        <v>1</v>
      </c>
      <c r="H7421">
        <v>0</v>
      </c>
      <c r="I7421" s="2">
        <f>Tabell2[[#This Row],[Inköpspris (SEK)]]*Tabell2[[#This Row],[Antal]]</f>
        <v>570</v>
      </c>
      <c r="J7421" s="2">
        <f>MIN(Tabell2[[#This Row],[Bokat]]*Tabell2[[#This Row],[Inköpspris (SEK)]],Tabell2[[#This Row],[Totalt lagervärde ink moms]])</f>
        <v>0</v>
      </c>
      <c r="K7421" s="2">
        <f>Tabell2[[#This Row],[Totalt lagervärde ink moms]]-Tabell2[[#This Row],[Varav bokat ink moms]]</f>
        <v>570</v>
      </c>
      <c r="L7421" s="2">
        <f>Tabell2[[#This Row],[Antal]]*Tabell2[[#This Row],[Inpris ex moms]]</f>
        <v>456</v>
      </c>
      <c r="M7421" s="2">
        <f>MIN(Tabell2[[#This Row],[Bokat]]*Tabell2[[#This Row],[Inpris ex moms]],Tabell2[[#This Row],[Totalt lagervärde ex moms]])</f>
        <v>0</v>
      </c>
      <c r="N7421" s="2">
        <f>Tabell2[[#This Row],[Totalt lagervärde ex moms]]-Tabell2[[#This Row],[Varav bokat ex moms]]</f>
        <v>456</v>
      </c>
    </row>
    <row r="7422" spans="1:14" x14ac:dyDescent="0.2">
      <c r="A7422" t="s">
        <v>16057</v>
      </c>
      <c r="B7422" t="s">
        <v>16058</v>
      </c>
      <c r="C7422" s="2">
        <v>1095</v>
      </c>
      <c r="D7422" s="2">
        <v>657</v>
      </c>
      <c r="E7422" s="2">
        <v>570</v>
      </c>
      <c r="F7422" s="2">
        <v>456</v>
      </c>
      <c r="G7422">
        <v>2</v>
      </c>
      <c r="H7422">
        <v>0</v>
      </c>
      <c r="I7422" s="2">
        <f>Tabell2[[#This Row],[Inköpspris (SEK)]]*Tabell2[[#This Row],[Antal]]</f>
        <v>1140</v>
      </c>
      <c r="J7422" s="2">
        <f>MIN(Tabell2[[#This Row],[Bokat]]*Tabell2[[#This Row],[Inköpspris (SEK)]],Tabell2[[#This Row],[Totalt lagervärde ink moms]])</f>
        <v>0</v>
      </c>
      <c r="K7422" s="2">
        <f>Tabell2[[#This Row],[Totalt lagervärde ink moms]]-Tabell2[[#This Row],[Varav bokat ink moms]]</f>
        <v>1140</v>
      </c>
      <c r="L7422" s="2">
        <f>Tabell2[[#This Row],[Antal]]*Tabell2[[#This Row],[Inpris ex moms]]</f>
        <v>912</v>
      </c>
      <c r="M7422" s="2">
        <f>MIN(Tabell2[[#This Row],[Bokat]]*Tabell2[[#This Row],[Inpris ex moms]],Tabell2[[#This Row],[Totalt lagervärde ex moms]])</f>
        <v>0</v>
      </c>
      <c r="N7422" s="2">
        <f>Tabell2[[#This Row],[Totalt lagervärde ex moms]]-Tabell2[[#This Row],[Varav bokat ex moms]]</f>
        <v>912</v>
      </c>
    </row>
    <row r="7423" spans="1:14" x14ac:dyDescent="0.2">
      <c r="A7423" t="s">
        <v>16059</v>
      </c>
      <c r="B7423" t="s">
        <v>16060</v>
      </c>
      <c r="C7423" s="2">
        <v>1095</v>
      </c>
      <c r="D7423" s="2">
        <v>657</v>
      </c>
      <c r="E7423" s="2">
        <v>570</v>
      </c>
      <c r="F7423" s="2">
        <v>456</v>
      </c>
      <c r="G7423">
        <v>1</v>
      </c>
      <c r="H7423">
        <v>0</v>
      </c>
      <c r="I7423" s="2">
        <f>Tabell2[[#This Row],[Inköpspris (SEK)]]*Tabell2[[#This Row],[Antal]]</f>
        <v>570</v>
      </c>
      <c r="J7423" s="2">
        <f>MIN(Tabell2[[#This Row],[Bokat]]*Tabell2[[#This Row],[Inköpspris (SEK)]],Tabell2[[#This Row],[Totalt lagervärde ink moms]])</f>
        <v>0</v>
      </c>
      <c r="K7423" s="2">
        <f>Tabell2[[#This Row],[Totalt lagervärde ink moms]]-Tabell2[[#This Row],[Varav bokat ink moms]]</f>
        <v>570</v>
      </c>
      <c r="L7423" s="2">
        <f>Tabell2[[#This Row],[Antal]]*Tabell2[[#This Row],[Inpris ex moms]]</f>
        <v>456</v>
      </c>
      <c r="M7423" s="2">
        <f>MIN(Tabell2[[#This Row],[Bokat]]*Tabell2[[#This Row],[Inpris ex moms]],Tabell2[[#This Row],[Totalt lagervärde ex moms]])</f>
        <v>0</v>
      </c>
      <c r="N7423" s="2">
        <f>Tabell2[[#This Row],[Totalt lagervärde ex moms]]-Tabell2[[#This Row],[Varav bokat ex moms]]</f>
        <v>456</v>
      </c>
    </row>
    <row r="7424" spans="1:14" x14ac:dyDescent="0.2">
      <c r="A7424" t="s">
        <v>16063</v>
      </c>
      <c r="B7424" t="s">
        <v>16064</v>
      </c>
      <c r="C7424" s="2">
        <v>1095</v>
      </c>
      <c r="D7424" s="2">
        <v>657</v>
      </c>
      <c r="E7424" s="2">
        <v>570</v>
      </c>
      <c r="F7424" s="2">
        <v>456</v>
      </c>
      <c r="G7424">
        <v>2</v>
      </c>
      <c r="H7424">
        <v>0</v>
      </c>
      <c r="I7424" s="2">
        <f>Tabell2[[#This Row],[Inköpspris (SEK)]]*Tabell2[[#This Row],[Antal]]</f>
        <v>1140</v>
      </c>
      <c r="J7424" s="2">
        <f>MIN(Tabell2[[#This Row],[Bokat]]*Tabell2[[#This Row],[Inköpspris (SEK)]],Tabell2[[#This Row],[Totalt lagervärde ink moms]])</f>
        <v>0</v>
      </c>
      <c r="K7424" s="2">
        <f>Tabell2[[#This Row],[Totalt lagervärde ink moms]]-Tabell2[[#This Row],[Varav bokat ink moms]]</f>
        <v>1140</v>
      </c>
      <c r="L7424" s="2">
        <f>Tabell2[[#This Row],[Antal]]*Tabell2[[#This Row],[Inpris ex moms]]</f>
        <v>912</v>
      </c>
      <c r="M7424" s="2">
        <f>MIN(Tabell2[[#This Row],[Bokat]]*Tabell2[[#This Row],[Inpris ex moms]],Tabell2[[#This Row],[Totalt lagervärde ex moms]])</f>
        <v>0</v>
      </c>
      <c r="N7424" s="2">
        <f>Tabell2[[#This Row],[Totalt lagervärde ex moms]]-Tabell2[[#This Row],[Varav bokat ex moms]]</f>
        <v>912</v>
      </c>
    </row>
    <row r="7425" spans="1:14" x14ac:dyDescent="0.2">
      <c r="A7425" t="s">
        <v>16065</v>
      </c>
      <c r="B7425" t="s">
        <v>16066</v>
      </c>
      <c r="C7425" s="2">
        <v>1095</v>
      </c>
      <c r="D7425" s="2">
        <v>657</v>
      </c>
      <c r="E7425" s="2">
        <v>570</v>
      </c>
      <c r="F7425" s="2">
        <v>456</v>
      </c>
      <c r="G7425">
        <v>1</v>
      </c>
      <c r="H7425">
        <v>0</v>
      </c>
      <c r="I7425" s="2">
        <f>Tabell2[[#This Row],[Inköpspris (SEK)]]*Tabell2[[#This Row],[Antal]]</f>
        <v>570</v>
      </c>
      <c r="J7425" s="2">
        <f>MIN(Tabell2[[#This Row],[Bokat]]*Tabell2[[#This Row],[Inköpspris (SEK)]],Tabell2[[#This Row],[Totalt lagervärde ink moms]])</f>
        <v>0</v>
      </c>
      <c r="K7425" s="2">
        <f>Tabell2[[#This Row],[Totalt lagervärde ink moms]]-Tabell2[[#This Row],[Varav bokat ink moms]]</f>
        <v>570</v>
      </c>
      <c r="L7425" s="2">
        <f>Tabell2[[#This Row],[Antal]]*Tabell2[[#This Row],[Inpris ex moms]]</f>
        <v>456</v>
      </c>
      <c r="M7425" s="2">
        <f>MIN(Tabell2[[#This Row],[Bokat]]*Tabell2[[#This Row],[Inpris ex moms]],Tabell2[[#This Row],[Totalt lagervärde ex moms]])</f>
        <v>0</v>
      </c>
      <c r="N7425" s="2">
        <f>Tabell2[[#This Row],[Totalt lagervärde ex moms]]-Tabell2[[#This Row],[Varav bokat ex moms]]</f>
        <v>456</v>
      </c>
    </row>
    <row r="7426" spans="1:14" x14ac:dyDescent="0.2">
      <c r="A7426" t="s">
        <v>10964</v>
      </c>
      <c r="B7426" t="s">
        <v>10965</v>
      </c>
      <c r="C7426" s="2">
        <v>1139</v>
      </c>
      <c r="D7426" s="2">
        <v>797</v>
      </c>
      <c r="E7426" s="2">
        <v>592.9</v>
      </c>
      <c r="F7426" s="2">
        <v>474.32</v>
      </c>
      <c r="G7426">
        <v>1</v>
      </c>
      <c r="H7426">
        <v>0</v>
      </c>
      <c r="I7426" s="2">
        <f>Tabell2[[#This Row],[Inköpspris (SEK)]]*Tabell2[[#This Row],[Antal]]</f>
        <v>592.9</v>
      </c>
      <c r="J7426" s="2">
        <f>MIN(Tabell2[[#This Row],[Bokat]]*Tabell2[[#This Row],[Inköpspris (SEK)]],Tabell2[[#This Row],[Totalt lagervärde ink moms]])</f>
        <v>0</v>
      </c>
      <c r="K7426" s="2">
        <f>Tabell2[[#This Row],[Totalt lagervärde ink moms]]-Tabell2[[#This Row],[Varav bokat ink moms]]</f>
        <v>592.9</v>
      </c>
      <c r="L7426" s="2">
        <f>Tabell2[[#This Row],[Antal]]*Tabell2[[#This Row],[Inpris ex moms]]</f>
        <v>474.32</v>
      </c>
      <c r="M7426" s="2">
        <f>MIN(Tabell2[[#This Row],[Bokat]]*Tabell2[[#This Row],[Inpris ex moms]],Tabell2[[#This Row],[Totalt lagervärde ex moms]])</f>
        <v>0</v>
      </c>
      <c r="N7426" s="2">
        <f>Tabell2[[#This Row],[Totalt lagervärde ex moms]]-Tabell2[[#This Row],[Varav bokat ex moms]]</f>
        <v>474.32</v>
      </c>
    </row>
    <row r="7427" spans="1:14" x14ac:dyDescent="0.2">
      <c r="A7427" t="s">
        <v>10966</v>
      </c>
      <c r="B7427" t="s">
        <v>10967</v>
      </c>
      <c r="C7427" s="2">
        <v>1139</v>
      </c>
      <c r="D7427" s="2">
        <v>797</v>
      </c>
      <c r="E7427" s="2">
        <v>592.9</v>
      </c>
      <c r="F7427" s="2">
        <v>474.32</v>
      </c>
      <c r="G7427">
        <v>1</v>
      </c>
      <c r="H7427">
        <v>0</v>
      </c>
      <c r="I7427" s="2">
        <f>Tabell2[[#This Row],[Inköpspris (SEK)]]*Tabell2[[#This Row],[Antal]]</f>
        <v>592.9</v>
      </c>
      <c r="J7427" s="2">
        <f>MIN(Tabell2[[#This Row],[Bokat]]*Tabell2[[#This Row],[Inköpspris (SEK)]],Tabell2[[#This Row],[Totalt lagervärde ink moms]])</f>
        <v>0</v>
      </c>
      <c r="K7427" s="2">
        <f>Tabell2[[#This Row],[Totalt lagervärde ink moms]]-Tabell2[[#This Row],[Varav bokat ink moms]]</f>
        <v>592.9</v>
      </c>
      <c r="L7427" s="2">
        <f>Tabell2[[#This Row],[Antal]]*Tabell2[[#This Row],[Inpris ex moms]]</f>
        <v>474.32</v>
      </c>
      <c r="M7427" s="2">
        <f>MIN(Tabell2[[#This Row],[Bokat]]*Tabell2[[#This Row],[Inpris ex moms]],Tabell2[[#This Row],[Totalt lagervärde ex moms]])</f>
        <v>0</v>
      </c>
      <c r="N7427" s="2">
        <f>Tabell2[[#This Row],[Totalt lagervärde ex moms]]-Tabell2[[#This Row],[Varav bokat ex moms]]</f>
        <v>474.32</v>
      </c>
    </row>
    <row r="7428" spans="1:14" x14ac:dyDescent="0.2">
      <c r="A7428" t="s">
        <v>9133</v>
      </c>
      <c r="B7428" t="s">
        <v>9134</v>
      </c>
      <c r="C7428" s="2">
        <v>259</v>
      </c>
      <c r="D7428" s="2">
        <v>181</v>
      </c>
      <c r="E7428" s="2">
        <v>134.82</v>
      </c>
      <c r="F7428" s="2">
        <v>107.85599999999999</v>
      </c>
      <c r="G7428">
        <v>4</v>
      </c>
      <c r="H7428">
        <v>0</v>
      </c>
      <c r="I7428" s="2">
        <f>Tabell2[[#This Row],[Inköpspris (SEK)]]*Tabell2[[#This Row],[Antal]]</f>
        <v>539.28</v>
      </c>
      <c r="J7428" s="2">
        <f>MIN(Tabell2[[#This Row],[Bokat]]*Tabell2[[#This Row],[Inköpspris (SEK)]],Tabell2[[#This Row],[Totalt lagervärde ink moms]])</f>
        <v>0</v>
      </c>
      <c r="K7428" s="2">
        <f>Tabell2[[#This Row],[Totalt lagervärde ink moms]]-Tabell2[[#This Row],[Varav bokat ink moms]]</f>
        <v>539.28</v>
      </c>
      <c r="L7428" s="2">
        <f>Tabell2[[#This Row],[Antal]]*Tabell2[[#This Row],[Inpris ex moms]]</f>
        <v>431.42399999999998</v>
      </c>
      <c r="M7428" s="2">
        <f>MIN(Tabell2[[#This Row],[Bokat]]*Tabell2[[#This Row],[Inpris ex moms]],Tabell2[[#This Row],[Totalt lagervärde ex moms]])</f>
        <v>0</v>
      </c>
      <c r="N7428" s="2">
        <f>Tabell2[[#This Row],[Totalt lagervärde ex moms]]-Tabell2[[#This Row],[Varav bokat ex moms]]</f>
        <v>431.42399999999998</v>
      </c>
    </row>
    <row r="7429" spans="1:14" x14ac:dyDescent="0.2">
      <c r="A7429" t="s">
        <v>3187</v>
      </c>
      <c r="B7429" t="s">
        <v>3188</v>
      </c>
      <c r="C7429" s="2">
        <v>149</v>
      </c>
      <c r="D7429" s="2">
        <v>104</v>
      </c>
      <c r="E7429" s="2">
        <v>77.510000000000005</v>
      </c>
      <c r="F7429" s="2">
        <v>62.010000000000005</v>
      </c>
      <c r="G7429">
        <v>1</v>
      </c>
      <c r="H7429">
        <v>0</v>
      </c>
      <c r="I7429" s="2">
        <f>Tabell2[[#This Row],[Inköpspris (SEK)]]*Tabell2[[#This Row],[Antal]]</f>
        <v>77.510000000000005</v>
      </c>
      <c r="J7429" s="2">
        <f>MIN(Tabell2[[#This Row],[Bokat]]*Tabell2[[#This Row],[Inköpspris (SEK)]],Tabell2[[#This Row],[Totalt lagervärde ink moms]])</f>
        <v>0</v>
      </c>
      <c r="K7429" s="2">
        <f>Tabell2[[#This Row],[Totalt lagervärde ink moms]]-Tabell2[[#This Row],[Varav bokat ink moms]]</f>
        <v>77.510000000000005</v>
      </c>
      <c r="L7429" s="2">
        <f>Tabell2[[#This Row],[Antal]]*Tabell2[[#This Row],[Inpris ex moms]]</f>
        <v>62.010000000000005</v>
      </c>
      <c r="M7429" s="2">
        <f>MIN(Tabell2[[#This Row],[Bokat]]*Tabell2[[#This Row],[Inpris ex moms]],Tabell2[[#This Row],[Totalt lagervärde ex moms]])</f>
        <v>0</v>
      </c>
      <c r="N7429" s="2">
        <f>Tabell2[[#This Row],[Totalt lagervärde ex moms]]-Tabell2[[#This Row],[Varav bokat ex moms]]</f>
        <v>62.010000000000005</v>
      </c>
    </row>
    <row r="7430" spans="1:14" x14ac:dyDescent="0.2">
      <c r="A7430" t="s">
        <v>3075</v>
      </c>
      <c r="B7430" t="s">
        <v>3076</v>
      </c>
      <c r="C7430" s="2">
        <v>149</v>
      </c>
      <c r="D7430" s="2">
        <v>104</v>
      </c>
      <c r="E7430" s="2">
        <v>77.510000000000005</v>
      </c>
      <c r="F7430" s="2">
        <v>62.00800000000001</v>
      </c>
      <c r="G7430">
        <v>2</v>
      </c>
      <c r="H7430">
        <v>0</v>
      </c>
      <c r="I7430" s="2">
        <f>Tabell2[[#This Row],[Inköpspris (SEK)]]*Tabell2[[#This Row],[Antal]]</f>
        <v>155.02000000000001</v>
      </c>
      <c r="J7430" s="2">
        <f>MIN(Tabell2[[#This Row],[Bokat]]*Tabell2[[#This Row],[Inköpspris (SEK)]],Tabell2[[#This Row],[Totalt lagervärde ink moms]])</f>
        <v>0</v>
      </c>
      <c r="K7430" s="2">
        <f>Tabell2[[#This Row],[Totalt lagervärde ink moms]]-Tabell2[[#This Row],[Varav bokat ink moms]]</f>
        <v>155.02000000000001</v>
      </c>
      <c r="L7430" s="2">
        <f>Tabell2[[#This Row],[Antal]]*Tabell2[[#This Row],[Inpris ex moms]]</f>
        <v>124.01600000000002</v>
      </c>
      <c r="M7430" s="2">
        <f>MIN(Tabell2[[#This Row],[Bokat]]*Tabell2[[#This Row],[Inpris ex moms]],Tabell2[[#This Row],[Totalt lagervärde ex moms]])</f>
        <v>0</v>
      </c>
      <c r="N7430" s="2">
        <f>Tabell2[[#This Row],[Totalt lagervärde ex moms]]-Tabell2[[#This Row],[Varav bokat ex moms]]</f>
        <v>124.01600000000002</v>
      </c>
    </row>
    <row r="7431" spans="1:14" x14ac:dyDescent="0.2">
      <c r="A7431" t="s">
        <v>3175</v>
      </c>
      <c r="B7431" t="s">
        <v>3176</v>
      </c>
      <c r="C7431" s="2">
        <v>149</v>
      </c>
      <c r="D7431" s="2">
        <v>104</v>
      </c>
      <c r="E7431" s="2">
        <v>77.510000000000005</v>
      </c>
      <c r="F7431" s="2">
        <v>62.00800000000001</v>
      </c>
      <c r="G7431">
        <v>3</v>
      </c>
      <c r="H7431">
        <v>0</v>
      </c>
      <c r="I7431" s="2">
        <f>Tabell2[[#This Row],[Inköpspris (SEK)]]*Tabell2[[#This Row],[Antal]]</f>
        <v>232.53000000000003</v>
      </c>
      <c r="J7431" s="2">
        <f>MIN(Tabell2[[#This Row],[Bokat]]*Tabell2[[#This Row],[Inköpspris (SEK)]],Tabell2[[#This Row],[Totalt lagervärde ink moms]])</f>
        <v>0</v>
      </c>
      <c r="K7431" s="2">
        <f>Tabell2[[#This Row],[Totalt lagervärde ink moms]]-Tabell2[[#This Row],[Varav bokat ink moms]]</f>
        <v>232.53000000000003</v>
      </c>
      <c r="L7431" s="2">
        <f>Tabell2[[#This Row],[Antal]]*Tabell2[[#This Row],[Inpris ex moms]]</f>
        <v>186.02400000000003</v>
      </c>
      <c r="M7431" s="2">
        <f>MIN(Tabell2[[#This Row],[Bokat]]*Tabell2[[#This Row],[Inpris ex moms]],Tabell2[[#This Row],[Totalt lagervärde ex moms]])</f>
        <v>0</v>
      </c>
      <c r="N7431" s="2">
        <f>Tabell2[[#This Row],[Totalt lagervärde ex moms]]-Tabell2[[#This Row],[Varav bokat ex moms]]</f>
        <v>186.02400000000003</v>
      </c>
    </row>
    <row r="7432" spans="1:14" x14ac:dyDescent="0.2">
      <c r="A7432" t="s">
        <v>11448</v>
      </c>
      <c r="B7432" t="s">
        <v>11449</v>
      </c>
      <c r="C7432" s="2">
        <v>65</v>
      </c>
      <c r="D7432" s="2">
        <v>36</v>
      </c>
      <c r="E7432" s="2">
        <v>33.81</v>
      </c>
      <c r="F7432" s="2">
        <v>27.048000000000002</v>
      </c>
      <c r="G7432">
        <v>3</v>
      </c>
      <c r="H7432">
        <v>0</v>
      </c>
      <c r="I7432" s="2">
        <f>Tabell2[[#This Row],[Inköpspris (SEK)]]*Tabell2[[#This Row],[Antal]]</f>
        <v>101.43</v>
      </c>
      <c r="J7432" s="2">
        <f>MIN(Tabell2[[#This Row],[Bokat]]*Tabell2[[#This Row],[Inköpspris (SEK)]],Tabell2[[#This Row],[Totalt lagervärde ink moms]])</f>
        <v>0</v>
      </c>
      <c r="K7432" s="2">
        <f>Tabell2[[#This Row],[Totalt lagervärde ink moms]]-Tabell2[[#This Row],[Varav bokat ink moms]]</f>
        <v>101.43</v>
      </c>
      <c r="L7432" s="2">
        <f>Tabell2[[#This Row],[Antal]]*Tabell2[[#This Row],[Inpris ex moms]]</f>
        <v>81.144000000000005</v>
      </c>
      <c r="M7432" s="2">
        <f>MIN(Tabell2[[#This Row],[Bokat]]*Tabell2[[#This Row],[Inpris ex moms]],Tabell2[[#This Row],[Totalt lagervärde ex moms]])</f>
        <v>0</v>
      </c>
      <c r="N7432" s="2">
        <f>Tabell2[[#This Row],[Totalt lagervärde ex moms]]-Tabell2[[#This Row],[Varav bokat ex moms]]</f>
        <v>81.144000000000005</v>
      </c>
    </row>
    <row r="7433" spans="1:14" x14ac:dyDescent="0.2">
      <c r="A7433" t="s">
        <v>9815</v>
      </c>
      <c r="B7433" t="s">
        <v>9816</v>
      </c>
      <c r="C7433" s="2">
        <v>105</v>
      </c>
      <c r="D7433" s="2">
        <v>74</v>
      </c>
      <c r="E7433" s="2">
        <v>54.6</v>
      </c>
      <c r="F7433" s="2">
        <v>43.680000000000007</v>
      </c>
      <c r="G7433">
        <v>4</v>
      </c>
      <c r="H7433">
        <v>0</v>
      </c>
      <c r="I7433" s="2">
        <f>Tabell2[[#This Row],[Inköpspris (SEK)]]*Tabell2[[#This Row],[Antal]]</f>
        <v>218.4</v>
      </c>
      <c r="J7433" s="2">
        <f>MIN(Tabell2[[#This Row],[Bokat]]*Tabell2[[#This Row],[Inköpspris (SEK)]],Tabell2[[#This Row],[Totalt lagervärde ink moms]])</f>
        <v>0</v>
      </c>
      <c r="K7433" s="2">
        <f>Tabell2[[#This Row],[Totalt lagervärde ink moms]]-Tabell2[[#This Row],[Varav bokat ink moms]]</f>
        <v>218.4</v>
      </c>
      <c r="L7433" s="2">
        <f>Tabell2[[#This Row],[Antal]]*Tabell2[[#This Row],[Inpris ex moms]]</f>
        <v>174.72000000000003</v>
      </c>
      <c r="M7433" s="2">
        <f>MIN(Tabell2[[#This Row],[Bokat]]*Tabell2[[#This Row],[Inpris ex moms]],Tabell2[[#This Row],[Totalt lagervärde ex moms]])</f>
        <v>0</v>
      </c>
      <c r="N7433" s="2">
        <f>Tabell2[[#This Row],[Totalt lagervärde ex moms]]-Tabell2[[#This Row],[Varav bokat ex moms]]</f>
        <v>174.72000000000003</v>
      </c>
    </row>
    <row r="7434" spans="1:14" x14ac:dyDescent="0.2">
      <c r="A7434" t="s">
        <v>9821</v>
      </c>
      <c r="B7434" t="s">
        <v>9822</v>
      </c>
      <c r="C7434" s="2">
        <v>105</v>
      </c>
      <c r="D7434" s="2">
        <v>74</v>
      </c>
      <c r="E7434" s="2">
        <v>54.6</v>
      </c>
      <c r="F7434" s="2">
        <v>43.680000000000007</v>
      </c>
      <c r="G7434">
        <v>2</v>
      </c>
      <c r="H7434">
        <v>0</v>
      </c>
      <c r="I7434" s="2">
        <f>Tabell2[[#This Row],[Inköpspris (SEK)]]*Tabell2[[#This Row],[Antal]]</f>
        <v>109.2</v>
      </c>
      <c r="J7434" s="2">
        <f>MIN(Tabell2[[#This Row],[Bokat]]*Tabell2[[#This Row],[Inköpspris (SEK)]],Tabell2[[#This Row],[Totalt lagervärde ink moms]])</f>
        <v>0</v>
      </c>
      <c r="K7434" s="2">
        <f>Tabell2[[#This Row],[Totalt lagervärde ink moms]]-Tabell2[[#This Row],[Varav bokat ink moms]]</f>
        <v>109.2</v>
      </c>
      <c r="L7434" s="2">
        <f>Tabell2[[#This Row],[Antal]]*Tabell2[[#This Row],[Inpris ex moms]]</f>
        <v>87.360000000000014</v>
      </c>
      <c r="M7434" s="2">
        <f>MIN(Tabell2[[#This Row],[Bokat]]*Tabell2[[#This Row],[Inpris ex moms]],Tabell2[[#This Row],[Totalt lagervärde ex moms]])</f>
        <v>0</v>
      </c>
      <c r="N7434" s="2">
        <f>Tabell2[[#This Row],[Totalt lagervärde ex moms]]-Tabell2[[#This Row],[Varav bokat ex moms]]</f>
        <v>87.360000000000014</v>
      </c>
    </row>
    <row r="7435" spans="1:14" x14ac:dyDescent="0.2">
      <c r="A7435" t="s">
        <v>6369</v>
      </c>
      <c r="B7435" t="s">
        <v>6370</v>
      </c>
      <c r="C7435" s="2">
        <v>25</v>
      </c>
      <c r="D7435" s="2">
        <v>19</v>
      </c>
      <c r="E7435" s="2">
        <v>13</v>
      </c>
      <c r="F7435" s="2">
        <v>10.4</v>
      </c>
      <c r="G7435">
        <v>19</v>
      </c>
      <c r="H7435">
        <v>0</v>
      </c>
      <c r="I7435" s="2">
        <f>Tabell2[[#This Row],[Inköpspris (SEK)]]*Tabell2[[#This Row],[Antal]]</f>
        <v>247</v>
      </c>
      <c r="J7435" s="2">
        <f>MIN(Tabell2[[#This Row],[Bokat]]*Tabell2[[#This Row],[Inköpspris (SEK)]],Tabell2[[#This Row],[Totalt lagervärde ink moms]])</f>
        <v>0</v>
      </c>
      <c r="K7435" s="2">
        <f>Tabell2[[#This Row],[Totalt lagervärde ink moms]]-Tabell2[[#This Row],[Varav bokat ink moms]]</f>
        <v>247</v>
      </c>
      <c r="L7435" s="2">
        <f>Tabell2[[#This Row],[Antal]]*Tabell2[[#This Row],[Inpris ex moms]]</f>
        <v>197.6</v>
      </c>
      <c r="M7435" s="2">
        <f>MIN(Tabell2[[#This Row],[Bokat]]*Tabell2[[#This Row],[Inpris ex moms]],Tabell2[[#This Row],[Totalt lagervärde ex moms]])</f>
        <v>0</v>
      </c>
      <c r="N7435" s="2">
        <f>Tabell2[[#This Row],[Totalt lagervärde ex moms]]-Tabell2[[#This Row],[Varav bokat ex moms]]</f>
        <v>197.6</v>
      </c>
    </row>
    <row r="7436" spans="1:14" x14ac:dyDescent="0.2">
      <c r="A7436" t="s">
        <v>978</v>
      </c>
      <c r="B7436" t="s">
        <v>979</v>
      </c>
      <c r="C7436" s="2">
        <v>75</v>
      </c>
      <c r="D7436" s="2">
        <v>56</v>
      </c>
      <c r="E7436" s="2">
        <v>39</v>
      </c>
      <c r="F7436" s="2">
        <v>31.200000000000003</v>
      </c>
      <c r="G7436">
        <v>4</v>
      </c>
      <c r="H7436">
        <v>0</v>
      </c>
      <c r="I7436" s="2">
        <f>Tabell2[[#This Row],[Inköpspris (SEK)]]*Tabell2[[#This Row],[Antal]]</f>
        <v>156</v>
      </c>
      <c r="J7436" s="2">
        <f>MIN(Tabell2[[#This Row],[Bokat]]*Tabell2[[#This Row],[Inköpspris (SEK)]],Tabell2[[#This Row],[Totalt lagervärde ink moms]])</f>
        <v>0</v>
      </c>
      <c r="K7436" s="2">
        <f>Tabell2[[#This Row],[Totalt lagervärde ink moms]]-Tabell2[[#This Row],[Varav bokat ink moms]]</f>
        <v>156</v>
      </c>
      <c r="L7436" s="2">
        <f>Tabell2[[#This Row],[Antal]]*Tabell2[[#This Row],[Inpris ex moms]]</f>
        <v>124.80000000000001</v>
      </c>
      <c r="M7436" s="2">
        <f>MIN(Tabell2[[#This Row],[Bokat]]*Tabell2[[#This Row],[Inpris ex moms]],Tabell2[[#This Row],[Totalt lagervärde ex moms]])</f>
        <v>0</v>
      </c>
      <c r="N7436" s="2">
        <f>Tabell2[[#This Row],[Totalt lagervärde ex moms]]-Tabell2[[#This Row],[Varav bokat ex moms]]</f>
        <v>124.80000000000001</v>
      </c>
    </row>
    <row r="7437" spans="1:14" x14ac:dyDescent="0.2">
      <c r="A7437" t="s">
        <v>11686</v>
      </c>
      <c r="B7437" t="s">
        <v>11687</v>
      </c>
      <c r="C7437" s="2">
        <v>349</v>
      </c>
      <c r="D7437" s="2">
        <v>244</v>
      </c>
      <c r="E7437" s="2">
        <v>181.48</v>
      </c>
      <c r="F7437" s="2">
        <v>145.184</v>
      </c>
      <c r="G7437">
        <v>4</v>
      </c>
      <c r="H7437">
        <v>0</v>
      </c>
      <c r="I7437" s="2">
        <f>Tabell2[[#This Row],[Inköpspris (SEK)]]*Tabell2[[#This Row],[Antal]]</f>
        <v>725.92</v>
      </c>
      <c r="J7437" s="2">
        <f>MIN(Tabell2[[#This Row],[Bokat]]*Tabell2[[#This Row],[Inköpspris (SEK)]],Tabell2[[#This Row],[Totalt lagervärde ink moms]])</f>
        <v>0</v>
      </c>
      <c r="K7437" s="2">
        <f>Tabell2[[#This Row],[Totalt lagervärde ink moms]]-Tabell2[[#This Row],[Varav bokat ink moms]]</f>
        <v>725.92</v>
      </c>
      <c r="L7437" s="2">
        <f>Tabell2[[#This Row],[Antal]]*Tabell2[[#This Row],[Inpris ex moms]]</f>
        <v>580.73599999999999</v>
      </c>
      <c r="M7437" s="2">
        <f>MIN(Tabell2[[#This Row],[Bokat]]*Tabell2[[#This Row],[Inpris ex moms]],Tabell2[[#This Row],[Totalt lagervärde ex moms]])</f>
        <v>0</v>
      </c>
      <c r="N7437" s="2">
        <f>Tabell2[[#This Row],[Totalt lagervärde ex moms]]-Tabell2[[#This Row],[Varav bokat ex moms]]</f>
        <v>580.73599999999999</v>
      </c>
    </row>
    <row r="7438" spans="1:14" x14ac:dyDescent="0.2">
      <c r="A7438" t="s">
        <v>11666</v>
      </c>
      <c r="B7438" t="s">
        <v>11667</v>
      </c>
      <c r="C7438" s="2">
        <v>1295</v>
      </c>
      <c r="D7438" s="2">
        <v>906</v>
      </c>
      <c r="E7438" s="2">
        <v>673.4</v>
      </c>
      <c r="F7438" s="2">
        <v>538.72</v>
      </c>
      <c r="G7438">
        <v>2</v>
      </c>
      <c r="H7438">
        <v>0</v>
      </c>
      <c r="I7438" s="2">
        <f>Tabell2[[#This Row],[Inköpspris (SEK)]]*Tabell2[[#This Row],[Antal]]</f>
        <v>1346.8</v>
      </c>
      <c r="J7438" s="2">
        <f>MIN(Tabell2[[#This Row],[Bokat]]*Tabell2[[#This Row],[Inköpspris (SEK)]],Tabell2[[#This Row],[Totalt lagervärde ink moms]])</f>
        <v>0</v>
      </c>
      <c r="K7438" s="2">
        <f>Tabell2[[#This Row],[Totalt lagervärde ink moms]]-Tabell2[[#This Row],[Varav bokat ink moms]]</f>
        <v>1346.8</v>
      </c>
      <c r="L7438" s="2">
        <f>Tabell2[[#This Row],[Antal]]*Tabell2[[#This Row],[Inpris ex moms]]</f>
        <v>1077.44</v>
      </c>
      <c r="M7438" s="2">
        <f>MIN(Tabell2[[#This Row],[Bokat]]*Tabell2[[#This Row],[Inpris ex moms]],Tabell2[[#This Row],[Totalt lagervärde ex moms]])</f>
        <v>0</v>
      </c>
      <c r="N7438" s="2">
        <f>Tabell2[[#This Row],[Totalt lagervärde ex moms]]-Tabell2[[#This Row],[Varav bokat ex moms]]</f>
        <v>1077.44</v>
      </c>
    </row>
    <row r="7439" spans="1:14" x14ac:dyDescent="0.2">
      <c r="A7439" t="s">
        <v>11668</v>
      </c>
      <c r="B7439" t="s">
        <v>11669</v>
      </c>
      <c r="C7439" s="2">
        <v>1295</v>
      </c>
      <c r="D7439" s="2">
        <v>906</v>
      </c>
      <c r="E7439" s="2">
        <v>673.4</v>
      </c>
      <c r="F7439" s="2">
        <v>538.72</v>
      </c>
      <c r="G7439">
        <v>2</v>
      </c>
      <c r="H7439">
        <v>0</v>
      </c>
      <c r="I7439" s="2">
        <f>Tabell2[[#This Row],[Inköpspris (SEK)]]*Tabell2[[#This Row],[Antal]]</f>
        <v>1346.8</v>
      </c>
      <c r="J7439" s="2">
        <f>MIN(Tabell2[[#This Row],[Bokat]]*Tabell2[[#This Row],[Inköpspris (SEK)]],Tabell2[[#This Row],[Totalt lagervärde ink moms]])</f>
        <v>0</v>
      </c>
      <c r="K7439" s="2">
        <f>Tabell2[[#This Row],[Totalt lagervärde ink moms]]-Tabell2[[#This Row],[Varav bokat ink moms]]</f>
        <v>1346.8</v>
      </c>
      <c r="L7439" s="2">
        <f>Tabell2[[#This Row],[Antal]]*Tabell2[[#This Row],[Inpris ex moms]]</f>
        <v>1077.44</v>
      </c>
      <c r="M7439" s="2">
        <f>MIN(Tabell2[[#This Row],[Bokat]]*Tabell2[[#This Row],[Inpris ex moms]],Tabell2[[#This Row],[Totalt lagervärde ex moms]])</f>
        <v>0</v>
      </c>
      <c r="N7439" s="2">
        <f>Tabell2[[#This Row],[Totalt lagervärde ex moms]]-Tabell2[[#This Row],[Varav bokat ex moms]]</f>
        <v>1077.44</v>
      </c>
    </row>
    <row r="7440" spans="1:14" x14ac:dyDescent="0.2">
      <c r="A7440" t="s">
        <v>11670</v>
      </c>
      <c r="B7440" t="s">
        <v>11671</v>
      </c>
      <c r="C7440" s="2">
        <v>1295</v>
      </c>
      <c r="D7440" s="2">
        <v>906</v>
      </c>
      <c r="E7440" s="2">
        <v>673.4</v>
      </c>
      <c r="F7440" s="2">
        <v>538.72</v>
      </c>
      <c r="G7440">
        <v>2</v>
      </c>
      <c r="H7440">
        <v>0</v>
      </c>
      <c r="I7440" s="2">
        <f>Tabell2[[#This Row],[Inköpspris (SEK)]]*Tabell2[[#This Row],[Antal]]</f>
        <v>1346.8</v>
      </c>
      <c r="J7440" s="2">
        <f>MIN(Tabell2[[#This Row],[Bokat]]*Tabell2[[#This Row],[Inköpspris (SEK)]],Tabell2[[#This Row],[Totalt lagervärde ink moms]])</f>
        <v>0</v>
      </c>
      <c r="K7440" s="2">
        <f>Tabell2[[#This Row],[Totalt lagervärde ink moms]]-Tabell2[[#This Row],[Varav bokat ink moms]]</f>
        <v>1346.8</v>
      </c>
      <c r="L7440" s="2">
        <f>Tabell2[[#This Row],[Antal]]*Tabell2[[#This Row],[Inpris ex moms]]</f>
        <v>1077.44</v>
      </c>
      <c r="M7440" s="2">
        <f>MIN(Tabell2[[#This Row],[Bokat]]*Tabell2[[#This Row],[Inpris ex moms]],Tabell2[[#This Row],[Totalt lagervärde ex moms]])</f>
        <v>0</v>
      </c>
      <c r="N7440" s="2">
        <f>Tabell2[[#This Row],[Totalt lagervärde ex moms]]-Tabell2[[#This Row],[Varav bokat ex moms]]</f>
        <v>1077.44</v>
      </c>
    </row>
    <row r="7441" spans="1:14" x14ac:dyDescent="0.2">
      <c r="A7441" t="s">
        <v>11672</v>
      </c>
      <c r="B7441" t="s">
        <v>11673</v>
      </c>
      <c r="C7441" s="2">
        <v>1295</v>
      </c>
      <c r="D7441" s="2">
        <v>906</v>
      </c>
      <c r="E7441" s="2">
        <v>673.4</v>
      </c>
      <c r="F7441" s="2">
        <v>538.72</v>
      </c>
      <c r="G7441">
        <v>2</v>
      </c>
      <c r="H7441">
        <v>0</v>
      </c>
      <c r="I7441" s="2">
        <f>Tabell2[[#This Row],[Inköpspris (SEK)]]*Tabell2[[#This Row],[Antal]]</f>
        <v>1346.8</v>
      </c>
      <c r="J7441" s="2">
        <f>MIN(Tabell2[[#This Row],[Bokat]]*Tabell2[[#This Row],[Inköpspris (SEK)]],Tabell2[[#This Row],[Totalt lagervärde ink moms]])</f>
        <v>0</v>
      </c>
      <c r="K7441" s="2">
        <f>Tabell2[[#This Row],[Totalt lagervärde ink moms]]-Tabell2[[#This Row],[Varav bokat ink moms]]</f>
        <v>1346.8</v>
      </c>
      <c r="L7441" s="2">
        <f>Tabell2[[#This Row],[Antal]]*Tabell2[[#This Row],[Inpris ex moms]]</f>
        <v>1077.44</v>
      </c>
      <c r="M7441" s="2">
        <f>MIN(Tabell2[[#This Row],[Bokat]]*Tabell2[[#This Row],[Inpris ex moms]],Tabell2[[#This Row],[Totalt lagervärde ex moms]])</f>
        <v>0</v>
      </c>
      <c r="N7441" s="2">
        <f>Tabell2[[#This Row],[Totalt lagervärde ex moms]]-Tabell2[[#This Row],[Varav bokat ex moms]]</f>
        <v>1077.44</v>
      </c>
    </row>
    <row r="7442" spans="1:14" x14ac:dyDescent="0.2">
      <c r="A7442" t="s">
        <v>11674</v>
      </c>
      <c r="B7442" t="s">
        <v>11675</v>
      </c>
      <c r="C7442" s="2">
        <v>1295</v>
      </c>
      <c r="D7442" s="2">
        <v>906</v>
      </c>
      <c r="E7442" s="2">
        <v>673.4</v>
      </c>
      <c r="F7442" s="2">
        <v>538.72</v>
      </c>
      <c r="G7442">
        <v>4</v>
      </c>
      <c r="H7442">
        <v>0</v>
      </c>
      <c r="I7442" s="2">
        <f>Tabell2[[#This Row],[Inköpspris (SEK)]]*Tabell2[[#This Row],[Antal]]</f>
        <v>2693.6</v>
      </c>
      <c r="J7442" s="2">
        <f>MIN(Tabell2[[#This Row],[Bokat]]*Tabell2[[#This Row],[Inköpspris (SEK)]],Tabell2[[#This Row],[Totalt lagervärde ink moms]])</f>
        <v>0</v>
      </c>
      <c r="K7442" s="2">
        <f>Tabell2[[#This Row],[Totalt lagervärde ink moms]]-Tabell2[[#This Row],[Varav bokat ink moms]]</f>
        <v>2693.6</v>
      </c>
      <c r="L7442" s="2">
        <f>Tabell2[[#This Row],[Antal]]*Tabell2[[#This Row],[Inpris ex moms]]</f>
        <v>2154.88</v>
      </c>
      <c r="M7442" s="2">
        <f>MIN(Tabell2[[#This Row],[Bokat]]*Tabell2[[#This Row],[Inpris ex moms]],Tabell2[[#This Row],[Totalt lagervärde ex moms]])</f>
        <v>0</v>
      </c>
      <c r="N7442" s="2">
        <f>Tabell2[[#This Row],[Totalt lagervärde ex moms]]-Tabell2[[#This Row],[Varav bokat ex moms]]</f>
        <v>2154.88</v>
      </c>
    </row>
    <row r="7443" spans="1:14" x14ac:dyDescent="0.2">
      <c r="A7443" t="s">
        <v>11676</v>
      </c>
      <c r="B7443" t="s">
        <v>11677</v>
      </c>
      <c r="C7443" s="2">
        <v>1295</v>
      </c>
      <c r="D7443" s="2">
        <v>906</v>
      </c>
      <c r="E7443" s="2">
        <v>673.4</v>
      </c>
      <c r="F7443" s="2">
        <v>538.72</v>
      </c>
      <c r="G7443">
        <v>1</v>
      </c>
      <c r="H7443">
        <v>0</v>
      </c>
      <c r="I7443" s="2">
        <f>Tabell2[[#This Row],[Inköpspris (SEK)]]*Tabell2[[#This Row],[Antal]]</f>
        <v>673.4</v>
      </c>
      <c r="J7443" s="2">
        <f>MIN(Tabell2[[#This Row],[Bokat]]*Tabell2[[#This Row],[Inköpspris (SEK)]],Tabell2[[#This Row],[Totalt lagervärde ink moms]])</f>
        <v>0</v>
      </c>
      <c r="K7443" s="2">
        <f>Tabell2[[#This Row],[Totalt lagervärde ink moms]]-Tabell2[[#This Row],[Varav bokat ink moms]]</f>
        <v>673.4</v>
      </c>
      <c r="L7443" s="2">
        <f>Tabell2[[#This Row],[Antal]]*Tabell2[[#This Row],[Inpris ex moms]]</f>
        <v>538.72</v>
      </c>
      <c r="M7443" s="2">
        <f>MIN(Tabell2[[#This Row],[Bokat]]*Tabell2[[#This Row],[Inpris ex moms]],Tabell2[[#This Row],[Totalt lagervärde ex moms]])</f>
        <v>0</v>
      </c>
      <c r="N7443" s="2">
        <f>Tabell2[[#This Row],[Totalt lagervärde ex moms]]-Tabell2[[#This Row],[Varav bokat ex moms]]</f>
        <v>538.72</v>
      </c>
    </row>
    <row r="7444" spans="1:14" x14ac:dyDescent="0.2">
      <c r="A7444" t="s">
        <v>13253</v>
      </c>
      <c r="B7444" t="s">
        <v>13254</v>
      </c>
      <c r="C7444" s="2">
        <v>729</v>
      </c>
      <c r="D7444" s="2">
        <v>510</v>
      </c>
      <c r="E7444" s="2">
        <v>378.95</v>
      </c>
      <c r="F7444" s="2">
        <v>303.16000000000003</v>
      </c>
      <c r="G7444">
        <v>1</v>
      </c>
      <c r="H7444">
        <v>0</v>
      </c>
      <c r="I7444" s="2">
        <f>Tabell2[[#This Row],[Inköpspris (SEK)]]*Tabell2[[#This Row],[Antal]]</f>
        <v>378.95</v>
      </c>
      <c r="J7444" s="2">
        <f>MIN(Tabell2[[#This Row],[Bokat]]*Tabell2[[#This Row],[Inköpspris (SEK)]],Tabell2[[#This Row],[Totalt lagervärde ink moms]])</f>
        <v>0</v>
      </c>
      <c r="K7444" s="2">
        <f>Tabell2[[#This Row],[Totalt lagervärde ink moms]]-Tabell2[[#This Row],[Varav bokat ink moms]]</f>
        <v>378.95</v>
      </c>
      <c r="L7444" s="2">
        <f>Tabell2[[#This Row],[Antal]]*Tabell2[[#This Row],[Inpris ex moms]]</f>
        <v>303.16000000000003</v>
      </c>
      <c r="M7444" s="2">
        <f>MIN(Tabell2[[#This Row],[Bokat]]*Tabell2[[#This Row],[Inpris ex moms]],Tabell2[[#This Row],[Totalt lagervärde ex moms]])</f>
        <v>0</v>
      </c>
      <c r="N7444" s="2">
        <f>Tabell2[[#This Row],[Totalt lagervärde ex moms]]-Tabell2[[#This Row],[Varav bokat ex moms]]</f>
        <v>303.16000000000003</v>
      </c>
    </row>
    <row r="7445" spans="1:14" x14ac:dyDescent="0.2">
      <c r="A7445" t="s">
        <v>16593</v>
      </c>
      <c r="B7445" t="s">
        <v>16594</v>
      </c>
      <c r="C7445" s="2">
        <v>729</v>
      </c>
      <c r="D7445" s="2">
        <v>510</v>
      </c>
      <c r="E7445" s="2">
        <v>378.95</v>
      </c>
      <c r="F7445" s="2">
        <v>303.16000000000003</v>
      </c>
      <c r="G7445">
        <v>1</v>
      </c>
      <c r="H7445">
        <v>0</v>
      </c>
      <c r="I7445" s="2">
        <f>Tabell2[[#This Row],[Inköpspris (SEK)]]*Tabell2[[#This Row],[Antal]]</f>
        <v>378.95</v>
      </c>
      <c r="J7445" s="2">
        <f>MIN(Tabell2[[#This Row],[Bokat]]*Tabell2[[#This Row],[Inköpspris (SEK)]],Tabell2[[#This Row],[Totalt lagervärde ink moms]])</f>
        <v>0</v>
      </c>
      <c r="K7445" s="2">
        <f>Tabell2[[#This Row],[Totalt lagervärde ink moms]]-Tabell2[[#This Row],[Varav bokat ink moms]]</f>
        <v>378.95</v>
      </c>
      <c r="L7445" s="2">
        <f>Tabell2[[#This Row],[Antal]]*Tabell2[[#This Row],[Inpris ex moms]]</f>
        <v>303.16000000000003</v>
      </c>
      <c r="M7445" s="2">
        <f>MIN(Tabell2[[#This Row],[Bokat]]*Tabell2[[#This Row],[Inpris ex moms]],Tabell2[[#This Row],[Totalt lagervärde ex moms]])</f>
        <v>0</v>
      </c>
      <c r="N7445" s="2">
        <f>Tabell2[[#This Row],[Totalt lagervärde ex moms]]-Tabell2[[#This Row],[Varav bokat ex moms]]</f>
        <v>303.16000000000003</v>
      </c>
    </row>
    <row r="7446" spans="1:14" x14ac:dyDescent="0.2">
      <c r="A7446" t="s">
        <v>10474</v>
      </c>
      <c r="B7446" t="s">
        <v>10475</v>
      </c>
      <c r="C7446" s="2">
        <v>329</v>
      </c>
      <c r="E7446" s="2">
        <v>171</v>
      </c>
      <c r="F7446" s="2">
        <v>136.80000000000001</v>
      </c>
      <c r="G7446">
        <v>1</v>
      </c>
      <c r="H7446">
        <v>1</v>
      </c>
      <c r="I7446" s="2">
        <f>Tabell2[[#This Row],[Inköpspris (SEK)]]*Tabell2[[#This Row],[Antal]]</f>
        <v>171</v>
      </c>
      <c r="J7446" s="2">
        <f>MIN(Tabell2[[#This Row],[Bokat]]*Tabell2[[#This Row],[Inköpspris (SEK)]],Tabell2[[#This Row],[Totalt lagervärde ink moms]])</f>
        <v>171</v>
      </c>
      <c r="K7446" s="2">
        <f>Tabell2[[#This Row],[Totalt lagervärde ink moms]]-Tabell2[[#This Row],[Varav bokat ink moms]]</f>
        <v>0</v>
      </c>
      <c r="L7446" s="2">
        <f>Tabell2[[#This Row],[Antal]]*Tabell2[[#This Row],[Inpris ex moms]]</f>
        <v>136.80000000000001</v>
      </c>
      <c r="M7446" s="2">
        <f>MIN(Tabell2[[#This Row],[Bokat]]*Tabell2[[#This Row],[Inpris ex moms]],Tabell2[[#This Row],[Totalt lagervärde ex moms]])</f>
        <v>136.80000000000001</v>
      </c>
      <c r="N7446" s="2">
        <f>Tabell2[[#This Row],[Totalt lagervärde ex moms]]-Tabell2[[#This Row],[Varav bokat ex moms]]</f>
        <v>0</v>
      </c>
    </row>
    <row r="7447" spans="1:14" x14ac:dyDescent="0.2">
      <c r="A7447" t="s">
        <v>12541</v>
      </c>
      <c r="B7447" t="s">
        <v>12542</v>
      </c>
      <c r="C7447" s="2">
        <v>499</v>
      </c>
      <c r="D7447" s="2">
        <v>299</v>
      </c>
      <c r="E7447" s="2">
        <v>259.3</v>
      </c>
      <c r="F7447" s="2">
        <v>207.44000000000003</v>
      </c>
      <c r="G7447">
        <v>2</v>
      </c>
      <c r="H7447">
        <v>0</v>
      </c>
      <c r="I7447" s="2">
        <f>Tabell2[[#This Row],[Inköpspris (SEK)]]*Tabell2[[#This Row],[Antal]]</f>
        <v>518.6</v>
      </c>
      <c r="J7447" s="2">
        <f>MIN(Tabell2[[#This Row],[Bokat]]*Tabell2[[#This Row],[Inköpspris (SEK)]],Tabell2[[#This Row],[Totalt lagervärde ink moms]])</f>
        <v>0</v>
      </c>
      <c r="K7447" s="2">
        <f>Tabell2[[#This Row],[Totalt lagervärde ink moms]]-Tabell2[[#This Row],[Varav bokat ink moms]]</f>
        <v>518.6</v>
      </c>
      <c r="L7447" s="2">
        <f>Tabell2[[#This Row],[Antal]]*Tabell2[[#This Row],[Inpris ex moms]]</f>
        <v>414.88000000000005</v>
      </c>
      <c r="M7447" s="2">
        <f>MIN(Tabell2[[#This Row],[Bokat]]*Tabell2[[#This Row],[Inpris ex moms]],Tabell2[[#This Row],[Totalt lagervärde ex moms]])</f>
        <v>0</v>
      </c>
      <c r="N7447" s="2">
        <f>Tabell2[[#This Row],[Totalt lagervärde ex moms]]-Tabell2[[#This Row],[Varav bokat ex moms]]</f>
        <v>414.88000000000005</v>
      </c>
    </row>
    <row r="7448" spans="1:14" x14ac:dyDescent="0.2">
      <c r="A7448" t="s">
        <v>12543</v>
      </c>
      <c r="B7448" t="s">
        <v>12544</v>
      </c>
      <c r="C7448" s="2">
        <v>499</v>
      </c>
      <c r="D7448" s="2">
        <v>299</v>
      </c>
      <c r="E7448" s="2">
        <v>259.3</v>
      </c>
      <c r="F7448" s="2">
        <v>207.44000000000003</v>
      </c>
      <c r="G7448">
        <v>2</v>
      </c>
      <c r="H7448">
        <v>0</v>
      </c>
      <c r="I7448" s="2">
        <f>Tabell2[[#This Row],[Inköpspris (SEK)]]*Tabell2[[#This Row],[Antal]]</f>
        <v>518.6</v>
      </c>
      <c r="J7448" s="2">
        <f>MIN(Tabell2[[#This Row],[Bokat]]*Tabell2[[#This Row],[Inköpspris (SEK)]],Tabell2[[#This Row],[Totalt lagervärde ink moms]])</f>
        <v>0</v>
      </c>
      <c r="K7448" s="2">
        <f>Tabell2[[#This Row],[Totalt lagervärde ink moms]]-Tabell2[[#This Row],[Varav bokat ink moms]]</f>
        <v>518.6</v>
      </c>
      <c r="L7448" s="2">
        <f>Tabell2[[#This Row],[Antal]]*Tabell2[[#This Row],[Inpris ex moms]]</f>
        <v>414.88000000000005</v>
      </c>
      <c r="M7448" s="2">
        <f>MIN(Tabell2[[#This Row],[Bokat]]*Tabell2[[#This Row],[Inpris ex moms]],Tabell2[[#This Row],[Totalt lagervärde ex moms]])</f>
        <v>0</v>
      </c>
      <c r="N7448" s="2">
        <f>Tabell2[[#This Row],[Totalt lagervärde ex moms]]-Tabell2[[#This Row],[Varav bokat ex moms]]</f>
        <v>414.88000000000005</v>
      </c>
    </row>
    <row r="7449" spans="1:14" x14ac:dyDescent="0.2">
      <c r="A7449" t="s">
        <v>16491</v>
      </c>
      <c r="B7449" t="s">
        <v>16492</v>
      </c>
      <c r="C7449" s="2">
        <v>529</v>
      </c>
      <c r="D7449" s="2">
        <v>317</v>
      </c>
      <c r="E7449" s="2">
        <v>274.85000000000002</v>
      </c>
      <c r="F7449" s="2">
        <v>219.88000000000002</v>
      </c>
      <c r="G7449">
        <v>1</v>
      </c>
      <c r="H7449">
        <v>0</v>
      </c>
      <c r="I7449" s="2">
        <f>Tabell2[[#This Row],[Inköpspris (SEK)]]*Tabell2[[#This Row],[Antal]]</f>
        <v>274.85000000000002</v>
      </c>
      <c r="J7449" s="2">
        <f>MIN(Tabell2[[#This Row],[Bokat]]*Tabell2[[#This Row],[Inköpspris (SEK)]],Tabell2[[#This Row],[Totalt lagervärde ink moms]])</f>
        <v>0</v>
      </c>
      <c r="K7449" s="2">
        <f>Tabell2[[#This Row],[Totalt lagervärde ink moms]]-Tabell2[[#This Row],[Varav bokat ink moms]]</f>
        <v>274.85000000000002</v>
      </c>
      <c r="L7449" s="2">
        <f>Tabell2[[#This Row],[Antal]]*Tabell2[[#This Row],[Inpris ex moms]]</f>
        <v>219.88000000000002</v>
      </c>
      <c r="M7449" s="2">
        <f>MIN(Tabell2[[#This Row],[Bokat]]*Tabell2[[#This Row],[Inpris ex moms]],Tabell2[[#This Row],[Totalt lagervärde ex moms]])</f>
        <v>0</v>
      </c>
      <c r="N7449" s="2">
        <f>Tabell2[[#This Row],[Totalt lagervärde ex moms]]-Tabell2[[#This Row],[Varav bokat ex moms]]</f>
        <v>219.88000000000002</v>
      </c>
    </row>
    <row r="7450" spans="1:14" x14ac:dyDescent="0.2">
      <c r="A7450" t="s">
        <v>11866</v>
      </c>
      <c r="B7450" t="s">
        <v>11867</v>
      </c>
      <c r="C7450" s="2">
        <v>1499</v>
      </c>
      <c r="D7450" s="2">
        <v>899</v>
      </c>
      <c r="E7450" s="2">
        <v>778.8</v>
      </c>
      <c r="F7450" s="2">
        <v>623.04</v>
      </c>
      <c r="G7450">
        <v>1</v>
      </c>
      <c r="H7450">
        <v>0</v>
      </c>
      <c r="I7450" s="2">
        <f>Tabell2[[#This Row],[Inköpspris (SEK)]]*Tabell2[[#This Row],[Antal]]</f>
        <v>778.8</v>
      </c>
      <c r="J7450" s="2">
        <f>MIN(Tabell2[[#This Row],[Bokat]]*Tabell2[[#This Row],[Inköpspris (SEK)]],Tabell2[[#This Row],[Totalt lagervärde ink moms]])</f>
        <v>0</v>
      </c>
      <c r="K7450" s="2">
        <f>Tabell2[[#This Row],[Totalt lagervärde ink moms]]-Tabell2[[#This Row],[Varav bokat ink moms]]</f>
        <v>778.8</v>
      </c>
      <c r="L7450" s="2">
        <f>Tabell2[[#This Row],[Antal]]*Tabell2[[#This Row],[Inpris ex moms]]</f>
        <v>623.04</v>
      </c>
      <c r="M7450" s="2">
        <f>MIN(Tabell2[[#This Row],[Bokat]]*Tabell2[[#This Row],[Inpris ex moms]],Tabell2[[#This Row],[Totalt lagervärde ex moms]])</f>
        <v>0</v>
      </c>
      <c r="N7450" s="2">
        <f>Tabell2[[#This Row],[Totalt lagervärde ex moms]]-Tabell2[[#This Row],[Varav bokat ex moms]]</f>
        <v>623.04</v>
      </c>
    </row>
    <row r="7451" spans="1:14" x14ac:dyDescent="0.2">
      <c r="A7451" t="s">
        <v>11950</v>
      </c>
      <c r="B7451" t="s">
        <v>11951</v>
      </c>
      <c r="C7451" s="2">
        <v>1499</v>
      </c>
      <c r="D7451" s="2">
        <v>899</v>
      </c>
      <c r="E7451" s="2">
        <v>778.8</v>
      </c>
      <c r="F7451" s="2">
        <v>623.04</v>
      </c>
      <c r="G7451">
        <v>2</v>
      </c>
      <c r="H7451">
        <v>0</v>
      </c>
      <c r="I7451" s="2">
        <f>Tabell2[[#This Row],[Inköpspris (SEK)]]*Tabell2[[#This Row],[Antal]]</f>
        <v>1557.6</v>
      </c>
      <c r="J7451" s="2">
        <f>MIN(Tabell2[[#This Row],[Bokat]]*Tabell2[[#This Row],[Inköpspris (SEK)]],Tabell2[[#This Row],[Totalt lagervärde ink moms]])</f>
        <v>0</v>
      </c>
      <c r="K7451" s="2">
        <f>Tabell2[[#This Row],[Totalt lagervärde ink moms]]-Tabell2[[#This Row],[Varav bokat ink moms]]</f>
        <v>1557.6</v>
      </c>
      <c r="L7451" s="2">
        <f>Tabell2[[#This Row],[Antal]]*Tabell2[[#This Row],[Inpris ex moms]]</f>
        <v>1246.08</v>
      </c>
      <c r="M7451" s="2">
        <f>MIN(Tabell2[[#This Row],[Bokat]]*Tabell2[[#This Row],[Inpris ex moms]],Tabell2[[#This Row],[Totalt lagervärde ex moms]])</f>
        <v>0</v>
      </c>
      <c r="N7451" s="2">
        <f>Tabell2[[#This Row],[Totalt lagervärde ex moms]]-Tabell2[[#This Row],[Varav bokat ex moms]]</f>
        <v>1246.08</v>
      </c>
    </row>
    <row r="7452" spans="1:14" x14ac:dyDescent="0.2">
      <c r="A7452" t="s">
        <v>11952</v>
      </c>
      <c r="B7452" t="s">
        <v>11953</v>
      </c>
      <c r="C7452" s="2">
        <v>1499</v>
      </c>
      <c r="D7452" s="2">
        <v>899</v>
      </c>
      <c r="E7452" s="2">
        <v>778.8</v>
      </c>
      <c r="F7452" s="2">
        <v>623.04</v>
      </c>
      <c r="G7452">
        <v>1</v>
      </c>
      <c r="H7452">
        <v>0</v>
      </c>
      <c r="I7452" s="2">
        <f>Tabell2[[#This Row],[Inköpspris (SEK)]]*Tabell2[[#This Row],[Antal]]</f>
        <v>778.8</v>
      </c>
      <c r="J7452" s="2">
        <f>MIN(Tabell2[[#This Row],[Bokat]]*Tabell2[[#This Row],[Inköpspris (SEK)]],Tabell2[[#This Row],[Totalt lagervärde ink moms]])</f>
        <v>0</v>
      </c>
      <c r="K7452" s="2">
        <f>Tabell2[[#This Row],[Totalt lagervärde ink moms]]-Tabell2[[#This Row],[Varav bokat ink moms]]</f>
        <v>778.8</v>
      </c>
      <c r="L7452" s="2">
        <f>Tabell2[[#This Row],[Antal]]*Tabell2[[#This Row],[Inpris ex moms]]</f>
        <v>623.04</v>
      </c>
      <c r="M7452" s="2">
        <f>MIN(Tabell2[[#This Row],[Bokat]]*Tabell2[[#This Row],[Inpris ex moms]],Tabell2[[#This Row],[Totalt lagervärde ex moms]])</f>
        <v>0</v>
      </c>
      <c r="N7452" s="2">
        <f>Tabell2[[#This Row],[Totalt lagervärde ex moms]]-Tabell2[[#This Row],[Varav bokat ex moms]]</f>
        <v>623.04</v>
      </c>
    </row>
    <row r="7453" spans="1:14" x14ac:dyDescent="0.2">
      <c r="A7453" t="s">
        <v>11956</v>
      </c>
      <c r="B7453" t="s">
        <v>11957</v>
      </c>
      <c r="C7453" s="2">
        <v>1499</v>
      </c>
      <c r="D7453" s="2">
        <v>899</v>
      </c>
      <c r="E7453" s="2">
        <v>778.8</v>
      </c>
      <c r="F7453" s="2">
        <v>623.04</v>
      </c>
      <c r="G7453">
        <v>1</v>
      </c>
      <c r="H7453">
        <v>0</v>
      </c>
      <c r="I7453" s="2">
        <f>Tabell2[[#This Row],[Inköpspris (SEK)]]*Tabell2[[#This Row],[Antal]]</f>
        <v>778.8</v>
      </c>
      <c r="J7453" s="2">
        <f>MIN(Tabell2[[#This Row],[Bokat]]*Tabell2[[#This Row],[Inköpspris (SEK)]],Tabell2[[#This Row],[Totalt lagervärde ink moms]])</f>
        <v>0</v>
      </c>
      <c r="K7453" s="2">
        <f>Tabell2[[#This Row],[Totalt lagervärde ink moms]]-Tabell2[[#This Row],[Varav bokat ink moms]]</f>
        <v>778.8</v>
      </c>
      <c r="L7453" s="2">
        <f>Tabell2[[#This Row],[Antal]]*Tabell2[[#This Row],[Inpris ex moms]]</f>
        <v>623.04</v>
      </c>
      <c r="M7453" s="2">
        <f>MIN(Tabell2[[#This Row],[Bokat]]*Tabell2[[#This Row],[Inpris ex moms]],Tabell2[[#This Row],[Totalt lagervärde ex moms]])</f>
        <v>0</v>
      </c>
      <c r="N7453" s="2">
        <f>Tabell2[[#This Row],[Totalt lagervärde ex moms]]-Tabell2[[#This Row],[Varav bokat ex moms]]</f>
        <v>623.04</v>
      </c>
    </row>
    <row r="7454" spans="1:14" x14ac:dyDescent="0.2">
      <c r="A7454" t="s">
        <v>16437</v>
      </c>
      <c r="B7454" t="s">
        <v>16438</v>
      </c>
      <c r="C7454" s="2">
        <v>259</v>
      </c>
      <c r="D7454" s="2">
        <v>181</v>
      </c>
      <c r="E7454" s="2">
        <v>134.55000000000001</v>
      </c>
      <c r="F7454" s="2">
        <v>107.64000000000001</v>
      </c>
      <c r="G7454">
        <v>2</v>
      </c>
      <c r="H7454">
        <v>0</v>
      </c>
      <c r="I7454" s="2">
        <f>Tabell2[[#This Row],[Inköpspris (SEK)]]*Tabell2[[#This Row],[Antal]]</f>
        <v>269.10000000000002</v>
      </c>
      <c r="J7454" s="2">
        <f>MIN(Tabell2[[#This Row],[Bokat]]*Tabell2[[#This Row],[Inköpspris (SEK)]],Tabell2[[#This Row],[Totalt lagervärde ink moms]])</f>
        <v>0</v>
      </c>
      <c r="K7454" s="2">
        <f>Tabell2[[#This Row],[Totalt lagervärde ink moms]]-Tabell2[[#This Row],[Varav bokat ink moms]]</f>
        <v>269.10000000000002</v>
      </c>
      <c r="L7454" s="2">
        <f>Tabell2[[#This Row],[Antal]]*Tabell2[[#This Row],[Inpris ex moms]]</f>
        <v>215.28000000000003</v>
      </c>
      <c r="M7454" s="2">
        <f>MIN(Tabell2[[#This Row],[Bokat]]*Tabell2[[#This Row],[Inpris ex moms]],Tabell2[[#This Row],[Totalt lagervärde ex moms]])</f>
        <v>0</v>
      </c>
      <c r="N7454" s="2">
        <f>Tabell2[[#This Row],[Totalt lagervärde ex moms]]-Tabell2[[#This Row],[Varav bokat ex moms]]</f>
        <v>215.28000000000003</v>
      </c>
    </row>
    <row r="7455" spans="1:14" x14ac:dyDescent="0.2">
      <c r="A7455" t="s">
        <v>16477</v>
      </c>
      <c r="B7455" t="s">
        <v>16478</v>
      </c>
      <c r="C7455" s="2">
        <v>259</v>
      </c>
      <c r="D7455" s="2">
        <v>181</v>
      </c>
      <c r="E7455" s="2">
        <v>134.55000000000001</v>
      </c>
      <c r="F7455" s="2">
        <v>107.64000000000001</v>
      </c>
      <c r="G7455">
        <v>1</v>
      </c>
      <c r="H7455">
        <v>0</v>
      </c>
      <c r="I7455" s="2">
        <f>Tabell2[[#This Row],[Inköpspris (SEK)]]*Tabell2[[#This Row],[Antal]]</f>
        <v>134.55000000000001</v>
      </c>
      <c r="J7455" s="2">
        <f>MIN(Tabell2[[#This Row],[Bokat]]*Tabell2[[#This Row],[Inköpspris (SEK)]],Tabell2[[#This Row],[Totalt lagervärde ink moms]])</f>
        <v>0</v>
      </c>
      <c r="K7455" s="2">
        <f>Tabell2[[#This Row],[Totalt lagervärde ink moms]]-Tabell2[[#This Row],[Varav bokat ink moms]]</f>
        <v>134.55000000000001</v>
      </c>
      <c r="L7455" s="2">
        <f>Tabell2[[#This Row],[Antal]]*Tabell2[[#This Row],[Inpris ex moms]]</f>
        <v>107.64000000000001</v>
      </c>
      <c r="M7455" s="2">
        <f>MIN(Tabell2[[#This Row],[Bokat]]*Tabell2[[#This Row],[Inpris ex moms]],Tabell2[[#This Row],[Totalt lagervärde ex moms]])</f>
        <v>0</v>
      </c>
      <c r="N7455" s="2">
        <f>Tabell2[[#This Row],[Totalt lagervärde ex moms]]-Tabell2[[#This Row],[Varav bokat ex moms]]</f>
        <v>107.64000000000001</v>
      </c>
    </row>
    <row r="7456" spans="1:14" x14ac:dyDescent="0.2">
      <c r="A7456" t="s">
        <v>12344</v>
      </c>
      <c r="B7456" t="s">
        <v>12345</v>
      </c>
      <c r="C7456" s="2">
        <v>790</v>
      </c>
      <c r="D7456" s="2">
        <v>474</v>
      </c>
      <c r="E7456" s="2">
        <v>410.4</v>
      </c>
      <c r="F7456" s="2">
        <v>328.32</v>
      </c>
      <c r="G7456">
        <v>3</v>
      </c>
      <c r="H7456">
        <v>0</v>
      </c>
      <c r="I7456" s="2">
        <f>Tabell2[[#This Row],[Inköpspris (SEK)]]*Tabell2[[#This Row],[Antal]]</f>
        <v>1231.1999999999998</v>
      </c>
      <c r="J7456" s="2">
        <f>MIN(Tabell2[[#This Row],[Bokat]]*Tabell2[[#This Row],[Inköpspris (SEK)]],Tabell2[[#This Row],[Totalt lagervärde ink moms]])</f>
        <v>0</v>
      </c>
      <c r="K7456" s="2">
        <f>Tabell2[[#This Row],[Totalt lagervärde ink moms]]-Tabell2[[#This Row],[Varav bokat ink moms]]</f>
        <v>1231.1999999999998</v>
      </c>
      <c r="L7456" s="2">
        <f>Tabell2[[#This Row],[Antal]]*Tabell2[[#This Row],[Inpris ex moms]]</f>
        <v>984.96</v>
      </c>
      <c r="M7456" s="2">
        <f>MIN(Tabell2[[#This Row],[Bokat]]*Tabell2[[#This Row],[Inpris ex moms]],Tabell2[[#This Row],[Totalt lagervärde ex moms]])</f>
        <v>0</v>
      </c>
      <c r="N7456" s="2">
        <f>Tabell2[[#This Row],[Totalt lagervärde ex moms]]-Tabell2[[#This Row],[Varav bokat ex moms]]</f>
        <v>984.96</v>
      </c>
    </row>
    <row r="7457" spans="1:14" x14ac:dyDescent="0.2">
      <c r="A7457" t="s">
        <v>14022</v>
      </c>
      <c r="B7457" t="s">
        <v>14023</v>
      </c>
      <c r="C7457" s="2">
        <v>385</v>
      </c>
      <c r="D7457" s="2">
        <v>231</v>
      </c>
      <c r="E7457" s="2">
        <v>200</v>
      </c>
      <c r="F7457" s="2">
        <v>160</v>
      </c>
      <c r="G7457">
        <v>1</v>
      </c>
      <c r="H7457">
        <v>0</v>
      </c>
      <c r="I7457" s="2">
        <f>Tabell2[[#This Row],[Inköpspris (SEK)]]*Tabell2[[#This Row],[Antal]]</f>
        <v>200</v>
      </c>
      <c r="J7457" s="2">
        <f>MIN(Tabell2[[#This Row],[Bokat]]*Tabell2[[#This Row],[Inköpspris (SEK)]],Tabell2[[#This Row],[Totalt lagervärde ink moms]])</f>
        <v>0</v>
      </c>
      <c r="K7457" s="2">
        <f>Tabell2[[#This Row],[Totalt lagervärde ink moms]]-Tabell2[[#This Row],[Varav bokat ink moms]]</f>
        <v>200</v>
      </c>
      <c r="L7457" s="2">
        <f>Tabell2[[#This Row],[Antal]]*Tabell2[[#This Row],[Inpris ex moms]]</f>
        <v>160</v>
      </c>
      <c r="M7457" s="2">
        <f>MIN(Tabell2[[#This Row],[Bokat]]*Tabell2[[#This Row],[Inpris ex moms]],Tabell2[[#This Row],[Totalt lagervärde ex moms]])</f>
        <v>0</v>
      </c>
      <c r="N7457" s="2">
        <f>Tabell2[[#This Row],[Totalt lagervärde ex moms]]-Tabell2[[#This Row],[Varav bokat ex moms]]</f>
        <v>160</v>
      </c>
    </row>
    <row r="7458" spans="1:14" x14ac:dyDescent="0.2">
      <c r="A7458" t="s">
        <v>1080</v>
      </c>
      <c r="B7458" t="s">
        <v>1081</v>
      </c>
      <c r="C7458" s="2">
        <v>129</v>
      </c>
      <c r="D7458" s="2">
        <v>90</v>
      </c>
      <c r="E7458" s="2">
        <v>67</v>
      </c>
      <c r="F7458" s="2">
        <v>53.6</v>
      </c>
      <c r="G7458">
        <v>2</v>
      </c>
      <c r="H7458">
        <v>0</v>
      </c>
      <c r="I7458" s="2">
        <f>Tabell2[[#This Row],[Inköpspris (SEK)]]*Tabell2[[#This Row],[Antal]]</f>
        <v>134</v>
      </c>
      <c r="J7458" s="2">
        <f>MIN(Tabell2[[#This Row],[Bokat]]*Tabell2[[#This Row],[Inköpspris (SEK)]],Tabell2[[#This Row],[Totalt lagervärde ink moms]])</f>
        <v>0</v>
      </c>
      <c r="K7458" s="2">
        <f>Tabell2[[#This Row],[Totalt lagervärde ink moms]]-Tabell2[[#This Row],[Varav bokat ink moms]]</f>
        <v>134</v>
      </c>
      <c r="L7458" s="2">
        <f>Tabell2[[#This Row],[Antal]]*Tabell2[[#This Row],[Inpris ex moms]]</f>
        <v>107.2</v>
      </c>
      <c r="M7458" s="2">
        <f>MIN(Tabell2[[#This Row],[Bokat]]*Tabell2[[#This Row],[Inpris ex moms]],Tabell2[[#This Row],[Totalt lagervärde ex moms]])</f>
        <v>0</v>
      </c>
      <c r="N7458" s="2">
        <f>Tabell2[[#This Row],[Totalt lagervärde ex moms]]-Tabell2[[#This Row],[Varav bokat ex moms]]</f>
        <v>107.2</v>
      </c>
    </row>
    <row r="7459" spans="1:14" x14ac:dyDescent="0.2">
      <c r="A7459" t="s">
        <v>6341</v>
      </c>
      <c r="B7459" t="s">
        <v>6342</v>
      </c>
      <c r="C7459" s="2">
        <v>129</v>
      </c>
      <c r="D7459" s="2">
        <v>90</v>
      </c>
      <c r="E7459" s="2">
        <v>67</v>
      </c>
      <c r="F7459" s="2">
        <v>53.6</v>
      </c>
      <c r="G7459">
        <v>8</v>
      </c>
      <c r="H7459">
        <v>0</v>
      </c>
      <c r="I7459" s="2">
        <f>Tabell2[[#This Row],[Inköpspris (SEK)]]*Tabell2[[#This Row],[Antal]]</f>
        <v>536</v>
      </c>
      <c r="J7459" s="2">
        <f>MIN(Tabell2[[#This Row],[Bokat]]*Tabell2[[#This Row],[Inköpspris (SEK)]],Tabell2[[#This Row],[Totalt lagervärde ink moms]])</f>
        <v>0</v>
      </c>
      <c r="K7459" s="2">
        <f>Tabell2[[#This Row],[Totalt lagervärde ink moms]]-Tabell2[[#This Row],[Varav bokat ink moms]]</f>
        <v>536</v>
      </c>
      <c r="L7459" s="2">
        <f>Tabell2[[#This Row],[Antal]]*Tabell2[[#This Row],[Inpris ex moms]]</f>
        <v>428.8</v>
      </c>
      <c r="M7459" s="2">
        <f>MIN(Tabell2[[#This Row],[Bokat]]*Tabell2[[#This Row],[Inpris ex moms]],Tabell2[[#This Row],[Totalt lagervärde ex moms]])</f>
        <v>0</v>
      </c>
      <c r="N7459" s="2">
        <f>Tabell2[[#This Row],[Totalt lagervärde ex moms]]-Tabell2[[#This Row],[Varav bokat ex moms]]</f>
        <v>428.8</v>
      </c>
    </row>
    <row r="7460" spans="1:14" x14ac:dyDescent="0.2">
      <c r="A7460" t="s">
        <v>10752</v>
      </c>
      <c r="B7460" t="s">
        <v>10753</v>
      </c>
      <c r="C7460" s="2">
        <v>129</v>
      </c>
      <c r="D7460" s="2">
        <v>90</v>
      </c>
      <c r="E7460" s="2">
        <v>67</v>
      </c>
      <c r="F7460" s="2">
        <v>53.6</v>
      </c>
      <c r="G7460">
        <v>3</v>
      </c>
      <c r="H7460">
        <v>0</v>
      </c>
      <c r="I7460" s="2">
        <f>Tabell2[[#This Row],[Inköpspris (SEK)]]*Tabell2[[#This Row],[Antal]]</f>
        <v>201</v>
      </c>
      <c r="J7460" s="2">
        <f>MIN(Tabell2[[#This Row],[Bokat]]*Tabell2[[#This Row],[Inköpspris (SEK)]],Tabell2[[#This Row],[Totalt lagervärde ink moms]])</f>
        <v>0</v>
      </c>
      <c r="K7460" s="2">
        <f>Tabell2[[#This Row],[Totalt lagervärde ink moms]]-Tabell2[[#This Row],[Varav bokat ink moms]]</f>
        <v>201</v>
      </c>
      <c r="L7460" s="2">
        <f>Tabell2[[#This Row],[Antal]]*Tabell2[[#This Row],[Inpris ex moms]]</f>
        <v>160.80000000000001</v>
      </c>
      <c r="M7460" s="2">
        <f>MIN(Tabell2[[#This Row],[Bokat]]*Tabell2[[#This Row],[Inpris ex moms]],Tabell2[[#This Row],[Totalt lagervärde ex moms]])</f>
        <v>0</v>
      </c>
      <c r="N7460" s="2">
        <f>Tabell2[[#This Row],[Totalt lagervärde ex moms]]-Tabell2[[#This Row],[Varav bokat ex moms]]</f>
        <v>160.80000000000001</v>
      </c>
    </row>
    <row r="7461" spans="1:14" x14ac:dyDescent="0.2">
      <c r="A7461" t="s">
        <v>17459</v>
      </c>
      <c r="B7461" t="s">
        <v>17460</v>
      </c>
      <c r="C7461" s="2">
        <v>909</v>
      </c>
      <c r="D7461" s="2">
        <v>545</v>
      </c>
      <c r="E7461" s="2">
        <v>472</v>
      </c>
      <c r="F7461" s="2">
        <v>377.6</v>
      </c>
      <c r="G7461">
        <v>2</v>
      </c>
      <c r="H7461">
        <v>0</v>
      </c>
      <c r="I7461" s="2">
        <f>Tabell2[[#This Row],[Inköpspris (SEK)]]*Tabell2[[#This Row],[Antal]]</f>
        <v>944</v>
      </c>
      <c r="J7461" s="2">
        <f>MIN(Tabell2[[#This Row],[Bokat]]*Tabell2[[#This Row],[Inköpspris (SEK)]],Tabell2[[#This Row],[Totalt lagervärde ink moms]])</f>
        <v>0</v>
      </c>
      <c r="K7461" s="2">
        <f>Tabell2[[#This Row],[Totalt lagervärde ink moms]]-Tabell2[[#This Row],[Varav bokat ink moms]]</f>
        <v>944</v>
      </c>
      <c r="L7461" s="2">
        <f>Tabell2[[#This Row],[Antal]]*Tabell2[[#This Row],[Inpris ex moms]]</f>
        <v>755.2</v>
      </c>
      <c r="M7461" s="2">
        <f>MIN(Tabell2[[#This Row],[Bokat]]*Tabell2[[#This Row],[Inpris ex moms]],Tabell2[[#This Row],[Totalt lagervärde ex moms]])</f>
        <v>0</v>
      </c>
      <c r="N7461" s="2">
        <f>Tabell2[[#This Row],[Totalt lagervärde ex moms]]-Tabell2[[#This Row],[Varav bokat ex moms]]</f>
        <v>755.2</v>
      </c>
    </row>
    <row r="7462" spans="1:14" x14ac:dyDescent="0.2">
      <c r="A7462" t="s">
        <v>17463</v>
      </c>
      <c r="B7462" t="s">
        <v>17464</v>
      </c>
      <c r="C7462" s="2">
        <v>909</v>
      </c>
      <c r="D7462" s="2">
        <v>545</v>
      </c>
      <c r="E7462" s="2">
        <v>472</v>
      </c>
      <c r="F7462" s="2">
        <v>377.6</v>
      </c>
      <c r="G7462">
        <v>3</v>
      </c>
      <c r="H7462">
        <v>0</v>
      </c>
      <c r="I7462" s="2">
        <f>Tabell2[[#This Row],[Inköpspris (SEK)]]*Tabell2[[#This Row],[Antal]]</f>
        <v>1416</v>
      </c>
      <c r="J7462" s="2">
        <f>MIN(Tabell2[[#This Row],[Bokat]]*Tabell2[[#This Row],[Inköpspris (SEK)]],Tabell2[[#This Row],[Totalt lagervärde ink moms]])</f>
        <v>0</v>
      </c>
      <c r="K7462" s="2">
        <f>Tabell2[[#This Row],[Totalt lagervärde ink moms]]-Tabell2[[#This Row],[Varav bokat ink moms]]</f>
        <v>1416</v>
      </c>
      <c r="L7462" s="2">
        <f>Tabell2[[#This Row],[Antal]]*Tabell2[[#This Row],[Inpris ex moms]]</f>
        <v>1132.8000000000002</v>
      </c>
      <c r="M7462" s="2">
        <f>MIN(Tabell2[[#This Row],[Bokat]]*Tabell2[[#This Row],[Inpris ex moms]],Tabell2[[#This Row],[Totalt lagervärde ex moms]])</f>
        <v>0</v>
      </c>
      <c r="N7462" s="2">
        <f>Tabell2[[#This Row],[Totalt lagervärde ex moms]]-Tabell2[[#This Row],[Varav bokat ex moms]]</f>
        <v>1132.8000000000002</v>
      </c>
    </row>
    <row r="7463" spans="1:14" x14ac:dyDescent="0.2">
      <c r="A7463" t="s">
        <v>8245</v>
      </c>
      <c r="B7463" t="s">
        <v>8246</v>
      </c>
      <c r="C7463" s="2">
        <v>195</v>
      </c>
      <c r="D7463" s="2">
        <v>117</v>
      </c>
      <c r="E7463" s="2">
        <v>101.25</v>
      </c>
      <c r="F7463" s="2">
        <v>81</v>
      </c>
      <c r="G7463">
        <v>2</v>
      </c>
      <c r="H7463">
        <v>0</v>
      </c>
      <c r="I7463" s="2">
        <f>Tabell2[[#This Row],[Inköpspris (SEK)]]*Tabell2[[#This Row],[Antal]]</f>
        <v>202.5</v>
      </c>
      <c r="J7463" s="2">
        <f>MIN(Tabell2[[#This Row],[Bokat]]*Tabell2[[#This Row],[Inköpspris (SEK)]],Tabell2[[#This Row],[Totalt lagervärde ink moms]])</f>
        <v>0</v>
      </c>
      <c r="K7463" s="2">
        <f>Tabell2[[#This Row],[Totalt lagervärde ink moms]]-Tabell2[[#This Row],[Varav bokat ink moms]]</f>
        <v>202.5</v>
      </c>
      <c r="L7463" s="2">
        <f>Tabell2[[#This Row],[Antal]]*Tabell2[[#This Row],[Inpris ex moms]]</f>
        <v>162</v>
      </c>
      <c r="M7463" s="2">
        <f>MIN(Tabell2[[#This Row],[Bokat]]*Tabell2[[#This Row],[Inpris ex moms]],Tabell2[[#This Row],[Totalt lagervärde ex moms]])</f>
        <v>0</v>
      </c>
      <c r="N7463" s="2">
        <f>Tabell2[[#This Row],[Totalt lagervärde ex moms]]-Tabell2[[#This Row],[Varav bokat ex moms]]</f>
        <v>162</v>
      </c>
    </row>
    <row r="7464" spans="1:14" x14ac:dyDescent="0.2">
      <c r="A7464" t="s">
        <v>8263</v>
      </c>
      <c r="B7464" t="s">
        <v>8264</v>
      </c>
      <c r="C7464" s="2">
        <v>195</v>
      </c>
      <c r="D7464" s="2">
        <v>136</v>
      </c>
      <c r="E7464" s="2">
        <v>101.25</v>
      </c>
      <c r="F7464" s="2">
        <v>81</v>
      </c>
      <c r="G7464">
        <v>2</v>
      </c>
      <c r="H7464">
        <v>0</v>
      </c>
      <c r="I7464" s="2">
        <f>Tabell2[[#This Row],[Inköpspris (SEK)]]*Tabell2[[#This Row],[Antal]]</f>
        <v>202.5</v>
      </c>
      <c r="J7464" s="2">
        <f>MIN(Tabell2[[#This Row],[Bokat]]*Tabell2[[#This Row],[Inköpspris (SEK)]],Tabell2[[#This Row],[Totalt lagervärde ink moms]])</f>
        <v>0</v>
      </c>
      <c r="K7464" s="2">
        <f>Tabell2[[#This Row],[Totalt lagervärde ink moms]]-Tabell2[[#This Row],[Varav bokat ink moms]]</f>
        <v>202.5</v>
      </c>
      <c r="L7464" s="2">
        <f>Tabell2[[#This Row],[Antal]]*Tabell2[[#This Row],[Inpris ex moms]]</f>
        <v>162</v>
      </c>
      <c r="M7464" s="2">
        <f>MIN(Tabell2[[#This Row],[Bokat]]*Tabell2[[#This Row],[Inpris ex moms]],Tabell2[[#This Row],[Totalt lagervärde ex moms]])</f>
        <v>0</v>
      </c>
      <c r="N7464" s="2">
        <f>Tabell2[[#This Row],[Totalt lagervärde ex moms]]-Tabell2[[#This Row],[Varav bokat ex moms]]</f>
        <v>162</v>
      </c>
    </row>
    <row r="7465" spans="1:14" x14ac:dyDescent="0.2">
      <c r="A7465" t="s">
        <v>8265</v>
      </c>
      <c r="B7465" t="s">
        <v>8266</v>
      </c>
      <c r="C7465" s="2">
        <v>195</v>
      </c>
      <c r="D7465" s="2">
        <v>136</v>
      </c>
      <c r="E7465" s="2">
        <v>101.25</v>
      </c>
      <c r="F7465" s="2">
        <v>81</v>
      </c>
      <c r="G7465">
        <v>1</v>
      </c>
      <c r="H7465">
        <v>0</v>
      </c>
      <c r="I7465" s="2">
        <f>Tabell2[[#This Row],[Inköpspris (SEK)]]*Tabell2[[#This Row],[Antal]]</f>
        <v>101.25</v>
      </c>
      <c r="J7465" s="2">
        <f>MIN(Tabell2[[#This Row],[Bokat]]*Tabell2[[#This Row],[Inköpspris (SEK)]],Tabell2[[#This Row],[Totalt lagervärde ink moms]])</f>
        <v>0</v>
      </c>
      <c r="K7465" s="2">
        <f>Tabell2[[#This Row],[Totalt lagervärde ink moms]]-Tabell2[[#This Row],[Varav bokat ink moms]]</f>
        <v>101.25</v>
      </c>
      <c r="L7465" s="2">
        <f>Tabell2[[#This Row],[Antal]]*Tabell2[[#This Row],[Inpris ex moms]]</f>
        <v>81</v>
      </c>
      <c r="M7465" s="2">
        <f>MIN(Tabell2[[#This Row],[Bokat]]*Tabell2[[#This Row],[Inpris ex moms]],Tabell2[[#This Row],[Totalt lagervärde ex moms]])</f>
        <v>0</v>
      </c>
      <c r="N7465" s="2">
        <f>Tabell2[[#This Row],[Totalt lagervärde ex moms]]-Tabell2[[#This Row],[Varav bokat ex moms]]</f>
        <v>81</v>
      </c>
    </row>
    <row r="7466" spans="1:14" x14ac:dyDescent="0.2">
      <c r="A7466" t="s">
        <v>984</v>
      </c>
      <c r="B7466" t="s">
        <v>985</v>
      </c>
      <c r="C7466" s="2">
        <v>79</v>
      </c>
      <c r="D7466" s="2">
        <v>55</v>
      </c>
      <c r="E7466" s="2">
        <v>41</v>
      </c>
      <c r="F7466" s="2">
        <v>32.800000000000004</v>
      </c>
      <c r="G7466">
        <v>6</v>
      </c>
      <c r="H7466">
        <v>0</v>
      </c>
      <c r="I7466" s="2">
        <f>Tabell2[[#This Row],[Inköpspris (SEK)]]*Tabell2[[#This Row],[Antal]]</f>
        <v>246</v>
      </c>
      <c r="J7466" s="2">
        <f>MIN(Tabell2[[#This Row],[Bokat]]*Tabell2[[#This Row],[Inköpspris (SEK)]],Tabell2[[#This Row],[Totalt lagervärde ink moms]])</f>
        <v>0</v>
      </c>
      <c r="K7466" s="2">
        <f>Tabell2[[#This Row],[Totalt lagervärde ink moms]]-Tabell2[[#This Row],[Varav bokat ink moms]]</f>
        <v>246</v>
      </c>
      <c r="L7466" s="2">
        <f>Tabell2[[#This Row],[Antal]]*Tabell2[[#This Row],[Inpris ex moms]]</f>
        <v>196.8</v>
      </c>
      <c r="M7466" s="2">
        <f>MIN(Tabell2[[#This Row],[Bokat]]*Tabell2[[#This Row],[Inpris ex moms]],Tabell2[[#This Row],[Totalt lagervärde ex moms]])</f>
        <v>0</v>
      </c>
      <c r="N7466" s="2">
        <f>Tabell2[[#This Row],[Totalt lagervärde ex moms]]-Tabell2[[#This Row],[Varav bokat ex moms]]</f>
        <v>196.8</v>
      </c>
    </row>
    <row r="7467" spans="1:14" x14ac:dyDescent="0.2">
      <c r="A7467" t="s">
        <v>11284</v>
      </c>
      <c r="B7467" t="s">
        <v>11285</v>
      </c>
      <c r="C7467" s="2">
        <v>155</v>
      </c>
      <c r="D7467" s="2">
        <v>120</v>
      </c>
      <c r="E7467" s="2">
        <v>80.44</v>
      </c>
      <c r="F7467" s="2">
        <v>64.352000000000004</v>
      </c>
      <c r="G7467">
        <v>2</v>
      </c>
      <c r="H7467">
        <v>0</v>
      </c>
      <c r="I7467" s="2">
        <f>Tabell2[[#This Row],[Inköpspris (SEK)]]*Tabell2[[#This Row],[Antal]]</f>
        <v>160.88</v>
      </c>
      <c r="J7467" s="2">
        <f>MIN(Tabell2[[#This Row],[Bokat]]*Tabell2[[#This Row],[Inköpspris (SEK)]],Tabell2[[#This Row],[Totalt lagervärde ink moms]])</f>
        <v>0</v>
      </c>
      <c r="K7467" s="2">
        <f>Tabell2[[#This Row],[Totalt lagervärde ink moms]]-Tabell2[[#This Row],[Varav bokat ink moms]]</f>
        <v>160.88</v>
      </c>
      <c r="L7467" s="2">
        <f>Tabell2[[#This Row],[Antal]]*Tabell2[[#This Row],[Inpris ex moms]]</f>
        <v>128.70400000000001</v>
      </c>
      <c r="M7467" s="2">
        <f>MIN(Tabell2[[#This Row],[Bokat]]*Tabell2[[#This Row],[Inpris ex moms]],Tabell2[[#This Row],[Totalt lagervärde ex moms]])</f>
        <v>0</v>
      </c>
      <c r="N7467" s="2">
        <f>Tabell2[[#This Row],[Totalt lagervärde ex moms]]-Tabell2[[#This Row],[Varav bokat ex moms]]</f>
        <v>128.70400000000001</v>
      </c>
    </row>
    <row r="7468" spans="1:14" x14ac:dyDescent="0.2">
      <c r="A7468" t="s">
        <v>14575</v>
      </c>
      <c r="B7468" t="s">
        <v>14576</v>
      </c>
      <c r="C7468" s="2">
        <v>375</v>
      </c>
      <c r="D7468" s="2">
        <v>225</v>
      </c>
      <c r="E7468" s="2">
        <v>194.5</v>
      </c>
      <c r="F7468" s="2">
        <v>155.60000000000002</v>
      </c>
      <c r="G7468">
        <v>3</v>
      </c>
      <c r="H7468">
        <v>0</v>
      </c>
      <c r="I7468" s="2">
        <f>Tabell2[[#This Row],[Inköpspris (SEK)]]*Tabell2[[#This Row],[Antal]]</f>
        <v>583.5</v>
      </c>
      <c r="J7468" s="2">
        <f>MIN(Tabell2[[#This Row],[Bokat]]*Tabell2[[#This Row],[Inköpspris (SEK)]],Tabell2[[#This Row],[Totalt lagervärde ink moms]])</f>
        <v>0</v>
      </c>
      <c r="K7468" s="2">
        <f>Tabell2[[#This Row],[Totalt lagervärde ink moms]]-Tabell2[[#This Row],[Varav bokat ink moms]]</f>
        <v>583.5</v>
      </c>
      <c r="L7468" s="2">
        <f>Tabell2[[#This Row],[Antal]]*Tabell2[[#This Row],[Inpris ex moms]]</f>
        <v>466.80000000000007</v>
      </c>
      <c r="M7468" s="2">
        <f>MIN(Tabell2[[#This Row],[Bokat]]*Tabell2[[#This Row],[Inpris ex moms]],Tabell2[[#This Row],[Totalt lagervärde ex moms]])</f>
        <v>0</v>
      </c>
      <c r="N7468" s="2">
        <f>Tabell2[[#This Row],[Totalt lagervärde ex moms]]-Tabell2[[#This Row],[Varav bokat ex moms]]</f>
        <v>466.80000000000007</v>
      </c>
    </row>
    <row r="7469" spans="1:14" x14ac:dyDescent="0.2">
      <c r="A7469" t="s">
        <v>14847</v>
      </c>
      <c r="B7469" t="s">
        <v>14848</v>
      </c>
      <c r="C7469" s="2">
        <v>375</v>
      </c>
      <c r="D7469" s="2">
        <v>225</v>
      </c>
      <c r="E7469" s="2">
        <v>194.5</v>
      </c>
      <c r="F7469" s="2">
        <v>155.60000000000002</v>
      </c>
      <c r="G7469">
        <v>1</v>
      </c>
      <c r="H7469">
        <v>0</v>
      </c>
      <c r="I7469" s="2">
        <f>Tabell2[[#This Row],[Inköpspris (SEK)]]*Tabell2[[#This Row],[Antal]]</f>
        <v>194.5</v>
      </c>
      <c r="J7469" s="2">
        <f>MIN(Tabell2[[#This Row],[Bokat]]*Tabell2[[#This Row],[Inköpspris (SEK)]],Tabell2[[#This Row],[Totalt lagervärde ink moms]])</f>
        <v>0</v>
      </c>
      <c r="K7469" s="2">
        <f>Tabell2[[#This Row],[Totalt lagervärde ink moms]]-Tabell2[[#This Row],[Varav bokat ink moms]]</f>
        <v>194.5</v>
      </c>
      <c r="L7469" s="2">
        <f>Tabell2[[#This Row],[Antal]]*Tabell2[[#This Row],[Inpris ex moms]]</f>
        <v>155.60000000000002</v>
      </c>
      <c r="M7469" s="2">
        <f>MIN(Tabell2[[#This Row],[Bokat]]*Tabell2[[#This Row],[Inpris ex moms]],Tabell2[[#This Row],[Totalt lagervärde ex moms]])</f>
        <v>0</v>
      </c>
      <c r="N7469" s="2">
        <f>Tabell2[[#This Row],[Totalt lagervärde ex moms]]-Tabell2[[#This Row],[Varav bokat ex moms]]</f>
        <v>155.60000000000002</v>
      </c>
    </row>
    <row r="7470" spans="1:14" x14ac:dyDescent="0.2">
      <c r="A7470" t="s">
        <v>14869</v>
      </c>
      <c r="B7470" t="s">
        <v>14870</v>
      </c>
      <c r="C7470" s="2">
        <v>375</v>
      </c>
      <c r="D7470" s="2">
        <v>225</v>
      </c>
      <c r="E7470" s="2">
        <v>194.5</v>
      </c>
      <c r="F7470" s="2">
        <v>155.60000000000002</v>
      </c>
      <c r="G7470">
        <v>1</v>
      </c>
      <c r="H7470">
        <v>0</v>
      </c>
      <c r="I7470" s="2">
        <f>Tabell2[[#This Row],[Inköpspris (SEK)]]*Tabell2[[#This Row],[Antal]]</f>
        <v>194.5</v>
      </c>
      <c r="J7470" s="2">
        <f>MIN(Tabell2[[#This Row],[Bokat]]*Tabell2[[#This Row],[Inköpspris (SEK)]],Tabell2[[#This Row],[Totalt lagervärde ink moms]])</f>
        <v>0</v>
      </c>
      <c r="K7470" s="2">
        <f>Tabell2[[#This Row],[Totalt lagervärde ink moms]]-Tabell2[[#This Row],[Varav bokat ink moms]]</f>
        <v>194.5</v>
      </c>
      <c r="L7470" s="2">
        <f>Tabell2[[#This Row],[Antal]]*Tabell2[[#This Row],[Inpris ex moms]]</f>
        <v>155.60000000000002</v>
      </c>
      <c r="M7470" s="2">
        <f>MIN(Tabell2[[#This Row],[Bokat]]*Tabell2[[#This Row],[Inpris ex moms]],Tabell2[[#This Row],[Totalt lagervärde ex moms]])</f>
        <v>0</v>
      </c>
      <c r="N7470" s="2">
        <f>Tabell2[[#This Row],[Totalt lagervärde ex moms]]-Tabell2[[#This Row],[Varav bokat ex moms]]</f>
        <v>155.60000000000002</v>
      </c>
    </row>
    <row r="7471" spans="1:14" x14ac:dyDescent="0.2">
      <c r="A7471" t="s">
        <v>14875</v>
      </c>
      <c r="B7471" t="s">
        <v>14876</v>
      </c>
      <c r="C7471" s="2">
        <v>375</v>
      </c>
      <c r="D7471" s="2">
        <v>225</v>
      </c>
      <c r="E7471" s="2">
        <v>194.5</v>
      </c>
      <c r="F7471" s="2">
        <v>155.60000000000002</v>
      </c>
      <c r="G7471">
        <v>2</v>
      </c>
      <c r="H7471">
        <v>0</v>
      </c>
      <c r="I7471" s="2">
        <f>Tabell2[[#This Row],[Inköpspris (SEK)]]*Tabell2[[#This Row],[Antal]]</f>
        <v>389</v>
      </c>
      <c r="J7471" s="2">
        <f>MIN(Tabell2[[#This Row],[Bokat]]*Tabell2[[#This Row],[Inköpspris (SEK)]],Tabell2[[#This Row],[Totalt lagervärde ink moms]])</f>
        <v>0</v>
      </c>
      <c r="K7471" s="2">
        <f>Tabell2[[#This Row],[Totalt lagervärde ink moms]]-Tabell2[[#This Row],[Varav bokat ink moms]]</f>
        <v>389</v>
      </c>
      <c r="L7471" s="2">
        <f>Tabell2[[#This Row],[Antal]]*Tabell2[[#This Row],[Inpris ex moms]]</f>
        <v>311.20000000000005</v>
      </c>
      <c r="M7471" s="2">
        <f>MIN(Tabell2[[#This Row],[Bokat]]*Tabell2[[#This Row],[Inpris ex moms]],Tabell2[[#This Row],[Totalt lagervärde ex moms]])</f>
        <v>0</v>
      </c>
      <c r="N7471" s="2">
        <f>Tabell2[[#This Row],[Totalt lagervärde ex moms]]-Tabell2[[#This Row],[Varav bokat ex moms]]</f>
        <v>311.20000000000005</v>
      </c>
    </row>
    <row r="7472" spans="1:14" x14ac:dyDescent="0.2">
      <c r="A7472" t="s">
        <v>898</v>
      </c>
      <c r="B7472" t="s">
        <v>899</v>
      </c>
      <c r="C7472" s="2">
        <v>399</v>
      </c>
      <c r="D7472" s="2">
        <v>219</v>
      </c>
      <c r="E7472" s="2">
        <v>206.93</v>
      </c>
      <c r="F7472" s="2">
        <v>165.54400000000001</v>
      </c>
      <c r="G7472">
        <v>1</v>
      </c>
      <c r="H7472">
        <v>0</v>
      </c>
      <c r="I7472" s="2">
        <f>Tabell2[[#This Row],[Inköpspris (SEK)]]*Tabell2[[#This Row],[Antal]]</f>
        <v>206.93</v>
      </c>
      <c r="J7472" s="2">
        <f>MIN(Tabell2[[#This Row],[Bokat]]*Tabell2[[#This Row],[Inköpspris (SEK)]],Tabell2[[#This Row],[Totalt lagervärde ink moms]])</f>
        <v>0</v>
      </c>
      <c r="K7472" s="2">
        <f>Tabell2[[#This Row],[Totalt lagervärde ink moms]]-Tabell2[[#This Row],[Varav bokat ink moms]]</f>
        <v>206.93</v>
      </c>
      <c r="L7472" s="2">
        <f>Tabell2[[#This Row],[Antal]]*Tabell2[[#This Row],[Inpris ex moms]]</f>
        <v>165.54400000000001</v>
      </c>
      <c r="M7472" s="2">
        <f>MIN(Tabell2[[#This Row],[Bokat]]*Tabell2[[#This Row],[Inpris ex moms]],Tabell2[[#This Row],[Totalt lagervärde ex moms]])</f>
        <v>0</v>
      </c>
      <c r="N7472" s="2">
        <f>Tabell2[[#This Row],[Totalt lagervärde ex moms]]-Tabell2[[#This Row],[Varav bokat ex moms]]</f>
        <v>165.54400000000001</v>
      </c>
    </row>
    <row r="7473" spans="1:14" x14ac:dyDescent="0.2">
      <c r="A7473" t="s">
        <v>13327</v>
      </c>
      <c r="B7473" t="s">
        <v>13328</v>
      </c>
      <c r="C7473" s="2">
        <v>345</v>
      </c>
      <c r="D7473" s="2">
        <v>207</v>
      </c>
      <c r="E7473" s="2">
        <v>178.88</v>
      </c>
      <c r="F7473" s="2">
        <v>143.1</v>
      </c>
      <c r="G7473">
        <v>2</v>
      </c>
      <c r="H7473">
        <v>1</v>
      </c>
      <c r="I7473" s="2">
        <f>Tabell2[[#This Row],[Inköpspris (SEK)]]*Tabell2[[#This Row],[Antal]]</f>
        <v>357.76</v>
      </c>
      <c r="J7473" s="2">
        <f>MIN(Tabell2[[#This Row],[Bokat]]*Tabell2[[#This Row],[Inköpspris (SEK)]],Tabell2[[#This Row],[Totalt lagervärde ink moms]])</f>
        <v>178.88</v>
      </c>
      <c r="K7473" s="2">
        <f>Tabell2[[#This Row],[Totalt lagervärde ink moms]]-Tabell2[[#This Row],[Varav bokat ink moms]]</f>
        <v>178.88</v>
      </c>
      <c r="L7473" s="2">
        <f>Tabell2[[#This Row],[Antal]]*Tabell2[[#This Row],[Inpris ex moms]]</f>
        <v>286.2</v>
      </c>
      <c r="M7473" s="2">
        <f>MIN(Tabell2[[#This Row],[Bokat]]*Tabell2[[#This Row],[Inpris ex moms]],Tabell2[[#This Row],[Totalt lagervärde ex moms]])</f>
        <v>143.1</v>
      </c>
      <c r="N7473" s="2">
        <f>Tabell2[[#This Row],[Totalt lagervärde ex moms]]-Tabell2[[#This Row],[Varav bokat ex moms]]</f>
        <v>143.1</v>
      </c>
    </row>
    <row r="7474" spans="1:14" x14ac:dyDescent="0.2">
      <c r="A7474" t="s">
        <v>13329</v>
      </c>
      <c r="B7474" t="s">
        <v>13330</v>
      </c>
      <c r="C7474" s="2">
        <v>345</v>
      </c>
      <c r="D7474" s="2">
        <v>207</v>
      </c>
      <c r="E7474" s="2">
        <v>178.88</v>
      </c>
      <c r="F7474" s="2">
        <v>143.1</v>
      </c>
      <c r="G7474">
        <v>2</v>
      </c>
      <c r="H7474">
        <v>0</v>
      </c>
      <c r="I7474" s="2">
        <f>Tabell2[[#This Row],[Inköpspris (SEK)]]*Tabell2[[#This Row],[Antal]]</f>
        <v>357.76</v>
      </c>
      <c r="J7474" s="2">
        <f>MIN(Tabell2[[#This Row],[Bokat]]*Tabell2[[#This Row],[Inköpspris (SEK)]],Tabell2[[#This Row],[Totalt lagervärde ink moms]])</f>
        <v>0</v>
      </c>
      <c r="K7474" s="2">
        <f>Tabell2[[#This Row],[Totalt lagervärde ink moms]]-Tabell2[[#This Row],[Varav bokat ink moms]]</f>
        <v>357.76</v>
      </c>
      <c r="L7474" s="2">
        <f>Tabell2[[#This Row],[Antal]]*Tabell2[[#This Row],[Inpris ex moms]]</f>
        <v>286.2</v>
      </c>
      <c r="M7474" s="2">
        <f>MIN(Tabell2[[#This Row],[Bokat]]*Tabell2[[#This Row],[Inpris ex moms]],Tabell2[[#This Row],[Totalt lagervärde ex moms]])</f>
        <v>0</v>
      </c>
      <c r="N7474" s="2">
        <f>Tabell2[[#This Row],[Totalt lagervärde ex moms]]-Tabell2[[#This Row],[Varav bokat ex moms]]</f>
        <v>286.2</v>
      </c>
    </row>
    <row r="7475" spans="1:14" x14ac:dyDescent="0.2">
      <c r="A7475" t="s">
        <v>4814</v>
      </c>
      <c r="B7475" t="s">
        <v>4815</v>
      </c>
      <c r="C7475" s="2">
        <v>349</v>
      </c>
      <c r="D7475" s="2">
        <v>244</v>
      </c>
      <c r="E7475" s="2">
        <v>180.93</v>
      </c>
      <c r="F7475" s="2">
        <v>144.744</v>
      </c>
      <c r="G7475">
        <v>2</v>
      </c>
      <c r="H7475">
        <v>0</v>
      </c>
      <c r="I7475" s="2">
        <f>Tabell2[[#This Row],[Inköpspris (SEK)]]*Tabell2[[#This Row],[Antal]]</f>
        <v>361.86</v>
      </c>
      <c r="J7475" s="2">
        <f>MIN(Tabell2[[#This Row],[Bokat]]*Tabell2[[#This Row],[Inköpspris (SEK)]],Tabell2[[#This Row],[Totalt lagervärde ink moms]])</f>
        <v>0</v>
      </c>
      <c r="K7475" s="2">
        <f>Tabell2[[#This Row],[Totalt lagervärde ink moms]]-Tabell2[[#This Row],[Varav bokat ink moms]]</f>
        <v>361.86</v>
      </c>
      <c r="L7475" s="2">
        <f>Tabell2[[#This Row],[Antal]]*Tabell2[[#This Row],[Inpris ex moms]]</f>
        <v>289.488</v>
      </c>
      <c r="M7475" s="2">
        <f>MIN(Tabell2[[#This Row],[Bokat]]*Tabell2[[#This Row],[Inpris ex moms]],Tabell2[[#This Row],[Totalt lagervärde ex moms]])</f>
        <v>0</v>
      </c>
      <c r="N7475" s="2">
        <f>Tabell2[[#This Row],[Totalt lagervärde ex moms]]-Tabell2[[#This Row],[Varav bokat ex moms]]</f>
        <v>289.488</v>
      </c>
    </row>
    <row r="7476" spans="1:14" x14ac:dyDescent="0.2">
      <c r="A7476" t="s">
        <v>12976</v>
      </c>
      <c r="B7476" t="s">
        <v>12977</v>
      </c>
      <c r="C7476" s="2">
        <v>1495</v>
      </c>
      <c r="D7476" s="2">
        <v>897</v>
      </c>
      <c r="E7476" s="2">
        <v>775</v>
      </c>
      <c r="F7476" s="2">
        <v>620</v>
      </c>
      <c r="G7476">
        <v>1</v>
      </c>
      <c r="H7476">
        <v>0</v>
      </c>
      <c r="I7476" s="2">
        <f>Tabell2[[#This Row],[Inköpspris (SEK)]]*Tabell2[[#This Row],[Antal]]</f>
        <v>775</v>
      </c>
      <c r="J7476" s="2">
        <f>MIN(Tabell2[[#This Row],[Bokat]]*Tabell2[[#This Row],[Inköpspris (SEK)]],Tabell2[[#This Row],[Totalt lagervärde ink moms]])</f>
        <v>0</v>
      </c>
      <c r="K7476" s="2">
        <f>Tabell2[[#This Row],[Totalt lagervärde ink moms]]-Tabell2[[#This Row],[Varav bokat ink moms]]</f>
        <v>775</v>
      </c>
      <c r="L7476" s="2">
        <f>Tabell2[[#This Row],[Antal]]*Tabell2[[#This Row],[Inpris ex moms]]</f>
        <v>620</v>
      </c>
      <c r="M7476" s="2">
        <f>MIN(Tabell2[[#This Row],[Bokat]]*Tabell2[[#This Row],[Inpris ex moms]],Tabell2[[#This Row],[Totalt lagervärde ex moms]])</f>
        <v>0</v>
      </c>
      <c r="N7476" s="2">
        <f>Tabell2[[#This Row],[Totalt lagervärde ex moms]]-Tabell2[[#This Row],[Varav bokat ex moms]]</f>
        <v>620</v>
      </c>
    </row>
    <row r="7477" spans="1:14" x14ac:dyDescent="0.2">
      <c r="A7477" t="s">
        <v>15715</v>
      </c>
      <c r="B7477" t="s">
        <v>15716</v>
      </c>
      <c r="C7477" s="2">
        <v>355</v>
      </c>
      <c r="D7477" s="2">
        <v>248</v>
      </c>
      <c r="E7477" s="2">
        <v>184</v>
      </c>
      <c r="F7477" s="2">
        <v>147.20000000000002</v>
      </c>
      <c r="G7477">
        <v>1</v>
      </c>
      <c r="H7477">
        <v>0</v>
      </c>
      <c r="I7477" s="2">
        <f>Tabell2[[#This Row],[Inköpspris (SEK)]]*Tabell2[[#This Row],[Antal]]</f>
        <v>184</v>
      </c>
      <c r="J7477" s="2">
        <f>MIN(Tabell2[[#This Row],[Bokat]]*Tabell2[[#This Row],[Inköpspris (SEK)]],Tabell2[[#This Row],[Totalt lagervärde ink moms]])</f>
        <v>0</v>
      </c>
      <c r="K7477" s="2">
        <f>Tabell2[[#This Row],[Totalt lagervärde ink moms]]-Tabell2[[#This Row],[Varav bokat ink moms]]</f>
        <v>184</v>
      </c>
      <c r="L7477" s="2">
        <f>Tabell2[[#This Row],[Antal]]*Tabell2[[#This Row],[Inpris ex moms]]</f>
        <v>147.20000000000002</v>
      </c>
      <c r="M7477" s="2">
        <f>MIN(Tabell2[[#This Row],[Bokat]]*Tabell2[[#This Row],[Inpris ex moms]],Tabell2[[#This Row],[Totalt lagervärde ex moms]])</f>
        <v>0</v>
      </c>
      <c r="N7477" s="2">
        <f>Tabell2[[#This Row],[Totalt lagervärde ex moms]]-Tabell2[[#This Row],[Varav bokat ex moms]]</f>
        <v>147.20000000000002</v>
      </c>
    </row>
    <row r="7478" spans="1:14" x14ac:dyDescent="0.2">
      <c r="A7478" t="s">
        <v>17723</v>
      </c>
      <c r="B7478" t="s">
        <v>17724</v>
      </c>
      <c r="C7478" s="2">
        <v>495</v>
      </c>
      <c r="D7478" s="2">
        <v>346</v>
      </c>
      <c r="E7478" s="2">
        <v>256.5</v>
      </c>
      <c r="F7478" s="2">
        <v>205.20000000000002</v>
      </c>
      <c r="G7478">
        <v>1</v>
      </c>
      <c r="H7478">
        <v>0</v>
      </c>
      <c r="I7478" s="2">
        <f>Tabell2[[#This Row],[Inköpspris (SEK)]]*Tabell2[[#This Row],[Antal]]</f>
        <v>256.5</v>
      </c>
      <c r="J7478" s="2">
        <f>MIN(Tabell2[[#This Row],[Bokat]]*Tabell2[[#This Row],[Inköpspris (SEK)]],Tabell2[[#This Row],[Totalt lagervärde ink moms]])</f>
        <v>0</v>
      </c>
      <c r="K7478" s="2">
        <f>Tabell2[[#This Row],[Totalt lagervärde ink moms]]-Tabell2[[#This Row],[Varav bokat ink moms]]</f>
        <v>256.5</v>
      </c>
      <c r="L7478" s="2">
        <f>Tabell2[[#This Row],[Antal]]*Tabell2[[#This Row],[Inpris ex moms]]</f>
        <v>205.20000000000002</v>
      </c>
      <c r="M7478" s="2">
        <f>MIN(Tabell2[[#This Row],[Bokat]]*Tabell2[[#This Row],[Inpris ex moms]],Tabell2[[#This Row],[Totalt lagervärde ex moms]])</f>
        <v>0</v>
      </c>
      <c r="N7478" s="2">
        <f>Tabell2[[#This Row],[Totalt lagervärde ex moms]]-Tabell2[[#This Row],[Varav bokat ex moms]]</f>
        <v>205.20000000000002</v>
      </c>
    </row>
    <row r="7479" spans="1:14" x14ac:dyDescent="0.2">
      <c r="A7479" t="s">
        <v>3091</v>
      </c>
      <c r="B7479" t="s">
        <v>3092</v>
      </c>
      <c r="C7479" s="2">
        <v>159</v>
      </c>
      <c r="E7479" s="2">
        <v>82.39</v>
      </c>
      <c r="F7479" s="2">
        <v>65.912000000000006</v>
      </c>
      <c r="G7479">
        <v>1</v>
      </c>
      <c r="H7479">
        <v>1</v>
      </c>
      <c r="I7479" s="2">
        <f>Tabell2[[#This Row],[Inköpspris (SEK)]]*Tabell2[[#This Row],[Antal]]</f>
        <v>82.39</v>
      </c>
      <c r="J7479" s="2">
        <f>MIN(Tabell2[[#This Row],[Bokat]]*Tabell2[[#This Row],[Inköpspris (SEK)]],Tabell2[[#This Row],[Totalt lagervärde ink moms]])</f>
        <v>82.39</v>
      </c>
      <c r="K7479" s="2">
        <f>Tabell2[[#This Row],[Totalt lagervärde ink moms]]-Tabell2[[#This Row],[Varav bokat ink moms]]</f>
        <v>0</v>
      </c>
      <c r="L7479" s="2">
        <f>Tabell2[[#This Row],[Antal]]*Tabell2[[#This Row],[Inpris ex moms]]</f>
        <v>65.912000000000006</v>
      </c>
      <c r="M7479" s="2">
        <f>MIN(Tabell2[[#This Row],[Bokat]]*Tabell2[[#This Row],[Inpris ex moms]],Tabell2[[#This Row],[Totalt lagervärde ex moms]])</f>
        <v>65.912000000000006</v>
      </c>
      <c r="N7479" s="2">
        <f>Tabell2[[#This Row],[Totalt lagervärde ex moms]]-Tabell2[[#This Row],[Varav bokat ex moms]]</f>
        <v>0</v>
      </c>
    </row>
    <row r="7480" spans="1:14" x14ac:dyDescent="0.2">
      <c r="A7480" t="s">
        <v>3153</v>
      </c>
      <c r="B7480" t="s">
        <v>3154</v>
      </c>
      <c r="C7480" s="2">
        <v>159</v>
      </c>
      <c r="D7480" s="2">
        <v>95</v>
      </c>
      <c r="E7480" s="2">
        <v>82.39</v>
      </c>
      <c r="F7480" s="2">
        <v>65.912000000000006</v>
      </c>
      <c r="G7480">
        <v>1</v>
      </c>
      <c r="H7480">
        <v>0</v>
      </c>
      <c r="I7480" s="2">
        <f>Tabell2[[#This Row],[Inköpspris (SEK)]]*Tabell2[[#This Row],[Antal]]</f>
        <v>82.39</v>
      </c>
      <c r="J7480" s="2">
        <f>MIN(Tabell2[[#This Row],[Bokat]]*Tabell2[[#This Row],[Inköpspris (SEK)]],Tabell2[[#This Row],[Totalt lagervärde ink moms]])</f>
        <v>0</v>
      </c>
      <c r="K7480" s="2">
        <f>Tabell2[[#This Row],[Totalt lagervärde ink moms]]-Tabell2[[#This Row],[Varav bokat ink moms]]</f>
        <v>82.39</v>
      </c>
      <c r="L7480" s="2">
        <f>Tabell2[[#This Row],[Antal]]*Tabell2[[#This Row],[Inpris ex moms]]</f>
        <v>65.912000000000006</v>
      </c>
      <c r="M7480" s="2">
        <f>MIN(Tabell2[[#This Row],[Bokat]]*Tabell2[[#This Row],[Inpris ex moms]],Tabell2[[#This Row],[Totalt lagervärde ex moms]])</f>
        <v>0</v>
      </c>
      <c r="N7480" s="2">
        <f>Tabell2[[#This Row],[Totalt lagervärde ex moms]]-Tabell2[[#This Row],[Varav bokat ex moms]]</f>
        <v>65.912000000000006</v>
      </c>
    </row>
    <row r="7481" spans="1:14" x14ac:dyDescent="0.2">
      <c r="A7481" t="s">
        <v>3409</v>
      </c>
      <c r="B7481" t="s">
        <v>3410</v>
      </c>
      <c r="C7481" s="2">
        <v>159</v>
      </c>
      <c r="D7481" s="2">
        <v>111</v>
      </c>
      <c r="E7481" s="2">
        <v>82.39</v>
      </c>
      <c r="F7481" s="2">
        <v>65.912000000000006</v>
      </c>
      <c r="G7481">
        <v>1</v>
      </c>
      <c r="H7481">
        <v>0</v>
      </c>
      <c r="I7481" s="2">
        <f>Tabell2[[#This Row],[Inköpspris (SEK)]]*Tabell2[[#This Row],[Antal]]</f>
        <v>82.39</v>
      </c>
      <c r="J7481" s="2">
        <f>MIN(Tabell2[[#This Row],[Bokat]]*Tabell2[[#This Row],[Inköpspris (SEK)]],Tabell2[[#This Row],[Totalt lagervärde ink moms]])</f>
        <v>0</v>
      </c>
      <c r="K7481" s="2">
        <f>Tabell2[[#This Row],[Totalt lagervärde ink moms]]-Tabell2[[#This Row],[Varav bokat ink moms]]</f>
        <v>82.39</v>
      </c>
      <c r="L7481" s="2">
        <f>Tabell2[[#This Row],[Antal]]*Tabell2[[#This Row],[Inpris ex moms]]</f>
        <v>65.912000000000006</v>
      </c>
      <c r="M7481" s="2">
        <f>MIN(Tabell2[[#This Row],[Bokat]]*Tabell2[[#This Row],[Inpris ex moms]],Tabell2[[#This Row],[Totalt lagervärde ex moms]])</f>
        <v>0</v>
      </c>
      <c r="N7481" s="2">
        <f>Tabell2[[#This Row],[Totalt lagervärde ex moms]]-Tabell2[[#This Row],[Varav bokat ex moms]]</f>
        <v>65.912000000000006</v>
      </c>
    </row>
    <row r="7482" spans="1:14" x14ac:dyDescent="0.2">
      <c r="A7482" t="s">
        <v>7135</v>
      </c>
      <c r="B7482" t="s">
        <v>7136</v>
      </c>
      <c r="C7482" s="2">
        <v>119</v>
      </c>
      <c r="D7482" s="2">
        <v>77</v>
      </c>
      <c r="E7482" s="2">
        <v>61.65</v>
      </c>
      <c r="F7482" s="2">
        <v>49.32</v>
      </c>
      <c r="G7482">
        <v>3</v>
      </c>
      <c r="H7482">
        <v>0</v>
      </c>
      <c r="I7482" s="2">
        <f>Tabell2[[#This Row],[Inköpspris (SEK)]]*Tabell2[[#This Row],[Antal]]</f>
        <v>184.95</v>
      </c>
      <c r="J7482" s="2">
        <f>MIN(Tabell2[[#This Row],[Bokat]]*Tabell2[[#This Row],[Inköpspris (SEK)]],Tabell2[[#This Row],[Totalt lagervärde ink moms]])</f>
        <v>0</v>
      </c>
      <c r="K7482" s="2">
        <f>Tabell2[[#This Row],[Totalt lagervärde ink moms]]-Tabell2[[#This Row],[Varav bokat ink moms]]</f>
        <v>184.95</v>
      </c>
      <c r="L7482" s="2">
        <f>Tabell2[[#This Row],[Antal]]*Tabell2[[#This Row],[Inpris ex moms]]</f>
        <v>147.96</v>
      </c>
      <c r="M7482" s="2">
        <f>MIN(Tabell2[[#This Row],[Bokat]]*Tabell2[[#This Row],[Inpris ex moms]],Tabell2[[#This Row],[Totalt lagervärde ex moms]])</f>
        <v>0</v>
      </c>
      <c r="N7482" s="2">
        <f>Tabell2[[#This Row],[Totalt lagervärde ex moms]]-Tabell2[[#This Row],[Varav bokat ex moms]]</f>
        <v>147.96</v>
      </c>
    </row>
    <row r="7483" spans="1:14" x14ac:dyDescent="0.2">
      <c r="A7483" t="s">
        <v>7137</v>
      </c>
      <c r="B7483" t="s">
        <v>7138</v>
      </c>
      <c r="C7483" s="2">
        <v>119</v>
      </c>
      <c r="D7483" s="2">
        <v>77</v>
      </c>
      <c r="E7483" s="2">
        <v>61.65</v>
      </c>
      <c r="F7483" s="2">
        <v>49.32</v>
      </c>
      <c r="G7483">
        <v>5</v>
      </c>
      <c r="H7483">
        <v>0</v>
      </c>
      <c r="I7483" s="2">
        <f>Tabell2[[#This Row],[Inköpspris (SEK)]]*Tabell2[[#This Row],[Antal]]</f>
        <v>308.25</v>
      </c>
      <c r="J7483" s="2">
        <f>MIN(Tabell2[[#This Row],[Bokat]]*Tabell2[[#This Row],[Inköpspris (SEK)]],Tabell2[[#This Row],[Totalt lagervärde ink moms]])</f>
        <v>0</v>
      </c>
      <c r="K7483" s="2">
        <f>Tabell2[[#This Row],[Totalt lagervärde ink moms]]-Tabell2[[#This Row],[Varav bokat ink moms]]</f>
        <v>308.25</v>
      </c>
      <c r="L7483" s="2">
        <f>Tabell2[[#This Row],[Antal]]*Tabell2[[#This Row],[Inpris ex moms]]</f>
        <v>246.6</v>
      </c>
      <c r="M7483" s="2">
        <f>MIN(Tabell2[[#This Row],[Bokat]]*Tabell2[[#This Row],[Inpris ex moms]],Tabell2[[#This Row],[Totalt lagervärde ex moms]])</f>
        <v>0</v>
      </c>
      <c r="N7483" s="2">
        <f>Tabell2[[#This Row],[Totalt lagervärde ex moms]]-Tabell2[[#This Row],[Varav bokat ex moms]]</f>
        <v>246.6</v>
      </c>
    </row>
    <row r="7484" spans="1:14" x14ac:dyDescent="0.2">
      <c r="A7484" t="s">
        <v>9407</v>
      </c>
      <c r="B7484" t="s">
        <v>9408</v>
      </c>
      <c r="C7484" s="2">
        <v>1119</v>
      </c>
      <c r="D7484" s="2">
        <v>783</v>
      </c>
      <c r="E7484" s="2">
        <v>579.58000000000004</v>
      </c>
      <c r="F7484" s="2">
        <v>463.66400000000004</v>
      </c>
      <c r="G7484">
        <v>1</v>
      </c>
      <c r="H7484">
        <v>0</v>
      </c>
      <c r="I7484" s="2">
        <f>Tabell2[[#This Row],[Inköpspris (SEK)]]*Tabell2[[#This Row],[Antal]]</f>
        <v>579.58000000000004</v>
      </c>
      <c r="J7484" s="2">
        <f>MIN(Tabell2[[#This Row],[Bokat]]*Tabell2[[#This Row],[Inköpspris (SEK)]],Tabell2[[#This Row],[Totalt lagervärde ink moms]])</f>
        <v>0</v>
      </c>
      <c r="K7484" s="2">
        <f>Tabell2[[#This Row],[Totalt lagervärde ink moms]]-Tabell2[[#This Row],[Varav bokat ink moms]]</f>
        <v>579.58000000000004</v>
      </c>
      <c r="L7484" s="2">
        <f>Tabell2[[#This Row],[Antal]]*Tabell2[[#This Row],[Inpris ex moms]]</f>
        <v>463.66400000000004</v>
      </c>
      <c r="M7484" s="2">
        <f>MIN(Tabell2[[#This Row],[Bokat]]*Tabell2[[#This Row],[Inpris ex moms]],Tabell2[[#This Row],[Totalt lagervärde ex moms]])</f>
        <v>0</v>
      </c>
      <c r="N7484" s="2">
        <f>Tabell2[[#This Row],[Totalt lagervärde ex moms]]-Tabell2[[#This Row],[Varav bokat ex moms]]</f>
        <v>463.66400000000004</v>
      </c>
    </row>
    <row r="7485" spans="1:14" x14ac:dyDescent="0.2">
      <c r="A7485" t="s">
        <v>5489</v>
      </c>
      <c r="B7485" t="s">
        <v>5490</v>
      </c>
      <c r="C7485" s="2">
        <v>169</v>
      </c>
      <c r="D7485" s="2">
        <v>118</v>
      </c>
      <c r="E7485" s="2">
        <v>87.5</v>
      </c>
      <c r="F7485" s="2">
        <v>70</v>
      </c>
      <c r="G7485">
        <v>5</v>
      </c>
      <c r="H7485">
        <v>0</v>
      </c>
      <c r="I7485" s="2">
        <f>Tabell2[[#This Row],[Inköpspris (SEK)]]*Tabell2[[#This Row],[Antal]]</f>
        <v>437.5</v>
      </c>
      <c r="J7485" s="2">
        <f>MIN(Tabell2[[#This Row],[Bokat]]*Tabell2[[#This Row],[Inköpspris (SEK)]],Tabell2[[#This Row],[Totalt lagervärde ink moms]])</f>
        <v>0</v>
      </c>
      <c r="K7485" s="2">
        <f>Tabell2[[#This Row],[Totalt lagervärde ink moms]]-Tabell2[[#This Row],[Varav bokat ink moms]]</f>
        <v>437.5</v>
      </c>
      <c r="L7485" s="2">
        <f>Tabell2[[#This Row],[Antal]]*Tabell2[[#This Row],[Inpris ex moms]]</f>
        <v>350</v>
      </c>
      <c r="M7485" s="2">
        <f>MIN(Tabell2[[#This Row],[Bokat]]*Tabell2[[#This Row],[Inpris ex moms]],Tabell2[[#This Row],[Totalt lagervärde ex moms]])</f>
        <v>0</v>
      </c>
      <c r="N7485" s="2">
        <f>Tabell2[[#This Row],[Totalt lagervärde ex moms]]-Tabell2[[#This Row],[Varav bokat ex moms]]</f>
        <v>350</v>
      </c>
    </row>
    <row r="7486" spans="1:14" x14ac:dyDescent="0.2">
      <c r="A7486" t="s">
        <v>9632</v>
      </c>
      <c r="B7486" t="s">
        <v>9633</v>
      </c>
      <c r="C7486" s="2">
        <v>589</v>
      </c>
      <c r="D7486" s="2">
        <v>353</v>
      </c>
      <c r="E7486" s="2">
        <v>304.95</v>
      </c>
      <c r="F7486" s="2">
        <v>243.96</v>
      </c>
      <c r="G7486">
        <v>1</v>
      </c>
      <c r="H7486">
        <v>0</v>
      </c>
      <c r="I7486" s="2">
        <f>Tabell2[[#This Row],[Inköpspris (SEK)]]*Tabell2[[#This Row],[Antal]]</f>
        <v>304.95</v>
      </c>
      <c r="J7486" s="2">
        <f>MIN(Tabell2[[#This Row],[Bokat]]*Tabell2[[#This Row],[Inköpspris (SEK)]],Tabell2[[#This Row],[Totalt lagervärde ink moms]])</f>
        <v>0</v>
      </c>
      <c r="K7486" s="2">
        <f>Tabell2[[#This Row],[Totalt lagervärde ink moms]]-Tabell2[[#This Row],[Varav bokat ink moms]]</f>
        <v>304.95</v>
      </c>
      <c r="L7486" s="2">
        <f>Tabell2[[#This Row],[Antal]]*Tabell2[[#This Row],[Inpris ex moms]]</f>
        <v>243.96</v>
      </c>
      <c r="M7486" s="2">
        <f>MIN(Tabell2[[#This Row],[Bokat]]*Tabell2[[#This Row],[Inpris ex moms]],Tabell2[[#This Row],[Totalt lagervärde ex moms]])</f>
        <v>0</v>
      </c>
      <c r="N7486" s="2">
        <f>Tabell2[[#This Row],[Totalt lagervärde ex moms]]-Tabell2[[#This Row],[Varav bokat ex moms]]</f>
        <v>243.96</v>
      </c>
    </row>
    <row r="7487" spans="1:14" x14ac:dyDescent="0.2">
      <c r="A7487" t="s">
        <v>13052</v>
      </c>
      <c r="B7487" t="s">
        <v>13053</v>
      </c>
      <c r="C7487" s="2">
        <v>629</v>
      </c>
      <c r="D7487" s="2">
        <v>377</v>
      </c>
      <c r="E7487" s="2">
        <v>325.60000000000002</v>
      </c>
      <c r="F7487" s="2">
        <v>260.48</v>
      </c>
      <c r="G7487">
        <v>2</v>
      </c>
      <c r="H7487">
        <v>0</v>
      </c>
      <c r="I7487" s="2">
        <f>Tabell2[[#This Row],[Inköpspris (SEK)]]*Tabell2[[#This Row],[Antal]]</f>
        <v>651.20000000000005</v>
      </c>
      <c r="J7487" s="2">
        <f>MIN(Tabell2[[#This Row],[Bokat]]*Tabell2[[#This Row],[Inköpspris (SEK)]],Tabell2[[#This Row],[Totalt lagervärde ink moms]])</f>
        <v>0</v>
      </c>
      <c r="K7487" s="2">
        <f>Tabell2[[#This Row],[Totalt lagervärde ink moms]]-Tabell2[[#This Row],[Varav bokat ink moms]]</f>
        <v>651.20000000000005</v>
      </c>
      <c r="L7487" s="2">
        <f>Tabell2[[#This Row],[Antal]]*Tabell2[[#This Row],[Inpris ex moms]]</f>
        <v>520.96</v>
      </c>
      <c r="M7487" s="2">
        <f>MIN(Tabell2[[#This Row],[Bokat]]*Tabell2[[#This Row],[Inpris ex moms]],Tabell2[[#This Row],[Totalt lagervärde ex moms]])</f>
        <v>0</v>
      </c>
      <c r="N7487" s="2">
        <f>Tabell2[[#This Row],[Totalt lagervärde ex moms]]-Tabell2[[#This Row],[Varav bokat ex moms]]</f>
        <v>520.96</v>
      </c>
    </row>
    <row r="7488" spans="1:14" x14ac:dyDescent="0.2">
      <c r="A7488" t="s">
        <v>13054</v>
      </c>
      <c r="B7488" t="s">
        <v>13055</v>
      </c>
      <c r="C7488" s="2">
        <v>629</v>
      </c>
      <c r="D7488" s="2">
        <v>377</v>
      </c>
      <c r="E7488" s="2">
        <v>325.60000000000002</v>
      </c>
      <c r="F7488" s="2">
        <v>260.48</v>
      </c>
      <c r="G7488">
        <v>1</v>
      </c>
      <c r="H7488">
        <v>0</v>
      </c>
      <c r="I7488" s="2">
        <f>Tabell2[[#This Row],[Inköpspris (SEK)]]*Tabell2[[#This Row],[Antal]]</f>
        <v>325.60000000000002</v>
      </c>
      <c r="J7488" s="2">
        <f>MIN(Tabell2[[#This Row],[Bokat]]*Tabell2[[#This Row],[Inköpspris (SEK)]],Tabell2[[#This Row],[Totalt lagervärde ink moms]])</f>
        <v>0</v>
      </c>
      <c r="K7488" s="2">
        <f>Tabell2[[#This Row],[Totalt lagervärde ink moms]]-Tabell2[[#This Row],[Varav bokat ink moms]]</f>
        <v>325.60000000000002</v>
      </c>
      <c r="L7488" s="2">
        <f>Tabell2[[#This Row],[Antal]]*Tabell2[[#This Row],[Inpris ex moms]]</f>
        <v>260.48</v>
      </c>
      <c r="M7488" s="2">
        <f>MIN(Tabell2[[#This Row],[Bokat]]*Tabell2[[#This Row],[Inpris ex moms]],Tabell2[[#This Row],[Totalt lagervärde ex moms]])</f>
        <v>0</v>
      </c>
      <c r="N7488" s="2">
        <f>Tabell2[[#This Row],[Totalt lagervärde ex moms]]-Tabell2[[#This Row],[Varav bokat ex moms]]</f>
        <v>260.48</v>
      </c>
    </row>
    <row r="7489" spans="1:14" x14ac:dyDescent="0.2">
      <c r="A7489" t="s">
        <v>13056</v>
      </c>
      <c r="B7489" t="s">
        <v>13057</v>
      </c>
      <c r="C7489" s="2">
        <v>629</v>
      </c>
      <c r="D7489" s="2">
        <v>377</v>
      </c>
      <c r="E7489" s="2">
        <v>325.60000000000002</v>
      </c>
      <c r="F7489" s="2">
        <v>260.48</v>
      </c>
      <c r="G7489">
        <v>2</v>
      </c>
      <c r="H7489">
        <v>0</v>
      </c>
      <c r="I7489" s="2">
        <f>Tabell2[[#This Row],[Inköpspris (SEK)]]*Tabell2[[#This Row],[Antal]]</f>
        <v>651.20000000000005</v>
      </c>
      <c r="J7489" s="2">
        <f>MIN(Tabell2[[#This Row],[Bokat]]*Tabell2[[#This Row],[Inköpspris (SEK)]],Tabell2[[#This Row],[Totalt lagervärde ink moms]])</f>
        <v>0</v>
      </c>
      <c r="K7489" s="2">
        <f>Tabell2[[#This Row],[Totalt lagervärde ink moms]]-Tabell2[[#This Row],[Varav bokat ink moms]]</f>
        <v>651.20000000000005</v>
      </c>
      <c r="L7489" s="2">
        <f>Tabell2[[#This Row],[Antal]]*Tabell2[[#This Row],[Inpris ex moms]]</f>
        <v>520.96</v>
      </c>
      <c r="M7489" s="2">
        <f>MIN(Tabell2[[#This Row],[Bokat]]*Tabell2[[#This Row],[Inpris ex moms]],Tabell2[[#This Row],[Totalt lagervärde ex moms]])</f>
        <v>0</v>
      </c>
      <c r="N7489" s="2">
        <f>Tabell2[[#This Row],[Totalt lagervärde ex moms]]-Tabell2[[#This Row],[Varav bokat ex moms]]</f>
        <v>520.96</v>
      </c>
    </row>
    <row r="7490" spans="1:14" x14ac:dyDescent="0.2">
      <c r="A7490" t="s">
        <v>13058</v>
      </c>
      <c r="B7490" t="s">
        <v>13059</v>
      </c>
      <c r="C7490" s="2">
        <v>629</v>
      </c>
      <c r="D7490" s="2">
        <v>377</v>
      </c>
      <c r="E7490" s="2">
        <v>325.60000000000002</v>
      </c>
      <c r="F7490" s="2">
        <v>260.48</v>
      </c>
      <c r="G7490">
        <v>1</v>
      </c>
      <c r="H7490">
        <v>0</v>
      </c>
      <c r="I7490" s="2">
        <f>Tabell2[[#This Row],[Inköpspris (SEK)]]*Tabell2[[#This Row],[Antal]]</f>
        <v>325.60000000000002</v>
      </c>
      <c r="J7490" s="2">
        <f>MIN(Tabell2[[#This Row],[Bokat]]*Tabell2[[#This Row],[Inköpspris (SEK)]],Tabell2[[#This Row],[Totalt lagervärde ink moms]])</f>
        <v>0</v>
      </c>
      <c r="K7490" s="2">
        <f>Tabell2[[#This Row],[Totalt lagervärde ink moms]]-Tabell2[[#This Row],[Varav bokat ink moms]]</f>
        <v>325.60000000000002</v>
      </c>
      <c r="L7490" s="2">
        <f>Tabell2[[#This Row],[Antal]]*Tabell2[[#This Row],[Inpris ex moms]]</f>
        <v>260.48</v>
      </c>
      <c r="M7490" s="2">
        <f>MIN(Tabell2[[#This Row],[Bokat]]*Tabell2[[#This Row],[Inpris ex moms]],Tabell2[[#This Row],[Totalt lagervärde ex moms]])</f>
        <v>0</v>
      </c>
      <c r="N7490" s="2">
        <f>Tabell2[[#This Row],[Totalt lagervärde ex moms]]-Tabell2[[#This Row],[Varav bokat ex moms]]</f>
        <v>260.48</v>
      </c>
    </row>
    <row r="7491" spans="1:14" x14ac:dyDescent="0.2">
      <c r="A7491" t="s">
        <v>13060</v>
      </c>
      <c r="B7491" t="s">
        <v>13061</v>
      </c>
      <c r="C7491" s="2">
        <v>629</v>
      </c>
      <c r="D7491" s="2">
        <v>377</v>
      </c>
      <c r="E7491" s="2">
        <v>325.60000000000002</v>
      </c>
      <c r="F7491" s="2">
        <v>260.48</v>
      </c>
      <c r="G7491">
        <v>1</v>
      </c>
      <c r="H7491">
        <v>0</v>
      </c>
      <c r="I7491" s="2">
        <f>Tabell2[[#This Row],[Inköpspris (SEK)]]*Tabell2[[#This Row],[Antal]]</f>
        <v>325.60000000000002</v>
      </c>
      <c r="J7491" s="2">
        <f>MIN(Tabell2[[#This Row],[Bokat]]*Tabell2[[#This Row],[Inköpspris (SEK)]],Tabell2[[#This Row],[Totalt lagervärde ink moms]])</f>
        <v>0</v>
      </c>
      <c r="K7491" s="2">
        <f>Tabell2[[#This Row],[Totalt lagervärde ink moms]]-Tabell2[[#This Row],[Varav bokat ink moms]]</f>
        <v>325.60000000000002</v>
      </c>
      <c r="L7491" s="2">
        <f>Tabell2[[#This Row],[Antal]]*Tabell2[[#This Row],[Inpris ex moms]]</f>
        <v>260.48</v>
      </c>
      <c r="M7491" s="2">
        <f>MIN(Tabell2[[#This Row],[Bokat]]*Tabell2[[#This Row],[Inpris ex moms]],Tabell2[[#This Row],[Totalt lagervärde ex moms]])</f>
        <v>0</v>
      </c>
      <c r="N7491" s="2">
        <f>Tabell2[[#This Row],[Totalt lagervärde ex moms]]-Tabell2[[#This Row],[Varav bokat ex moms]]</f>
        <v>260.48</v>
      </c>
    </row>
    <row r="7492" spans="1:14" x14ac:dyDescent="0.2">
      <c r="A7492" t="s">
        <v>12260</v>
      </c>
      <c r="B7492" t="s">
        <v>12261</v>
      </c>
      <c r="C7492" s="2">
        <v>829</v>
      </c>
      <c r="D7492" s="2">
        <v>497</v>
      </c>
      <c r="E7492" s="2">
        <v>429</v>
      </c>
      <c r="F7492" s="2">
        <v>343.20000000000005</v>
      </c>
      <c r="G7492">
        <v>1</v>
      </c>
      <c r="H7492">
        <v>0</v>
      </c>
      <c r="I7492" s="2">
        <f>Tabell2[[#This Row],[Inköpspris (SEK)]]*Tabell2[[#This Row],[Antal]]</f>
        <v>429</v>
      </c>
      <c r="J7492" s="2">
        <f>MIN(Tabell2[[#This Row],[Bokat]]*Tabell2[[#This Row],[Inköpspris (SEK)]],Tabell2[[#This Row],[Totalt lagervärde ink moms]])</f>
        <v>0</v>
      </c>
      <c r="K7492" s="2">
        <f>Tabell2[[#This Row],[Totalt lagervärde ink moms]]-Tabell2[[#This Row],[Varav bokat ink moms]]</f>
        <v>429</v>
      </c>
      <c r="L7492" s="2">
        <f>Tabell2[[#This Row],[Antal]]*Tabell2[[#This Row],[Inpris ex moms]]</f>
        <v>343.20000000000005</v>
      </c>
      <c r="M7492" s="2">
        <f>MIN(Tabell2[[#This Row],[Bokat]]*Tabell2[[#This Row],[Inpris ex moms]],Tabell2[[#This Row],[Totalt lagervärde ex moms]])</f>
        <v>0</v>
      </c>
      <c r="N7492" s="2">
        <f>Tabell2[[#This Row],[Totalt lagervärde ex moms]]-Tabell2[[#This Row],[Varav bokat ex moms]]</f>
        <v>343.20000000000005</v>
      </c>
    </row>
    <row r="7493" spans="1:14" x14ac:dyDescent="0.2">
      <c r="A7493" t="s">
        <v>12358</v>
      </c>
      <c r="B7493" t="s">
        <v>12359</v>
      </c>
      <c r="C7493" s="2">
        <v>829</v>
      </c>
      <c r="D7493" s="2">
        <v>497</v>
      </c>
      <c r="E7493" s="2">
        <v>429</v>
      </c>
      <c r="F7493" s="2">
        <v>343.20000000000005</v>
      </c>
      <c r="G7493">
        <v>1</v>
      </c>
      <c r="H7493">
        <v>0</v>
      </c>
      <c r="I7493" s="2">
        <f>Tabell2[[#This Row],[Inköpspris (SEK)]]*Tabell2[[#This Row],[Antal]]</f>
        <v>429</v>
      </c>
      <c r="J7493" s="2">
        <f>MIN(Tabell2[[#This Row],[Bokat]]*Tabell2[[#This Row],[Inköpspris (SEK)]],Tabell2[[#This Row],[Totalt lagervärde ink moms]])</f>
        <v>0</v>
      </c>
      <c r="K7493" s="2">
        <f>Tabell2[[#This Row],[Totalt lagervärde ink moms]]-Tabell2[[#This Row],[Varav bokat ink moms]]</f>
        <v>429</v>
      </c>
      <c r="L7493" s="2">
        <f>Tabell2[[#This Row],[Antal]]*Tabell2[[#This Row],[Inpris ex moms]]</f>
        <v>343.20000000000005</v>
      </c>
      <c r="M7493" s="2">
        <f>MIN(Tabell2[[#This Row],[Bokat]]*Tabell2[[#This Row],[Inpris ex moms]],Tabell2[[#This Row],[Totalt lagervärde ex moms]])</f>
        <v>0</v>
      </c>
      <c r="N7493" s="2">
        <f>Tabell2[[#This Row],[Totalt lagervärde ex moms]]-Tabell2[[#This Row],[Varav bokat ex moms]]</f>
        <v>343.20000000000005</v>
      </c>
    </row>
    <row r="7494" spans="1:14" x14ac:dyDescent="0.2">
      <c r="A7494" t="s">
        <v>12378</v>
      </c>
      <c r="B7494" t="s">
        <v>12379</v>
      </c>
      <c r="C7494" s="2">
        <v>829</v>
      </c>
      <c r="D7494" s="2">
        <v>497</v>
      </c>
      <c r="E7494" s="2">
        <v>429</v>
      </c>
      <c r="F7494" s="2">
        <v>343.20000000000005</v>
      </c>
      <c r="G7494">
        <v>1</v>
      </c>
      <c r="H7494">
        <v>0</v>
      </c>
      <c r="I7494" s="2">
        <f>Tabell2[[#This Row],[Inköpspris (SEK)]]*Tabell2[[#This Row],[Antal]]</f>
        <v>429</v>
      </c>
      <c r="J7494" s="2">
        <f>MIN(Tabell2[[#This Row],[Bokat]]*Tabell2[[#This Row],[Inköpspris (SEK)]],Tabell2[[#This Row],[Totalt lagervärde ink moms]])</f>
        <v>0</v>
      </c>
      <c r="K7494" s="2">
        <f>Tabell2[[#This Row],[Totalt lagervärde ink moms]]-Tabell2[[#This Row],[Varav bokat ink moms]]</f>
        <v>429</v>
      </c>
      <c r="L7494" s="2">
        <f>Tabell2[[#This Row],[Antal]]*Tabell2[[#This Row],[Inpris ex moms]]</f>
        <v>343.20000000000005</v>
      </c>
      <c r="M7494" s="2">
        <f>MIN(Tabell2[[#This Row],[Bokat]]*Tabell2[[#This Row],[Inpris ex moms]],Tabell2[[#This Row],[Totalt lagervärde ex moms]])</f>
        <v>0</v>
      </c>
      <c r="N7494" s="2">
        <f>Tabell2[[#This Row],[Totalt lagervärde ex moms]]-Tabell2[[#This Row],[Varav bokat ex moms]]</f>
        <v>343.20000000000005</v>
      </c>
    </row>
    <row r="7495" spans="1:14" x14ac:dyDescent="0.2">
      <c r="A7495" t="s">
        <v>16717</v>
      </c>
      <c r="B7495" t="s">
        <v>16718</v>
      </c>
      <c r="C7495" s="2">
        <v>869</v>
      </c>
      <c r="D7495" s="2">
        <v>608</v>
      </c>
      <c r="E7495" s="2">
        <v>449.65</v>
      </c>
      <c r="F7495" s="2">
        <v>359.72</v>
      </c>
      <c r="G7495">
        <v>1</v>
      </c>
      <c r="H7495">
        <v>0</v>
      </c>
      <c r="I7495" s="2">
        <f>Tabell2[[#This Row],[Inköpspris (SEK)]]*Tabell2[[#This Row],[Antal]]</f>
        <v>449.65</v>
      </c>
      <c r="J7495" s="2">
        <f>MIN(Tabell2[[#This Row],[Bokat]]*Tabell2[[#This Row],[Inköpspris (SEK)]],Tabell2[[#This Row],[Totalt lagervärde ink moms]])</f>
        <v>0</v>
      </c>
      <c r="K7495" s="2">
        <f>Tabell2[[#This Row],[Totalt lagervärde ink moms]]-Tabell2[[#This Row],[Varav bokat ink moms]]</f>
        <v>449.65</v>
      </c>
      <c r="L7495" s="2">
        <f>Tabell2[[#This Row],[Antal]]*Tabell2[[#This Row],[Inpris ex moms]]</f>
        <v>359.72</v>
      </c>
      <c r="M7495" s="2">
        <f>MIN(Tabell2[[#This Row],[Bokat]]*Tabell2[[#This Row],[Inpris ex moms]],Tabell2[[#This Row],[Totalt lagervärde ex moms]])</f>
        <v>0</v>
      </c>
      <c r="N7495" s="2">
        <f>Tabell2[[#This Row],[Totalt lagervärde ex moms]]-Tabell2[[#This Row],[Varav bokat ex moms]]</f>
        <v>359.72</v>
      </c>
    </row>
    <row r="7496" spans="1:14" x14ac:dyDescent="0.2">
      <c r="A7496" t="s">
        <v>1020</v>
      </c>
      <c r="B7496" t="s">
        <v>1021</v>
      </c>
      <c r="C7496" s="2">
        <v>89</v>
      </c>
      <c r="D7496" s="2">
        <v>49</v>
      </c>
      <c r="E7496" s="2">
        <v>46.05</v>
      </c>
      <c r="F7496" s="2">
        <v>36.839999999999996</v>
      </c>
      <c r="G7496">
        <v>9</v>
      </c>
      <c r="H7496">
        <v>0</v>
      </c>
      <c r="I7496" s="2">
        <f>Tabell2[[#This Row],[Inköpspris (SEK)]]*Tabell2[[#This Row],[Antal]]</f>
        <v>414.45</v>
      </c>
      <c r="J7496" s="2">
        <f>MIN(Tabell2[[#This Row],[Bokat]]*Tabell2[[#This Row],[Inköpspris (SEK)]],Tabell2[[#This Row],[Totalt lagervärde ink moms]])</f>
        <v>0</v>
      </c>
      <c r="K7496" s="2">
        <f>Tabell2[[#This Row],[Totalt lagervärde ink moms]]-Tabell2[[#This Row],[Varav bokat ink moms]]</f>
        <v>414.45</v>
      </c>
      <c r="L7496" s="2">
        <f>Tabell2[[#This Row],[Antal]]*Tabell2[[#This Row],[Inpris ex moms]]</f>
        <v>331.55999999999995</v>
      </c>
      <c r="M7496" s="2">
        <f>MIN(Tabell2[[#This Row],[Bokat]]*Tabell2[[#This Row],[Inpris ex moms]],Tabell2[[#This Row],[Totalt lagervärde ex moms]])</f>
        <v>0</v>
      </c>
      <c r="N7496" s="2">
        <f>Tabell2[[#This Row],[Totalt lagervärde ex moms]]-Tabell2[[#This Row],[Varav bokat ex moms]]</f>
        <v>331.55999999999995</v>
      </c>
    </row>
    <row r="7497" spans="1:14" x14ac:dyDescent="0.2">
      <c r="A7497" t="s">
        <v>12186</v>
      </c>
      <c r="B7497" t="s">
        <v>12187</v>
      </c>
      <c r="C7497" s="2">
        <v>1185</v>
      </c>
      <c r="D7497" s="2">
        <v>711</v>
      </c>
      <c r="E7497" s="2">
        <v>613.13</v>
      </c>
      <c r="F7497" s="2">
        <v>490.50400000000002</v>
      </c>
      <c r="G7497">
        <v>1</v>
      </c>
      <c r="H7497">
        <v>0</v>
      </c>
      <c r="I7497" s="2">
        <f>Tabell2[[#This Row],[Inköpspris (SEK)]]*Tabell2[[#This Row],[Antal]]</f>
        <v>613.13</v>
      </c>
      <c r="J7497" s="2">
        <f>MIN(Tabell2[[#This Row],[Bokat]]*Tabell2[[#This Row],[Inköpspris (SEK)]],Tabell2[[#This Row],[Totalt lagervärde ink moms]])</f>
        <v>0</v>
      </c>
      <c r="K7497" s="2">
        <f>Tabell2[[#This Row],[Totalt lagervärde ink moms]]-Tabell2[[#This Row],[Varav bokat ink moms]]</f>
        <v>613.13</v>
      </c>
      <c r="L7497" s="2">
        <f>Tabell2[[#This Row],[Antal]]*Tabell2[[#This Row],[Inpris ex moms]]</f>
        <v>490.50400000000002</v>
      </c>
      <c r="M7497" s="2">
        <f>MIN(Tabell2[[#This Row],[Bokat]]*Tabell2[[#This Row],[Inpris ex moms]],Tabell2[[#This Row],[Totalt lagervärde ex moms]])</f>
        <v>0</v>
      </c>
      <c r="N7497" s="2">
        <f>Tabell2[[#This Row],[Totalt lagervärde ex moms]]-Tabell2[[#This Row],[Varav bokat ex moms]]</f>
        <v>490.50400000000002</v>
      </c>
    </row>
    <row r="7498" spans="1:14" x14ac:dyDescent="0.2">
      <c r="A7498" t="s">
        <v>12188</v>
      </c>
      <c r="B7498" t="s">
        <v>12189</v>
      </c>
      <c r="C7498" s="2">
        <v>1185</v>
      </c>
      <c r="D7498" s="2">
        <v>711</v>
      </c>
      <c r="E7498" s="2">
        <v>613.13</v>
      </c>
      <c r="F7498" s="2">
        <v>490.50400000000002</v>
      </c>
      <c r="G7498">
        <v>1</v>
      </c>
      <c r="H7498">
        <v>0</v>
      </c>
      <c r="I7498" s="2">
        <f>Tabell2[[#This Row],[Inköpspris (SEK)]]*Tabell2[[#This Row],[Antal]]</f>
        <v>613.13</v>
      </c>
      <c r="J7498" s="2">
        <f>MIN(Tabell2[[#This Row],[Bokat]]*Tabell2[[#This Row],[Inköpspris (SEK)]],Tabell2[[#This Row],[Totalt lagervärde ink moms]])</f>
        <v>0</v>
      </c>
      <c r="K7498" s="2">
        <f>Tabell2[[#This Row],[Totalt lagervärde ink moms]]-Tabell2[[#This Row],[Varav bokat ink moms]]</f>
        <v>613.13</v>
      </c>
      <c r="L7498" s="2">
        <f>Tabell2[[#This Row],[Antal]]*Tabell2[[#This Row],[Inpris ex moms]]</f>
        <v>490.50400000000002</v>
      </c>
      <c r="M7498" s="2">
        <f>MIN(Tabell2[[#This Row],[Bokat]]*Tabell2[[#This Row],[Inpris ex moms]],Tabell2[[#This Row],[Totalt lagervärde ex moms]])</f>
        <v>0</v>
      </c>
      <c r="N7498" s="2">
        <f>Tabell2[[#This Row],[Totalt lagervärde ex moms]]-Tabell2[[#This Row],[Varav bokat ex moms]]</f>
        <v>490.50400000000002</v>
      </c>
    </row>
    <row r="7499" spans="1:14" x14ac:dyDescent="0.2">
      <c r="A7499" t="s">
        <v>8237</v>
      </c>
      <c r="B7499" t="s">
        <v>8238</v>
      </c>
      <c r="C7499" s="2">
        <v>1185</v>
      </c>
      <c r="D7499" s="2">
        <v>830</v>
      </c>
      <c r="E7499" s="2">
        <v>613.13</v>
      </c>
      <c r="F7499" s="2">
        <v>490.5</v>
      </c>
      <c r="G7499">
        <v>1</v>
      </c>
      <c r="H7499">
        <v>0</v>
      </c>
      <c r="I7499" s="2">
        <f>Tabell2[[#This Row],[Inköpspris (SEK)]]*Tabell2[[#This Row],[Antal]]</f>
        <v>613.13</v>
      </c>
      <c r="J7499" s="2">
        <f>MIN(Tabell2[[#This Row],[Bokat]]*Tabell2[[#This Row],[Inköpspris (SEK)]],Tabell2[[#This Row],[Totalt lagervärde ink moms]])</f>
        <v>0</v>
      </c>
      <c r="K7499" s="2">
        <f>Tabell2[[#This Row],[Totalt lagervärde ink moms]]-Tabell2[[#This Row],[Varav bokat ink moms]]</f>
        <v>613.13</v>
      </c>
      <c r="L7499" s="2">
        <f>Tabell2[[#This Row],[Antal]]*Tabell2[[#This Row],[Inpris ex moms]]</f>
        <v>490.5</v>
      </c>
      <c r="M7499" s="2">
        <f>MIN(Tabell2[[#This Row],[Bokat]]*Tabell2[[#This Row],[Inpris ex moms]],Tabell2[[#This Row],[Totalt lagervärde ex moms]])</f>
        <v>0</v>
      </c>
      <c r="N7499" s="2">
        <f>Tabell2[[#This Row],[Totalt lagervärde ex moms]]-Tabell2[[#This Row],[Varav bokat ex moms]]</f>
        <v>490.5</v>
      </c>
    </row>
    <row r="7500" spans="1:14" x14ac:dyDescent="0.2">
      <c r="A7500" t="s">
        <v>12014</v>
      </c>
      <c r="B7500" t="s">
        <v>12015</v>
      </c>
      <c r="C7500" s="2">
        <v>1185</v>
      </c>
      <c r="D7500" s="2">
        <v>711</v>
      </c>
      <c r="E7500" s="2">
        <v>613.13</v>
      </c>
      <c r="F7500" s="2">
        <v>490.5</v>
      </c>
      <c r="G7500">
        <v>1</v>
      </c>
      <c r="H7500">
        <v>0</v>
      </c>
      <c r="I7500" s="2">
        <f>Tabell2[[#This Row],[Inköpspris (SEK)]]*Tabell2[[#This Row],[Antal]]</f>
        <v>613.13</v>
      </c>
      <c r="J7500" s="2">
        <f>MIN(Tabell2[[#This Row],[Bokat]]*Tabell2[[#This Row],[Inköpspris (SEK)]],Tabell2[[#This Row],[Totalt lagervärde ink moms]])</f>
        <v>0</v>
      </c>
      <c r="K7500" s="2">
        <f>Tabell2[[#This Row],[Totalt lagervärde ink moms]]-Tabell2[[#This Row],[Varav bokat ink moms]]</f>
        <v>613.13</v>
      </c>
      <c r="L7500" s="2">
        <f>Tabell2[[#This Row],[Antal]]*Tabell2[[#This Row],[Inpris ex moms]]</f>
        <v>490.5</v>
      </c>
      <c r="M7500" s="2">
        <f>MIN(Tabell2[[#This Row],[Bokat]]*Tabell2[[#This Row],[Inpris ex moms]],Tabell2[[#This Row],[Totalt lagervärde ex moms]])</f>
        <v>0</v>
      </c>
      <c r="N7500" s="2">
        <f>Tabell2[[#This Row],[Totalt lagervärde ex moms]]-Tabell2[[#This Row],[Varav bokat ex moms]]</f>
        <v>490.5</v>
      </c>
    </row>
    <row r="7501" spans="1:14" x14ac:dyDescent="0.2">
      <c r="A7501" t="s">
        <v>12110</v>
      </c>
      <c r="B7501" t="s">
        <v>12111</v>
      </c>
      <c r="C7501" s="2">
        <v>1185</v>
      </c>
      <c r="D7501" s="2">
        <v>711</v>
      </c>
      <c r="E7501" s="2">
        <v>613.13</v>
      </c>
      <c r="F7501" s="2">
        <v>490.5</v>
      </c>
      <c r="G7501">
        <v>1</v>
      </c>
      <c r="H7501">
        <v>1</v>
      </c>
      <c r="I7501" s="2">
        <f>Tabell2[[#This Row],[Inköpspris (SEK)]]*Tabell2[[#This Row],[Antal]]</f>
        <v>613.13</v>
      </c>
      <c r="J7501" s="2">
        <f>MIN(Tabell2[[#This Row],[Bokat]]*Tabell2[[#This Row],[Inköpspris (SEK)]],Tabell2[[#This Row],[Totalt lagervärde ink moms]])</f>
        <v>613.13</v>
      </c>
      <c r="K7501" s="2">
        <f>Tabell2[[#This Row],[Totalt lagervärde ink moms]]-Tabell2[[#This Row],[Varav bokat ink moms]]</f>
        <v>0</v>
      </c>
      <c r="L7501" s="2">
        <f>Tabell2[[#This Row],[Antal]]*Tabell2[[#This Row],[Inpris ex moms]]</f>
        <v>490.5</v>
      </c>
      <c r="M7501" s="2">
        <f>MIN(Tabell2[[#This Row],[Bokat]]*Tabell2[[#This Row],[Inpris ex moms]],Tabell2[[#This Row],[Totalt lagervärde ex moms]])</f>
        <v>490.5</v>
      </c>
      <c r="N7501" s="2">
        <f>Tabell2[[#This Row],[Totalt lagervärde ex moms]]-Tabell2[[#This Row],[Varav bokat ex moms]]</f>
        <v>0</v>
      </c>
    </row>
    <row r="7502" spans="1:14" x14ac:dyDescent="0.2">
      <c r="A7502" t="s">
        <v>17477</v>
      </c>
      <c r="B7502" t="s">
        <v>17478</v>
      </c>
      <c r="C7502" s="2">
        <v>1185</v>
      </c>
      <c r="D7502" s="2">
        <v>711</v>
      </c>
      <c r="E7502" s="2">
        <v>613.13</v>
      </c>
      <c r="F7502" s="2">
        <v>490.5</v>
      </c>
      <c r="G7502">
        <v>1</v>
      </c>
      <c r="H7502">
        <v>0</v>
      </c>
      <c r="I7502" s="2">
        <f>Tabell2[[#This Row],[Inköpspris (SEK)]]*Tabell2[[#This Row],[Antal]]</f>
        <v>613.13</v>
      </c>
      <c r="J7502" s="2">
        <f>MIN(Tabell2[[#This Row],[Bokat]]*Tabell2[[#This Row],[Inköpspris (SEK)]],Tabell2[[#This Row],[Totalt lagervärde ink moms]])</f>
        <v>0</v>
      </c>
      <c r="K7502" s="2">
        <f>Tabell2[[#This Row],[Totalt lagervärde ink moms]]-Tabell2[[#This Row],[Varav bokat ink moms]]</f>
        <v>613.13</v>
      </c>
      <c r="L7502" s="2">
        <f>Tabell2[[#This Row],[Antal]]*Tabell2[[#This Row],[Inpris ex moms]]</f>
        <v>490.5</v>
      </c>
      <c r="M7502" s="2">
        <f>MIN(Tabell2[[#This Row],[Bokat]]*Tabell2[[#This Row],[Inpris ex moms]],Tabell2[[#This Row],[Totalt lagervärde ex moms]])</f>
        <v>0</v>
      </c>
      <c r="N7502" s="2">
        <f>Tabell2[[#This Row],[Totalt lagervärde ex moms]]-Tabell2[[#This Row],[Varav bokat ex moms]]</f>
        <v>490.5</v>
      </c>
    </row>
    <row r="7503" spans="1:14" x14ac:dyDescent="0.2">
      <c r="A7503" t="s">
        <v>17481</v>
      </c>
      <c r="B7503" t="s">
        <v>17482</v>
      </c>
      <c r="C7503" s="2">
        <v>1185</v>
      </c>
      <c r="D7503" s="2">
        <v>711</v>
      </c>
      <c r="E7503" s="2">
        <v>613.13</v>
      </c>
      <c r="F7503" s="2">
        <v>490.5</v>
      </c>
      <c r="G7503">
        <v>2</v>
      </c>
      <c r="H7503">
        <v>0</v>
      </c>
      <c r="I7503" s="2">
        <f>Tabell2[[#This Row],[Inköpspris (SEK)]]*Tabell2[[#This Row],[Antal]]</f>
        <v>1226.26</v>
      </c>
      <c r="J7503" s="2">
        <f>MIN(Tabell2[[#This Row],[Bokat]]*Tabell2[[#This Row],[Inköpspris (SEK)]],Tabell2[[#This Row],[Totalt lagervärde ink moms]])</f>
        <v>0</v>
      </c>
      <c r="K7503" s="2">
        <f>Tabell2[[#This Row],[Totalt lagervärde ink moms]]-Tabell2[[#This Row],[Varav bokat ink moms]]</f>
        <v>1226.26</v>
      </c>
      <c r="L7503" s="2">
        <f>Tabell2[[#This Row],[Antal]]*Tabell2[[#This Row],[Inpris ex moms]]</f>
        <v>981</v>
      </c>
      <c r="M7503" s="2">
        <f>MIN(Tabell2[[#This Row],[Bokat]]*Tabell2[[#This Row],[Inpris ex moms]],Tabell2[[#This Row],[Totalt lagervärde ex moms]])</f>
        <v>0</v>
      </c>
      <c r="N7503" s="2">
        <f>Tabell2[[#This Row],[Totalt lagervärde ex moms]]-Tabell2[[#This Row],[Varav bokat ex moms]]</f>
        <v>981</v>
      </c>
    </row>
    <row r="7504" spans="1:14" x14ac:dyDescent="0.2">
      <c r="A7504" t="s">
        <v>17485</v>
      </c>
      <c r="B7504" t="s">
        <v>17486</v>
      </c>
      <c r="C7504" s="2">
        <v>1185</v>
      </c>
      <c r="D7504" s="2">
        <v>711</v>
      </c>
      <c r="E7504" s="2">
        <v>613.13</v>
      </c>
      <c r="F7504" s="2">
        <v>490.5</v>
      </c>
      <c r="G7504">
        <v>3</v>
      </c>
      <c r="H7504">
        <v>0</v>
      </c>
      <c r="I7504" s="2">
        <f>Tabell2[[#This Row],[Inköpspris (SEK)]]*Tabell2[[#This Row],[Antal]]</f>
        <v>1839.3899999999999</v>
      </c>
      <c r="J7504" s="2">
        <f>MIN(Tabell2[[#This Row],[Bokat]]*Tabell2[[#This Row],[Inköpspris (SEK)]],Tabell2[[#This Row],[Totalt lagervärde ink moms]])</f>
        <v>0</v>
      </c>
      <c r="K7504" s="2">
        <f>Tabell2[[#This Row],[Totalt lagervärde ink moms]]-Tabell2[[#This Row],[Varav bokat ink moms]]</f>
        <v>1839.3899999999999</v>
      </c>
      <c r="L7504" s="2">
        <f>Tabell2[[#This Row],[Antal]]*Tabell2[[#This Row],[Inpris ex moms]]</f>
        <v>1471.5</v>
      </c>
      <c r="M7504" s="2">
        <f>MIN(Tabell2[[#This Row],[Bokat]]*Tabell2[[#This Row],[Inpris ex moms]],Tabell2[[#This Row],[Totalt lagervärde ex moms]])</f>
        <v>0</v>
      </c>
      <c r="N7504" s="2">
        <f>Tabell2[[#This Row],[Totalt lagervärde ex moms]]-Tabell2[[#This Row],[Varav bokat ex moms]]</f>
        <v>1471.5</v>
      </c>
    </row>
    <row r="7505" spans="1:14" x14ac:dyDescent="0.2">
      <c r="A7505" t="s">
        <v>16845</v>
      </c>
      <c r="B7505" t="s">
        <v>16846</v>
      </c>
      <c r="C7505" s="2">
        <v>529</v>
      </c>
      <c r="D7505" s="2">
        <v>370</v>
      </c>
      <c r="E7505" s="2">
        <v>273.7</v>
      </c>
      <c r="F7505" s="2">
        <v>218.96</v>
      </c>
      <c r="G7505">
        <v>1</v>
      </c>
      <c r="H7505">
        <v>0</v>
      </c>
      <c r="I7505" s="2">
        <f>Tabell2[[#This Row],[Inköpspris (SEK)]]*Tabell2[[#This Row],[Antal]]</f>
        <v>273.7</v>
      </c>
      <c r="J7505" s="2">
        <f>MIN(Tabell2[[#This Row],[Bokat]]*Tabell2[[#This Row],[Inköpspris (SEK)]],Tabell2[[#This Row],[Totalt lagervärde ink moms]])</f>
        <v>0</v>
      </c>
      <c r="K7505" s="2">
        <f>Tabell2[[#This Row],[Totalt lagervärde ink moms]]-Tabell2[[#This Row],[Varav bokat ink moms]]</f>
        <v>273.7</v>
      </c>
      <c r="L7505" s="2">
        <f>Tabell2[[#This Row],[Antal]]*Tabell2[[#This Row],[Inpris ex moms]]</f>
        <v>218.96</v>
      </c>
      <c r="M7505" s="2">
        <f>MIN(Tabell2[[#This Row],[Bokat]]*Tabell2[[#This Row],[Inpris ex moms]],Tabell2[[#This Row],[Totalt lagervärde ex moms]])</f>
        <v>0</v>
      </c>
      <c r="N7505" s="2">
        <f>Tabell2[[#This Row],[Totalt lagervärde ex moms]]-Tabell2[[#This Row],[Varav bokat ex moms]]</f>
        <v>218.96</v>
      </c>
    </row>
    <row r="7506" spans="1:14" x14ac:dyDescent="0.2">
      <c r="A7506" t="s">
        <v>15587</v>
      </c>
      <c r="B7506" t="s">
        <v>15588</v>
      </c>
      <c r="C7506" s="2">
        <v>289</v>
      </c>
      <c r="D7506" s="2">
        <v>202</v>
      </c>
      <c r="E7506" s="2">
        <v>149.5</v>
      </c>
      <c r="F7506" s="2">
        <v>119.60000000000001</v>
      </c>
      <c r="G7506">
        <v>1</v>
      </c>
      <c r="H7506">
        <v>0</v>
      </c>
      <c r="I7506" s="2">
        <f>Tabell2[[#This Row],[Inköpspris (SEK)]]*Tabell2[[#This Row],[Antal]]</f>
        <v>149.5</v>
      </c>
      <c r="J7506" s="2">
        <f>MIN(Tabell2[[#This Row],[Bokat]]*Tabell2[[#This Row],[Inköpspris (SEK)]],Tabell2[[#This Row],[Totalt lagervärde ink moms]])</f>
        <v>0</v>
      </c>
      <c r="K7506" s="2">
        <f>Tabell2[[#This Row],[Totalt lagervärde ink moms]]-Tabell2[[#This Row],[Varav bokat ink moms]]</f>
        <v>149.5</v>
      </c>
      <c r="L7506" s="2">
        <f>Tabell2[[#This Row],[Antal]]*Tabell2[[#This Row],[Inpris ex moms]]</f>
        <v>119.60000000000001</v>
      </c>
      <c r="M7506" s="2">
        <f>MIN(Tabell2[[#This Row],[Bokat]]*Tabell2[[#This Row],[Inpris ex moms]],Tabell2[[#This Row],[Totalt lagervärde ex moms]])</f>
        <v>0</v>
      </c>
      <c r="N7506" s="2">
        <f>Tabell2[[#This Row],[Totalt lagervärde ex moms]]-Tabell2[[#This Row],[Varav bokat ex moms]]</f>
        <v>119.60000000000001</v>
      </c>
    </row>
    <row r="7507" spans="1:14" x14ac:dyDescent="0.2">
      <c r="A7507" t="s">
        <v>16693</v>
      </c>
      <c r="B7507" t="s">
        <v>16694</v>
      </c>
      <c r="C7507" s="2">
        <v>289</v>
      </c>
      <c r="D7507" s="2">
        <v>202</v>
      </c>
      <c r="E7507" s="2">
        <v>149.5</v>
      </c>
      <c r="F7507" s="2">
        <v>119.60000000000001</v>
      </c>
      <c r="G7507">
        <v>1</v>
      </c>
      <c r="H7507">
        <v>0</v>
      </c>
      <c r="I7507" s="2">
        <f>Tabell2[[#This Row],[Inköpspris (SEK)]]*Tabell2[[#This Row],[Antal]]</f>
        <v>149.5</v>
      </c>
      <c r="J7507" s="2">
        <f>MIN(Tabell2[[#This Row],[Bokat]]*Tabell2[[#This Row],[Inköpspris (SEK)]],Tabell2[[#This Row],[Totalt lagervärde ink moms]])</f>
        <v>0</v>
      </c>
      <c r="K7507" s="2">
        <f>Tabell2[[#This Row],[Totalt lagervärde ink moms]]-Tabell2[[#This Row],[Varav bokat ink moms]]</f>
        <v>149.5</v>
      </c>
      <c r="L7507" s="2">
        <f>Tabell2[[#This Row],[Antal]]*Tabell2[[#This Row],[Inpris ex moms]]</f>
        <v>119.60000000000001</v>
      </c>
      <c r="M7507" s="2">
        <f>MIN(Tabell2[[#This Row],[Bokat]]*Tabell2[[#This Row],[Inpris ex moms]],Tabell2[[#This Row],[Totalt lagervärde ex moms]])</f>
        <v>0</v>
      </c>
      <c r="N7507" s="2">
        <f>Tabell2[[#This Row],[Totalt lagervärde ex moms]]-Tabell2[[#This Row],[Varav bokat ex moms]]</f>
        <v>119.60000000000001</v>
      </c>
    </row>
    <row r="7508" spans="1:14" x14ac:dyDescent="0.2">
      <c r="A7508" t="s">
        <v>17081</v>
      </c>
      <c r="B7508" t="s">
        <v>17082</v>
      </c>
      <c r="C7508" s="2">
        <v>1779</v>
      </c>
      <c r="D7508" s="2">
        <v>1067</v>
      </c>
      <c r="E7508" s="2">
        <v>920.25</v>
      </c>
      <c r="F7508" s="2">
        <v>736.2</v>
      </c>
      <c r="G7508">
        <v>1</v>
      </c>
      <c r="H7508">
        <v>0</v>
      </c>
      <c r="I7508" s="2">
        <f>Tabell2[[#This Row],[Inköpspris (SEK)]]*Tabell2[[#This Row],[Antal]]</f>
        <v>920.25</v>
      </c>
      <c r="J7508" s="2">
        <f>MIN(Tabell2[[#This Row],[Bokat]]*Tabell2[[#This Row],[Inköpspris (SEK)]],Tabell2[[#This Row],[Totalt lagervärde ink moms]])</f>
        <v>0</v>
      </c>
      <c r="K7508" s="2">
        <f>Tabell2[[#This Row],[Totalt lagervärde ink moms]]-Tabell2[[#This Row],[Varav bokat ink moms]]</f>
        <v>920.25</v>
      </c>
      <c r="L7508" s="2">
        <f>Tabell2[[#This Row],[Antal]]*Tabell2[[#This Row],[Inpris ex moms]]</f>
        <v>736.2</v>
      </c>
      <c r="M7508" s="2">
        <f>MIN(Tabell2[[#This Row],[Bokat]]*Tabell2[[#This Row],[Inpris ex moms]],Tabell2[[#This Row],[Totalt lagervärde ex moms]])</f>
        <v>0</v>
      </c>
      <c r="N7508" s="2">
        <f>Tabell2[[#This Row],[Totalt lagervärde ex moms]]-Tabell2[[#This Row],[Varav bokat ex moms]]</f>
        <v>736.2</v>
      </c>
    </row>
    <row r="7509" spans="1:14" x14ac:dyDescent="0.2">
      <c r="A7509" t="s">
        <v>13811</v>
      </c>
      <c r="B7509" t="s">
        <v>13812</v>
      </c>
      <c r="C7509" s="2">
        <v>869</v>
      </c>
      <c r="D7509" s="2">
        <v>521</v>
      </c>
      <c r="E7509" s="2">
        <v>449.5</v>
      </c>
      <c r="F7509" s="2">
        <v>359.6</v>
      </c>
      <c r="G7509">
        <v>1</v>
      </c>
      <c r="H7509">
        <v>0</v>
      </c>
      <c r="I7509" s="2">
        <f>Tabell2[[#This Row],[Inköpspris (SEK)]]*Tabell2[[#This Row],[Antal]]</f>
        <v>449.5</v>
      </c>
      <c r="J7509" s="2">
        <f>MIN(Tabell2[[#This Row],[Bokat]]*Tabell2[[#This Row],[Inköpspris (SEK)]],Tabell2[[#This Row],[Totalt lagervärde ink moms]])</f>
        <v>0</v>
      </c>
      <c r="K7509" s="2">
        <f>Tabell2[[#This Row],[Totalt lagervärde ink moms]]-Tabell2[[#This Row],[Varav bokat ink moms]]</f>
        <v>449.5</v>
      </c>
      <c r="L7509" s="2">
        <f>Tabell2[[#This Row],[Antal]]*Tabell2[[#This Row],[Inpris ex moms]]</f>
        <v>359.6</v>
      </c>
      <c r="M7509" s="2">
        <f>MIN(Tabell2[[#This Row],[Bokat]]*Tabell2[[#This Row],[Inpris ex moms]],Tabell2[[#This Row],[Totalt lagervärde ex moms]])</f>
        <v>0</v>
      </c>
      <c r="N7509" s="2">
        <f>Tabell2[[#This Row],[Totalt lagervärde ex moms]]-Tabell2[[#This Row],[Varav bokat ex moms]]</f>
        <v>359.6</v>
      </c>
    </row>
    <row r="7510" spans="1:14" x14ac:dyDescent="0.2">
      <c r="A7510" t="s">
        <v>13916</v>
      </c>
      <c r="B7510" t="s">
        <v>13917</v>
      </c>
      <c r="C7510" s="2">
        <v>869</v>
      </c>
      <c r="D7510" s="2">
        <v>521</v>
      </c>
      <c r="E7510" s="2">
        <v>449.5</v>
      </c>
      <c r="F7510" s="2">
        <v>359.6</v>
      </c>
      <c r="G7510">
        <v>1</v>
      </c>
      <c r="H7510">
        <v>0</v>
      </c>
      <c r="I7510" s="2">
        <f>Tabell2[[#This Row],[Inköpspris (SEK)]]*Tabell2[[#This Row],[Antal]]</f>
        <v>449.5</v>
      </c>
      <c r="J7510" s="2">
        <f>MIN(Tabell2[[#This Row],[Bokat]]*Tabell2[[#This Row],[Inköpspris (SEK)]],Tabell2[[#This Row],[Totalt lagervärde ink moms]])</f>
        <v>0</v>
      </c>
      <c r="K7510" s="2">
        <f>Tabell2[[#This Row],[Totalt lagervärde ink moms]]-Tabell2[[#This Row],[Varav bokat ink moms]]</f>
        <v>449.5</v>
      </c>
      <c r="L7510" s="2">
        <f>Tabell2[[#This Row],[Antal]]*Tabell2[[#This Row],[Inpris ex moms]]</f>
        <v>359.6</v>
      </c>
      <c r="M7510" s="2">
        <f>MIN(Tabell2[[#This Row],[Bokat]]*Tabell2[[#This Row],[Inpris ex moms]],Tabell2[[#This Row],[Totalt lagervärde ex moms]])</f>
        <v>0</v>
      </c>
      <c r="N7510" s="2">
        <f>Tabell2[[#This Row],[Totalt lagervärde ex moms]]-Tabell2[[#This Row],[Varav bokat ex moms]]</f>
        <v>359.6</v>
      </c>
    </row>
    <row r="7511" spans="1:14" x14ac:dyDescent="0.2">
      <c r="A7511" t="s">
        <v>12850</v>
      </c>
      <c r="B7511" t="s">
        <v>12851</v>
      </c>
      <c r="C7511" s="2">
        <v>1159</v>
      </c>
      <c r="D7511" s="2">
        <v>695</v>
      </c>
      <c r="E7511" s="2">
        <v>599.5</v>
      </c>
      <c r="F7511" s="2">
        <v>479.6</v>
      </c>
      <c r="G7511">
        <v>1</v>
      </c>
      <c r="H7511">
        <v>0</v>
      </c>
      <c r="I7511" s="2">
        <f>Tabell2[[#This Row],[Inköpspris (SEK)]]*Tabell2[[#This Row],[Antal]]</f>
        <v>599.5</v>
      </c>
      <c r="J7511" s="2">
        <f>MIN(Tabell2[[#This Row],[Bokat]]*Tabell2[[#This Row],[Inköpspris (SEK)]],Tabell2[[#This Row],[Totalt lagervärde ink moms]])</f>
        <v>0</v>
      </c>
      <c r="K7511" s="2">
        <f>Tabell2[[#This Row],[Totalt lagervärde ink moms]]-Tabell2[[#This Row],[Varav bokat ink moms]]</f>
        <v>599.5</v>
      </c>
      <c r="L7511" s="2">
        <f>Tabell2[[#This Row],[Antal]]*Tabell2[[#This Row],[Inpris ex moms]]</f>
        <v>479.6</v>
      </c>
      <c r="M7511" s="2">
        <f>MIN(Tabell2[[#This Row],[Bokat]]*Tabell2[[#This Row],[Inpris ex moms]],Tabell2[[#This Row],[Totalt lagervärde ex moms]])</f>
        <v>0</v>
      </c>
      <c r="N7511" s="2">
        <f>Tabell2[[#This Row],[Totalt lagervärde ex moms]]-Tabell2[[#This Row],[Varav bokat ex moms]]</f>
        <v>479.6</v>
      </c>
    </row>
    <row r="7512" spans="1:14" x14ac:dyDescent="0.2">
      <c r="A7512" t="s">
        <v>12852</v>
      </c>
      <c r="B7512" t="s">
        <v>12853</v>
      </c>
      <c r="C7512" s="2">
        <v>1159</v>
      </c>
      <c r="D7512" s="2">
        <v>695</v>
      </c>
      <c r="E7512" s="2">
        <v>599.5</v>
      </c>
      <c r="F7512" s="2">
        <v>479.6</v>
      </c>
      <c r="G7512">
        <v>2</v>
      </c>
      <c r="H7512">
        <v>0</v>
      </c>
      <c r="I7512" s="2">
        <f>Tabell2[[#This Row],[Inköpspris (SEK)]]*Tabell2[[#This Row],[Antal]]</f>
        <v>1199</v>
      </c>
      <c r="J7512" s="2">
        <f>MIN(Tabell2[[#This Row],[Bokat]]*Tabell2[[#This Row],[Inköpspris (SEK)]],Tabell2[[#This Row],[Totalt lagervärde ink moms]])</f>
        <v>0</v>
      </c>
      <c r="K7512" s="2">
        <f>Tabell2[[#This Row],[Totalt lagervärde ink moms]]-Tabell2[[#This Row],[Varav bokat ink moms]]</f>
        <v>1199</v>
      </c>
      <c r="L7512" s="2">
        <f>Tabell2[[#This Row],[Antal]]*Tabell2[[#This Row],[Inpris ex moms]]</f>
        <v>959.2</v>
      </c>
      <c r="M7512" s="2">
        <f>MIN(Tabell2[[#This Row],[Bokat]]*Tabell2[[#This Row],[Inpris ex moms]],Tabell2[[#This Row],[Totalt lagervärde ex moms]])</f>
        <v>0</v>
      </c>
      <c r="N7512" s="2">
        <f>Tabell2[[#This Row],[Totalt lagervärde ex moms]]-Tabell2[[#This Row],[Varav bokat ex moms]]</f>
        <v>959.2</v>
      </c>
    </row>
    <row r="7513" spans="1:14" x14ac:dyDescent="0.2">
      <c r="A7513" t="s">
        <v>12856</v>
      </c>
      <c r="B7513" t="s">
        <v>12857</v>
      </c>
      <c r="C7513" s="2">
        <v>1159</v>
      </c>
      <c r="D7513" s="2">
        <v>695</v>
      </c>
      <c r="E7513" s="2">
        <v>599.5</v>
      </c>
      <c r="F7513" s="2">
        <v>479.6</v>
      </c>
      <c r="G7513">
        <v>1</v>
      </c>
      <c r="H7513">
        <v>0</v>
      </c>
      <c r="I7513" s="2">
        <f>Tabell2[[#This Row],[Inköpspris (SEK)]]*Tabell2[[#This Row],[Antal]]</f>
        <v>599.5</v>
      </c>
      <c r="J7513" s="2">
        <f>MIN(Tabell2[[#This Row],[Bokat]]*Tabell2[[#This Row],[Inköpspris (SEK)]],Tabell2[[#This Row],[Totalt lagervärde ink moms]])</f>
        <v>0</v>
      </c>
      <c r="K7513" s="2">
        <f>Tabell2[[#This Row],[Totalt lagervärde ink moms]]-Tabell2[[#This Row],[Varav bokat ink moms]]</f>
        <v>599.5</v>
      </c>
      <c r="L7513" s="2">
        <f>Tabell2[[#This Row],[Antal]]*Tabell2[[#This Row],[Inpris ex moms]]</f>
        <v>479.6</v>
      </c>
      <c r="M7513" s="2">
        <f>MIN(Tabell2[[#This Row],[Bokat]]*Tabell2[[#This Row],[Inpris ex moms]],Tabell2[[#This Row],[Totalt lagervärde ex moms]])</f>
        <v>0</v>
      </c>
      <c r="N7513" s="2">
        <f>Tabell2[[#This Row],[Totalt lagervärde ex moms]]-Tabell2[[#This Row],[Varav bokat ex moms]]</f>
        <v>479.6</v>
      </c>
    </row>
    <row r="7514" spans="1:14" x14ac:dyDescent="0.2">
      <c r="A7514" t="s">
        <v>9793</v>
      </c>
      <c r="B7514" t="s">
        <v>9794</v>
      </c>
      <c r="C7514" s="2">
        <v>29</v>
      </c>
      <c r="D7514" s="2">
        <v>16</v>
      </c>
      <c r="E7514" s="2">
        <v>15</v>
      </c>
      <c r="F7514" s="2">
        <v>12</v>
      </c>
      <c r="G7514">
        <v>11</v>
      </c>
      <c r="H7514">
        <v>0</v>
      </c>
      <c r="I7514" s="2">
        <f>Tabell2[[#This Row],[Inköpspris (SEK)]]*Tabell2[[#This Row],[Antal]]</f>
        <v>165</v>
      </c>
      <c r="J7514" s="2">
        <f>MIN(Tabell2[[#This Row],[Bokat]]*Tabell2[[#This Row],[Inköpspris (SEK)]],Tabell2[[#This Row],[Totalt lagervärde ink moms]])</f>
        <v>0</v>
      </c>
      <c r="K7514" s="2">
        <f>Tabell2[[#This Row],[Totalt lagervärde ink moms]]-Tabell2[[#This Row],[Varav bokat ink moms]]</f>
        <v>165</v>
      </c>
      <c r="L7514" s="2">
        <f>Tabell2[[#This Row],[Antal]]*Tabell2[[#This Row],[Inpris ex moms]]</f>
        <v>132</v>
      </c>
      <c r="M7514" s="2">
        <f>MIN(Tabell2[[#This Row],[Bokat]]*Tabell2[[#This Row],[Inpris ex moms]],Tabell2[[#This Row],[Totalt lagervärde ex moms]])</f>
        <v>0</v>
      </c>
      <c r="N7514" s="2">
        <f>Tabell2[[#This Row],[Totalt lagervärde ex moms]]-Tabell2[[#This Row],[Varav bokat ex moms]]</f>
        <v>132</v>
      </c>
    </row>
    <row r="7515" spans="1:14" x14ac:dyDescent="0.2">
      <c r="A7515" t="s">
        <v>19254</v>
      </c>
      <c r="B7515" t="s">
        <v>19255</v>
      </c>
      <c r="C7515" s="2">
        <v>116</v>
      </c>
      <c r="D7515" s="2">
        <v>81</v>
      </c>
      <c r="E7515" s="2">
        <v>60</v>
      </c>
      <c r="F7515" s="2">
        <v>48</v>
      </c>
      <c r="G7515">
        <v>1</v>
      </c>
      <c r="H7515">
        <v>0</v>
      </c>
      <c r="I7515" s="2">
        <f>Tabell2[[#This Row],[Inköpspris (SEK)]]*Tabell2[[#This Row],[Antal]]</f>
        <v>60</v>
      </c>
      <c r="J7515" s="2">
        <f>MIN(Tabell2[[#This Row],[Bokat]]*Tabell2[[#This Row],[Inköpspris (SEK)]],Tabell2[[#This Row],[Totalt lagervärde ink moms]])</f>
        <v>0</v>
      </c>
      <c r="K7515" s="2">
        <f>Tabell2[[#This Row],[Totalt lagervärde ink moms]]-Tabell2[[#This Row],[Varav bokat ink moms]]</f>
        <v>60</v>
      </c>
      <c r="L7515" s="2">
        <f>Tabell2[[#This Row],[Antal]]*Tabell2[[#This Row],[Inpris ex moms]]</f>
        <v>48</v>
      </c>
      <c r="M7515" s="2">
        <f>MIN(Tabell2[[#This Row],[Bokat]]*Tabell2[[#This Row],[Inpris ex moms]],Tabell2[[#This Row],[Totalt lagervärde ex moms]])</f>
        <v>0</v>
      </c>
      <c r="N7515" s="2">
        <f>Tabell2[[#This Row],[Totalt lagervärde ex moms]]-Tabell2[[#This Row],[Varav bokat ex moms]]</f>
        <v>48</v>
      </c>
    </row>
    <row r="7516" spans="1:14" x14ac:dyDescent="0.2">
      <c r="A7516" t="s">
        <v>5012</v>
      </c>
      <c r="B7516" t="s">
        <v>5013</v>
      </c>
      <c r="C7516" s="2">
        <v>319</v>
      </c>
      <c r="D7516" s="2">
        <v>223</v>
      </c>
      <c r="E7516" s="2">
        <v>165</v>
      </c>
      <c r="F7516" s="2">
        <v>132</v>
      </c>
      <c r="G7516">
        <v>1</v>
      </c>
      <c r="H7516">
        <v>0</v>
      </c>
      <c r="I7516" s="2">
        <f>Tabell2[[#This Row],[Inköpspris (SEK)]]*Tabell2[[#This Row],[Antal]]</f>
        <v>165</v>
      </c>
      <c r="J7516" s="2">
        <f>MIN(Tabell2[[#This Row],[Bokat]]*Tabell2[[#This Row],[Inköpspris (SEK)]],Tabell2[[#This Row],[Totalt lagervärde ink moms]])</f>
        <v>0</v>
      </c>
      <c r="K7516" s="2">
        <f>Tabell2[[#This Row],[Totalt lagervärde ink moms]]-Tabell2[[#This Row],[Varav bokat ink moms]]</f>
        <v>165</v>
      </c>
      <c r="L7516" s="2">
        <f>Tabell2[[#This Row],[Antal]]*Tabell2[[#This Row],[Inpris ex moms]]</f>
        <v>132</v>
      </c>
      <c r="M7516" s="2">
        <f>MIN(Tabell2[[#This Row],[Bokat]]*Tabell2[[#This Row],[Inpris ex moms]],Tabell2[[#This Row],[Totalt lagervärde ex moms]])</f>
        <v>0</v>
      </c>
      <c r="N7516" s="2">
        <f>Tabell2[[#This Row],[Totalt lagervärde ex moms]]-Tabell2[[#This Row],[Varav bokat ex moms]]</f>
        <v>132</v>
      </c>
    </row>
    <row r="7517" spans="1:14" x14ac:dyDescent="0.2">
      <c r="A7517" t="s">
        <v>12804</v>
      </c>
      <c r="B7517" t="s">
        <v>12805</v>
      </c>
      <c r="C7517" s="2">
        <v>389</v>
      </c>
      <c r="D7517" s="2">
        <v>233</v>
      </c>
      <c r="E7517" s="2">
        <v>201.2</v>
      </c>
      <c r="F7517" s="2">
        <v>160.96</v>
      </c>
      <c r="G7517">
        <v>1</v>
      </c>
      <c r="H7517">
        <v>0</v>
      </c>
      <c r="I7517" s="2">
        <f>Tabell2[[#This Row],[Inköpspris (SEK)]]*Tabell2[[#This Row],[Antal]]</f>
        <v>201.2</v>
      </c>
      <c r="J7517" s="2">
        <f>MIN(Tabell2[[#This Row],[Bokat]]*Tabell2[[#This Row],[Inköpspris (SEK)]],Tabell2[[#This Row],[Totalt lagervärde ink moms]])</f>
        <v>0</v>
      </c>
      <c r="K7517" s="2">
        <f>Tabell2[[#This Row],[Totalt lagervärde ink moms]]-Tabell2[[#This Row],[Varav bokat ink moms]]</f>
        <v>201.2</v>
      </c>
      <c r="L7517" s="2">
        <f>Tabell2[[#This Row],[Antal]]*Tabell2[[#This Row],[Inpris ex moms]]</f>
        <v>160.96</v>
      </c>
      <c r="M7517" s="2">
        <f>MIN(Tabell2[[#This Row],[Bokat]]*Tabell2[[#This Row],[Inpris ex moms]],Tabell2[[#This Row],[Totalt lagervärde ex moms]])</f>
        <v>0</v>
      </c>
      <c r="N7517" s="2">
        <f>Tabell2[[#This Row],[Totalt lagervärde ex moms]]-Tabell2[[#This Row],[Varav bokat ex moms]]</f>
        <v>160.96</v>
      </c>
    </row>
    <row r="7518" spans="1:14" x14ac:dyDescent="0.2">
      <c r="A7518" t="s">
        <v>14531</v>
      </c>
      <c r="B7518" t="s">
        <v>14532</v>
      </c>
      <c r="C7518" s="2">
        <v>2399</v>
      </c>
      <c r="D7518" s="2">
        <v>1679</v>
      </c>
      <c r="E7518" s="2">
        <v>1240.47</v>
      </c>
      <c r="F7518" s="2">
        <v>992.37600000000009</v>
      </c>
      <c r="G7518">
        <v>1</v>
      </c>
      <c r="H7518">
        <v>0</v>
      </c>
      <c r="I7518" s="2">
        <f>Tabell2[[#This Row],[Inköpspris (SEK)]]*Tabell2[[#This Row],[Antal]]</f>
        <v>1240.47</v>
      </c>
      <c r="J7518" s="2">
        <f>MIN(Tabell2[[#This Row],[Bokat]]*Tabell2[[#This Row],[Inköpspris (SEK)]],Tabell2[[#This Row],[Totalt lagervärde ink moms]])</f>
        <v>0</v>
      </c>
      <c r="K7518" s="2">
        <f>Tabell2[[#This Row],[Totalt lagervärde ink moms]]-Tabell2[[#This Row],[Varav bokat ink moms]]</f>
        <v>1240.47</v>
      </c>
      <c r="L7518" s="2">
        <f>Tabell2[[#This Row],[Antal]]*Tabell2[[#This Row],[Inpris ex moms]]</f>
        <v>992.37600000000009</v>
      </c>
      <c r="M7518" s="2">
        <f>MIN(Tabell2[[#This Row],[Bokat]]*Tabell2[[#This Row],[Inpris ex moms]],Tabell2[[#This Row],[Totalt lagervärde ex moms]])</f>
        <v>0</v>
      </c>
      <c r="N7518" s="2">
        <f>Tabell2[[#This Row],[Totalt lagervärde ex moms]]-Tabell2[[#This Row],[Varav bokat ex moms]]</f>
        <v>992.37600000000009</v>
      </c>
    </row>
    <row r="7519" spans="1:14" x14ac:dyDescent="0.2">
      <c r="A7519" t="s">
        <v>14597</v>
      </c>
      <c r="B7519" t="s">
        <v>14598</v>
      </c>
      <c r="C7519" s="2">
        <v>2399</v>
      </c>
      <c r="D7519" s="2">
        <v>1439</v>
      </c>
      <c r="E7519" s="2">
        <v>1240.47</v>
      </c>
      <c r="F7519" s="2">
        <v>992.37600000000009</v>
      </c>
      <c r="G7519">
        <v>2</v>
      </c>
      <c r="H7519">
        <v>1</v>
      </c>
      <c r="I7519" s="2">
        <f>Tabell2[[#This Row],[Inköpspris (SEK)]]*Tabell2[[#This Row],[Antal]]</f>
        <v>2480.94</v>
      </c>
      <c r="J7519" s="2">
        <f>MIN(Tabell2[[#This Row],[Bokat]]*Tabell2[[#This Row],[Inköpspris (SEK)]],Tabell2[[#This Row],[Totalt lagervärde ink moms]])</f>
        <v>1240.47</v>
      </c>
      <c r="K7519" s="2">
        <f>Tabell2[[#This Row],[Totalt lagervärde ink moms]]-Tabell2[[#This Row],[Varav bokat ink moms]]</f>
        <v>1240.47</v>
      </c>
      <c r="L7519" s="2">
        <f>Tabell2[[#This Row],[Antal]]*Tabell2[[#This Row],[Inpris ex moms]]</f>
        <v>1984.7520000000002</v>
      </c>
      <c r="M7519" s="2">
        <f>MIN(Tabell2[[#This Row],[Bokat]]*Tabell2[[#This Row],[Inpris ex moms]],Tabell2[[#This Row],[Totalt lagervärde ex moms]])</f>
        <v>992.37600000000009</v>
      </c>
      <c r="N7519" s="2">
        <f>Tabell2[[#This Row],[Totalt lagervärde ex moms]]-Tabell2[[#This Row],[Varav bokat ex moms]]</f>
        <v>992.37600000000009</v>
      </c>
    </row>
    <row r="7520" spans="1:14" x14ac:dyDescent="0.2">
      <c r="A7520" t="s">
        <v>14691</v>
      </c>
      <c r="B7520" t="s">
        <v>14692</v>
      </c>
      <c r="C7520" s="2">
        <v>2399</v>
      </c>
      <c r="D7520" s="2">
        <v>1439</v>
      </c>
      <c r="E7520" s="2">
        <v>1240.47</v>
      </c>
      <c r="F7520" s="2">
        <v>992.37600000000009</v>
      </c>
      <c r="G7520">
        <v>2</v>
      </c>
      <c r="H7520">
        <v>0</v>
      </c>
      <c r="I7520" s="2">
        <f>Tabell2[[#This Row],[Inköpspris (SEK)]]*Tabell2[[#This Row],[Antal]]</f>
        <v>2480.94</v>
      </c>
      <c r="J7520" s="2">
        <f>MIN(Tabell2[[#This Row],[Bokat]]*Tabell2[[#This Row],[Inköpspris (SEK)]],Tabell2[[#This Row],[Totalt lagervärde ink moms]])</f>
        <v>0</v>
      </c>
      <c r="K7520" s="2">
        <f>Tabell2[[#This Row],[Totalt lagervärde ink moms]]-Tabell2[[#This Row],[Varav bokat ink moms]]</f>
        <v>2480.94</v>
      </c>
      <c r="L7520" s="2">
        <f>Tabell2[[#This Row],[Antal]]*Tabell2[[#This Row],[Inpris ex moms]]</f>
        <v>1984.7520000000002</v>
      </c>
      <c r="M7520" s="2">
        <f>MIN(Tabell2[[#This Row],[Bokat]]*Tabell2[[#This Row],[Inpris ex moms]],Tabell2[[#This Row],[Totalt lagervärde ex moms]])</f>
        <v>0</v>
      </c>
      <c r="N7520" s="2">
        <f>Tabell2[[#This Row],[Totalt lagervärde ex moms]]-Tabell2[[#This Row],[Varav bokat ex moms]]</f>
        <v>1984.7520000000002</v>
      </c>
    </row>
    <row r="7521" spans="1:14" x14ac:dyDescent="0.2">
      <c r="A7521" t="s">
        <v>14515</v>
      </c>
      <c r="B7521" t="s">
        <v>14516</v>
      </c>
      <c r="C7521" s="2">
        <v>1799</v>
      </c>
      <c r="D7521" s="2">
        <v>1079</v>
      </c>
      <c r="E7521" s="2">
        <v>930.2</v>
      </c>
      <c r="F7521" s="2">
        <v>744.16000000000008</v>
      </c>
      <c r="G7521">
        <v>2</v>
      </c>
      <c r="H7521">
        <v>0</v>
      </c>
      <c r="I7521" s="2">
        <f>Tabell2[[#This Row],[Inköpspris (SEK)]]*Tabell2[[#This Row],[Antal]]</f>
        <v>1860.4</v>
      </c>
      <c r="J7521" s="2">
        <f>MIN(Tabell2[[#This Row],[Bokat]]*Tabell2[[#This Row],[Inköpspris (SEK)]],Tabell2[[#This Row],[Totalt lagervärde ink moms]])</f>
        <v>0</v>
      </c>
      <c r="K7521" s="2">
        <f>Tabell2[[#This Row],[Totalt lagervärde ink moms]]-Tabell2[[#This Row],[Varav bokat ink moms]]</f>
        <v>1860.4</v>
      </c>
      <c r="L7521" s="2">
        <f>Tabell2[[#This Row],[Antal]]*Tabell2[[#This Row],[Inpris ex moms]]</f>
        <v>1488.3200000000002</v>
      </c>
      <c r="M7521" s="2">
        <f>MIN(Tabell2[[#This Row],[Bokat]]*Tabell2[[#This Row],[Inpris ex moms]],Tabell2[[#This Row],[Totalt lagervärde ex moms]])</f>
        <v>0</v>
      </c>
      <c r="N7521" s="2">
        <f>Tabell2[[#This Row],[Totalt lagervärde ex moms]]-Tabell2[[#This Row],[Varav bokat ex moms]]</f>
        <v>1488.3200000000002</v>
      </c>
    </row>
    <row r="7522" spans="1:14" x14ac:dyDescent="0.2">
      <c r="A7522" t="s">
        <v>14517</v>
      </c>
      <c r="B7522" t="s">
        <v>14518</v>
      </c>
      <c r="C7522" s="2">
        <v>1799</v>
      </c>
      <c r="D7522" s="2">
        <v>1079</v>
      </c>
      <c r="E7522" s="2">
        <v>930.2</v>
      </c>
      <c r="F7522" s="2">
        <v>744.16000000000008</v>
      </c>
      <c r="G7522">
        <v>1</v>
      </c>
      <c r="H7522">
        <v>0</v>
      </c>
      <c r="I7522" s="2">
        <f>Tabell2[[#This Row],[Inköpspris (SEK)]]*Tabell2[[#This Row],[Antal]]</f>
        <v>930.2</v>
      </c>
      <c r="J7522" s="2">
        <f>MIN(Tabell2[[#This Row],[Bokat]]*Tabell2[[#This Row],[Inköpspris (SEK)]],Tabell2[[#This Row],[Totalt lagervärde ink moms]])</f>
        <v>0</v>
      </c>
      <c r="K7522" s="2">
        <f>Tabell2[[#This Row],[Totalt lagervärde ink moms]]-Tabell2[[#This Row],[Varav bokat ink moms]]</f>
        <v>930.2</v>
      </c>
      <c r="L7522" s="2">
        <f>Tabell2[[#This Row],[Antal]]*Tabell2[[#This Row],[Inpris ex moms]]</f>
        <v>744.16000000000008</v>
      </c>
      <c r="M7522" s="2">
        <f>MIN(Tabell2[[#This Row],[Bokat]]*Tabell2[[#This Row],[Inpris ex moms]],Tabell2[[#This Row],[Totalt lagervärde ex moms]])</f>
        <v>0</v>
      </c>
      <c r="N7522" s="2">
        <f>Tabell2[[#This Row],[Totalt lagervärde ex moms]]-Tabell2[[#This Row],[Varav bokat ex moms]]</f>
        <v>744.16000000000008</v>
      </c>
    </row>
    <row r="7523" spans="1:14" x14ac:dyDescent="0.2">
      <c r="A7523" t="s">
        <v>13737</v>
      </c>
      <c r="B7523" t="s">
        <v>13738</v>
      </c>
      <c r="C7523" s="2">
        <v>1159</v>
      </c>
      <c r="D7523" s="2">
        <v>695</v>
      </c>
      <c r="E7523" s="2">
        <v>599.15</v>
      </c>
      <c r="F7523" s="2">
        <v>479.32</v>
      </c>
      <c r="G7523">
        <v>1</v>
      </c>
      <c r="H7523">
        <v>0</v>
      </c>
      <c r="I7523" s="2">
        <f>Tabell2[[#This Row],[Inköpspris (SEK)]]*Tabell2[[#This Row],[Antal]]</f>
        <v>599.15</v>
      </c>
      <c r="J7523" s="2">
        <f>MIN(Tabell2[[#This Row],[Bokat]]*Tabell2[[#This Row],[Inköpspris (SEK)]],Tabell2[[#This Row],[Totalt lagervärde ink moms]])</f>
        <v>0</v>
      </c>
      <c r="K7523" s="2">
        <f>Tabell2[[#This Row],[Totalt lagervärde ink moms]]-Tabell2[[#This Row],[Varav bokat ink moms]]</f>
        <v>599.15</v>
      </c>
      <c r="L7523" s="2">
        <f>Tabell2[[#This Row],[Antal]]*Tabell2[[#This Row],[Inpris ex moms]]</f>
        <v>479.32</v>
      </c>
      <c r="M7523" s="2">
        <f>MIN(Tabell2[[#This Row],[Bokat]]*Tabell2[[#This Row],[Inpris ex moms]],Tabell2[[#This Row],[Totalt lagervärde ex moms]])</f>
        <v>0</v>
      </c>
      <c r="N7523" s="2">
        <f>Tabell2[[#This Row],[Totalt lagervärde ex moms]]-Tabell2[[#This Row],[Varav bokat ex moms]]</f>
        <v>479.32</v>
      </c>
    </row>
    <row r="7524" spans="1:14" x14ac:dyDescent="0.2">
      <c r="A7524" t="s">
        <v>17063</v>
      </c>
      <c r="B7524" t="s">
        <v>17064</v>
      </c>
      <c r="C7524" s="2">
        <v>1255</v>
      </c>
      <c r="D7524" s="2">
        <v>690</v>
      </c>
      <c r="E7524" s="2">
        <v>648.75</v>
      </c>
      <c r="F7524" s="2">
        <v>519</v>
      </c>
      <c r="G7524">
        <v>1</v>
      </c>
      <c r="H7524">
        <v>0</v>
      </c>
      <c r="I7524" s="2">
        <f>Tabell2[[#This Row],[Inköpspris (SEK)]]*Tabell2[[#This Row],[Antal]]</f>
        <v>648.75</v>
      </c>
      <c r="J7524" s="2">
        <f>MIN(Tabell2[[#This Row],[Bokat]]*Tabell2[[#This Row],[Inköpspris (SEK)]],Tabell2[[#This Row],[Totalt lagervärde ink moms]])</f>
        <v>0</v>
      </c>
      <c r="K7524" s="2">
        <f>Tabell2[[#This Row],[Totalt lagervärde ink moms]]-Tabell2[[#This Row],[Varav bokat ink moms]]</f>
        <v>648.75</v>
      </c>
      <c r="L7524" s="2">
        <f>Tabell2[[#This Row],[Antal]]*Tabell2[[#This Row],[Inpris ex moms]]</f>
        <v>519</v>
      </c>
      <c r="M7524" s="2">
        <f>MIN(Tabell2[[#This Row],[Bokat]]*Tabell2[[#This Row],[Inpris ex moms]],Tabell2[[#This Row],[Totalt lagervärde ex moms]])</f>
        <v>0</v>
      </c>
      <c r="N7524" s="2">
        <f>Tabell2[[#This Row],[Totalt lagervärde ex moms]]-Tabell2[[#This Row],[Varav bokat ex moms]]</f>
        <v>519</v>
      </c>
    </row>
    <row r="7525" spans="1:14" x14ac:dyDescent="0.2">
      <c r="A7525" t="s">
        <v>10630</v>
      </c>
      <c r="B7525" t="s">
        <v>10631</v>
      </c>
      <c r="C7525" s="2">
        <v>55</v>
      </c>
      <c r="D7525" s="2">
        <v>38</v>
      </c>
      <c r="E7525" s="2">
        <v>28.43</v>
      </c>
      <c r="F7525" s="2">
        <v>22.744</v>
      </c>
      <c r="G7525">
        <v>8</v>
      </c>
      <c r="H7525">
        <v>1</v>
      </c>
      <c r="I7525" s="2">
        <f>Tabell2[[#This Row],[Inköpspris (SEK)]]*Tabell2[[#This Row],[Antal]]</f>
        <v>227.44</v>
      </c>
      <c r="J7525" s="2">
        <f>MIN(Tabell2[[#This Row],[Bokat]]*Tabell2[[#This Row],[Inköpspris (SEK)]],Tabell2[[#This Row],[Totalt lagervärde ink moms]])</f>
        <v>28.43</v>
      </c>
      <c r="K7525" s="2">
        <f>Tabell2[[#This Row],[Totalt lagervärde ink moms]]-Tabell2[[#This Row],[Varav bokat ink moms]]</f>
        <v>199.01</v>
      </c>
      <c r="L7525" s="2">
        <f>Tabell2[[#This Row],[Antal]]*Tabell2[[#This Row],[Inpris ex moms]]</f>
        <v>181.952</v>
      </c>
      <c r="M7525" s="2">
        <f>MIN(Tabell2[[#This Row],[Bokat]]*Tabell2[[#This Row],[Inpris ex moms]],Tabell2[[#This Row],[Totalt lagervärde ex moms]])</f>
        <v>22.744</v>
      </c>
      <c r="N7525" s="2">
        <f>Tabell2[[#This Row],[Totalt lagervärde ex moms]]-Tabell2[[#This Row],[Varav bokat ex moms]]</f>
        <v>159.208</v>
      </c>
    </row>
    <row r="7526" spans="1:14" x14ac:dyDescent="0.2">
      <c r="A7526" t="s">
        <v>1018</v>
      </c>
      <c r="B7526" t="s">
        <v>1019</v>
      </c>
      <c r="C7526" s="2">
        <v>89</v>
      </c>
      <c r="E7526" s="2">
        <v>46</v>
      </c>
      <c r="F7526" s="2">
        <v>36.800000000000004</v>
      </c>
      <c r="G7526">
        <v>1</v>
      </c>
      <c r="H7526">
        <v>1</v>
      </c>
      <c r="I7526" s="2">
        <f>Tabell2[[#This Row],[Inköpspris (SEK)]]*Tabell2[[#This Row],[Antal]]</f>
        <v>46</v>
      </c>
      <c r="J7526" s="2">
        <f>MIN(Tabell2[[#This Row],[Bokat]]*Tabell2[[#This Row],[Inköpspris (SEK)]],Tabell2[[#This Row],[Totalt lagervärde ink moms]])</f>
        <v>46</v>
      </c>
      <c r="K7526" s="2">
        <f>Tabell2[[#This Row],[Totalt lagervärde ink moms]]-Tabell2[[#This Row],[Varav bokat ink moms]]</f>
        <v>0</v>
      </c>
      <c r="L7526" s="2">
        <f>Tabell2[[#This Row],[Antal]]*Tabell2[[#This Row],[Inpris ex moms]]</f>
        <v>36.800000000000004</v>
      </c>
      <c r="M7526" s="2">
        <f>MIN(Tabell2[[#This Row],[Bokat]]*Tabell2[[#This Row],[Inpris ex moms]],Tabell2[[#This Row],[Totalt lagervärde ex moms]])</f>
        <v>36.800000000000004</v>
      </c>
      <c r="N7526" s="2">
        <f>Tabell2[[#This Row],[Totalt lagervärde ex moms]]-Tabell2[[#This Row],[Varav bokat ex moms]]</f>
        <v>0</v>
      </c>
    </row>
    <row r="7527" spans="1:14" x14ac:dyDescent="0.2">
      <c r="A7527" t="s">
        <v>16647</v>
      </c>
      <c r="B7527" t="s">
        <v>16648</v>
      </c>
      <c r="C7527" s="2">
        <v>849</v>
      </c>
      <c r="D7527" s="2">
        <v>594</v>
      </c>
      <c r="E7527" s="2">
        <v>438.8</v>
      </c>
      <c r="F7527" s="2">
        <v>351.04</v>
      </c>
      <c r="G7527">
        <v>1</v>
      </c>
      <c r="H7527">
        <v>0</v>
      </c>
      <c r="I7527" s="2">
        <f>Tabell2[[#This Row],[Inköpspris (SEK)]]*Tabell2[[#This Row],[Antal]]</f>
        <v>438.8</v>
      </c>
      <c r="J7527" s="2">
        <f>MIN(Tabell2[[#This Row],[Bokat]]*Tabell2[[#This Row],[Inköpspris (SEK)]],Tabell2[[#This Row],[Totalt lagervärde ink moms]])</f>
        <v>0</v>
      </c>
      <c r="K7527" s="2">
        <f>Tabell2[[#This Row],[Totalt lagervärde ink moms]]-Tabell2[[#This Row],[Varav bokat ink moms]]</f>
        <v>438.8</v>
      </c>
      <c r="L7527" s="2">
        <f>Tabell2[[#This Row],[Antal]]*Tabell2[[#This Row],[Inpris ex moms]]</f>
        <v>351.04</v>
      </c>
      <c r="M7527" s="2">
        <f>MIN(Tabell2[[#This Row],[Bokat]]*Tabell2[[#This Row],[Inpris ex moms]],Tabell2[[#This Row],[Totalt lagervärde ex moms]])</f>
        <v>0</v>
      </c>
      <c r="N7527" s="2">
        <f>Tabell2[[#This Row],[Totalt lagervärde ex moms]]-Tabell2[[#This Row],[Varav bokat ex moms]]</f>
        <v>351.04</v>
      </c>
    </row>
    <row r="7528" spans="1:14" x14ac:dyDescent="0.2">
      <c r="A7528" t="s">
        <v>15253</v>
      </c>
      <c r="B7528" t="s">
        <v>15254</v>
      </c>
      <c r="C7528" s="2">
        <v>405</v>
      </c>
      <c r="D7528" s="2">
        <v>284</v>
      </c>
      <c r="E7528" s="2">
        <v>209.3</v>
      </c>
      <c r="F7528" s="2">
        <v>167.44000000000003</v>
      </c>
      <c r="G7528">
        <v>1</v>
      </c>
      <c r="H7528">
        <v>0</v>
      </c>
      <c r="I7528" s="2">
        <f>Tabell2[[#This Row],[Inköpspris (SEK)]]*Tabell2[[#This Row],[Antal]]</f>
        <v>209.3</v>
      </c>
      <c r="J7528" s="2">
        <f>MIN(Tabell2[[#This Row],[Bokat]]*Tabell2[[#This Row],[Inköpspris (SEK)]],Tabell2[[#This Row],[Totalt lagervärde ink moms]])</f>
        <v>0</v>
      </c>
      <c r="K7528" s="2">
        <f>Tabell2[[#This Row],[Totalt lagervärde ink moms]]-Tabell2[[#This Row],[Varav bokat ink moms]]</f>
        <v>209.3</v>
      </c>
      <c r="L7528" s="2">
        <f>Tabell2[[#This Row],[Antal]]*Tabell2[[#This Row],[Inpris ex moms]]</f>
        <v>167.44000000000003</v>
      </c>
      <c r="M7528" s="2">
        <f>MIN(Tabell2[[#This Row],[Bokat]]*Tabell2[[#This Row],[Inpris ex moms]],Tabell2[[#This Row],[Totalt lagervärde ex moms]])</f>
        <v>0</v>
      </c>
      <c r="N7528" s="2">
        <f>Tabell2[[#This Row],[Totalt lagervärde ex moms]]-Tabell2[[#This Row],[Varav bokat ex moms]]</f>
        <v>167.44000000000003</v>
      </c>
    </row>
    <row r="7529" spans="1:14" x14ac:dyDescent="0.2">
      <c r="A7529" t="s">
        <v>6315</v>
      </c>
      <c r="B7529" t="s">
        <v>6316</v>
      </c>
      <c r="C7529" s="2">
        <v>149</v>
      </c>
      <c r="D7529" s="2">
        <v>104</v>
      </c>
      <c r="E7529" s="2">
        <v>77</v>
      </c>
      <c r="F7529" s="2">
        <v>61.6</v>
      </c>
      <c r="G7529">
        <v>3</v>
      </c>
      <c r="H7529">
        <v>0</v>
      </c>
      <c r="I7529" s="2">
        <f>Tabell2[[#This Row],[Inköpspris (SEK)]]*Tabell2[[#This Row],[Antal]]</f>
        <v>231</v>
      </c>
      <c r="J7529" s="2">
        <f>MIN(Tabell2[[#This Row],[Bokat]]*Tabell2[[#This Row],[Inköpspris (SEK)]],Tabell2[[#This Row],[Totalt lagervärde ink moms]])</f>
        <v>0</v>
      </c>
      <c r="K7529" s="2">
        <f>Tabell2[[#This Row],[Totalt lagervärde ink moms]]-Tabell2[[#This Row],[Varav bokat ink moms]]</f>
        <v>231</v>
      </c>
      <c r="L7529" s="2">
        <f>Tabell2[[#This Row],[Antal]]*Tabell2[[#This Row],[Inpris ex moms]]</f>
        <v>184.8</v>
      </c>
      <c r="M7529" s="2">
        <f>MIN(Tabell2[[#This Row],[Bokat]]*Tabell2[[#This Row],[Inpris ex moms]],Tabell2[[#This Row],[Totalt lagervärde ex moms]])</f>
        <v>0</v>
      </c>
      <c r="N7529" s="2">
        <f>Tabell2[[#This Row],[Totalt lagervärde ex moms]]-Tabell2[[#This Row],[Varav bokat ex moms]]</f>
        <v>184.8</v>
      </c>
    </row>
    <row r="7530" spans="1:14" x14ac:dyDescent="0.2">
      <c r="A7530" t="s">
        <v>7766</v>
      </c>
      <c r="B7530" t="s">
        <v>7767</v>
      </c>
      <c r="C7530" s="2">
        <v>1149</v>
      </c>
      <c r="D7530" s="2">
        <v>804</v>
      </c>
      <c r="E7530" s="2">
        <v>593.75</v>
      </c>
      <c r="F7530" s="2">
        <v>475</v>
      </c>
      <c r="G7530">
        <v>1</v>
      </c>
      <c r="H7530">
        <v>0</v>
      </c>
      <c r="I7530" s="2">
        <f>Tabell2[[#This Row],[Inköpspris (SEK)]]*Tabell2[[#This Row],[Antal]]</f>
        <v>593.75</v>
      </c>
      <c r="J7530" s="2">
        <f>MIN(Tabell2[[#This Row],[Bokat]]*Tabell2[[#This Row],[Inköpspris (SEK)]],Tabell2[[#This Row],[Totalt lagervärde ink moms]])</f>
        <v>0</v>
      </c>
      <c r="K7530" s="2">
        <f>Tabell2[[#This Row],[Totalt lagervärde ink moms]]-Tabell2[[#This Row],[Varav bokat ink moms]]</f>
        <v>593.75</v>
      </c>
      <c r="L7530" s="2">
        <f>Tabell2[[#This Row],[Antal]]*Tabell2[[#This Row],[Inpris ex moms]]</f>
        <v>475</v>
      </c>
      <c r="M7530" s="2">
        <f>MIN(Tabell2[[#This Row],[Bokat]]*Tabell2[[#This Row],[Inpris ex moms]],Tabell2[[#This Row],[Totalt lagervärde ex moms]])</f>
        <v>0</v>
      </c>
      <c r="N7530" s="2">
        <f>Tabell2[[#This Row],[Totalt lagervärde ex moms]]-Tabell2[[#This Row],[Varav bokat ex moms]]</f>
        <v>475</v>
      </c>
    </row>
    <row r="7531" spans="1:14" x14ac:dyDescent="0.2">
      <c r="A7531" t="s">
        <v>13968</v>
      </c>
      <c r="B7531" t="s">
        <v>13969</v>
      </c>
      <c r="C7531" s="2">
        <v>385</v>
      </c>
      <c r="D7531" s="2">
        <v>270</v>
      </c>
      <c r="E7531" s="2">
        <v>198.95</v>
      </c>
      <c r="F7531" s="2">
        <v>159.16</v>
      </c>
      <c r="G7531">
        <v>1</v>
      </c>
      <c r="H7531">
        <v>0</v>
      </c>
      <c r="I7531" s="2">
        <f>Tabell2[[#This Row],[Inköpspris (SEK)]]*Tabell2[[#This Row],[Antal]]</f>
        <v>198.95</v>
      </c>
      <c r="J7531" s="2">
        <f>MIN(Tabell2[[#This Row],[Bokat]]*Tabell2[[#This Row],[Inköpspris (SEK)]],Tabell2[[#This Row],[Totalt lagervärde ink moms]])</f>
        <v>0</v>
      </c>
      <c r="K7531" s="2">
        <f>Tabell2[[#This Row],[Totalt lagervärde ink moms]]-Tabell2[[#This Row],[Varav bokat ink moms]]</f>
        <v>198.95</v>
      </c>
      <c r="L7531" s="2">
        <f>Tabell2[[#This Row],[Antal]]*Tabell2[[#This Row],[Inpris ex moms]]</f>
        <v>159.16</v>
      </c>
      <c r="M7531" s="2">
        <f>MIN(Tabell2[[#This Row],[Bokat]]*Tabell2[[#This Row],[Inpris ex moms]],Tabell2[[#This Row],[Totalt lagervärde ex moms]])</f>
        <v>0</v>
      </c>
      <c r="N7531" s="2">
        <f>Tabell2[[#This Row],[Totalt lagervärde ex moms]]-Tabell2[[#This Row],[Varav bokat ex moms]]</f>
        <v>159.16</v>
      </c>
    </row>
    <row r="7532" spans="1:14" x14ac:dyDescent="0.2">
      <c r="A7532" t="s">
        <v>12156</v>
      </c>
      <c r="B7532" t="s">
        <v>12157</v>
      </c>
      <c r="C7532" s="2">
        <v>1979</v>
      </c>
      <c r="D7532" s="2">
        <v>1187</v>
      </c>
      <c r="E7532" s="2">
        <v>1022.63</v>
      </c>
      <c r="F7532" s="2">
        <v>818.10400000000004</v>
      </c>
      <c r="G7532">
        <v>1</v>
      </c>
      <c r="H7532">
        <v>1</v>
      </c>
      <c r="I7532" s="2">
        <f>Tabell2[[#This Row],[Inköpspris (SEK)]]*Tabell2[[#This Row],[Antal]]</f>
        <v>1022.63</v>
      </c>
      <c r="J7532" s="2">
        <f>MIN(Tabell2[[#This Row],[Bokat]]*Tabell2[[#This Row],[Inköpspris (SEK)]],Tabell2[[#This Row],[Totalt lagervärde ink moms]])</f>
        <v>1022.63</v>
      </c>
      <c r="K7532" s="2">
        <f>Tabell2[[#This Row],[Totalt lagervärde ink moms]]-Tabell2[[#This Row],[Varav bokat ink moms]]</f>
        <v>0</v>
      </c>
      <c r="L7532" s="2">
        <f>Tabell2[[#This Row],[Antal]]*Tabell2[[#This Row],[Inpris ex moms]]</f>
        <v>818.10400000000004</v>
      </c>
      <c r="M7532" s="2">
        <f>MIN(Tabell2[[#This Row],[Bokat]]*Tabell2[[#This Row],[Inpris ex moms]],Tabell2[[#This Row],[Totalt lagervärde ex moms]])</f>
        <v>818.10400000000004</v>
      </c>
      <c r="N7532" s="2">
        <f>Tabell2[[#This Row],[Totalt lagervärde ex moms]]-Tabell2[[#This Row],[Varav bokat ex moms]]</f>
        <v>0</v>
      </c>
    </row>
    <row r="7533" spans="1:14" x14ac:dyDescent="0.2">
      <c r="A7533" t="s">
        <v>9505</v>
      </c>
      <c r="B7533" t="s">
        <v>9506</v>
      </c>
      <c r="C7533" s="2">
        <v>135</v>
      </c>
      <c r="D7533" s="2">
        <v>94</v>
      </c>
      <c r="E7533" s="2">
        <v>69.760000000000005</v>
      </c>
      <c r="F7533" s="2">
        <v>55.808000000000007</v>
      </c>
      <c r="G7533">
        <v>2</v>
      </c>
      <c r="H7533">
        <v>0</v>
      </c>
      <c r="I7533" s="2">
        <f>Tabell2[[#This Row],[Inköpspris (SEK)]]*Tabell2[[#This Row],[Antal]]</f>
        <v>139.52000000000001</v>
      </c>
      <c r="J7533" s="2">
        <f>MIN(Tabell2[[#This Row],[Bokat]]*Tabell2[[#This Row],[Inköpspris (SEK)]],Tabell2[[#This Row],[Totalt lagervärde ink moms]])</f>
        <v>0</v>
      </c>
      <c r="K7533" s="2">
        <f>Tabell2[[#This Row],[Totalt lagervärde ink moms]]-Tabell2[[#This Row],[Varav bokat ink moms]]</f>
        <v>139.52000000000001</v>
      </c>
      <c r="L7533" s="2">
        <f>Tabell2[[#This Row],[Antal]]*Tabell2[[#This Row],[Inpris ex moms]]</f>
        <v>111.61600000000001</v>
      </c>
      <c r="M7533" s="2">
        <f>MIN(Tabell2[[#This Row],[Bokat]]*Tabell2[[#This Row],[Inpris ex moms]],Tabell2[[#This Row],[Totalt lagervärde ex moms]])</f>
        <v>0</v>
      </c>
      <c r="N7533" s="2">
        <f>Tabell2[[#This Row],[Totalt lagervärde ex moms]]-Tabell2[[#This Row],[Varav bokat ex moms]]</f>
        <v>111.61600000000001</v>
      </c>
    </row>
    <row r="7534" spans="1:14" x14ac:dyDescent="0.2">
      <c r="A7534" t="s">
        <v>11244</v>
      </c>
      <c r="B7534" t="s">
        <v>11245</v>
      </c>
      <c r="C7534" s="2">
        <v>329</v>
      </c>
      <c r="D7534" s="2">
        <v>197</v>
      </c>
      <c r="E7534" s="2">
        <v>170</v>
      </c>
      <c r="F7534" s="2">
        <v>136</v>
      </c>
      <c r="G7534">
        <v>1</v>
      </c>
      <c r="H7534">
        <v>0</v>
      </c>
      <c r="I7534" s="2">
        <f>Tabell2[[#This Row],[Inköpspris (SEK)]]*Tabell2[[#This Row],[Antal]]</f>
        <v>170</v>
      </c>
      <c r="J7534" s="2">
        <f>MIN(Tabell2[[#This Row],[Bokat]]*Tabell2[[#This Row],[Inköpspris (SEK)]],Tabell2[[#This Row],[Totalt lagervärde ink moms]])</f>
        <v>0</v>
      </c>
      <c r="K7534" s="2">
        <f>Tabell2[[#This Row],[Totalt lagervärde ink moms]]-Tabell2[[#This Row],[Varav bokat ink moms]]</f>
        <v>170</v>
      </c>
      <c r="L7534" s="2">
        <f>Tabell2[[#This Row],[Antal]]*Tabell2[[#This Row],[Inpris ex moms]]</f>
        <v>136</v>
      </c>
      <c r="M7534" s="2">
        <f>MIN(Tabell2[[#This Row],[Bokat]]*Tabell2[[#This Row],[Inpris ex moms]],Tabell2[[#This Row],[Totalt lagervärde ex moms]])</f>
        <v>0</v>
      </c>
      <c r="N7534" s="2">
        <f>Tabell2[[#This Row],[Totalt lagervärde ex moms]]-Tabell2[[#This Row],[Varav bokat ex moms]]</f>
        <v>136</v>
      </c>
    </row>
    <row r="7535" spans="1:14" x14ac:dyDescent="0.2">
      <c r="A7535" t="s">
        <v>952</v>
      </c>
      <c r="B7535" t="s">
        <v>953</v>
      </c>
      <c r="C7535" s="2">
        <v>159</v>
      </c>
      <c r="D7535" s="2">
        <v>111</v>
      </c>
      <c r="E7535" s="2">
        <v>82.15</v>
      </c>
      <c r="F7535" s="2">
        <v>65.720000000000013</v>
      </c>
      <c r="G7535">
        <v>5</v>
      </c>
      <c r="H7535">
        <v>0</v>
      </c>
      <c r="I7535" s="2">
        <f>Tabell2[[#This Row],[Inköpspris (SEK)]]*Tabell2[[#This Row],[Antal]]</f>
        <v>410.75</v>
      </c>
      <c r="J7535" s="2">
        <f>MIN(Tabell2[[#This Row],[Bokat]]*Tabell2[[#This Row],[Inköpspris (SEK)]],Tabell2[[#This Row],[Totalt lagervärde ink moms]])</f>
        <v>0</v>
      </c>
      <c r="K7535" s="2">
        <f>Tabell2[[#This Row],[Totalt lagervärde ink moms]]-Tabell2[[#This Row],[Varav bokat ink moms]]</f>
        <v>410.75</v>
      </c>
      <c r="L7535" s="2">
        <f>Tabell2[[#This Row],[Antal]]*Tabell2[[#This Row],[Inpris ex moms]]</f>
        <v>328.60000000000008</v>
      </c>
      <c r="M7535" s="2">
        <f>MIN(Tabell2[[#This Row],[Bokat]]*Tabell2[[#This Row],[Inpris ex moms]],Tabell2[[#This Row],[Totalt lagervärde ex moms]])</f>
        <v>0</v>
      </c>
      <c r="N7535" s="2">
        <f>Tabell2[[#This Row],[Totalt lagervärde ex moms]]-Tabell2[[#This Row],[Varav bokat ex moms]]</f>
        <v>328.60000000000008</v>
      </c>
    </row>
    <row r="7536" spans="1:14" x14ac:dyDescent="0.2">
      <c r="A7536" t="s">
        <v>954</v>
      </c>
      <c r="B7536" t="s">
        <v>955</v>
      </c>
      <c r="C7536" s="2">
        <v>159</v>
      </c>
      <c r="D7536" s="2">
        <v>111</v>
      </c>
      <c r="E7536" s="2">
        <v>82.15</v>
      </c>
      <c r="F7536" s="2">
        <v>65.720000000000013</v>
      </c>
      <c r="G7536">
        <v>10</v>
      </c>
      <c r="H7536">
        <v>0</v>
      </c>
      <c r="I7536" s="2">
        <f>Tabell2[[#This Row],[Inköpspris (SEK)]]*Tabell2[[#This Row],[Antal]]</f>
        <v>821.5</v>
      </c>
      <c r="J7536" s="2">
        <f>MIN(Tabell2[[#This Row],[Bokat]]*Tabell2[[#This Row],[Inköpspris (SEK)]],Tabell2[[#This Row],[Totalt lagervärde ink moms]])</f>
        <v>0</v>
      </c>
      <c r="K7536" s="2">
        <f>Tabell2[[#This Row],[Totalt lagervärde ink moms]]-Tabell2[[#This Row],[Varav bokat ink moms]]</f>
        <v>821.5</v>
      </c>
      <c r="L7536" s="2">
        <f>Tabell2[[#This Row],[Antal]]*Tabell2[[#This Row],[Inpris ex moms]]</f>
        <v>657.20000000000016</v>
      </c>
      <c r="M7536" s="2">
        <f>MIN(Tabell2[[#This Row],[Bokat]]*Tabell2[[#This Row],[Inpris ex moms]],Tabell2[[#This Row],[Totalt lagervärde ex moms]])</f>
        <v>0</v>
      </c>
      <c r="N7536" s="2">
        <f>Tabell2[[#This Row],[Totalt lagervärde ex moms]]-Tabell2[[#This Row],[Varav bokat ex moms]]</f>
        <v>657.20000000000016</v>
      </c>
    </row>
    <row r="7537" spans="1:14" x14ac:dyDescent="0.2">
      <c r="A7537" t="s">
        <v>956</v>
      </c>
      <c r="B7537" t="s">
        <v>957</v>
      </c>
      <c r="C7537" s="2">
        <v>159</v>
      </c>
      <c r="D7537" s="2">
        <v>111</v>
      </c>
      <c r="E7537" s="2">
        <v>82.15</v>
      </c>
      <c r="F7537" s="2">
        <v>65.720000000000013</v>
      </c>
      <c r="G7537">
        <v>9</v>
      </c>
      <c r="H7537">
        <v>0</v>
      </c>
      <c r="I7537" s="2">
        <f>Tabell2[[#This Row],[Inköpspris (SEK)]]*Tabell2[[#This Row],[Antal]]</f>
        <v>739.35</v>
      </c>
      <c r="J7537" s="2">
        <f>MIN(Tabell2[[#This Row],[Bokat]]*Tabell2[[#This Row],[Inköpspris (SEK)]],Tabell2[[#This Row],[Totalt lagervärde ink moms]])</f>
        <v>0</v>
      </c>
      <c r="K7537" s="2">
        <f>Tabell2[[#This Row],[Totalt lagervärde ink moms]]-Tabell2[[#This Row],[Varav bokat ink moms]]</f>
        <v>739.35</v>
      </c>
      <c r="L7537" s="2">
        <f>Tabell2[[#This Row],[Antal]]*Tabell2[[#This Row],[Inpris ex moms]]</f>
        <v>591.48000000000013</v>
      </c>
      <c r="M7537" s="2">
        <f>MIN(Tabell2[[#This Row],[Bokat]]*Tabell2[[#This Row],[Inpris ex moms]],Tabell2[[#This Row],[Totalt lagervärde ex moms]])</f>
        <v>0</v>
      </c>
      <c r="N7537" s="2">
        <f>Tabell2[[#This Row],[Totalt lagervärde ex moms]]-Tabell2[[#This Row],[Varav bokat ex moms]]</f>
        <v>591.48000000000013</v>
      </c>
    </row>
    <row r="7538" spans="1:14" x14ac:dyDescent="0.2">
      <c r="A7538" t="s">
        <v>958</v>
      </c>
      <c r="B7538" t="s">
        <v>959</v>
      </c>
      <c r="C7538" s="2">
        <v>159</v>
      </c>
      <c r="D7538" s="2">
        <v>111</v>
      </c>
      <c r="E7538" s="2">
        <v>82.15</v>
      </c>
      <c r="F7538" s="2">
        <v>65.720000000000013</v>
      </c>
      <c r="G7538">
        <v>9</v>
      </c>
      <c r="H7538">
        <v>0</v>
      </c>
      <c r="I7538" s="2">
        <f>Tabell2[[#This Row],[Inköpspris (SEK)]]*Tabell2[[#This Row],[Antal]]</f>
        <v>739.35</v>
      </c>
      <c r="J7538" s="2">
        <f>MIN(Tabell2[[#This Row],[Bokat]]*Tabell2[[#This Row],[Inköpspris (SEK)]],Tabell2[[#This Row],[Totalt lagervärde ink moms]])</f>
        <v>0</v>
      </c>
      <c r="K7538" s="2">
        <f>Tabell2[[#This Row],[Totalt lagervärde ink moms]]-Tabell2[[#This Row],[Varav bokat ink moms]]</f>
        <v>739.35</v>
      </c>
      <c r="L7538" s="2">
        <f>Tabell2[[#This Row],[Antal]]*Tabell2[[#This Row],[Inpris ex moms]]</f>
        <v>591.48000000000013</v>
      </c>
      <c r="M7538" s="2">
        <f>MIN(Tabell2[[#This Row],[Bokat]]*Tabell2[[#This Row],[Inpris ex moms]],Tabell2[[#This Row],[Totalt lagervärde ex moms]])</f>
        <v>0</v>
      </c>
      <c r="N7538" s="2">
        <f>Tabell2[[#This Row],[Totalt lagervärde ex moms]]-Tabell2[[#This Row],[Varav bokat ex moms]]</f>
        <v>591.48000000000013</v>
      </c>
    </row>
    <row r="7539" spans="1:14" x14ac:dyDescent="0.2">
      <c r="A7539" t="s">
        <v>960</v>
      </c>
      <c r="B7539" t="s">
        <v>961</v>
      </c>
      <c r="C7539" s="2">
        <v>159</v>
      </c>
      <c r="D7539" s="2">
        <v>111</v>
      </c>
      <c r="E7539" s="2">
        <v>82.15</v>
      </c>
      <c r="F7539" s="2">
        <v>65.720000000000013</v>
      </c>
      <c r="G7539">
        <v>8</v>
      </c>
      <c r="H7539">
        <v>0</v>
      </c>
      <c r="I7539" s="2">
        <f>Tabell2[[#This Row],[Inköpspris (SEK)]]*Tabell2[[#This Row],[Antal]]</f>
        <v>657.2</v>
      </c>
      <c r="J7539" s="2">
        <f>MIN(Tabell2[[#This Row],[Bokat]]*Tabell2[[#This Row],[Inköpspris (SEK)]],Tabell2[[#This Row],[Totalt lagervärde ink moms]])</f>
        <v>0</v>
      </c>
      <c r="K7539" s="2">
        <f>Tabell2[[#This Row],[Totalt lagervärde ink moms]]-Tabell2[[#This Row],[Varav bokat ink moms]]</f>
        <v>657.2</v>
      </c>
      <c r="L7539" s="2">
        <f>Tabell2[[#This Row],[Antal]]*Tabell2[[#This Row],[Inpris ex moms]]</f>
        <v>525.7600000000001</v>
      </c>
      <c r="M7539" s="2">
        <f>MIN(Tabell2[[#This Row],[Bokat]]*Tabell2[[#This Row],[Inpris ex moms]],Tabell2[[#This Row],[Totalt lagervärde ex moms]])</f>
        <v>0</v>
      </c>
      <c r="N7539" s="2">
        <f>Tabell2[[#This Row],[Totalt lagervärde ex moms]]-Tabell2[[#This Row],[Varav bokat ex moms]]</f>
        <v>525.7600000000001</v>
      </c>
    </row>
    <row r="7540" spans="1:14" x14ac:dyDescent="0.2">
      <c r="A7540" t="s">
        <v>962</v>
      </c>
      <c r="B7540" t="s">
        <v>963</v>
      </c>
      <c r="C7540" s="2">
        <v>159</v>
      </c>
      <c r="D7540" s="2">
        <v>111</v>
      </c>
      <c r="E7540" s="2">
        <v>82.15</v>
      </c>
      <c r="F7540" s="2">
        <v>65.720000000000013</v>
      </c>
      <c r="G7540">
        <v>6</v>
      </c>
      <c r="H7540">
        <v>0</v>
      </c>
      <c r="I7540" s="2">
        <f>Tabell2[[#This Row],[Inköpspris (SEK)]]*Tabell2[[#This Row],[Antal]]</f>
        <v>492.90000000000003</v>
      </c>
      <c r="J7540" s="2">
        <f>MIN(Tabell2[[#This Row],[Bokat]]*Tabell2[[#This Row],[Inköpspris (SEK)]],Tabell2[[#This Row],[Totalt lagervärde ink moms]])</f>
        <v>0</v>
      </c>
      <c r="K7540" s="2">
        <f>Tabell2[[#This Row],[Totalt lagervärde ink moms]]-Tabell2[[#This Row],[Varav bokat ink moms]]</f>
        <v>492.90000000000003</v>
      </c>
      <c r="L7540" s="2">
        <f>Tabell2[[#This Row],[Antal]]*Tabell2[[#This Row],[Inpris ex moms]]</f>
        <v>394.32000000000005</v>
      </c>
      <c r="M7540" s="2">
        <f>MIN(Tabell2[[#This Row],[Bokat]]*Tabell2[[#This Row],[Inpris ex moms]],Tabell2[[#This Row],[Totalt lagervärde ex moms]])</f>
        <v>0</v>
      </c>
      <c r="N7540" s="2">
        <f>Tabell2[[#This Row],[Totalt lagervärde ex moms]]-Tabell2[[#This Row],[Varav bokat ex moms]]</f>
        <v>394.32000000000005</v>
      </c>
    </row>
    <row r="7541" spans="1:14" x14ac:dyDescent="0.2">
      <c r="A7541" t="s">
        <v>5697</v>
      </c>
      <c r="B7541" t="s">
        <v>5698</v>
      </c>
      <c r="C7541" s="2">
        <v>179</v>
      </c>
      <c r="D7541" s="2">
        <v>98</v>
      </c>
      <c r="E7541" s="2">
        <v>92.48</v>
      </c>
      <c r="F7541" s="2">
        <v>73.986000000000004</v>
      </c>
      <c r="G7541">
        <v>3</v>
      </c>
      <c r="H7541">
        <v>0</v>
      </c>
      <c r="I7541" s="2">
        <f>Tabell2[[#This Row],[Inköpspris (SEK)]]*Tabell2[[#This Row],[Antal]]</f>
        <v>277.44</v>
      </c>
      <c r="J7541" s="2">
        <f>MIN(Tabell2[[#This Row],[Bokat]]*Tabell2[[#This Row],[Inköpspris (SEK)]],Tabell2[[#This Row],[Totalt lagervärde ink moms]])</f>
        <v>0</v>
      </c>
      <c r="K7541" s="2">
        <f>Tabell2[[#This Row],[Totalt lagervärde ink moms]]-Tabell2[[#This Row],[Varav bokat ink moms]]</f>
        <v>277.44</v>
      </c>
      <c r="L7541" s="2">
        <f>Tabell2[[#This Row],[Antal]]*Tabell2[[#This Row],[Inpris ex moms]]</f>
        <v>221.95800000000003</v>
      </c>
      <c r="M7541" s="2">
        <f>MIN(Tabell2[[#This Row],[Bokat]]*Tabell2[[#This Row],[Inpris ex moms]],Tabell2[[#This Row],[Totalt lagervärde ex moms]])</f>
        <v>0</v>
      </c>
      <c r="N7541" s="2">
        <f>Tabell2[[#This Row],[Totalt lagervärde ex moms]]-Tabell2[[#This Row],[Varav bokat ex moms]]</f>
        <v>221.95800000000003</v>
      </c>
    </row>
    <row r="7542" spans="1:14" x14ac:dyDescent="0.2">
      <c r="A7542" t="s">
        <v>5915</v>
      </c>
      <c r="B7542" t="s">
        <v>5916</v>
      </c>
      <c r="C7542" s="2">
        <v>59</v>
      </c>
      <c r="D7542" s="2">
        <v>41</v>
      </c>
      <c r="E7542" s="2">
        <v>30.48</v>
      </c>
      <c r="F7542" s="2">
        <v>24.384</v>
      </c>
      <c r="G7542">
        <v>2</v>
      </c>
      <c r="H7542">
        <v>2</v>
      </c>
      <c r="I7542" s="2">
        <f>Tabell2[[#This Row],[Inköpspris (SEK)]]*Tabell2[[#This Row],[Antal]]</f>
        <v>60.96</v>
      </c>
      <c r="J7542" s="2">
        <f>MIN(Tabell2[[#This Row],[Bokat]]*Tabell2[[#This Row],[Inköpspris (SEK)]],Tabell2[[#This Row],[Totalt lagervärde ink moms]])</f>
        <v>60.96</v>
      </c>
      <c r="K7542" s="2">
        <f>Tabell2[[#This Row],[Totalt lagervärde ink moms]]-Tabell2[[#This Row],[Varav bokat ink moms]]</f>
        <v>0</v>
      </c>
      <c r="L7542" s="2">
        <f>Tabell2[[#This Row],[Antal]]*Tabell2[[#This Row],[Inpris ex moms]]</f>
        <v>48.768000000000001</v>
      </c>
      <c r="M7542" s="2">
        <f>MIN(Tabell2[[#This Row],[Bokat]]*Tabell2[[#This Row],[Inpris ex moms]],Tabell2[[#This Row],[Totalt lagervärde ex moms]])</f>
        <v>48.768000000000001</v>
      </c>
      <c r="N7542" s="2">
        <f>Tabell2[[#This Row],[Totalt lagervärde ex moms]]-Tabell2[[#This Row],[Varav bokat ex moms]]</f>
        <v>0</v>
      </c>
    </row>
    <row r="7543" spans="1:14" x14ac:dyDescent="0.2">
      <c r="A7543" t="s">
        <v>13092</v>
      </c>
      <c r="B7543" t="s">
        <v>13093</v>
      </c>
      <c r="C7543" s="2">
        <v>1159</v>
      </c>
      <c r="D7543" s="2">
        <v>695</v>
      </c>
      <c r="E7543" s="2">
        <v>598.70000000000005</v>
      </c>
      <c r="F7543" s="2">
        <v>478.96000000000004</v>
      </c>
      <c r="G7543">
        <v>1</v>
      </c>
      <c r="H7543">
        <v>0</v>
      </c>
      <c r="I7543" s="2">
        <f>Tabell2[[#This Row],[Inköpspris (SEK)]]*Tabell2[[#This Row],[Antal]]</f>
        <v>598.70000000000005</v>
      </c>
      <c r="J7543" s="2">
        <f>MIN(Tabell2[[#This Row],[Bokat]]*Tabell2[[#This Row],[Inköpspris (SEK)]],Tabell2[[#This Row],[Totalt lagervärde ink moms]])</f>
        <v>0</v>
      </c>
      <c r="K7543" s="2">
        <f>Tabell2[[#This Row],[Totalt lagervärde ink moms]]-Tabell2[[#This Row],[Varav bokat ink moms]]</f>
        <v>598.70000000000005</v>
      </c>
      <c r="L7543" s="2">
        <f>Tabell2[[#This Row],[Antal]]*Tabell2[[#This Row],[Inpris ex moms]]</f>
        <v>478.96000000000004</v>
      </c>
      <c r="M7543" s="2">
        <f>MIN(Tabell2[[#This Row],[Bokat]]*Tabell2[[#This Row],[Inpris ex moms]],Tabell2[[#This Row],[Totalt lagervärde ex moms]])</f>
        <v>0</v>
      </c>
      <c r="N7543" s="2">
        <f>Tabell2[[#This Row],[Totalt lagervärde ex moms]]-Tabell2[[#This Row],[Varav bokat ex moms]]</f>
        <v>478.96000000000004</v>
      </c>
    </row>
    <row r="7544" spans="1:14" x14ac:dyDescent="0.2">
      <c r="A7544" t="s">
        <v>13094</v>
      </c>
      <c r="B7544" t="s">
        <v>13095</v>
      </c>
      <c r="C7544" s="2">
        <v>1159</v>
      </c>
      <c r="D7544" s="2">
        <v>695</v>
      </c>
      <c r="E7544" s="2">
        <v>598.70000000000005</v>
      </c>
      <c r="F7544" s="2">
        <v>478.96000000000004</v>
      </c>
      <c r="G7544">
        <v>1</v>
      </c>
      <c r="H7544">
        <v>0</v>
      </c>
      <c r="I7544" s="2">
        <f>Tabell2[[#This Row],[Inköpspris (SEK)]]*Tabell2[[#This Row],[Antal]]</f>
        <v>598.70000000000005</v>
      </c>
      <c r="J7544" s="2">
        <f>MIN(Tabell2[[#This Row],[Bokat]]*Tabell2[[#This Row],[Inköpspris (SEK)]],Tabell2[[#This Row],[Totalt lagervärde ink moms]])</f>
        <v>0</v>
      </c>
      <c r="K7544" s="2">
        <f>Tabell2[[#This Row],[Totalt lagervärde ink moms]]-Tabell2[[#This Row],[Varav bokat ink moms]]</f>
        <v>598.70000000000005</v>
      </c>
      <c r="L7544" s="2">
        <f>Tabell2[[#This Row],[Antal]]*Tabell2[[#This Row],[Inpris ex moms]]</f>
        <v>478.96000000000004</v>
      </c>
      <c r="M7544" s="2">
        <f>MIN(Tabell2[[#This Row],[Bokat]]*Tabell2[[#This Row],[Inpris ex moms]],Tabell2[[#This Row],[Totalt lagervärde ex moms]])</f>
        <v>0</v>
      </c>
      <c r="N7544" s="2">
        <f>Tabell2[[#This Row],[Totalt lagervärde ex moms]]-Tabell2[[#This Row],[Varav bokat ex moms]]</f>
        <v>478.96000000000004</v>
      </c>
    </row>
    <row r="7545" spans="1:14" x14ac:dyDescent="0.2">
      <c r="A7545" t="s">
        <v>12182</v>
      </c>
      <c r="B7545" t="s">
        <v>12183</v>
      </c>
      <c r="C7545" s="2">
        <v>1285</v>
      </c>
      <c r="D7545" s="2">
        <v>771</v>
      </c>
      <c r="E7545" s="2">
        <v>663.75</v>
      </c>
      <c r="F7545" s="2">
        <v>531</v>
      </c>
      <c r="G7545">
        <v>1</v>
      </c>
      <c r="H7545">
        <v>0</v>
      </c>
      <c r="I7545" s="2">
        <f>Tabell2[[#This Row],[Inköpspris (SEK)]]*Tabell2[[#This Row],[Antal]]</f>
        <v>663.75</v>
      </c>
      <c r="J7545" s="2">
        <f>MIN(Tabell2[[#This Row],[Bokat]]*Tabell2[[#This Row],[Inköpspris (SEK)]],Tabell2[[#This Row],[Totalt lagervärde ink moms]])</f>
        <v>0</v>
      </c>
      <c r="K7545" s="2">
        <f>Tabell2[[#This Row],[Totalt lagervärde ink moms]]-Tabell2[[#This Row],[Varav bokat ink moms]]</f>
        <v>663.75</v>
      </c>
      <c r="L7545" s="2">
        <f>Tabell2[[#This Row],[Antal]]*Tabell2[[#This Row],[Inpris ex moms]]</f>
        <v>531</v>
      </c>
      <c r="M7545" s="2">
        <f>MIN(Tabell2[[#This Row],[Bokat]]*Tabell2[[#This Row],[Inpris ex moms]],Tabell2[[#This Row],[Totalt lagervärde ex moms]])</f>
        <v>0</v>
      </c>
      <c r="N7545" s="2">
        <f>Tabell2[[#This Row],[Totalt lagervärde ex moms]]-Tabell2[[#This Row],[Varav bokat ex moms]]</f>
        <v>531</v>
      </c>
    </row>
    <row r="7546" spans="1:14" x14ac:dyDescent="0.2">
      <c r="A7546" t="s">
        <v>10770</v>
      </c>
      <c r="B7546" t="s">
        <v>10771</v>
      </c>
      <c r="C7546" s="2">
        <v>49</v>
      </c>
      <c r="D7546" s="2">
        <v>34</v>
      </c>
      <c r="E7546" s="2">
        <v>25.31</v>
      </c>
      <c r="F7546" s="2">
        <v>20.248000000000001</v>
      </c>
      <c r="G7546">
        <v>4</v>
      </c>
      <c r="H7546">
        <v>0</v>
      </c>
      <c r="I7546" s="2">
        <f>Tabell2[[#This Row],[Inköpspris (SEK)]]*Tabell2[[#This Row],[Antal]]</f>
        <v>101.24</v>
      </c>
      <c r="J7546" s="2">
        <f>MIN(Tabell2[[#This Row],[Bokat]]*Tabell2[[#This Row],[Inköpspris (SEK)]],Tabell2[[#This Row],[Totalt lagervärde ink moms]])</f>
        <v>0</v>
      </c>
      <c r="K7546" s="2">
        <f>Tabell2[[#This Row],[Totalt lagervärde ink moms]]-Tabell2[[#This Row],[Varav bokat ink moms]]</f>
        <v>101.24</v>
      </c>
      <c r="L7546" s="2">
        <f>Tabell2[[#This Row],[Antal]]*Tabell2[[#This Row],[Inpris ex moms]]</f>
        <v>80.992000000000004</v>
      </c>
      <c r="M7546" s="2">
        <f>MIN(Tabell2[[#This Row],[Bokat]]*Tabell2[[#This Row],[Inpris ex moms]],Tabell2[[#This Row],[Totalt lagervärde ex moms]])</f>
        <v>0</v>
      </c>
      <c r="N7546" s="2">
        <f>Tabell2[[#This Row],[Totalt lagervärde ex moms]]-Tabell2[[#This Row],[Varav bokat ex moms]]</f>
        <v>80.992000000000004</v>
      </c>
    </row>
    <row r="7547" spans="1:14" x14ac:dyDescent="0.2">
      <c r="A7547" t="s">
        <v>9833</v>
      </c>
      <c r="B7547" t="s">
        <v>9834</v>
      </c>
      <c r="C7547" s="2">
        <v>115</v>
      </c>
      <c r="D7547" s="2">
        <v>80</v>
      </c>
      <c r="E7547" s="2">
        <v>59.4</v>
      </c>
      <c r="F7547" s="2">
        <v>47.52</v>
      </c>
      <c r="G7547">
        <v>3</v>
      </c>
      <c r="H7547">
        <v>0</v>
      </c>
      <c r="I7547" s="2">
        <f>Tabell2[[#This Row],[Inköpspris (SEK)]]*Tabell2[[#This Row],[Antal]]</f>
        <v>178.2</v>
      </c>
      <c r="J7547" s="2">
        <f>MIN(Tabell2[[#This Row],[Bokat]]*Tabell2[[#This Row],[Inköpspris (SEK)]],Tabell2[[#This Row],[Totalt lagervärde ink moms]])</f>
        <v>0</v>
      </c>
      <c r="K7547" s="2">
        <f>Tabell2[[#This Row],[Totalt lagervärde ink moms]]-Tabell2[[#This Row],[Varav bokat ink moms]]</f>
        <v>178.2</v>
      </c>
      <c r="L7547" s="2">
        <f>Tabell2[[#This Row],[Antal]]*Tabell2[[#This Row],[Inpris ex moms]]</f>
        <v>142.56</v>
      </c>
      <c r="M7547" s="2">
        <f>MIN(Tabell2[[#This Row],[Bokat]]*Tabell2[[#This Row],[Inpris ex moms]],Tabell2[[#This Row],[Totalt lagervärde ex moms]])</f>
        <v>0</v>
      </c>
      <c r="N7547" s="2">
        <f>Tabell2[[#This Row],[Totalt lagervärde ex moms]]-Tabell2[[#This Row],[Varav bokat ex moms]]</f>
        <v>142.56</v>
      </c>
    </row>
    <row r="7548" spans="1:14" x14ac:dyDescent="0.2">
      <c r="A7548" t="s">
        <v>7270</v>
      </c>
      <c r="B7548" t="s">
        <v>7271</v>
      </c>
      <c r="C7548" s="2">
        <v>199</v>
      </c>
      <c r="D7548" s="2">
        <v>139</v>
      </c>
      <c r="E7548" s="2">
        <v>102.78</v>
      </c>
      <c r="F7548" s="2">
        <v>82.224000000000004</v>
      </c>
      <c r="G7548">
        <v>5</v>
      </c>
      <c r="H7548">
        <v>0</v>
      </c>
      <c r="I7548" s="2">
        <f>Tabell2[[#This Row],[Inköpspris (SEK)]]*Tabell2[[#This Row],[Antal]]</f>
        <v>513.9</v>
      </c>
      <c r="J7548" s="2">
        <f>MIN(Tabell2[[#This Row],[Bokat]]*Tabell2[[#This Row],[Inköpspris (SEK)]],Tabell2[[#This Row],[Totalt lagervärde ink moms]])</f>
        <v>0</v>
      </c>
      <c r="K7548" s="2">
        <f>Tabell2[[#This Row],[Totalt lagervärde ink moms]]-Tabell2[[#This Row],[Varav bokat ink moms]]</f>
        <v>513.9</v>
      </c>
      <c r="L7548" s="2">
        <f>Tabell2[[#This Row],[Antal]]*Tabell2[[#This Row],[Inpris ex moms]]</f>
        <v>411.12</v>
      </c>
      <c r="M7548" s="2">
        <f>MIN(Tabell2[[#This Row],[Bokat]]*Tabell2[[#This Row],[Inpris ex moms]],Tabell2[[#This Row],[Totalt lagervärde ex moms]])</f>
        <v>0</v>
      </c>
      <c r="N7548" s="2">
        <f>Tabell2[[#This Row],[Totalt lagervärde ex moms]]-Tabell2[[#This Row],[Varav bokat ex moms]]</f>
        <v>411.12</v>
      </c>
    </row>
    <row r="7549" spans="1:14" x14ac:dyDescent="0.2">
      <c r="A7549" t="s">
        <v>8239</v>
      </c>
      <c r="B7549" t="s">
        <v>8240</v>
      </c>
      <c r="C7549" s="2">
        <v>989</v>
      </c>
      <c r="D7549" s="2">
        <v>584</v>
      </c>
      <c r="E7549" s="2">
        <v>510.75</v>
      </c>
      <c r="F7549" s="2">
        <v>408.6</v>
      </c>
      <c r="G7549">
        <v>2</v>
      </c>
      <c r="H7549">
        <v>0</v>
      </c>
      <c r="I7549" s="2">
        <f>Tabell2[[#This Row],[Inköpspris (SEK)]]*Tabell2[[#This Row],[Antal]]</f>
        <v>1021.5</v>
      </c>
      <c r="J7549" s="2">
        <f>MIN(Tabell2[[#This Row],[Bokat]]*Tabell2[[#This Row],[Inköpspris (SEK)]],Tabell2[[#This Row],[Totalt lagervärde ink moms]])</f>
        <v>0</v>
      </c>
      <c r="K7549" s="2">
        <f>Tabell2[[#This Row],[Totalt lagervärde ink moms]]-Tabell2[[#This Row],[Varav bokat ink moms]]</f>
        <v>1021.5</v>
      </c>
      <c r="L7549" s="2">
        <f>Tabell2[[#This Row],[Antal]]*Tabell2[[#This Row],[Inpris ex moms]]</f>
        <v>817.2</v>
      </c>
      <c r="M7549" s="2">
        <f>MIN(Tabell2[[#This Row],[Bokat]]*Tabell2[[#This Row],[Inpris ex moms]],Tabell2[[#This Row],[Totalt lagervärde ex moms]])</f>
        <v>0</v>
      </c>
      <c r="N7549" s="2">
        <f>Tabell2[[#This Row],[Totalt lagervärde ex moms]]-Tabell2[[#This Row],[Varav bokat ex moms]]</f>
        <v>817.2</v>
      </c>
    </row>
    <row r="7550" spans="1:14" x14ac:dyDescent="0.2">
      <c r="A7550" t="s">
        <v>8241</v>
      </c>
      <c r="B7550" t="s">
        <v>8242</v>
      </c>
      <c r="C7550" s="2">
        <v>989</v>
      </c>
      <c r="D7550" s="2">
        <v>584</v>
      </c>
      <c r="E7550" s="2">
        <v>510.75</v>
      </c>
      <c r="F7550" s="2">
        <v>408.6</v>
      </c>
      <c r="G7550">
        <v>1</v>
      </c>
      <c r="H7550">
        <v>0</v>
      </c>
      <c r="I7550" s="2">
        <f>Tabell2[[#This Row],[Inköpspris (SEK)]]*Tabell2[[#This Row],[Antal]]</f>
        <v>510.75</v>
      </c>
      <c r="J7550" s="2">
        <f>MIN(Tabell2[[#This Row],[Bokat]]*Tabell2[[#This Row],[Inköpspris (SEK)]],Tabell2[[#This Row],[Totalt lagervärde ink moms]])</f>
        <v>0</v>
      </c>
      <c r="K7550" s="2">
        <f>Tabell2[[#This Row],[Totalt lagervärde ink moms]]-Tabell2[[#This Row],[Varav bokat ink moms]]</f>
        <v>510.75</v>
      </c>
      <c r="L7550" s="2">
        <f>Tabell2[[#This Row],[Antal]]*Tabell2[[#This Row],[Inpris ex moms]]</f>
        <v>408.6</v>
      </c>
      <c r="M7550" s="2">
        <f>MIN(Tabell2[[#This Row],[Bokat]]*Tabell2[[#This Row],[Inpris ex moms]],Tabell2[[#This Row],[Totalt lagervärde ex moms]])</f>
        <v>0</v>
      </c>
      <c r="N7550" s="2">
        <f>Tabell2[[#This Row],[Totalt lagervärde ex moms]]-Tabell2[[#This Row],[Varav bokat ex moms]]</f>
        <v>408.6</v>
      </c>
    </row>
    <row r="7551" spans="1:14" x14ac:dyDescent="0.2">
      <c r="A7551" t="s">
        <v>12104</v>
      </c>
      <c r="B7551" t="s">
        <v>12105</v>
      </c>
      <c r="C7551" s="2">
        <v>989</v>
      </c>
      <c r="D7551" s="2">
        <v>593</v>
      </c>
      <c r="E7551" s="2">
        <v>510.75</v>
      </c>
      <c r="F7551" s="2">
        <v>408.6</v>
      </c>
      <c r="G7551">
        <v>1</v>
      </c>
      <c r="H7551">
        <v>0</v>
      </c>
      <c r="I7551" s="2">
        <f>Tabell2[[#This Row],[Inköpspris (SEK)]]*Tabell2[[#This Row],[Antal]]</f>
        <v>510.75</v>
      </c>
      <c r="J7551" s="2">
        <f>MIN(Tabell2[[#This Row],[Bokat]]*Tabell2[[#This Row],[Inköpspris (SEK)]],Tabell2[[#This Row],[Totalt lagervärde ink moms]])</f>
        <v>0</v>
      </c>
      <c r="K7551" s="2">
        <f>Tabell2[[#This Row],[Totalt lagervärde ink moms]]-Tabell2[[#This Row],[Varav bokat ink moms]]</f>
        <v>510.75</v>
      </c>
      <c r="L7551" s="2">
        <f>Tabell2[[#This Row],[Antal]]*Tabell2[[#This Row],[Inpris ex moms]]</f>
        <v>408.6</v>
      </c>
      <c r="M7551" s="2">
        <f>MIN(Tabell2[[#This Row],[Bokat]]*Tabell2[[#This Row],[Inpris ex moms]],Tabell2[[#This Row],[Totalt lagervärde ex moms]])</f>
        <v>0</v>
      </c>
      <c r="N7551" s="2">
        <f>Tabell2[[#This Row],[Totalt lagervärde ex moms]]-Tabell2[[#This Row],[Varav bokat ex moms]]</f>
        <v>408.6</v>
      </c>
    </row>
    <row r="7552" spans="1:14" x14ac:dyDescent="0.2">
      <c r="A7552" t="s">
        <v>12112</v>
      </c>
      <c r="B7552" t="s">
        <v>12113</v>
      </c>
      <c r="C7552" s="2">
        <v>989</v>
      </c>
      <c r="D7552" s="2">
        <v>593</v>
      </c>
      <c r="E7552" s="2">
        <v>510.75</v>
      </c>
      <c r="F7552" s="2">
        <v>408.6</v>
      </c>
      <c r="G7552">
        <v>2</v>
      </c>
      <c r="H7552">
        <v>0</v>
      </c>
      <c r="I7552" s="2">
        <f>Tabell2[[#This Row],[Inköpspris (SEK)]]*Tabell2[[#This Row],[Antal]]</f>
        <v>1021.5</v>
      </c>
      <c r="J7552" s="2">
        <f>MIN(Tabell2[[#This Row],[Bokat]]*Tabell2[[#This Row],[Inköpspris (SEK)]],Tabell2[[#This Row],[Totalt lagervärde ink moms]])</f>
        <v>0</v>
      </c>
      <c r="K7552" s="2">
        <f>Tabell2[[#This Row],[Totalt lagervärde ink moms]]-Tabell2[[#This Row],[Varav bokat ink moms]]</f>
        <v>1021.5</v>
      </c>
      <c r="L7552" s="2">
        <f>Tabell2[[#This Row],[Antal]]*Tabell2[[#This Row],[Inpris ex moms]]</f>
        <v>817.2</v>
      </c>
      <c r="M7552" s="2">
        <f>MIN(Tabell2[[#This Row],[Bokat]]*Tabell2[[#This Row],[Inpris ex moms]],Tabell2[[#This Row],[Totalt lagervärde ex moms]])</f>
        <v>0</v>
      </c>
      <c r="N7552" s="2">
        <f>Tabell2[[#This Row],[Totalt lagervärde ex moms]]-Tabell2[[#This Row],[Varav bokat ex moms]]</f>
        <v>817.2</v>
      </c>
    </row>
    <row r="7553" spans="1:14" x14ac:dyDescent="0.2">
      <c r="A7553" t="s">
        <v>12178</v>
      </c>
      <c r="B7553" t="s">
        <v>12179</v>
      </c>
      <c r="C7553" s="2">
        <v>989</v>
      </c>
      <c r="D7553" s="2">
        <v>593</v>
      </c>
      <c r="E7553" s="2">
        <v>510.75</v>
      </c>
      <c r="F7553" s="2">
        <v>408.6</v>
      </c>
      <c r="G7553">
        <v>1</v>
      </c>
      <c r="H7553">
        <v>0</v>
      </c>
      <c r="I7553" s="2">
        <f>Tabell2[[#This Row],[Inköpspris (SEK)]]*Tabell2[[#This Row],[Antal]]</f>
        <v>510.75</v>
      </c>
      <c r="J7553" s="2">
        <f>MIN(Tabell2[[#This Row],[Bokat]]*Tabell2[[#This Row],[Inköpspris (SEK)]],Tabell2[[#This Row],[Totalt lagervärde ink moms]])</f>
        <v>0</v>
      </c>
      <c r="K7553" s="2">
        <f>Tabell2[[#This Row],[Totalt lagervärde ink moms]]-Tabell2[[#This Row],[Varav bokat ink moms]]</f>
        <v>510.75</v>
      </c>
      <c r="L7553" s="2">
        <f>Tabell2[[#This Row],[Antal]]*Tabell2[[#This Row],[Inpris ex moms]]</f>
        <v>408.6</v>
      </c>
      <c r="M7553" s="2">
        <f>MIN(Tabell2[[#This Row],[Bokat]]*Tabell2[[#This Row],[Inpris ex moms]],Tabell2[[#This Row],[Totalt lagervärde ex moms]])</f>
        <v>0</v>
      </c>
      <c r="N7553" s="2">
        <f>Tabell2[[#This Row],[Totalt lagervärde ex moms]]-Tabell2[[#This Row],[Varav bokat ex moms]]</f>
        <v>408.6</v>
      </c>
    </row>
    <row r="7554" spans="1:14" x14ac:dyDescent="0.2">
      <c r="A7554" t="s">
        <v>12190</v>
      </c>
      <c r="B7554" t="s">
        <v>12191</v>
      </c>
      <c r="C7554" s="2">
        <v>989</v>
      </c>
      <c r="D7554" s="2">
        <v>593</v>
      </c>
      <c r="E7554" s="2">
        <v>510.75</v>
      </c>
      <c r="F7554" s="2">
        <v>408.6</v>
      </c>
      <c r="G7554">
        <v>2</v>
      </c>
      <c r="H7554">
        <v>0</v>
      </c>
      <c r="I7554" s="2">
        <f>Tabell2[[#This Row],[Inköpspris (SEK)]]*Tabell2[[#This Row],[Antal]]</f>
        <v>1021.5</v>
      </c>
      <c r="J7554" s="2">
        <f>MIN(Tabell2[[#This Row],[Bokat]]*Tabell2[[#This Row],[Inköpspris (SEK)]],Tabell2[[#This Row],[Totalt lagervärde ink moms]])</f>
        <v>0</v>
      </c>
      <c r="K7554" s="2">
        <f>Tabell2[[#This Row],[Totalt lagervärde ink moms]]-Tabell2[[#This Row],[Varav bokat ink moms]]</f>
        <v>1021.5</v>
      </c>
      <c r="L7554" s="2">
        <f>Tabell2[[#This Row],[Antal]]*Tabell2[[#This Row],[Inpris ex moms]]</f>
        <v>817.2</v>
      </c>
      <c r="M7554" s="2">
        <f>MIN(Tabell2[[#This Row],[Bokat]]*Tabell2[[#This Row],[Inpris ex moms]],Tabell2[[#This Row],[Totalt lagervärde ex moms]])</f>
        <v>0</v>
      </c>
      <c r="N7554" s="2">
        <f>Tabell2[[#This Row],[Totalt lagervärde ex moms]]-Tabell2[[#This Row],[Varav bokat ex moms]]</f>
        <v>817.2</v>
      </c>
    </row>
    <row r="7555" spans="1:14" x14ac:dyDescent="0.2">
      <c r="A7555" t="s">
        <v>14485</v>
      </c>
      <c r="B7555" t="s">
        <v>14486</v>
      </c>
      <c r="C7555" s="2">
        <v>989</v>
      </c>
      <c r="D7555" s="2">
        <v>593</v>
      </c>
      <c r="E7555" s="2">
        <v>510.75</v>
      </c>
      <c r="F7555" s="2">
        <v>408.6</v>
      </c>
      <c r="G7555">
        <v>1</v>
      </c>
      <c r="H7555">
        <v>0</v>
      </c>
      <c r="I7555" s="2">
        <f>Tabell2[[#This Row],[Inköpspris (SEK)]]*Tabell2[[#This Row],[Antal]]</f>
        <v>510.75</v>
      </c>
      <c r="J7555" s="2">
        <f>MIN(Tabell2[[#This Row],[Bokat]]*Tabell2[[#This Row],[Inköpspris (SEK)]],Tabell2[[#This Row],[Totalt lagervärde ink moms]])</f>
        <v>0</v>
      </c>
      <c r="K7555" s="2">
        <f>Tabell2[[#This Row],[Totalt lagervärde ink moms]]-Tabell2[[#This Row],[Varav bokat ink moms]]</f>
        <v>510.75</v>
      </c>
      <c r="L7555" s="2">
        <f>Tabell2[[#This Row],[Antal]]*Tabell2[[#This Row],[Inpris ex moms]]</f>
        <v>408.6</v>
      </c>
      <c r="M7555" s="2">
        <f>MIN(Tabell2[[#This Row],[Bokat]]*Tabell2[[#This Row],[Inpris ex moms]],Tabell2[[#This Row],[Totalt lagervärde ex moms]])</f>
        <v>0</v>
      </c>
      <c r="N7555" s="2">
        <f>Tabell2[[#This Row],[Totalt lagervärde ex moms]]-Tabell2[[#This Row],[Varav bokat ex moms]]</f>
        <v>408.6</v>
      </c>
    </row>
    <row r="7556" spans="1:14" x14ac:dyDescent="0.2">
      <c r="A7556" t="s">
        <v>16781</v>
      </c>
      <c r="B7556" t="s">
        <v>16782</v>
      </c>
      <c r="C7556" s="2">
        <v>989</v>
      </c>
      <c r="D7556" s="2">
        <v>593</v>
      </c>
      <c r="E7556" s="2">
        <v>510.75</v>
      </c>
      <c r="F7556" s="2">
        <v>408.6</v>
      </c>
      <c r="G7556">
        <v>1</v>
      </c>
      <c r="H7556">
        <v>0</v>
      </c>
      <c r="I7556" s="2">
        <f>Tabell2[[#This Row],[Inköpspris (SEK)]]*Tabell2[[#This Row],[Antal]]</f>
        <v>510.75</v>
      </c>
      <c r="J7556" s="2">
        <f>MIN(Tabell2[[#This Row],[Bokat]]*Tabell2[[#This Row],[Inköpspris (SEK)]],Tabell2[[#This Row],[Totalt lagervärde ink moms]])</f>
        <v>0</v>
      </c>
      <c r="K7556" s="2">
        <f>Tabell2[[#This Row],[Totalt lagervärde ink moms]]-Tabell2[[#This Row],[Varav bokat ink moms]]</f>
        <v>510.75</v>
      </c>
      <c r="L7556" s="2">
        <f>Tabell2[[#This Row],[Antal]]*Tabell2[[#This Row],[Inpris ex moms]]</f>
        <v>408.6</v>
      </c>
      <c r="M7556" s="2">
        <f>MIN(Tabell2[[#This Row],[Bokat]]*Tabell2[[#This Row],[Inpris ex moms]],Tabell2[[#This Row],[Totalt lagervärde ex moms]])</f>
        <v>0</v>
      </c>
      <c r="N7556" s="2">
        <f>Tabell2[[#This Row],[Totalt lagervärde ex moms]]-Tabell2[[#This Row],[Varav bokat ex moms]]</f>
        <v>408.6</v>
      </c>
    </row>
    <row r="7557" spans="1:14" x14ac:dyDescent="0.2">
      <c r="A7557" t="s">
        <v>16793</v>
      </c>
      <c r="B7557" t="s">
        <v>16794</v>
      </c>
      <c r="C7557" s="2">
        <v>989</v>
      </c>
      <c r="D7557" s="2">
        <v>593</v>
      </c>
      <c r="E7557" s="2">
        <v>510.75</v>
      </c>
      <c r="F7557" s="2">
        <v>408.6</v>
      </c>
      <c r="G7557">
        <v>2</v>
      </c>
      <c r="H7557">
        <v>0</v>
      </c>
      <c r="I7557" s="2">
        <f>Tabell2[[#This Row],[Inköpspris (SEK)]]*Tabell2[[#This Row],[Antal]]</f>
        <v>1021.5</v>
      </c>
      <c r="J7557" s="2">
        <f>MIN(Tabell2[[#This Row],[Bokat]]*Tabell2[[#This Row],[Inköpspris (SEK)]],Tabell2[[#This Row],[Totalt lagervärde ink moms]])</f>
        <v>0</v>
      </c>
      <c r="K7557" s="2">
        <f>Tabell2[[#This Row],[Totalt lagervärde ink moms]]-Tabell2[[#This Row],[Varav bokat ink moms]]</f>
        <v>1021.5</v>
      </c>
      <c r="L7557" s="2">
        <f>Tabell2[[#This Row],[Antal]]*Tabell2[[#This Row],[Inpris ex moms]]</f>
        <v>817.2</v>
      </c>
      <c r="M7557" s="2">
        <f>MIN(Tabell2[[#This Row],[Bokat]]*Tabell2[[#This Row],[Inpris ex moms]],Tabell2[[#This Row],[Totalt lagervärde ex moms]])</f>
        <v>0</v>
      </c>
      <c r="N7557" s="2">
        <f>Tabell2[[#This Row],[Totalt lagervärde ex moms]]-Tabell2[[#This Row],[Varav bokat ex moms]]</f>
        <v>817.2</v>
      </c>
    </row>
    <row r="7558" spans="1:14" x14ac:dyDescent="0.2">
      <c r="A7558" t="s">
        <v>16871</v>
      </c>
      <c r="B7558" t="s">
        <v>16872</v>
      </c>
      <c r="C7558" s="2">
        <v>989</v>
      </c>
      <c r="D7558" s="2">
        <v>593</v>
      </c>
      <c r="E7558" s="2">
        <v>510.75</v>
      </c>
      <c r="F7558" s="2">
        <v>408.6</v>
      </c>
      <c r="G7558">
        <v>6</v>
      </c>
      <c r="H7558">
        <v>0</v>
      </c>
      <c r="I7558" s="2">
        <f>Tabell2[[#This Row],[Inköpspris (SEK)]]*Tabell2[[#This Row],[Antal]]</f>
        <v>3064.5</v>
      </c>
      <c r="J7558" s="2">
        <f>MIN(Tabell2[[#This Row],[Bokat]]*Tabell2[[#This Row],[Inköpspris (SEK)]],Tabell2[[#This Row],[Totalt lagervärde ink moms]])</f>
        <v>0</v>
      </c>
      <c r="K7558" s="2">
        <f>Tabell2[[#This Row],[Totalt lagervärde ink moms]]-Tabell2[[#This Row],[Varav bokat ink moms]]</f>
        <v>3064.5</v>
      </c>
      <c r="L7558" s="2">
        <f>Tabell2[[#This Row],[Antal]]*Tabell2[[#This Row],[Inpris ex moms]]</f>
        <v>2451.6000000000004</v>
      </c>
      <c r="M7558" s="2">
        <f>MIN(Tabell2[[#This Row],[Bokat]]*Tabell2[[#This Row],[Inpris ex moms]],Tabell2[[#This Row],[Totalt lagervärde ex moms]])</f>
        <v>0</v>
      </c>
      <c r="N7558" s="2">
        <f>Tabell2[[#This Row],[Totalt lagervärde ex moms]]-Tabell2[[#This Row],[Varav bokat ex moms]]</f>
        <v>2451.6000000000004</v>
      </c>
    </row>
    <row r="7559" spans="1:14" x14ac:dyDescent="0.2">
      <c r="A7559" t="s">
        <v>16873</v>
      </c>
      <c r="B7559" t="s">
        <v>16874</v>
      </c>
      <c r="C7559" s="2">
        <v>989</v>
      </c>
      <c r="D7559" s="2">
        <v>593</v>
      </c>
      <c r="E7559" s="2">
        <v>510.75</v>
      </c>
      <c r="F7559" s="2">
        <v>408.6</v>
      </c>
      <c r="G7559">
        <v>4</v>
      </c>
      <c r="H7559">
        <v>0</v>
      </c>
      <c r="I7559" s="2">
        <f>Tabell2[[#This Row],[Inköpspris (SEK)]]*Tabell2[[#This Row],[Antal]]</f>
        <v>2043</v>
      </c>
      <c r="J7559" s="2">
        <f>MIN(Tabell2[[#This Row],[Bokat]]*Tabell2[[#This Row],[Inköpspris (SEK)]],Tabell2[[#This Row],[Totalt lagervärde ink moms]])</f>
        <v>0</v>
      </c>
      <c r="K7559" s="2">
        <f>Tabell2[[#This Row],[Totalt lagervärde ink moms]]-Tabell2[[#This Row],[Varav bokat ink moms]]</f>
        <v>2043</v>
      </c>
      <c r="L7559" s="2">
        <f>Tabell2[[#This Row],[Antal]]*Tabell2[[#This Row],[Inpris ex moms]]</f>
        <v>1634.4</v>
      </c>
      <c r="M7559" s="2">
        <f>MIN(Tabell2[[#This Row],[Bokat]]*Tabell2[[#This Row],[Inpris ex moms]],Tabell2[[#This Row],[Totalt lagervärde ex moms]])</f>
        <v>0</v>
      </c>
      <c r="N7559" s="2">
        <f>Tabell2[[#This Row],[Totalt lagervärde ex moms]]-Tabell2[[#This Row],[Varav bokat ex moms]]</f>
        <v>1634.4</v>
      </c>
    </row>
    <row r="7560" spans="1:14" x14ac:dyDescent="0.2">
      <c r="A7560" t="s">
        <v>16971</v>
      </c>
      <c r="B7560" t="s">
        <v>16972</v>
      </c>
      <c r="C7560" s="2">
        <v>989</v>
      </c>
      <c r="D7560" s="2">
        <v>593</v>
      </c>
      <c r="E7560" s="2">
        <v>510.75</v>
      </c>
      <c r="F7560" s="2">
        <v>408.6</v>
      </c>
      <c r="G7560">
        <v>2</v>
      </c>
      <c r="H7560">
        <v>0</v>
      </c>
      <c r="I7560" s="2">
        <f>Tabell2[[#This Row],[Inköpspris (SEK)]]*Tabell2[[#This Row],[Antal]]</f>
        <v>1021.5</v>
      </c>
      <c r="J7560" s="2">
        <f>MIN(Tabell2[[#This Row],[Bokat]]*Tabell2[[#This Row],[Inköpspris (SEK)]],Tabell2[[#This Row],[Totalt lagervärde ink moms]])</f>
        <v>0</v>
      </c>
      <c r="K7560" s="2">
        <f>Tabell2[[#This Row],[Totalt lagervärde ink moms]]-Tabell2[[#This Row],[Varav bokat ink moms]]</f>
        <v>1021.5</v>
      </c>
      <c r="L7560" s="2">
        <f>Tabell2[[#This Row],[Antal]]*Tabell2[[#This Row],[Inpris ex moms]]</f>
        <v>817.2</v>
      </c>
      <c r="M7560" s="2">
        <f>MIN(Tabell2[[#This Row],[Bokat]]*Tabell2[[#This Row],[Inpris ex moms]],Tabell2[[#This Row],[Totalt lagervärde ex moms]])</f>
        <v>0</v>
      </c>
      <c r="N7560" s="2">
        <f>Tabell2[[#This Row],[Totalt lagervärde ex moms]]-Tabell2[[#This Row],[Varav bokat ex moms]]</f>
        <v>817.2</v>
      </c>
    </row>
    <row r="7561" spans="1:14" x14ac:dyDescent="0.2">
      <c r="A7561" t="s">
        <v>17489</v>
      </c>
      <c r="B7561" t="s">
        <v>17490</v>
      </c>
      <c r="C7561" s="2">
        <v>989</v>
      </c>
      <c r="D7561" s="2">
        <v>593</v>
      </c>
      <c r="E7561" s="2">
        <v>510.75</v>
      </c>
      <c r="F7561" s="2">
        <v>408.6</v>
      </c>
      <c r="G7561">
        <v>1</v>
      </c>
      <c r="H7561">
        <v>0</v>
      </c>
      <c r="I7561" s="2">
        <f>Tabell2[[#This Row],[Inköpspris (SEK)]]*Tabell2[[#This Row],[Antal]]</f>
        <v>510.75</v>
      </c>
      <c r="J7561" s="2">
        <f>MIN(Tabell2[[#This Row],[Bokat]]*Tabell2[[#This Row],[Inköpspris (SEK)]],Tabell2[[#This Row],[Totalt lagervärde ink moms]])</f>
        <v>0</v>
      </c>
      <c r="K7561" s="2">
        <f>Tabell2[[#This Row],[Totalt lagervärde ink moms]]-Tabell2[[#This Row],[Varav bokat ink moms]]</f>
        <v>510.75</v>
      </c>
      <c r="L7561" s="2">
        <f>Tabell2[[#This Row],[Antal]]*Tabell2[[#This Row],[Inpris ex moms]]</f>
        <v>408.6</v>
      </c>
      <c r="M7561" s="2">
        <f>MIN(Tabell2[[#This Row],[Bokat]]*Tabell2[[#This Row],[Inpris ex moms]],Tabell2[[#This Row],[Totalt lagervärde ex moms]])</f>
        <v>0</v>
      </c>
      <c r="N7561" s="2">
        <f>Tabell2[[#This Row],[Totalt lagervärde ex moms]]-Tabell2[[#This Row],[Varav bokat ex moms]]</f>
        <v>408.6</v>
      </c>
    </row>
    <row r="7562" spans="1:14" x14ac:dyDescent="0.2">
      <c r="A7562" t="s">
        <v>2779</v>
      </c>
      <c r="B7562" t="s">
        <v>2780</v>
      </c>
      <c r="C7562" s="2">
        <v>169</v>
      </c>
      <c r="D7562" s="2">
        <v>101</v>
      </c>
      <c r="E7562" s="2">
        <v>87.26</v>
      </c>
      <c r="F7562" s="2">
        <v>69.81</v>
      </c>
      <c r="G7562">
        <v>2</v>
      </c>
      <c r="H7562">
        <v>2</v>
      </c>
      <c r="I7562" s="2">
        <f>Tabell2[[#This Row],[Inköpspris (SEK)]]*Tabell2[[#This Row],[Antal]]</f>
        <v>174.52</v>
      </c>
      <c r="J7562" s="2">
        <f>MIN(Tabell2[[#This Row],[Bokat]]*Tabell2[[#This Row],[Inköpspris (SEK)]],Tabell2[[#This Row],[Totalt lagervärde ink moms]])</f>
        <v>174.52</v>
      </c>
      <c r="K7562" s="2">
        <f>Tabell2[[#This Row],[Totalt lagervärde ink moms]]-Tabell2[[#This Row],[Varav bokat ink moms]]</f>
        <v>0</v>
      </c>
      <c r="L7562" s="2">
        <f>Tabell2[[#This Row],[Antal]]*Tabell2[[#This Row],[Inpris ex moms]]</f>
        <v>139.62</v>
      </c>
      <c r="M7562" s="2">
        <f>MIN(Tabell2[[#This Row],[Bokat]]*Tabell2[[#This Row],[Inpris ex moms]],Tabell2[[#This Row],[Totalt lagervärde ex moms]])</f>
        <v>139.62</v>
      </c>
      <c r="N7562" s="2">
        <f>Tabell2[[#This Row],[Totalt lagervärde ex moms]]-Tabell2[[#This Row],[Varav bokat ex moms]]</f>
        <v>0</v>
      </c>
    </row>
    <row r="7563" spans="1:14" x14ac:dyDescent="0.2">
      <c r="A7563" t="s">
        <v>3081</v>
      </c>
      <c r="B7563" t="s">
        <v>3082</v>
      </c>
      <c r="C7563" s="2">
        <v>169</v>
      </c>
      <c r="D7563" s="2">
        <v>101</v>
      </c>
      <c r="E7563" s="2">
        <v>87.26</v>
      </c>
      <c r="F7563" s="2">
        <v>69.81</v>
      </c>
      <c r="G7563">
        <v>1</v>
      </c>
      <c r="H7563">
        <v>0</v>
      </c>
      <c r="I7563" s="2">
        <f>Tabell2[[#This Row],[Inköpspris (SEK)]]*Tabell2[[#This Row],[Antal]]</f>
        <v>87.26</v>
      </c>
      <c r="J7563" s="2">
        <f>MIN(Tabell2[[#This Row],[Bokat]]*Tabell2[[#This Row],[Inköpspris (SEK)]],Tabell2[[#This Row],[Totalt lagervärde ink moms]])</f>
        <v>0</v>
      </c>
      <c r="K7563" s="2">
        <f>Tabell2[[#This Row],[Totalt lagervärde ink moms]]-Tabell2[[#This Row],[Varav bokat ink moms]]</f>
        <v>87.26</v>
      </c>
      <c r="L7563" s="2">
        <f>Tabell2[[#This Row],[Antal]]*Tabell2[[#This Row],[Inpris ex moms]]</f>
        <v>69.81</v>
      </c>
      <c r="M7563" s="2">
        <f>MIN(Tabell2[[#This Row],[Bokat]]*Tabell2[[#This Row],[Inpris ex moms]],Tabell2[[#This Row],[Totalt lagervärde ex moms]])</f>
        <v>0</v>
      </c>
      <c r="N7563" s="2">
        <f>Tabell2[[#This Row],[Totalt lagervärde ex moms]]-Tabell2[[#This Row],[Varav bokat ex moms]]</f>
        <v>69.81</v>
      </c>
    </row>
    <row r="7564" spans="1:14" x14ac:dyDescent="0.2">
      <c r="A7564" t="s">
        <v>3083</v>
      </c>
      <c r="B7564" t="s">
        <v>3084</v>
      </c>
      <c r="C7564" s="2">
        <v>169</v>
      </c>
      <c r="D7564" s="2">
        <v>101</v>
      </c>
      <c r="E7564" s="2">
        <v>87.26</v>
      </c>
      <c r="F7564" s="2">
        <v>69.81</v>
      </c>
      <c r="G7564">
        <v>10</v>
      </c>
      <c r="H7564">
        <v>0</v>
      </c>
      <c r="I7564" s="2">
        <f>Tabell2[[#This Row],[Inköpspris (SEK)]]*Tabell2[[#This Row],[Antal]]</f>
        <v>872.6</v>
      </c>
      <c r="J7564" s="2">
        <f>MIN(Tabell2[[#This Row],[Bokat]]*Tabell2[[#This Row],[Inköpspris (SEK)]],Tabell2[[#This Row],[Totalt lagervärde ink moms]])</f>
        <v>0</v>
      </c>
      <c r="K7564" s="2">
        <f>Tabell2[[#This Row],[Totalt lagervärde ink moms]]-Tabell2[[#This Row],[Varav bokat ink moms]]</f>
        <v>872.6</v>
      </c>
      <c r="L7564" s="2">
        <f>Tabell2[[#This Row],[Antal]]*Tabell2[[#This Row],[Inpris ex moms]]</f>
        <v>698.1</v>
      </c>
      <c r="M7564" s="2">
        <f>MIN(Tabell2[[#This Row],[Bokat]]*Tabell2[[#This Row],[Inpris ex moms]],Tabell2[[#This Row],[Totalt lagervärde ex moms]])</f>
        <v>0</v>
      </c>
      <c r="N7564" s="2">
        <f>Tabell2[[#This Row],[Totalt lagervärde ex moms]]-Tabell2[[#This Row],[Varav bokat ex moms]]</f>
        <v>698.1</v>
      </c>
    </row>
    <row r="7565" spans="1:14" x14ac:dyDescent="0.2">
      <c r="A7565" t="s">
        <v>7644</v>
      </c>
      <c r="B7565" t="s">
        <v>7645</v>
      </c>
      <c r="C7565" s="2">
        <v>639</v>
      </c>
      <c r="D7565" s="2">
        <v>447</v>
      </c>
      <c r="E7565" s="2">
        <v>329.94</v>
      </c>
      <c r="F7565" s="2">
        <v>263.952</v>
      </c>
      <c r="G7565">
        <v>1</v>
      </c>
      <c r="H7565">
        <v>0</v>
      </c>
      <c r="I7565" s="2">
        <f>Tabell2[[#This Row],[Inköpspris (SEK)]]*Tabell2[[#This Row],[Antal]]</f>
        <v>329.94</v>
      </c>
      <c r="J7565" s="2">
        <f>MIN(Tabell2[[#This Row],[Bokat]]*Tabell2[[#This Row],[Inköpspris (SEK)]],Tabell2[[#This Row],[Totalt lagervärde ink moms]])</f>
        <v>0</v>
      </c>
      <c r="K7565" s="2">
        <f>Tabell2[[#This Row],[Totalt lagervärde ink moms]]-Tabell2[[#This Row],[Varav bokat ink moms]]</f>
        <v>329.94</v>
      </c>
      <c r="L7565" s="2">
        <f>Tabell2[[#This Row],[Antal]]*Tabell2[[#This Row],[Inpris ex moms]]</f>
        <v>263.952</v>
      </c>
      <c r="M7565" s="2">
        <f>MIN(Tabell2[[#This Row],[Bokat]]*Tabell2[[#This Row],[Inpris ex moms]],Tabell2[[#This Row],[Totalt lagervärde ex moms]])</f>
        <v>0</v>
      </c>
      <c r="N7565" s="2">
        <f>Tabell2[[#This Row],[Totalt lagervärde ex moms]]-Tabell2[[#This Row],[Varav bokat ex moms]]</f>
        <v>263.952</v>
      </c>
    </row>
    <row r="7566" spans="1:14" x14ac:dyDescent="0.2">
      <c r="A7566" t="s">
        <v>16223</v>
      </c>
      <c r="B7566" t="s">
        <v>16224</v>
      </c>
      <c r="C7566" s="2">
        <v>169</v>
      </c>
      <c r="D7566" s="2">
        <v>118</v>
      </c>
      <c r="E7566" s="2">
        <v>87.26</v>
      </c>
      <c r="F7566" s="2">
        <v>69.808000000000007</v>
      </c>
      <c r="G7566">
        <v>1</v>
      </c>
      <c r="H7566">
        <v>0</v>
      </c>
      <c r="I7566" s="2">
        <f>Tabell2[[#This Row],[Inköpspris (SEK)]]*Tabell2[[#This Row],[Antal]]</f>
        <v>87.26</v>
      </c>
      <c r="J7566" s="2">
        <f>MIN(Tabell2[[#This Row],[Bokat]]*Tabell2[[#This Row],[Inköpspris (SEK)]],Tabell2[[#This Row],[Totalt lagervärde ink moms]])</f>
        <v>0</v>
      </c>
      <c r="K7566" s="2">
        <f>Tabell2[[#This Row],[Totalt lagervärde ink moms]]-Tabell2[[#This Row],[Varav bokat ink moms]]</f>
        <v>87.26</v>
      </c>
      <c r="L7566" s="2">
        <f>Tabell2[[#This Row],[Antal]]*Tabell2[[#This Row],[Inpris ex moms]]</f>
        <v>69.808000000000007</v>
      </c>
      <c r="M7566" s="2">
        <f>MIN(Tabell2[[#This Row],[Bokat]]*Tabell2[[#This Row],[Inpris ex moms]],Tabell2[[#This Row],[Totalt lagervärde ex moms]])</f>
        <v>0</v>
      </c>
      <c r="N7566" s="2">
        <f>Tabell2[[#This Row],[Totalt lagervärde ex moms]]-Tabell2[[#This Row],[Varav bokat ex moms]]</f>
        <v>69.808000000000007</v>
      </c>
    </row>
    <row r="7567" spans="1:14" x14ac:dyDescent="0.2">
      <c r="A7567" t="s">
        <v>12731</v>
      </c>
      <c r="B7567" t="s">
        <v>12732</v>
      </c>
      <c r="C7567" s="2">
        <v>829</v>
      </c>
      <c r="D7567" s="2">
        <v>497</v>
      </c>
      <c r="E7567" s="2">
        <v>428</v>
      </c>
      <c r="F7567" s="2">
        <v>342.40000000000003</v>
      </c>
      <c r="G7567">
        <v>1</v>
      </c>
      <c r="H7567">
        <v>0</v>
      </c>
      <c r="I7567" s="2">
        <f>Tabell2[[#This Row],[Inköpspris (SEK)]]*Tabell2[[#This Row],[Antal]]</f>
        <v>428</v>
      </c>
      <c r="J7567" s="2">
        <f>MIN(Tabell2[[#This Row],[Bokat]]*Tabell2[[#This Row],[Inköpspris (SEK)]],Tabell2[[#This Row],[Totalt lagervärde ink moms]])</f>
        <v>0</v>
      </c>
      <c r="K7567" s="2">
        <f>Tabell2[[#This Row],[Totalt lagervärde ink moms]]-Tabell2[[#This Row],[Varav bokat ink moms]]</f>
        <v>428</v>
      </c>
      <c r="L7567" s="2">
        <f>Tabell2[[#This Row],[Antal]]*Tabell2[[#This Row],[Inpris ex moms]]</f>
        <v>342.40000000000003</v>
      </c>
      <c r="M7567" s="2">
        <f>MIN(Tabell2[[#This Row],[Bokat]]*Tabell2[[#This Row],[Inpris ex moms]],Tabell2[[#This Row],[Totalt lagervärde ex moms]])</f>
        <v>0</v>
      </c>
      <c r="N7567" s="2">
        <f>Tabell2[[#This Row],[Totalt lagervärde ex moms]]-Tabell2[[#This Row],[Varav bokat ex moms]]</f>
        <v>342.40000000000003</v>
      </c>
    </row>
    <row r="7568" spans="1:14" x14ac:dyDescent="0.2">
      <c r="A7568" t="s">
        <v>12796</v>
      </c>
      <c r="B7568" t="s">
        <v>12797</v>
      </c>
      <c r="C7568" s="2">
        <v>829</v>
      </c>
      <c r="D7568" s="2">
        <v>497</v>
      </c>
      <c r="E7568" s="2">
        <v>428</v>
      </c>
      <c r="F7568" s="2">
        <v>342.40000000000003</v>
      </c>
      <c r="G7568">
        <v>1</v>
      </c>
      <c r="H7568">
        <v>0</v>
      </c>
      <c r="I7568" s="2">
        <f>Tabell2[[#This Row],[Inköpspris (SEK)]]*Tabell2[[#This Row],[Antal]]</f>
        <v>428</v>
      </c>
      <c r="J7568" s="2">
        <f>MIN(Tabell2[[#This Row],[Bokat]]*Tabell2[[#This Row],[Inköpspris (SEK)]],Tabell2[[#This Row],[Totalt lagervärde ink moms]])</f>
        <v>0</v>
      </c>
      <c r="K7568" s="2">
        <f>Tabell2[[#This Row],[Totalt lagervärde ink moms]]-Tabell2[[#This Row],[Varav bokat ink moms]]</f>
        <v>428</v>
      </c>
      <c r="L7568" s="2">
        <f>Tabell2[[#This Row],[Antal]]*Tabell2[[#This Row],[Inpris ex moms]]</f>
        <v>342.40000000000003</v>
      </c>
      <c r="M7568" s="2">
        <f>MIN(Tabell2[[#This Row],[Bokat]]*Tabell2[[#This Row],[Inpris ex moms]],Tabell2[[#This Row],[Totalt lagervärde ex moms]])</f>
        <v>0</v>
      </c>
      <c r="N7568" s="2">
        <f>Tabell2[[#This Row],[Totalt lagervärde ex moms]]-Tabell2[[#This Row],[Varav bokat ex moms]]</f>
        <v>342.40000000000003</v>
      </c>
    </row>
    <row r="7569" spans="1:14" x14ac:dyDescent="0.2">
      <c r="A7569" t="s">
        <v>1238</v>
      </c>
      <c r="B7569" t="s">
        <v>1239</v>
      </c>
      <c r="C7569" s="2">
        <v>115</v>
      </c>
      <c r="E7569" s="2">
        <v>59.37</v>
      </c>
      <c r="F7569" s="2">
        <v>47.496000000000002</v>
      </c>
      <c r="G7569">
        <v>3</v>
      </c>
      <c r="H7569">
        <v>0</v>
      </c>
      <c r="I7569" s="2">
        <f>Tabell2[[#This Row],[Inköpspris (SEK)]]*Tabell2[[#This Row],[Antal]]</f>
        <v>178.10999999999999</v>
      </c>
      <c r="J7569" s="2">
        <f>MIN(Tabell2[[#This Row],[Bokat]]*Tabell2[[#This Row],[Inköpspris (SEK)]],Tabell2[[#This Row],[Totalt lagervärde ink moms]])</f>
        <v>0</v>
      </c>
      <c r="K7569" s="2">
        <f>Tabell2[[#This Row],[Totalt lagervärde ink moms]]-Tabell2[[#This Row],[Varav bokat ink moms]]</f>
        <v>178.10999999999999</v>
      </c>
      <c r="L7569" s="2">
        <f>Tabell2[[#This Row],[Antal]]*Tabell2[[#This Row],[Inpris ex moms]]</f>
        <v>142.488</v>
      </c>
      <c r="M7569" s="2">
        <f>MIN(Tabell2[[#This Row],[Bokat]]*Tabell2[[#This Row],[Inpris ex moms]],Tabell2[[#This Row],[Totalt lagervärde ex moms]])</f>
        <v>0</v>
      </c>
      <c r="N7569" s="2">
        <f>Tabell2[[#This Row],[Totalt lagervärde ex moms]]-Tabell2[[#This Row],[Varav bokat ex moms]]</f>
        <v>142.488</v>
      </c>
    </row>
    <row r="7570" spans="1:14" x14ac:dyDescent="0.2">
      <c r="A7570" t="s">
        <v>12050</v>
      </c>
      <c r="B7570" t="s">
        <v>12051</v>
      </c>
      <c r="C7570" s="2">
        <v>3465</v>
      </c>
      <c r="D7570" s="2">
        <v>2079</v>
      </c>
      <c r="E7570" s="2">
        <v>1788.75</v>
      </c>
      <c r="F7570" s="2">
        <v>1431</v>
      </c>
      <c r="G7570">
        <v>1</v>
      </c>
      <c r="H7570">
        <v>0</v>
      </c>
      <c r="I7570" s="2">
        <f>Tabell2[[#This Row],[Inköpspris (SEK)]]*Tabell2[[#This Row],[Antal]]</f>
        <v>1788.75</v>
      </c>
      <c r="J7570" s="2">
        <f>MIN(Tabell2[[#This Row],[Bokat]]*Tabell2[[#This Row],[Inköpspris (SEK)]],Tabell2[[#This Row],[Totalt lagervärde ink moms]])</f>
        <v>0</v>
      </c>
      <c r="K7570" s="2">
        <f>Tabell2[[#This Row],[Totalt lagervärde ink moms]]-Tabell2[[#This Row],[Varav bokat ink moms]]</f>
        <v>1788.75</v>
      </c>
      <c r="L7570" s="2">
        <f>Tabell2[[#This Row],[Antal]]*Tabell2[[#This Row],[Inpris ex moms]]</f>
        <v>1431</v>
      </c>
      <c r="M7570" s="2">
        <f>MIN(Tabell2[[#This Row],[Bokat]]*Tabell2[[#This Row],[Inpris ex moms]],Tabell2[[#This Row],[Totalt lagervärde ex moms]])</f>
        <v>0</v>
      </c>
      <c r="N7570" s="2">
        <f>Tabell2[[#This Row],[Totalt lagervärde ex moms]]-Tabell2[[#This Row],[Varav bokat ex moms]]</f>
        <v>1431</v>
      </c>
    </row>
    <row r="7571" spans="1:14" x14ac:dyDescent="0.2">
      <c r="A7571" t="s">
        <v>8041</v>
      </c>
      <c r="B7571" t="s">
        <v>8042</v>
      </c>
      <c r="C7571" s="2">
        <v>189</v>
      </c>
      <c r="D7571" s="2">
        <v>132</v>
      </c>
      <c r="E7571" s="2">
        <v>97.56</v>
      </c>
      <c r="F7571" s="2">
        <v>78.048000000000002</v>
      </c>
      <c r="G7571">
        <v>1</v>
      </c>
      <c r="H7571">
        <v>0</v>
      </c>
      <c r="I7571" s="2">
        <f>Tabell2[[#This Row],[Inköpspris (SEK)]]*Tabell2[[#This Row],[Antal]]</f>
        <v>97.56</v>
      </c>
      <c r="J7571" s="2">
        <f>MIN(Tabell2[[#This Row],[Bokat]]*Tabell2[[#This Row],[Inköpspris (SEK)]],Tabell2[[#This Row],[Totalt lagervärde ink moms]])</f>
        <v>0</v>
      </c>
      <c r="K7571" s="2">
        <f>Tabell2[[#This Row],[Totalt lagervärde ink moms]]-Tabell2[[#This Row],[Varav bokat ink moms]]</f>
        <v>97.56</v>
      </c>
      <c r="L7571" s="2">
        <f>Tabell2[[#This Row],[Antal]]*Tabell2[[#This Row],[Inpris ex moms]]</f>
        <v>78.048000000000002</v>
      </c>
      <c r="M7571" s="2">
        <f>MIN(Tabell2[[#This Row],[Bokat]]*Tabell2[[#This Row],[Inpris ex moms]],Tabell2[[#This Row],[Totalt lagervärde ex moms]])</f>
        <v>0</v>
      </c>
      <c r="N7571" s="2">
        <f>Tabell2[[#This Row],[Totalt lagervärde ex moms]]-Tabell2[[#This Row],[Varav bokat ex moms]]</f>
        <v>78.048000000000002</v>
      </c>
    </row>
    <row r="7572" spans="1:14" x14ac:dyDescent="0.2">
      <c r="A7572" t="s">
        <v>8043</v>
      </c>
      <c r="B7572" t="s">
        <v>8044</v>
      </c>
      <c r="C7572" s="2">
        <v>189</v>
      </c>
      <c r="D7572" s="2">
        <v>132</v>
      </c>
      <c r="E7572" s="2">
        <v>97.56</v>
      </c>
      <c r="F7572" s="2">
        <v>78.048000000000002</v>
      </c>
      <c r="G7572">
        <v>1</v>
      </c>
      <c r="H7572">
        <v>0</v>
      </c>
      <c r="I7572" s="2">
        <f>Tabell2[[#This Row],[Inköpspris (SEK)]]*Tabell2[[#This Row],[Antal]]</f>
        <v>97.56</v>
      </c>
      <c r="J7572" s="2">
        <f>MIN(Tabell2[[#This Row],[Bokat]]*Tabell2[[#This Row],[Inköpspris (SEK)]],Tabell2[[#This Row],[Totalt lagervärde ink moms]])</f>
        <v>0</v>
      </c>
      <c r="K7572" s="2">
        <f>Tabell2[[#This Row],[Totalt lagervärde ink moms]]-Tabell2[[#This Row],[Varav bokat ink moms]]</f>
        <v>97.56</v>
      </c>
      <c r="L7572" s="2">
        <f>Tabell2[[#This Row],[Antal]]*Tabell2[[#This Row],[Inpris ex moms]]</f>
        <v>78.048000000000002</v>
      </c>
      <c r="M7572" s="2">
        <f>MIN(Tabell2[[#This Row],[Bokat]]*Tabell2[[#This Row],[Inpris ex moms]],Tabell2[[#This Row],[Totalt lagervärde ex moms]])</f>
        <v>0</v>
      </c>
      <c r="N7572" s="2">
        <f>Tabell2[[#This Row],[Totalt lagervärde ex moms]]-Tabell2[[#This Row],[Varav bokat ex moms]]</f>
        <v>78.048000000000002</v>
      </c>
    </row>
    <row r="7573" spans="1:14" x14ac:dyDescent="0.2">
      <c r="A7573" t="s">
        <v>8045</v>
      </c>
      <c r="B7573" t="s">
        <v>8046</v>
      </c>
      <c r="C7573" s="2">
        <v>189</v>
      </c>
      <c r="D7573" s="2">
        <v>132</v>
      </c>
      <c r="E7573" s="2">
        <v>97.56</v>
      </c>
      <c r="F7573" s="2">
        <v>78.048000000000002</v>
      </c>
      <c r="G7573">
        <v>1</v>
      </c>
      <c r="H7573">
        <v>0</v>
      </c>
      <c r="I7573" s="2">
        <f>Tabell2[[#This Row],[Inköpspris (SEK)]]*Tabell2[[#This Row],[Antal]]</f>
        <v>97.56</v>
      </c>
      <c r="J7573" s="2">
        <f>MIN(Tabell2[[#This Row],[Bokat]]*Tabell2[[#This Row],[Inköpspris (SEK)]],Tabell2[[#This Row],[Totalt lagervärde ink moms]])</f>
        <v>0</v>
      </c>
      <c r="K7573" s="2">
        <f>Tabell2[[#This Row],[Totalt lagervärde ink moms]]-Tabell2[[#This Row],[Varav bokat ink moms]]</f>
        <v>97.56</v>
      </c>
      <c r="L7573" s="2">
        <f>Tabell2[[#This Row],[Antal]]*Tabell2[[#This Row],[Inpris ex moms]]</f>
        <v>78.048000000000002</v>
      </c>
      <c r="M7573" s="2">
        <f>MIN(Tabell2[[#This Row],[Bokat]]*Tabell2[[#This Row],[Inpris ex moms]],Tabell2[[#This Row],[Totalt lagervärde ex moms]])</f>
        <v>0</v>
      </c>
      <c r="N7573" s="2">
        <f>Tabell2[[#This Row],[Totalt lagervärde ex moms]]-Tabell2[[#This Row],[Varav bokat ex moms]]</f>
        <v>78.048000000000002</v>
      </c>
    </row>
    <row r="7574" spans="1:14" x14ac:dyDescent="0.2">
      <c r="A7574" t="s">
        <v>5134</v>
      </c>
      <c r="B7574" t="s">
        <v>5135</v>
      </c>
      <c r="C7574" s="2">
        <v>395</v>
      </c>
      <c r="D7574" s="2">
        <v>217</v>
      </c>
      <c r="E7574" s="2">
        <v>203.88</v>
      </c>
      <c r="F7574" s="2">
        <v>163.10400000000001</v>
      </c>
      <c r="G7574">
        <v>6</v>
      </c>
      <c r="H7574">
        <v>0</v>
      </c>
      <c r="I7574" s="2">
        <f>Tabell2[[#This Row],[Inköpspris (SEK)]]*Tabell2[[#This Row],[Antal]]</f>
        <v>1223.28</v>
      </c>
      <c r="J7574" s="2">
        <f>MIN(Tabell2[[#This Row],[Bokat]]*Tabell2[[#This Row],[Inköpspris (SEK)]],Tabell2[[#This Row],[Totalt lagervärde ink moms]])</f>
        <v>0</v>
      </c>
      <c r="K7574" s="2">
        <f>Tabell2[[#This Row],[Totalt lagervärde ink moms]]-Tabell2[[#This Row],[Varav bokat ink moms]]</f>
        <v>1223.28</v>
      </c>
      <c r="L7574" s="2">
        <f>Tabell2[[#This Row],[Antal]]*Tabell2[[#This Row],[Inpris ex moms]]</f>
        <v>978.62400000000002</v>
      </c>
      <c r="M7574" s="2">
        <f>MIN(Tabell2[[#This Row],[Bokat]]*Tabell2[[#This Row],[Inpris ex moms]],Tabell2[[#This Row],[Totalt lagervärde ex moms]])</f>
        <v>0</v>
      </c>
      <c r="N7574" s="2">
        <f>Tabell2[[#This Row],[Totalt lagervärde ex moms]]-Tabell2[[#This Row],[Varav bokat ex moms]]</f>
        <v>978.62400000000002</v>
      </c>
    </row>
    <row r="7575" spans="1:14" x14ac:dyDescent="0.2">
      <c r="A7575" t="s">
        <v>13603</v>
      </c>
      <c r="B7575" t="s">
        <v>13604</v>
      </c>
      <c r="C7575" s="2">
        <v>385</v>
      </c>
      <c r="D7575" s="2">
        <v>231</v>
      </c>
      <c r="E7575" s="2">
        <v>198.68</v>
      </c>
      <c r="F7575" s="2">
        <v>158.94400000000002</v>
      </c>
      <c r="G7575">
        <v>1</v>
      </c>
      <c r="H7575">
        <v>0</v>
      </c>
      <c r="I7575" s="2">
        <f>Tabell2[[#This Row],[Inköpspris (SEK)]]*Tabell2[[#This Row],[Antal]]</f>
        <v>198.68</v>
      </c>
      <c r="J7575" s="2">
        <f>MIN(Tabell2[[#This Row],[Bokat]]*Tabell2[[#This Row],[Inköpspris (SEK)]],Tabell2[[#This Row],[Totalt lagervärde ink moms]])</f>
        <v>0</v>
      </c>
      <c r="K7575" s="2">
        <f>Tabell2[[#This Row],[Totalt lagervärde ink moms]]-Tabell2[[#This Row],[Varav bokat ink moms]]</f>
        <v>198.68</v>
      </c>
      <c r="L7575" s="2">
        <f>Tabell2[[#This Row],[Antal]]*Tabell2[[#This Row],[Inpris ex moms]]</f>
        <v>158.94400000000002</v>
      </c>
      <c r="M7575" s="2">
        <f>MIN(Tabell2[[#This Row],[Bokat]]*Tabell2[[#This Row],[Inpris ex moms]],Tabell2[[#This Row],[Totalt lagervärde ex moms]])</f>
        <v>0</v>
      </c>
      <c r="N7575" s="2">
        <f>Tabell2[[#This Row],[Totalt lagervärde ex moms]]-Tabell2[[#This Row],[Varav bokat ex moms]]</f>
        <v>158.94400000000002</v>
      </c>
    </row>
    <row r="7576" spans="1:14" x14ac:dyDescent="0.2">
      <c r="A7576" t="s">
        <v>13757</v>
      </c>
      <c r="B7576" t="s">
        <v>13758</v>
      </c>
      <c r="C7576" s="2">
        <v>1355</v>
      </c>
      <c r="D7576" s="2">
        <v>813</v>
      </c>
      <c r="E7576" s="2">
        <v>699.2</v>
      </c>
      <c r="F7576" s="2">
        <v>559.36</v>
      </c>
      <c r="G7576">
        <v>1</v>
      </c>
      <c r="H7576">
        <v>0</v>
      </c>
      <c r="I7576" s="2">
        <f>Tabell2[[#This Row],[Inköpspris (SEK)]]*Tabell2[[#This Row],[Antal]]</f>
        <v>699.2</v>
      </c>
      <c r="J7576" s="2">
        <f>MIN(Tabell2[[#This Row],[Bokat]]*Tabell2[[#This Row],[Inköpspris (SEK)]],Tabell2[[#This Row],[Totalt lagervärde ink moms]])</f>
        <v>0</v>
      </c>
      <c r="K7576" s="2">
        <f>Tabell2[[#This Row],[Totalt lagervärde ink moms]]-Tabell2[[#This Row],[Varav bokat ink moms]]</f>
        <v>699.2</v>
      </c>
      <c r="L7576" s="2">
        <f>Tabell2[[#This Row],[Antal]]*Tabell2[[#This Row],[Inpris ex moms]]</f>
        <v>559.36</v>
      </c>
      <c r="M7576" s="2">
        <f>MIN(Tabell2[[#This Row],[Bokat]]*Tabell2[[#This Row],[Inpris ex moms]],Tabell2[[#This Row],[Totalt lagervärde ex moms]])</f>
        <v>0</v>
      </c>
      <c r="N7576" s="2">
        <f>Tabell2[[#This Row],[Totalt lagervärde ex moms]]-Tabell2[[#This Row],[Varav bokat ex moms]]</f>
        <v>559.36</v>
      </c>
    </row>
    <row r="7577" spans="1:14" x14ac:dyDescent="0.2">
      <c r="A7577" t="s">
        <v>8323</v>
      </c>
      <c r="B7577" t="s">
        <v>8324</v>
      </c>
      <c r="C7577" s="2">
        <v>219</v>
      </c>
      <c r="D7577" s="2">
        <v>110</v>
      </c>
      <c r="E7577" s="2">
        <v>113</v>
      </c>
      <c r="F7577" s="2">
        <v>90.4</v>
      </c>
      <c r="G7577">
        <v>4</v>
      </c>
      <c r="H7577">
        <v>0</v>
      </c>
      <c r="I7577" s="2">
        <f>Tabell2[[#This Row],[Inköpspris (SEK)]]*Tabell2[[#This Row],[Antal]]</f>
        <v>452</v>
      </c>
      <c r="J7577" s="2">
        <f>MIN(Tabell2[[#This Row],[Bokat]]*Tabell2[[#This Row],[Inköpspris (SEK)]],Tabell2[[#This Row],[Totalt lagervärde ink moms]])</f>
        <v>0</v>
      </c>
      <c r="K7577" s="2">
        <f>Tabell2[[#This Row],[Totalt lagervärde ink moms]]-Tabell2[[#This Row],[Varav bokat ink moms]]</f>
        <v>452</v>
      </c>
      <c r="L7577" s="2">
        <f>Tabell2[[#This Row],[Antal]]*Tabell2[[#This Row],[Inpris ex moms]]</f>
        <v>361.6</v>
      </c>
      <c r="M7577" s="2">
        <f>MIN(Tabell2[[#This Row],[Bokat]]*Tabell2[[#This Row],[Inpris ex moms]],Tabell2[[#This Row],[Totalt lagervärde ex moms]])</f>
        <v>0</v>
      </c>
      <c r="N7577" s="2">
        <f>Tabell2[[#This Row],[Totalt lagervärde ex moms]]-Tabell2[[#This Row],[Varav bokat ex moms]]</f>
        <v>361.6</v>
      </c>
    </row>
    <row r="7578" spans="1:14" x14ac:dyDescent="0.2">
      <c r="A7578" t="s">
        <v>3131</v>
      </c>
      <c r="B7578" t="s">
        <v>3132</v>
      </c>
      <c r="C7578" s="2">
        <v>1159</v>
      </c>
      <c r="E7578" s="2">
        <v>598</v>
      </c>
      <c r="F7578" s="2">
        <v>478.40000000000003</v>
      </c>
      <c r="G7578">
        <v>1</v>
      </c>
      <c r="H7578">
        <v>1</v>
      </c>
      <c r="I7578" s="2">
        <f>Tabell2[[#This Row],[Inköpspris (SEK)]]*Tabell2[[#This Row],[Antal]]</f>
        <v>598</v>
      </c>
      <c r="J7578" s="2">
        <f>MIN(Tabell2[[#This Row],[Bokat]]*Tabell2[[#This Row],[Inköpspris (SEK)]],Tabell2[[#This Row],[Totalt lagervärde ink moms]])</f>
        <v>598</v>
      </c>
      <c r="K7578" s="2">
        <f>Tabell2[[#This Row],[Totalt lagervärde ink moms]]-Tabell2[[#This Row],[Varav bokat ink moms]]</f>
        <v>0</v>
      </c>
      <c r="L7578" s="2">
        <f>Tabell2[[#This Row],[Antal]]*Tabell2[[#This Row],[Inpris ex moms]]</f>
        <v>478.40000000000003</v>
      </c>
      <c r="M7578" s="2">
        <f>MIN(Tabell2[[#This Row],[Bokat]]*Tabell2[[#This Row],[Inpris ex moms]],Tabell2[[#This Row],[Totalt lagervärde ex moms]])</f>
        <v>478.40000000000003</v>
      </c>
      <c r="N7578" s="2">
        <f>Tabell2[[#This Row],[Totalt lagervärde ex moms]]-Tabell2[[#This Row],[Varav bokat ex moms]]</f>
        <v>0</v>
      </c>
    </row>
    <row r="7579" spans="1:14" x14ac:dyDescent="0.2">
      <c r="A7579" t="s">
        <v>12180</v>
      </c>
      <c r="B7579" t="s">
        <v>12181</v>
      </c>
      <c r="C7579" s="2">
        <v>1485</v>
      </c>
      <c r="D7579" s="2">
        <v>891</v>
      </c>
      <c r="E7579" s="2">
        <v>766.13</v>
      </c>
      <c r="F7579" s="2">
        <v>612.904</v>
      </c>
      <c r="G7579">
        <v>3</v>
      </c>
      <c r="H7579">
        <v>1</v>
      </c>
      <c r="I7579" s="2">
        <f>Tabell2[[#This Row],[Inköpspris (SEK)]]*Tabell2[[#This Row],[Antal]]</f>
        <v>2298.39</v>
      </c>
      <c r="J7579" s="2">
        <f>MIN(Tabell2[[#This Row],[Bokat]]*Tabell2[[#This Row],[Inköpspris (SEK)]],Tabell2[[#This Row],[Totalt lagervärde ink moms]])</f>
        <v>766.13</v>
      </c>
      <c r="K7579" s="2">
        <f>Tabell2[[#This Row],[Totalt lagervärde ink moms]]-Tabell2[[#This Row],[Varav bokat ink moms]]</f>
        <v>1532.2599999999998</v>
      </c>
      <c r="L7579" s="2">
        <f>Tabell2[[#This Row],[Antal]]*Tabell2[[#This Row],[Inpris ex moms]]</f>
        <v>1838.712</v>
      </c>
      <c r="M7579" s="2">
        <f>MIN(Tabell2[[#This Row],[Bokat]]*Tabell2[[#This Row],[Inpris ex moms]],Tabell2[[#This Row],[Totalt lagervärde ex moms]])</f>
        <v>612.904</v>
      </c>
      <c r="N7579" s="2">
        <f>Tabell2[[#This Row],[Totalt lagervärde ex moms]]-Tabell2[[#This Row],[Varav bokat ex moms]]</f>
        <v>1225.808</v>
      </c>
    </row>
    <row r="7580" spans="1:14" x14ac:dyDescent="0.2">
      <c r="A7580" t="s">
        <v>12126</v>
      </c>
      <c r="B7580" t="s">
        <v>12127</v>
      </c>
      <c r="C7580" s="2">
        <v>1485</v>
      </c>
      <c r="D7580" s="2">
        <v>891</v>
      </c>
      <c r="E7580" s="2">
        <v>766.13</v>
      </c>
      <c r="F7580" s="2">
        <v>612.9</v>
      </c>
      <c r="G7580">
        <v>1</v>
      </c>
      <c r="H7580">
        <v>0</v>
      </c>
      <c r="I7580" s="2">
        <f>Tabell2[[#This Row],[Inköpspris (SEK)]]*Tabell2[[#This Row],[Antal]]</f>
        <v>766.13</v>
      </c>
      <c r="J7580" s="2">
        <f>MIN(Tabell2[[#This Row],[Bokat]]*Tabell2[[#This Row],[Inköpspris (SEK)]],Tabell2[[#This Row],[Totalt lagervärde ink moms]])</f>
        <v>0</v>
      </c>
      <c r="K7580" s="2">
        <f>Tabell2[[#This Row],[Totalt lagervärde ink moms]]-Tabell2[[#This Row],[Varav bokat ink moms]]</f>
        <v>766.13</v>
      </c>
      <c r="L7580" s="2">
        <f>Tabell2[[#This Row],[Antal]]*Tabell2[[#This Row],[Inpris ex moms]]</f>
        <v>612.9</v>
      </c>
      <c r="M7580" s="2">
        <f>MIN(Tabell2[[#This Row],[Bokat]]*Tabell2[[#This Row],[Inpris ex moms]],Tabell2[[#This Row],[Totalt lagervärde ex moms]])</f>
        <v>0</v>
      </c>
      <c r="N7580" s="2">
        <f>Tabell2[[#This Row],[Totalt lagervärde ex moms]]-Tabell2[[#This Row],[Varav bokat ex moms]]</f>
        <v>612.9</v>
      </c>
    </row>
    <row r="7581" spans="1:14" x14ac:dyDescent="0.2">
      <c r="A7581" t="s">
        <v>12525</v>
      </c>
      <c r="B7581" t="s">
        <v>12526</v>
      </c>
      <c r="C7581" s="2">
        <v>1485</v>
      </c>
      <c r="D7581" s="2">
        <v>891</v>
      </c>
      <c r="E7581" s="2">
        <v>766.13</v>
      </c>
      <c r="F7581" s="2">
        <v>612.9</v>
      </c>
      <c r="G7581">
        <v>1</v>
      </c>
      <c r="H7581">
        <v>0</v>
      </c>
      <c r="I7581" s="2">
        <f>Tabell2[[#This Row],[Inköpspris (SEK)]]*Tabell2[[#This Row],[Antal]]</f>
        <v>766.13</v>
      </c>
      <c r="J7581" s="2">
        <f>MIN(Tabell2[[#This Row],[Bokat]]*Tabell2[[#This Row],[Inköpspris (SEK)]],Tabell2[[#This Row],[Totalt lagervärde ink moms]])</f>
        <v>0</v>
      </c>
      <c r="K7581" s="2">
        <f>Tabell2[[#This Row],[Totalt lagervärde ink moms]]-Tabell2[[#This Row],[Varav bokat ink moms]]</f>
        <v>766.13</v>
      </c>
      <c r="L7581" s="2">
        <f>Tabell2[[#This Row],[Antal]]*Tabell2[[#This Row],[Inpris ex moms]]</f>
        <v>612.9</v>
      </c>
      <c r="M7581" s="2">
        <f>MIN(Tabell2[[#This Row],[Bokat]]*Tabell2[[#This Row],[Inpris ex moms]],Tabell2[[#This Row],[Totalt lagervärde ex moms]])</f>
        <v>0</v>
      </c>
      <c r="N7581" s="2">
        <f>Tabell2[[#This Row],[Totalt lagervärde ex moms]]-Tabell2[[#This Row],[Varav bokat ex moms]]</f>
        <v>612.9</v>
      </c>
    </row>
    <row r="7582" spans="1:14" x14ac:dyDescent="0.2">
      <c r="A7582" t="s">
        <v>12615</v>
      </c>
      <c r="B7582" t="s">
        <v>12616</v>
      </c>
      <c r="C7582" s="2">
        <v>1485</v>
      </c>
      <c r="D7582" s="2">
        <v>891</v>
      </c>
      <c r="E7582" s="2">
        <v>766.13</v>
      </c>
      <c r="F7582" s="2">
        <v>612.9</v>
      </c>
      <c r="G7582">
        <v>1</v>
      </c>
      <c r="H7582">
        <v>0</v>
      </c>
      <c r="I7582" s="2">
        <f>Tabell2[[#This Row],[Inköpspris (SEK)]]*Tabell2[[#This Row],[Antal]]</f>
        <v>766.13</v>
      </c>
      <c r="J7582" s="2">
        <f>MIN(Tabell2[[#This Row],[Bokat]]*Tabell2[[#This Row],[Inköpspris (SEK)]],Tabell2[[#This Row],[Totalt lagervärde ink moms]])</f>
        <v>0</v>
      </c>
      <c r="K7582" s="2">
        <f>Tabell2[[#This Row],[Totalt lagervärde ink moms]]-Tabell2[[#This Row],[Varav bokat ink moms]]</f>
        <v>766.13</v>
      </c>
      <c r="L7582" s="2">
        <f>Tabell2[[#This Row],[Antal]]*Tabell2[[#This Row],[Inpris ex moms]]</f>
        <v>612.9</v>
      </c>
      <c r="M7582" s="2">
        <f>MIN(Tabell2[[#This Row],[Bokat]]*Tabell2[[#This Row],[Inpris ex moms]],Tabell2[[#This Row],[Totalt lagervärde ex moms]])</f>
        <v>0</v>
      </c>
      <c r="N7582" s="2">
        <f>Tabell2[[#This Row],[Totalt lagervärde ex moms]]-Tabell2[[#This Row],[Varav bokat ex moms]]</f>
        <v>612.9</v>
      </c>
    </row>
    <row r="7583" spans="1:14" x14ac:dyDescent="0.2">
      <c r="A7583" t="s">
        <v>12906</v>
      </c>
      <c r="B7583" t="s">
        <v>12907</v>
      </c>
      <c r="C7583" s="2">
        <v>1485</v>
      </c>
      <c r="D7583" s="2">
        <v>891</v>
      </c>
      <c r="E7583" s="2">
        <v>766.13</v>
      </c>
      <c r="F7583" s="2">
        <v>612.9</v>
      </c>
      <c r="G7583">
        <v>1</v>
      </c>
      <c r="H7583">
        <v>0</v>
      </c>
      <c r="I7583" s="2">
        <f>Tabell2[[#This Row],[Inköpspris (SEK)]]*Tabell2[[#This Row],[Antal]]</f>
        <v>766.13</v>
      </c>
      <c r="J7583" s="2">
        <f>MIN(Tabell2[[#This Row],[Bokat]]*Tabell2[[#This Row],[Inköpspris (SEK)]],Tabell2[[#This Row],[Totalt lagervärde ink moms]])</f>
        <v>0</v>
      </c>
      <c r="K7583" s="2">
        <f>Tabell2[[#This Row],[Totalt lagervärde ink moms]]-Tabell2[[#This Row],[Varav bokat ink moms]]</f>
        <v>766.13</v>
      </c>
      <c r="L7583" s="2">
        <f>Tabell2[[#This Row],[Antal]]*Tabell2[[#This Row],[Inpris ex moms]]</f>
        <v>612.9</v>
      </c>
      <c r="M7583" s="2">
        <f>MIN(Tabell2[[#This Row],[Bokat]]*Tabell2[[#This Row],[Inpris ex moms]],Tabell2[[#This Row],[Totalt lagervärde ex moms]])</f>
        <v>0</v>
      </c>
      <c r="N7583" s="2">
        <f>Tabell2[[#This Row],[Totalt lagervärde ex moms]]-Tabell2[[#This Row],[Varav bokat ex moms]]</f>
        <v>612.9</v>
      </c>
    </row>
    <row r="7584" spans="1:14" x14ac:dyDescent="0.2">
      <c r="A7584" t="s">
        <v>13078</v>
      </c>
      <c r="B7584" t="s">
        <v>13079</v>
      </c>
      <c r="C7584" s="2">
        <v>1485</v>
      </c>
      <c r="D7584" s="2">
        <v>891</v>
      </c>
      <c r="E7584" s="2">
        <v>766.13</v>
      </c>
      <c r="F7584" s="2">
        <v>612.9</v>
      </c>
      <c r="G7584">
        <v>1</v>
      </c>
      <c r="H7584">
        <v>0</v>
      </c>
      <c r="I7584" s="2">
        <f>Tabell2[[#This Row],[Inköpspris (SEK)]]*Tabell2[[#This Row],[Antal]]</f>
        <v>766.13</v>
      </c>
      <c r="J7584" s="2">
        <f>MIN(Tabell2[[#This Row],[Bokat]]*Tabell2[[#This Row],[Inköpspris (SEK)]],Tabell2[[#This Row],[Totalt lagervärde ink moms]])</f>
        <v>0</v>
      </c>
      <c r="K7584" s="2">
        <f>Tabell2[[#This Row],[Totalt lagervärde ink moms]]-Tabell2[[#This Row],[Varav bokat ink moms]]</f>
        <v>766.13</v>
      </c>
      <c r="L7584" s="2">
        <f>Tabell2[[#This Row],[Antal]]*Tabell2[[#This Row],[Inpris ex moms]]</f>
        <v>612.9</v>
      </c>
      <c r="M7584" s="2">
        <f>MIN(Tabell2[[#This Row],[Bokat]]*Tabell2[[#This Row],[Inpris ex moms]],Tabell2[[#This Row],[Totalt lagervärde ex moms]])</f>
        <v>0</v>
      </c>
      <c r="N7584" s="2">
        <f>Tabell2[[#This Row],[Totalt lagervärde ex moms]]-Tabell2[[#This Row],[Varav bokat ex moms]]</f>
        <v>612.9</v>
      </c>
    </row>
    <row r="7585" spans="1:14" x14ac:dyDescent="0.2">
      <c r="A7585" t="s">
        <v>13080</v>
      </c>
      <c r="B7585" t="s">
        <v>13081</v>
      </c>
      <c r="C7585" s="2">
        <v>1485</v>
      </c>
      <c r="D7585" s="2">
        <v>891</v>
      </c>
      <c r="E7585" s="2">
        <v>766.13</v>
      </c>
      <c r="F7585" s="2">
        <v>612.9</v>
      </c>
      <c r="G7585">
        <v>2</v>
      </c>
      <c r="H7585">
        <v>0</v>
      </c>
      <c r="I7585" s="2">
        <f>Tabell2[[#This Row],[Inköpspris (SEK)]]*Tabell2[[#This Row],[Antal]]</f>
        <v>1532.26</v>
      </c>
      <c r="J7585" s="2">
        <f>MIN(Tabell2[[#This Row],[Bokat]]*Tabell2[[#This Row],[Inköpspris (SEK)]],Tabell2[[#This Row],[Totalt lagervärde ink moms]])</f>
        <v>0</v>
      </c>
      <c r="K7585" s="2">
        <f>Tabell2[[#This Row],[Totalt lagervärde ink moms]]-Tabell2[[#This Row],[Varav bokat ink moms]]</f>
        <v>1532.26</v>
      </c>
      <c r="L7585" s="2">
        <f>Tabell2[[#This Row],[Antal]]*Tabell2[[#This Row],[Inpris ex moms]]</f>
        <v>1225.8</v>
      </c>
      <c r="M7585" s="2">
        <f>MIN(Tabell2[[#This Row],[Bokat]]*Tabell2[[#This Row],[Inpris ex moms]],Tabell2[[#This Row],[Totalt lagervärde ex moms]])</f>
        <v>0</v>
      </c>
      <c r="N7585" s="2">
        <f>Tabell2[[#This Row],[Totalt lagervärde ex moms]]-Tabell2[[#This Row],[Varav bokat ex moms]]</f>
        <v>1225.8</v>
      </c>
    </row>
    <row r="7586" spans="1:14" x14ac:dyDescent="0.2">
      <c r="A7586" t="s">
        <v>13114</v>
      </c>
      <c r="B7586" t="s">
        <v>13115</v>
      </c>
      <c r="C7586" s="2">
        <v>1485</v>
      </c>
      <c r="D7586" s="2">
        <v>891</v>
      </c>
      <c r="E7586" s="2">
        <v>766.13</v>
      </c>
      <c r="F7586" s="2">
        <v>612.9</v>
      </c>
      <c r="G7586">
        <v>1</v>
      </c>
      <c r="H7586">
        <v>0</v>
      </c>
      <c r="I7586" s="2">
        <f>Tabell2[[#This Row],[Inköpspris (SEK)]]*Tabell2[[#This Row],[Antal]]</f>
        <v>766.13</v>
      </c>
      <c r="J7586" s="2">
        <f>MIN(Tabell2[[#This Row],[Bokat]]*Tabell2[[#This Row],[Inköpspris (SEK)]],Tabell2[[#This Row],[Totalt lagervärde ink moms]])</f>
        <v>0</v>
      </c>
      <c r="K7586" s="2">
        <f>Tabell2[[#This Row],[Totalt lagervärde ink moms]]-Tabell2[[#This Row],[Varav bokat ink moms]]</f>
        <v>766.13</v>
      </c>
      <c r="L7586" s="2">
        <f>Tabell2[[#This Row],[Antal]]*Tabell2[[#This Row],[Inpris ex moms]]</f>
        <v>612.9</v>
      </c>
      <c r="M7586" s="2">
        <f>MIN(Tabell2[[#This Row],[Bokat]]*Tabell2[[#This Row],[Inpris ex moms]],Tabell2[[#This Row],[Totalt lagervärde ex moms]])</f>
        <v>0</v>
      </c>
      <c r="N7586" s="2">
        <f>Tabell2[[#This Row],[Totalt lagervärde ex moms]]-Tabell2[[#This Row],[Varav bokat ex moms]]</f>
        <v>612.9</v>
      </c>
    </row>
    <row r="7587" spans="1:14" x14ac:dyDescent="0.2">
      <c r="A7587" t="s">
        <v>4768</v>
      </c>
      <c r="B7587" t="s">
        <v>4769</v>
      </c>
      <c r="C7587" s="2">
        <v>29</v>
      </c>
      <c r="D7587" s="2">
        <v>20</v>
      </c>
      <c r="E7587" s="2">
        <v>14.96</v>
      </c>
      <c r="F7587" s="2">
        <v>11.968000000000002</v>
      </c>
      <c r="G7587">
        <v>2</v>
      </c>
      <c r="H7587">
        <v>0</v>
      </c>
      <c r="I7587" s="2">
        <f>Tabell2[[#This Row],[Inköpspris (SEK)]]*Tabell2[[#This Row],[Antal]]</f>
        <v>29.92</v>
      </c>
      <c r="J7587" s="2">
        <f>MIN(Tabell2[[#This Row],[Bokat]]*Tabell2[[#This Row],[Inköpspris (SEK)]],Tabell2[[#This Row],[Totalt lagervärde ink moms]])</f>
        <v>0</v>
      </c>
      <c r="K7587" s="2">
        <f>Tabell2[[#This Row],[Totalt lagervärde ink moms]]-Tabell2[[#This Row],[Varav bokat ink moms]]</f>
        <v>29.92</v>
      </c>
      <c r="L7587" s="2">
        <f>Tabell2[[#This Row],[Antal]]*Tabell2[[#This Row],[Inpris ex moms]]</f>
        <v>23.936000000000003</v>
      </c>
      <c r="M7587" s="2">
        <f>MIN(Tabell2[[#This Row],[Bokat]]*Tabell2[[#This Row],[Inpris ex moms]],Tabell2[[#This Row],[Totalt lagervärde ex moms]])</f>
        <v>0</v>
      </c>
      <c r="N7587" s="2">
        <f>Tabell2[[#This Row],[Totalt lagervärde ex moms]]-Tabell2[[#This Row],[Varav bokat ex moms]]</f>
        <v>23.936000000000003</v>
      </c>
    </row>
    <row r="7588" spans="1:14" x14ac:dyDescent="0.2">
      <c r="A7588" t="s">
        <v>15031</v>
      </c>
      <c r="B7588" t="s">
        <v>15032</v>
      </c>
      <c r="C7588" s="2">
        <v>625</v>
      </c>
      <c r="D7588" s="2">
        <v>438</v>
      </c>
      <c r="E7588" s="2">
        <v>322.26</v>
      </c>
      <c r="F7588" s="2">
        <v>257.80799999999999</v>
      </c>
      <c r="G7588">
        <v>1</v>
      </c>
      <c r="H7588">
        <v>0</v>
      </c>
      <c r="I7588" s="2">
        <f>Tabell2[[#This Row],[Inköpspris (SEK)]]*Tabell2[[#This Row],[Antal]]</f>
        <v>322.26</v>
      </c>
      <c r="J7588" s="2">
        <f>MIN(Tabell2[[#This Row],[Bokat]]*Tabell2[[#This Row],[Inköpspris (SEK)]],Tabell2[[#This Row],[Totalt lagervärde ink moms]])</f>
        <v>0</v>
      </c>
      <c r="K7588" s="2">
        <f>Tabell2[[#This Row],[Totalt lagervärde ink moms]]-Tabell2[[#This Row],[Varav bokat ink moms]]</f>
        <v>322.26</v>
      </c>
      <c r="L7588" s="2">
        <f>Tabell2[[#This Row],[Antal]]*Tabell2[[#This Row],[Inpris ex moms]]</f>
        <v>257.80799999999999</v>
      </c>
      <c r="M7588" s="2">
        <f>MIN(Tabell2[[#This Row],[Bokat]]*Tabell2[[#This Row],[Inpris ex moms]],Tabell2[[#This Row],[Totalt lagervärde ex moms]])</f>
        <v>0</v>
      </c>
      <c r="N7588" s="2">
        <f>Tabell2[[#This Row],[Totalt lagervärde ex moms]]-Tabell2[[#This Row],[Varav bokat ex moms]]</f>
        <v>257.80799999999999</v>
      </c>
    </row>
    <row r="7589" spans="1:14" x14ac:dyDescent="0.2">
      <c r="A7589" t="s">
        <v>16837</v>
      </c>
      <c r="B7589" t="s">
        <v>16838</v>
      </c>
      <c r="C7589" s="2">
        <v>629</v>
      </c>
      <c r="D7589" s="2">
        <v>440</v>
      </c>
      <c r="E7589" s="2">
        <v>324.3</v>
      </c>
      <c r="F7589" s="2">
        <v>259.44</v>
      </c>
      <c r="G7589">
        <v>1</v>
      </c>
      <c r="H7589">
        <v>0</v>
      </c>
      <c r="I7589" s="2">
        <f>Tabell2[[#This Row],[Inköpspris (SEK)]]*Tabell2[[#This Row],[Antal]]</f>
        <v>324.3</v>
      </c>
      <c r="J7589" s="2">
        <f>MIN(Tabell2[[#This Row],[Bokat]]*Tabell2[[#This Row],[Inköpspris (SEK)]],Tabell2[[#This Row],[Totalt lagervärde ink moms]])</f>
        <v>0</v>
      </c>
      <c r="K7589" s="2">
        <f>Tabell2[[#This Row],[Totalt lagervärde ink moms]]-Tabell2[[#This Row],[Varav bokat ink moms]]</f>
        <v>324.3</v>
      </c>
      <c r="L7589" s="2">
        <f>Tabell2[[#This Row],[Antal]]*Tabell2[[#This Row],[Inpris ex moms]]</f>
        <v>259.44</v>
      </c>
      <c r="M7589" s="2">
        <f>MIN(Tabell2[[#This Row],[Bokat]]*Tabell2[[#This Row],[Inpris ex moms]],Tabell2[[#This Row],[Totalt lagervärde ex moms]])</f>
        <v>0</v>
      </c>
      <c r="N7589" s="2">
        <f>Tabell2[[#This Row],[Totalt lagervärde ex moms]]-Tabell2[[#This Row],[Varav bokat ex moms]]</f>
        <v>259.44</v>
      </c>
    </row>
    <row r="7590" spans="1:14" x14ac:dyDescent="0.2">
      <c r="A7590" t="s">
        <v>16495</v>
      </c>
      <c r="B7590" t="s">
        <v>16496</v>
      </c>
      <c r="C7590" s="2">
        <v>435</v>
      </c>
      <c r="D7590" s="2">
        <v>304</v>
      </c>
      <c r="E7590" s="2">
        <v>224.25</v>
      </c>
      <c r="F7590" s="2">
        <v>179.4</v>
      </c>
      <c r="G7590">
        <v>2</v>
      </c>
      <c r="H7590">
        <v>0</v>
      </c>
      <c r="I7590" s="2">
        <f>Tabell2[[#This Row],[Inköpspris (SEK)]]*Tabell2[[#This Row],[Antal]]</f>
        <v>448.5</v>
      </c>
      <c r="J7590" s="2">
        <f>MIN(Tabell2[[#This Row],[Bokat]]*Tabell2[[#This Row],[Inköpspris (SEK)]],Tabell2[[#This Row],[Totalt lagervärde ink moms]])</f>
        <v>0</v>
      </c>
      <c r="K7590" s="2">
        <f>Tabell2[[#This Row],[Totalt lagervärde ink moms]]-Tabell2[[#This Row],[Varav bokat ink moms]]</f>
        <v>448.5</v>
      </c>
      <c r="L7590" s="2">
        <f>Tabell2[[#This Row],[Antal]]*Tabell2[[#This Row],[Inpris ex moms]]</f>
        <v>358.8</v>
      </c>
      <c r="M7590" s="2">
        <f>MIN(Tabell2[[#This Row],[Bokat]]*Tabell2[[#This Row],[Inpris ex moms]],Tabell2[[#This Row],[Totalt lagervärde ex moms]])</f>
        <v>0</v>
      </c>
      <c r="N7590" s="2">
        <f>Tabell2[[#This Row],[Totalt lagervärde ex moms]]-Tabell2[[#This Row],[Varav bokat ex moms]]</f>
        <v>358.8</v>
      </c>
    </row>
    <row r="7591" spans="1:14" x14ac:dyDescent="0.2">
      <c r="A7591" t="s">
        <v>16549</v>
      </c>
      <c r="B7591" t="s">
        <v>16550</v>
      </c>
      <c r="C7591" s="2">
        <v>435</v>
      </c>
      <c r="D7591" s="2">
        <v>304</v>
      </c>
      <c r="E7591" s="2">
        <v>224.25</v>
      </c>
      <c r="F7591" s="2">
        <v>179.4</v>
      </c>
      <c r="G7591">
        <v>2</v>
      </c>
      <c r="H7591">
        <v>0</v>
      </c>
      <c r="I7591" s="2">
        <f>Tabell2[[#This Row],[Inköpspris (SEK)]]*Tabell2[[#This Row],[Antal]]</f>
        <v>448.5</v>
      </c>
      <c r="J7591" s="2">
        <f>MIN(Tabell2[[#This Row],[Bokat]]*Tabell2[[#This Row],[Inköpspris (SEK)]],Tabell2[[#This Row],[Totalt lagervärde ink moms]])</f>
        <v>0</v>
      </c>
      <c r="K7591" s="2">
        <f>Tabell2[[#This Row],[Totalt lagervärde ink moms]]-Tabell2[[#This Row],[Varav bokat ink moms]]</f>
        <v>448.5</v>
      </c>
      <c r="L7591" s="2">
        <f>Tabell2[[#This Row],[Antal]]*Tabell2[[#This Row],[Inpris ex moms]]</f>
        <v>358.8</v>
      </c>
      <c r="M7591" s="2">
        <f>MIN(Tabell2[[#This Row],[Bokat]]*Tabell2[[#This Row],[Inpris ex moms]],Tabell2[[#This Row],[Totalt lagervärde ex moms]])</f>
        <v>0</v>
      </c>
      <c r="N7591" s="2">
        <f>Tabell2[[#This Row],[Totalt lagervärde ex moms]]-Tabell2[[#This Row],[Varav bokat ex moms]]</f>
        <v>358.8</v>
      </c>
    </row>
    <row r="7592" spans="1:14" x14ac:dyDescent="0.2">
      <c r="A7592" t="s">
        <v>5841</v>
      </c>
      <c r="B7592" t="s">
        <v>5842</v>
      </c>
      <c r="C7592" s="2">
        <v>209</v>
      </c>
      <c r="D7592" s="2">
        <v>146</v>
      </c>
      <c r="E7592" s="2">
        <v>107.72</v>
      </c>
      <c r="F7592" s="2">
        <v>86.176000000000002</v>
      </c>
      <c r="G7592">
        <v>4</v>
      </c>
      <c r="H7592">
        <v>0</v>
      </c>
      <c r="I7592" s="2">
        <f>Tabell2[[#This Row],[Inköpspris (SEK)]]*Tabell2[[#This Row],[Antal]]</f>
        <v>430.88</v>
      </c>
      <c r="J7592" s="2">
        <f>MIN(Tabell2[[#This Row],[Bokat]]*Tabell2[[#This Row],[Inköpspris (SEK)]],Tabell2[[#This Row],[Totalt lagervärde ink moms]])</f>
        <v>0</v>
      </c>
      <c r="K7592" s="2">
        <f>Tabell2[[#This Row],[Totalt lagervärde ink moms]]-Tabell2[[#This Row],[Varav bokat ink moms]]</f>
        <v>430.88</v>
      </c>
      <c r="L7592" s="2">
        <f>Tabell2[[#This Row],[Antal]]*Tabell2[[#This Row],[Inpris ex moms]]</f>
        <v>344.70400000000001</v>
      </c>
      <c r="M7592" s="2">
        <f>MIN(Tabell2[[#This Row],[Bokat]]*Tabell2[[#This Row],[Inpris ex moms]],Tabell2[[#This Row],[Totalt lagervärde ex moms]])</f>
        <v>0</v>
      </c>
      <c r="N7592" s="2">
        <f>Tabell2[[#This Row],[Totalt lagervärde ex moms]]-Tabell2[[#This Row],[Varav bokat ex moms]]</f>
        <v>344.70400000000001</v>
      </c>
    </row>
    <row r="7593" spans="1:14" x14ac:dyDescent="0.2">
      <c r="A7593" t="s">
        <v>5843</v>
      </c>
      <c r="B7593" t="s">
        <v>5844</v>
      </c>
      <c r="C7593" s="2">
        <v>209</v>
      </c>
      <c r="D7593" s="2">
        <v>146</v>
      </c>
      <c r="E7593" s="2">
        <v>107.72</v>
      </c>
      <c r="F7593" s="2">
        <v>86.176000000000002</v>
      </c>
      <c r="G7593">
        <v>4</v>
      </c>
      <c r="H7593">
        <v>0</v>
      </c>
      <c r="I7593" s="2">
        <f>Tabell2[[#This Row],[Inköpspris (SEK)]]*Tabell2[[#This Row],[Antal]]</f>
        <v>430.88</v>
      </c>
      <c r="J7593" s="2">
        <f>MIN(Tabell2[[#This Row],[Bokat]]*Tabell2[[#This Row],[Inköpspris (SEK)]],Tabell2[[#This Row],[Totalt lagervärde ink moms]])</f>
        <v>0</v>
      </c>
      <c r="K7593" s="2">
        <f>Tabell2[[#This Row],[Totalt lagervärde ink moms]]-Tabell2[[#This Row],[Varav bokat ink moms]]</f>
        <v>430.88</v>
      </c>
      <c r="L7593" s="2">
        <f>Tabell2[[#This Row],[Antal]]*Tabell2[[#This Row],[Inpris ex moms]]</f>
        <v>344.70400000000001</v>
      </c>
      <c r="M7593" s="2">
        <f>MIN(Tabell2[[#This Row],[Bokat]]*Tabell2[[#This Row],[Inpris ex moms]],Tabell2[[#This Row],[Totalt lagervärde ex moms]])</f>
        <v>0</v>
      </c>
      <c r="N7593" s="2">
        <f>Tabell2[[#This Row],[Totalt lagervärde ex moms]]-Tabell2[[#This Row],[Varav bokat ex moms]]</f>
        <v>344.70400000000001</v>
      </c>
    </row>
    <row r="7594" spans="1:14" x14ac:dyDescent="0.2">
      <c r="A7594" t="s">
        <v>15573</v>
      </c>
      <c r="B7594" t="s">
        <v>15574</v>
      </c>
      <c r="C7594" s="2">
        <v>779</v>
      </c>
      <c r="D7594" s="2">
        <v>467</v>
      </c>
      <c r="E7594" s="2">
        <v>401.5</v>
      </c>
      <c r="F7594" s="2">
        <v>321.20000000000005</v>
      </c>
      <c r="G7594">
        <v>1</v>
      </c>
      <c r="H7594">
        <v>0</v>
      </c>
      <c r="I7594" s="2">
        <f>Tabell2[[#This Row],[Inköpspris (SEK)]]*Tabell2[[#This Row],[Antal]]</f>
        <v>401.5</v>
      </c>
      <c r="J7594" s="2">
        <f>MIN(Tabell2[[#This Row],[Bokat]]*Tabell2[[#This Row],[Inköpspris (SEK)]],Tabell2[[#This Row],[Totalt lagervärde ink moms]])</f>
        <v>0</v>
      </c>
      <c r="K7594" s="2">
        <f>Tabell2[[#This Row],[Totalt lagervärde ink moms]]-Tabell2[[#This Row],[Varav bokat ink moms]]</f>
        <v>401.5</v>
      </c>
      <c r="L7594" s="2">
        <f>Tabell2[[#This Row],[Antal]]*Tabell2[[#This Row],[Inpris ex moms]]</f>
        <v>321.20000000000005</v>
      </c>
      <c r="M7594" s="2">
        <f>MIN(Tabell2[[#This Row],[Bokat]]*Tabell2[[#This Row],[Inpris ex moms]],Tabell2[[#This Row],[Totalt lagervärde ex moms]])</f>
        <v>0</v>
      </c>
      <c r="N7594" s="2">
        <f>Tabell2[[#This Row],[Totalt lagervärde ex moms]]-Tabell2[[#This Row],[Varav bokat ex moms]]</f>
        <v>321.20000000000005</v>
      </c>
    </row>
    <row r="7595" spans="1:14" x14ac:dyDescent="0.2">
      <c r="A7595" t="s">
        <v>15575</v>
      </c>
      <c r="B7595" t="s">
        <v>15576</v>
      </c>
      <c r="C7595" s="2">
        <v>779</v>
      </c>
      <c r="D7595" s="2">
        <v>467</v>
      </c>
      <c r="E7595" s="2">
        <v>401.5</v>
      </c>
      <c r="F7595" s="2">
        <v>321.20000000000005</v>
      </c>
      <c r="G7595">
        <v>1</v>
      </c>
      <c r="H7595">
        <v>0</v>
      </c>
      <c r="I7595" s="2">
        <f>Tabell2[[#This Row],[Inköpspris (SEK)]]*Tabell2[[#This Row],[Antal]]</f>
        <v>401.5</v>
      </c>
      <c r="J7595" s="2">
        <f>MIN(Tabell2[[#This Row],[Bokat]]*Tabell2[[#This Row],[Inköpspris (SEK)]],Tabell2[[#This Row],[Totalt lagervärde ink moms]])</f>
        <v>0</v>
      </c>
      <c r="K7595" s="2">
        <f>Tabell2[[#This Row],[Totalt lagervärde ink moms]]-Tabell2[[#This Row],[Varav bokat ink moms]]</f>
        <v>401.5</v>
      </c>
      <c r="L7595" s="2">
        <f>Tabell2[[#This Row],[Antal]]*Tabell2[[#This Row],[Inpris ex moms]]</f>
        <v>321.20000000000005</v>
      </c>
      <c r="M7595" s="2">
        <f>MIN(Tabell2[[#This Row],[Bokat]]*Tabell2[[#This Row],[Inpris ex moms]],Tabell2[[#This Row],[Totalt lagervärde ex moms]])</f>
        <v>0</v>
      </c>
      <c r="N7595" s="2">
        <f>Tabell2[[#This Row],[Totalt lagervärde ex moms]]-Tabell2[[#This Row],[Varav bokat ex moms]]</f>
        <v>321.20000000000005</v>
      </c>
    </row>
    <row r="7596" spans="1:14" x14ac:dyDescent="0.2">
      <c r="A7596" t="s">
        <v>10556</v>
      </c>
      <c r="B7596" t="s">
        <v>10557</v>
      </c>
      <c r="C7596" s="2">
        <v>895</v>
      </c>
      <c r="D7596" s="2">
        <v>492</v>
      </c>
      <c r="E7596" s="2">
        <v>461.25</v>
      </c>
      <c r="F7596" s="2">
        <v>369</v>
      </c>
      <c r="G7596">
        <v>5</v>
      </c>
      <c r="H7596">
        <v>0</v>
      </c>
      <c r="I7596" s="2">
        <f>Tabell2[[#This Row],[Inköpspris (SEK)]]*Tabell2[[#This Row],[Antal]]</f>
        <v>2306.25</v>
      </c>
      <c r="J7596" s="2">
        <f>MIN(Tabell2[[#This Row],[Bokat]]*Tabell2[[#This Row],[Inköpspris (SEK)]],Tabell2[[#This Row],[Totalt lagervärde ink moms]])</f>
        <v>0</v>
      </c>
      <c r="K7596" s="2">
        <f>Tabell2[[#This Row],[Totalt lagervärde ink moms]]-Tabell2[[#This Row],[Varav bokat ink moms]]</f>
        <v>2306.25</v>
      </c>
      <c r="L7596" s="2">
        <f>Tabell2[[#This Row],[Antal]]*Tabell2[[#This Row],[Inpris ex moms]]</f>
        <v>1845</v>
      </c>
      <c r="M7596" s="2">
        <f>MIN(Tabell2[[#This Row],[Bokat]]*Tabell2[[#This Row],[Inpris ex moms]],Tabell2[[#This Row],[Totalt lagervärde ex moms]])</f>
        <v>0</v>
      </c>
      <c r="N7596" s="2">
        <f>Tabell2[[#This Row],[Totalt lagervärde ex moms]]-Tabell2[[#This Row],[Varav bokat ex moms]]</f>
        <v>1845</v>
      </c>
    </row>
    <row r="7597" spans="1:14" x14ac:dyDescent="0.2">
      <c r="A7597" t="s">
        <v>5473</v>
      </c>
      <c r="B7597" t="s">
        <v>5474</v>
      </c>
      <c r="C7597" s="2">
        <v>229</v>
      </c>
      <c r="E7597" s="2">
        <v>118</v>
      </c>
      <c r="F7597" s="2">
        <v>94.4</v>
      </c>
      <c r="G7597">
        <v>1</v>
      </c>
      <c r="H7597">
        <v>2</v>
      </c>
      <c r="I7597" s="2">
        <f>Tabell2[[#This Row],[Inköpspris (SEK)]]*Tabell2[[#This Row],[Antal]]</f>
        <v>118</v>
      </c>
      <c r="J7597" s="2">
        <f>MIN(Tabell2[[#This Row],[Bokat]]*Tabell2[[#This Row],[Inköpspris (SEK)]],Tabell2[[#This Row],[Totalt lagervärde ink moms]])</f>
        <v>118</v>
      </c>
      <c r="K7597" s="2">
        <f>Tabell2[[#This Row],[Totalt lagervärde ink moms]]-Tabell2[[#This Row],[Varav bokat ink moms]]</f>
        <v>0</v>
      </c>
      <c r="L7597" s="2">
        <f>Tabell2[[#This Row],[Antal]]*Tabell2[[#This Row],[Inpris ex moms]]</f>
        <v>94.4</v>
      </c>
      <c r="M7597" s="2">
        <f>MIN(Tabell2[[#This Row],[Bokat]]*Tabell2[[#This Row],[Inpris ex moms]],Tabell2[[#This Row],[Totalt lagervärde ex moms]])</f>
        <v>94.4</v>
      </c>
      <c r="N7597" s="2">
        <f>Tabell2[[#This Row],[Totalt lagervärde ex moms]]-Tabell2[[#This Row],[Varav bokat ex moms]]</f>
        <v>0</v>
      </c>
    </row>
    <row r="7598" spans="1:14" x14ac:dyDescent="0.2">
      <c r="A7598" t="s">
        <v>8813</v>
      </c>
      <c r="B7598" t="s">
        <v>8814</v>
      </c>
      <c r="C7598" s="2">
        <v>165</v>
      </c>
      <c r="D7598" s="2">
        <v>115</v>
      </c>
      <c r="E7598" s="2">
        <v>85</v>
      </c>
      <c r="F7598" s="2">
        <v>68</v>
      </c>
      <c r="G7598">
        <v>1</v>
      </c>
      <c r="H7598">
        <v>0</v>
      </c>
      <c r="I7598" s="2">
        <f>Tabell2[[#This Row],[Inköpspris (SEK)]]*Tabell2[[#This Row],[Antal]]</f>
        <v>85</v>
      </c>
      <c r="J7598" s="2">
        <f>MIN(Tabell2[[#This Row],[Bokat]]*Tabell2[[#This Row],[Inköpspris (SEK)]],Tabell2[[#This Row],[Totalt lagervärde ink moms]])</f>
        <v>0</v>
      </c>
      <c r="K7598" s="2">
        <f>Tabell2[[#This Row],[Totalt lagervärde ink moms]]-Tabell2[[#This Row],[Varav bokat ink moms]]</f>
        <v>85</v>
      </c>
      <c r="L7598" s="2">
        <f>Tabell2[[#This Row],[Antal]]*Tabell2[[#This Row],[Inpris ex moms]]</f>
        <v>68</v>
      </c>
      <c r="M7598" s="2">
        <f>MIN(Tabell2[[#This Row],[Bokat]]*Tabell2[[#This Row],[Inpris ex moms]],Tabell2[[#This Row],[Totalt lagervärde ex moms]])</f>
        <v>0</v>
      </c>
      <c r="N7598" s="2">
        <f>Tabell2[[#This Row],[Totalt lagervärde ex moms]]-Tabell2[[#This Row],[Varav bokat ex moms]]</f>
        <v>68</v>
      </c>
    </row>
    <row r="7599" spans="1:14" x14ac:dyDescent="0.2">
      <c r="A7599" t="s">
        <v>8841</v>
      </c>
      <c r="B7599" t="s">
        <v>8842</v>
      </c>
      <c r="C7599" s="2">
        <v>165</v>
      </c>
      <c r="D7599" s="2">
        <v>91</v>
      </c>
      <c r="E7599" s="2">
        <v>85</v>
      </c>
      <c r="F7599" s="2">
        <v>68</v>
      </c>
      <c r="G7599">
        <v>1</v>
      </c>
      <c r="H7599">
        <v>0</v>
      </c>
      <c r="I7599" s="2">
        <f>Tabell2[[#This Row],[Inköpspris (SEK)]]*Tabell2[[#This Row],[Antal]]</f>
        <v>85</v>
      </c>
      <c r="J7599" s="2">
        <f>MIN(Tabell2[[#This Row],[Bokat]]*Tabell2[[#This Row],[Inköpspris (SEK)]],Tabell2[[#This Row],[Totalt lagervärde ink moms]])</f>
        <v>0</v>
      </c>
      <c r="K7599" s="2">
        <f>Tabell2[[#This Row],[Totalt lagervärde ink moms]]-Tabell2[[#This Row],[Varav bokat ink moms]]</f>
        <v>85</v>
      </c>
      <c r="L7599" s="2">
        <f>Tabell2[[#This Row],[Antal]]*Tabell2[[#This Row],[Inpris ex moms]]</f>
        <v>68</v>
      </c>
      <c r="M7599" s="2">
        <f>MIN(Tabell2[[#This Row],[Bokat]]*Tabell2[[#This Row],[Inpris ex moms]],Tabell2[[#This Row],[Totalt lagervärde ex moms]])</f>
        <v>0</v>
      </c>
      <c r="N7599" s="2">
        <f>Tabell2[[#This Row],[Totalt lagervärde ex moms]]-Tabell2[[#This Row],[Varav bokat ex moms]]</f>
        <v>68</v>
      </c>
    </row>
    <row r="7600" spans="1:14" x14ac:dyDescent="0.2">
      <c r="A7600" t="s">
        <v>8843</v>
      </c>
      <c r="B7600" t="s">
        <v>8844</v>
      </c>
      <c r="C7600" s="2">
        <v>165</v>
      </c>
      <c r="D7600" s="2">
        <v>115</v>
      </c>
      <c r="E7600" s="2">
        <v>85</v>
      </c>
      <c r="F7600" s="2">
        <v>68</v>
      </c>
      <c r="G7600">
        <v>5</v>
      </c>
      <c r="H7600">
        <v>0</v>
      </c>
      <c r="I7600" s="2">
        <f>Tabell2[[#This Row],[Inköpspris (SEK)]]*Tabell2[[#This Row],[Antal]]</f>
        <v>425</v>
      </c>
      <c r="J7600" s="2">
        <f>MIN(Tabell2[[#This Row],[Bokat]]*Tabell2[[#This Row],[Inköpspris (SEK)]],Tabell2[[#This Row],[Totalt lagervärde ink moms]])</f>
        <v>0</v>
      </c>
      <c r="K7600" s="2">
        <f>Tabell2[[#This Row],[Totalt lagervärde ink moms]]-Tabell2[[#This Row],[Varav bokat ink moms]]</f>
        <v>425</v>
      </c>
      <c r="L7600" s="2">
        <f>Tabell2[[#This Row],[Antal]]*Tabell2[[#This Row],[Inpris ex moms]]</f>
        <v>340</v>
      </c>
      <c r="M7600" s="2">
        <f>MIN(Tabell2[[#This Row],[Bokat]]*Tabell2[[#This Row],[Inpris ex moms]],Tabell2[[#This Row],[Totalt lagervärde ex moms]])</f>
        <v>0</v>
      </c>
      <c r="N7600" s="2">
        <f>Tabell2[[#This Row],[Totalt lagervärde ex moms]]-Tabell2[[#This Row],[Varav bokat ex moms]]</f>
        <v>340</v>
      </c>
    </row>
    <row r="7601" spans="1:14" x14ac:dyDescent="0.2">
      <c r="A7601" t="s">
        <v>8845</v>
      </c>
      <c r="B7601" t="s">
        <v>8846</v>
      </c>
      <c r="C7601" s="2">
        <v>165</v>
      </c>
      <c r="D7601" s="2">
        <v>115</v>
      </c>
      <c r="E7601" s="2">
        <v>85</v>
      </c>
      <c r="F7601" s="2">
        <v>68</v>
      </c>
      <c r="G7601">
        <v>1</v>
      </c>
      <c r="H7601">
        <v>0</v>
      </c>
      <c r="I7601" s="2">
        <f>Tabell2[[#This Row],[Inköpspris (SEK)]]*Tabell2[[#This Row],[Antal]]</f>
        <v>85</v>
      </c>
      <c r="J7601" s="2">
        <f>MIN(Tabell2[[#This Row],[Bokat]]*Tabell2[[#This Row],[Inköpspris (SEK)]],Tabell2[[#This Row],[Totalt lagervärde ink moms]])</f>
        <v>0</v>
      </c>
      <c r="K7601" s="2">
        <f>Tabell2[[#This Row],[Totalt lagervärde ink moms]]-Tabell2[[#This Row],[Varav bokat ink moms]]</f>
        <v>85</v>
      </c>
      <c r="L7601" s="2">
        <f>Tabell2[[#This Row],[Antal]]*Tabell2[[#This Row],[Inpris ex moms]]</f>
        <v>68</v>
      </c>
      <c r="M7601" s="2">
        <f>MIN(Tabell2[[#This Row],[Bokat]]*Tabell2[[#This Row],[Inpris ex moms]],Tabell2[[#This Row],[Totalt lagervärde ex moms]])</f>
        <v>0</v>
      </c>
      <c r="N7601" s="2">
        <f>Tabell2[[#This Row],[Totalt lagervärde ex moms]]-Tabell2[[#This Row],[Varav bokat ex moms]]</f>
        <v>68</v>
      </c>
    </row>
    <row r="7602" spans="1:14" x14ac:dyDescent="0.2">
      <c r="A7602" t="s">
        <v>11948</v>
      </c>
      <c r="B7602" t="s">
        <v>11949</v>
      </c>
      <c r="C7602" s="2">
        <v>899</v>
      </c>
      <c r="D7602" s="2">
        <v>539</v>
      </c>
      <c r="E7602" s="2">
        <v>463.12</v>
      </c>
      <c r="F7602" s="2">
        <v>370.49600000000004</v>
      </c>
      <c r="G7602">
        <v>2</v>
      </c>
      <c r="H7602">
        <v>0</v>
      </c>
      <c r="I7602" s="2">
        <f>Tabell2[[#This Row],[Inköpspris (SEK)]]*Tabell2[[#This Row],[Antal]]</f>
        <v>926.24</v>
      </c>
      <c r="J7602" s="2">
        <f>MIN(Tabell2[[#This Row],[Bokat]]*Tabell2[[#This Row],[Inköpspris (SEK)]],Tabell2[[#This Row],[Totalt lagervärde ink moms]])</f>
        <v>0</v>
      </c>
      <c r="K7602" s="2">
        <f>Tabell2[[#This Row],[Totalt lagervärde ink moms]]-Tabell2[[#This Row],[Varav bokat ink moms]]</f>
        <v>926.24</v>
      </c>
      <c r="L7602" s="2">
        <f>Tabell2[[#This Row],[Antal]]*Tabell2[[#This Row],[Inpris ex moms]]</f>
        <v>740.99200000000008</v>
      </c>
      <c r="M7602" s="2">
        <f>MIN(Tabell2[[#This Row],[Bokat]]*Tabell2[[#This Row],[Inpris ex moms]],Tabell2[[#This Row],[Totalt lagervärde ex moms]])</f>
        <v>0</v>
      </c>
      <c r="N7602" s="2">
        <f>Tabell2[[#This Row],[Totalt lagervärde ex moms]]-Tabell2[[#This Row],[Varav bokat ex moms]]</f>
        <v>740.99200000000008</v>
      </c>
    </row>
    <row r="7603" spans="1:14" x14ac:dyDescent="0.2">
      <c r="A7603" t="s">
        <v>12340</v>
      </c>
      <c r="B7603" t="s">
        <v>12341</v>
      </c>
      <c r="C7603" s="2">
        <v>899</v>
      </c>
      <c r="D7603" s="2">
        <v>539</v>
      </c>
      <c r="E7603" s="2">
        <v>463.12</v>
      </c>
      <c r="F7603" s="2">
        <v>370.49600000000004</v>
      </c>
      <c r="G7603">
        <v>3</v>
      </c>
      <c r="H7603">
        <v>0</v>
      </c>
      <c r="I7603" s="2">
        <f>Tabell2[[#This Row],[Inköpspris (SEK)]]*Tabell2[[#This Row],[Antal]]</f>
        <v>1389.3600000000001</v>
      </c>
      <c r="J7603" s="2">
        <f>MIN(Tabell2[[#This Row],[Bokat]]*Tabell2[[#This Row],[Inköpspris (SEK)]],Tabell2[[#This Row],[Totalt lagervärde ink moms]])</f>
        <v>0</v>
      </c>
      <c r="K7603" s="2">
        <f>Tabell2[[#This Row],[Totalt lagervärde ink moms]]-Tabell2[[#This Row],[Varav bokat ink moms]]</f>
        <v>1389.3600000000001</v>
      </c>
      <c r="L7603" s="2">
        <f>Tabell2[[#This Row],[Antal]]*Tabell2[[#This Row],[Inpris ex moms]]</f>
        <v>1111.4880000000001</v>
      </c>
      <c r="M7603" s="2">
        <f>MIN(Tabell2[[#This Row],[Bokat]]*Tabell2[[#This Row],[Inpris ex moms]],Tabell2[[#This Row],[Totalt lagervärde ex moms]])</f>
        <v>0</v>
      </c>
      <c r="N7603" s="2">
        <f>Tabell2[[#This Row],[Totalt lagervärde ex moms]]-Tabell2[[#This Row],[Varav bokat ex moms]]</f>
        <v>1111.4880000000001</v>
      </c>
    </row>
    <row r="7604" spans="1:14" x14ac:dyDescent="0.2">
      <c r="A7604" t="s">
        <v>12346</v>
      </c>
      <c r="B7604" t="s">
        <v>12347</v>
      </c>
      <c r="C7604" s="2">
        <v>899</v>
      </c>
      <c r="D7604" s="2">
        <v>539</v>
      </c>
      <c r="E7604" s="2">
        <v>463.12</v>
      </c>
      <c r="F7604" s="2">
        <v>370.49600000000004</v>
      </c>
      <c r="G7604">
        <v>4</v>
      </c>
      <c r="H7604">
        <v>0</v>
      </c>
      <c r="I7604" s="2">
        <f>Tabell2[[#This Row],[Inköpspris (SEK)]]*Tabell2[[#This Row],[Antal]]</f>
        <v>1852.48</v>
      </c>
      <c r="J7604" s="2">
        <f>MIN(Tabell2[[#This Row],[Bokat]]*Tabell2[[#This Row],[Inköpspris (SEK)]],Tabell2[[#This Row],[Totalt lagervärde ink moms]])</f>
        <v>0</v>
      </c>
      <c r="K7604" s="2">
        <f>Tabell2[[#This Row],[Totalt lagervärde ink moms]]-Tabell2[[#This Row],[Varav bokat ink moms]]</f>
        <v>1852.48</v>
      </c>
      <c r="L7604" s="2">
        <f>Tabell2[[#This Row],[Antal]]*Tabell2[[#This Row],[Inpris ex moms]]</f>
        <v>1481.9840000000002</v>
      </c>
      <c r="M7604" s="2">
        <f>MIN(Tabell2[[#This Row],[Bokat]]*Tabell2[[#This Row],[Inpris ex moms]],Tabell2[[#This Row],[Totalt lagervärde ex moms]])</f>
        <v>0</v>
      </c>
      <c r="N7604" s="2">
        <f>Tabell2[[#This Row],[Totalt lagervärde ex moms]]-Tabell2[[#This Row],[Varav bokat ex moms]]</f>
        <v>1481.9840000000002</v>
      </c>
    </row>
    <row r="7605" spans="1:14" x14ac:dyDescent="0.2">
      <c r="A7605" t="s">
        <v>17287</v>
      </c>
      <c r="B7605" t="s">
        <v>17288</v>
      </c>
      <c r="C7605" s="2">
        <v>899</v>
      </c>
      <c r="D7605" s="2">
        <v>539</v>
      </c>
      <c r="E7605" s="2">
        <v>463.12</v>
      </c>
      <c r="F7605" s="2">
        <v>370.49600000000004</v>
      </c>
      <c r="G7605">
        <v>3</v>
      </c>
      <c r="H7605">
        <v>0</v>
      </c>
      <c r="I7605" s="2">
        <f>Tabell2[[#This Row],[Inköpspris (SEK)]]*Tabell2[[#This Row],[Antal]]</f>
        <v>1389.3600000000001</v>
      </c>
      <c r="J7605" s="2">
        <f>MIN(Tabell2[[#This Row],[Bokat]]*Tabell2[[#This Row],[Inköpspris (SEK)]],Tabell2[[#This Row],[Totalt lagervärde ink moms]])</f>
        <v>0</v>
      </c>
      <c r="K7605" s="2">
        <f>Tabell2[[#This Row],[Totalt lagervärde ink moms]]-Tabell2[[#This Row],[Varav bokat ink moms]]</f>
        <v>1389.3600000000001</v>
      </c>
      <c r="L7605" s="2">
        <f>Tabell2[[#This Row],[Antal]]*Tabell2[[#This Row],[Inpris ex moms]]</f>
        <v>1111.4880000000001</v>
      </c>
      <c r="M7605" s="2">
        <f>MIN(Tabell2[[#This Row],[Bokat]]*Tabell2[[#This Row],[Inpris ex moms]],Tabell2[[#This Row],[Totalt lagervärde ex moms]])</f>
        <v>0</v>
      </c>
      <c r="N7605" s="2">
        <f>Tabell2[[#This Row],[Totalt lagervärde ex moms]]-Tabell2[[#This Row],[Varav bokat ex moms]]</f>
        <v>1111.4880000000001</v>
      </c>
    </row>
    <row r="7606" spans="1:14" x14ac:dyDescent="0.2">
      <c r="A7606" t="s">
        <v>13196</v>
      </c>
      <c r="B7606" t="s">
        <v>13197</v>
      </c>
      <c r="C7606" s="2">
        <v>2249</v>
      </c>
      <c r="D7606" s="2">
        <v>1349</v>
      </c>
      <c r="E7606" s="2">
        <v>1158.52</v>
      </c>
      <c r="F7606" s="2">
        <v>926.81600000000003</v>
      </c>
      <c r="G7606">
        <v>2</v>
      </c>
      <c r="H7606">
        <v>0</v>
      </c>
      <c r="I7606" s="2">
        <f>Tabell2[[#This Row],[Inköpspris (SEK)]]*Tabell2[[#This Row],[Antal]]</f>
        <v>2317.04</v>
      </c>
      <c r="J7606" s="2">
        <f>MIN(Tabell2[[#This Row],[Bokat]]*Tabell2[[#This Row],[Inköpspris (SEK)]],Tabell2[[#This Row],[Totalt lagervärde ink moms]])</f>
        <v>0</v>
      </c>
      <c r="K7606" s="2">
        <f>Tabell2[[#This Row],[Totalt lagervärde ink moms]]-Tabell2[[#This Row],[Varav bokat ink moms]]</f>
        <v>2317.04</v>
      </c>
      <c r="L7606" s="2">
        <f>Tabell2[[#This Row],[Antal]]*Tabell2[[#This Row],[Inpris ex moms]]</f>
        <v>1853.6320000000001</v>
      </c>
      <c r="M7606" s="2">
        <f>MIN(Tabell2[[#This Row],[Bokat]]*Tabell2[[#This Row],[Inpris ex moms]],Tabell2[[#This Row],[Totalt lagervärde ex moms]])</f>
        <v>0</v>
      </c>
      <c r="N7606" s="2">
        <f>Tabell2[[#This Row],[Totalt lagervärde ex moms]]-Tabell2[[#This Row],[Varav bokat ex moms]]</f>
        <v>1853.6320000000001</v>
      </c>
    </row>
    <row r="7607" spans="1:14" x14ac:dyDescent="0.2">
      <c r="A7607" t="s">
        <v>13198</v>
      </c>
      <c r="B7607" t="s">
        <v>13199</v>
      </c>
      <c r="C7607" s="2">
        <v>2249</v>
      </c>
      <c r="D7607" s="2">
        <v>1349</v>
      </c>
      <c r="E7607" s="2">
        <v>1158.52</v>
      </c>
      <c r="F7607" s="2">
        <v>926.81600000000003</v>
      </c>
      <c r="G7607">
        <v>3</v>
      </c>
      <c r="H7607">
        <v>0</v>
      </c>
      <c r="I7607" s="2">
        <f>Tabell2[[#This Row],[Inköpspris (SEK)]]*Tabell2[[#This Row],[Antal]]</f>
        <v>3475.56</v>
      </c>
      <c r="J7607" s="2">
        <f>MIN(Tabell2[[#This Row],[Bokat]]*Tabell2[[#This Row],[Inköpspris (SEK)]],Tabell2[[#This Row],[Totalt lagervärde ink moms]])</f>
        <v>0</v>
      </c>
      <c r="K7607" s="2">
        <f>Tabell2[[#This Row],[Totalt lagervärde ink moms]]-Tabell2[[#This Row],[Varav bokat ink moms]]</f>
        <v>3475.56</v>
      </c>
      <c r="L7607" s="2">
        <f>Tabell2[[#This Row],[Antal]]*Tabell2[[#This Row],[Inpris ex moms]]</f>
        <v>2780.4480000000003</v>
      </c>
      <c r="M7607" s="2">
        <f>MIN(Tabell2[[#This Row],[Bokat]]*Tabell2[[#This Row],[Inpris ex moms]],Tabell2[[#This Row],[Totalt lagervärde ex moms]])</f>
        <v>0</v>
      </c>
      <c r="N7607" s="2">
        <f>Tabell2[[#This Row],[Totalt lagervärde ex moms]]-Tabell2[[#This Row],[Varav bokat ex moms]]</f>
        <v>2780.4480000000003</v>
      </c>
    </row>
    <row r="7608" spans="1:14" x14ac:dyDescent="0.2">
      <c r="A7608" t="s">
        <v>13200</v>
      </c>
      <c r="B7608" t="s">
        <v>13201</v>
      </c>
      <c r="C7608" s="2">
        <v>2249</v>
      </c>
      <c r="D7608" s="2">
        <v>1349</v>
      </c>
      <c r="E7608" s="2">
        <v>1158.52</v>
      </c>
      <c r="F7608" s="2">
        <v>926.81600000000003</v>
      </c>
      <c r="G7608">
        <v>1</v>
      </c>
      <c r="H7608">
        <v>0</v>
      </c>
      <c r="I7608" s="2">
        <f>Tabell2[[#This Row],[Inköpspris (SEK)]]*Tabell2[[#This Row],[Antal]]</f>
        <v>1158.52</v>
      </c>
      <c r="J7608" s="2">
        <f>MIN(Tabell2[[#This Row],[Bokat]]*Tabell2[[#This Row],[Inköpspris (SEK)]],Tabell2[[#This Row],[Totalt lagervärde ink moms]])</f>
        <v>0</v>
      </c>
      <c r="K7608" s="2">
        <f>Tabell2[[#This Row],[Totalt lagervärde ink moms]]-Tabell2[[#This Row],[Varav bokat ink moms]]</f>
        <v>1158.52</v>
      </c>
      <c r="L7608" s="2">
        <f>Tabell2[[#This Row],[Antal]]*Tabell2[[#This Row],[Inpris ex moms]]</f>
        <v>926.81600000000003</v>
      </c>
      <c r="M7608" s="2">
        <f>MIN(Tabell2[[#This Row],[Bokat]]*Tabell2[[#This Row],[Inpris ex moms]],Tabell2[[#This Row],[Totalt lagervärde ex moms]])</f>
        <v>0</v>
      </c>
      <c r="N7608" s="2">
        <f>Tabell2[[#This Row],[Totalt lagervärde ex moms]]-Tabell2[[#This Row],[Varav bokat ex moms]]</f>
        <v>926.81600000000003</v>
      </c>
    </row>
    <row r="7609" spans="1:14" x14ac:dyDescent="0.2">
      <c r="A7609" t="s">
        <v>3225</v>
      </c>
      <c r="B7609" t="s">
        <v>3226</v>
      </c>
      <c r="C7609" s="2">
        <v>96</v>
      </c>
      <c r="D7609" s="2">
        <v>67</v>
      </c>
      <c r="E7609" s="2">
        <v>49.45</v>
      </c>
      <c r="F7609" s="2">
        <v>39.56</v>
      </c>
      <c r="G7609">
        <v>3</v>
      </c>
      <c r="H7609">
        <v>1</v>
      </c>
      <c r="I7609" s="2">
        <f>Tabell2[[#This Row],[Inköpspris (SEK)]]*Tabell2[[#This Row],[Antal]]</f>
        <v>148.35000000000002</v>
      </c>
      <c r="J7609" s="2">
        <f>MIN(Tabell2[[#This Row],[Bokat]]*Tabell2[[#This Row],[Inköpspris (SEK)]],Tabell2[[#This Row],[Totalt lagervärde ink moms]])</f>
        <v>49.45</v>
      </c>
      <c r="K7609" s="2">
        <f>Tabell2[[#This Row],[Totalt lagervärde ink moms]]-Tabell2[[#This Row],[Varav bokat ink moms]]</f>
        <v>98.90000000000002</v>
      </c>
      <c r="L7609" s="2">
        <f>Tabell2[[#This Row],[Antal]]*Tabell2[[#This Row],[Inpris ex moms]]</f>
        <v>118.68</v>
      </c>
      <c r="M7609" s="2">
        <f>MIN(Tabell2[[#This Row],[Bokat]]*Tabell2[[#This Row],[Inpris ex moms]],Tabell2[[#This Row],[Totalt lagervärde ex moms]])</f>
        <v>39.56</v>
      </c>
      <c r="N7609" s="2">
        <f>Tabell2[[#This Row],[Totalt lagervärde ex moms]]-Tabell2[[#This Row],[Varav bokat ex moms]]</f>
        <v>79.12</v>
      </c>
    </row>
    <row r="7610" spans="1:14" x14ac:dyDescent="0.2">
      <c r="A7610" t="s">
        <v>9493</v>
      </c>
      <c r="B7610" t="s">
        <v>9494</v>
      </c>
      <c r="C7610" s="2">
        <v>145</v>
      </c>
      <c r="D7610" s="2">
        <v>102</v>
      </c>
      <c r="E7610" s="2">
        <v>74.69</v>
      </c>
      <c r="F7610" s="2">
        <v>59.752000000000002</v>
      </c>
      <c r="G7610">
        <v>8</v>
      </c>
      <c r="H7610">
        <v>0</v>
      </c>
      <c r="I7610" s="2">
        <f>Tabell2[[#This Row],[Inköpspris (SEK)]]*Tabell2[[#This Row],[Antal]]</f>
        <v>597.52</v>
      </c>
      <c r="J7610" s="2">
        <f>MIN(Tabell2[[#This Row],[Bokat]]*Tabell2[[#This Row],[Inköpspris (SEK)]],Tabell2[[#This Row],[Totalt lagervärde ink moms]])</f>
        <v>0</v>
      </c>
      <c r="K7610" s="2">
        <f>Tabell2[[#This Row],[Totalt lagervärde ink moms]]-Tabell2[[#This Row],[Varav bokat ink moms]]</f>
        <v>597.52</v>
      </c>
      <c r="L7610" s="2">
        <f>Tabell2[[#This Row],[Antal]]*Tabell2[[#This Row],[Inpris ex moms]]</f>
        <v>478.01600000000002</v>
      </c>
      <c r="M7610" s="2">
        <f>MIN(Tabell2[[#This Row],[Bokat]]*Tabell2[[#This Row],[Inpris ex moms]],Tabell2[[#This Row],[Totalt lagervärde ex moms]])</f>
        <v>0</v>
      </c>
      <c r="N7610" s="2">
        <f>Tabell2[[#This Row],[Totalt lagervärde ex moms]]-Tabell2[[#This Row],[Varav bokat ex moms]]</f>
        <v>478.01600000000002</v>
      </c>
    </row>
    <row r="7611" spans="1:14" x14ac:dyDescent="0.2">
      <c r="A7611" t="s">
        <v>4651</v>
      </c>
      <c r="B7611" t="s">
        <v>4652</v>
      </c>
      <c r="C7611" s="2">
        <v>309</v>
      </c>
      <c r="D7611" s="2">
        <v>216</v>
      </c>
      <c r="E7611" s="2">
        <v>159.13</v>
      </c>
      <c r="F7611" s="2">
        <v>127.304</v>
      </c>
      <c r="G7611">
        <v>1</v>
      </c>
      <c r="H7611">
        <v>0</v>
      </c>
      <c r="I7611" s="2">
        <f>Tabell2[[#This Row],[Inköpspris (SEK)]]*Tabell2[[#This Row],[Antal]]</f>
        <v>159.13</v>
      </c>
      <c r="J7611" s="2">
        <f>MIN(Tabell2[[#This Row],[Bokat]]*Tabell2[[#This Row],[Inköpspris (SEK)]],Tabell2[[#This Row],[Totalt lagervärde ink moms]])</f>
        <v>0</v>
      </c>
      <c r="K7611" s="2">
        <f>Tabell2[[#This Row],[Totalt lagervärde ink moms]]-Tabell2[[#This Row],[Varav bokat ink moms]]</f>
        <v>159.13</v>
      </c>
      <c r="L7611" s="2">
        <f>Tabell2[[#This Row],[Antal]]*Tabell2[[#This Row],[Inpris ex moms]]</f>
        <v>127.304</v>
      </c>
      <c r="M7611" s="2">
        <f>MIN(Tabell2[[#This Row],[Bokat]]*Tabell2[[#This Row],[Inpris ex moms]],Tabell2[[#This Row],[Totalt lagervärde ex moms]])</f>
        <v>0</v>
      </c>
      <c r="N7611" s="2">
        <f>Tabell2[[#This Row],[Totalt lagervärde ex moms]]-Tabell2[[#This Row],[Varav bokat ex moms]]</f>
        <v>127.304</v>
      </c>
    </row>
    <row r="7612" spans="1:14" x14ac:dyDescent="0.2">
      <c r="A7612" t="s">
        <v>3097</v>
      </c>
      <c r="B7612" t="s">
        <v>3098</v>
      </c>
      <c r="C7612" s="2">
        <v>179</v>
      </c>
      <c r="E7612" s="2">
        <v>92.14</v>
      </c>
      <c r="F7612" s="2">
        <v>73.712000000000003</v>
      </c>
      <c r="G7612">
        <v>1</v>
      </c>
      <c r="H7612">
        <v>1</v>
      </c>
      <c r="I7612" s="2">
        <f>Tabell2[[#This Row],[Inköpspris (SEK)]]*Tabell2[[#This Row],[Antal]]</f>
        <v>92.14</v>
      </c>
      <c r="J7612" s="2">
        <f>MIN(Tabell2[[#This Row],[Bokat]]*Tabell2[[#This Row],[Inköpspris (SEK)]],Tabell2[[#This Row],[Totalt lagervärde ink moms]])</f>
        <v>92.14</v>
      </c>
      <c r="K7612" s="2">
        <f>Tabell2[[#This Row],[Totalt lagervärde ink moms]]-Tabell2[[#This Row],[Varav bokat ink moms]]</f>
        <v>0</v>
      </c>
      <c r="L7612" s="2">
        <f>Tabell2[[#This Row],[Antal]]*Tabell2[[#This Row],[Inpris ex moms]]</f>
        <v>73.712000000000003</v>
      </c>
      <c r="M7612" s="2">
        <f>MIN(Tabell2[[#This Row],[Bokat]]*Tabell2[[#This Row],[Inpris ex moms]],Tabell2[[#This Row],[Totalt lagervärde ex moms]])</f>
        <v>73.712000000000003</v>
      </c>
      <c r="N7612" s="2">
        <f>Tabell2[[#This Row],[Totalt lagervärde ex moms]]-Tabell2[[#This Row],[Varav bokat ex moms]]</f>
        <v>0</v>
      </c>
    </row>
    <row r="7613" spans="1:14" x14ac:dyDescent="0.2">
      <c r="A7613" t="s">
        <v>3099</v>
      </c>
      <c r="B7613" t="s">
        <v>3100</v>
      </c>
      <c r="C7613" s="2">
        <v>179</v>
      </c>
      <c r="D7613" s="2">
        <v>125</v>
      </c>
      <c r="E7613" s="2">
        <v>92.14</v>
      </c>
      <c r="F7613" s="2">
        <v>73.712000000000003</v>
      </c>
      <c r="G7613">
        <v>1</v>
      </c>
      <c r="H7613">
        <v>0</v>
      </c>
      <c r="I7613" s="2">
        <f>Tabell2[[#This Row],[Inköpspris (SEK)]]*Tabell2[[#This Row],[Antal]]</f>
        <v>92.14</v>
      </c>
      <c r="J7613" s="2">
        <f>MIN(Tabell2[[#This Row],[Bokat]]*Tabell2[[#This Row],[Inköpspris (SEK)]],Tabell2[[#This Row],[Totalt lagervärde ink moms]])</f>
        <v>0</v>
      </c>
      <c r="K7613" s="2">
        <f>Tabell2[[#This Row],[Totalt lagervärde ink moms]]-Tabell2[[#This Row],[Varav bokat ink moms]]</f>
        <v>92.14</v>
      </c>
      <c r="L7613" s="2">
        <f>Tabell2[[#This Row],[Antal]]*Tabell2[[#This Row],[Inpris ex moms]]</f>
        <v>73.712000000000003</v>
      </c>
      <c r="M7613" s="2">
        <f>MIN(Tabell2[[#This Row],[Bokat]]*Tabell2[[#This Row],[Inpris ex moms]],Tabell2[[#This Row],[Totalt lagervärde ex moms]])</f>
        <v>0</v>
      </c>
      <c r="N7613" s="2">
        <f>Tabell2[[#This Row],[Totalt lagervärde ex moms]]-Tabell2[[#This Row],[Varav bokat ex moms]]</f>
        <v>73.712000000000003</v>
      </c>
    </row>
    <row r="7614" spans="1:14" x14ac:dyDescent="0.2">
      <c r="A7614" t="s">
        <v>3109</v>
      </c>
      <c r="B7614" t="s">
        <v>3110</v>
      </c>
      <c r="C7614" s="2">
        <v>57</v>
      </c>
      <c r="D7614" s="2">
        <v>34</v>
      </c>
      <c r="E7614" s="2">
        <v>29.33</v>
      </c>
      <c r="F7614" s="2">
        <v>23.463999999999999</v>
      </c>
      <c r="G7614">
        <v>1</v>
      </c>
      <c r="H7614">
        <v>1</v>
      </c>
      <c r="I7614" s="2">
        <f>Tabell2[[#This Row],[Inköpspris (SEK)]]*Tabell2[[#This Row],[Antal]]</f>
        <v>29.33</v>
      </c>
      <c r="J7614" s="2">
        <f>MIN(Tabell2[[#This Row],[Bokat]]*Tabell2[[#This Row],[Inköpspris (SEK)]],Tabell2[[#This Row],[Totalt lagervärde ink moms]])</f>
        <v>29.33</v>
      </c>
      <c r="K7614" s="2">
        <f>Tabell2[[#This Row],[Totalt lagervärde ink moms]]-Tabell2[[#This Row],[Varav bokat ink moms]]</f>
        <v>0</v>
      </c>
      <c r="L7614" s="2">
        <f>Tabell2[[#This Row],[Antal]]*Tabell2[[#This Row],[Inpris ex moms]]</f>
        <v>23.463999999999999</v>
      </c>
      <c r="M7614" s="2">
        <f>MIN(Tabell2[[#This Row],[Bokat]]*Tabell2[[#This Row],[Inpris ex moms]],Tabell2[[#This Row],[Totalt lagervärde ex moms]])</f>
        <v>23.463999999999999</v>
      </c>
      <c r="N7614" s="2">
        <f>Tabell2[[#This Row],[Totalt lagervärde ex moms]]-Tabell2[[#This Row],[Varav bokat ex moms]]</f>
        <v>0</v>
      </c>
    </row>
    <row r="7615" spans="1:14" x14ac:dyDescent="0.2">
      <c r="A7615" t="s">
        <v>3111</v>
      </c>
      <c r="B7615" t="s">
        <v>3112</v>
      </c>
      <c r="C7615" s="2">
        <v>57</v>
      </c>
      <c r="D7615" s="2">
        <v>34</v>
      </c>
      <c r="E7615" s="2">
        <v>29.33</v>
      </c>
      <c r="F7615" s="2">
        <v>23.463999999999999</v>
      </c>
      <c r="G7615">
        <v>1</v>
      </c>
      <c r="H7615">
        <v>1</v>
      </c>
      <c r="I7615" s="2">
        <f>Tabell2[[#This Row],[Inköpspris (SEK)]]*Tabell2[[#This Row],[Antal]]</f>
        <v>29.33</v>
      </c>
      <c r="J7615" s="2">
        <f>MIN(Tabell2[[#This Row],[Bokat]]*Tabell2[[#This Row],[Inköpspris (SEK)]],Tabell2[[#This Row],[Totalt lagervärde ink moms]])</f>
        <v>29.33</v>
      </c>
      <c r="K7615" s="2">
        <f>Tabell2[[#This Row],[Totalt lagervärde ink moms]]-Tabell2[[#This Row],[Varav bokat ink moms]]</f>
        <v>0</v>
      </c>
      <c r="L7615" s="2">
        <f>Tabell2[[#This Row],[Antal]]*Tabell2[[#This Row],[Inpris ex moms]]</f>
        <v>23.463999999999999</v>
      </c>
      <c r="M7615" s="2">
        <f>MIN(Tabell2[[#This Row],[Bokat]]*Tabell2[[#This Row],[Inpris ex moms]],Tabell2[[#This Row],[Totalt lagervärde ex moms]])</f>
        <v>23.463999999999999</v>
      </c>
      <c r="N7615" s="2">
        <f>Tabell2[[#This Row],[Totalt lagervärde ex moms]]-Tabell2[[#This Row],[Varav bokat ex moms]]</f>
        <v>0</v>
      </c>
    </row>
    <row r="7616" spans="1:14" x14ac:dyDescent="0.2">
      <c r="A7616" t="s">
        <v>12284</v>
      </c>
      <c r="B7616" t="s">
        <v>12285</v>
      </c>
      <c r="C7616" s="2">
        <v>899</v>
      </c>
      <c r="D7616" s="2">
        <v>539</v>
      </c>
      <c r="E7616" s="2">
        <v>462.5</v>
      </c>
      <c r="F7616" s="2">
        <v>370</v>
      </c>
      <c r="G7616">
        <v>1</v>
      </c>
      <c r="H7616">
        <v>0</v>
      </c>
      <c r="I7616" s="2">
        <f>Tabell2[[#This Row],[Inköpspris (SEK)]]*Tabell2[[#This Row],[Antal]]</f>
        <v>462.5</v>
      </c>
      <c r="J7616" s="2">
        <f>MIN(Tabell2[[#This Row],[Bokat]]*Tabell2[[#This Row],[Inköpspris (SEK)]],Tabell2[[#This Row],[Totalt lagervärde ink moms]])</f>
        <v>0</v>
      </c>
      <c r="K7616" s="2">
        <f>Tabell2[[#This Row],[Totalt lagervärde ink moms]]-Tabell2[[#This Row],[Varav bokat ink moms]]</f>
        <v>462.5</v>
      </c>
      <c r="L7616" s="2">
        <f>Tabell2[[#This Row],[Antal]]*Tabell2[[#This Row],[Inpris ex moms]]</f>
        <v>370</v>
      </c>
      <c r="M7616" s="2">
        <f>MIN(Tabell2[[#This Row],[Bokat]]*Tabell2[[#This Row],[Inpris ex moms]],Tabell2[[#This Row],[Totalt lagervärde ex moms]])</f>
        <v>0</v>
      </c>
      <c r="N7616" s="2">
        <f>Tabell2[[#This Row],[Totalt lagervärde ex moms]]-Tabell2[[#This Row],[Varav bokat ex moms]]</f>
        <v>370</v>
      </c>
    </row>
    <row r="7617" spans="1:14" x14ac:dyDescent="0.2">
      <c r="A7617" t="s">
        <v>2731</v>
      </c>
      <c r="B7617" t="s">
        <v>2732</v>
      </c>
      <c r="C7617" s="2">
        <v>18</v>
      </c>
      <c r="E7617" s="2">
        <v>9.26</v>
      </c>
      <c r="F7617" s="2">
        <v>7.4080000000000004</v>
      </c>
      <c r="G7617">
        <v>1</v>
      </c>
      <c r="H7617">
        <v>0</v>
      </c>
      <c r="I7617" s="2">
        <f>Tabell2[[#This Row],[Inköpspris (SEK)]]*Tabell2[[#This Row],[Antal]]</f>
        <v>9.26</v>
      </c>
      <c r="J7617" s="2">
        <f>MIN(Tabell2[[#This Row],[Bokat]]*Tabell2[[#This Row],[Inköpspris (SEK)]],Tabell2[[#This Row],[Totalt lagervärde ink moms]])</f>
        <v>0</v>
      </c>
      <c r="K7617" s="2">
        <f>Tabell2[[#This Row],[Totalt lagervärde ink moms]]-Tabell2[[#This Row],[Varav bokat ink moms]]</f>
        <v>9.26</v>
      </c>
      <c r="L7617" s="2">
        <f>Tabell2[[#This Row],[Antal]]*Tabell2[[#This Row],[Inpris ex moms]]</f>
        <v>7.4080000000000004</v>
      </c>
      <c r="M7617" s="2">
        <f>MIN(Tabell2[[#This Row],[Bokat]]*Tabell2[[#This Row],[Inpris ex moms]],Tabell2[[#This Row],[Totalt lagervärde ex moms]])</f>
        <v>0</v>
      </c>
      <c r="N7617" s="2">
        <f>Tabell2[[#This Row],[Totalt lagervärde ex moms]]-Tabell2[[#This Row],[Varav bokat ex moms]]</f>
        <v>7.4080000000000004</v>
      </c>
    </row>
    <row r="7618" spans="1:14" x14ac:dyDescent="0.2">
      <c r="A7618" t="s">
        <v>3093</v>
      </c>
      <c r="B7618" t="s">
        <v>3094</v>
      </c>
      <c r="C7618" s="2">
        <v>18</v>
      </c>
      <c r="D7618" s="2">
        <v>13</v>
      </c>
      <c r="E7618" s="2">
        <v>9.26</v>
      </c>
      <c r="F7618" s="2">
        <v>7.4080000000000004</v>
      </c>
      <c r="G7618">
        <v>1</v>
      </c>
      <c r="H7618">
        <v>0</v>
      </c>
      <c r="I7618" s="2">
        <f>Tabell2[[#This Row],[Inköpspris (SEK)]]*Tabell2[[#This Row],[Antal]]</f>
        <v>9.26</v>
      </c>
      <c r="J7618" s="2">
        <f>MIN(Tabell2[[#This Row],[Bokat]]*Tabell2[[#This Row],[Inköpspris (SEK)]],Tabell2[[#This Row],[Totalt lagervärde ink moms]])</f>
        <v>0</v>
      </c>
      <c r="K7618" s="2">
        <f>Tabell2[[#This Row],[Totalt lagervärde ink moms]]-Tabell2[[#This Row],[Varav bokat ink moms]]</f>
        <v>9.26</v>
      </c>
      <c r="L7618" s="2">
        <f>Tabell2[[#This Row],[Antal]]*Tabell2[[#This Row],[Inpris ex moms]]</f>
        <v>7.4080000000000004</v>
      </c>
      <c r="M7618" s="2">
        <f>MIN(Tabell2[[#This Row],[Bokat]]*Tabell2[[#This Row],[Inpris ex moms]],Tabell2[[#This Row],[Totalt lagervärde ex moms]])</f>
        <v>0</v>
      </c>
      <c r="N7618" s="2">
        <f>Tabell2[[#This Row],[Totalt lagervärde ex moms]]-Tabell2[[#This Row],[Varav bokat ex moms]]</f>
        <v>7.4080000000000004</v>
      </c>
    </row>
    <row r="7619" spans="1:14" x14ac:dyDescent="0.2">
      <c r="A7619" t="s">
        <v>3289</v>
      </c>
      <c r="B7619" t="s">
        <v>3290</v>
      </c>
      <c r="C7619" s="2">
        <v>18</v>
      </c>
      <c r="D7619" s="2">
        <v>13</v>
      </c>
      <c r="E7619" s="2">
        <v>9.26</v>
      </c>
      <c r="F7619" s="2">
        <v>7.4080000000000004</v>
      </c>
      <c r="G7619">
        <v>3</v>
      </c>
      <c r="H7619">
        <v>0</v>
      </c>
      <c r="I7619" s="2">
        <f>Tabell2[[#This Row],[Inköpspris (SEK)]]*Tabell2[[#This Row],[Antal]]</f>
        <v>27.78</v>
      </c>
      <c r="J7619" s="2">
        <f>MIN(Tabell2[[#This Row],[Bokat]]*Tabell2[[#This Row],[Inköpspris (SEK)]],Tabell2[[#This Row],[Totalt lagervärde ink moms]])</f>
        <v>0</v>
      </c>
      <c r="K7619" s="2">
        <f>Tabell2[[#This Row],[Totalt lagervärde ink moms]]-Tabell2[[#This Row],[Varav bokat ink moms]]</f>
        <v>27.78</v>
      </c>
      <c r="L7619" s="2">
        <f>Tabell2[[#This Row],[Antal]]*Tabell2[[#This Row],[Inpris ex moms]]</f>
        <v>22.224</v>
      </c>
      <c r="M7619" s="2">
        <f>MIN(Tabell2[[#This Row],[Bokat]]*Tabell2[[#This Row],[Inpris ex moms]],Tabell2[[#This Row],[Totalt lagervärde ex moms]])</f>
        <v>0</v>
      </c>
      <c r="N7619" s="2">
        <f>Tabell2[[#This Row],[Totalt lagervärde ex moms]]-Tabell2[[#This Row],[Varav bokat ex moms]]</f>
        <v>22.224</v>
      </c>
    </row>
    <row r="7620" spans="1:14" x14ac:dyDescent="0.2">
      <c r="A7620" t="s">
        <v>3377</v>
      </c>
      <c r="B7620" t="s">
        <v>3378</v>
      </c>
      <c r="C7620" s="2">
        <v>18</v>
      </c>
      <c r="D7620" s="2">
        <v>13</v>
      </c>
      <c r="E7620" s="2">
        <v>9.26</v>
      </c>
      <c r="F7620" s="2">
        <v>7.4080000000000004</v>
      </c>
      <c r="G7620">
        <v>1</v>
      </c>
      <c r="H7620">
        <v>0</v>
      </c>
      <c r="I7620" s="2">
        <f>Tabell2[[#This Row],[Inköpspris (SEK)]]*Tabell2[[#This Row],[Antal]]</f>
        <v>9.26</v>
      </c>
      <c r="J7620" s="2">
        <f>MIN(Tabell2[[#This Row],[Bokat]]*Tabell2[[#This Row],[Inköpspris (SEK)]],Tabell2[[#This Row],[Totalt lagervärde ink moms]])</f>
        <v>0</v>
      </c>
      <c r="K7620" s="2">
        <f>Tabell2[[#This Row],[Totalt lagervärde ink moms]]-Tabell2[[#This Row],[Varav bokat ink moms]]</f>
        <v>9.26</v>
      </c>
      <c r="L7620" s="2">
        <f>Tabell2[[#This Row],[Antal]]*Tabell2[[#This Row],[Inpris ex moms]]</f>
        <v>7.4080000000000004</v>
      </c>
      <c r="M7620" s="2">
        <f>MIN(Tabell2[[#This Row],[Bokat]]*Tabell2[[#This Row],[Inpris ex moms]],Tabell2[[#This Row],[Totalt lagervärde ex moms]])</f>
        <v>0</v>
      </c>
      <c r="N7620" s="2">
        <f>Tabell2[[#This Row],[Totalt lagervärde ex moms]]-Tabell2[[#This Row],[Varav bokat ex moms]]</f>
        <v>7.4080000000000004</v>
      </c>
    </row>
    <row r="7621" spans="1:14" x14ac:dyDescent="0.2">
      <c r="A7621" t="s">
        <v>3379</v>
      </c>
      <c r="B7621" t="s">
        <v>3380</v>
      </c>
      <c r="C7621" s="2">
        <v>18</v>
      </c>
      <c r="D7621" s="2">
        <v>13</v>
      </c>
      <c r="E7621" s="2">
        <v>9.26</v>
      </c>
      <c r="F7621" s="2">
        <v>7.4080000000000004</v>
      </c>
      <c r="G7621">
        <v>1</v>
      </c>
      <c r="H7621">
        <v>0</v>
      </c>
      <c r="I7621" s="2">
        <f>Tabell2[[#This Row],[Inköpspris (SEK)]]*Tabell2[[#This Row],[Antal]]</f>
        <v>9.26</v>
      </c>
      <c r="J7621" s="2">
        <f>MIN(Tabell2[[#This Row],[Bokat]]*Tabell2[[#This Row],[Inköpspris (SEK)]],Tabell2[[#This Row],[Totalt lagervärde ink moms]])</f>
        <v>0</v>
      </c>
      <c r="K7621" s="2">
        <f>Tabell2[[#This Row],[Totalt lagervärde ink moms]]-Tabell2[[#This Row],[Varav bokat ink moms]]</f>
        <v>9.26</v>
      </c>
      <c r="L7621" s="2">
        <f>Tabell2[[#This Row],[Antal]]*Tabell2[[#This Row],[Inpris ex moms]]</f>
        <v>7.4080000000000004</v>
      </c>
      <c r="M7621" s="2">
        <f>MIN(Tabell2[[#This Row],[Bokat]]*Tabell2[[#This Row],[Inpris ex moms]],Tabell2[[#This Row],[Totalt lagervärde ex moms]])</f>
        <v>0</v>
      </c>
      <c r="N7621" s="2">
        <f>Tabell2[[#This Row],[Totalt lagervärde ex moms]]-Tabell2[[#This Row],[Varav bokat ex moms]]</f>
        <v>7.4080000000000004</v>
      </c>
    </row>
    <row r="7622" spans="1:14" x14ac:dyDescent="0.2">
      <c r="A7622" t="s">
        <v>3389</v>
      </c>
      <c r="B7622" t="s">
        <v>3390</v>
      </c>
      <c r="C7622" s="2">
        <v>18</v>
      </c>
      <c r="D7622" s="2">
        <v>10</v>
      </c>
      <c r="E7622" s="2">
        <v>9.26</v>
      </c>
      <c r="F7622" s="2">
        <v>7.4080000000000004</v>
      </c>
      <c r="G7622">
        <v>1</v>
      </c>
      <c r="H7622">
        <v>0</v>
      </c>
      <c r="I7622" s="2">
        <f>Tabell2[[#This Row],[Inköpspris (SEK)]]*Tabell2[[#This Row],[Antal]]</f>
        <v>9.26</v>
      </c>
      <c r="J7622" s="2">
        <f>MIN(Tabell2[[#This Row],[Bokat]]*Tabell2[[#This Row],[Inköpspris (SEK)]],Tabell2[[#This Row],[Totalt lagervärde ink moms]])</f>
        <v>0</v>
      </c>
      <c r="K7622" s="2">
        <f>Tabell2[[#This Row],[Totalt lagervärde ink moms]]-Tabell2[[#This Row],[Varav bokat ink moms]]</f>
        <v>9.26</v>
      </c>
      <c r="L7622" s="2">
        <f>Tabell2[[#This Row],[Antal]]*Tabell2[[#This Row],[Inpris ex moms]]</f>
        <v>7.4080000000000004</v>
      </c>
      <c r="M7622" s="2">
        <f>MIN(Tabell2[[#This Row],[Bokat]]*Tabell2[[#This Row],[Inpris ex moms]],Tabell2[[#This Row],[Totalt lagervärde ex moms]])</f>
        <v>0</v>
      </c>
      <c r="N7622" s="2">
        <f>Tabell2[[#This Row],[Totalt lagervärde ex moms]]-Tabell2[[#This Row],[Varav bokat ex moms]]</f>
        <v>7.4080000000000004</v>
      </c>
    </row>
    <row r="7623" spans="1:14" x14ac:dyDescent="0.2">
      <c r="A7623" t="s">
        <v>3477</v>
      </c>
      <c r="B7623" t="s">
        <v>3478</v>
      </c>
      <c r="C7623" s="2">
        <v>18</v>
      </c>
      <c r="D7623" s="2">
        <v>10</v>
      </c>
      <c r="E7623" s="2">
        <v>9.26</v>
      </c>
      <c r="F7623" s="2">
        <v>7.4080000000000004</v>
      </c>
      <c r="G7623">
        <v>1</v>
      </c>
      <c r="H7623">
        <v>0</v>
      </c>
      <c r="I7623" s="2">
        <f>Tabell2[[#This Row],[Inköpspris (SEK)]]*Tabell2[[#This Row],[Antal]]</f>
        <v>9.26</v>
      </c>
      <c r="J7623" s="2">
        <f>MIN(Tabell2[[#This Row],[Bokat]]*Tabell2[[#This Row],[Inköpspris (SEK)]],Tabell2[[#This Row],[Totalt lagervärde ink moms]])</f>
        <v>0</v>
      </c>
      <c r="K7623" s="2">
        <f>Tabell2[[#This Row],[Totalt lagervärde ink moms]]-Tabell2[[#This Row],[Varav bokat ink moms]]</f>
        <v>9.26</v>
      </c>
      <c r="L7623" s="2">
        <f>Tabell2[[#This Row],[Antal]]*Tabell2[[#This Row],[Inpris ex moms]]</f>
        <v>7.4080000000000004</v>
      </c>
      <c r="M7623" s="2">
        <f>MIN(Tabell2[[#This Row],[Bokat]]*Tabell2[[#This Row],[Inpris ex moms]],Tabell2[[#This Row],[Totalt lagervärde ex moms]])</f>
        <v>0</v>
      </c>
      <c r="N7623" s="2">
        <f>Tabell2[[#This Row],[Totalt lagervärde ex moms]]-Tabell2[[#This Row],[Varav bokat ex moms]]</f>
        <v>7.4080000000000004</v>
      </c>
    </row>
    <row r="7624" spans="1:14" x14ac:dyDescent="0.2">
      <c r="A7624" t="s">
        <v>3479</v>
      </c>
      <c r="B7624" t="s">
        <v>3480</v>
      </c>
      <c r="C7624" s="2">
        <v>18</v>
      </c>
      <c r="D7624" s="2">
        <v>13</v>
      </c>
      <c r="E7624" s="2">
        <v>9.26</v>
      </c>
      <c r="F7624" s="2">
        <v>7.4080000000000004</v>
      </c>
      <c r="G7624">
        <v>4</v>
      </c>
      <c r="H7624">
        <v>0</v>
      </c>
      <c r="I7624" s="2">
        <f>Tabell2[[#This Row],[Inköpspris (SEK)]]*Tabell2[[#This Row],[Antal]]</f>
        <v>37.04</v>
      </c>
      <c r="J7624" s="2">
        <f>MIN(Tabell2[[#This Row],[Bokat]]*Tabell2[[#This Row],[Inköpspris (SEK)]],Tabell2[[#This Row],[Totalt lagervärde ink moms]])</f>
        <v>0</v>
      </c>
      <c r="K7624" s="2">
        <f>Tabell2[[#This Row],[Totalt lagervärde ink moms]]-Tabell2[[#This Row],[Varav bokat ink moms]]</f>
        <v>37.04</v>
      </c>
      <c r="L7624" s="2">
        <f>Tabell2[[#This Row],[Antal]]*Tabell2[[#This Row],[Inpris ex moms]]</f>
        <v>29.632000000000001</v>
      </c>
      <c r="M7624" s="2">
        <f>MIN(Tabell2[[#This Row],[Bokat]]*Tabell2[[#This Row],[Inpris ex moms]],Tabell2[[#This Row],[Totalt lagervärde ex moms]])</f>
        <v>0</v>
      </c>
      <c r="N7624" s="2">
        <f>Tabell2[[#This Row],[Totalt lagervärde ex moms]]-Tabell2[[#This Row],[Varav bokat ex moms]]</f>
        <v>29.632000000000001</v>
      </c>
    </row>
    <row r="7625" spans="1:14" x14ac:dyDescent="0.2">
      <c r="A7625" t="s">
        <v>3481</v>
      </c>
      <c r="B7625" t="s">
        <v>3482</v>
      </c>
      <c r="C7625" s="2">
        <v>18</v>
      </c>
      <c r="D7625" s="2">
        <v>10</v>
      </c>
      <c r="E7625" s="2">
        <v>9.26</v>
      </c>
      <c r="F7625" s="2">
        <v>7.4080000000000004</v>
      </c>
      <c r="G7625">
        <v>1</v>
      </c>
      <c r="H7625">
        <v>0</v>
      </c>
      <c r="I7625" s="2">
        <f>Tabell2[[#This Row],[Inköpspris (SEK)]]*Tabell2[[#This Row],[Antal]]</f>
        <v>9.26</v>
      </c>
      <c r="J7625" s="2">
        <f>MIN(Tabell2[[#This Row],[Bokat]]*Tabell2[[#This Row],[Inköpspris (SEK)]],Tabell2[[#This Row],[Totalt lagervärde ink moms]])</f>
        <v>0</v>
      </c>
      <c r="K7625" s="2">
        <f>Tabell2[[#This Row],[Totalt lagervärde ink moms]]-Tabell2[[#This Row],[Varav bokat ink moms]]</f>
        <v>9.26</v>
      </c>
      <c r="L7625" s="2">
        <f>Tabell2[[#This Row],[Antal]]*Tabell2[[#This Row],[Inpris ex moms]]</f>
        <v>7.4080000000000004</v>
      </c>
      <c r="M7625" s="2">
        <f>MIN(Tabell2[[#This Row],[Bokat]]*Tabell2[[#This Row],[Inpris ex moms]],Tabell2[[#This Row],[Totalt lagervärde ex moms]])</f>
        <v>0</v>
      </c>
      <c r="N7625" s="2">
        <f>Tabell2[[#This Row],[Totalt lagervärde ex moms]]-Tabell2[[#This Row],[Varav bokat ex moms]]</f>
        <v>7.4080000000000004</v>
      </c>
    </row>
    <row r="7626" spans="1:14" x14ac:dyDescent="0.2">
      <c r="A7626" t="s">
        <v>3483</v>
      </c>
      <c r="B7626" t="s">
        <v>3484</v>
      </c>
      <c r="C7626" s="2">
        <v>18</v>
      </c>
      <c r="D7626" s="2">
        <v>13</v>
      </c>
      <c r="E7626" s="2">
        <v>9.26</v>
      </c>
      <c r="F7626" s="2">
        <v>7.4080000000000004</v>
      </c>
      <c r="G7626">
        <v>1</v>
      </c>
      <c r="H7626">
        <v>0</v>
      </c>
      <c r="I7626" s="2">
        <f>Tabell2[[#This Row],[Inköpspris (SEK)]]*Tabell2[[#This Row],[Antal]]</f>
        <v>9.26</v>
      </c>
      <c r="J7626" s="2">
        <f>MIN(Tabell2[[#This Row],[Bokat]]*Tabell2[[#This Row],[Inköpspris (SEK)]],Tabell2[[#This Row],[Totalt lagervärde ink moms]])</f>
        <v>0</v>
      </c>
      <c r="K7626" s="2">
        <f>Tabell2[[#This Row],[Totalt lagervärde ink moms]]-Tabell2[[#This Row],[Varav bokat ink moms]]</f>
        <v>9.26</v>
      </c>
      <c r="L7626" s="2">
        <f>Tabell2[[#This Row],[Antal]]*Tabell2[[#This Row],[Inpris ex moms]]</f>
        <v>7.4080000000000004</v>
      </c>
      <c r="M7626" s="2">
        <f>MIN(Tabell2[[#This Row],[Bokat]]*Tabell2[[#This Row],[Inpris ex moms]],Tabell2[[#This Row],[Totalt lagervärde ex moms]])</f>
        <v>0</v>
      </c>
      <c r="N7626" s="2">
        <f>Tabell2[[#This Row],[Totalt lagervärde ex moms]]-Tabell2[[#This Row],[Varav bokat ex moms]]</f>
        <v>7.4080000000000004</v>
      </c>
    </row>
    <row r="7627" spans="1:14" x14ac:dyDescent="0.2">
      <c r="A7627" t="s">
        <v>231</v>
      </c>
      <c r="B7627" t="s">
        <v>232</v>
      </c>
      <c r="C7627" s="2">
        <v>309</v>
      </c>
      <c r="E7627" s="2">
        <v>158.94999999999999</v>
      </c>
      <c r="F7627" s="2">
        <v>127.16000000000001</v>
      </c>
      <c r="G7627">
        <v>1</v>
      </c>
      <c r="H7627">
        <v>0</v>
      </c>
      <c r="I7627" s="2">
        <f>Tabell2[[#This Row],[Inköpspris (SEK)]]*Tabell2[[#This Row],[Antal]]</f>
        <v>158.94999999999999</v>
      </c>
      <c r="J7627" s="2">
        <f>MIN(Tabell2[[#This Row],[Bokat]]*Tabell2[[#This Row],[Inköpspris (SEK)]],Tabell2[[#This Row],[Totalt lagervärde ink moms]])</f>
        <v>0</v>
      </c>
      <c r="K7627" s="2">
        <f>Tabell2[[#This Row],[Totalt lagervärde ink moms]]-Tabell2[[#This Row],[Varav bokat ink moms]]</f>
        <v>158.94999999999999</v>
      </c>
      <c r="L7627" s="2">
        <f>Tabell2[[#This Row],[Antal]]*Tabell2[[#This Row],[Inpris ex moms]]</f>
        <v>127.16000000000001</v>
      </c>
      <c r="M7627" s="2">
        <f>MIN(Tabell2[[#This Row],[Bokat]]*Tabell2[[#This Row],[Inpris ex moms]],Tabell2[[#This Row],[Totalt lagervärde ex moms]])</f>
        <v>0</v>
      </c>
      <c r="N7627" s="2">
        <f>Tabell2[[#This Row],[Totalt lagervärde ex moms]]-Tabell2[[#This Row],[Varav bokat ex moms]]</f>
        <v>127.16000000000001</v>
      </c>
    </row>
    <row r="7628" spans="1:14" x14ac:dyDescent="0.2">
      <c r="A7628" t="s">
        <v>13425</v>
      </c>
      <c r="B7628" t="s">
        <v>13426</v>
      </c>
      <c r="C7628" s="2">
        <v>309</v>
      </c>
      <c r="D7628" s="2">
        <v>185</v>
      </c>
      <c r="E7628" s="2">
        <v>158.94999999999999</v>
      </c>
      <c r="F7628" s="2">
        <v>127.16</v>
      </c>
      <c r="G7628">
        <v>1</v>
      </c>
      <c r="H7628">
        <v>0</v>
      </c>
      <c r="I7628" s="2">
        <f>Tabell2[[#This Row],[Inköpspris (SEK)]]*Tabell2[[#This Row],[Antal]]</f>
        <v>158.94999999999999</v>
      </c>
      <c r="J7628" s="2">
        <f>MIN(Tabell2[[#This Row],[Bokat]]*Tabell2[[#This Row],[Inköpspris (SEK)]],Tabell2[[#This Row],[Totalt lagervärde ink moms]])</f>
        <v>0</v>
      </c>
      <c r="K7628" s="2">
        <f>Tabell2[[#This Row],[Totalt lagervärde ink moms]]-Tabell2[[#This Row],[Varav bokat ink moms]]</f>
        <v>158.94999999999999</v>
      </c>
      <c r="L7628" s="2">
        <f>Tabell2[[#This Row],[Antal]]*Tabell2[[#This Row],[Inpris ex moms]]</f>
        <v>127.16</v>
      </c>
      <c r="M7628" s="2">
        <f>MIN(Tabell2[[#This Row],[Bokat]]*Tabell2[[#This Row],[Inpris ex moms]],Tabell2[[#This Row],[Totalt lagervärde ex moms]])</f>
        <v>0</v>
      </c>
      <c r="N7628" s="2">
        <f>Tabell2[[#This Row],[Totalt lagervärde ex moms]]-Tabell2[[#This Row],[Varav bokat ex moms]]</f>
        <v>127.16</v>
      </c>
    </row>
    <row r="7629" spans="1:14" x14ac:dyDescent="0.2">
      <c r="A7629" t="s">
        <v>11078</v>
      </c>
      <c r="B7629" t="s">
        <v>11079</v>
      </c>
      <c r="C7629" s="2">
        <v>1689</v>
      </c>
      <c r="D7629" s="2">
        <v>1182</v>
      </c>
      <c r="E7629" s="2">
        <v>868.75</v>
      </c>
      <c r="F7629" s="2">
        <v>695</v>
      </c>
      <c r="G7629">
        <v>2</v>
      </c>
      <c r="H7629">
        <v>0</v>
      </c>
      <c r="I7629" s="2">
        <f>Tabell2[[#This Row],[Inköpspris (SEK)]]*Tabell2[[#This Row],[Antal]]</f>
        <v>1737.5</v>
      </c>
      <c r="J7629" s="2">
        <f>MIN(Tabell2[[#This Row],[Bokat]]*Tabell2[[#This Row],[Inköpspris (SEK)]],Tabell2[[#This Row],[Totalt lagervärde ink moms]])</f>
        <v>0</v>
      </c>
      <c r="K7629" s="2">
        <f>Tabell2[[#This Row],[Totalt lagervärde ink moms]]-Tabell2[[#This Row],[Varav bokat ink moms]]</f>
        <v>1737.5</v>
      </c>
      <c r="L7629" s="2">
        <f>Tabell2[[#This Row],[Antal]]*Tabell2[[#This Row],[Inpris ex moms]]</f>
        <v>1390</v>
      </c>
      <c r="M7629" s="2">
        <f>MIN(Tabell2[[#This Row],[Bokat]]*Tabell2[[#This Row],[Inpris ex moms]],Tabell2[[#This Row],[Totalt lagervärde ex moms]])</f>
        <v>0</v>
      </c>
      <c r="N7629" s="2">
        <f>Tabell2[[#This Row],[Totalt lagervärde ex moms]]-Tabell2[[#This Row],[Varav bokat ex moms]]</f>
        <v>1390</v>
      </c>
    </row>
    <row r="7630" spans="1:14" x14ac:dyDescent="0.2">
      <c r="A7630" t="s">
        <v>11080</v>
      </c>
      <c r="B7630" t="s">
        <v>11081</v>
      </c>
      <c r="C7630" s="2">
        <v>1689</v>
      </c>
      <c r="D7630" s="2">
        <v>1182</v>
      </c>
      <c r="E7630" s="2">
        <v>868.75</v>
      </c>
      <c r="F7630" s="2">
        <v>695</v>
      </c>
      <c r="G7630">
        <v>3</v>
      </c>
      <c r="H7630">
        <v>0</v>
      </c>
      <c r="I7630" s="2">
        <f>Tabell2[[#This Row],[Inköpspris (SEK)]]*Tabell2[[#This Row],[Antal]]</f>
        <v>2606.25</v>
      </c>
      <c r="J7630" s="2">
        <f>MIN(Tabell2[[#This Row],[Bokat]]*Tabell2[[#This Row],[Inköpspris (SEK)]],Tabell2[[#This Row],[Totalt lagervärde ink moms]])</f>
        <v>0</v>
      </c>
      <c r="K7630" s="2">
        <f>Tabell2[[#This Row],[Totalt lagervärde ink moms]]-Tabell2[[#This Row],[Varav bokat ink moms]]</f>
        <v>2606.25</v>
      </c>
      <c r="L7630" s="2">
        <f>Tabell2[[#This Row],[Antal]]*Tabell2[[#This Row],[Inpris ex moms]]</f>
        <v>2085</v>
      </c>
      <c r="M7630" s="2">
        <f>MIN(Tabell2[[#This Row],[Bokat]]*Tabell2[[#This Row],[Inpris ex moms]],Tabell2[[#This Row],[Totalt lagervärde ex moms]])</f>
        <v>0</v>
      </c>
      <c r="N7630" s="2">
        <f>Tabell2[[#This Row],[Totalt lagervärde ex moms]]-Tabell2[[#This Row],[Varav bokat ex moms]]</f>
        <v>2085</v>
      </c>
    </row>
    <row r="7631" spans="1:14" x14ac:dyDescent="0.2">
      <c r="A7631" t="s">
        <v>11082</v>
      </c>
      <c r="B7631" t="s">
        <v>11083</v>
      </c>
      <c r="C7631" s="2">
        <v>1689</v>
      </c>
      <c r="D7631" s="2">
        <v>1182</v>
      </c>
      <c r="E7631" s="2">
        <v>868.75</v>
      </c>
      <c r="F7631" s="2">
        <v>695</v>
      </c>
      <c r="G7631">
        <v>1</v>
      </c>
      <c r="H7631">
        <v>0</v>
      </c>
      <c r="I7631" s="2">
        <f>Tabell2[[#This Row],[Inköpspris (SEK)]]*Tabell2[[#This Row],[Antal]]</f>
        <v>868.75</v>
      </c>
      <c r="J7631" s="2">
        <f>MIN(Tabell2[[#This Row],[Bokat]]*Tabell2[[#This Row],[Inköpspris (SEK)]],Tabell2[[#This Row],[Totalt lagervärde ink moms]])</f>
        <v>0</v>
      </c>
      <c r="K7631" s="2">
        <f>Tabell2[[#This Row],[Totalt lagervärde ink moms]]-Tabell2[[#This Row],[Varav bokat ink moms]]</f>
        <v>868.75</v>
      </c>
      <c r="L7631" s="2">
        <f>Tabell2[[#This Row],[Antal]]*Tabell2[[#This Row],[Inpris ex moms]]</f>
        <v>695</v>
      </c>
      <c r="M7631" s="2">
        <f>MIN(Tabell2[[#This Row],[Bokat]]*Tabell2[[#This Row],[Inpris ex moms]],Tabell2[[#This Row],[Totalt lagervärde ex moms]])</f>
        <v>0</v>
      </c>
      <c r="N7631" s="2">
        <f>Tabell2[[#This Row],[Totalt lagervärde ex moms]]-Tabell2[[#This Row],[Varav bokat ex moms]]</f>
        <v>695</v>
      </c>
    </row>
    <row r="7632" spans="1:14" x14ac:dyDescent="0.2">
      <c r="A7632" t="s">
        <v>11084</v>
      </c>
      <c r="B7632" t="s">
        <v>11085</v>
      </c>
      <c r="C7632" s="2">
        <v>1689</v>
      </c>
      <c r="D7632" s="2">
        <v>1182</v>
      </c>
      <c r="E7632" s="2">
        <v>868.75</v>
      </c>
      <c r="F7632" s="2">
        <v>695</v>
      </c>
      <c r="G7632">
        <v>1</v>
      </c>
      <c r="H7632">
        <v>0</v>
      </c>
      <c r="I7632" s="2">
        <f>Tabell2[[#This Row],[Inköpspris (SEK)]]*Tabell2[[#This Row],[Antal]]</f>
        <v>868.75</v>
      </c>
      <c r="J7632" s="2">
        <f>MIN(Tabell2[[#This Row],[Bokat]]*Tabell2[[#This Row],[Inköpspris (SEK)]],Tabell2[[#This Row],[Totalt lagervärde ink moms]])</f>
        <v>0</v>
      </c>
      <c r="K7632" s="2">
        <f>Tabell2[[#This Row],[Totalt lagervärde ink moms]]-Tabell2[[#This Row],[Varav bokat ink moms]]</f>
        <v>868.75</v>
      </c>
      <c r="L7632" s="2">
        <f>Tabell2[[#This Row],[Antal]]*Tabell2[[#This Row],[Inpris ex moms]]</f>
        <v>695</v>
      </c>
      <c r="M7632" s="2">
        <f>MIN(Tabell2[[#This Row],[Bokat]]*Tabell2[[#This Row],[Inpris ex moms]],Tabell2[[#This Row],[Totalt lagervärde ex moms]])</f>
        <v>0</v>
      </c>
      <c r="N7632" s="2">
        <f>Tabell2[[#This Row],[Totalt lagervärde ex moms]]-Tabell2[[#This Row],[Varav bokat ex moms]]</f>
        <v>695</v>
      </c>
    </row>
    <row r="7633" spans="1:14" x14ac:dyDescent="0.2">
      <c r="A7633" t="s">
        <v>19326</v>
      </c>
      <c r="B7633" t="s">
        <v>19327</v>
      </c>
      <c r="C7633" s="2">
        <v>1455</v>
      </c>
      <c r="D7633" s="2">
        <v>800</v>
      </c>
      <c r="E7633" s="2">
        <v>748.38</v>
      </c>
      <c r="F7633" s="2">
        <v>598.70400000000006</v>
      </c>
      <c r="G7633">
        <v>1</v>
      </c>
      <c r="H7633">
        <v>0</v>
      </c>
      <c r="I7633" s="2">
        <f>Tabell2[[#This Row],[Inköpspris (SEK)]]*Tabell2[[#This Row],[Antal]]</f>
        <v>748.38</v>
      </c>
      <c r="J7633" s="2">
        <f>MIN(Tabell2[[#This Row],[Bokat]]*Tabell2[[#This Row],[Inköpspris (SEK)]],Tabell2[[#This Row],[Totalt lagervärde ink moms]])</f>
        <v>0</v>
      </c>
      <c r="K7633" s="2">
        <f>Tabell2[[#This Row],[Totalt lagervärde ink moms]]-Tabell2[[#This Row],[Varav bokat ink moms]]</f>
        <v>748.38</v>
      </c>
      <c r="L7633" s="2">
        <f>Tabell2[[#This Row],[Antal]]*Tabell2[[#This Row],[Inpris ex moms]]</f>
        <v>598.70400000000006</v>
      </c>
      <c r="M7633" s="2">
        <f>MIN(Tabell2[[#This Row],[Bokat]]*Tabell2[[#This Row],[Inpris ex moms]],Tabell2[[#This Row],[Totalt lagervärde ex moms]])</f>
        <v>0</v>
      </c>
      <c r="N7633" s="2">
        <f>Tabell2[[#This Row],[Totalt lagervärde ex moms]]-Tabell2[[#This Row],[Varav bokat ex moms]]</f>
        <v>598.70400000000006</v>
      </c>
    </row>
    <row r="7634" spans="1:14" x14ac:dyDescent="0.2">
      <c r="A7634" t="s">
        <v>19328</v>
      </c>
      <c r="B7634" t="s">
        <v>19329</v>
      </c>
      <c r="C7634" s="2">
        <v>1455</v>
      </c>
      <c r="D7634" s="2">
        <v>800</v>
      </c>
      <c r="E7634" s="2">
        <v>748.38</v>
      </c>
      <c r="F7634" s="2">
        <v>598.70400000000006</v>
      </c>
      <c r="G7634">
        <v>1</v>
      </c>
      <c r="H7634">
        <v>0</v>
      </c>
      <c r="I7634" s="2">
        <f>Tabell2[[#This Row],[Inköpspris (SEK)]]*Tabell2[[#This Row],[Antal]]</f>
        <v>748.38</v>
      </c>
      <c r="J7634" s="2">
        <f>MIN(Tabell2[[#This Row],[Bokat]]*Tabell2[[#This Row],[Inköpspris (SEK)]],Tabell2[[#This Row],[Totalt lagervärde ink moms]])</f>
        <v>0</v>
      </c>
      <c r="K7634" s="2">
        <f>Tabell2[[#This Row],[Totalt lagervärde ink moms]]-Tabell2[[#This Row],[Varav bokat ink moms]]</f>
        <v>748.38</v>
      </c>
      <c r="L7634" s="2">
        <f>Tabell2[[#This Row],[Antal]]*Tabell2[[#This Row],[Inpris ex moms]]</f>
        <v>598.70400000000006</v>
      </c>
      <c r="M7634" s="2">
        <f>MIN(Tabell2[[#This Row],[Bokat]]*Tabell2[[#This Row],[Inpris ex moms]],Tabell2[[#This Row],[Totalt lagervärde ex moms]])</f>
        <v>0</v>
      </c>
      <c r="N7634" s="2">
        <f>Tabell2[[#This Row],[Totalt lagervärde ex moms]]-Tabell2[[#This Row],[Varav bokat ex moms]]</f>
        <v>598.70400000000006</v>
      </c>
    </row>
    <row r="7635" spans="1:14" x14ac:dyDescent="0.2">
      <c r="A7635" t="s">
        <v>5054</v>
      </c>
      <c r="B7635" t="s">
        <v>5055</v>
      </c>
      <c r="C7635" s="2">
        <v>35</v>
      </c>
      <c r="D7635" s="2">
        <v>24</v>
      </c>
      <c r="E7635" s="2">
        <v>18</v>
      </c>
      <c r="F7635" s="2">
        <v>14.4</v>
      </c>
      <c r="G7635">
        <v>5</v>
      </c>
      <c r="H7635">
        <v>0</v>
      </c>
      <c r="I7635" s="2">
        <f>Tabell2[[#This Row],[Inköpspris (SEK)]]*Tabell2[[#This Row],[Antal]]</f>
        <v>90</v>
      </c>
      <c r="J7635" s="2">
        <f>MIN(Tabell2[[#This Row],[Bokat]]*Tabell2[[#This Row],[Inköpspris (SEK)]],Tabell2[[#This Row],[Totalt lagervärde ink moms]])</f>
        <v>0</v>
      </c>
      <c r="K7635" s="2">
        <f>Tabell2[[#This Row],[Totalt lagervärde ink moms]]-Tabell2[[#This Row],[Varav bokat ink moms]]</f>
        <v>90</v>
      </c>
      <c r="L7635" s="2">
        <f>Tabell2[[#This Row],[Antal]]*Tabell2[[#This Row],[Inpris ex moms]]</f>
        <v>72</v>
      </c>
      <c r="M7635" s="2">
        <f>MIN(Tabell2[[#This Row],[Bokat]]*Tabell2[[#This Row],[Inpris ex moms]],Tabell2[[#This Row],[Totalt lagervärde ex moms]])</f>
        <v>0</v>
      </c>
      <c r="N7635" s="2">
        <f>Tabell2[[#This Row],[Totalt lagervärde ex moms]]-Tabell2[[#This Row],[Varav bokat ex moms]]</f>
        <v>72</v>
      </c>
    </row>
    <row r="7636" spans="1:14" x14ac:dyDescent="0.2">
      <c r="A7636" t="s">
        <v>8847</v>
      </c>
      <c r="B7636" t="s">
        <v>8848</v>
      </c>
      <c r="C7636" s="2">
        <v>175</v>
      </c>
      <c r="D7636" s="2">
        <v>122</v>
      </c>
      <c r="E7636" s="2">
        <v>90</v>
      </c>
      <c r="F7636" s="2">
        <v>72</v>
      </c>
      <c r="G7636">
        <v>3</v>
      </c>
      <c r="H7636">
        <v>0</v>
      </c>
      <c r="I7636" s="2">
        <f>Tabell2[[#This Row],[Inköpspris (SEK)]]*Tabell2[[#This Row],[Antal]]</f>
        <v>270</v>
      </c>
      <c r="J7636" s="2">
        <f>MIN(Tabell2[[#This Row],[Bokat]]*Tabell2[[#This Row],[Inköpspris (SEK)]],Tabell2[[#This Row],[Totalt lagervärde ink moms]])</f>
        <v>0</v>
      </c>
      <c r="K7636" s="2">
        <f>Tabell2[[#This Row],[Totalt lagervärde ink moms]]-Tabell2[[#This Row],[Varav bokat ink moms]]</f>
        <v>270</v>
      </c>
      <c r="L7636" s="2">
        <f>Tabell2[[#This Row],[Antal]]*Tabell2[[#This Row],[Inpris ex moms]]</f>
        <v>216</v>
      </c>
      <c r="M7636" s="2">
        <f>MIN(Tabell2[[#This Row],[Bokat]]*Tabell2[[#This Row],[Inpris ex moms]],Tabell2[[#This Row],[Totalt lagervärde ex moms]])</f>
        <v>0</v>
      </c>
      <c r="N7636" s="2">
        <f>Tabell2[[#This Row],[Totalt lagervärde ex moms]]-Tabell2[[#This Row],[Varav bokat ex moms]]</f>
        <v>216</v>
      </c>
    </row>
    <row r="7637" spans="1:14" x14ac:dyDescent="0.2">
      <c r="A7637" t="s">
        <v>8849</v>
      </c>
      <c r="B7637" t="s">
        <v>8850</v>
      </c>
      <c r="C7637" s="2">
        <v>175</v>
      </c>
      <c r="D7637" s="2">
        <v>122</v>
      </c>
      <c r="E7637" s="2">
        <v>90</v>
      </c>
      <c r="F7637" s="2">
        <v>72</v>
      </c>
      <c r="G7637">
        <v>5</v>
      </c>
      <c r="H7637">
        <v>0</v>
      </c>
      <c r="I7637" s="2">
        <f>Tabell2[[#This Row],[Inköpspris (SEK)]]*Tabell2[[#This Row],[Antal]]</f>
        <v>450</v>
      </c>
      <c r="J7637" s="2">
        <f>MIN(Tabell2[[#This Row],[Bokat]]*Tabell2[[#This Row],[Inköpspris (SEK)]],Tabell2[[#This Row],[Totalt lagervärde ink moms]])</f>
        <v>0</v>
      </c>
      <c r="K7637" s="2">
        <f>Tabell2[[#This Row],[Totalt lagervärde ink moms]]-Tabell2[[#This Row],[Varav bokat ink moms]]</f>
        <v>450</v>
      </c>
      <c r="L7637" s="2">
        <f>Tabell2[[#This Row],[Antal]]*Tabell2[[#This Row],[Inpris ex moms]]</f>
        <v>360</v>
      </c>
      <c r="M7637" s="2">
        <f>MIN(Tabell2[[#This Row],[Bokat]]*Tabell2[[#This Row],[Inpris ex moms]],Tabell2[[#This Row],[Totalt lagervärde ex moms]])</f>
        <v>0</v>
      </c>
      <c r="N7637" s="2">
        <f>Tabell2[[#This Row],[Totalt lagervärde ex moms]]-Tabell2[[#This Row],[Varav bokat ex moms]]</f>
        <v>360</v>
      </c>
    </row>
    <row r="7638" spans="1:14" x14ac:dyDescent="0.2">
      <c r="A7638" t="s">
        <v>8851</v>
      </c>
      <c r="B7638" t="s">
        <v>8852</v>
      </c>
      <c r="C7638" s="2">
        <v>175</v>
      </c>
      <c r="D7638" s="2">
        <v>122</v>
      </c>
      <c r="E7638" s="2">
        <v>90</v>
      </c>
      <c r="F7638" s="2">
        <v>72</v>
      </c>
      <c r="G7638">
        <v>3</v>
      </c>
      <c r="H7638">
        <v>0</v>
      </c>
      <c r="I7638" s="2">
        <f>Tabell2[[#This Row],[Inköpspris (SEK)]]*Tabell2[[#This Row],[Antal]]</f>
        <v>270</v>
      </c>
      <c r="J7638" s="2">
        <f>MIN(Tabell2[[#This Row],[Bokat]]*Tabell2[[#This Row],[Inköpspris (SEK)]],Tabell2[[#This Row],[Totalt lagervärde ink moms]])</f>
        <v>0</v>
      </c>
      <c r="K7638" s="2">
        <f>Tabell2[[#This Row],[Totalt lagervärde ink moms]]-Tabell2[[#This Row],[Varav bokat ink moms]]</f>
        <v>270</v>
      </c>
      <c r="L7638" s="2">
        <f>Tabell2[[#This Row],[Antal]]*Tabell2[[#This Row],[Inpris ex moms]]</f>
        <v>216</v>
      </c>
      <c r="M7638" s="2">
        <f>MIN(Tabell2[[#This Row],[Bokat]]*Tabell2[[#This Row],[Inpris ex moms]],Tabell2[[#This Row],[Totalt lagervärde ex moms]])</f>
        <v>0</v>
      </c>
      <c r="N7638" s="2">
        <f>Tabell2[[#This Row],[Totalt lagervärde ex moms]]-Tabell2[[#This Row],[Varav bokat ex moms]]</f>
        <v>216</v>
      </c>
    </row>
    <row r="7639" spans="1:14" x14ac:dyDescent="0.2">
      <c r="A7639" t="s">
        <v>9901</v>
      </c>
      <c r="B7639" t="s">
        <v>9902</v>
      </c>
      <c r="C7639" s="2">
        <v>1033</v>
      </c>
      <c r="D7639" s="2">
        <v>742</v>
      </c>
      <c r="E7639" s="2">
        <v>531.25</v>
      </c>
      <c r="F7639" s="2">
        <v>425</v>
      </c>
      <c r="G7639">
        <v>2</v>
      </c>
      <c r="H7639">
        <v>0</v>
      </c>
      <c r="I7639" s="2">
        <f>Tabell2[[#This Row],[Inköpspris (SEK)]]*Tabell2[[#This Row],[Antal]]</f>
        <v>1062.5</v>
      </c>
      <c r="J7639" s="2">
        <f>MIN(Tabell2[[#This Row],[Bokat]]*Tabell2[[#This Row],[Inköpspris (SEK)]],Tabell2[[#This Row],[Totalt lagervärde ink moms]])</f>
        <v>0</v>
      </c>
      <c r="K7639" s="2">
        <f>Tabell2[[#This Row],[Totalt lagervärde ink moms]]-Tabell2[[#This Row],[Varav bokat ink moms]]</f>
        <v>1062.5</v>
      </c>
      <c r="L7639" s="2">
        <f>Tabell2[[#This Row],[Antal]]*Tabell2[[#This Row],[Inpris ex moms]]</f>
        <v>850</v>
      </c>
      <c r="M7639" s="2">
        <f>MIN(Tabell2[[#This Row],[Bokat]]*Tabell2[[#This Row],[Inpris ex moms]],Tabell2[[#This Row],[Totalt lagervärde ex moms]])</f>
        <v>0</v>
      </c>
      <c r="N7639" s="2">
        <f>Tabell2[[#This Row],[Totalt lagervärde ex moms]]-Tabell2[[#This Row],[Varav bokat ex moms]]</f>
        <v>850</v>
      </c>
    </row>
    <row r="7640" spans="1:14" x14ac:dyDescent="0.2">
      <c r="A7640" t="s">
        <v>12886</v>
      </c>
      <c r="B7640" t="s">
        <v>12887</v>
      </c>
      <c r="C7640" s="2">
        <v>1055</v>
      </c>
      <c r="D7640" s="2">
        <v>633</v>
      </c>
      <c r="E7640" s="2">
        <v>542.5</v>
      </c>
      <c r="F7640" s="2">
        <v>434</v>
      </c>
      <c r="G7640">
        <v>1</v>
      </c>
      <c r="H7640">
        <v>0</v>
      </c>
      <c r="I7640" s="2">
        <f>Tabell2[[#This Row],[Inköpspris (SEK)]]*Tabell2[[#This Row],[Antal]]</f>
        <v>542.5</v>
      </c>
      <c r="J7640" s="2">
        <f>MIN(Tabell2[[#This Row],[Bokat]]*Tabell2[[#This Row],[Inköpspris (SEK)]],Tabell2[[#This Row],[Totalt lagervärde ink moms]])</f>
        <v>0</v>
      </c>
      <c r="K7640" s="2">
        <f>Tabell2[[#This Row],[Totalt lagervärde ink moms]]-Tabell2[[#This Row],[Varav bokat ink moms]]</f>
        <v>542.5</v>
      </c>
      <c r="L7640" s="2">
        <f>Tabell2[[#This Row],[Antal]]*Tabell2[[#This Row],[Inpris ex moms]]</f>
        <v>434</v>
      </c>
      <c r="M7640" s="2">
        <f>MIN(Tabell2[[#This Row],[Bokat]]*Tabell2[[#This Row],[Inpris ex moms]],Tabell2[[#This Row],[Totalt lagervärde ex moms]])</f>
        <v>0</v>
      </c>
      <c r="N7640" s="2">
        <f>Tabell2[[#This Row],[Totalt lagervärde ex moms]]-Tabell2[[#This Row],[Varav bokat ex moms]]</f>
        <v>434</v>
      </c>
    </row>
    <row r="7641" spans="1:14" x14ac:dyDescent="0.2">
      <c r="A7641" t="s">
        <v>12888</v>
      </c>
      <c r="B7641" t="s">
        <v>12889</v>
      </c>
      <c r="C7641" s="2">
        <v>1055</v>
      </c>
      <c r="D7641" s="2">
        <v>633</v>
      </c>
      <c r="E7641" s="2">
        <v>542.5</v>
      </c>
      <c r="F7641" s="2">
        <v>434</v>
      </c>
      <c r="G7641">
        <v>1</v>
      </c>
      <c r="H7641">
        <v>0</v>
      </c>
      <c r="I7641" s="2">
        <f>Tabell2[[#This Row],[Inköpspris (SEK)]]*Tabell2[[#This Row],[Antal]]</f>
        <v>542.5</v>
      </c>
      <c r="J7641" s="2">
        <f>MIN(Tabell2[[#This Row],[Bokat]]*Tabell2[[#This Row],[Inköpspris (SEK)]],Tabell2[[#This Row],[Totalt lagervärde ink moms]])</f>
        <v>0</v>
      </c>
      <c r="K7641" s="2">
        <f>Tabell2[[#This Row],[Totalt lagervärde ink moms]]-Tabell2[[#This Row],[Varav bokat ink moms]]</f>
        <v>542.5</v>
      </c>
      <c r="L7641" s="2">
        <f>Tabell2[[#This Row],[Antal]]*Tabell2[[#This Row],[Inpris ex moms]]</f>
        <v>434</v>
      </c>
      <c r="M7641" s="2">
        <f>MIN(Tabell2[[#This Row],[Bokat]]*Tabell2[[#This Row],[Inpris ex moms]],Tabell2[[#This Row],[Totalt lagervärde ex moms]])</f>
        <v>0</v>
      </c>
      <c r="N7641" s="2">
        <f>Tabell2[[#This Row],[Totalt lagervärde ex moms]]-Tabell2[[#This Row],[Varav bokat ex moms]]</f>
        <v>434</v>
      </c>
    </row>
    <row r="7642" spans="1:14" x14ac:dyDescent="0.2">
      <c r="A7642" t="s">
        <v>16917</v>
      </c>
      <c r="B7642" t="s">
        <v>16918</v>
      </c>
      <c r="C7642" s="2">
        <v>1179</v>
      </c>
      <c r="D7642" s="2">
        <v>766</v>
      </c>
      <c r="E7642" s="2">
        <v>606.25</v>
      </c>
      <c r="F7642" s="2">
        <v>485</v>
      </c>
      <c r="G7642">
        <v>1</v>
      </c>
      <c r="H7642">
        <v>0</v>
      </c>
      <c r="I7642" s="2">
        <f>Tabell2[[#This Row],[Inköpspris (SEK)]]*Tabell2[[#This Row],[Antal]]</f>
        <v>606.25</v>
      </c>
      <c r="J7642" s="2">
        <f>MIN(Tabell2[[#This Row],[Bokat]]*Tabell2[[#This Row],[Inköpspris (SEK)]],Tabell2[[#This Row],[Totalt lagervärde ink moms]])</f>
        <v>0</v>
      </c>
      <c r="K7642" s="2">
        <f>Tabell2[[#This Row],[Totalt lagervärde ink moms]]-Tabell2[[#This Row],[Varav bokat ink moms]]</f>
        <v>606.25</v>
      </c>
      <c r="L7642" s="2">
        <f>Tabell2[[#This Row],[Antal]]*Tabell2[[#This Row],[Inpris ex moms]]</f>
        <v>485</v>
      </c>
      <c r="M7642" s="2">
        <f>MIN(Tabell2[[#This Row],[Bokat]]*Tabell2[[#This Row],[Inpris ex moms]],Tabell2[[#This Row],[Totalt lagervärde ex moms]])</f>
        <v>0</v>
      </c>
      <c r="N7642" s="2">
        <f>Tabell2[[#This Row],[Totalt lagervärde ex moms]]-Tabell2[[#This Row],[Varav bokat ex moms]]</f>
        <v>485</v>
      </c>
    </row>
    <row r="7643" spans="1:14" x14ac:dyDescent="0.2">
      <c r="A7643" t="s">
        <v>7554</v>
      </c>
      <c r="B7643" t="s">
        <v>7555</v>
      </c>
      <c r="C7643" s="2">
        <v>759</v>
      </c>
      <c r="D7643" s="2">
        <v>531</v>
      </c>
      <c r="E7643" s="2">
        <v>390.24</v>
      </c>
      <c r="F7643" s="2">
        <v>312.19200000000001</v>
      </c>
      <c r="G7643">
        <v>2</v>
      </c>
      <c r="H7643">
        <v>0</v>
      </c>
      <c r="I7643" s="2">
        <f>Tabell2[[#This Row],[Inköpspris (SEK)]]*Tabell2[[#This Row],[Antal]]</f>
        <v>780.48</v>
      </c>
      <c r="J7643" s="2">
        <f>MIN(Tabell2[[#This Row],[Bokat]]*Tabell2[[#This Row],[Inköpspris (SEK)]],Tabell2[[#This Row],[Totalt lagervärde ink moms]])</f>
        <v>0</v>
      </c>
      <c r="K7643" s="2">
        <f>Tabell2[[#This Row],[Totalt lagervärde ink moms]]-Tabell2[[#This Row],[Varav bokat ink moms]]</f>
        <v>780.48</v>
      </c>
      <c r="L7643" s="2">
        <f>Tabell2[[#This Row],[Antal]]*Tabell2[[#This Row],[Inpris ex moms]]</f>
        <v>624.38400000000001</v>
      </c>
      <c r="M7643" s="2">
        <f>MIN(Tabell2[[#This Row],[Bokat]]*Tabell2[[#This Row],[Inpris ex moms]],Tabell2[[#This Row],[Totalt lagervärde ex moms]])</f>
        <v>0</v>
      </c>
      <c r="N7643" s="2">
        <f>Tabell2[[#This Row],[Totalt lagervärde ex moms]]-Tabell2[[#This Row],[Varav bokat ex moms]]</f>
        <v>624.38400000000001</v>
      </c>
    </row>
    <row r="7644" spans="1:14" x14ac:dyDescent="0.2">
      <c r="A7644" t="s">
        <v>17507</v>
      </c>
      <c r="B7644" t="s">
        <v>17508</v>
      </c>
      <c r="C7644" s="2">
        <v>899</v>
      </c>
      <c r="D7644" s="2">
        <v>539</v>
      </c>
      <c r="E7644" s="2">
        <v>462</v>
      </c>
      <c r="F7644" s="2">
        <v>369.6</v>
      </c>
      <c r="G7644">
        <v>1</v>
      </c>
      <c r="H7644">
        <v>0</v>
      </c>
      <c r="I7644" s="2">
        <f>Tabell2[[#This Row],[Inköpspris (SEK)]]*Tabell2[[#This Row],[Antal]]</f>
        <v>462</v>
      </c>
      <c r="J7644" s="2">
        <f>MIN(Tabell2[[#This Row],[Bokat]]*Tabell2[[#This Row],[Inköpspris (SEK)]],Tabell2[[#This Row],[Totalt lagervärde ink moms]])</f>
        <v>0</v>
      </c>
      <c r="K7644" s="2">
        <f>Tabell2[[#This Row],[Totalt lagervärde ink moms]]-Tabell2[[#This Row],[Varav bokat ink moms]]</f>
        <v>462</v>
      </c>
      <c r="L7644" s="2">
        <f>Tabell2[[#This Row],[Antal]]*Tabell2[[#This Row],[Inpris ex moms]]</f>
        <v>369.6</v>
      </c>
      <c r="M7644" s="2">
        <f>MIN(Tabell2[[#This Row],[Bokat]]*Tabell2[[#This Row],[Inpris ex moms]],Tabell2[[#This Row],[Totalt lagervärde ex moms]])</f>
        <v>0</v>
      </c>
      <c r="N7644" s="2">
        <f>Tabell2[[#This Row],[Totalt lagervärde ex moms]]-Tabell2[[#This Row],[Varav bokat ex moms]]</f>
        <v>369.6</v>
      </c>
    </row>
    <row r="7645" spans="1:14" x14ac:dyDescent="0.2">
      <c r="A7645" t="s">
        <v>7876</v>
      </c>
      <c r="B7645" t="s">
        <v>7877</v>
      </c>
      <c r="C7645" s="2">
        <v>849</v>
      </c>
      <c r="D7645" s="2">
        <v>594</v>
      </c>
      <c r="E7645" s="2">
        <v>436.25</v>
      </c>
      <c r="F7645" s="2">
        <v>349</v>
      </c>
      <c r="G7645">
        <v>1</v>
      </c>
      <c r="H7645">
        <v>0</v>
      </c>
      <c r="I7645" s="2">
        <f>Tabell2[[#This Row],[Inköpspris (SEK)]]*Tabell2[[#This Row],[Antal]]</f>
        <v>436.25</v>
      </c>
      <c r="J7645" s="2">
        <f>MIN(Tabell2[[#This Row],[Bokat]]*Tabell2[[#This Row],[Inköpspris (SEK)]],Tabell2[[#This Row],[Totalt lagervärde ink moms]])</f>
        <v>0</v>
      </c>
      <c r="K7645" s="2">
        <f>Tabell2[[#This Row],[Totalt lagervärde ink moms]]-Tabell2[[#This Row],[Varav bokat ink moms]]</f>
        <v>436.25</v>
      </c>
      <c r="L7645" s="2">
        <f>Tabell2[[#This Row],[Antal]]*Tabell2[[#This Row],[Inpris ex moms]]</f>
        <v>349</v>
      </c>
      <c r="M7645" s="2">
        <f>MIN(Tabell2[[#This Row],[Bokat]]*Tabell2[[#This Row],[Inpris ex moms]],Tabell2[[#This Row],[Totalt lagervärde ex moms]])</f>
        <v>0</v>
      </c>
      <c r="N7645" s="2">
        <f>Tabell2[[#This Row],[Totalt lagervärde ex moms]]-Tabell2[[#This Row],[Varav bokat ex moms]]</f>
        <v>349</v>
      </c>
    </row>
    <row r="7646" spans="1:14" x14ac:dyDescent="0.2">
      <c r="A7646" t="s">
        <v>7878</v>
      </c>
      <c r="B7646" t="s">
        <v>7879</v>
      </c>
      <c r="C7646" s="2">
        <v>849</v>
      </c>
      <c r="D7646" s="2">
        <v>594</v>
      </c>
      <c r="E7646" s="2">
        <v>436.25</v>
      </c>
      <c r="F7646" s="2">
        <v>349</v>
      </c>
      <c r="G7646">
        <v>2</v>
      </c>
      <c r="H7646">
        <v>0</v>
      </c>
      <c r="I7646" s="2">
        <f>Tabell2[[#This Row],[Inköpspris (SEK)]]*Tabell2[[#This Row],[Antal]]</f>
        <v>872.5</v>
      </c>
      <c r="J7646" s="2">
        <f>MIN(Tabell2[[#This Row],[Bokat]]*Tabell2[[#This Row],[Inköpspris (SEK)]],Tabell2[[#This Row],[Totalt lagervärde ink moms]])</f>
        <v>0</v>
      </c>
      <c r="K7646" s="2">
        <f>Tabell2[[#This Row],[Totalt lagervärde ink moms]]-Tabell2[[#This Row],[Varav bokat ink moms]]</f>
        <v>872.5</v>
      </c>
      <c r="L7646" s="2">
        <f>Tabell2[[#This Row],[Antal]]*Tabell2[[#This Row],[Inpris ex moms]]</f>
        <v>698</v>
      </c>
      <c r="M7646" s="2">
        <f>MIN(Tabell2[[#This Row],[Bokat]]*Tabell2[[#This Row],[Inpris ex moms]],Tabell2[[#This Row],[Totalt lagervärde ex moms]])</f>
        <v>0</v>
      </c>
      <c r="N7646" s="2">
        <f>Tabell2[[#This Row],[Totalt lagervärde ex moms]]-Tabell2[[#This Row],[Varav bokat ex moms]]</f>
        <v>698</v>
      </c>
    </row>
    <row r="7647" spans="1:14" x14ac:dyDescent="0.2">
      <c r="A7647" t="s">
        <v>2909</v>
      </c>
      <c r="B7647" t="s">
        <v>2910</v>
      </c>
      <c r="C7647" s="2">
        <v>37</v>
      </c>
      <c r="E7647" s="2">
        <v>19.010000000000002</v>
      </c>
      <c r="F7647" s="2">
        <v>15.208000000000002</v>
      </c>
      <c r="G7647">
        <v>2</v>
      </c>
      <c r="H7647">
        <v>1</v>
      </c>
      <c r="I7647" s="2">
        <f>Tabell2[[#This Row],[Inköpspris (SEK)]]*Tabell2[[#This Row],[Antal]]</f>
        <v>38.020000000000003</v>
      </c>
      <c r="J7647" s="2">
        <f>MIN(Tabell2[[#This Row],[Bokat]]*Tabell2[[#This Row],[Inköpspris (SEK)]],Tabell2[[#This Row],[Totalt lagervärde ink moms]])</f>
        <v>19.010000000000002</v>
      </c>
      <c r="K7647" s="2">
        <f>Tabell2[[#This Row],[Totalt lagervärde ink moms]]-Tabell2[[#This Row],[Varav bokat ink moms]]</f>
        <v>19.010000000000002</v>
      </c>
      <c r="L7647" s="2">
        <f>Tabell2[[#This Row],[Antal]]*Tabell2[[#This Row],[Inpris ex moms]]</f>
        <v>30.416000000000004</v>
      </c>
      <c r="M7647" s="2">
        <f>MIN(Tabell2[[#This Row],[Bokat]]*Tabell2[[#This Row],[Inpris ex moms]],Tabell2[[#This Row],[Totalt lagervärde ex moms]])</f>
        <v>15.208000000000002</v>
      </c>
      <c r="N7647" s="2">
        <f>Tabell2[[#This Row],[Totalt lagervärde ex moms]]-Tabell2[[#This Row],[Varav bokat ex moms]]</f>
        <v>15.208000000000002</v>
      </c>
    </row>
    <row r="7648" spans="1:14" x14ac:dyDescent="0.2">
      <c r="A7648" t="s">
        <v>3195</v>
      </c>
      <c r="B7648" t="s">
        <v>3196</v>
      </c>
      <c r="C7648" s="2">
        <v>37</v>
      </c>
      <c r="E7648" s="2">
        <v>19.010000000000002</v>
      </c>
      <c r="F7648" s="2">
        <v>15.208000000000002</v>
      </c>
      <c r="G7648">
        <v>1</v>
      </c>
      <c r="H7648">
        <v>1</v>
      </c>
      <c r="I7648" s="2">
        <f>Tabell2[[#This Row],[Inköpspris (SEK)]]*Tabell2[[#This Row],[Antal]]</f>
        <v>19.010000000000002</v>
      </c>
      <c r="J7648" s="2">
        <f>MIN(Tabell2[[#This Row],[Bokat]]*Tabell2[[#This Row],[Inköpspris (SEK)]],Tabell2[[#This Row],[Totalt lagervärde ink moms]])</f>
        <v>19.010000000000002</v>
      </c>
      <c r="K7648" s="2">
        <f>Tabell2[[#This Row],[Totalt lagervärde ink moms]]-Tabell2[[#This Row],[Varav bokat ink moms]]</f>
        <v>0</v>
      </c>
      <c r="L7648" s="2">
        <f>Tabell2[[#This Row],[Antal]]*Tabell2[[#This Row],[Inpris ex moms]]</f>
        <v>15.208000000000002</v>
      </c>
      <c r="M7648" s="2">
        <f>MIN(Tabell2[[#This Row],[Bokat]]*Tabell2[[#This Row],[Inpris ex moms]],Tabell2[[#This Row],[Totalt lagervärde ex moms]])</f>
        <v>15.208000000000002</v>
      </c>
      <c r="N7648" s="2">
        <f>Tabell2[[#This Row],[Totalt lagervärde ex moms]]-Tabell2[[#This Row],[Varav bokat ex moms]]</f>
        <v>0</v>
      </c>
    </row>
    <row r="7649" spans="1:14" x14ac:dyDescent="0.2">
      <c r="A7649" t="s">
        <v>3297</v>
      </c>
      <c r="B7649" t="s">
        <v>3298</v>
      </c>
      <c r="C7649" s="2">
        <v>37</v>
      </c>
      <c r="D7649" s="2">
        <v>26</v>
      </c>
      <c r="E7649" s="2">
        <v>19.010000000000002</v>
      </c>
      <c r="F7649" s="2">
        <v>15.208000000000002</v>
      </c>
      <c r="G7649">
        <v>1</v>
      </c>
      <c r="H7649">
        <v>0</v>
      </c>
      <c r="I7649" s="2">
        <f>Tabell2[[#This Row],[Inköpspris (SEK)]]*Tabell2[[#This Row],[Antal]]</f>
        <v>19.010000000000002</v>
      </c>
      <c r="J7649" s="2">
        <f>MIN(Tabell2[[#This Row],[Bokat]]*Tabell2[[#This Row],[Inköpspris (SEK)]],Tabell2[[#This Row],[Totalt lagervärde ink moms]])</f>
        <v>0</v>
      </c>
      <c r="K7649" s="2">
        <f>Tabell2[[#This Row],[Totalt lagervärde ink moms]]-Tabell2[[#This Row],[Varav bokat ink moms]]</f>
        <v>19.010000000000002</v>
      </c>
      <c r="L7649" s="2">
        <f>Tabell2[[#This Row],[Antal]]*Tabell2[[#This Row],[Inpris ex moms]]</f>
        <v>15.208000000000002</v>
      </c>
      <c r="M7649" s="2">
        <f>MIN(Tabell2[[#This Row],[Bokat]]*Tabell2[[#This Row],[Inpris ex moms]],Tabell2[[#This Row],[Totalt lagervärde ex moms]])</f>
        <v>0</v>
      </c>
      <c r="N7649" s="2">
        <f>Tabell2[[#This Row],[Totalt lagervärde ex moms]]-Tabell2[[#This Row],[Varav bokat ex moms]]</f>
        <v>15.208000000000002</v>
      </c>
    </row>
    <row r="7650" spans="1:14" x14ac:dyDescent="0.2">
      <c r="A7650" t="s">
        <v>3345</v>
      </c>
      <c r="B7650" t="s">
        <v>3346</v>
      </c>
      <c r="C7650" s="2">
        <v>37</v>
      </c>
      <c r="E7650" s="2">
        <v>19.010000000000002</v>
      </c>
      <c r="F7650" s="2">
        <v>15.208000000000002</v>
      </c>
      <c r="G7650">
        <v>2</v>
      </c>
      <c r="H7650">
        <v>5</v>
      </c>
      <c r="I7650" s="2">
        <f>Tabell2[[#This Row],[Inköpspris (SEK)]]*Tabell2[[#This Row],[Antal]]</f>
        <v>38.020000000000003</v>
      </c>
      <c r="J7650" s="2">
        <f>MIN(Tabell2[[#This Row],[Bokat]]*Tabell2[[#This Row],[Inköpspris (SEK)]],Tabell2[[#This Row],[Totalt lagervärde ink moms]])</f>
        <v>38.020000000000003</v>
      </c>
      <c r="K7650" s="2">
        <f>Tabell2[[#This Row],[Totalt lagervärde ink moms]]-Tabell2[[#This Row],[Varav bokat ink moms]]</f>
        <v>0</v>
      </c>
      <c r="L7650" s="2">
        <f>Tabell2[[#This Row],[Antal]]*Tabell2[[#This Row],[Inpris ex moms]]</f>
        <v>30.416000000000004</v>
      </c>
      <c r="M7650" s="2">
        <f>MIN(Tabell2[[#This Row],[Bokat]]*Tabell2[[#This Row],[Inpris ex moms]],Tabell2[[#This Row],[Totalt lagervärde ex moms]])</f>
        <v>30.416000000000004</v>
      </c>
      <c r="N7650" s="2">
        <f>Tabell2[[#This Row],[Totalt lagervärde ex moms]]-Tabell2[[#This Row],[Varav bokat ex moms]]</f>
        <v>0</v>
      </c>
    </row>
    <row r="7651" spans="1:14" x14ac:dyDescent="0.2">
      <c r="A7651" t="s">
        <v>3393</v>
      </c>
      <c r="B7651" t="s">
        <v>3394</v>
      </c>
      <c r="C7651" s="2">
        <v>37</v>
      </c>
      <c r="D7651" s="2">
        <v>26</v>
      </c>
      <c r="E7651" s="2">
        <v>19.010000000000002</v>
      </c>
      <c r="F7651" s="2">
        <v>15.208000000000002</v>
      </c>
      <c r="G7651">
        <v>1</v>
      </c>
      <c r="H7651">
        <v>0</v>
      </c>
      <c r="I7651" s="2">
        <f>Tabell2[[#This Row],[Inköpspris (SEK)]]*Tabell2[[#This Row],[Antal]]</f>
        <v>19.010000000000002</v>
      </c>
      <c r="J7651" s="2">
        <f>MIN(Tabell2[[#This Row],[Bokat]]*Tabell2[[#This Row],[Inköpspris (SEK)]],Tabell2[[#This Row],[Totalt lagervärde ink moms]])</f>
        <v>0</v>
      </c>
      <c r="K7651" s="2">
        <f>Tabell2[[#This Row],[Totalt lagervärde ink moms]]-Tabell2[[#This Row],[Varav bokat ink moms]]</f>
        <v>19.010000000000002</v>
      </c>
      <c r="L7651" s="2">
        <f>Tabell2[[#This Row],[Antal]]*Tabell2[[#This Row],[Inpris ex moms]]</f>
        <v>15.208000000000002</v>
      </c>
      <c r="M7651" s="2">
        <f>MIN(Tabell2[[#This Row],[Bokat]]*Tabell2[[#This Row],[Inpris ex moms]],Tabell2[[#This Row],[Totalt lagervärde ex moms]])</f>
        <v>0</v>
      </c>
      <c r="N7651" s="2">
        <f>Tabell2[[#This Row],[Totalt lagervärde ex moms]]-Tabell2[[#This Row],[Varav bokat ex moms]]</f>
        <v>15.208000000000002</v>
      </c>
    </row>
    <row r="7652" spans="1:14" x14ac:dyDescent="0.2">
      <c r="A7652" t="s">
        <v>3395</v>
      </c>
      <c r="B7652" t="s">
        <v>3396</v>
      </c>
      <c r="C7652" s="2">
        <v>37</v>
      </c>
      <c r="D7652" s="2">
        <v>26</v>
      </c>
      <c r="E7652" s="2">
        <v>19.010000000000002</v>
      </c>
      <c r="F7652" s="2">
        <v>15.208000000000002</v>
      </c>
      <c r="G7652">
        <v>2</v>
      </c>
      <c r="H7652">
        <v>0</v>
      </c>
      <c r="I7652" s="2">
        <f>Tabell2[[#This Row],[Inköpspris (SEK)]]*Tabell2[[#This Row],[Antal]]</f>
        <v>38.020000000000003</v>
      </c>
      <c r="J7652" s="2">
        <f>MIN(Tabell2[[#This Row],[Bokat]]*Tabell2[[#This Row],[Inköpspris (SEK)]],Tabell2[[#This Row],[Totalt lagervärde ink moms]])</f>
        <v>0</v>
      </c>
      <c r="K7652" s="2">
        <f>Tabell2[[#This Row],[Totalt lagervärde ink moms]]-Tabell2[[#This Row],[Varav bokat ink moms]]</f>
        <v>38.020000000000003</v>
      </c>
      <c r="L7652" s="2">
        <f>Tabell2[[#This Row],[Antal]]*Tabell2[[#This Row],[Inpris ex moms]]</f>
        <v>30.416000000000004</v>
      </c>
      <c r="M7652" s="2">
        <f>MIN(Tabell2[[#This Row],[Bokat]]*Tabell2[[#This Row],[Inpris ex moms]],Tabell2[[#This Row],[Totalt lagervärde ex moms]])</f>
        <v>0</v>
      </c>
      <c r="N7652" s="2">
        <f>Tabell2[[#This Row],[Totalt lagervärde ex moms]]-Tabell2[[#This Row],[Varav bokat ex moms]]</f>
        <v>30.416000000000004</v>
      </c>
    </row>
    <row r="7653" spans="1:14" x14ac:dyDescent="0.2">
      <c r="A7653" t="s">
        <v>3439</v>
      </c>
      <c r="B7653" t="s">
        <v>3440</v>
      </c>
      <c r="C7653" s="2">
        <v>37</v>
      </c>
      <c r="D7653" s="2">
        <v>26</v>
      </c>
      <c r="E7653" s="2">
        <v>19.010000000000002</v>
      </c>
      <c r="F7653" s="2">
        <v>15.208000000000002</v>
      </c>
      <c r="G7653">
        <v>2</v>
      </c>
      <c r="H7653">
        <v>1</v>
      </c>
      <c r="I7653" s="2">
        <f>Tabell2[[#This Row],[Inköpspris (SEK)]]*Tabell2[[#This Row],[Antal]]</f>
        <v>38.020000000000003</v>
      </c>
      <c r="J7653" s="2">
        <f>MIN(Tabell2[[#This Row],[Bokat]]*Tabell2[[#This Row],[Inköpspris (SEK)]],Tabell2[[#This Row],[Totalt lagervärde ink moms]])</f>
        <v>19.010000000000002</v>
      </c>
      <c r="K7653" s="2">
        <f>Tabell2[[#This Row],[Totalt lagervärde ink moms]]-Tabell2[[#This Row],[Varav bokat ink moms]]</f>
        <v>19.010000000000002</v>
      </c>
      <c r="L7653" s="2">
        <f>Tabell2[[#This Row],[Antal]]*Tabell2[[#This Row],[Inpris ex moms]]</f>
        <v>30.416000000000004</v>
      </c>
      <c r="M7653" s="2">
        <f>MIN(Tabell2[[#This Row],[Bokat]]*Tabell2[[#This Row],[Inpris ex moms]],Tabell2[[#This Row],[Totalt lagervärde ex moms]])</f>
        <v>15.208000000000002</v>
      </c>
      <c r="N7653" s="2">
        <f>Tabell2[[#This Row],[Totalt lagervärde ex moms]]-Tabell2[[#This Row],[Varav bokat ex moms]]</f>
        <v>15.208000000000002</v>
      </c>
    </row>
    <row r="7654" spans="1:14" x14ac:dyDescent="0.2">
      <c r="A7654" t="s">
        <v>3441</v>
      </c>
      <c r="B7654" t="s">
        <v>3442</v>
      </c>
      <c r="C7654" s="2">
        <v>37</v>
      </c>
      <c r="D7654" s="2">
        <v>20</v>
      </c>
      <c r="E7654" s="2">
        <v>19.010000000000002</v>
      </c>
      <c r="F7654" s="2">
        <v>15.208000000000002</v>
      </c>
      <c r="G7654">
        <v>1</v>
      </c>
      <c r="H7654">
        <v>0</v>
      </c>
      <c r="I7654" s="2">
        <f>Tabell2[[#This Row],[Inköpspris (SEK)]]*Tabell2[[#This Row],[Antal]]</f>
        <v>19.010000000000002</v>
      </c>
      <c r="J7654" s="2">
        <f>MIN(Tabell2[[#This Row],[Bokat]]*Tabell2[[#This Row],[Inköpspris (SEK)]],Tabell2[[#This Row],[Totalt lagervärde ink moms]])</f>
        <v>0</v>
      </c>
      <c r="K7654" s="2">
        <f>Tabell2[[#This Row],[Totalt lagervärde ink moms]]-Tabell2[[#This Row],[Varav bokat ink moms]]</f>
        <v>19.010000000000002</v>
      </c>
      <c r="L7654" s="2">
        <f>Tabell2[[#This Row],[Antal]]*Tabell2[[#This Row],[Inpris ex moms]]</f>
        <v>15.208000000000002</v>
      </c>
      <c r="M7654" s="2">
        <f>MIN(Tabell2[[#This Row],[Bokat]]*Tabell2[[#This Row],[Inpris ex moms]],Tabell2[[#This Row],[Totalt lagervärde ex moms]])</f>
        <v>0</v>
      </c>
      <c r="N7654" s="2">
        <f>Tabell2[[#This Row],[Totalt lagervärde ex moms]]-Tabell2[[#This Row],[Varav bokat ex moms]]</f>
        <v>15.208000000000002</v>
      </c>
    </row>
    <row r="7655" spans="1:14" x14ac:dyDescent="0.2">
      <c r="A7655" t="s">
        <v>3443</v>
      </c>
      <c r="B7655" t="s">
        <v>3444</v>
      </c>
      <c r="C7655" s="2">
        <v>37</v>
      </c>
      <c r="D7655" s="2">
        <v>20</v>
      </c>
      <c r="E7655" s="2">
        <v>19.010000000000002</v>
      </c>
      <c r="F7655" s="2">
        <v>15.208000000000002</v>
      </c>
      <c r="G7655">
        <v>5</v>
      </c>
      <c r="H7655">
        <v>0</v>
      </c>
      <c r="I7655" s="2">
        <f>Tabell2[[#This Row],[Inköpspris (SEK)]]*Tabell2[[#This Row],[Antal]]</f>
        <v>95.050000000000011</v>
      </c>
      <c r="J7655" s="2">
        <f>MIN(Tabell2[[#This Row],[Bokat]]*Tabell2[[#This Row],[Inköpspris (SEK)]],Tabell2[[#This Row],[Totalt lagervärde ink moms]])</f>
        <v>0</v>
      </c>
      <c r="K7655" s="2">
        <f>Tabell2[[#This Row],[Totalt lagervärde ink moms]]-Tabell2[[#This Row],[Varav bokat ink moms]]</f>
        <v>95.050000000000011</v>
      </c>
      <c r="L7655" s="2">
        <f>Tabell2[[#This Row],[Antal]]*Tabell2[[#This Row],[Inpris ex moms]]</f>
        <v>76.040000000000006</v>
      </c>
      <c r="M7655" s="2">
        <f>MIN(Tabell2[[#This Row],[Bokat]]*Tabell2[[#This Row],[Inpris ex moms]],Tabell2[[#This Row],[Totalt lagervärde ex moms]])</f>
        <v>0</v>
      </c>
      <c r="N7655" s="2">
        <f>Tabell2[[#This Row],[Totalt lagervärde ex moms]]-Tabell2[[#This Row],[Varav bokat ex moms]]</f>
        <v>76.040000000000006</v>
      </c>
    </row>
    <row r="7656" spans="1:14" x14ac:dyDescent="0.2">
      <c r="A7656" t="s">
        <v>3445</v>
      </c>
      <c r="B7656" t="s">
        <v>3446</v>
      </c>
      <c r="C7656" s="2">
        <v>37</v>
      </c>
      <c r="D7656" s="2">
        <v>20</v>
      </c>
      <c r="E7656" s="2">
        <v>19.010000000000002</v>
      </c>
      <c r="F7656" s="2">
        <v>15.208000000000002</v>
      </c>
      <c r="G7656">
        <v>1</v>
      </c>
      <c r="H7656">
        <v>0</v>
      </c>
      <c r="I7656" s="2">
        <f>Tabell2[[#This Row],[Inköpspris (SEK)]]*Tabell2[[#This Row],[Antal]]</f>
        <v>19.010000000000002</v>
      </c>
      <c r="J7656" s="2">
        <f>MIN(Tabell2[[#This Row],[Bokat]]*Tabell2[[#This Row],[Inköpspris (SEK)]],Tabell2[[#This Row],[Totalt lagervärde ink moms]])</f>
        <v>0</v>
      </c>
      <c r="K7656" s="2">
        <f>Tabell2[[#This Row],[Totalt lagervärde ink moms]]-Tabell2[[#This Row],[Varav bokat ink moms]]</f>
        <v>19.010000000000002</v>
      </c>
      <c r="L7656" s="2">
        <f>Tabell2[[#This Row],[Antal]]*Tabell2[[#This Row],[Inpris ex moms]]</f>
        <v>15.208000000000002</v>
      </c>
      <c r="M7656" s="2">
        <f>MIN(Tabell2[[#This Row],[Bokat]]*Tabell2[[#This Row],[Inpris ex moms]],Tabell2[[#This Row],[Totalt lagervärde ex moms]])</f>
        <v>0</v>
      </c>
      <c r="N7656" s="2">
        <f>Tabell2[[#This Row],[Totalt lagervärde ex moms]]-Tabell2[[#This Row],[Varav bokat ex moms]]</f>
        <v>15.208000000000002</v>
      </c>
    </row>
    <row r="7657" spans="1:14" x14ac:dyDescent="0.2">
      <c r="A7657" t="s">
        <v>3447</v>
      </c>
      <c r="B7657" t="s">
        <v>3448</v>
      </c>
      <c r="C7657" s="2">
        <v>37</v>
      </c>
      <c r="D7657" s="2">
        <v>20</v>
      </c>
      <c r="E7657" s="2">
        <v>19.010000000000002</v>
      </c>
      <c r="F7657" s="2">
        <v>15.208000000000002</v>
      </c>
      <c r="G7657">
        <v>4</v>
      </c>
      <c r="H7657">
        <v>0</v>
      </c>
      <c r="I7657" s="2">
        <f>Tabell2[[#This Row],[Inköpspris (SEK)]]*Tabell2[[#This Row],[Antal]]</f>
        <v>76.040000000000006</v>
      </c>
      <c r="J7657" s="2">
        <f>MIN(Tabell2[[#This Row],[Bokat]]*Tabell2[[#This Row],[Inköpspris (SEK)]],Tabell2[[#This Row],[Totalt lagervärde ink moms]])</f>
        <v>0</v>
      </c>
      <c r="K7657" s="2">
        <f>Tabell2[[#This Row],[Totalt lagervärde ink moms]]-Tabell2[[#This Row],[Varav bokat ink moms]]</f>
        <v>76.040000000000006</v>
      </c>
      <c r="L7657" s="2">
        <f>Tabell2[[#This Row],[Antal]]*Tabell2[[#This Row],[Inpris ex moms]]</f>
        <v>60.832000000000008</v>
      </c>
      <c r="M7657" s="2">
        <f>MIN(Tabell2[[#This Row],[Bokat]]*Tabell2[[#This Row],[Inpris ex moms]],Tabell2[[#This Row],[Totalt lagervärde ex moms]])</f>
        <v>0</v>
      </c>
      <c r="N7657" s="2">
        <f>Tabell2[[#This Row],[Totalt lagervärde ex moms]]-Tabell2[[#This Row],[Varav bokat ex moms]]</f>
        <v>60.832000000000008</v>
      </c>
    </row>
    <row r="7658" spans="1:14" x14ac:dyDescent="0.2">
      <c r="A7658" t="s">
        <v>3469</v>
      </c>
      <c r="B7658" t="s">
        <v>3470</v>
      </c>
      <c r="C7658" s="2">
        <v>37</v>
      </c>
      <c r="D7658" s="2">
        <v>20</v>
      </c>
      <c r="E7658" s="2">
        <v>19.010000000000002</v>
      </c>
      <c r="F7658" s="2">
        <v>15.208000000000002</v>
      </c>
      <c r="G7658">
        <v>2</v>
      </c>
      <c r="H7658">
        <v>0</v>
      </c>
      <c r="I7658" s="2">
        <f>Tabell2[[#This Row],[Inköpspris (SEK)]]*Tabell2[[#This Row],[Antal]]</f>
        <v>38.020000000000003</v>
      </c>
      <c r="J7658" s="2">
        <f>MIN(Tabell2[[#This Row],[Bokat]]*Tabell2[[#This Row],[Inköpspris (SEK)]],Tabell2[[#This Row],[Totalt lagervärde ink moms]])</f>
        <v>0</v>
      </c>
      <c r="K7658" s="2">
        <f>Tabell2[[#This Row],[Totalt lagervärde ink moms]]-Tabell2[[#This Row],[Varav bokat ink moms]]</f>
        <v>38.020000000000003</v>
      </c>
      <c r="L7658" s="2">
        <f>Tabell2[[#This Row],[Antal]]*Tabell2[[#This Row],[Inpris ex moms]]</f>
        <v>30.416000000000004</v>
      </c>
      <c r="M7658" s="2">
        <f>MIN(Tabell2[[#This Row],[Bokat]]*Tabell2[[#This Row],[Inpris ex moms]],Tabell2[[#This Row],[Totalt lagervärde ex moms]])</f>
        <v>0</v>
      </c>
      <c r="N7658" s="2">
        <f>Tabell2[[#This Row],[Totalt lagervärde ex moms]]-Tabell2[[#This Row],[Varav bokat ex moms]]</f>
        <v>30.416000000000004</v>
      </c>
    </row>
    <row r="7659" spans="1:14" x14ac:dyDescent="0.2">
      <c r="A7659" t="s">
        <v>3471</v>
      </c>
      <c r="B7659" t="s">
        <v>3472</v>
      </c>
      <c r="C7659" s="2">
        <v>37</v>
      </c>
      <c r="D7659" s="2">
        <v>20</v>
      </c>
      <c r="E7659" s="2">
        <v>19.010000000000002</v>
      </c>
      <c r="F7659" s="2">
        <v>15.208000000000002</v>
      </c>
      <c r="G7659">
        <v>4</v>
      </c>
      <c r="H7659">
        <v>0</v>
      </c>
      <c r="I7659" s="2">
        <f>Tabell2[[#This Row],[Inköpspris (SEK)]]*Tabell2[[#This Row],[Antal]]</f>
        <v>76.040000000000006</v>
      </c>
      <c r="J7659" s="2">
        <f>MIN(Tabell2[[#This Row],[Bokat]]*Tabell2[[#This Row],[Inköpspris (SEK)]],Tabell2[[#This Row],[Totalt lagervärde ink moms]])</f>
        <v>0</v>
      </c>
      <c r="K7659" s="2">
        <f>Tabell2[[#This Row],[Totalt lagervärde ink moms]]-Tabell2[[#This Row],[Varav bokat ink moms]]</f>
        <v>76.040000000000006</v>
      </c>
      <c r="L7659" s="2">
        <f>Tabell2[[#This Row],[Antal]]*Tabell2[[#This Row],[Inpris ex moms]]</f>
        <v>60.832000000000008</v>
      </c>
      <c r="M7659" s="2">
        <f>MIN(Tabell2[[#This Row],[Bokat]]*Tabell2[[#This Row],[Inpris ex moms]],Tabell2[[#This Row],[Totalt lagervärde ex moms]])</f>
        <v>0</v>
      </c>
      <c r="N7659" s="2">
        <f>Tabell2[[#This Row],[Totalt lagervärde ex moms]]-Tabell2[[#This Row],[Varav bokat ex moms]]</f>
        <v>60.832000000000008</v>
      </c>
    </row>
    <row r="7660" spans="1:14" x14ac:dyDescent="0.2">
      <c r="A7660" t="s">
        <v>3473</v>
      </c>
      <c r="B7660" t="s">
        <v>3474</v>
      </c>
      <c r="C7660" s="2">
        <v>37</v>
      </c>
      <c r="D7660" s="2">
        <v>20</v>
      </c>
      <c r="E7660" s="2">
        <v>19.010000000000002</v>
      </c>
      <c r="F7660" s="2">
        <v>15.208000000000002</v>
      </c>
      <c r="G7660">
        <v>2</v>
      </c>
      <c r="H7660">
        <v>0</v>
      </c>
      <c r="I7660" s="2">
        <f>Tabell2[[#This Row],[Inköpspris (SEK)]]*Tabell2[[#This Row],[Antal]]</f>
        <v>38.020000000000003</v>
      </c>
      <c r="J7660" s="2">
        <f>MIN(Tabell2[[#This Row],[Bokat]]*Tabell2[[#This Row],[Inköpspris (SEK)]],Tabell2[[#This Row],[Totalt lagervärde ink moms]])</f>
        <v>0</v>
      </c>
      <c r="K7660" s="2">
        <f>Tabell2[[#This Row],[Totalt lagervärde ink moms]]-Tabell2[[#This Row],[Varav bokat ink moms]]</f>
        <v>38.020000000000003</v>
      </c>
      <c r="L7660" s="2">
        <f>Tabell2[[#This Row],[Antal]]*Tabell2[[#This Row],[Inpris ex moms]]</f>
        <v>30.416000000000004</v>
      </c>
      <c r="M7660" s="2">
        <f>MIN(Tabell2[[#This Row],[Bokat]]*Tabell2[[#This Row],[Inpris ex moms]],Tabell2[[#This Row],[Totalt lagervärde ex moms]])</f>
        <v>0</v>
      </c>
      <c r="N7660" s="2">
        <f>Tabell2[[#This Row],[Totalt lagervärde ex moms]]-Tabell2[[#This Row],[Varav bokat ex moms]]</f>
        <v>30.416000000000004</v>
      </c>
    </row>
    <row r="7661" spans="1:14" x14ac:dyDescent="0.2">
      <c r="A7661" t="s">
        <v>3475</v>
      </c>
      <c r="B7661" t="s">
        <v>3476</v>
      </c>
      <c r="C7661" s="2">
        <v>37</v>
      </c>
      <c r="D7661" s="2">
        <v>26</v>
      </c>
      <c r="E7661" s="2">
        <v>19.010000000000002</v>
      </c>
      <c r="F7661" s="2">
        <v>15.208000000000002</v>
      </c>
      <c r="G7661">
        <v>6</v>
      </c>
      <c r="H7661">
        <v>1</v>
      </c>
      <c r="I7661" s="2">
        <f>Tabell2[[#This Row],[Inköpspris (SEK)]]*Tabell2[[#This Row],[Antal]]</f>
        <v>114.06</v>
      </c>
      <c r="J7661" s="2">
        <f>MIN(Tabell2[[#This Row],[Bokat]]*Tabell2[[#This Row],[Inköpspris (SEK)]],Tabell2[[#This Row],[Totalt lagervärde ink moms]])</f>
        <v>19.010000000000002</v>
      </c>
      <c r="K7661" s="2">
        <f>Tabell2[[#This Row],[Totalt lagervärde ink moms]]-Tabell2[[#This Row],[Varav bokat ink moms]]</f>
        <v>95.05</v>
      </c>
      <c r="L7661" s="2">
        <f>Tabell2[[#This Row],[Antal]]*Tabell2[[#This Row],[Inpris ex moms]]</f>
        <v>91.248000000000019</v>
      </c>
      <c r="M7661" s="2">
        <f>MIN(Tabell2[[#This Row],[Bokat]]*Tabell2[[#This Row],[Inpris ex moms]],Tabell2[[#This Row],[Totalt lagervärde ex moms]])</f>
        <v>15.208000000000002</v>
      </c>
      <c r="N7661" s="2">
        <f>Tabell2[[#This Row],[Totalt lagervärde ex moms]]-Tabell2[[#This Row],[Varav bokat ex moms]]</f>
        <v>76.04000000000002</v>
      </c>
    </row>
    <row r="7662" spans="1:14" x14ac:dyDescent="0.2">
      <c r="A7662" t="s">
        <v>1074</v>
      </c>
      <c r="B7662" t="s">
        <v>1075</v>
      </c>
      <c r="C7662" s="2">
        <v>109</v>
      </c>
      <c r="D7662" s="2">
        <v>76</v>
      </c>
      <c r="E7662" s="2">
        <v>56</v>
      </c>
      <c r="F7662" s="2">
        <v>44.800000000000004</v>
      </c>
      <c r="G7662">
        <v>1</v>
      </c>
      <c r="H7662">
        <v>0</v>
      </c>
      <c r="I7662" s="2">
        <f>Tabell2[[#This Row],[Inköpspris (SEK)]]*Tabell2[[#This Row],[Antal]]</f>
        <v>56</v>
      </c>
      <c r="J7662" s="2">
        <f>MIN(Tabell2[[#This Row],[Bokat]]*Tabell2[[#This Row],[Inköpspris (SEK)]],Tabell2[[#This Row],[Totalt lagervärde ink moms]])</f>
        <v>0</v>
      </c>
      <c r="K7662" s="2">
        <f>Tabell2[[#This Row],[Totalt lagervärde ink moms]]-Tabell2[[#This Row],[Varav bokat ink moms]]</f>
        <v>56</v>
      </c>
      <c r="L7662" s="2">
        <f>Tabell2[[#This Row],[Antal]]*Tabell2[[#This Row],[Inpris ex moms]]</f>
        <v>44.800000000000004</v>
      </c>
      <c r="M7662" s="2">
        <f>MIN(Tabell2[[#This Row],[Bokat]]*Tabell2[[#This Row],[Inpris ex moms]],Tabell2[[#This Row],[Totalt lagervärde ex moms]])</f>
        <v>0</v>
      </c>
      <c r="N7662" s="2">
        <f>Tabell2[[#This Row],[Totalt lagervärde ex moms]]-Tabell2[[#This Row],[Varav bokat ex moms]]</f>
        <v>44.800000000000004</v>
      </c>
    </row>
    <row r="7663" spans="1:14" x14ac:dyDescent="0.2">
      <c r="A7663" t="s">
        <v>1076</v>
      </c>
      <c r="B7663" t="s">
        <v>1077</v>
      </c>
      <c r="C7663" s="2">
        <v>109</v>
      </c>
      <c r="D7663" s="2">
        <v>60</v>
      </c>
      <c r="E7663" s="2">
        <v>56</v>
      </c>
      <c r="F7663" s="2">
        <v>44.800000000000004</v>
      </c>
      <c r="G7663">
        <v>1</v>
      </c>
      <c r="H7663">
        <v>0</v>
      </c>
      <c r="I7663" s="2">
        <f>Tabell2[[#This Row],[Inköpspris (SEK)]]*Tabell2[[#This Row],[Antal]]</f>
        <v>56</v>
      </c>
      <c r="J7663" s="2">
        <f>MIN(Tabell2[[#This Row],[Bokat]]*Tabell2[[#This Row],[Inköpspris (SEK)]],Tabell2[[#This Row],[Totalt lagervärde ink moms]])</f>
        <v>0</v>
      </c>
      <c r="K7663" s="2">
        <f>Tabell2[[#This Row],[Totalt lagervärde ink moms]]-Tabell2[[#This Row],[Varav bokat ink moms]]</f>
        <v>56</v>
      </c>
      <c r="L7663" s="2">
        <f>Tabell2[[#This Row],[Antal]]*Tabell2[[#This Row],[Inpris ex moms]]</f>
        <v>44.800000000000004</v>
      </c>
      <c r="M7663" s="2">
        <f>MIN(Tabell2[[#This Row],[Bokat]]*Tabell2[[#This Row],[Inpris ex moms]],Tabell2[[#This Row],[Totalt lagervärde ex moms]])</f>
        <v>0</v>
      </c>
      <c r="N7663" s="2">
        <f>Tabell2[[#This Row],[Totalt lagervärde ex moms]]-Tabell2[[#This Row],[Varav bokat ex moms]]</f>
        <v>44.800000000000004</v>
      </c>
    </row>
    <row r="7664" spans="1:14" x14ac:dyDescent="0.2">
      <c r="A7664" t="s">
        <v>1086</v>
      </c>
      <c r="B7664" t="s">
        <v>1087</v>
      </c>
      <c r="C7664" s="2">
        <v>109</v>
      </c>
      <c r="D7664" s="2">
        <v>76</v>
      </c>
      <c r="E7664" s="2">
        <v>56</v>
      </c>
      <c r="F7664" s="2">
        <v>44.800000000000004</v>
      </c>
      <c r="G7664">
        <v>3</v>
      </c>
      <c r="H7664">
        <v>0</v>
      </c>
      <c r="I7664" s="2">
        <f>Tabell2[[#This Row],[Inköpspris (SEK)]]*Tabell2[[#This Row],[Antal]]</f>
        <v>168</v>
      </c>
      <c r="J7664" s="2">
        <f>MIN(Tabell2[[#This Row],[Bokat]]*Tabell2[[#This Row],[Inköpspris (SEK)]],Tabell2[[#This Row],[Totalt lagervärde ink moms]])</f>
        <v>0</v>
      </c>
      <c r="K7664" s="2">
        <f>Tabell2[[#This Row],[Totalt lagervärde ink moms]]-Tabell2[[#This Row],[Varav bokat ink moms]]</f>
        <v>168</v>
      </c>
      <c r="L7664" s="2">
        <f>Tabell2[[#This Row],[Antal]]*Tabell2[[#This Row],[Inpris ex moms]]</f>
        <v>134.4</v>
      </c>
      <c r="M7664" s="2">
        <f>MIN(Tabell2[[#This Row],[Bokat]]*Tabell2[[#This Row],[Inpris ex moms]],Tabell2[[#This Row],[Totalt lagervärde ex moms]])</f>
        <v>0</v>
      </c>
      <c r="N7664" s="2">
        <f>Tabell2[[#This Row],[Totalt lagervärde ex moms]]-Tabell2[[#This Row],[Varav bokat ex moms]]</f>
        <v>134.4</v>
      </c>
    </row>
    <row r="7665" spans="1:14" x14ac:dyDescent="0.2">
      <c r="A7665" t="s">
        <v>14403</v>
      </c>
      <c r="B7665" t="s">
        <v>14404</v>
      </c>
      <c r="C7665" s="2">
        <v>1095</v>
      </c>
      <c r="D7665" s="2">
        <v>657</v>
      </c>
      <c r="E7665" s="2">
        <v>562.5</v>
      </c>
      <c r="F7665" s="2">
        <v>450</v>
      </c>
      <c r="G7665">
        <v>2</v>
      </c>
      <c r="H7665">
        <v>0</v>
      </c>
      <c r="I7665" s="2">
        <f>Tabell2[[#This Row],[Inköpspris (SEK)]]*Tabell2[[#This Row],[Antal]]</f>
        <v>1125</v>
      </c>
      <c r="J7665" s="2">
        <f>MIN(Tabell2[[#This Row],[Bokat]]*Tabell2[[#This Row],[Inköpspris (SEK)]],Tabell2[[#This Row],[Totalt lagervärde ink moms]])</f>
        <v>0</v>
      </c>
      <c r="K7665" s="2">
        <f>Tabell2[[#This Row],[Totalt lagervärde ink moms]]-Tabell2[[#This Row],[Varav bokat ink moms]]</f>
        <v>1125</v>
      </c>
      <c r="L7665" s="2">
        <f>Tabell2[[#This Row],[Antal]]*Tabell2[[#This Row],[Inpris ex moms]]</f>
        <v>900</v>
      </c>
      <c r="M7665" s="2">
        <f>MIN(Tabell2[[#This Row],[Bokat]]*Tabell2[[#This Row],[Inpris ex moms]],Tabell2[[#This Row],[Totalt lagervärde ex moms]])</f>
        <v>0</v>
      </c>
      <c r="N7665" s="2">
        <f>Tabell2[[#This Row],[Totalt lagervärde ex moms]]-Tabell2[[#This Row],[Varav bokat ex moms]]</f>
        <v>900</v>
      </c>
    </row>
    <row r="7666" spans="1:14" x14ac:dyDescent="0.2">
      <c r="A7666" t="s">
        <v>14405</v>
      </c>
      <c r="B7666" t="s">
        <v>14406</v>
      </c>
      <c r="C7666" s="2">
        <v>1095</v>
      </c>
      <c r="D7666" s="2">
        <v>657</v>
      </c>
      <c r="E7666" s="2">
        <v>562.5</v>
      </c>
      <c r="F7666" s="2">
        <v>450</v>
      </c>
      <c r="G7666">
        <v>1</v>
      </c>
      <c r="H7666">
        <v>0</v>
      </c>
      <c r="I7666" s="2">
        <f>Tabell2[[#This Row],[Inköpspris (SEK)]]*Tabell2[[#This Row],[Antal]]</f>
        <v>562.5</v>
      </c>
      <c r="J7666" s="2">
        <f>MIN(Tabell2[[#This Row],[Bokat]]*Tabell2[[#This Row],[Inköpspris (SEK)]],Tabell2[[#This Row],[Totalt lagervärde ink moms]])</f>
        <v>0</v>
      </c>
      <c r="K7666" s="2">
        <f>Tabell2[[#This Row],[Totalt lagervärde ink moms]]-Tabell2[[#This Row],[Varav bokat ink moms]]</f>
        <v>562.5</v>
      </c>
      <c r="L7666" s="2">
        <f>Tabell2[[#This Row],[Antal]]*Tabell2[[#This Row],[Inpris ex moms]]</f>
        <v>450</v>
      </c>
      <c r="M7666" s="2">
        <f>MIN(Tabell2[[#This Row],[Bokat]]*Tabell2[[#This Row],[Inpris ex moms]],Tabell2[[#This Row],[Totalt lagervärde ex moms]])</f>
        <v>0</v>
      </c>
      <c r="N7666" s="2">
        <f>Tabell2[[#This Row],[Totalt lagervärde ex moms]]-Tabell2[[#This Row],[Varav bokat ex moms]]</f>
        <v>450</v>
      </c>
    </row>
    <row r="7667" spans="1:14" x14ac:dyDescent="0.2">
      <c r="A7667" t="s">
        <v>14427</v>
      </c>
      <c r="B7667" t="s">
        <v>14428</v>
      </c>
      <c r="C7667" s="2">
        <v>1095</v>
      </c>
      <c r="D7667" s="2">
        <v>657</v>
      </c>
      <c r="E7667" s="2">
        <v>562.5</v>
      </c>
      <c r="F7667" s="2">
        <v>450</v>
      </c>
      <c r="G7667">
        <v>1</v>
      </c>
      <c r="H7667">
        <v>0</v>
      </c>
      <c r="I7667" s="2">
        <f>Tabell2[[#This Row],[Inköpspris (SEK)]]*Tabell2[[#This Row],[Antal]]</f>
        <v>562.5</v>
      </c>
      <c r="J7667" s="2">
        <f>MIN(Tabell2[[#This Row],[Bokat]]*Tabell2[[#This Row],[Inköpspris (SEK)]],Tabell2[[#This Row],[Totalt lagervärde ink moms]])</f>
        <v>0</v>
      </c>
      <c r="K7667" s="2">
        <f>Tabell2[[#This Row],[Totalt lagervärde ink moms]]-Tabell2[[#This Row],[Varav bokat ink moms]]</f>
        <v>562.5</v>
      </c>
      <c r="L7667" s="2">
        <f>Tabell2[[#This Row],[Antal]]*Tabell2[[#This Row],[Inpris ex moms]]</f>
        <v>450</v>
      </c>
      <c r="M7667" s="2">
        <f>MIN(Tabell2[[#This Row],[Bokat]]*Tabell2[[#This Row],[Inpris ex moms]],Tabell2[[#This Row],[Totalt lagervärde ex moms]])</f>
        <v>0</v>
      </c>
      <c r="N7667" s="2">
        <f>Tabell2[[#This Row],[Totalt lagervärde ex moms]]-Tabell2[[#This Row],[Varav bokat ex moms]]</f>
        <v>450</v>
      </c>
    </row>
    <row r="7668" spans="1:14" x14ac:dyDescent="0.2">
      <c r="A7668" t="s">
        <v>1234</v>
      </c>
      <c r="B7668" t="s">
        <v>1235</v>
      </c>
      <c r="C7668" s="2">
        <v>215</v>
      </c>
      <c r="D7668" s="2">
        <v>129</v>
      </c>
      <c r="E7668" s="2">
        <v>110.43</v>
      </c>
      <c r="F7668" s="2">
        <v>88.344000000000008</v>
      </c>
      <c r="G7668">
        <v>4</v>
      </c>
      <c r="H7668">
        <v>0</v>
      </c>
      <c r="I7668" s="2">
        <f>Tabell2[[#This Row],[Inköpspris (SEK)]]*Tabell2[[#This Row],[Antal]]</f>
        <v>441.72</v>
      </c>
      <c r="J7668" s="2">
        <f>MIN(Tabell2[[#This Row],[Bokat]]*Tabell2[[#This Row],[Inköpspris (SEK)]],Tabell2[[#This Row],[Totalt lagervärde ink moms]])</f>
        <v>0</v>
      </c>
      <c r="K7668" s="2">
        <f>Tabell2[[#This Row],[Totalt lagervärde ink moms]]-Tabell2[[#This Row],[Varav bokat ink moms]]</f>
        <v>441.72</v>
      </c>
      <c r="L7668" s="2">
        <f>Tabell2[[#This Row],[Antal]]*Tabell2[[#This Row],[Inpris ex moms]]</f>
        <v>353.37600000000003</v>
      </c>
      <c r="M7668" s="2">
        <f>MIN(Tabell2[[#This Row],[Bokat]]*Tabell2[[#This Row],[Inpris ex moms]],Tabell2[[#This Row],[Totalt lagervärde ex moms]])</f>
        <v>0</v>
      </c>
      <c r="N7668" s="2">
        <f>Tabell2[[#This Row],[Totalt lagervärde ex moms]]-Tabell2[[#This Row],[Varav bokat ex moms]]</f>
        <v>353.37600000000003</v>
      </c>
    </row>
    <row r="7669" spans="1:14" x14ac:dyDescent="0.2">
      <c r="A7669" t="s">
        <v>1236</v>
      </c>
      <c r="B7669" t="s">
        <v>1237</v>
      </c>
      <c r="C7669" s="2">
        <v>215</v>
      </c>
      <c r="E7669" s="2">
        <v>110.43</v>
      </c>
      <c r="F7669" s="2">
        <v>88.344000000000008</v>
      </c>
      <c r="G7669">
        <v>4</v>
      </c>
      <c r="H7669">
        <v>0</v>
      </c>
      <c r="I7669" s="2">
        <f>Tabell2[[#This Row],[Inköpspris (SEK)]]*Tabell2[[#This Row],[Antal]]</f>
        <v>441.72</v>
      </c>
      <c r="J7669" s="2">
        <f>MIN(Tabell2[[#This Row],[Bokat]]*Tabell2[[#This Row],[Inköpspris (SEK)]],Tabell2[[#This Row],[Totalt lagervärde ink moms]])</f>
        <v>0</v>
      </c>
      <c r="K7669" s="2">
        <f>Tabell2[[#This Row],[Totalt lagervärde ink moms]]-Tabell2[[#This Row],[Varav bokat ink moms]]</f>
        <v>441.72</v>
      </c>
      <c r="L7669" s="2">
        <f>Tabell2[[#This Row],[Antal]]*Tabell2[[#This Row],[Inpris ex moms]]</f>
        <v>353.37600000000003</v>
      </c>
      <c r="M7669" s="2">
        <f>MIN(Tabell2[[#This Row],[Bokat]]*Tabell2[[#This Row],[Inpris ex moms]],Tabell2[[#This Row],[Totalt lagervärde ex moms]])</f>
        <v>0</v>
      </c>
      <c r="N7669" s="2">
        <f>Tabell2[[#This Row],[Totalt lagervärde ex moms]]-Tabell2[[#This Row],[Varav bokat ex moms]]</f>
        <v>353.37600000000003</v>
      </c>
    </row>
    <row r="7670" spans="1:14" x14ac:dyDescent="0.2">
      <c r="A7670" t="s">
        <v>6355</v>
      </c>
      <c r="B7670" t="s">
        <v>6356</v>
      </c>
      <c r="C7670" s="2">
        <v>129</v>
      </c>
      <c r="D7670" s="2">
        <v>90</v>
      </c>
      <c r="E7670" s="2">
        <v>66.25</v>
      </c>
      <c r="F7670" s="2">
        <v>53</v>
      </c>
      <c r="G7670">
        <v>5</v>
      </c>
      <c r="H7670">
        <v>0</v>
      </c>
      <c r="I7670" s="2">
        <f>Tabell2[[#This Row],[Inköpspris (SEK)]]*Tabell2[[#This Row],[Antal]]</f>
        <v>331.25</v>
      </c>
      <c r="J7670" s="2">
        <f>MIN(Tabell2[[#This Row],[Bokat]]*Tabell2[[#This Row],[Inköpspris (SEK)]],Tabell2[[#This Row],[Totalt lagervärde ink moms]])</f>
        <v>0</v>
      </c>
      <c r="K7670" s="2">
        <f>Tabell2[[#This Row],[Totalt lagervärde ink moms]]-Tabell2[[#This Row],[Varav bokat ink moms]]</f>
        <v>331.25</v>
      </c>
      <c r="L7670" s="2">
        <f>Tabell2[[#This Row],[Antal]]*Tabell2[[#This Row],[Inpris ex moms]]</f>
        <v>265</v>
      </c>
      <c r="M7670" s="2">
        <f>MIN(Tabell2[[#This Row],[Bokat]]*Tabell2[[#This Row],[Inpris ex moms]],Tabell2[[#This Row],[Totalt lagervärde ex moms]])</f>
        <v>0</v>
      </c>
      <c r="N7670" s="2">
        <f>Tabell2[[#This Row],[Totalt lagervärde ex moms]]-Tabell2[[#This Row],[Varav bokat ex moms]]</f>
        <v>265</v>
      </c>
    </row>
    <row r="7671" spans="1:14" x14ac:dyDescent="0.2">
      <c r="A7671" t="s">
        <v>4888</v>
      </c>
      <c r="B7671" t="s">
        <v>4889</v>
      </c>
      <c r="C7671" s="2">
        <v>229</v>
      </c>
      <c r="D7671" s="2">
        <v>160</v>
      </c>
      <c r="E7671" s="2">
        <v>117.56</v>
      </c>
      <c r="F7671" s="2">
        <v>94.048000000000002</v>
      </c>
      <c r="G7671">
        <v>1</v>
      </c>
      <c r="H7671">
        <v>0</v>
      </c>
      <c r="I7671" s="2">
        <f>Tabell2[[#This Row],[Inköpspris (SEK)]]*Tabell2[[#This Row],[Antal]]</f>
        <v>117.56</v>
      </c>
      <c r="J7671" s="2">
        <f>MIN(Tabell2[[#This Row],[Bokat]]*Tabell2[[#This Row],[Inköpspris (SEK)]],Tabell2[[#This Row],[Totalt lagervärde ink moms]])</f>
        <v>0</v>
      </c>
      <c r="K7671" s="2">
        <f>Tabell2[[#This Row],[Totalt lagervärde ink moms]]-Tabell2[[#This Row],[Varav bokat ink moms]]</f>
        <v>117.56</v>
      </c>
      <c r="L7671" s="2">
        <f>Tabell2[[#This Row],[Antal]]*Tabell2[[#This Row],[Inpris ex moms]]</f>
        <v>94.048000000000002</v>
      </c>
      <c r="M7671" s="2">
        <f>MIN(Tabell2[[#This Row],[Bokat]]*Tabell2[[#This Row],[Inpris ex moms]],Tabell2[[#This Row],[Totalt lagervärde ex moms]])</f>
        <v>0</v>
      </c>
      <c r="N7671" s="2">
        <f>Tabell2[[#This Row],[Totalt lagervärde ex moms]]-Tabell2[[#This Row],[Varav bokat ex moms]]</f>
        <v>94.048000000000002</v>
      </c>
    </row>
    <row r="7672" spans="1:14" x14ac:dyDescent="0.2">
      <c r="A7672" t="s">
        <v>2976</v>
      </c>
      <c r="B7672" t="s">
        <v>2977</v>
      </c>
      <c r="C7672" s="2">
        <v>189</v>
      </c>
      <c r="D7672" s="2">
        <v>132</v>
      </c>
      <c r="E7672" s="2">
        <v>97.01</v>
      </c>
      <c r="F7672" s="2">
        <v>77.61</v>
      </c>
      <c r="G7672">
        <v>1</v>
      </c>
      <c r="H7672">
        <v>0</v>
      </c>
      <c r="I7672" s="2">
        <f>Tabell2[[#This Row],[Inköpspris (SEK)]]*Tabell2[[#This Row],[Antal]]</f>
        <v>97.01</v>
      </c>
      <c r="J7672" s="2">
        <f>MIN(Tabell2[[#This Row],[Bokat]]*Tabell2[[#This Row],[Inköpspris (SEK)]],Tabell2[[#This Row],[Totalt lagervärde ink moms]])</f>
        <v>0</v>
      </c>
      <c r="K7672" s="2">
        <f>Tabell2[[#This Row],[Totalt lagervärde ink moms]]-Tabell2[[#This Row],[Varav bokat ink moms]]</f>
        <v>97.01</v>
      </c>
      <c r="L7672" s="2">
        <f>Tabell2[[#This Row],[Antal]]*Tabell2[[#This Row],[Inpris ex moms]]</f>
        <v>77.61</v>
      </c>
      <c r="M7672" s="2">
        <f>MIN(Tabell2[[#This Row],[Bokat]]*Tabell2[[#This Row],[Inpris ex moms]],Tabell2[[#This Row],[Totalt lagervärde ex moms]])</f>
        <v>0</v>
      </c>
      <c r="N7672" s="2">
        <f>Tabell2[[#This Row],[Totalt lagervärde ex moms]]-Tabell2[[#This Row],[Varav bokat ex moms]]</f>
        <v>77.61</v>
      </c>
    </row>
    <row r="7673" spans="1:14" x14ac:dyDescent="0.2">
      <c r="A7673" t="s">
        <v>3159</v>
      </c>
      <c r="B7673" t="s">
        <v>3160</v>
      </c>
      <c r="C7673" s="2">
        <v>189</v>
      </c>
      <c r="D7673" s="2">
        <v>132</v>
      </c>
      <c r="E7673" s="2">
        <v>97.01</v>
      </c>
      <c r="F7673" s="2">
        <v>77.61</v>
      </c>
      <c r="G7673">
        <v>5</v>
      </c>
      <c r="H7673">
        <v>0</v>
      </c>
      <c r="I7673" s="2">
        <f>Tabell2[[#This Row],[Inköpspris (SEK)]]*Tabell2[[#This Row],[Antal]]</f>
        <v>485.05</v>
      </c>
      <c r="J7673" s="2">
        <f>MIN(Tabell2[[#This Row],[Bokat]]*Tabell2[[#This Row],[Inköpspris (SEK)]],Tabell2[[#This Row],[Totalt lagervärde ink moms]])</f>
        <v>0</v>
      </c>
      <c r="K7673" s="2">
        <f>Tabell2[[#This Row],[Totalt lagervärde ink moms]]-Tabell2[[#This Row],[Varav bokat ink moms]]</f>
        <v>485.05</v>
      </c>
      <c r="L7673" s="2">
        <f>Tabell2[[#This Row],[Antal]]*Tabell2[[#This Row],[Inpris ex moms]]</f>
        <v>388.05</v>
      </c>
      <c r="M7673" s="2">
        <f>MIN(Tabell2[[#This Row],[Bokat]]*Tabell2[[#This Row],[Inpris ex moms]],Tabell2[[#This Row],[Totalt lagervärde ex moms]])</f>
        <v>0</v>
      </c>
      <c r="N7673" s="2">
        <f>Tabell2[[#This Row],[Totalt lagervärde ex moms]]-Tabell2[[#This Row],[Varav bokat ex moms]]</f>
        <v>388.05</v>
      </c>
    </row>
    <row r="7674" spans="1:14" x14ac:dyDescent="0.2">
      <c r="A7674" t="s">
        <v>2747</v>
      </c>
      <c r="B7674" t="s">
        <v>2748</v>
      </c>
      <c r="C7674" s="2">
        <v>189</v>
      </c>
      <c r="E7674" s="2">
        <v>97.01</v>
      </c>
      <c r="F7674" s="2">
        <v>77.608000000000004</v>
      </c>
      <c r="G7674">
        <v>1</v>
      </c>
      <c r="H7674">
        <v>1</v>
      </c>
      <c r="I7674" s="2">
        <f>Tabell2[[#This Row],[Inköpspris (SEK)]]*Tabell2[[#This Row],[Antal]]</f>
        <v>97.01</v>
      </c>
      <c r="J7674" s="2">
        <f>MIN(Tabell2[[#This Row],[Bokat]]*Tabell2[[#This Row],[Inköpspris (SEK)]],Tabell2[[#This Row],[Totalt lagervärde ink moms]])</f>
        <v>97.01</v>
      </c>
      <c r="K7674" s="2">
        <f>Tabell2[[#This Row],[Totalt lagervärde ink moms]]-Tabell2[[#This Row],[Varav bokat ink moms]]</f>
        <v>0</v>
      </c>
      <c r="L7674" s="2">
        <f>Tabell2[[#This Row],[Antal]]*Tabell2[[#This Row],[Inpris ex moms]]</f>
        <v>77.608000000000004</v>
      </c>
      <c r="M7674" s="2">
        <f>MIN(Tabell2[[#This Row],[Bokat]]*Tabell2[[#This Row],[Inpris ex moms]],Tabell2[[#This Row],[Totalt lagervärde ex moms]])</f>
        <v>77.608000000000004</v>
      </c>
      <c r="N7674" s="2">
        <f>Tabell2[[#This Row],[Totalt lagervärde ex moms]]-Tabell2[[#This Row],[Varav bokat ex moms]]</f>
        <v>0</v>
      </c>
    </row>
    <row r="7675" spans="1:14" x14ac:dyDescent="0.2">
      <c r="A7675" t="s">
        <v>3029</v>
      </c>
      <c r="B7675" t="s">
        <v>3030</v>
      </c>
      <c r="C7675" s="2">
        <v>189</v>
      </c>
      <c r="E7675" s="2">
        <v>97.01</v>
      </c>
      <c r="F7675" s="2">
        <v>77.608000000000004</v>
      </c>
      <c r="G7675">
        <v>1</v>
      </c>
      <c r="H7675">
        <v>1</v>
      </c>
      <c r="I7675" s="2">
        <f>Tabell2[[#This Row],[Inköpspris (SEK)]]*Tabell2[[#This Row],[Antal]]</f>
        <v>97.01</v>
      </c>
      <c r="J7675" s="2">
        <f>MIN(Tabell2[[#This Row],[Bokat]]*Tabell2[[#This Row],[Inköpspris (SEK)]],Tabell2[[#This Row],[Totalt lagervärde ink moms]])</f>
        <v>97.01</v>
      </c>
      <c r="K7675" s="2">
        <f>Tabell2[[#This Row],[Totalt lagervärde ink moms]]-Tabell2[[#This Row],[Varav bokat ink moms]]</f>
        <v>0</v>
      </c>
      <c r="L7675" s="2">
        <f>Tabell2[[#This Row],[Antal]]*Tabell2[[#This Row],[Inpris ex moms]]</f>
        <v>77.608000000000004</v>
      </c>
      <c r="M7675" s="2">
        <f>MIN(Tabell2[[#This Row],[Bokat]]*Tabell2[[#This Row],[Inpris ex moms]],Tabell2[[#This Row],[Totalt lagervärde ex moms]])</f>
        <v>77.608000000000004</v>
      </c>
      <c r="N7675" s="2">
        <f>Tabell2[[#This Row],[Totalt lagervärde ex moms]]-Tabell2[[#This Row],[Varav bokat ex moms]]</f>
        <v>0</v>
      </c>
    </row>
    <row r="7676" spans="1:14" x14ac:dyDescent="0.2">
      <c r="A7676" t="s">
        <v>3119</v>
      </c>
      <c r="B7676" t="s">
        <v>3120</v>
      </c>
      <c r="C7676" s="2">
        <v>189</v>
      </c>
      <c r="D7676" s="2">
        <v>132</v>
      </c>
      <c r="E7676" s="2">
        <v>97.01</v>
      </c>
      <c r="F7676" s="2">
        <v>77.608000000000004</v>
      </c>
      <c r="G7676">
        <v>6</v>
      </c>
      <c r="H7676">
        <v>0</v>
      </c>
      <c r="I7676" s="2">
        <f>Tabell2[[#This Row],[Inköpspris (SEK)]]*Tabell2[[#This Row],[Antal]]</f>
        <v>582.06000000000006</v>
      </c>
      <c r="J7676" s="2">
        <f>MIN(Tabell2[[#This Row],[Bokat]]*Tabell2[[#This Row],[Inköpspris (SEK)]],Tabell2[[#This Row],[Totalt lagervärde ink moms]])</f>
        <v>0</v>
      </c>
      <c r="K7676" s="2">
        <f>Tabell2[[#This Row],[Totalt lagervärde ink moms]]-Tabell2[[#This Row],[Varav bokat ink moms]]</f>
        <v>582.06000000000006</v>
      </c>
      <c r="L7676" s="2">
        <f>Tabell2[[#This Row],[Antal]]*Tabell2[[#This Row],[Inpris ex moms]]</f>
        <v>465.64800000000002</v>
      </c>
      <c r="M7676" s="2">
        <f>MIN(Tabell2[[#This Row],[Bokat]]*Tabell2[[#This Row],[Inpris ex moms]],Tabell2[[#This Row],[Totalt lagervärde ex moms]])</f>
        <v>0</v>
      </c>
      <c r="N7676" s="2">
        <f>Tabell2[[#This Row],[Totalt lagervärde ex moms]]-Tabell2[[#This Row],[Varav bokat ex moms]]</f>
        <v>465.64800000000002</v>
      </c>
    </row>
    <row r="7677" spans="1:14" x14ac:dyDescent="0.2">
      <c r="A7677" t="s">
        <v>3127</v>
      </c>
      <c r="B7677" t="s">
        <v>3128</v>
      </c>
      <c r="C7677" s="2">
        <v>189</v>
      </c>
      <c r="E7677" s="2">
        <v>97.01</v>
      </c>
      <c r="F7677" s="2">
        <v>77.608000000000004</v>
      </c>
      <c r="G7677">
        <v>2</v>
      </c>
      <c r="H7677">
        <v>2</v>
      </c>
      <c r="I7677" s="2">
        <f>Tabell2[[#This Row],[Inköpspris (SEK)]]*Tabell2[[#This Row],[Antal]]</f>
        <v>194.02</v>
      </c>
      <c r="J7677" s="2">
        <f>MIN(Tabell2[[#This Row],[Bokat]]*Tabell2[[#This Row],[Inköpspris (SEK)]],Tabell2[[#This Row],[Totalt lagervärde ink moms]])</f>
        <v>194.02</v>
      </c>
      <c r="K7677" s="2">
        <f>Tabell2[[#This Row],[Totalt lagervärde ink moms]]-Tabell2[[#This Row],[Varav bokat ink moms]]</f>
        <v>0</v>
      </c>
      <c r="L7677" s="2">
        <f>Tabell2[[#This Row],[Antal]]*Tabell2[[#This Row],[Inpris ex moms]]</f>
        <v>155.21600000000001</v>
      </c>
      <c r="M7677" s="2">
        <f>MIN(Tabell2[[#This Row],[Bokat]]*Tabell2[[#This Row],[Inpris ex moms]],Tabell2[[#This Row],[Totalt lagervärde ex moms]])</f>
        <v>155.21600000000001</v>
      </c>
      <c r="N7677" s="2">
        <f>Tabell2[[#This Row],[Totalt lagervärde ex moms]]-Tabell2[[#This Row],[Varav bokat ex moms]]</f>
        <v>0</v>
      </c>
    </row>
    <row r="7678" spans="1:14" x14ac:dyDescent="0.2">
      <c r="A7678" t="s">
        <v>3155</v>
      </c>
      <c r="B7678" t="s">
        <v>3156</v>
      </c>
      <c r="C7678" s="2">
        <v>189</v>
      </c>
      <c r="D7678" s="2">
        <v>132</v>
      </c>
      <c r="E7678" s="2">
        <v>97.01</v>
      </c>
      <c r="F7678" s="2">
        <v>77.608000000000004</v>
      </c>
      <c r="G7678">
        <v>4</v>
      </c>
      <c r="H7678">
        <v>0</v>
      </c>
      <c r="I7678" s="2">
        <f>Tabell2[[#This Row],[Inköpspris (SEK)]]*Tabell2[[#This Row],[Antal]]</f>
        <v>388.04</v>
      </c>
      <c r="J7678" s="2">
        <f>MIN(Tabell2[[#This Row],[Bokat]]*Tabell2[[#This Row],[Inköpspris (SEK)]],Tabell2[[#This Row],[Totalt lagervärde ink moms]])</f>
        <v>0</v>
      </c>
      <c r="K7678" s="2">
        <f>Tabell2[[#This Row],[Totalt lagervärde ink moms]]-Tabell2[[#This Row],[Varav bokat ink moms]]</f>
        <v>388.04</v>
      </c>
      <c r="L7678" s="2">
        <f>Tabell2[[#This Row],[Antal]]*Tabell2[[#This Row],[Inpris ex moms]]</f>
        <v>310.43200000000002</v>
      </c>
      <c r="M7678" s="2">
        <f>MIN(Tabell2[[#This Row],[Bokat]]*Tabell2[[#This Row],[Inpris ex moms]],Tabell2[[#This Row],[Totalt lagervärde ex moms]])</f>
        <v>0</v>
      </c>
      <c r="N7678" s="2">
        <f>Tabell2[[#This Row],[Totalt lagervärde ex moms]]-Tabell2[[#This Row],[Varav bokat ex moms]]</f>
        <v>310.43200000000002</v>
      </c>
    </row>
    <row r="7679" spans="1:14" x14ac:dyDescent="0.2">
      <c r="A7679" t="s">
        <v>3211</v>
      </c>
      <c r="B7679" t="s">
        <v>3212</v>
      </c>
      <c r="C7679" s="2">
        <v>189</v>
      </c>
      <c r="D7679" s="2">
        <v>132</v>
      </c>
      <c r="E7679" s="2">
        <v>97.01</v>
      </c>
      <c r="F7679" s="2">
        <v>77.608000000000004</v>
      </c>
      <c r="G7679">
        <v>1</v>
      </c>
      <c r="H7679">
        <v>0</v>
      </c>
      <c r="I7679" s="2">
        <f>Tabell2[[#This Row],[Inköpspris (SEK)]]*Tabell2[[#This Row],[Antal]]</f>
        <v>97.01</v>
      </c>
      <c r="J7679" s="2">
        <f>MIN(Tabell2[[#This Row],[Bokat]]*Tabell2[[#This Row],[Inköpspris (SEK)]],Tabell2[[#This Row],[Totalt lagervärde ink moms]])</f>
        <v>0</v>
      </c>
      <c r="K7679" s="2">
        <f>Tabell2[[#This Row],[Totalt lagervärde ink moms]]-Tabell2[[#This Row],[Varav bokat ink moms]]</f>
        <v>97.01</v>
      </c>
      <c r="L7679" s="2">
        <f>Tabell2[[#This Row],[Antal]]*Tabell2[[#This Row],[Inpris ex moms]]</f>
        <v>77.608000000000004</v>
      </c>
      <c r="M7679" s="2">
        <f>MIN(Tabell2[[#This Row],[Bokat]]*Tabell2[[#This Row],[Inpris ex moms]],Tabell2[[#This Row],[Totalt lagervärde ex moms]])</f>
        <v>0</v>
      </c>
      <c r="N7679" s="2">
        <f>Tabell2[[#This Row],[Totalt lagervärde ex moms]]-Tabell2[[#This Row],[Varav bokat ex moms]]</f>
        <v>77.608000000000004</v>
      </c>
    </row>
    <row r="7680" spans="1:14" x14ac:dyDescent="0.2">
      <c r="A7680" t="s">
        <v>3353</v>
      </c>
      <c r="B7680" t="s">
        <v>3354</v>
      </c>
      <c r="C7680" s="2">
        <v>189</v>
      </c>
      <c r="D7680" s="2">
        <v>104</v>
      </c>
      <c r="E7680" s="2">
        <v>97.01</v>
      </c>
      <c r="F7680" s="2">
        <v>77.608000000000004</v>
      </c>
      <c r="G7680">
        <v>4</v>
      </c>
      <c r="H7680">
        <v>0</v>
      </c>
      <c r="I7680" s="2">
        <f>Tabell2[[#This Row],[Inköpspris (SEK)]]*Tabell2[[#This Row],[Antal]]</f>
        <v>388.04</v>
      </c>
      <c r="J7680" s="2">
        <f>MIN(Tabell2[[#This Row],[Bokat]]*Tabell2[[#This Row],[Inköpspris (SEK)]],Tabell2[[#This Row],[Totalt lagervärde ink moms]])</f>
        <v>0</v>
      </c>
      <c r="K7680" s="2">
        <f>Tabell2[[#This Row],[Totalt lagervärde ink moms]]-Tabell2[[#This Row],[Varav bokat ink moms]]</f>
        <v>388.04</v>
      </c>
      <c r="L7680" s="2">
        <f>Tabell2[[#This Row],[Antal]]*Tabell2[[#This Row],[Inpris ex moms]]</f>
        <v>310.43200000000002</v>
      </c>
      <c r="M7680" s="2">
        <f>MIN(Tabell2[[#This Row],[Bokat]]*Tabell2[[#This Row],[Inpris ex moms]],Tabell2[[#This Row],[Totalt lagervärde ex moms]])</f>
        <v>0</v>
      </c>
      <c r="N7680" s="2">
        <f>Tabell2[[#This Row],[Totalt lagervärde ex moms]]-Tabell2[[#This Row],[Varav bokat ex moms]]</f>
        <v>310.43200000000002</v>
      </c>
    </row>
    <row r="7681" spans="1:14" x14ac:dyDescent="0.2">
      <c r="A7681" t="s">
        <v>3399</v>
      </c>
      <c r="B7681" t="s">
        <v>3400</v>
      </c>
      <c r="C7681" s="2">
        <v>189</v>
      </c>
      <c r="D7681" s="2">
        <v>132</v>
      </c>
      <c r="E7681" s="2">
        <v>97.01</v>
      </c>
      <c r="F7681" s="2">
        <v>77.608000000000004</v>
      </c>
      <c r="G7681">
        <v>2</v>
      </c>
      <c r="H7681">
        <v>0</v>
      </c>
      <c r="I7681" s="2">
        <f>Tabell2[[#This Row],[Inköpspris (SEK)]]*Tabell2[[#This Row],[Antal]]</f>
        <v>194.02</v>
      </c>
      <c r="J7681" s="2">
        <f>MIN(Tabell2[[#This Row],[Bokat]]*Tabell2[[#This Row],[Inköpspris (SEK)]],Tabell2[[#This Row],[Totalt lagervärde ink moms]])</f>
        <v>0</v>
      </c>
      <c r="K7681" s="2">
        <f>Tabell2[[#This Row],[Totalt lagervärde ink moms]]-Tabell2[[#This Row],[Varav bokat ink moms]]</f>
        <v>194.02</v>
      </c>
      <c r="L7681" s="2">
        <f>Tabell2[[#This Row],[Antal]]*Tabell2[[#This Row],[Inpris ex moms]]</f>
        <v>155.21600000000001</v>
      </c>
      <c r="M7681" s="2">
        <f>MIN(Tabell2[[#This Row],[Bokat]]*Tabell2[[#This Row],[Inpris ex moms]],Tabell2[[#This Row],[Totalt lagervärde ex moms]])</f>
        <v>0</v>
      </c>
      <c r="N7681" s="2">
        <f>Tabell2[[#This Row],[Totalt lagervärde ex moms]]-Tabell2[[#This Row],[Varav bokat ex moms]]</f>
        <v>155.21600000000001</v>
      </c>
    </row>
    <row r="7682" spans="1:14" x14ac:dyDescent="0.2">
      <c r="A7682" t="s">
        <v>11356</v>
      </c>
      <c r="B7682" t="s">
        <v>11357</v>
      </c>
      <c r="C7682" s="2">
        <v>179</v>
      </c>
      <c r="D7682" s="2">
        <v>125</v>
      </c>
      <c r="E7682" s="2">
        <v>91.85</v>
      </c>
      <c r="F7682" s="2">
        <v>73.48</v>
      </c>
      <c r="G7682">
        <v>2</v>
      </c>
      <c r="H7682">
        <v>0</v>
      </c>
      <c r="I7682" s="2">
        <f>Tabell2[[#This Row],[Inköpspris (SEK)]]*Tabell2[[#This Row],[Antal]]</f>
        <v>183.7</v>
      </c>
      <c r="J7682" s="2">
        <f>MIN(Tabell2[[#This Row],[Bokat]]*Tabell2[[#This Row],[Inköpspris (SEK)]],Tabell2[[#This Row],[Totalt lagervärde ink moms]])</f>
        <v>0</v>
      </c>
      <c r="K7682" s="2">
        <f>Tabell2[[#This Row],[Totalt lagervärde ink moms]]-Tabell2[[#This Row],[Varav bokat ink moms]]</f>
        <v>183.7</v>
      </c>
      <c r="L7682" s="2">
        <f>Tabell2[[#This Row],[Antal]]*Tabell2[[#This Row],[Inpris ex moms]]</f>
        <v>146.96</v>
      </c>
      <c r="M7682" s="2">
        <f>MIN(Tabell2[[#This Row],[Bokat]]*Tabell2[[#This Row],[Inpris ex moms]],Tabell2[[#This Row],[Totalt lagervärde ex moms]])</f>
        <v>0</v>
      </c>
      <c r="N7682" s="2">
        <f>Tabell2[[#This Row],[Totalt lagervärde ex moms]]-Tabell2[[#This Row],[Varav bokat ex moms]]</f>
        <v>146.96</v>
      </c>
    </row>
    <row r="7683" spans="1:14" x14ac:dyDescent="0.2">
      <c r="A7683" t="s">
        <v>9473</v>
      </c>
      <c r="B7683" t="s">
        <v>9474</v>
      </c>
      <c r="C7683" s="2">
        <v>339</v>
      </c>
      <c r="D7683" s="2">
        <v>237</v>
      </c>
      <c r="E7683" s="2">
        <v>173.95</v>
      </c>
      <c r="F7683" s="2">
        <v>139.16</v>
      </c>
      <c r="G7683">
        <v>2</v>
      </c>
      <c r="H7683">
        <v>0</v>
      </c>
      <c r="I7683" s="2">
        <f>Tabell2[[#This Row],[Inköpspris (SEK)]]*Tabell2[[#This Row],[Antal]]</f>
        <v>347.9</v>
      </c>
      <c r="J7683" s="2">
        <f>MIN(Tabell2[[#This Row],[Bokat]]*Tabell2[[#This Row],[Inköpspris (SEK)]],Tabell2[[#This Row],[Totalt lagervärde ink moms]])</f>
        <v>0</v>
      </c>
      <c r="K7683" s="2">
        <f>Tabell2[[#This Row],[Totalt lagervärde ink moms]]-Tabell2[[#This Row],[Varav bokat ink moms]]</f>
        <v>347.9</v>
      </c>
      <c r="L7683" s="2">
        <f>Tabell2[[#This Row],[Antal]]*Tabell2[[#This Row],[Inpris ex moms]]</f>
        <v>278.32</v>
      </c>
      <c r="M7683" s="2">
        <f>MIN(Tabell2[[#This Row],[Bokat]]*Tabell2[[#This Row],[Inpris ex moms]],Tabell2[[#This Row],[Totalt lagervärde ex moms]])</f>
        <v>0</v>
      </c>
      <c r="N7683" s="2">
        <f>Tabell2[[#This Row],[Totalt lagervärde ex moms]]-Tabell2[[#This Row],[Varav bokat ex moms]]</f>
        <v>278.32</v>
      </c>
    </row>
    <row r="7684" spans="1:14" x14ac:dyDescent="0.2">
      <c r="A7684" t="s">
        <v>4858</v>
      </c>
      <c r="B7684" t="s">
        <v>4859</v>
      </c>
      <c r="C7684" s="2">
        <v>89</v>
      </c>
      <c r="D7684" s="2">
        <v>62</v>
      </c>
      <c r="E7684" s="2">
        <v>45.65</v>
      </c>
      <c r="F7684" s="2">
        <v>36.520000000000003</v>
      </c>
      <c r="G7684">
        <v>2</v>
      </c>
      <c r="H7684">
        <v>0</v>
      </c>
      <c r="I7684" s="2">
        <f>Tabell2[[#This Row],[Inköpspris (SEK)]]*Tabell2[[#This Row],[Antal]]</f>
        <v>91.3</v>
      </c>
      <c r="J7684" s="2">
        <f>MIN(Tabell2[[#This Row],[Bokat]]*Tabell2[[#This Row],[Inköpspris (SEK)]],Tabell2[[#This Row],[Totalt lagervärde ink moms]])</f>
        <v>0</v>
      </c>
      <c r="K7684" s="2">
        <f>Tabell2[[#This Row],[Totalt lagervärde ink moms]]-Tabell2[[#This Row],[Varav bokat ink moms]]</f>
        <v>91.3</v>
      </c>
      <c r="L7684" s="2">
        <f>Tabell2[[#This Row],[Antal]]*Tabell2[[#This Row],[Inpris ex moms]]</f>
        <v>73.040000000000006</v>
      </c>
      <c r="M7684" s="2">
        <f>MIN(Tabell2[[#This Row],[Bokat]]*Tabell2[[#This Row],[Inpris ex moms]],Tabell2[[#This Row],[Totalt lagervärde ex moms]])</f>
        <v>0</v>
      </c>
      <c r="N7684" s="2">
        <f>Tabell2[[#This Row],[Totalt lagervärde ex moms]]-Tabell2[[#This Row],[Varav bokat ex moms]]</f>
        <v>73.040000000000006</v>
      </c>
    </row>
    <row r="7685" spans="1:14" x14ac:dyDescent="0.2">
      <c r="A7685" t="s">
        <v>14823</v>
      </c>
      <c r="B7685" t="s">
        <v>14824</v>
      </c>
      <c r="C7685" s="2">
        <v>505</v>
      </c>
      <c r="D7685" s="2">
        <v>303</v>
      </c>
      <c r="E7685" s="2">
        <v>259</v>
      </c>
      <c r="F7685" s="2">
        <v>207.20000000000002</v>
      </c>
      <c r="G7685">
        <v>2</v>
      </c>
      <c r="H7685">
        <v>0</v>
      </c>
      <c r="I7685" s="2">
        <f>Tabell2[[#This Row],[Inköpspris (SEK)]]*Tabell2[[#This Row],[Antal]]</f>
        <v>518</v>
      </c>
      <c r="J7685" s="2">
        <f>MIN(Tabell2[[#This Row],[Bokat]]*Tabell2[[#This Row],[Inköpspris (SEK)]],Tabell2[[#This Row],[Totalt lagervärde ink moms]])</f>
        <v>0</v>
      </c>
      <c r="K7685" s="2">
        <f>Tabell2[[#This Row],[Totalt lagervärde ink moms]]-Tabell2[[#This Row],[Varav bokat ink moms]]</f>
        <v>518</v>
      </c>
      <c r="L7685" s="2">
        <f>Tabell2[[#This Row],[Antal]]*Tabell2[[#This Row],[Inpris ex moms]]</f>
        <v>414.40000000000003</v>
      </c>
      <c r="M7685" s="2">
        <f>MIN(Tabell2[[#This Row],[Bokat]]*Tabell2[[#This Row],[Inpris ex moms]],Tabell2[[#This Row],[Totalt lagervärde ex moms]])</f>
        <v>0</v>
      </c>
      <c r="N7685" s="2">
        <f>Tabell2[[#This Row],[Totalt lagervärde ex moms]]-Tabell2[[#This Row],[Varav bokat ex moms]]</f>
        <v>414.40000000000003</v>
      </c>
    </row>
    <row r="7686" spans="1:14" x14ac:dyDescent="0.2">
      <c r="A7686" t="s">
        <v>11360</v>
      </c>
      <c r="B7686" t="s">
        <v>11361</v>
      </c>
      <c r="C7686" s="2">
        <v>179</v>
      </c>
      <c r="D7686" s="2">
        <v>125</v>
      </c>
      <c r="E7686" s="2">
        <v>91.8</v>
      </c>
      <c r="F7686" s="2">
        <v>73.44</v>
      </c>
      <c r="G7686">
        <v>1</v>
      </c>
      <c r="H7686">
        <v>0</v>
      </c>
      <c r="I7686" s="2">
        <f>Tabell2[[#This Row],[Inköpspris (SEK)]]*Tabell2[[#This Row],[Antal]]</f>
        <v>91.8</v>
      </c>
      <c r="J7686" s="2">
        <f>MIN(Tabell2[[#This Row],[Bokat]]*Tabell2[[#This Row],[Inköpspris (SEK)]],Tabell2[[#This Row],[Totalt lagervärde ink moms]])</f>
        <v>0</v>
      </c>
      <c r="K7686" s="2">
        <f>Tabell2[[#This Row],[Totalt lagervärde ink moms]]-Tabell2[[#This Row],[Varav bokat ink moms]]</f>
        <v>91.8</v>
      </c>
      <c r="L7686" s="2">
        <f>Tabell2[[#This Row],[Antal]]*Tabell2[[#This Row],[Inpris ex moms]]</f>
        <v>73.44</v>
      </c>
      <c r="M7686" s="2">
        <f>MIN(Tabell2[[#This Row],[Bokat]]*Tabell2[[#This Row],[Inpris ex moms]],Tabell2[[#This Row],[Totalt lagervärde ex moms]])</f>
        <v>0</v>
      </c>
      <c r="N7686" s="2">
        <f>Tabell2[[#This Row],[Totalt lagervärde ex moms]]-Tabell2[[#This Row],[Varav bokat ex moms]]</f>
        <v>73.44</v>
      </c>
    </row>
    <row r="7687" spans="1:14" x14ac:dyDescent="0.2">
      <c r="A7687" t="s">
        <v>4822</v>
      </c>
      <c r="B7687" t="s">
        <v>4823</v>
      </c>
      <c r="C7687" s="2">
        <v>275</v>
      </c>
      <c r="D7687" s="2">
        <v>151</v>
      </c>
      <c r="E7687" s="2">
        <v>141.03</v>
      </c>
      <c r="F7687" s="2">
        <v>112.82400000000001</v>
      </c>
      <c r="G7687">
        <v>8</v>
      </c>
      <c r="H7687">
        <v>0</v>
      </c>
      <c r="I7687" s="2">
        <f>Tabell2[[#This Row],[Inköpspris (SEK)]]*Tabell2[[#This Row],[Antal]]</f>
        <v>1128.24</v>
      </c>
      <c r="J7687" s="2">
        <f>MIN(Tabell2[[#This Row],[Bokat]]*Tabell2[[#This Row],[Inköpspris (SEK)]],Tabell2[[#This Row],[Totalt lagervärde ink moms]])</f>
        <v>0</v>
      </c>
      <c r="K7687" s="2">
        <f>Tabell2[[#This Row],[Totalt lagervärde ink moms]]-Tabell2[[#This Row],[Varav bokat ink moms]]</f>
        <v>1128.24</v>
      </c>
      <c r="L7687" s="2">
        <f>Tabell2[[#This Row],[Antal]]*Tabell2[[#This Row],[Inpris ex moms]]</f>
        <v>902.5920000000001</v>
      </c>
      <c r="M7687" s="2">
        <f>MIN(Tabell2[[#This Row],[Bokat]]*Tabell2[[#This Row],[Inpris ex moms]],Tabell2[[#This Row],[Totalt lagervärde ex moms]])</f>
        <v>0</v>
      </c>
      <c r="N7687" s="2">
        <f>Tabell2[[#This Row],[Totalt lagervärde ex moms]]-Tabell2[[#This Row],[Varav bokat ex moms]]</f>
        <v>902.5920000000001</v>
      </c>
    </row>
    <row r="7688" spans="1:14" x14ac:dyDescent="0.2">
      <c r="A7688" t="s">
        <v>5266</v>
      </c>
      <c r="B7688" t="s">
        <v>5267</v>
      </c>
      <c r="C7688" s="2">
        <v>39</v>
      </c>
      <c r="D7688" s="2">
        <v>21</v>
      </c>
      <c r="E7688" s="2">
        <v>20</v>
      </c>
      <c r="F7688" s="2">
        <v>16</v>
      </c>
      <c r="G7688">
        <v>2</v>
      </c>
      <c r="H7688">
        <v>0</v>
      </c>
      <c r="I7688" s="2">
        <f>Tabell2[[#This Row],[Inköpspris (SEK)]]*Tabell2[[#This Row],[Antal]]</f>
        <v>40</v>
      </c>
      <c r="J7688" s="2">
        <f>MIN(Tabell2[[#This Row],[Bokat]]*Tabell2[[#This Row],[Inköpspris (SEK)]],Tabell2[[#This Row],[Totalt lagervärde ink moms]])</f>
        <v>0</v>
      </c>
      <c r="K7688" s="2">
        <f>Tabell2[[#This Row],[Totalt lagervärde ink moms]]-Tabell2[[#This Row],[Varav bokat ink moms]]</f>
        <v>40</v>
      </c>
      <c r="L7688" s="2">
        <f>Tabell2[[#This Row],[Antal]]*Tabell2[[#This Row],[Inpris ex moms]]</f>
        <v>32</v>
      </c>
      <c r="M7688" s="2">
        <f>MIN(Tabell2[[#This Row],[Bokat]]*Tabell2[[#This Row],[Inpris ex moms]],Tabell2[[#This Row],[Totalt lagervärde ex moms]])</f>
        <v>0</v>
      </c>
      <c r="N7688" s="2">
        <f>Tabell2[[#This Row],[Totalt lagervärde ex moms]]-Tabell2[[#This Row],[Varav bokat ex moms]]</f>
        <v>32</v>
      </c>
    </row>
    <row r="7689" spans="1:14" x14ac:dyDescent="0.2">
      <c r="A7689" t="s">
        <v>11336</v>
      </c>
      <c r="B7689" t="s">
        <v>11337</v>
      </c>
      <c r="C7689" s="2">
        <v>39</v>
      </c>
      <c r="D7689" s="2">
        <v>27</v>
      </c>
      <c r="E7689" s="2">
        <v>20</v>
      </c>
      <c r="F7689" s="2">
        <v>16</v>
      </c>
      <c r="G7689">
        <v>2</v>
      </c>
      <c r="H7689">
        <v>0</v>
      </c>
      <c r="I7689" s="2">
        <f>Tabell2[[#This Row],[Inköpspris (SEK)]]*Tabell2[[#This Row],[Antal]]</f>
        <v>40</v>
      </c>
      <c r="J7689" s="2">
        <f>MIN(Tabell2[[#This Row],[Bokat]]*Tabell2[[#This Row],[Inköpspris (SEK)]],Tabell2[[#This Row],[Totalt lagervärde ink moms]])</f>
        <v>0</v>
      </c>
      <c r="K7689" s="2">
        <f>Tabell2[[#This Row],[Totalt lagervärde ink moms]]-Tabell2[[#This Row],[Varav bokat ink moms]]</f>
        <v>40</v>
      </c>
      <c r="L7689" s="2">
        <f>Tabell2[[#This Row],[Antal]]*Tabell2[[#This Row],[Inpris ex moms]]</f>
        <v>32</v>
      </c>
      <c r="M7689" s="2">
        <f>MIN(Tabell2[[#This Row],[Bokat]]*Tabell2[[#This Row],[Inpris ex moms]],Tabell2[[#This Row],[Totalt lagervärde ex moms]])</f>
        <v>0</v>
      </c>
      <c r="N7689" s="2">
        <f>Tabell2[[#This Row],[Totalt lagervärde ex moms]]-Tabell2[[#This Row],[Varav bokat ex moms]]</f>
        <v>32</v>
      </c>
    </row>
    <row r="7690" spans="1:14" x14ac:dyDescent="0.2">
      <c r="A7690" t="s">
        <v>11499</v>
      </c>
      <c r="B7690" t="s">
        <v>11500</v>
      </c>
      <c r="C7690" s="2">
        <v>39</v>
      </c>
      <c r="D7690" s="2">
        <v>27</v>
      </c>
      <c r="E7690" s="2">
        <v>20</v>
      </c>
      <c r="F7690" s="2">
        <v>16</v>
      </c>
      <c r="G7690">
        <v>3</v>
      </c>
      <c r="H7690">
        <v>0</v>
      </c>
      <c r="I7690" s="2">
        <f>Tabell2[[#This Row],[Inköpspris (SEK)]]*Tabell2[[#This Row],[Antal]]</f>
        <v>60</v>
      </c>
      <c r="J7690" s="2">
        <f>MIN(Tabell2[[#This Row],[Bokat]]*Tabell2[[#This Row],[Inköpspris (SEK)]],Tabell2[[#This Row],[Totalt lagervärde ink moms]])</f>
        <v>0</v>
      </c>
      <c r="K7690" s="2">
        <f>Tabell2[[#This Row],[Totalt lagervärde ink moms]]-Tabell2[[#This Row],[Varav bokat ink moms]]</f>
        <v>60</v>
      </c>
      <c r="L7690" s="2">
        <f>Tabell2[[#This Row],[Antal]]*Tabell2[[#This Row],[Inpris ex moms]]</f>
        <v>48</v>
      </c>
      <c r="M7690" s="2">
        <f>MIN(Tabell2[[#This Row],[Bokat]]*Tabell2[[#This Row],[Inpris ex moms]],Tabell2[[#This Row],[Totalt lagervärde ex moms]])</f>
        <v>0</v>
      </c>
      <c r="N7690" s="2">
        <f>Tabell2[[#This Row],[Totalt lagervärde ex moms]]-Tabell2[[#This Row],[Varav bokat ex moms]]</f>
        <v>48</v>
      </c>
    </row>
    <row r="7691" spans="1:14" x14ac:dyDescent="0.2">
      <c r="A7691" t="s">
        <v>112</v>
      </c>
      <c r="B7691" t="s">
        <v>113</v>
      </c>
      <c r="C7691" s="2">
        <v>195</v>
      </c>
      <c r="D7691" s="2">
        <v>107</v>
      </c>
      <c r="E7691" s="2">
        <v>100</v>
      </c>
      <c r="F7691" s="2">
        <v>80</v>
      </c>
      <c r="G7691">
        <v>1</v>
      </c>
      <c r="H7691">
        <v>0</v>
      </c>
      <c r="I7691" s="2">
        <f>Tabell2[[#This Row],[Inköpspris (SEK)]]*Tabell2[[#This Row],[Antal]]</f>
        <v>100</v>
      </c>
      <c r="J7691" s="2">
        <f>MIN(Tabell2[[#This Row],[Bokat]]*Tabell2[[#This Row],[Inköpspris (SEK)]],Tabell2[[#This Row],[Totalt lagervärde ink moms]])</f>
        <v>0</v>
      </c>
      <c r="K7691" s="2">
        <f>Tabell2[[#This Row],[Totalt lagervärde ink moms]]-Tabell2[[#This Row],[Varav bokat ink moms]]</f>
        <v>100</v>
      </c>
      <c r="L7691" s="2">
        <f>Tabell2[[#This Row],[Antal]]*Tabell2[[#This Row],[Inpris ex moms]]</f>
        <v>80</v>
      </c>
      <c r="M7691" s="2">
        <f>MIN(Tabell2[[#This Row],[Bokat]]*Tabell2[[#This Row],[Inpris ex moms]],Tabell2[[#This Row],[Totalt lagervärde ex moms]])</f>
        <v>0</v>
      </c>
      <c r="N7691" s="2">
        <f>Tabell2[[#This Row],[Totalt lagervärde ex moms]]-Tabell2[[#This Row],[Varav bokat ex moms]]</f>
        <v>80</v>
      </c>
    </row>
    <row r="7692" spans="1:14" x14ac:dyDescent="0.2">
      <c r="A7692" t="s">
        <v>5034</v>
      </c>
      <c r="B7692" t="s">
        <v>5035</v>
      </c>
      <c r="C7692" s="2">
        <v>59</v>
      </c>
      <c r="D7692" s="2">
        <v>41</v>
      </c>
      <c r="E7692" s="2">
        <v>30.25</v>
      </c>
      <c r="F7692" s="2">
        <v>24.200000000000003</v>
      </c>
      <c r="G7692">
        <v>7</v>
      </c>
      <c r="H7692">
        <v>0</v>
      </c>
      <c r="I7692" s="2">
        <f>Tabell2[[#This Row],[Inköpspris (SEK)]]*Tabell2[[#This Row],[Antal]]</f>
        <v>211.75</v>
      </c>
      <c r="J7692" s="2">
        <f>MIN(Tabell2[[#This Row],[Bokat]]*Tabell2[[#This Row],[Inköpspris (SEK)]],Tabell2[[#This Row],[Totalt lagervärde ink moms]])</f>
        <v>0</v>
      </c>
      <c r="K7692" s="2">
        <f>Tabell2[[#This Row],[Totalt lagervärde ink moms]]-Tabell2[[#This Row],[Varav bokat ink moms]]</f>
        <v>211.75</v>
      </c>
      <c r="L7692" s="2">
        <f>Tabell2[[#This Row],[Antal]]*Tabell2[[#This Row],[Inpris ex moms]]</f>
        <v>169.40000000000003</v>
      </c>
      <c r="M7692" s="2">
        <f>MIN(Tabell2[[#This Row],[Bokat]]*Tabell2[[#This Row],[Inpris ex moms]],Tabell2[[#This Row],[Totalt lagervärde ex moms]])</f>
        <v>0</v>
      </c>
      <c r="N7692" s="2">
        <f>Tabell2[[#This Row],[Totalt lagervärde ex moms]]-Tabell2[[#This Row],[Varav bokat ex moms]]</f>
        <v>169.40000000000003</v>
      </c>
    </row>
    <row r="7693" spans="1:14" x14ac:dyDescent="0.2">
      <c r="A7693" t="s">
        <v>4772</v>
      </c>
      <c r="B7693" t="s">
        <v>4773</v>
      </c>
      <c r="C7693" s="2">
        <v>119</v>
      </c>
      <c r="D7693" s="2">
        <v>83</v>
      </c>
      <c r="E7693" s="2">
        <v>61</v>
      </c>
      <c r="F7693" s="2">
        <v>48.800000000000004</v>
      </c>
      <c r="G7693">
        <v>1</v>
      </c>
      <c r="H7693">
        <v>0</v>
      </c>
      <c r="I7693" s="2">
        <f>Tabell2[[#This Row],[Inköpspris (SEK)]]*Tabell2[[#This Row],[Antal]]</f>
        <v>61</v>
      </c>
      <c r="J7693" s="2">
        <f>MIN(Tabell2[[#This Row],[Bokat]]*Tabell2[[#This Row],[Inköpspris (SEK)]],Tabell2[[#This Row],[Totalt lagervärde ink moms]])</f>
        <v>0</v>
      </c>
      <c r="K7693" s="2">
        <f>Tabell2[[#This Row],[Totalt lagervärde ink moms]]-Tabell2[[#This Row],[Varav bokat ink moms]]</f>
        <v>61</v>
      </c>
      <c r="L7693" s="2">
        <f>Tabell2[[#This Row],[Antal]]*Tabell2[[#This Row],[Inpris ex moms]]</f>
        <v>48.800000000000004</v>
      </c>
      <c r="M7693" s="2">
        <f>MIN(Tabell2[[#This Row],[Bokat]]*Tabell2[[#This Row],[Inpris ex moms]],Tabell2[[#This Row],[Totalt lagervärde ex moms]])</f>
        <v>0</v>
      </c>
      <c r="N7693" s="2">
        <f>Tabell2[[#This Row],[Totalt lagervärde ex moms]]-Tabell2[[#This Row],[Varav bokat ex moms]]</f>
        <v>48.800000000000004</v>
      </c>
    </row>
    <row r="7694" spans="1:14" x14ac:dyDescent="0.2">
      <c r="A7694" t="s">
        <v>6359</v>
      </c>
      <c r="B7694" t="s">
        <v>6360</v>
      </c>
      <c r="C7694" s="2">
        <v>139</v>
      </c>
      <c r="D7694" s="2">
        <v>97</v>
      </c>
      <c r="E7694" s="2">
        <v>71.25</v>
      </c>
      <c r="F7694" s="2">
        <v>57</v>
      </c>
      <c r="G7694">
        <v>2</v>
      </c>
      <c r="H7694">
        <v>0</v>
      </c>
      <c r="I7694" s="2">
        <f>Tabell2[[#This Row],[Inköpspris (SEK)]]*Tabell2[[#This Row],[Antal]]</f>
        <v>142.5</v>
      </c>
      <c r="J7694" s="2">
        <f>MIN(Tabell2[[#This Row],[Bokat]]*Tabell2[[#This Row],[Inköpspris (SEK)]],Tabell2[[#This Row],[Totalt lagervärde ink moms]])</f>
        <v>0</v>
      </c>
      <c r="K7694" s="2">
        <f>Tabell2[[#This Row],[Totalt lagervärde ink moms]]-Tabell2[[#This Row],[Varav bokat ink moms]]</f>
        <v>142.5</v>
      </c>
      <c r="L7694" s="2">
        <f>Tabell2[[#This Row],[Antal]]*Tabell2[[#This Row],[Inpris ex moms]]</f>
        <v>114</v>
      </c>
      <c r="M7694" s="2">
        <f>MIN(Tabell2[[#This Row],[Bokat]]*Tabell2[[#This Row],[Inpris ex moms]],Tabell2[[#This Row],[Totalt lagervärde ex moms]])</f>
        <v>0</v>
      </c>
      <c r="N7694" s="2">
        <f>Tabell2[[#This Row],[Totalt lagervärde ex moms]]-Tabell2[[#This Row],[Varav bokat ex moms]]</f>
        <v>114</v>
      </c>
    </row>
    <row r="7695" spans="1:14" x14ac:dyDescent="0.2">
      <c r="A7695" t="s">
        <v>11366</v>
      </c>
      <c r="B7695" t="s">
        <v>11367</v>
      </c>
      <c r="C7695" s="2">
        <v>119</v>
      </c>
      <c r="D7695" s="2">
        <v>83</v>
      </c>
      <c r="E7695" s="2">
        <v>60.99</v>
      </c>
      <c r="F7695" s="2">
        <v>48.792000000000002</v>
      </c>
      <c r="G7695">
        <v>3</v>
      </c>
      <c r="H7695">
        <v>0</v>
      </c>
      <c r="I7695" s="2">
        <f>Tabell2[[#This Row],[Inköpspris (SEK)]]*Tabell2[[#This Row],[Antal]]</f>
        <v>182.97</v>
      </c>
      <c r="J7695" s="2">
        <f>MIN(Tabell2[[#This Row],[Bokat]]*Tabell2[[#This Row],[Inköpspris (SEK)]],Tabell2[[#This Row],[Totalt lagervärde ink moms]])</f>
        <v>0</v>
      </c>
      <c r="K7695" s="2">
        <f>Tabell2[[#This Row],[Totalt lagervärde ink moms]]-Tabell2[[#This Row],[Varav bokat ink moms]]</f>
        <v>182.97</v>
      </c>
      <c r="L7695" s="2">
        <f>Tabell2[[#This Row],[Antal]]*Tabell2[[#This Row],[Inpris ex moms]]</f>
        <v>146.376</v>
      </c>
      <c r="M7695" s="2">
        <f>MIN(Tabell2[[#This Row],[Bokat]]*Tabell2[[#This Row],[Inpris ex moms]],Tabell2[[#This Row],[Totalt lagervärde ex moms]])</f>
        <v>0</v>
      </c>
      <c r="N7695" s="2">
        <f>Tabell2[[#This Row],[Totalt lagervärde ex moms]]-Tabell2[[#This Row],[Varav bokat ex moms]]</f>
        <v>146.376</v>
      </c>
    </row>
    <row r="7696" spans="1:14" x14ac:dyDescent="0.2">
      <c r="A7696" t="s">
        <v>3341</v>
      </c>
      <c r="B7696" t="s">
        <v>3342</v>
      </c>
      <c r="C7696" s="2">
        <v>215</v>
      </c>
      <c r="D7696" s="2">
        <v>150</v>
      </c>
      <c r="E7696" s="2">
        <v>110.19</v>
      </c>
      <c r="F7696" s="2">
        <v>88.152000000000001</v>
      </c>
      <c r="G7696">
        <v>4</v>
      </c>
      <c r="H7696">
        <v>0</v>
      </c>
      <c r="I7696" s="2">
        <f>Tabell2[[#This Row],[Inköpspris (SEK)]]*Tabell2[[#This Row],[Antal]]</f>
        <v>440.76</v>
      </c>
      <c r="J7696" s="2">
        <f>MIN(Tabell2[[#This Row],[Bokat]]*Tabell2[[#This Row],[Inköpspris (SEK)]],Tabell2[[#This Row],[Totalt lagervärde ink moms]])</f>
        <v>0</v>
      </c>
      <c r="K7696" s="2">
        <f>Tabell2[[#This Row],[Totalt lagervärde ink moms]]-Tabell2[[#This Row],[Varav bokat ink moms]]</f>
        <v>440.76</v>
      </c>
      <c r="L7696" s="2">
        <f>Tabell2[[#This Row],[Antal]]*Tabell2[[#This Row],[Inpris ex moms]]</f>
        <v>352.608</v>
      </c>
      <c r="M7696" s="2">
        <f>MIN(Tabell2[[#This Row],[Bokat]]*Tabell2[[#This Row],[Inpris ex moms]],Tabell2[[#This Row],[Totalt lagervärde ex moms]])</f>
        <v>0</v>
      </c>
      <c r="N7696" s="2">
        <f>Tabell2[[#This Row],[Totalt lagervärde ex moms]]-Tabell2[[#This Row],[Varav bokat ex moms]]</f>
        <v>352.608</v>
      </c>
    </row>
    <row r="7697" spans="1:14" x14ac:dyDescent="0.2">
      <c r="A7697" t="s">
        <v>11398</v>
      </c>
      <c r="B7697" t="s">
        <v>11399</v>
      </c>
      <c r="C7697" s="2">
        <v>65</v>
      </c>
      <c r="D7697" s="2">
        <v>46</v>
      </c>
      <c r="E7697" s="2">
        <v>33.31</v>
      </c>
      <c r="F7697" s="2">
        <v>26.648000000000003</v>
      </c>
      <c r="G7697">
        <v>2</v>
      </c>
      <c r="H7697">
        <v>0</v>
      </c>
      <c r="I7697" s="2">
        <f>Tabell2[[#This Row],[Inköpspris (SEK)]]*Tabell2[[#This Row],[Antal]]</f>
        <v>66.62</v>
      </c>
      <c r="J7697" s="2">
        <f>MIN(Tabell2[[#This Row],[Bokat]]*Tabell2[[#This Row],[Inköpspris (SEK)]],Tabell2[[#This Row],[Totalt lagervärde ink moms]])</f>
        <v>0</v>
      </c>
      <c r="K7697" s="2">
        <f>Tabell2[[#This Row],[Totalt lagervärde ink moms]]-Tabell2[[#This Row],[Varav bokat ink moms]]</f>
        <v>66.62</v>
      </c>
      <c r="L7697" s="2">
        <f>Tabell2[[#This Row],[Antal]]*Tabell2[[#This Row],[Inpris ex moms]]</f>
        <v>53.296000000000006</v>
      </c>
      <c r="M7697" s="2">
        <f>MIN(Tabell2[[#This Row],[Bokat]]*Tabell2[[#This Row],[Inpris ex moms]],Tabell2[[#This Row],[Totalt lagervärde ex moms]])</f>
        <v>0</v>
      </c>
      <c r="N7697" s="2">
        <f>Tabell2[[#This Row],[Totalt lagervärde ex moms]]-Tabell2[[#This Row],[Varav bokat ex moms]]</f>
        <v>53.296000000000006</v>
      </c>
    </row>
    <row r="7698" spans="1:14" x14ac:dyDescent="0.2">
      <c r="A7698" t="s">
        <v>8235</v>
      </c>
      <c r="B7698" t="s">
        <v>8236</v>
      </c>
      <c r="C7698" s="2">
        <v>1495</v>
      </c>
      <c r="D7698" s="2">
        <v>1046</v>
      </c>
      <c r="E7698" s="2">
        <v>766.12</v>
      </c>
      <c r="F7698" s="2">
        <v>612.89600000000007</v>
      </c>
      <c r="G7698">
        <v>1</v>
      </c>
      <c r="H7698">
        <v>0</v>
      </c>
      <c r="I7698" s="2">
        <f>Tabell2[[#This Row],[Inköpspris (SEK)]]*Tabell2[[#This Row],[Antal]]</f>
        <v>766.12</v>
      </c>
      <c r="J7698" s="2">
        <f>MIN(Tabell2[[#This Row],[Bokat]]*Tabell2[[#This Row],[Inköpspris (SEK)]],Tabell2[[#This Row],[Totalt lagervärde ink moms]])</f>
        <v>0</v>
      </c>
      <c r="K7698" s="2">
        <f>Tabell2[[#This Row],[Totalt lagervärde ink moms]]-Tabell2[[#This Row],[Varav bokat ink moms]]</f>
        <v>766.12</v>
      </c>
      <c r="L7698" s="2">
        <f>Tabell2[[#This Row],[Antal]]*Tabell2[[#This Row],[Inpris ex moms]]</f>
        <v>612.89600000000007</v>
      </c>
      <c r="M7698" s="2">
        <f>MIN(Tabell2[[#This Row],[Bokat]]*Tabell2[[#This Row],[Inpris ex moms]],Tabell2[[#This Row],[Totalt lagervärde ex moms]])</f>
        <v>0</v>
      </c>
      <c r="N7698" s="2">
        <f>Tabell2[[#This Row],[Totalt lagervärde ex moms]]-Tabell2[[#This Row],[Varav bokat ex moms]]</f>
        <v>612.89600000000007</v>
      </c>
    </row>
    <row r="7699" spans="1:14" x14ac:dyDescent="0.2">
      <c r="A7699" t="s">
        <v>16013</v>
      </c>
      <c r="B7699" t="s">
        <v>16014</v>
      </c>
      <c r="C7699" s="2">
        <v>1495</v>
      </c>
      <c r="D7699" s="2">
        <v>897</v>
      </c>
      <c r="E7699" s="2">
        <v>766.12</v>
      </c>
      <c r="F7699" s="2">
        <v>612.89600000000007</v>
      </c>
      <c r="G7699">
        <v>1</v>
      </c>
      <c r="H7699">
        <v>0</v>
      </c>
      <c r="I7699" s="2">
        <f>Tabell2[[#This Row],[Inköpspris (SEK)]]*Tabell2[[#This Row],[Antal]]</f>
        <v>766.12</v>
      </c>
      <c r="J7699" s="2">
        <f>MIN(Tabell2[[#This Row],[Bokat]]*Tabell2[[#This Row],[Inköpspris (SEK)]],Tabell2[[#This Row],[Totalt lagervärde ink moms]])</f>
        <v>0</v>
      </c>
      <c r="K7699" s="2">
        <f>Tabell2[[#This Row],[Totalt lagervärde ink moms]]-Tabell2[[#This Row],[Varav bokat ink moms]]</f>
        <v>766.12</v>
      </c>
      <c r="L7699" s="2">
        <f>Tabell2[[#This Row],[Antal]]*Tabell2[[#This Row],[Inpris ex moms]]</f>
        <v>612.89600000000007</v>
      </c>
      <c r="M7699" s="2">
        <f>MIN(Tabell2[[#This Row],[Bokat]]*Tabell2[[#This Row],[Inpris ex moms]],Tabell2[[#This Row],[Totalt lagervärde ex moms]])</f>
        <v>0</v>
      </c>
      <c r="N7699" s="2">
        <f>Tabell2[[#This Row],[Totalt lagervärde ex moms]]-Tabell2[[#This Row],[Varav bokat ex moms]]</f>
        <v>612.89600000000007</v>
      </c>
    </row>
    <row r="7700" spans="1:14" x14ac:dyDescent="0.2">
      <c r="A7700" t="s">
        <v>16135</v>
      </c>
      <c r="B7700" t="s">
        <v>16136</v>
      </c>
      <c r="C7700" s="2">
        <v>849</v>
      </c>
      <c r="D7700" s="2">
        <v>509</v>
      </c>
      <c r="E7700" s="2">
        <v>435</v>
      </c>
      <c r="F7700" s="2">
        <v>348</v>
      </c>
      <c r="G7700">
        <v>2</v>
      </c>
      <c r="H7700">
        <v>0</v>
      </c>
      <c r="I7700" s="2">
        <f>Tabell2[[#This Row],[Inköpspris (SEK)]]*Tabell2[[#This Row],[Antal]]</f>
        <v>870</v>
      </c>
      <c r="J7700" s="2">
        <f>MIN(Tabell2[[#This Row],[Bokat]]*Tabell2[[#This Row],[Inköpspris (SEK)]],Tabell2[[#This Row],[Totalt lagervärde ink moms]])</f>
        <v>0</v>
      </c>
      <c r="K7700" s="2">
        <f>Tabell2[[#This Row],[Totalt lagervärde ink moms]]-Tabell2[[#This Row],[Varav bokat ink moms]]</f>
        <v>870</v>
      </c>
      <c r="L7700" s="2">
        <f>Tabell2[[#This Row],[Antal]]*Tabell2[[#This Row],[Inpris ex moms]]</f>
        <v>696</v>
      </c>
      <c r="M7700" s="2">
        <f>MIN(Tabell2[[#This Row],[Bokat]]*Tabell2[[#This Row],[Inpris ex moms]],Tabell2[[#This Row],[Totalt lagervärde ex moms]])</f>
        <v>0</v>
      </c>
      <c r="N7700" s="2">
        <f>Tabell2[[#This Row],[Totalt lagervärde ex moms]]-Tabell2[[#This Row],[Varav bokat ex moms]]</f>
        <v>696</v>
      </c>
    </row>
    <row r="7701" spans="1:14" x14ac:dyDescent="0.2">
      <c r="A7701" t="s">
        <v>11368</v>
      </c>
      <c r="B7701" t="s">
        <v>11369</v>
      </c>
      <c r="C7701" s="2">
        <v>119</v>
      </c>
      <c r="D7701" s="2">
        <v>65</v>
      </c>
      <c r="E7701" s="2">
        <v>60.97</v>
      </c>
      <c r="F7701" s="2">
        <v>48.776000000000003</v>
      </c>
      <c r="G7701">
        <v>2</v>
      </c>
      <c r="H7701">
        <v>1</v>
      </c>
      <c r="I7701" s="2">
        <f>Tabell2[[#This Row],[Inköpspris (SEK)]]*Tabell2[[#This Row],[Antal]]</f>
        <v>121.94</v>
      </c>
      <c r="J7701" s="2">
        <f>MIN(Tabell2[[#This Row],[Bokat]]*Tabell2[[#This Row],[Inköpspris (SEK)]],Tabell2[[#This Row],[Totalt lagervärde ink moms]])</f>
        <v>60.97</v>
      </c>
      <c r="K7701" s="2">
        <f>Tabell2[[#This Row],[Totalt lagervärde ink moms]]-Tabell2[[#This Row],[Varav bokat ink moms]]</f>
        <v>60.97</v>
      </c>
      <c r="L7701" s="2">
        <f>Tabell2[[#This Row],[Antal]]*Tabell2[[#This Row],[Inpris ex moms]]</f>
        <v>97.552000000000007</v>
      </c>
      <c r="M7701" s="2">
        <f>MIN(Tabell2[[#This Row],[Bokat]]*Tabell2[[#This Row],[Inpris ex moms]],Tabell2[[#This Row],[Totalt lagervärde ex moms]])</f>
        <v>48.776000000000003</v>
      </c>
      <c r="N7701" s="2">
        <f>Tabell2[[#This Row],[Totalt lagervärde ex moms]]-Tabell2[[#This Row],[Varav bokat ex moms]]</f>
        <v>48.776000000000003</v>
      </c>
    </row>
    <row r="7702" spans="1:14" x14ac:dyDescent="0.2">
      <c r="A7702" t="s">
        <v>13583</v>
      </c>
      <c r="B7702" t="s">
        <v>13584</v>
      </c>
      <c r="C7702" s="2">
        <v>999</v>
      </c>
      <c r="D7702" s="2">
        <v>599</v>
      </c>
      <c r="E7702" s="2">
        <v>511.64</v>
      </c>
      <c r="F7702" s="2">
        <v>409.31200000000001</v>
      </c>
      <c r="G7702">
        <v>2</v>
      </c>
      <c r="H7702">
        <v>0</v>
      </c>
      <c r="I7702" s="2">
        <f>Tabell2[[#This Row],[Inköpspris (SEK)]]*Tabell2[[#This Row],[Antal]]</f>
        <v>1023.28</v>
      </c>
      <c r="J7702" s="2">
        <f>MIN(Tabell2[[#This Row],[Bokat]]*Tabell2[[#This Row],[Inköpspris (SEK)]],Tabell2[[#This Row],[Totalt lagervärde ink moms]])</f>
        <v>0</v>
      </c>
      <c r="K7702" s="2">
        <f>Tabell2[[#This Row],[Totalt lagervärde ink moms]]-Tabell2[[#This Row],[Varav bokat ink moms]]</f>
        <v>1023.28</v>
      </c>
      <c r="L7702" s="2">
        <f>Tabell2[[#This Row],[Antal]]*Tabell2[[#This Row],[Inpris ex moms]]</f>
        <v>818.62400000000002</v>
      </c>
      <c r="M7702" s="2">
        <f>MIN(Tabell2[[#This Row],[Bokat]]*Tabell2[[#This Row],[Inpris ex moms]],Tabell2[[#This Row],[Totalt lagervärde ex moms]])</f>
        <v>0</v>
      </c>
      <c r="N7702" s="2">
        <f>Tabell2[[#This Row],[Totalt lagervärde ex moms]]-Tabell2[[#This Row],[Varav bokat ex moms]]</f>
        <v>818.62400000000002</v>
      </c>
    </row>
    <row r="7703" spans="1:14" x14ac:dyDescent="0.2">
      <c r="A7703" t="s">
        <v>736</v>
      </c>
      <c r="B7703" t="s">
        <v>737</v>
      </c>
      <c r="C7703" s="2">
        <v>1999</v>
      </c>
      <c r="D7703" s="2">
        <v>1399</v>
      </c>
      <c r="E7703" s="2">
        <v>1023.75</v>
      </c>
      <c r="F7703" s="2">
        <v>819</v>
      </c>
      <c r="G7703">
        <v>1</v>
      </c>
      <c r="H7703">
        <v>0</v>
      </c>
      <c r="I7703" s="2">
        <f>Tabell2[[#This Row],[Inköpspris (SEK)]]*Tabell2[[#This Row],[Antal]]</f>
        <v>1023.75</v>
      </c>
      <c r="J7703" s="2">
        <f>MIN(Tabell2[[#This Row],[Bokat]]*Tabell2[[#This Row],[Inköpspris (SEK)]],Tabell2[[#This Row],[Totalt lagervärde ink moms]])</f>
        <v>0</v>
      </c>
      <c r="K7703" s="2">
        <f>Tabell2[[#This Row],[Totalt lagervärde ink moms]]-Tabell2[[#This Row],[Varav bokat ink moms]]</f>
        <v>1023.75</v>
      </c>
      <c r="L7703" s="2">
        <f>Tabell2[[#This Row],[Antal]]*Tabell2[[#This Row],[Inpris ex moms]]</f>
        <v>819</v>
      </c>
      <c r="M7703" s="2">
        <f>MIN(Tabell2[[#This Row],[Bokat]]*Tabell2[[#This Row],[Inpris ex moms]],Tabell2[[#This Row],[Totalt lagervärde ex moms]])</f>
        <v>0</v>
      </c>
      <c r="N7703" s="2">
        <f>Tabell2[[#This Row],[Totalt lagervärde ex moms]]-Tabell2[[#This Row],[Varav bokat ex moms]]</f>
        <v>819</v>
      </c>
    </row>
    <row r="7704" spans="1:14" x14ac:dyDescent="0.2">
      <c r="A7704" t="s">
        <v>738</v>
      </c>
      <c r="B7704" t="s">
        <v>739</v>
      </c>
      <c r="C7704" s="2">
        <v>1999</v>
      </c>
      <c r="D7704" s="2">
        <v>1399</v>
      </c>
      <c r="E7704" s="2">
        <v>1023.75</v>
      </c>
      <c r="F7704" s="2">
        <v>819</v>
      </c>
      <c r="G7704">
        <v>2</v>
      </c>
      <c r="H7704">
        <v>0</v>
      </c>
      <c r="I7704" s="2">
        <f>Tabell2[[#This Row],[Inköpspris (SEK)]]*Tabell2[[#This Row],[Antal]]</f>
        <v>2047.5</v>
      </c>
      <c r="J7704" s="2">
        <f>MIN(Tabell2[[#This Row],[Bokat]]*Tabell2[[#This Row],[Inköpspris (SEK)]],Tabell2[[#This Row],[Totalt lagervärde ink moms]])</f>
        <v>0</v>
      </c>
      <c r="K7704" s="2">
        <f>Tabell2[[#This Row],[Totalt lagervärde ink moms]]-Tabell2[[#This Row],[Varav bokat ink moms]]</f>
        <v>2047.5</v>
      </c>
      <c r="L7704" s="2">
        <f>Tabell2[[#This Row],[Antal]]*Tabell2[[#This Row],[Inpris ex moms]]</f>
        <v>1638</v>
      </c>
      <c r="M7704" s="2">
        <f>MIN(Tabell2[[#This Row],[Bokat]]*Tabell2[[#This Row],[Inpris ex moms]],Tabell2[[#This Row],[Totalt lagervärde ex moms]])</f>
        <v>0</v>
      </c>
      <c r="N7704" s="2">
        <f>Tabell2[[#This Row],[Totalt lagervärde ex moms]]-Tabell2[[#This Row],[Varav bokat ex moms]]</f>
        <v>1638</v>
      </c>
    </row>
    <row r="7705" spans="1:14" x14ac:dyDescent="0.2">
      <c r="A7705" t="s">
        <v>740</v>
      </c>
      <c r="B7705" t="s">
        <v>741</v>
      </c>
      <c r="C7705" s="2">
        <v>1999</v>
      </c>
      <c r="D7705" s="2">
        <v>1399</v>
      </c>
      <c r="E7705" s="2">
        <v>1023.75</v>
      </c>
      <c r="F7705" s="2">
        <v>819</v>
      </c>
      <c r="G7705">
        <v>2</v>
      </c>
      <c r="H7705">
        <v>0</v>
      </c>
      <c r="I7705" s="2">
        <f>Tabell2[[#This Row],[Inköpspris (SEK)]]*Tabell2[[#This Row],[Antal]]</f>
        <v>2047.5</v>
      </c>
      <c r="J7705" s="2">
        <f>MIN(Tabell2[[#This Row],[Bokat]]*Tabell2[[#This Row],[Inköpspris (SEK)]],Tabell2[[#This Row],[Totalt lagervärde ink moms]])</f>
        <v>0</v>
      </c>
      <c r="K7705" s="2">
        <f>Tabell2[[#This Row],[Totalt lagervärde ink moms]]-Tabell2[[#This Row],[Varav bokat ink moms]]</f>
        <v>2047.5</v>
      </c>
      <c r="L7705" s="2">
        <f>Tabell2[[#This Row],[Antal]]*Tabell2[[#This Row],[Inpris ex moms]]</f>
        <v>1638</v>
      </c>
      <c r="M7705" s="2">
        <f>MIN(Tabell2[[#This Row],[Bokat]]*Tabell2[[#This Row],[Inpris ex moms]],Tabell2[[#This Row],[Totalt lagervärde ex moms]])</f>
        <v>0</v>
      </c>
      <c r="N7705" s="2">
        <f>Tabell2[[#This Row],[Totalt lagervärde ex moms]]-Tabell2[[#This Row],[Varav bokat ex moms]]</f>
        <v>1638</v>
      </c>
    </row>
    <row r="7706" spans="1:14" x14ac:dyDescent="0.2">
      <c r="A7706" t="s">
        <v>8229</v>
      </c>
      <c r="B7706" t="s">
        <v>8230</v>
      </c>
      <c r="C7706" s="2">
        <v>2995</v>
      </c>
      <c r="D7706" s="2">
        <v>2096</v>
      </c>
      <c r="E7706" s="2">
        <v>1533.75</v>
      </c>
      <c r="F7706" s="2">
        <v>1227</v>
      </c>
      <c r="G7706">
        <v>1</v>
      </c>
      <c r="H7706">
        <v>0</v>
      </c>
      <c r="I7706" s="2">
        <f>Tabell2[[#This Row],[Inköpspris (SEK)]]*Tabell2[[#This Row],[Antal]]</f>
        <v>1533.75</v>
      </c>
      <c r="J7706" s="2">
        <f>MIN(Tabell2[[#This Row],[Bokat]]*Tabell2[[#This Row],[Inköpspris (SEK)]],Tabell2[[#This Row],[Totalt lagervärde ink moms]])</f>
        <v>0</v>
      </c>
      <c r="K7706" s="2">
        <f>Tabell2[[#This Row],[Totalt lagervärde ink moms]]-Tabell2[[#This Row],[Varav bokat ink moms]]</f>
        <v>1533.75</v>
      </c>
      <c r="L7706" s="2">
        <f>Tabell2[[#This Row],[Antal]]*Tabell2[[#This Row],[Inpris ex moms]]</f>
        <v>1227</v>
      </c>
      <c r="M7706" s="2">
        <f>MIN(Tabell2[[#This Row],[Bokat]]*Tabell2[[#This Row],[Inpris ex moms]],Tabell2[[#This Row],[Totalt lagervärde ex moms]])</f>
        <v>0</v>
      </c>
      <c r="N7706" s="2">
        <f>Tabell2[[#This Row],[Totalt lagervärde ex moms]]-Tabell2[[#This Row],[Varav bokat ex moms]]</f>
        <v>1227</v>
      </c>
    </row>
    <row r="7707" spans="1:14" x14ac:dyDescent="0.2">
      <c r="A7707" t="s">
        <v>8231</v>
      </c>
      <c r="B7707" t="s">
        <v>8232</v>
      </c>
      <c r="C7707" s="2">
        <v>2995</v>
      </c>
      <c r="D7707" s="2">
        <v>2096</v>
      </c>
      <c r="E7707" s="2">
        <v>1533.37</v>
      </c>
      <c r="F7707" s="2">
        <v>1226.6959999999999</v>
      </c>
      <c r="G7707">
        <v>1</v>
      </c>
      <c r="H7707">
        <v>0</v>
      </c>
      <c r="I7707" s="2">
        <f>Tabell2[[#This Row],[Inköpspris (SEK)]]*Tabell2[[#This Row],[Antal]]</f>
        <v>1533.37</v>
      </c>
      <c r="J7707" s="2">
        <f>MIN(Tabell2[[#This Row],[Bokat]]*Tabell2[[#This Row],[Inköpspris (SEK)]],Tabell2[[#This Row],[Totalt lagervärde ink moms]])</f>
        <v>0</v>
      </c>
      <c r="K7707" s="2">
        <f>Tabell2[[#This Row],[Totalt lagervärde ink moms]]-Tabell2[[#This Row],[Varav bokat ink moms]]</f>
        <v>1533.37</v>
      </c>
      <c r="L7707" s="2">
        <f>Tabell2[[#This Row],[Antal]]*Tabell2[[#This Row],[Inpris ex moms]]</f>
        <v>1226.6959999999999</v>
      </c>
      <c r="M7707" s="2">
        <f>MIN(Tabell2[[#This Row],[Bokat]]*Tabell2[[#This Row],[Inpris ex moms]],Tabell2[[#This Row],[Totalt lagervärde ex moms]])</f>
        <v>0</v>
      </c>
      <c r="N7707" s="2">
        <f>Tabell2[[#This Row],[Totalt lagervärde ex moms]]-Tabell2[[#This Row],[Varav bokat ex moms]]</f>
        <v>1226.6959999999999</v>
      </c>
    </row>
    <row r="7708" spans="1:14" x14ac:dyDescent="0.2">
      <c r="A7708" t="s">
        <v>14641</v>
      </c>
      <c r="B7708" t="s">
        <v>14642</v>
      </c>
      <c r="C7708" s="2">
        <v>879</v>
      </c>
      <c r="D7708" s="2">
        <v>527</v>
      </c>
      <c r="E7708" s="2">
        <v>450</v>
      </c>
      <c r="F7708" s="2">
        <v>360</v>
      </c>
      <c r="G7708">
        <v>1</v>
      </c>
      <c r="H7708">
        <v>0</v>
      </c>
      <c r="I7708" s="2">
        <f>Tabell2[[#This Row],[Inköpspris (SEK)]]*Tabell2[[#This Row],[Antal]]</f>
        <v>450</v>
      </c>
      <c r="J7708" s="2">
        <f>MIN(Tabell2[[#This Row],[Bokat]]*Tabell2[[#This Row],[Inköpspris (SEK)]],Tabell2[[#This Row],[Totalt lagervärde ink moms]])</f>
        <v>0</v>
      </c>
      <c r="K7708" s="2">
        <f>Tabell2[[#This Row],[Totalt lagervärde ink moms]]-Tabell2[[#This Row],[Varav bokat ink moms]]</f>
        <v>450</v>
      </c>
      <c r="L7708" s="2">
        <f>Tabell2[[#This Row],[Antal]]*Tabell2[[#This Row],[Inpris ex moms]]</f>
        <v>360</v>
      </c>
      <c r="M7708" s="2">
        <f>MIN(Tabell2[[#This Row],[Bokat]]*Tabell2[[#This Row],[Inpris ex moms]],Tabell2[[#This Row],[Totalt lagervärde ex moms]])</f>
        <v>0</v>
      </c>
      <c r="N7708" s="2">
        <f>Tabell2[[#This Row],[Totalt lagervärde ex moms]]-Tabell2[[#This Row],[Varav bokat ex moms]]</f>
        <v>360</v>
      </c>
    </row>
    <row r="7709" spans="1:14" x14ac:dyDescent="0.2">
      <c r="A7709" t="s">
        <v>14643</v>
      </c>
      <c r="B7709" t="s">
        <v>14644</v>
      </c>
      <c r="C7709" s="2">
        <v>879</v>
      </c>
      <c r="D7709" s="2">
        <v>527</v>
      </c>
      <c r="E7709" s="2">
        <v>450</v>
      </c>
      <c r="F7709" s="2">
        <v>360</v>
      </c>
      <c r="G7709">
        <v>2</v>
      </c>
      <c r="H7709">
        <v>0</v>
      </c>
      <c r="I7709" s="2">
        <f>Tabell2[[#This Row],[Inköpspris (SEK)]]*Tabell2[[#This Row],[Antal]]</f>
        <v>900</v>
      </c>
      <c r="J7709" s="2">
        <f>MIN(Tabell2[[#This Row],[Bokat]]*Tabell2[[#This Row],[Inköpspris (SEK)]],Tabell2[[#This Row],[Totalt lagervärde ink moms]])</f>
        <v>0</v>
      </c>
      <c r="K7709" s="2">
        <f>Tabell2[[#This Row],[Totalt lagervärde ink moms]]-Tabell2[[#This Row],[Varav bokat ink moms]]</f>
        <v>900</v>
      </c>
      <c r="L7709" s="2">
        <f>Tabell2[[#This Row],[Antal]]*Tabell2[[#This Row],[Inpris ex moms]]</f>
        <v>720</v>
      </c>
      <c r="M7709" s="2">
        <f>MIN(Tabell2[[#This Row],[Bokat]]*Tabell2[[#This Row],[Inpris ex moms]],Tabell2[[#This Row],[Totalt lagervärde ex moms]])</f>
        <v>0</v>
      </c>
      <c r="N7709" s="2">
        <f>Tabell2[[#This Row],[Totalt lagervärde ex moms]]-Tabell2[[#This Row],[Varav bokat ex moms]]</f>
        <v>720</v>
      </c>
    </row>
    <row r="7710" spans="1:14" x14ac:dyDescent="0.2">
      <c r="A7710" t="s">
        <v>15271</v>
      </c>
      <c r="B7710" t="s">
        <v>15272</v>
      </c>
      <c r="C7710" s="2">
        <v>879</v>
      </c>
      <c r="D7710" s="2">
        <v>527</v>
      </c>
      <c r="E7710" s="2">
        <v>450</v>
      </c>
      <c r="F7710" s="2">
        <v>360</v>
      </c>
      <c r="G7710">
        <v>1</v>
      </c>
      <c r="H7710">
        <v>0</v>
      </c>
      <c r="I7710" s="2">
        <f>Tabell2[[#This Row],[Inköpspris (SEK)]]*Tabell2[[#This Row],[Antal]]</f>
        <v>450</v>
      </c>
      <c r="J7710" s="2">
        <f>MIN(Tabell2[[#This Row],[Bokat]]*Tabell2[[#This Row],[Inköpspris (SEK)]],Tabell2[[#This Row],[Totalt lagervärde ink moms]])</f>
        <v>0</v>
      </c>
      <c r="K7710" s="2">
        <f>Tabell2[[#This Row],[Totalt lagervärde ink moms]]-Tabell2[[#This Row],[Varav bokat ink moms]]</f>
        <v>450</v>
      </c>
      <c r="L7710" s="2">
        <f>Tabell2[[#This Row],[Antal]]*Tabell2[[#This Row],[Inpris ex moms]]</f>
        <v>360</v>
      </c>
      <c r="M7710" s="2">
        <f>MIN(Tabell2[[#This Row],[Bokat]]*Tabell2[[#This Row],[Inpris ex moms]],Tabell2[[#This Row],[Totalt lagervärde ex moms]])</f>
        <v>0</v>
      </c>
      <c r="N7710" s="2">
        <f>Tabell2[[#This Row],[Totalt lagervärde ex moms]]-Tabell2[[#This Row],[Varav bokat ex moms]]</f>
        <v>360</v>
      </c>
    </row>
    <row r="7711" spans="1:14" x14ac:dyDescent="0.2">
      <c r="A7711" t="s">
        <v>15275</v>
      </c>
      <c r="B7711" t="s">
        <v>15276</v>
      </c>
      <c r="C7711" s="2">
        <v>879</v>
      </c>
      <c r="D7711" s="2">
        <v>527</v>
      </c>
      <c r="E7711" s="2">
        <v>450</v>
      </c>
      <c r="F7711" s="2">
        <v>360</v>
      </c>
      <c r="G7711">
        <v>1</v>
      </c>
      <c r="H7711">
        <v>0</v>
      </c>
      <c r="I7711" s="2">
        <f>Tabell2[[#This Row],[Inköpspris (SEK)]]*Tabell2[[#This Row],[Antal]]</f>
        <v>450</v>
      </c>
      <c r="J7711" s="2">
        <f>MIN(Tabell2[[#This Row],[Bokat]]*Tabell2[[#This Row],[Inköpspris (SEK)]],Tabell2[[#This Row],[Totalt lagervärde ink moms]])</f>
        <v>0</v>
      </c>
      <c r="K7711" s="2">
        <f>Tabell2[[#This Row],[Totalt lagervärde ink moms]]-Tabell2[[#This Row],[Varav bokat ink moms]]</f>
        <v>450</v>
      </c>
      <c r="L7711" s="2">
        <f>Tabell2[[#This Row],[Antal]]*Tabell2[[#This Row],[Inpris ex moms]]</f>
        <v>360</v>
      </c>
      <c r="M7711" s="2">
        <f>MIN(Tabell2[[#This Row],[Bokat]]*Tabell2[[#This Row],[Inpris ex moms]],Tabell2[[#This Row],[Totalt lagervärde ex moms]])</f>
        <v>0</v>
      </c>
      <c r="N7711" s="2">
        <f>Tabell2[[#This Row],[Totalt lagervärde ex moms]]-Tabell2[[#This Row],[Varav bokat ex moms]]</f>
        <v>360</v>
      </c>
    </row>
    <row r="7712" spans="1:14" x14ac:dyDescent="0.2">
      <c r="A7712" t="s">
        <v>16103</v>
      </c>
      <c r="B7712" t="s">
        <v>16104</v>
      </c>
      <c r="C7712" s="2">
        <v>1099</v>
      </c>
      <c r="D7712" s="2">
        <v>659</v>
      </c>
      <c r="E7712" s="2">
        <v>562.5</v>
      </c>
      <c r="F7712" s="2">
        <v>450</v>
      </c>
      <c r="G7712">
        <v>2</v>
      </c>
      <c r="H7712">
        <v>0</v>
      </c>
      <c r="I7712" s="2">
        <f>Tabell2[[#This Row],[Inköpspris (SEK)]]*Tabell2[[#This Row],[Antal]]</f>
        <v>1125</v>
      </c>
      <c r="J7712" s="2">
        <f>MIN(Tabell2[[#This Row],[Bokat]]*Tabell2[[#This Row],[Inköpspris (SEK)]],Tabell2[[#This Row],[Totalt lagervärde ink moms]])</f>
        <v>0</v>
      </c>
      <c r="K7712" s="2">
        <f>Tabell2[[#This Row],[Totalt lagervärde ink moms]]-Tabell2[[#This Row],[Varav bokat ink moms]]</f>
        <v>1125</v>
      </c>
      <c r="L7712" s="2">
        <f>Tabell2[[#This Row],[Antal]]*Tabell2[[#This Row],[Inpris ex moms]]</f>
        <v>900</v>
      </c>
      <c r="M7712" s="2">
        <f>MIN(Tabell2[[#This Row],[Bokat]]*Tabell2[[#This Row],[Inpris ex moms]],Tabell2[[#This Row],[Totalt lagervärde ex moms]])</f>
        <v>0</v>
      </c>
      <c r="N7712" s="2">
        <f>Tabell2[[#This Row],[Totalt lagervärde ex moms]]-Tabell2[[#This Row],[Varav bokat ex moms]]</f>
        <v>900</v>
      </c>
    </row>
    <row r="7713" spans="1:14" x14ac:dyDescent="0.2">
      <c r="A7713" t="s">
        <v>19322</v>
      </c>
      <c r="B7713" t="s">
        <v>19323</v>
      </c>
      <c r="C7713" s="2">
        <v>899</v>
      </c>
      <c r="D7713" s="2">
        <v>494</v>
      </c>
      <c r="E7713" s="2">
        <v>460</v>
      </c>
      <c r="F7713" s="2">
        <v>368</v>
      </c>
      <c r="G7713">
        <v>1</v>
      </c>
      <c r="H7713">
        <v>0</v>
      </c>
      <c r="I7713" s="2">
        <f>Tabell2[[#This Row],[Inköpspris (SEK)]]*Tabell2[[#This Row],[Antal]]</f>
        <v>460</v>
      </c>
      <c r="J7713" s="2">
        <f>MIN(Tabell2[[#This Row],[Bokat]]*Tabell2[[#This Row],[Inköpspris (SEK)]],Tabell2[[#This Row],[Totalt lagervärde ink moms]])</f>
        <v>0</v>
      </c>
      <c r="K7713" s="2">
        <f>Tabell2[[#This Row],[Totalt lagervärde ink moms]]-Tabell2[[#This Row],[Varav bokat ink moms]]</f>
        <v>460</v>
      </c>
      <c r="L7713" s="2">
        <f>Tabell2[[#This Row],[Antal]]*Tabell2[[#This Row],[Inpris ex moms]]</f>
        <v>368</v>
      </c>
      <c r="M7713" s="2">
        <f>MIN(Tabell2[[#This Row],[Bokat]]*Tabell2[[#This Row],[Inpris ex moms]],Tabell2[[#This Row],[Totalt lagervärde ex moms]])</f>
        <v>0</v>
      </c>
      <c r="N7713" s="2">
        <f>Tabell2[[#This Row],[Totalt lagervärde ex moms]]-Tabell2[[#This Row],[Varav bokat ex moms]]</f>
        <v>368</v>
      </c>
    </row>
    <row r="7714" spans="1:14" x14ac:dyDescent="0.2">
      <c r="A7714" t="s">
        <v>7473</v>
      </c>
      <c r="B7714" t="s">
        <v>7474</v>
      </c>
      <c r="C7714" s="2">
        <v>305</v>
      </c>
      <c r="D7714" s="2">
        <v>214</v>
      </c>
      <c r="E7714" s="2">
        <v>156.04</v>
      </c>
      <c r="F7714" s="2">
        <v>124.83199999999999</v>
      </c>
      <c r="G7714">
        <v>3</v>
      </c>
      <c r="H7714">
        <v>0</v>
      </c>
      <c r="I7714" s="2">
        <f>Tabell2[[#This Row],[Inköpspris (SEK)]]*Tabell2[[#This Row],[Antal]]</f>
        <v>468.12</v>
      </c>
      <c r="J7714" s="2">
        <f>MIN(Tabell2[[#This Row],[Bokat]]*Tabell2[[#This Row],[Inköpspris (SEK)]],Tabell2[[#This Row],[Totalt lagervärde ink moms]])</f>
        <v>0</v>
      </c>
      <c r="K7714" s="2">
        <f>Tabell2[[#This Row],[Totalt lagervärde ink moms]]-Tabell2[[#This Row],[Varav bokat ink moms]]</f>
        <v>468.12</v>
      </c>
      <c r="L7714" s="2">
        <f>Tabell2[[#This Row],[Antal]]*Tabell2[[#This Row],[Inpris ex moms]]</f>
        <v>374.49599999999998</v>
      </c>
      <c r="M7714" s="2">
        <f>MIN(Tabell2[[#This Row],[Bokat]]*Tabell2[[#This Row],[Inpris ex moms]],Tabell2[[#This Row],[Totalt lagervärde ex moms]])</f>
        <v>0</v>
      </c>
      <c r="N7714" s="2">
        <f>Tabell2[[#This Row],[Totalt lagervärde ex moms]]-Tabell2[[#This Row],[Varav bokat ex moms]]</f>
        <v>374.49599999999998</v>
      </c>
    </row>
    <row r="7715" spans="1:14" x14ac:dyDescent="0.2">
      <c r="A7715" t="s">
        <v>1106</v>
      </c>
      <c r="B7715" t="s">
        <v>1107</v>
      </c>
      <c r="C7715" s="2">
        <v>39</v>
      </c>
      <c r="D7715" s="2">
        <v>27</v>
      </c>
      <c r="E7715" s="2">
        <v>19.95</v>
      </c>
      <c r="F7715" s="2">
        <v>15.96</v>
      </c>
      <c r="G7715">
        <v>8</v>
      </c>
      <c r="H7715">
        <v>0</v>
      </c>
      <c r="I7715" s="2">
        <f>Tabell2[[#This Row],[Inköpspris (SEK)]]*Tabell2[[#This Row],[Antal]]</f>
        <v>159.6</v>
      </c>
      <c r="J7715" s="2">
        <f>MIN(Tabell2[[#This Row],[Bokat]]*Tabell2[[#This Row],[Inköpspris (SEK)]],Tabell2[[#This Row],[Totalt lagervärde ink moms]])</f>
        <v>0</v>
      </c>
      <c r="K7715" s="2">
        <f>Tabell2[[#This Row],[Totalt lagervärde ink moms]]-Tabell2[[#This Row],[Varav bokat ink moms]]</f>
        <v>159.6</v>
      </c>
      <c r="L7715" s="2">
        <f>Tabell2[[#This Row],[Antal]]*Tabell2[[#This Row],[Inpris ex moms]]</f>
        <v>127.68</v>
      </c>
      <c r="M7715" s="2">
        <f>MIN(Tabell2[[#This Row],[Bokat]]*Tabell2[[#This Row],[Inpris ex moms]],Tabell2[[#This Row],[Totalt lagervärde ex moms]])</f>
        <v>0</v>
      </c>
      <c r="N7715" s="2">
        <f>Tabell2[[#This Row],[Totalt lagervärde ex moms]]-Tabell2[[#This Row],[Varav bokat ex moms]]</f>
        <v>127.68</v>
      </c>
    </row>
    <row r="7716" spans="1:14" x14ac:dyDescent="0.2">
      <c r="A7716" t="s">
        <v>8281</v>
      </c>
      <c r="B7716" t="s">
        <v>8282</v>
      </c>
      <c r="C7716" s="2">
        <v>529</v>
      </c>
      <c r="D7716" s="2">
        <v>317</v>
      </c>
      <c r="E7716" s="2">
        <v>270.55</v>
      </c>
      <c r="F7716" s="2">
        <v>216.44000000000003</v>
      </c>
      <c r="G7716">
        <v>2</v>
      </c>
      <c r="H7716">
        <v>0</v>
      </c>
      <c r="I7716" s="2">
        <f>Tabell2[[#This Row],[Inköpspris (SEK)]]*Tabell2[[#This Row],[Antal]]</f>
        <v>541.1</v>
      </c>
      <c r="J7716" s="2">
        <f>MIN(Tabell2[[#This Row],[Bokat]]*Tabell2[[#This Row],[Inköpspris (SEK)]],Tabell2[[#This Row],[Totalt lagervärde ink moms]])</f>
        <v>0</v>
      </c>
      <c r="K7716" s="2">
        <f>Tabell2[[#This Row],[Totalt lagervärde ink moms]]-Tabell2[[#This Row],[Varav bokat ink moms]]</f>
        <v>541.1</v>
      </c>
      <c r="L7716" s="2">
        <f>Tabell2[[#This Row],[Antal]]*Tabell2[[#This Row],[Inpris ex moms]]</f>
        <v>432.88000000000005</v>
      </c>
      <c r="M7716" s="2">
        <f>MIN(Tabell2[[#This Row],[Bokat]]*Tabell2[[#This Row],[Inpris ex moms]],Tabell2[[#This Row],[Totalt lagervärde ex moms]])</f>
        <v>0</v>
      </c>
      <c r="N7716" s="2">
        <f>Tabell2[[#This Row],[Totalt lagervärde ex moms]]-Tabell2[[#This Row],[Varav bokat ex moms]]</f>
        <v>432.88000000000005</v>
      </c>
    </row>
    <row r="7717" spans="1:14" x14ac:dyDescent="0.2">
      <c r="A7717" t="s">
        <v>8283</v>
      </c>
      <c r="B7717" t="s">
        <v>8284</v>
      </c>
      <c r="C7717" s="2">
        <v>529</v>
      </c>
      <c r="D7717" s="2">
        <v>317</v>
      </c>
      <c r="E7717" s="2">
        <v>270.55</v>
      </c>
      <c r="F7717" s="2">
        <v>216.44000000000003</v>
      </c>
      <c r="G7717">
        <v>3</v>
      </c>
      <c r="H7717">
        <v>0</v>
      </c>
      <c r="I7717" s="2">
        <f>Tabell2[[#This Row],[Inköpspris (SEK)]]*Tabell2[[#This Row],[Antal]]</f>
        <v>811.65000000000009</v>
      </c>
      <c r="J7717" s="2">
        <f>MIN(Tabell2[[#This Row],[Bokat]]*Tabell2[[#This Row],[Inköpspris (SEK)]],Tabell2[[#This Row],[Totalt lagervärde ink moms]])</f>
        <v>0</v>
      </c>
      <c r="K7717" s="2">
        <f>Tabell2[[#This Row],[Totalt lagervärde ink moms]]-Tabell2[[#This Row],[Varav bokat ink moms]]</f>
        <v>811.65000000000009</v>
      </c>
      <c r="L7717" s="2">
        <f>Tabell2[[#This Row],[Antal]]*Tabell2[[#This Row],[Inpris ex moms]]</f>
        <v>649.32000000000005</v>
      </c>
      <c r="M7717" s="2">
        <f>MIN(Tabell2[[#This Row],[Bokat]]*Tabell2[[#This Row],[Inpris ex moms]],Tabell2[[#This Row],[Totalt lagervärde ex moms]])</f>
        <v>0</v>
      </c>
      <c r="N7717" s="2">
        <f>Tabell2[[#This Row],[Totalt lagervärde ex moms]]-Tabell2[[#This Row],[Varav bokat ex moms]]</f>
        <v>649.32000000000005</v>
      </c>
    </row>
    <row r="7718" spans="1:14" x14ac:dyDescent="0.2">
      <c r="A7718" t="s">
        <v>8285</v>
      </c>
      <c r="B7718" t="s">
        <v>8286</v>
      </c>
      <c r="C7718" s="2">
        <v>529</v>
      </c>
      <c r="D7718" s="2">
        <v>317</v>
      </c>
      <c r="E7718" s="2">
        <v>270.55</v>
      </c>
      <c r="F7718" s="2">
        <v>216.44000000000003</v>
      </c>
      <c r="G7718">
        <v>2</v>
      </c>
      <c r="H7718">
        <v>0</v>
      </c>
      <c r="I7718" s="2">
        <f>Tabell2[[#This Row],[Inköpspris (SEK)]]*Tabell2[[#This Row],[Antal]]</f>
        <v>541.1</v>
      </c>
      <c r="J7718" s="2">
        <f>MIN(Tabell2[[#This Row],[Bokat]]*Tabell2[[#This Row],[Inköpspris (SEK)]],Tabell2[[#This Row],[Totalt lagervärde ink moms]])</f>
        <v>0</v>
      </c>
      <c r="K7718" s="2">
        <f>Tabell2[[#This Row],[Totalt lagervärde ink moms]]-Tabell2[[#This Row],[Varav bokat ink moms]]</f>
        <v>541.1</v>
      </c>
      <c r="L7718" s="2">
        <f>Tabell2[[#This Row],[Antal]]*Tabell2[[#This Row],[Inpris ex moms]]</f>
        <v>432.88000000000005</v>
      </c>
      <c r="M7718" s="2">
        <f>MIN(Tabell2[[#This Row],[Bokat]]*Tabell2[[#This Row],[Inpris ex moms]],Tabell2[[#This Row],[Totalt lagervärde ex moms]])</f>
        <v>0</v>
      </c>
      <c r="N7718" s="2">
        <f>Tabell2[[#This Row],[Totalt lagervärde ex moms]]-Tabell2[[#This Row],[Varav bokat ex moms]]</f>
        <v>432.88000000000005</v>
      </c>
    </row>
    <row r="7719" spans="1:14" x14ac:dyDescent="0.2">
      <c r="A7719" t="s">
        <v>8287</v>
      </c>
      <c r="B7719" t="s">
        <v>8288</v>
      </c>
      <c r="C7719" s="2">
        <v>529</v>
      </c>
      <c r="D7719" s="2">
        <v>317</v>
      </c>
      <c r="E7719" s="2">
        <v>270.55</v>
      </c>
      <c r="F7719" s="2">
        <v>216.44000000000003</v>
      </c>
      <c r="G7719">
        <v>1</v>
      </c>
      <c r="H7719">
        <v>0</v>
      </c>
      <c r="I7719" s="2">
        <f>Tabell2[[#This Row],[Inköpspris (SEK)]]*Tabell2[[#This Row],[Antal]]</f>
        <v>270.55</v>
      </c>
      <c r="J7719" s="2">
        <f>MIN(Tabell2[[#This Row],[Bokat]]*Tabell2[[#This Row],[Inköpspris (SEK)]],Tabell2[[#This Row],[Totalt lagervärde ink moms]])</f>
        <v>0</v>
      </c>
      <c r="K7719" s="2">
        <f>Tabell2[[#This Row],[Totalt lagervärde ink moms]]-Tabell2[[#This Row],[Varav bokat ink moms]]</f>
        <v>270.55</v>
      </c>
      <c r="L7719" s="2">
        <f>Tabell2[[#This Row],[Antal]]*Tabell2[[#This Row],[Inpris ex moms]]</f>
        <v>216.44000000000003</v>
      </c>
      <c r="M7719" s="2">
        <f>MIN(Tabell2[[#This Row],[Bokat]]*Tabell2[[#This Row],[Inpris ex moms]],Tabell2[[#This Row],[Totalt lagervärde ex moms]])</f>
        <v>0</v>
      </c>
      <c r="N7719" s="2">
        <f>Tabell2[[#This Row],[Totalt lagervärde ex moms]]-Tabell2[[#This Row],[Varav bokat ex moms]]</f>
        <v>216.44000000000003</v>
      </c>
    </row>
    <row r="7720" spans="1:14" x14ac:dyDescent="0.2">
      <c r="A7720" t="s">
        <v>8289</v>
      </c>
      <c r="B7720" t="s">
        <v>8290</v>
      </c>
      <c r="C7720" s="2">
        <v>529</v>
      </c>
      <c r="D7720" s="2">
        <v>317</v>
      </c>
      <c r="E7720" s="2">
        <v>270.55</v>
      </c>
      <c r="F7720" s="2">
        <v>216.44000000000003</v>
      </c>
      <c r="G7720">
        <v>1</v>
      </c>
      <c r="H7720">
        <v>0</v>
      </c>
      <c r="I7720" s="2">
        <f>Tabell2[[#This Row],[Inköpspris (SEK)]]*Tabell2[[#This Row],[Antal]]</f>
        <v>270.55</v>
      </c>
      <c r="J7720" s="2">
        <f>MIN(Tabell2[[#This Row],[Bokat]]*Tabell2[[#This Row],[Inköpspris (SEK)]],Tabell2[[#This Row],[Totalt lagervärde ink moms]])</f>
        <v>0</v>
      </c>
      <c r="K7720" s="2">
        <f>Tabell2[[#This Row],[Totalt lagervärde ink moms]]-Tabell2[[#This Row],[Varav bokat ink moms]]</f>
        <v>270.55</v>
      </c>
      <c r="L7720" s="2">
        <f>Tabell2[[#This Row],[Antal]]*Tabell2[[#This Row],[Inpris ex moms]]</f>
        <v>216.44000000000003</v>
      </c>
      <c r="M7720" s="2">
        <f>MIN(Tabell2[[#This Row],[Bokat]]*Tabell2[[#This Row],[Inpris ex moms]],Tabell2[[#This Row],[Totalt lagervärde ex moms]])</f>
        <v>0</v>
      </c>
      <c r="N7720" s="2">
        <f>Tabell2[[#This Row],[Totalt lagervärde ex moms]]-Tabell2[[#This Row],[Varav bokat ex moms]]</f>
        <v>216.44000000000003</v>
      </c>
    </row>
    <row r="7721" spans="1:14" x14ac:dyDescent="0.2">
      <c r="A7721" t="s">
        <v>8291</v>
      </c>
      <c r="B7721" t="s">
        <v>8292</v>
      </c>
      <c r="C7721" s="2">
        <v>529</v>
      </c>
      <c r="D7721" s="2">
        <v>317</v>
      </c>
      <c r="E7721" s="2">
        <v>270.55</v>
      </c>
      <c r="F7721" s="2">
        <v>216.44000000000003</v>
      </c>
      <c r="G7721">
        <v>3</v>
      </c>
      <c r="H7721">
        <v>0</v>
      </c>
      <c r="I7721" s="2">
        <f>Tabell2[[#This Row],[Inköpspris (SEK)]]*Tabell2[[#This Row],[Antal]]</f>
        <v>811.65000000000009</v>
      </c>
      <c r="J7721" s="2">
        <f>MIN(Tabell2[[#This Row],[Bokat]]*Tabell2[[#This Row],[Inköpspris (SEK)]],Tabell2[[#This Row],[Totalt lagervärde ink moms]])</f>
        <v>0</v>
      </c>
      <c r="K7721" s="2">
        <f>Tabell2[[#This Row],[Totalt lagervärde ink moms]]-Tabell2[[#This Row],[Varav bokat ink moms]]</f>
        <v>811.65000000000009</v>
      </c>
      <c r="L7721" s="2">
        <f>Tabell2[[#This Row],[Antal]]*Tabell2[[#This Row],[Inpris ex moms]]</f>
        <v>649.32000000000005</v>
      </c>
      <c r="M7721" s="2">
        <f>MIN(Tabell2[[#This Row],[Bokat]]*Tabell2[[#This Row],[Inpris ex moms]],Tabell2[[#This Row],[Totalt lagervärde ex moms]])</f>
        <v>0</v>
      </c>
      <c r="N7721" s="2">
        <f>Tabell2[[#This Row],[Totalt lagervärde ex moms]]-Tabell2[[#This Row],[Varav bokat ex moms]]</f>
        <v>649.32000000000005</v>
      </c>
    </row>
    <row r="7722" spans="1:14" x14ac:dyDescent="0.2">
      <c r="A7722" t="s">
        <v>8293</v>
      </c>
      <c r="B7722" t="s">
        <v>8294</v>
      </c>
      <c r="C7722" s="2">
        <v>529</v>
      </c>
      <c r="D7722" s="2">
        <v>317</v>
      </c>
      <c r="E7722" s="2">
        <v>270.55</v>
      </c>
      <c r="F7722" s="2">
        <v>216.44000000000003</v>
      </c>
      <c r="G7722">
        <v>2</v>
      </c>
      <c r="H7722">
        <v>0</v>
      </c>
      <c r="I7722" s="2">
        <f>Tabell2[[#This Row],[Inköpspris (SEK)]]*Tabell2[[#This Row],[Antal]]</f>
        <v>541.1</v>
      </c>
      <c r="J7722" s="2">
        <f>MIN(Tabell2[[#This Row],[Bokat]]*Tabell2[[#This Row],[Inköpspris (SEK)]],Tabell2[[#This Row],[Totalt lagervärde ink moms]])</f>
        <v>0</v>
      </c>
      <c r="K7722" s="2">
        <f>Tabell2[[#This Row],[Totalt lagervärde ink moms]]-Tabell2[[#This Row],[Varav bokat ink moms]]</f>
        <v>541.1</v>
      </c>
      <c r="L7722" s="2">
        <f>Tabell2[[#This Row],[Antal]]*Tabell2[[#This Row],[Inpris ex moms]]</f>
        <v>432.88000000000005</v>
      </c>
      <c r="M7722" s="2">
        <f>MIN(Tabell2[[#This Row],[Bokat]]*Tabell2[[#This Row],[Inpris ex moms]],Tabell2[[#This Row],[Totalt lagervärde ex moms]])</f>
        <v>0</v>
      </c>
      <c r="N7722" s="2">
        <f>Tabell2[[#This Row],[Totalt lagervärde ex moms]]-Tabell2[[#This Row],[Varav bokat ex moms]]</f>
        <v>432.88000000000005</v>
      </c>
    </row>
    <row r="7723" spans="1:14" x14ac:dyDescent="0.2">
      <c r="A7723" t="s">
        <v>8295</v>
      </c>
      <c r="B7723" t="s">
        <v>8296</v>
      </c>
      <c r="C7723" s="2">
        <v>529</v>
      </c>
      <c r="D7723" s="2">
        <v>317</v>
      </c>
      <c r="E7723" s="2">
        <v>270.55</v>
      </c>
      <c r="F7723" s="2">
        <v>216.44000000000003</v>
      </c>
      <c r="G7723">
        <v>1</v>
      </c>
      <c r="H7723">
        <v>0</v>
      </c>
      <c r="I7723" s="2">
        <f>Tabell2[[#This Row],[Inköpspris (SEK)]]*Tabell2[[#This Row],[Antal]]</f>
        <v>270.55</v>
      </c>
      <c r="J7723" s="2">
        <f>MIN(Tabell2[[#This Row],[Bokat]]*Tabell2[[#This Row],[Inköpspris (SEK)]],Tabell2[[#This Row],[Totalt lagervärde ink moms]])</f>
        <v>0</v>
      </c>
      <c r="K7723" s="2">
        <f>Tabell2[[#This Row],[Totalt lagervärde ink moms]]-Tabell2[[#This Row],[Varav bokat ink moms]]</f>
        <v>270.55</v>
      </c>
      <c r="L7723" s="2">
        <f>Tabell2[[#This Row],[Antal]]*Tabell2[[#This Row],[Inpris ex moms]]</f>
        <v>216.44000000000003</v>
      </c>
      <c r="M7723" s="2">
        <f>MIN(Tabell2[[#This Row],[Bokat]]*Tabell2[[#This Row],[Inpris ex moms]],Tabell2[[#This Row],[Totalt lagervärde ex moms]])</f>
        <v>0</v>
      </c>
      <c r="N7723" s="2">
        <f>Tabell2[[#This Row],[Totalt lagervärde ex moms]]-Tabell2[[#This Row],[Varav bokat ex moms]]</f>
        <v>216.44000000000003</v>
      </c>
    </row>
    <row r="7724" spans="1:14" x14ac:dyDescent="0.2">
      <c r="A7724" t="s">
        <v>8301</v>
      </c>
      <c r="B7724" t="s">
        <v>8302</v>
      </c>
      <c r="C7724" s="2">
        <v>529</v>
      </c>
      <c r="D7724" s="2">
        <v>264</v>
      </c>
      <c r="E7724" s="2">
        <v>270.55</v>
      </c>
      <c r="F7724" s="2">
        <v>216.44000000000003</v>
      </c>
      <c r="G7724">
        <v>2</v>
      </c>
      <c r="H7724">
        <v>0</v>
      </c>
      <c r="I7724" s="2">
        <f>Tabell2[[#This Row],[Inköpspris (SEK)]]*Tabell2[[#This Row],[Antal]]</f>
        <v>541.1</v>
      </c>
      <c r="J7724" s="2">
        <f>MIN(Tabell2[[#This Row],[Bokat]]*Tabell2[[#This Row],[Inköpspris (SEK)]],Tabell2[[#This Row],[Totalt lagervärde ink moms]])</f>
        <v>0</v>
      </c>
      <c r="K7724" s="2">
        <f>Tabell2[[#This Row],[Totalt lagervärde ink moms]]-Tabell2[[#This Row],[Varav bokat ink moms]]</f>
        <v>541.1</v>
      </c>
      <c r="L7724" s="2">
        <f>Tabell2[[#This Row],[Antal]]*Tabell2[[#This Row],[Inpris ex moms]]</f>
        <v>432.88000000000005</v>
      </c>
      <c r="M7724" s="2">
        <f>MIN(Tabell2[[#This Row],[Bokat]]*Tabell2[[#This Row],[Inpris ex moms]],Tabell2[[#This Row],[Totalt lagervärde ex moms]])</f>
        <v>0</v>
      </c>
      <c r="N7724" s="2">
        <f>Tabell2[[#This Row],[Totalt lagervärde ex moms]]-Tabell2[[#This Row],[Varav bokat ex moms]]</f>
        <v>432.88000000000005</v>
      </c>
    </row>
    <row r="7725" spans="1:14" x14ac:dyDescent="0.2">
      <c r="A7725" t="s">
        <v>7475</v>
      </c>
      <c r="B7725" t="s">
        <v>7476</v>
      </c>
      <c r="C7725" s="2">
        <v>549</v>
      </c>
      <c r="D7725" s="2">
        <v>384</v>
      </c>
      <c r="E7725" s="2">
        <v>280.75</v>
      </c>
      <c r="F7725" s="2">
        <v>224.60000000000002</v>
      </c>
      <c r="G7725">
        <v>1</v>
      </c>
      <c r="H7725">
        <v>0</v>
      </c>
      <c r="I7725" s="2">
        <f>Tabell2[[#This Row],[Inköpspris (SEK)]]*Tabell2[[#This Row],[Antal]]</f>
        <v>280.75</v>
      </c>
      <c r="J7725" s="2">
        <f>MIN(Tabell2[[#This Row],[Bokat]]*Tabell2[[#This Row],[Inköpspris (SEK)]],Tabell2[[#This Row],[Totalt lagervärde ink moms]])</f>
        <v>0</v>
      </c>
      <c r="K7725" s="2">
        <f>Tabell2[[#This Row],[Totalt lagervärde ink moms]]-Tabell2[[#This Row],[Varav bokat ink moms]]</f>
        <v>280.75</v>
      </c>
      <c r="L7725" s="2">
        <f>Tabell2[[#This Row],[Antal]]*Tabell2[[#This Row],[Inpris ex moms]]</f>
        <v>224.60000000000002</v>
      </c>
      <c r="M7725" s="2">
        <f>MIN(Tabell2[[#This Row],[Bokat]]*Tabell2[[#This Row],[Inpris ex moms]],Tabell2[[#This Row],[Totalt lagervärde ex moms]])</f>
        <v>0</v>
      </c>
      <c r="N7725" s="2">
        <f>Tabell2[[#This Row],[Totalt lagervärde ex moms]]-Tabell2[[#This Row],[Varav bokat ex moms]]</f>
        <v>224.60000000000002</v>
      </c>
    </row>
    <row r="7726" spans="1:14" x14ac:dyDescent="0.2">
      <c r="A7726" t="s">
        <v>8275</v>
      </c>
      <c r="B7726" t="s">
        <v>8276</v>
      </c>
      <c r="C7726" s="2">
        <v>99</v>
      </c>
      <c r="D7726" s="2">
        <v>69</v>
      </c>
      <c r="E7726" s="2">
        <v>50.63</v>
      </c>
      <c r="F7726" s="2">
        <v>40.5</v>
      </c>
      <c r="G7726">
        <v>29</v>
      </c>
      <c r="H7726">
        <v>2</v>
      </c>
      <c r="I7726" s="2">
        <f>Tabell2[[#This Row],[Inköpspris (SEK)]]*Tabell2[[#This Row],[Antal]]</f>
        <v>1468.27</v>
      </c>
      <c r="J7726" s="2">
        <f>MIN(Tabell2[[#This Row],[Bokat]]*Tabell2[[#This Row],[Inköpspris (SEK)]],Tabell2[[#This Row],[Totalt lagervärde ink moms]])</f>
        <v>101.26</v>
      </c>
      <c r="K7726" s="2">
        <f>Tabell2[[#This Row],[Totalt lagervärde ink moms]]-Tabell2[[#This Row],[Varav bokat ink moms]]</f>
        <v>1367.01</v>
      </c>
      <c r="L7726" s="2">
        <f>Tabell2[[#This Row],[Antal]]*Tabell2[[#This Row],[Inpris ex moms]]</f>
        <v>1174.5</v>
      </c>
      <c r="M7726" s="2">
        <f>MIN(Tabell2[[#This Row],[Bokat]]*Tabell2[[#This Row],[Inpris ex moms]],Tabell2[[#This Row],[Totalt lagervärde ex moms]])</f>
        <v>81</v>
      </c>
      <c r="N7726" s="2">
        <f>Tabell2[[#This Row],[Totalt lagervärde ex moms]]-Tabell2[[#This Row],[Varav bokat ex moms]]</f>
        <v>1093.5</v>
      </c>
    </row>
    <row r="7727" spans="1:14" x14ac:dyDescent="0.2">
      <c r="A7727" t="s">
        <v>13154</v>
      </c>
      <c r="B7727" t="s">
        <v>13155</v>
      </c>
      <c r="C7727" s="2">
        <v>629</v>
      </c>
      <c r="D7727" s="2">
        <v>377</v>
      </c>
      <c r="E7727" s="2">
        <v>321.56</v>
      </c>
      <c r="F7727" s="2">
        <v>257.24799999999999</v>
      </c>
      <c r="G7727">
        <v>1</v>
      </c>
      <c r="H7727">
        <v>0</v>
      </c>
      <c r="I7727" s="2">
        <f>Tabell2[[#This Row],[Inköpspris (SEK)]]*Tabell2[[#This Row],[Antal]]</f>
        <v>321.56</v>
      </c>
      <c r="J7727" s="2">
        <f>MIN(Tabell2[[#This Row],[Bokat]]*Tabell2[[#This Row],[Inköpspris (SEK)]],Tabell2[[#This Row],[Totalt lagervärde ink moms]])</f>
        <v>0</v>
      </c>
      <c r="K7727" s="2">
        <f>Tabell2[[#This Row],[Totalt lagervärde ink moms]]-Tabell2[[#This Row],[Varav bokat ink moms]]</f>
        <v>321.56</v>
      </c>
      <c r="L7727" s="2">
        <f>Tabell2[[#This Row],[Antal]]*Tabell2[[#This Row],[Inpris ex moms]]</f>
        <v>257.24799999999999</v>
      </c>
      <c r="M7727" s="2">
        <f>MIN(Tabell2[[#This Row],[Bokat]]*Tabell2[[#This Row],[Inpris ex moms]],Tabell2[[#This Row],[Totalt lagervärde ex moms]])</f>
        <v>0</v>
      </c>
      <c r="N7727" s="2">
        <f>Tabell2[[#This Row],[Totalt lagervärde ex moms]]-Tabell2[[#This Row],[Varav bokat ex moms]]</f>
        <v>257.24799999999999</v>
      </c>
    </row>
    <row r="7728" spans="1:14" x14ac:dyDescent="0.2">
      <c r="A7728" t="s">
        <v>16895</v>
      </c>
      <c r="B7728" t="s">
        <v>16896</v>
      </c>
      <c r="C7728" s="2">
        <v>629</v>
      </c>
      <c r="D7728" s="2">
        <v>409</v>
      </c>
      <c r="E7728" s="2">
        <v>321.56</v>
      </c>
      <c r="F7728" s="2">
        <v>257.24799999999999</v>
      </c>
      <c r="G7728">
        <v>1</v>
      </c>
      <c r="H7728">
        <v>0</v>
      </c>
      <c r="I7728" s="2">
        <f>Tabell2[[#This Row],[Inköpspris (SEK)]]*Tabell2[[#This Row],[Antal]]</f>
        <v>321.56</v>
      </c>
      <c r="J7728" s="2">
        <f>MIN(Tabell2[[#This Row],[Bokat]]*Tabell2[[#This Row],[Inköpspris (SEK)]],Tabell2[[#This Row],[Totalt lagervärde ink moms]])</f>
        <v>0</v>
      </c>
      <c r="K7728" s="2">
        <f>Tabell2[[#This Row],[Totalt lagervärde ink moms]]-Tabell2[[#This Row],[Varav bokat ink moms]]</f>
        <v>321.56</v>
      </c>
      <c r="L7728" s="2">
        <f>Tabell2[[#This Row],[Antal]]*Tabell2[[#This Row],[Inpris ex moms]]</f>
        <v>257.24799999999999</v>
      </c>
      <c r="M7728" s="2">
        <f>MIN(Tabell2[[#This Row],[Bokat]]*Tabell2[[#This Row],[Inpris ex moms]],Tabell2[[#This Row],[Totalt lagervärde ex moms]])</f>
        <v>0</v>
      </c>
      <c r="N7728" s="2">
        <f>Tabell2[[#This Row],[Totalt lagervärde ex moms]]-Tabell2[[#This Row],[Varav bokat ex moms]]</f>
        <v>257.24799999999999</v>
      </c>
    </row>
    <row r="7729" spans="1:14" x14ac:dyDescent="0.2">
      <c r="A7729" t="s">
        <v>10100</v>
      </c>
      <c r="B7729" t="s">
        <v>10101</v>
      </c>
      <c r="C7729" s="2">
        <v>35</v>
      </c>
      <c r="D7729" s="2">
        <v>24</v>
      </c>
      <c r="E7729" s="2">
        <v>17.88</v>
      </c>
      <c r="F7729" s="2">
        <v>14.304</v>
      </c>
      <c r="G7729">
        <v>8</v>
      </c>
      <c r="H7729">
        <v>2</v>
      </c>
      <c r="I7729" s="2">
        <f>Tabell2[[#This Row],[Inköpspris (SEK)]]*Tabell2[[#This Row],[Antal]]</f>
        <v>143.04</v>
      </c>
      <c r="J7729" s="2">
        <f>MIN(Tabell2[[#This Row],[Bokat]]*Tabell2[[#This Row],[Inköpspris (SEK)]],Tabell2[[#This Row],[Totalt lagervärde ink moms]])</f>
        <v>35.76</v>
      </c>
      <c r="K7729" s="2">
        <f>Tabell2[[#This Row],[Totalt lagervärde ink moms]]-Tabell2[[#This Row],[Varav bokat ink moms]]</f>
        <v>107.28</v>
      </c>
      <c r="L7729" s="2">
        <f>Tabell2[[#This Row],[Antal]]*Tabell2[[#This Row],[Inpris ex moms]]</f>
        <v>114.432</v>
      </c>
      <c r="M7729" s="2">
        <f>MIN(Tabell2[[#This Row],[Bokat]]*Tabell2[[#This Row],[Inpris ex moms]],Tabell2[[#This Row],[Totalt lagervärde ex moms]])</f>
        <v>28.608000000000001</v>
      </c>
      <c r="N7729" s="2">
        <f>Tabell2[[#This Row],[Totalt lagervärde ex moms]]-Tabell2[[#This Row],[Varav bokat ex moms]]</f>
        <v>85.823999999999998</v>
      </c>
    </row>
    <row r="7730" spans="1:14" x14ac:dyDescent="0.2">
      <c r="A7730" t="s">
        <v>4782</v>
      </c>
      <c r="B7730" t="s">
        <v>4783</v>
      </c>
      <c r="C7730" s="2">
        <v>59</v>
      </c>
      <c r="D7730" s="2">
        <v>32</v>
      </c>
      <c r="E7730" s="2">
        <v>30.14</v>
      </c>
      <c r="F7730" s="2">
        <v>24.112000000000002</v>
      </c>
      <c r="G7730">
        <v>5</v>
      </c>
      <c r="H7730">
        <v>0</v>
      </c>
      <c r="I7730" s="2">
        <f>Tabell2[[#This Row],[Inköpspris (SEK)]]*Tabell2[[#This Row],[Antal]]</f>
        <v>150.69999999999999</v>
      </c>
      <c r="J7730" s="2">
        <f>MIN(Tabell2[[#This Row],[Bokat]]*Tabell2[[#This Row],[Inköpspris (SEK)]],Tabell2[[#This Row],[Totalt lagervärde ink moms]])</f>
        <v>0</v>
      </c>
      <c r="K7730" s="2">
        <f>Tabell2[[#This Row],[Totalt lagervärde ink moms]]-Tabell2[[#This Row],[Varav bokat ink moms]]</f>
        <v>150.69999999999999</v>
      </c>
      <c r="L7730" s="2">
        <f>Tabell2[[#This Row],[Antal]]*Tabell2[[#This Row],[Inpris ex moms]]</f>
        <v>120.56</v>
      </c>
      <c r="M7730" s="2">
        <f>MIN(Tabell2[[#This Row],[Bokat]]*Tabell2[[#This Row],[Inpris ex moms]],Tabell2[[#This Row],[Totalt lagervärde ex moms]])</f>
        <v>0</v>
      </c>
      <c r="N7730" s="2">
        <f>Tabell2[[#This Row],[Totalt lagervärde ex moms]]-Tabell2[[#This Row],[Varav bokat ex moms]]</f>
        <v>120.56</v>
      </c>
    </row>
    <row r="7731" spans="1:14" x14ac:dyDescent="0.2">
      <c r="A7731" t="s">
        <v>2749</v>
      </c>
      <c r="B7731" t="s">
        <v>2750</v>
      </c>
      <c r="C7731" s="2">
        <v>209</v>
      </c>
      <c r="D7731" s="2">
        <v>146</v>
      </c>
      <c r="E7731" s="2">
        <v>106.76</v>
      </c>
      <c r="F7731" s="2">
        <v>85.408000000000015</v>
      </c>
      <c r="G7731">
        <v>3</v>
      </c>
      <c r="H7731">
        <v>0</v>
      </c>
      <c r="I7731" s="2">
        <f>Tabell2[[#This Row],[Inköpspris (SEK)]]*Tabell2[[#This Row],[Antal]]</f>
        <v>320.28000000000003</v>
      </c>
      <c r="J7731" s="2">
        <f>MIN(Tabell2[[#This Row],[Bokat]]*Tabell2[[#This Row],[Inköpspris (SEK)]],Tabell2[[#This Row],[Totalt lagervärde ink moms]])</f>
        <v>0</v>
      </c>
      <c r="K7731" s="2">
        <f>Tabell2[[#This Row],[Totalt lagervärde ink moms]]-Tabell2[[#This Row],[Varav bokat ink moms]]</f>
        <v>320.28000000000003</v>
      </c>
      <c r="L7731" s="2">
        <f>Tabell2[[#This Row],[Antal]]*Tabell2[[#This Row],[Inpris ex moms]]</f>
        <v>256.22400000000005</v>
      </c>
      <c r="M7731" s="2">
        <f>MIN(Tabell2[[#This Row],[Bokat]]*Tabell2[[#This Row],[Inpris ex moms]],Tabell2[[#This Row],[Totalt lagervärde ex moms]])</f>
        <v>0</v>
      </c>
      <c r="N7731" s="2">
        <f>Tabell2[[#This Row],[Totalt lagervärde ex moms]]-Tabell2[[#This Row],[Varav bokat ex moms]]</f>
        <v>256.22400000000005</v>
      </c>
    </row>
    <row r="7732" spans="1:14" x14ac:dyDescent="0.2">
      <c r="A7732" t="s">
        <v>2994</v>
      </c>
      <c r="B7732" t="s">
        <v>2995</v>
      </c>
      <c r="C7732" s="2">
        <v>209</v>
      </c>
      <c r="D7732" s="2">
        <v>146</v>
      </c>
      <c r="E7732" s="2">
        <v>106.76</v>
      </c>
      <c r="F7732" s="2">
        <v>85.408000000000015</v>
      </c>
      <c r="G7732">
        <v>4</v>
      </c>
      <c r="H7732">
        <v>0</v>
      </c>
      <c r="I7732" s="2">
        <f>Tabell2[[#This Row],[Inköpspris (SEK)]]*Tabell2[[#This Row],[Antal]]</f>
        <v>427.04</v>
      </c>
      <c r="J7732" s="2">
        <f>MIN(Tabell2[[#This Row],[Bokat]]*Tabell2[[#This Row],[Inköpspris (SEK)]],Tabell2[[#This Row],[Totalt lagervärde ink moms]])</f>
        <v>0</v>
      </c>
      <c r="K7732" s="2">
        <f>Tabell2[[#This Row],[Totalt lagervärde ink moms]]-Tabell2[[#This Row],[Varav bokat ink moms]]</f>
        <v>427.04</v>
      </c>
      <c r="L7732" s="2">
        <f>Tabell2[[#This Row],[Antal]]*Tabell2[[#This Row],[Inpris ex moms]]</f>
        <v>341.63200000000006</v>
      </c>
      <c r="M7732" s="2">
        <f>MIN(Tabell2[[#This Row],[Bokat]]*Tabell2[[#This Row],[Inpris ex moms]],Tabell2[[#This Row],[Totalt lagervärde ex moms]])</f>
        <v>0</v>
      </c>
      <c r="N7732" s="2">
        <f>Tabell2[[#This Row],[Totalt lagervärde ex moms]]-Tabell2[[#This Row],[Varav bokat ex moms]]</f>
        <v>341.63200000000006</v>
      </c>
    </row>
    <row r="7733" spans="1:14" x14ac:dyDescent="0.2">
      <c r="A7733" t="s">
        <v>2996</v>
      </c>
      <c r="B7733" t="s">
        <v>2997</v>
      </c>
      <c r="C7733" s="2">
        <v>209</v>
      </c>
      <c r="D7733" s="2">
        <v>146</v>
      </c>
      <c r="E7733" s="2">
        <v>106.76</v>
      </c>
      <c r="F7733" s="2">
        <v>85.408000000000015</v>
      </c>
      <c r="G7733">
        <v>1</v>
      </c>
      <c r="H7733">
        <v>0</v>
      </c>
      <c r="I7733" s="2">
        <f>Tabell2[[#This Row],[Inköpspris (SEK)]]*Tabell2[[#This Row],[Antal]]</f>
        <v>106.76</v>
      </c>
      <c r="J7733" s="2">
        <f>MIN(Tabell2[[#This Row],[Bokat]]*Tabell2[[#This Row],[Inköpspris (SEK)]],Tabell2[[#This Row],[Totalt lagervärde ink moms]])</f>
        <v>0</v>
      </c>
      <c r="K7733" s="2">
        <f>Tabell2[[#This Row],[Totalt lagervärde ink moms]]-Tabell2[[#This Row],[Varav bokat ink moms]]</f>
        <v>106.76</v>
      </c>
      <c r="L7733" s="2">
        <f>Tabell2[[#This Row],[Antal]]*Tabell2[[#This Row],[Inpris ex moms]]</f>
        <v>85.408000000000015</v>
      </c>
      <c r="M7733" s="2">
        <f>MIN(Tabell2[[#This Row],[Bokat]]*Tabell2[[#This Row],[Inpris ex moms]],Tabell2[[#This Row],[Totalt lagervärde ex moms]])</f>
        <v>0</v>
      </c>
      <c r="N7733" s="2">
        <f>Tabell2[[#This Row],[Totalt lagervärde ex moms]]-Tabell2[[#This Row],[Varav bokat ex moms]]</f>
        <v>85.408000000000015</v>
      </c>
    </row>
    <row r="7734" spans="1:14" x14ac:dyDescent="0.2">
      <c r="A7734" t="s">
        <v>3135</v>
      </c>
      <c r="B7734" t="s">
        <v>3136</v>
      </c>
      <c r="C7734" s="2">
        <v>209</v>
      </c>
      <c r="D7734" s="2">
        <v>146</v>
      </c>
      <c r="E7734" s="2">
        <v>106.76</v>
      </c>
      <c r="F7734" s="2">
        <v>85.408000000000015</v>
      </c>
      <c r="G7734">
        <v>2</v>
      </c>
      <c r="H7734">
        <v>0</v>
      </c>
      <c r="I7734" s="2">
        <f>Tabell2[[#This Row],[Inköpspris (SEK)]]*Tabell2[[#This Row],[Antal]]</f>
        <v>213.52</v>
      </c>
      <c r="J7734" s="2">
        <f>MIN(Tabell2[[#This Row],[Bokat]]*Tabell2[[#This Row],[Inköpspris (SEK)]],Tabell2[[#This Row],[Totalt lagervärde ink moms]])</f>
        <v>0</v>
      </c>
      <c r="K7734" s="2">
        <f>Tabell2[[#This Row],[Totalt lagervärde ink moms]]-Tabell2[[#This Row],[Varav bokat ink moms]]</f>
        <v>213.52</v>
      </c>
      <c r="L7734" s="2">
        <f>Tabell2[[#This Row],[Antal]]*Tabell2[[#This Row],[Inpris ex moms]]</f>
        <v>170.81600000000003</v>
      </c>
      <c r="M7734" s="2">
        <f>MIN(Tabell2[[#This Row],[Bokat]]*Tabell2[[#This Row],[Inpris ex moms]],Tabell2[[#This Row],[Totalt lagervärde ex moms]])</f>
        <v>0</v>
      </c>
      <c r="N7734" s="2">
        <f>Tabell2[[#This Row],[Totalt lagervärde ex moms]]-Tabell2[[#This Row],[Varav bokat ex moms]]</f>
        <v>170.81600000000003</v>
      </c>
    </row>
    <row r="7735" spans="1:14" x14ac:dyDescent="0.2">
      <c r="A7735" t="s">
        <v>6405</v>
      </c>
      <c r="B7735" t="s">
        <v>6406</v>
      </c>
      <c r="C7735" s="2">
        <v>279</v>
      </c>
      <c r="D7735" s="2">
        <v>195</v>
      </c>
      <c r="E7735" s="2">
        <v>142.5</v>
      </c>
      <c r="F7735" s="2">
        <v>114</v>
      </c>
      <c r="G7735">
        <v>3</v>
      </c>
      <c r="H7735">
        <v>0</v>
      </c>
      <c r="I7735" s="2">
        <f>Tabell2[[#This Row],[Inköpspris (SEK)]]*Tabell2[[#This Row],[Antal]]</f>
        <v>427.5</v>
      </c>
      <c r="J7735" s="2">
        <f>MIN(Tabell2[[#This Row],[Bokat]]*Tabell2[[#This Row],[Inköpspris (SEK)]],Tabell2[[#This Row],[Totalt lagervärde ink moms]])</f>
        <v>0</v>
      </c>
      <c r="K7735" s="2">
        <f>Tabell2[[#This Row],[Totalt lagervärde ink moms]]-Tabell2[[#This Row],[Varav bokat ink moms]]</f>
        <v>427.5</v>
      </c>
      <c r="L7735" s="2">
        <f>Tabell2[[#This Row],[Antal]]*Tabell2[[#This Row],[Inpris ex moms]]</f>
        <v>342</v>
      </c>
      <c r="M7735" s="2">
        <f>MIN(Tabell2[[#This Row],[Bokat]]*Tabell2[[#This Row],[Inpris ex moms]],Tabell2[[#This Row],[Totalt lagervärde ex moms]])</f>
        <v>0</v>
      </c>
      <c r="N7735" s="2">
        <f>Tabell2[[#This Row],[Totalt lagervärde ex moms]]-Tabell2[[#This Row],[Varav bokat ex moms]]</f>
        <v>342</v>
      </c>
    </row>
    <row r="7736" spans="1:14" x14ac:dyDescent="0.2">
      <c r="A7736" t="s">
        <v>14999</v>
      </c>
      <c r="B7736" t="s">
        <v>15000</v>
      </c>
      <c r="C7736" s="2">
        <v>445</v>
      </c>
      <c r="D7736" s="2">
        <v>312</v>
      </c>
      <c r="E7736" s="2">
        <v>227.28</v>
      </c>
      <c r="F7736" s="2">
        <v>181.82400000000001</v>
      </c>
      <c r="G7736">
        <v>1</v>
      </c>
      <c r="H7736">
        <v>0</v>
      </c>
      <c r="I7736" s="2">
        <f>Tabell2[[#This Row],[Inköpspris (SEK)]]*Tabell2[[#This Row],[Antal]]</f>
        <v>227.28</v>
      </c>
      <c r="J7736" s="2">
        <f>MIN(Tabell2[[#This Row],[Bokat]]*Tabell2[[#This Row],[Inköpspris (SEK)]],Tabell2[[#This Row],[Totalt lagervärde ink moms]])</f>
        <v>0</v>
      </c>
      <c r="K7736" s="2">
        <f>Tabell2[[#This Row],[Totalt lagervärde ink moms]]-Tabell2[[#This Row],[Varav bokat ink moms]]</f>
        <v>227.28</v>
      </c>
      <c r="L7736" s="2">
        <f>Tabell2[[#This Row],[Antal]]*Tabell2[[#This Row],[Inpris ex moms]]</f>
        <v>181.82400000000001</v>
      </c>
      <c r="M7736" s="2">
        <f>MIN(Tabell2[[#This Row],[Bokat]]*Tabell2[[#This Row],[Inpris ex moms]],Tabell2[[#This Row],[Totalt lagervärde ex moms]])</f>
        <v>0</v>
      </c>
      <c r="N7736" s="2">
        <f>Tabell2[[#This Row],[Totalt lagervärde ex moms]]-Tabell2[[#This Row],[Varav bokat ex moms]]</f>
        <v>181.82400000000001</v>
      </c>
    </row>
    <row r="7737" spans="1:14" x14ac:dyDescent="0.2">
      <c r="A7737" t="s">
        <v>4992</v>
      </c>
      <c r="B7737" t="s">
        <v>4993</v>
      </c>
      <c r="C7737" s="2">
        <v>1799</v>
      </c>
      <c r="D7737" s="2">
        <v>1259</v>
      </c>
      <c r="E7737" s="2">
        <v>918.78</v>
      </c>
      <c r="F7737" s="2">
        <v>735.024</v>
      </c>
      <c r="G7737">
        <v>2</v>
      </c>
      <c r="H7737">
        <v>0</v>
      </c>
      <c r="I7737" s="2">
        <f>Tabell2[[#This Row],[Inköpspris (SEK)]]*Tabell2[[#This Row],[Antal]]</f>
        <v>1837.56</v>
      </c>
      <c r="J7737" s="2">
        <f>MIN(Tabell2[[#This Row],[Bokat]]*Tabell2[[#This Row],[Inköpspris (SEK)]],Tabell2[[#This Row],[Totalt lagervärde ink moms]])</f>
        <v>0</v>
      </c>
      <c r="K7737" s="2">
        <f>Tabell2[[#This Row],[Totalt lagervärde ink moms]]-Tabell2[[#This Row],[Varav bokat ink moms]]</f>
        <v>1837.56</v>
      </c>
      <c r="L7737" s="2">
        <f>Tabell2[[#This Row],[Antal]]*Tabell2[[#This Row],[Inpris ex moms]]</f>
        <v>1470.048</v>
      </c>
      <c r="M7737" s="2">
        <f>MIN(Tabell2[[#This Row],[Bokat]]*Tabell2[[#This Row],[Inpris ex moms]],Tabell2[[#This Row],[Totalt lagervärde ex moms]])</f>
        <v>0</v>
      </c>
      <c r="N7737" s="2">
        <f>Tabell2[[#This Row],[Totalt lagervärde ex moms]]-Tabell2[[#This Row],[Varav bokat ex moms]]</f>
        <v>1470.048</v>
      </c>
    </row>
    <row r="7738" spans="1:14" x14ac:dyDescent="0.2">
      <c r="A7738" t="s">
        <v>9678</v>
      </c>
      <c r="B7738" t="s">
        <v>9679</v>
      </c>
      <c r="C7738" s="2">
        <v>519</v>
      </c>
      <c r="D7738" s="2">
        <v>363</v>
      </c>
      <c r="E7738" s="2">
        <v>265.05</v>
      </c>
      <c r="F7738" s="2">
        <v>212.04000000000002</v>
      </c>
      <c r="G7738">
        <v>2</v>
      </c>
      <c r="H7738">
        <v>0</v>
      </c>
      <c r="I7738" s="2">
        <f>Tabell2[[#This Row],[Inköpspris (SEK)]]*Tabell2[[#This Row],[Antal]]</f>
        <v>530.1</v>
      </c>
      <c r="J7738" s="2">
        <f>MIN(Tabell2[[#This Row],[Bokat]]*Tabell2[[#This Row],[Inköpspris (SEK)]],Tabell2[[#This Row],[Totalt lagervärde ink moms]])</f>
        <v>0</v>
      </c>
      <c r="K7738" s="2">
        <f>Tabell2[[#This Row],[Totalt lagervärde ink moms]]-Tabell2[[#This Row],[Varav bokat ink moms]]</f>
        <v>530.1</v>
      </c>
      <c r="L7738" s="2">
        <f>Tabell2[[#This Row],[Antal]]*Tabell2[[#This Row],[Inpris ex moms]]</f>
        <v>424.08000000000004</v>
      </c>
      <c r="M7738" s="2">
        <f>MIN(Tabell2[[#This Row],[Bokat]]*Tabell2[[#This Row],[Inpris ex moms]],Tabell2[[#This Row],[Totalt lagervärde ex moms]])</f>
        <v>0</v>
      </c>
      <c r="N7738" s="2">
        <f>Tabell2[[#This Row],[Totalt lagervärde ex moms]]-Tabell2[[#This Row],[Varav bokat ex moms]]</f>
        <v>424.08000000000004</v>
      </c>
    </row>
    <row r="7739" spans="1:14" x14ac:dyDescent="0.2">
      <c r="A7739" t="s">
        <v>9680</v>
      </c>
      <c r="B7739" t="s">
        <v>9681</v>
      </c>
      <c r="C7739" s="2">
        <v>519</v>
      </c>
      <c r="D7739" s="2">
        <v>363</v>
      </c>
      <c r="E7739" s="2">
        <v>265.05</v>
      </c>
      <c r="F7739" s="2">
        <v>212.04000000000002</v>
      </c>
      <c r="G7739">
        <v>1</v>
      </c>
      <c r="H7739">
        <v>0</v>
      </c>
      <c r="I7739" s="2">
        <f>Tabell2[[#This Row],[Inköpspris (SEK)]]*Tabell2[[#This Row],[Antal]]</f>
        <v>265.05</v>
      </c>
      <c r="J7739" s="2">
        <f>MIN(Tabell2[[#This Row],[Bokat]]*Tabell2[[#This Row],[Inköpspris (SEK)]],Tabell2[[#This Row],[Totalt lagervärde ink moms]])</f>
        <v>0</v>
      </c>
      <c r="K7739" s="2">
        <f>Tabell2[[#This Row],[Totalt lagervärde ink moms]]-Tabell2[[#This Row],[Varav bokat ink moms]]</f>
        <v>265.05</v>
      </c>
      <c r="L7739" s="2">
        <f>Tabell2[[#This Row],[Antal]]*Tabell2[[#This Row],[Inpris ex moms]]</f>
        <v>212.04000000000002</v>
      </c>
      <c r="M7739" s="2">
        <f>MIN(Tabell2[[#This Row],[Bokat]]*Tabell2[[#This Row],[Inpris ex moms]],Tabell2[[#This Row],[Totalt lagervärde ex moms]])</f>
        <v>0</v>
      </c>
      <c r="N7739" s="2">
        <f>Tabell2[[#This Row],[Totalt lagervärde ex moms]]-Tabell2[[#This Row],[Varav bokat ex moms]]</f>
        <v>212.04000000000002</v>
      </c>
    </row>
    <row r="7740" spans="1:14" x14ac:dyDescent="0.2">
      <c r="A7740" t="s">
        <v>9682</v>
      </c>
      <c r="B7740" t="s">
        <v>9683</v>
      </c>
      <c r="C7740" s="2">
        <v>519</v>
      </c>
      <c r="D7740" s="2">
        <v>363</v>
      </c>
      <c r="E7740" s="2">
        <v>265.05</v>
      </c>
      <c r="F7740" s="2">
        <v>212.04000000000002</v>
      </c>
      <c r="G7740">
        <v>2</v>
      </c>
      <c r="H7740">
        <v>0</v>
      </c>
      <c r="I7740" s="2">
        <f>Tabell2[[#This Row],[Inköpspris (SEK)]]*Tabell2[[#This Row],[Antal]]</f>
        <v>530.1</v>
      </c>
      <c r="J7740" s="2">
        <f>MIN(Tabell2[[#This Row],[Bokat]]*Tabell2[[#This Row],[Inköpspris (SEK)]],Tabell2[[#This Row],[Totalt lagervärde ink moms]])</f>
        <v>0</v>
      </c>
      <c r="K7740" s="2">
        <f>Tabell2[[#This Row],[Totalt lagervärde ink moms]]-Tabell2[[#This Row],[Varav bokat ink moms]]</f>
        <v>530.1</v>
      </c>
      <c r="L7740" s="2">
        <f>Tabell2[[#This Row],[Antal]]*Tabell2[[#This Row],[Inpris ex moms]]</f>
        <v>424.08000000000004</v>
      </c>
      <c r="M7740" s="2">
        <f>MIN(Tabell2[[#This Row],[Bokat]]*Tabell2[[#This Row],[Inpris ex moms]],Tabell2[[#This Row],[Totalt lagervärde ex moms]])</f>
        <v>0</v>
      </c>
      <c r="N7740" s="2">
        <f>Tabell2[[#This Row],[Totalt lagervärde ex moms]]-Tabell2[[#This Row],[Varav bokat ex moms]]</f>
        <v>424.08000000000004</v>
      </c>
    </row>
    <row r="7741" spans="1:14" x14ac:dyDescent="0.2">
      <c r="A7741" t="s">
        <v>1066</v>
      </c>
      <c r="B7741" t="s">
        <v>1067</v>
      </c>
      <c r="C7741" s="2">
        <v>329</v>
      </c>
      <c r="D7741" s="2">
        <v>181</v>
      </c>
      <c r="E7741" s="2">
        <v>168</v>
      </c>
      <c r="F7741" s="2">
        <v>134.4</v>
      </c>
      <c r="G7741">
        <v>3</v>
      </c>
      <c r="H7741">
        <v>0</v>
      </c>
      <c r="I7741" s="2">
        <f>Tabell2[[#This Row],[Inköpspris (SEK)]]*Tabell2[[#This Row],[Antal]]</f>
        <v>504</v>
      </c>
      <c r="J7741" s="2">
        <f>MIN(Tabell2[[#This Row],[Bokat]]*Tabell2[[#This Row],[Inköpspris (SEK)]],Tabell2[[#This Row],[Totalt lagervärde ink moms]])</f>
        <v>0</v>
      </c>
      <c r="K7741" s="2">
        <f>Tabell2[[#This Row],[Totalt lagervärde ink moms]]-Tabell2[[#This Row],[Varav bokat ink moms]]</f>
        <v>504</v>
      </c>
      <c r="L7741" s="2">
        <f>Tabell2[[#This Row],[Antal]]*Tabell2[[#This Row],[Inpris ex moms]]</f>
        <v>403.20000000000005</v>
      </c>
      <c r="M7741" s="2">
        <f>MIN(Tabell2[[#This Row],[Bokat]]*Tabell2[[#This Row],[Inpris ex moms]],Tabell2[[#This Row],[Totalt lagervärde ex moms]])</f>
        <v>0</v>
      </c>
      <c r="N7741" s="2">
        <f>Tabell2[[#This Row],[Totalt lagervärde ex moms]]-Tabell2[[#This Row],[Varav bokat ex moms]]</f>
        <v>403.20000000000005</v>
      </c>
    </row>
    <row r="7742" spans="1:14" x14ac:dyDescent="0.2">
      <c r="A7742" t="s">
        <v>7085</v>
      </c>
      <c r="B7742" t="s">
        <v>7086</v>
      </c>
      <c r="C7742" s="2">
        <v>559</v>
      </c>
      <c r="D7742" s="2">
        <v>391</v>
      </c>
      <c r="E7742" s="2">
        <v>285.39</v>
      </c>
      <c r="F7742" s="2">
        <v>228.31200000000001</v>
      </c>
      <c r="G7742">
        <v>1</v>
      </c>
      <c r="H7742">
        <v>0</v>
      </c>
      <c r="I7742" s="2">
        <f>Tabell2[[#This Row],[Inköpspris (SEK)]]*Tabell2[[#This Row],[Antal]]</f>
        <v>285.39</v>
      </c>
      <c r="J7742" s="2">
        <f>MIN(Tabell2[[#This Row],[Bokat]]*Tabell2[[#This Row],[Inköpspris (SEK)]],Tabell2[[#This Row],[Totalt lagervärde ink moms]])</f>
        <v>0</v>
      </c>
      <c r="K7742" s="2">
        <f>Tabell2[[#This Row],[Totalt lagervärde ink moms]]-Tabell2[[#This Row],[Varav bokat ink moms]]</f>
        <v>285.39</v>
      </c>
      <c r="L7742" s="2">
        <f>Tabell2[[#This Row],[Antal]]*Tabell2[[#This Row],[Inpris ex moms]]</f>
        <v>228.31200000000001</v>
      </c>
      <c r="M7742" s="2">
        <f>MIN(Tabell2[[#This Row],[Bokat]]*Tabell2[[#This Row],[Inpris ex moms]],Tabell2[[#This Row],[Totalt lagervärde ex moms]])</f>
        <v>0</v>
      </c>
      <c r="N7742" s="2">
        <f>Tabell2[[#This Row],[Totalt lagervärde ex moms]]-Tabell2[[#This Row],[Varav bokat ex moms]]</f>
        <v>228.31200000000001</v>
      </c>
    </row>
    <row r="7743" spans="1:14" x14ac:dyDescent="0.2">
      <c r="A7743" t="s">
        <v>10496</v>
      </c>
      <c r="B7743" t="s">
        <v>10497</v>
      </c>
      <c r="C7743" s="2">
        <v>1320</v>
      </c>
      <c r="D7743" s="2">
        <v>1020</v>
      </c>
      <c r="E7743" s="2">
        <v>673.88</v>
      </c>
      <c r="F7743" s="2">
        <v>539.1</v>
      </c>
      <c r="G7743">
        <v>4</v>
      </c>
      <c r="H7743">
        <v>0</v>
      </c>
      <c r="I7743" s="2">
        <f>Tabell2[[#This Row],[Inköpspris (SEK)]]*Tabell2[[#This Row],[Antal]]</f>
        <v>2695.52</v>
      </c>
      <c r="J7743" s="2">
        <f>MIN(Tabell2[[#This Row],[Bokat]]*Tabell2[[#This Row],[Inköpspris (SEK)]],Tabell2[[#This Row],[Totalt lagervärde ink moms]])</f>
        <v>0</v>
      </c>
      <c r="K7743" s="2">
        <f>Tabell2[[#This Row],[Totalt lagervärde ink moms]]-Tabell2[[#This Row],[Varav bokat ink moms]]</f>
        <v>2695.52</v>
      </c>
      <c r="L7743" s="2">
        <f>Tabell2[[#This Row],[Antal]]*Tabell2[[#This Row],[Inpris ex moms]]</f>
        <v>2156.4</v>
      </c>
      <c r="M7743" s="2">
        <f>MIN(Tabell2[[#This Row],[Bokat]]*Tabell2[[#This Row],[Inpris ex moms]],Tabell2[[#This Row],[Totalt lagervärde ex moms]])</f>
        <v>0</v>
      </c>
      <c r="N7743" s="2">
        <f>Tabell2[[#This Row],[Totalt lagervärde ex moms]]-Tabell2[[#This Row],[Varav bokat ex moms]]</f>
        <v>2156.4</v>
      </c>
    </row>
    <row r="7744" spans="1:14" x14ac:dyDescent="0.2">
      <c r="A7744" t="s">
        <v>16985</v>
      </c>
      <c r="B7744" t="s">
        <v>16986</v>
      </c>
      <c r="C7744" s="2">
        <v>629</v>
      </c>
      <c r="D7744" s="2">
        <v>377</v>
      </c>
      <c r="E7744" s="2">
        <v>321</v>
      </c>
      <c r="F7744" s="2">
        <v>256.8</v>
      </c>
      <c r="G7744">
        <v>1</v>
      </c>
      <c r="H7744">
        <v>0</v>
      </c>
      <c r="I7744" s="2">
        <f>Tabell2[[#This Row],[Inköpspris (SEK)]]*Tabell2[[#This Row],[Antal]]</f>
        <v>321</v>
      </c>
      <c r="J7744" s="2">
        <f>MIN(Tabell2[[#This Row],[Bokat]]*Tabell2[[#This Row],[Inköpspris (SEK)]],Tabell2[[#This Row],[Totalt lagervärde ink moms]])</f>
        <v>0</v>
      </c>
      <c r="K7744" s="2">
        <f>Tabell2[[#This Row],[Totalt lagervärde ink moms]]-Tabell2[[#This Row],[Varav bokat ink moms]]</f>
        <v>321</v>
      </c>
      <c r="L7744" s="2">
        <f>Tabell2[[#This Row],[Antal]]*Tabell2[[#This Row],[Inpris ex moms]]</f>
        <v>256.8</v>
      </c>
      <c r="M7744" s="2">
        <f>MIN(Tabell2[[#This Row],[Bokat]]*Tabell2[[#This Row],[Inpris ex moms]],Tabell2[[#This Row],[Totalt lagervärde ex moms]])</f>
        <v>0</v>
      </c>
      <c r="N7744" s="2">
        <f>Tabell2[[#This Row],[Totalt lagervärde ex moms]]-Tabell2[[#This Row],[Varav bokat ex moms]]</f>
        <v>256.8</v>
      </c>
    </row>
    <row r="7745" spans="1:14" x14ac:dyDescent="0.2">
      <c r="A7745" t="s">
        <v>15341</v>
      </c>
      <c r="B7745" t="s">
        <v>15342</v>
      </c>
      <c r="C7745" s="2">
        <v>365</v>
      </c>
      <c r="D7745" s="2">
        <v>219</v>
      </c>
      <c r="E7745" s="2">
        <v>186.25</v>
      </c>
      <c r="F7745" s="2">
        <v>149</v>
      </c>
      <c r="G7745">
        <v>8</v>
      </c>
      <c r="H7745">
        <v>0</v>
      </c>
      <c r="I7745" s="2">
        <f>Tabell2[[#This Row],[Inköpspris (SEK)]]*Tabell2[[#This Row],[Antal]]</f>
        <v>1490</v>
      </c>
      <c r="J7745" s="2">
        <f>MIN(Tabell2[[#This Row],[Bokat]]*Tabell2[[#This Row],[Inköpspris (SEK)]],Tabell2[[#This Row],[Totalt lagervärde ink moms]])</f>
        <v>0</v>
      </c>
      <c r="K7745" s="2">
        <f>Tabell2[[#This Row],[Totalt lagervärde ink moms]]-Tabell2[[#This Row],[Varav bokat ink moms]]</f>
        <v>1490</v>
      </c>
      <c r="L7745" s="2">
        <f>Tabell2[[#This Row],[Antal]]*Tabell2[[#This Row],[Inpris ex moms]]</f>
        <v>1192</v>
      </c>
      <c r="M7745" s="2">
        <f>MIN(Tabell2[[#This Row],[Bokat]]*Tabell2[[#This Row],[Inpris ex moms]],Tabell2[[#This Row],[Totalt lagervärde ex moms]])</f>
        <v>0</v>
      </c>
      <c r="N7745" s="2">
        <f>Tabell2[[#This Row],[Totalt lagervärde ex moms]]-Tabell2[[#This Row],[Varav bokat ex moms]]</f>
        <v>1192</v>
      </c>
    </row>
    <row r="7746" spans="1:14" x14ac:dyDescent="0.2">
      <c r="A7746" t="s">
        <v>3231</v>
      </c>
      <c r="B7746" t="s">
        <v>3232</v>
      </c>
      <c r="C7746" s="2">
        <v>43</v>
      </c>
      <c r="D7746" s="2">
        <v>30</v>
      </c>
      <c r="E7746" s="2">
        <v>21.94</v>
      </c>
      <c r="F7746" s="2">
        <v>17.552000000000003</v>
      </c>
      <c r="G7746">
        <v>4</v>
      </c>
      <c r="H7746">
        <v>0</v>
      </c>
      <c r="I7746" s="2">
        <f>Tabell2[[#This Row],[Inköpspris (SEK)]]*Tabell2[[#This Row],[Antal]]</f>
        <v>87.76</v>
      </c>
      <c r="J7746" s="2">
        <f>MIN(Tabell2[[#This Row],[Bokat]]*Tabell2[[#This Row],[Inköpspris (SEK)]],Tabell2[[#This Row],[Totalt lagervärde ink moms]])</f>
        <v>0</v>
      </c>
      <c r="K7746" s="2">
        <f>Tabell2[[#This Row],[Totalt lagervärde ink moms]]-Tabell2[[#This Row],[Varav bokat ink moms]]</f>
        <v>87.76</v>
      </c>
      <c r="L7746" s="2">
        <f>Tabell2[[#This Row],[Antal]]*Tabell2[[#This Row],[Inpris ex moms]]</f>
        <v>70.208000000000013</v>
      </c>
      <c r="M7746" s="2">
        <f>MIN(Tabell2[[#This Row],[Bokat]]*Tabell2[[#This Row],[Inpris ex moms]],Tabell2[[#This Row],[Totalt lagervärde ex moms]])</f>
        <v>0</v>
      </c>
      <c r="N7746" s="2">
        <f>Tabell2[[#This Row],[Totalt lagervärde ex moms]]-Tabell2[[#This Row],[Varav bokat ex moms]]</f>
        <v>70.208000000000013</v>
      </c>
    </row>
    <row r="7747" spans="1:14" x14ac:dyDescent="0.2">
      <c r="A7747" t="s">
        <v>3387</v>
      </c>
      <c r="B7747" t="s">
        <v>3388</v>
      </c>
      <c r="C7747" s="2">
        <v>43</v>
      </c>
      <c r="D7747" s="2">
        <v>30</v>
      </c>
      <c r="E7747" s="2">
        <v>21.94</v>
      </c>
      <c r="F7747" s="2">
        <v>17.552000000000003</v>
      </c>
      <c r="G7747">
        <v>1</v>
      </c>
      <c r="H7747">
        <v>0</v>
      </c>
      <c r="I7747" s="2">
        <f>Tabell2[[#This Row],[Inköpspris (SEK)]]*Tabell2[[#This Row],[Antal]]</f>
        <v>21.94</v>
      </c>
      <c r="J7747" s="2">
        <f>MIN(Tabell2[[#This Row],[Bokat]]*Tabell2[[#This Row],[Inköpspris (SEK)]],Tabell2[[#This Row],[Totalt lagervärde ink moms]])</f>
        <v>0</v>
      </c>
      <c r="K7747" s="2">
        <f>Tabell2[[#This Row],[Totalt lagervärde ink moms]]-Tabell2[[#This Row],[Varav bokat ink moms]]</f>
        <v>21.94</v>
      </c>
      <c r="L7747" s="2">
        <f>Tabell2[[#This Row],[Antal]]*Tabell2[[#This Row],[Inpris ex moms]]</f>
        <v>17.552000000000003</v>
      </c>
      <c r="M7747" s="2">
        <f>MIN(Tabell2[[#This Row],[Bokat]]*Tabell2[[#This Row],[Inpris ex moms]],Tabell2[[#This Row],[Totalt lagervärde ex moms]])</f>
        <v>0</v>
      </c>
      <c r="N7747" s="2">
        <f>Tabell2[[#This Row],[Totalt lagervärde ex moms]]-Tabell2[[#This Row],[Varav bokat ex moms]]</f>
        <v>17.552000000000003</v>
      </c>
    </row>
    <row r="7748" spans="1:14" x14ac:dyDescent="0.2">
      <c r="A7748" t="s">
        <v>3417</v>
      </c>
      <c r="B7748" t="s">
        <v>3418</v>
      </c>
      <c r="C7748" s="2">
        <v>43</v>
      </c>
      <c r="D7748" s="2">
        <v>30</v>
      </c>
      <c r="E7748" s="2">
        <v>21.94</v>
      </c>
      <c r="F7748" s="2">
        <v>17.552000000000003</v>
      </c>
      <c r="G7748">
        <v>1</v>
      </c>
      <c r="H7748">
        <v>0</v>
      </c>
      <c r="I7748" s="2">
        <f>Tabell2[[#This Row],[Inköpspris (SEK)]]*Tabell2[[#This Row],[Antal]]</f>
        <v>21.94</v>
      </c>
      <c r="J7748" s="2">
        <f>MIN(Tabell2[[#This Row],[Bokat]]*Tabell2[[#This Row],[Inköpspris (SEK)]],Tabell2[[#This Row],[Totalt lagervärde ink moms]])</f>
        <v>0</v>
      </c>
      <c r="K7748" s="2">
        <f>Tabell2[[#This Row],[Totalt lagervärde ink moms]]-Tabell2[[#This Row],[Varav bokat ink moms]]</f>
        <v>21.94</v>
      </c>
      <c r="L7748" s="2">
        <f>Tabell2[[#This Row],[Antal]]*Tabell2[[#This Row],[Inpris ex moms]]</f>
        <v>17.552000000000003</v>
      </c>
      <c r="M7748" s="2">
        <f>MIN(Tabell2[[#This Row],[Bokat]]*Tabell2[[#This Row],[Inpris ex moms]],Tabell2[[#This Row],[Totalt lagervärde ex moms]])</f>
        <v>0</v>
      </c>
      <c r="N7748" s="2">
        <f>Tabell2[[#This Row],[Totalt lagervärde ex moms]]-Tabell2[[#This Row],[Varav bokat ex moms]]</f>
        <v>17.552000000000003</v>
      </c>
    </row>
    <row r="7749" spans="1:14" x14ac:dyDescent="0.2">
      <c r="A7749" t="s">
        <v>11392</v>
      </c>
      <c r="B7749" t="s">
        <v>11393</v>
      </c>
      <c r="C7749" s="2">
        <v>49</v>
      </c>
      <c r="D7749" s="2">
        <v>34</v>
      </c>
      <c r="E7749" s="2">
        <v>25</v>
      </c>
      <c r="F7749" s="2">
        <v>20</v>
      </c>
      <c r="G7749">
        <v>6</v>
      </c>
      <c r="H7749">
        <v>0</v>
      </c>
      <c r="I7749" s="2">
        <f>Tabell2[[#This Row],[Inköpspris (SEK)]]*Tabell2[[#This Row],[Antal]]</f>
        <v>150</v>
      </c>
      <c r="J7749" s="2">
        <f>MIN(Tabell2[[#This Row],[Bokat]]*Tabell2[[#This Row],[Inköpspris (SEK)]],Tabell2[[#This Row],[Totalt lagervärde ink moms]])</f>
        <v>0</v>
      </c>
      <c r="K7749" s="2">
        <f>Tabell2[[#This Row],[Totalt lagervärde ink moms]]-Tabell2[[#This Row],[Varav bokat ink moms]]</f>
        <v>150</v>
      </c>
      <c r="L7749" s="2">
        <f>Tabell2[[#This Row],[Antal]]*Tabell2[[#This Row],[Inpris ex moms]]</f>
        <v>120</v>
      </c>
      <c r="M7749" s="2">
        <f>MIN(Tabell2[[#This Row],[Bokat]]*Tabell2[[#This Row],[Inpris ex moms]],Tabell2[[#This Row],[Totalt lagervärde ex moms]])</f>
        <v>0</v>
      </c>
      <c r="N7749" s="2">
        <f>Tabell2[[#This Row],[Totalt lagervärde ex moms]]-Tabell2[[#This Row],[Varav bokat ex moms]]</f>
        <v>120</v>
      </c>
    </row>
    <row r="7750" spans="1:14" x14ac:dyDescent="0.2">
      <c r="A7750" t="s">
        <v>9837</v>
      </c>
      <c r="B7750" t="s">
        <v>9838</v>
      </c>
      <c r="C7750" s="2">
        <v>245</v>
      </c>
      <c r="D7750" s="2">
        <v>197</v>
      </c>
      <c r="E7750" s="2">
        <v>125</v>
      </c>
      <c r="F7750" s="2">
        <v>100</v>
      </c>
      <c r="G7750">
        <v>5</v>
      </c>
      <c r="H7750">
        <v>0</v>
      </c>
      <c r="I7750" s="2">
        <f>Tabell2[[#This Row],[Inköpspris (SEK)]]*Tabell2[[#This Row],[Antal]]</f>
        <v>625</v>
      </c>
      <c r="J7750" s="2">
        <f>MIN(Tabell2[[#This Row],[Bokat]]*Tabell2[[#This Row],[Inköpspris (SEK)]],Tabell2[[#This Row],[Totalt lagervärde ink moms]])</f>
        <v>0</v>
      </c>
      <c r="K7750" s="2">
        <f>Tabell2[[#This Row],[Totalt lagervärde ink moms]]-Tabell2[[#This Row],[Varav bokat ink moms]]</f>
        <v>625</v>
      </c>
      <c r="L7750" s="2">
        <f>Tabell2[[#This Row],[Antal]]*Tabell2[[#This Row],[Inpris ex moms]]</f>
        <v>500</v>
      </c>
      <c r="M7750" s="2">
        <f>MIN(Tabell2[[#This Row],[Bokat]]*Tabell2[[#This Row],[Inpris ex moms]],Tabell2[[#This Row],[Totalt lagervärde ex moms]])</f>
        <v>0</v>
      </c>
      <c r="N7750" s="2">
        <f>Tabell2[[#This Row],[Totalt lagervärde ex moms]]-Tabell2[[#This Row],[Varav bokat ex moms]]</f>
        <v>500</v>
      </c>
    </row>
    <row r="7751" spans="1:14" x14ac:dyDescent="0.2">
      <c r="A7751" t="s">
        <v>19280</v>
      </c>
      <c r="B7751" s="1" t="s">
        <v>19281</v>
      </c>
      <c r="C7751" s="2">
        <v>49</v>
      </c>
      <c r="D7751" s="2">
        <v>22</v>
      </c>
      <c r="E7751" s="2">
        <v>25</v>
      </c>
      <c r="F7751" s="2">
        <v>20</v>
      </c>
      <c r="G7751">
        <v>1</v>
      </c>
      <c r="H7751">
        <v>0</v>
      </c>
      <c r="I7751" s="2">
        <f>Tabell2[[#This Row],[Inköpspris (SEK)]]*Tabell2[[#This Row],[Antal]]</f>
        <v>25</v>
      </c>
      <c r="J7751" s="2">
        <f>MIN(Tabell2[[#This Row],[Bokat]]*Tabell2[[#This Row],[Inköpspris (SEK)]],Tabell2[[#This Row],[Totalt lagervärde ink moms]])</f>
        <v>0</v>
      </c>
      <c r="K7751" s="2">
        <f>Tabell2[[#This Row],[Totalt lagervärde ink moms]]-Tabell2[[#This Row],[Varav bokat ink moms]]</f>
        <v>25</v>
      </c>
      <c r="L7751" s="2">
        <f>Tabell2[[#This Row],[Antal]]*Tabell2[[#This Row],[Inpris ex moms]]</f>
        <v>20</v>
      </c>
      <c r="M7751" s="2">
        <f>MIN(Tabell2[[#This Row],[Bokat]]*Tabell2[[#This Row],[Inpris ex moms]],Tabell2[[#This Row],[Totalt lagervärde ex moms]])</f>
        <v>0</v>
      </c>
      <c r="N7751" s="2">
        <f>Tabell2[[#This Row],[Totalt lagervärde ex moms]]-Tabell2[[#This Row],[Varav bokat ex moms]]</f>
        <v>20</v>
      </c>
    </row>
    <row r="7752" spans="1:14" x14ac:dyDescent="0.2">
      <c r="A7752" t="s">
        <v>6327</v>
      </c>
      <c r="B7752" t="s">
        <v>6328</v>
      </c>
      <c r="C7752" s="2">
        <v>25</v>
      </c>
      <c r="D7752" s="2">
        <v>18</v>
      </c>
      <c r="E7752" s="2">
        <v>12.75</v>
      </c>
      <c r="F7752" s="2">
        <v>10.200000000000001</v>
      </c>
      <c r="G7752">
        <v>49</v>
      </c>
      <c r="H7752">
        <v>0</v>
      </c>
      <c r="I7752" s="2">
        <f>Tabell2[[#This Row],[Inköpspris (SEK)]]*Tabell2[[#This Row],[Antal]]</f>
        <v>624.75</v>
      </c>
      <c r="J7752" s="2">
        <f>MIN(Tabell2[[#This Row],[Bokat]]*Tabell2[[#This Row],[Inköpspris (SEK)]],Tabell2[[#This Row],[Totalt lagervärde ink moms]])</f>
        <v>0</v>
      </c>
      <c r="K7752" s="2">
        <f>Tabell2[[#This Row],[Totalt lagervärde ink moms]]-Tabell2[[#This Row],[Varav bokat ink moms]]</f>
        <v>624.75</v>
      </c>
      <c r="L7752" s="2">
        <f>Tabell2[[#This Row],[Antal]]*Tabell2[[#This Row],[Inpris ex moms]]</f>
        <v>499.80000000000007</v>
      </c>
      <c r="M7752" s="2">
        <f>MIN(Tabell2[[#This Row],[Bokat]]*Tabell2[[#This Row],[Inpris ex moms]],Tabell2[[#This Row],[Totalt lagervärde ex moms]])</f>
        <v>0</v>
      </c>
      <c r="N7752" s="2">
        <f>Tabell2[[#This Row],[Totalt lagervärde ex moms]]-Tabell2[[#This Row],[Varav bokat ex moms]]</f>
        <v>499.80000000000007</v>
      </c>
    </row>
    <row r="7753" spans="1:14" x14ac:dyDescent="0.2">
      <c r="A7753" t="s">
        <v>8277</v>
      </c>
      <c r="B7753" t="s">
        <v>8278</v>
      </c>
      <c r="C7753" s="2">
        <v>119</v>
      </c>
      <c r="D7753" s="2">
        <v>65</v>
      </c>
      <c r="E7753" s="2">
        <v>60.68</v>
      </c>
      <c r="F7753" s="2">
        <v>48.544000000000004</v>
      </c>
      <c r="G7753">
        <v>1</v>
      </c>
      <c r="H7753">
        <v>0</v>
      </c>
      <c r="I7753" s="2">
        <f>Tabell2[[#This Row],[Inköpspris (SEK)]]*Tabell2[[#This Row],[Antal]]</f>
        <v>60.68</v>
      </c>
      <c r="J7753" s="2">
        <f>MIN(Tabell2[[#This Row],[Bokat]]*Tabell2[[#This Row],[Inköpspris (SEK)]],Tabell2[[#This Row],[Totalt lagervärde ink moms]])</f>
        <v>0</v>
      </c>
      <c r="K7753" s="2">
        <f>Tabell2[[#This Row],[Totalt lagervärde ink moms]]-Tabell2[[#This Row],[Varav bokat ink moms]]</f>
        <v>60.68</v>
      </c>
      <c r="L7753" s="2">
        <f>Tabell2[[#This Row],[Antal]]*Tabell2[[#This Row],[Inpris ex moms]]</f>
        <v>48.544000000000004</v>
      </c>
      <c r="M7753" s="2">
        <f>MIN(Tabell2[[#This Row],[Bokat]]*Tabell2[[#This Row],[Inpris ex moms]],Tabell2[[#This Row],[Totalt lagervärde ex moms]])</f>
        <v>0</v>
      </c>
      <c r="N7753" s="2">
        <f>Tabell2[[#This Row],[Totalt lagervärde ex moms]]-Tabell2[[#This Row],[Varav bokat ex moms]]</f>
        <v>48.544000000000004</v>
      </c>
    </row>
    <row r="7754" spans="1:14" x14ac:dyDescent="0.2">
      <c r="A7754" t="s">
        <v>15281</v>
      </c>
      <c r="B7754" t="s">
        <v>15282</v>
      </c>
      <c r="C7754" s="2">
        <v>533</v>
      </c>
      <c r="D7754" s="2">
        <v>373</v>
      </c>
      <c r="E7754" s="2">
        <v>271.75</v>
      </c>
      <c r="F7754" s="2">
        <v>217.4</v>
      </c>
      <c r="G7754">
        <v>1</v>
      </c>
      <c r="H7754">
        <v>0</v>
      </c>
      <c r="I7754" s="2">
        <f>Tabell2[[#This Row],[Inköpspris (SEK)]]*Tabell2[[#This Row],[Antal]]</f>
        <v>271.75</v>
      </c>
      <c r="J7754" s="2">
        <f>MIN(Tabell2[[#This Row],[Bokat]]*Tabell2[[#This Row],[Inköpspris (SEK)]],Tabell2[[#This Row],[Totalt lagervärde ink moms]])</f>
        <v>0</v>
      </c>
      <c r="K7754" s="2">
        <f>Tabell2[[#This Row],[Totalt lagervärde ink moms]]-Tabell2[[#This Row],[Varav bokat ink moms]]</f>
        <v>271.75</v>
      </c>
      <c r="L7754" s="2">
        <f>Tabell2[[#This Row],[Antal]]*Tabell2[[#This Row],[Inpris ex moms]]</f>
        <v>217.4</v>
      </c>
      <c r="M7754" s="2">
        <f>MIN(Tabell2[[#This Row],[Bokat]]*Tabell2[[#This Row],[Inpris ex moms]],Tabell2[[#This Row],[Totalt lagervärde ex moms]])</f>
        <v>0</v>
      </c>
      <c r="N7754" s="2">
        <f>Tabell2[[#This Row],[Totalt lagervärde ex moms]]-Tabell2[[#This Row],[Varav bokat ex moms]]</f>
        <v>217.4</v>
      </c>
    </row>
    <row r="7755" spans="1:14" x14ac:dyDescent="0.2">
      <c r="A7755" t="s">
        <v>16121</v>
      </c>
      <c r="B7755" t="s">
        <v>16122</v>
      </c>
      <c r="C7755" s="2">
        <v>1399</v>
      </c>
      <c r="D7755" s="2">
        <v>839</v>
      </c>
      <c r="E7755" s="2">
        <v>713.25</v>
      </c>
      <c r="F7755" s="2">
        <v>570.6</v>
      </c>
      <c r="G7755">
        <v>1</v>
      </c>
      <c r="H7755">
        <v>0</v>
      </c>
      <c r="I7755" s="2">
        <f>Tabell2[[#This Row],[Inköpspris (SEK)]]*Tabell2[[#This Row],[Antal]]</f>
        <v>713.25</v>
      </c>
      <c r="J7755" s="2">
        <f>MIN(Tabell2[[#This Row],[Bokat]]*Tabell2[[#This Row],[Inköpspris (SEK)]],Tabell2[[#This Row],[Totalt lagervärde ink moms]])</f>
        <v>0</v>
      </c>
      <c r="K7755" s="2">
        <f>Tabell2[[#This Row],[Totalt lagervärde ink moms]]-Tabell2[[#This Row],[Varav bokat ink moms]]</f>
        <v>713.25</v>
      </c>
      <c r="L7755" s="2">
        <f>Tabell2[[#This Row],[Antal]]*Tabell2[[#This Row],[Inpris ex moms]]</f>
        <v>570.6</v>
      </c>
      <c r="M7755" s="2">
        <f>MIN(Tabell2[[#This Row],[Bokat]]*Tabell2[[#This Row],[Inpris ex moms]],Tabell2[[#This Row],[Totalt lagervärde ex moms]])</f>
        <v>0</v>
      </c>
      <c r="N7755" s="2">
        <f>Tabell2[[#This Row],[Totalt lagervärde ex moms]]-Tabell2[[#This Row],[Varav bokat ex moms]]</f>
        <v>570.6</v>
      </c>
    </row>
    <row r="7756" spans="1:14" x14ac:dyDescent="0.2">
      <c r="A7756" t="s">
        <v>17495</v>
      </c>
      <c r="B7756" t="s">
        <v>17496</v>
      </c>
      <c r="C7756" s="2">
        <v>1399</v>
      </c>
      <c r="D7756" s="2">
        <v>839</v>
      </c>
      <c r="E7756" s="2">
        <v>713.25</v>
      </c>
      <c r="F7756" s="2">
        <v>570.6</v>
      </c>
      <c r="G7756">
        <v>2</v>
      </c>
      <c r="H7756">
        <v>0</v>
      </c>
      <c r="I7756" s="2">
        <f>Tabell2[[#This Row],[Inköpspris (SEK)]]*Tabell2[[#This Row],[Antal]]</f>
        <v>1426.5</v>
      </c>
      <c r="J7756" s="2">
        <f>MIN(Tabell2[[#This Row],[Bokat]]*Tabell2[[#This Row],[Inköpspris (SEK)]],Tabell2[[#This Row],[Totalt lagervärde ink moms]])</f>
        <v>0</v>
      </c>
      <c r="K7756" s="2">
        <f>Tabell2[[#This Row],[Totalt lagervärde ink moms]]-Tabell2[[#This Row],[Varav bokat ink moms]]</f>
        <v>1426.5</v>
      </c>
      <c r="L7756" s="2">
        <f>Tabell2[[#This Row],[Antal]]*Tabell2[[#This Row],[Inpris ex moms]]</f>
        <v>1141.2</v>
      </c>
      <c r="M7756" s="2">
        <f>MIN(Tabell2[[#This Row],[Bokat]]*Tabell2[[#This Row],[Inpris ex moms]],Tabell2[[#This Row],[Totalt lagervärde ex moms]])</f>
        <v>0</v>
      </c>
      <c r="N7756" s="2">
        <f>Tabell2[[#This Row],[Totalt lagervärde ex moms]]-Tabell2[[#This Row],[Varav bokat ex moms]]</f>
        <v>1141.2</v>
      </c>
    </row>
    <row r="7757" spans="1:14" x14ac:dyDescent="0.2">
      <c r="A7757" t="s">
        <v>17499</v>
      </c>
      <c r="B7757" t="s">
        <v>17500</v>
      </c>
      <c r="C7757" s="2">
        <v>1399</v>
      </c>
      <c r="D7757" s="2">
        <v>839</v>
      </c>
      <c r="E7757" s="2">
        <v>713.25</v>
      </c>
      <c r="F7757" s="2">
        <v>570.6</v>
      </c>
      <c r="G7757">
        <v>2</v>
      </c>
      <c r="H7757">
        <v>0</v>
      </c>
      <c r="I7757" s="2">
        <f>Tabell2[[#This Row],[Inköpspris (SEK)]]*Tabell2[[#This Row],[Antal]]</f>
        <v>1426.5</v>
      </c>
      <c r="J7757" s="2">
        <f>MIN(Tabell2[[#This Row],[Bokat]]*Tabell2[[#This Row],[Inköpspris (SEK)]],Tabell2[[#This Row],[Totalt lagervärde ink moms]])</f>
        <v>0</v>
      </c>
      <c r="K7757" s="2">
        <f>Tabell2[[#This Row],[Totalt lagervärde ink moms]]-Tabell2[[#This Row],[Varav bokat ink moms]]</f>
        <v>1426.5</v>
      </c>
      <c r="L7757" s="2">
        <f>Tabell2[[#This Row],[Antal]]*Tabell2[[#This Row],[Inpris ex moms]]</f>
        <v>1141.2</v>
      </c>
      <c r="M7757" s="2">
        <f>MIN(Tabell2[[#This Row],[Bokat]]*Tabell2[[#This Row],[Inpris ex moms]],Tabell2[[#This Row],[Totalt lagervärde ex moms]])</f>
        <v>0</v>
      </c>
      <c r="N7757" s="2">
        <f>Tabell2[[#This Row],[Totalt lagervärde ex moms]]-Tabell2[[#This Row],[Varav bokat ex moms]]</f>
        <v>1141.2</v>
      </c>
    </row>
    <row r="7758" spans="1:14" x14ac:dyDescent="0.2">
      <c r="A7758" t="s">
        <v>2847</v>
      </c>
      <c r="B7758" t="s">
        <v>2848</v>
      </c>
      <c r="C7758" s="2">
        <v>219</v>
      </c>
      <c r="D7758" s="2">
        <v>153</v>
      </c>
      <c r="E7758" s="2">
        <v>111.64</v>
      </c>
      <c r="F7758" s="2">
        <v>89.312000000000012</v>
      </c>
      <c r="G7758">
        <v>1</v>
      </c>
      <c r="H7758">
        <v>0</v>
      </c>
      <c r="I7758" s="2">
        <f>Tabell2[[#This Row],[Inköpspris (SEK)]]*Tabell2[[#This Row],[Antal]]</f>
        <v>111.64</v>
      </c>
      <c r="J7758" s="2">
        <f>MIN(Tabell2[[#This Row],[Bokat]]*Tabell2[[#This Row],[Inköpspris (SEK)]],Tabell2[[#This Row],[Totalt lagervärde ink moms]])</f>
        <v>0</v>
      </c>
      <c r="K7758" s="2">
        <f>Tabell2[[#This Row],[Totalt lagervärde ink moms]]-Tabell2[[#This Row],[Varav bokat ink moms]]</f>
        <v>111.64</v>
      </c>
      <c r="L7758" s="2">
        <f>Tabell2[[#This Row],[Antal]]*Tabell2[[#This Row],[Inpris ex moms]]</f>
        <v>89.312000000000012</v>
      </c>
      <c r="M7758" s="2">
        <f>MIN(Tabell2[[#This Row],[Bokat]]*Tabell2[[#This Row],[Inpris ex moms]],Tabell2[[#This Row],[Totalt lagervärde ex moms]])</f>
        <v>0</v>
      </c>
      <c r="N7758" s="2">
        <f>Tabell2[[#This Row],[Totalt lagervärde ex moms]]-Tabell2[[#This Row],[Varav bokat ex moms]]</f>
        <v>89.312000000000012</v>
      </c>
    </row>
    <row r="7759" spans="1:14" x14ac:dyDescent="0.2">
      <c r="A7759" t="s">
        <v>2962</v>
      </c>
      <c r="B7759" t="s">
        <v>2963</v>
      </c>
      <c r="C7759" s="2">
        <v>66</v>
      </c>
      <c r="D7759" s="2">
        <v>46</v>
      </c>
      <c r="E7759" s="2">
        <v>33.64</v>
      </c>
      <c r="F7759" s="2">
        <v>26.912000000000003</v>
      </c>
      <c r="G7759">
        <v>1</v>
      </c>
      <c r="H7759">
        <v>0</v>
      </c>
      <c r="I7759" s="2">
        <f>Tabell2[[#This Row],[Inköpspris (SEK)]]*Tabell2[[#This Row],[Antal]]</f>
        <v>33.64</v>
      </c>
      <c r="J7759" s="2">
        <f>MIN(Tabell2[[#This Row],[Bokat]]*Tabell2[[#This Row],[Inköpspris (SEK)]],Tabell2[[#This Row],[Totalt lagervärde ink moms]])</f>
        <v>0</v>
      </c>
      <c r="K7759" s="2">
        <f>Tabell2[[#This Row],[Totalt lagervärde ink moms]]-Tabell2[[#This Row],[Varav bokat ink moms]]</f>
        <v>33.64</v>
      </c>
      <c r="L7759" s="2">
        <f>Tabell2[[#This Row],[Antal]]*Tabell2[[#This Row],[Inpris ex moms]]</f>
        <v>26.912000000000003</v>
      </c>
      <c r="M7759" s="2">
        <f>MIN(Tabell2[[#This Row],[Bokat]]*Tabell2[[#This Row],[Inpris ex moms]],Tabell2[[#This Row],[Totalt lagervärde ex moms]])</f>
        <v>0</v>
      </c>
      <c r="N7759" s="2">
        <f>Tabell2[[#This Row],[Totalt lagervärde ex moms]]-Tabell2[[#This Row],[Varav bokat ex moms]]</f>
        <v>26.912000000000003</v>
      </c>
    </row>
    <row r="7760" spans="1:14" x14ac:dyDescent="0.2">
      <c r="A7760" t="s">
        <v>3077</v>
      </c>
      <c r="B7760" t="s">
        <v>3078</v>
      </c>
      <c r="C7760" s="2">
        <v>66</v>
      </c>
      <c r="D7760" s="2">
        <v>46</v>
      </c>
      <c r="E7760" s="2">
        <v>33.64</v>
      </c>
      <c r="F7760" s="2">
        <v>26.912000000000003</v>
      </c>
      <c r="G7760">
        <v>1</v>
      </c>
      <c r="H7760">
        <v>0</v>
      </c>
      <c r="I7760" s="2">
        <f>Tabell2[[#This Row],[Inköpspris (SEK)]]*Tabell2[[#This Row],[Antal]]</f>
        <v>33.64</v>
      </c>
      <c r="J7760" s="2">
        <f>MIN(Tabell2[[#This Row],[Bokat]]*Tabell2[[#This Row],[Inköpspris (SEK)]],Tabell2[[#This Row],[Totalt lagervärde ink moms]])</f>
        <v>0</v>
      </c>
      <c r="K7760" s="2">
        <f>Tabell2[[#This Row],[Totalt lagervärde ink moms]]-Tabell2[[#This Row],[Varav bokat ink moms]]</f>
        <v>33.64</v>
      </c>
      <c r="L7760" s="2">
        <f>Tabell2[[#This Row],[Antal]]*Tabell2[[#This Row],[Inpris ex moms]]</f>
        <v>26.912000000000003</v>
      </c>
      <c r="M7760" s="2">
        <f>MIN(Tabell2[[#This Row],[Bokat]]*Tabell2[[#This Row],[Inpris ex moms]],Tabell2[[#This Row],[Totalt lagervärde ex moms]])</f>
        <v>0</v>
      </c>
      <c r="N7760" s="2">
        <f>Tabell2[[#This Row],[Totalt lagervärde ex moms]]-Tabell2[[#This Row],[Varav bokat ex moms]]</f>
        <v>26.912000000000003</v>
      </c>
    </row>
    <row r="7761" spans="1:14" x14ac:dyDescent="0.2">
      <c r="A7761" t="s">
        <v>3323</v>
      </c>
      <c r="B7761" t="s">
        <v>3324</v>
      </c>
      <c r="C7761" s="2">
        <v>66</v>
      </c>
      <c r="D7761" s="2">
        <v>46</v>
      </c>
      <c r="E7761" s="2">
        <v>33.64</v>
      </c>
      <c r="F7761" s="2">
        <v>26.912000000000003</v>
      </c>
      <c r="G7761">
        <v>1</v>
      </c>
      <c r="H7761">
        <v>0</v>
      </c>
      <c r="I7761" s="2">
        <f>Tabell2[[#This Row],[Inköpspris (SEK)]]*Tabell2[[#This Row],[Antal]]</f>
        <v>33.64</v>
      </c>
      <c r="J7761" s="2">
        <f>MIN(Tabell2[[#This Row],[Bokat]]*Tabell2[[#This Row],[Inköpspris (SEK)]],Tabell2[[#This Row],[Totalt lagervärde ink moms]])</f>
        <v>0</v>
      </c>
      <c r="K7761" s="2">
        <f>Tabell2[[#This Row],[Totalt lagervärde ink moms]]-Tabell2[[#This Row],[Varav bokat ink moms]]</f>
        <v>33.64</v>
      </c>
      <c r="L7761" s="2">
        <f>Tabell2[[#This Row],[Antal]]*Tabell2[[#This Row],[Inpris ex moms]]</f>
        <v>26.912000000000003</v>
      </c>
      <c r="M7761" s="2">
        <f>MIN(Tabell2[[#This Row],[Bokat]]*Tabell2[[#This Row],[Inpris ex moms]],Tabell2[[#This Row],[Totalt lagervärde ex moms]])</f>
        <v>0</v>
      </c>
      <c r="N7761" s="2">
        <f>Tabell2[[#This Row],[Totalt lagervärde ex moms]]-Tabell2[[#This Row],[Varav bokat ex moms]]</f>
        <v>26.912000000000003</v>
      </c>
    </row>
    <row r="7762" spans="1:14" x14ac:dyDescent="0.2">
      <c r="A7762" t="s">
        <v>3347</v>
      </c>
      <c r="B7762" t="s">
        <v>3348</v>
      </c>
      <c r="C7762" s="2">
        <v>66</v>
      </c>
      <c r="E7762" s="2">
        <v>33.64</v>
      </c>
      <c r="F7762" s="2">
        <v>26.912000000000003</v>
      </c>
      <c r="G7762">
        <v>4</v>
      </c>
      <c r="H7762">
        <v>4</v>
      </c>
      <c r="I7762" s="2">
        <f>Tabell2[[#This Row],[Inköpspris (SEK)]]*Tabell2[[#This Row],[Antal]]</f>
        <v>134.56</v>
      </c>
      <c r="J7762" s="2">
        <f>MIN(Tabell2[[#This Row],[Bokat]]*Tabell2[[#This Row],[Inköpspris (SEK)]],Tabell2[[#This Row],[Totalt lagervärde ink moms]])</f>
        <v>134.56</v>
      </c>
      <c r="K7762" s="2">
        <f>Tabell2[[#This Row],[Totalt lagervärde ink moms]]-Tabell2[[#This Row],[Varav bokat ink moms]]</f>
        <v>0</v>
      </c>
      <c r="L7762" s="2">
        <f>Tabell2[[#This Row],[Antal]]*Tabell2[[#This Row],[Inpris ex moms]]</f>
        <v>107.64800000000001</v>
      </c>
      <c r="M7762" s="2">
        <f>MIN(Tabell2[[#This Row],[Bokat]]*Tabell2[[#This Row],[Inpris ex moms]],Tabell2[[#This Row],[Totalt lagervärde ex moms]])</f>
        <v>107.64800000000001</v>
      </c>
      <c r="N7762" s="2">
        <f>Tabell2[[#This Row],[Totalt lagervärde ex moms]]-Tabell2[[#This Row],[Varav bokat ex moms]]</f>
        <v>0</v>
      </c>
    </row>
    <row r="7763" spans="1:14" x14ac:dyDescent="0.2">
      <c r="A7763" t="s">
        <v>3351</v>
      </c>
      <c r="B7763" t="s">
        <v>3352</v>
      </c>
      <c r="C7763" s="2">
        <v>66</v>
      </c>
      <c r="D7763" s="2">
        <v>36</v>
      </c>
      <c r="E7763" s="2">
        <v>33.64</v>
      </c>
      <c r="F7763" s="2">
        <v>26.912000000000003</v>
      </c>
      <c r="G7763">
        <v>6</v>
      </c>
      <c r="H7763">
        <v>0</v>
      </c>
      <c r="I7763" s="2">
        <f>Tabell2[[#This Row],[Inköpspris (SEK)]]*Tabell2[[#This Row],[Antal]]</f>
        <v>201.84</v>
      </c>
      <c r="J7763" s="2">
        <f>MIN(Tabell2[[#This Row],[Bokat]]*Tabell2[[#This Row],[Inköpspris (SEK)]],Tabell2[[#This Row],[Totalt lagervärde ink moms]])</f>
        <v>0</v>
      </c>
      <c r="K7763" s="2">
        <f>Tabell2[[#This Row],[Totalt lagervärde ink moms]]-Tabell2[[#This Row],[Varav bokat ink moms]]</f>
        <v>201.84</v>
      </c>
      <c r="L7763" s="2">
        <f>Tabell2[[#This Row],[Antal]]*Tabell2[[#This Row],[Inpris ex moms]]</f>
        <v>161.47200000000001</v>
      </c>
      <c r="M7763" s="2">
        <f>MIN(Tabell2[[#This Row],[Bokat]]*Tabell2[[#This Row],[Inpris ex moms]],Tabell2[[#This Row],[Totalt lagervärde ex moms]])</f>
        <v>0</v>
      </c>
      <c r="N7763" s="2">
        <f>Tabell2[[#This Row],[Totalt lagervärde ex moms]]-Tabell2[[#This Row],[Varav bokat ex moms]]</f>
        <v>161.47200000000001</v>
      </c>
    </row>
    <row r="7764" spans="1:14" x14ac:dyDescent="0.2">
      <c r="A7764" t="s">
        <v>3397</v>
      </c>
      <c r="B7764" t="s">
        <v>3398</v>
      </c>
      <c r="C7764" s="2">
        <v>66</v>
      </c>
      <c r="D7764" s="2">
        <v>46</v>
      </c>
      <c r="E7764" s="2">
        <v>33.64</v>
      </c>
      <c r="F7764" s="2">
        <v>26.912000000000003</v>
      </c>
      <c r="G7764">
        <v>1</v>
      </c>
      <c r="H7764">
        <v>0</v>
      </c>
      <c r="I7764" s="2">
        <f>Tabell2[[#This Row],[Inköpspris (SEK)]]*Tabell2[[#This Row],[Antal]]</f>
        <v>33.64</v>
      </c>
      <c r="J7764" s="2">
        <f>MIN(Tabell2[[#This Row],[Bokat]]*Tabell2[[#This Row],[Inköpspris (SEK)]],Tabell2[[#This Row],[Totalt lagervärde ink moms]])</f>
        <v>0</v>
      </c>
      <c r="K7764" s="2">
        <f>Tabell2[[#This Row],[Totalt lagervärde ink moms]]-Tabell2[[#This Row],[Varav bokat ink moms]]</f>
        <v>33.64</v>
      </c>
      <c r="L7764" s="2">
        <f>Tabell2[[#This Row],[Antal]]*Tabell2[[#This Row],[Inpris ex moms]]</f>
        <v>26.912000000000003</v>
      </c>
      <c r="M7764" s="2">
        <f>MIN(Tabell2[[#This Row],[Bokat]]*Tabell2[[#This Row],[Inpris ex moms]],Tabell2[[#This Row],[Totalt lagervärde ex moms]])</f>
        <v>0</v>
      </c>
      <c r="N7764" s="2">
        <f>Tabell2[[#This Row],[Totalt lagervärde ex moms]]-Tabell2[[#This Row],[Varav bokat ex moms]]</f>
        <v>26.912000000000003</v>
      </c>
    </row>
    <row r="7765" spans="1:14" x14ac:dyDescent="0.2">
      <c r="A7765" t="s">
        <v>3401</v>
      </c>
      <c r="B7765" t="s">
        <v>3402</v>
      </c>
      <c r="C7765" s="2">
        <v>66</v>
      </c>
      <c r="D7765" s="2">
        <v>36</v>
      </c>
      <c r="E7765" s="2">
        <v>33.64</v>
      </c>
      <c r="F7765" s="2">
        <v>26.912000000000003</v>
      </c>
      <c r="G7765">
        <v>8</v>
      </c>
      <c r="H7765">
        <v>0</v>
      </c>
      <c r="I7765" s="2">
        <f>Tabell2[[#This Row],[Inköpspris (SEK)]]*Tabell2[[#This Row],[Antal]]</f>
        <v>269.12</v>
      </c>
      <c r="J7765" s="2">
        <f>MIN(Tabell2[[#This Row],[Bokat]]*Tabell2[[#This Row],[Inköpspris (SEK)]],Tabell2[[#This Row],[Totalt lagervärde ink moms]])</f>
        <v>0</v>
      </c>
      <c r="K7765" s="2">
        <f>Tabell2[[#This Row],[Totalt lagervärde ink moms]]-Tabell2[[#This Row],[Varav bokat ink moms]]</f>
        <v>269.12</v>
      </c>
      <c r="L7765" s="2">
        <f>Tabell2[[#This Row],[Antal]]*Tabell2[[#This Row],[Inpris ex moms]]</f>
        <v>215.29600000000002</v>
      </c>
      <c r="M7765" s="2">
        <f>MIN(Tabell2[[#This Row],[Bokat]]*Tabell2[[#This Row],[Inpris ex moms]],Tabell2[[#This Row],[Totalt lagervärde ex moms]])</f>
        <v>0</v>
      </c>
      <c r="N7765" s="2">
        <f>Tabell2[[#This Row],[Totalt lagervärde ex moms]]-Tabell2[[#This Row],[Varav bokat ex moms]]</f>
        <v>215.29600000000002</v>
      </c>
    </row>
    <row r="7766" spans="1:14" x14ac:dyDescent="0.2">
      <c r="A7766" t="s">
        <v>3407</v>
      </c>
      <c r="B7766" t="s">
        <v>3408</v>
      </c>
      <c r="C7766" s="2">
        <v>66</v>
      </c>
      <c r="E7766" s="2">
        <v>33.64</v>
      </c>
      <c r="F7766" s="2">
        <v>26.912000000000003</v>
      </c>
      <c r="G7766">
        <v>1</v>
      </c>
      <c r="H7766">
        <v>1</v>
      </c>
      <c r="I7766" s="2">
        <f>Tabell2[[#This Row],[Inköpspris (SEK)]]*Tabell2[[#This Row],[Antal]]</f>
        <v>33.64</v>
      </c>
      <c r="J7766" s="2">
        <f>MIN(Tabell2[[#This Row],[Bokat]]*Tabell2[[#This Row],[Inköpspris (SEK)]],Tabell2[[#This Row],[Totalt lagervärde ink moms]])</f>
        <v>33.64</v>
      </c>
      <c r="K7766" s="2">
        <f>Tabell2[[#This Row],[Totalt lagervärde ink moms]]-Tabell2[[#This Row],[Varav bokat ink moms]]</f>
        <v>0</v>
      </c>
      <c r="L7766" s="2">
        <f>Tabell2[[#This Row],[Antal]]*Tabell2[[#This Row],[Inpris ex moms]]</f>
        <v>26.912000000000003</v>
      </c>
      <c r="M7766" s="2">
        <f>MIN(Tabell2[[#This Row],[Bokat]]*Tabell2[[#This Row],[Inpris ex moms]],Tabell2[[#This Row],[Totalt lagervärde ex moms]])</f>
        <v>26.912000000000003</v>
      </c>
      <c r="N7766" s="2">
        <f>Tabell2[[#This Row],[Totalt lagervärde ex moms]]-Tabell2[[#This Row],[Varav bokat ex moms]]</f>
        <v>0</v>
      </c>
    </row>
    <row r="7767" spans="1:14" x14ac:dyDescent="0.2">
      <c r="A7767" t="s">
        <v>15519</v>
      </c>
      <c r="B7767" t="s">
        <v>15520</v>
      </c>
      <c r="C7767" s="2">
        <v>745</v>
      </c>
      <c r="D7767" s="2">
        <v>447</v>
      </c>
      <c r="E7767" s="2">
        <v>379.5</v>
      </c>
      <c r="F7767" s="2">
        <v>303.60000000000002</v>
      </c>
      <c r="G7767">
        <v>1</v>
      </c>
      <c r="H7767">
        <v>0</v>
      </c>
      <c r="I7767" s="2">
        <f>Tabell2[[#This Row],[Inköpspris (SEK)]]*Tabell2[[#This Row],[Antal]]</f>
        <v>379.5</v>
      </c>
      <c r="J7767" s="2">
        <f>MIN(Tabell2[[#This Row],[Bokat]]*Tabell2[[#This Row],[Inköpspris (SEK)]],Tabell2[[#This Row],[Totalt lagervärde ink moms]])</f>
        <v>0</v>
      </c>
      <c r="K7767" s="2">
        <f>Tabell2[[#This Row],[Totalt lagervärde ink moms]]-Tabell2[[#This Row],[Varav bokat ink moms]]</f>
        <v>379.5</v>
      </c>
      <c r="L7767" s="2">
        <f>Tabell2[[#This Row],[Antal]]*Tabell2[[#This Row],[Inpris ex moms]]</f>
        <v>303.60000000000002</v>
      </c>
      <c r="M7767" s="2">
        <f>MIN(Tabell2[[#This Row],[Bokat]]*Tabell2[[#This Row],[Inpris ex moms]],Tabell2[[#This Row],[Totalt lagervärde ex moms]])</f>
        <v>0</v>
      </c>
      <c r="N7767" s="2">
        <f>Tabell2[[#This Row],[Totalt lagervärde ex moms]]-Tabell2[[#This Row],[Varav bokat ex moms]]</f>
        <v>303.60000000000002</v>
      </c>
    </row>
    <row r="7768" spans="1:14" x14ac:dyDescent="0.2">
      <c r="A7768" t="s">
        <v>15521</v>
      </c>
      <c r="B7768" t="s">
        <v>15522</v>
      </c>
      <c r="C7768" s="2">
        <v>745</v>
      </c>
      <c r="D7768" s="2">
        <v>447</v>
      </c>
      <c r="E7768" s="2">
        <v>379.5</v>
      </c>
      <c r="F7768" s="2">
        <v>303.60000000000002</v>
      </c>
      <c r="G7768">
        <v>1</v>
      </c>
      <c r="H7768">
        <v>0</v>
      </c>
      <c r="I7768" s="2">
        <f>Tabell2[[#This Row],[Inköpspris (SEK)]]*Tabell2[[#This Row],[Antal]]</f>
        <v>379.5</v>
      </c>
      <c r="J7768" s="2">
        <f>MIN(Tabell2[[#This Row],[Bokat]]*Tabell2[[#This Row],[Inköpspris (SEK)]],Tabell2[[#This Row],[Totalt lagervärde ink moms]])</f>
        <v>0</v>
      </c>
      <c r="K7768" s="2">
        <f>Tabell2[[#This Row],[Totalt lagervärde ink moms]]-Tabell2[[#This Row],[Varav bokat ink moms]]</f>
        <v>379.5</v>
      </c>
      <c r="L7768" s="2">
        <f>Tabell2[[#This Row],[Antal]]*Tabell2[[#This Row],[Inpris ex moms]]</f>
        <v>303.60000000000002</v>
      </c>
      <c r="M7768" s="2">
        <f>MIN(Tabell2[[#This Row],[Bokat]]*Tabell2[[#This Row],[Inpris ex moms]],Tabell2[[#This Row],[Totalt lagervärde ex moms]])</f>
        <v>0</v>
      </c>
      <c r="N7768" s="2">
        <f>Tabell2[[#This Row],[Totalt lagervärde ex moms]]-Tabell2[[#This Row],[Varav bokat ex moms]]</f>
        <v>303.60000000000002</v>
      </c>
    </row>
    <row r="7769" spans="1:14" x14ac:dyDescent="0.2">
      <c r="A7769" t="s">
        <v>15195</v>
      </c>
      <c r="B7769" t="s">
        <v>15196</v>
      </c>
      <c r="C7769" s="2">
        <v>749</v>
      </c>
      <c r="D7769" s="2">
        <v>524</v>
      </c>
      <c r="E7769" s="2">
        <v>381.48</v>
      </c>
      <c r="F7769" s="2">
        <v>305.18400000000003</v>
      </c>
      <c r="G7769">
        <v>1</v>
      </c>
      <c r="H7769">
        <v>0</v>
      </c>
      <c r="I7769" s="2">
        <f>Tabell2[[#This Row],[Inköpspris (SEK)]]*Tabell2[[#This Row],[Antal]]</f>
        <v>381.48</v>
      </c>
      <c r="J7769" s="2">
        <f>MIN(Tabell2[[#This Row],[Bokat]]*Tabell2[[#This Row],[Inköpspris (SEK)]],Tabell2[[#This Row],[Totalt lagervärde ink moms]])</f>
        <v>0</v>
      </c>
      <c r="K7769" s="2">
        <f>Tabell2[[#This Row],[Totalt lagervärde ink moms]]-Tabell2[[#This Row],[Varav bokat ink moms]]</f>
        <v>381.48</v>
      </c>
      <c r="L7769" s="2">
        <f>Tabell2[[#This Row],[Antal]]*Tabell2[[#This Row],[Inpris ex moms]]</f>
        <v>305.18400000000003</v>
      </c>
      <c r="M7769" s="2">
        <f>MIN(Tabell2[[#This Row],[Bokat]]*Tabell2[[#This Row],[Inpris ex moms]],Tabell2[[#This Row],[Totalt lagervärde ex moms]])</f>
        <v>0</v>
      </c>
      <c r="N7769" s="2">
        <f>Tabell2[[#This Row],[Totalt lagervärde ex moms]]-Tabell2[[#This Row],[Varav bokat ex moms]]</f>
        <v>305.18400000000003</v>
      </c>
    </row>
    <row r="7770" spans="1:14" x14ac:dyDescent="0.2">
      <c r="A7770" t="s">
        <v>4948</v>
      </c>
      <c r="B7770" t="s">
        <v>4949</v>
      </c>
      <c r="C7770" s="2">
        <v>169</v>
      </c>
      <c r="D7770" s="2">
        <v>118</v>
      </c>
      <c r="E7770" s="2">
        <v>86.03</v>
      </c>
      <c r="F7770" s="2">
        <v>68.823999999999998</v>
      </c>
      <c r="G7770">
        <v>1</v>
      </c>
      <c r="H7770">
        <v>0</v>
      </c>
      <c r="I7770" s="2">
        <f>Tabell2[[#This Row],[Inköpspris (SEK)]]*Tabell2[[#This Row],[Antal]]</f>
        <v>86.03</v>
      </c>
      <c r="J7770" s="2">
        <f>MIN(Tabell2[[#This Row],[Bokat]]*Tabell2[[#This Row],[Inköpspris (SEK)]],Tabell2[[#This Row],[Totalt lagervärde ink moms]])</f>
        <v>0</v>
      </c>
      <c r="K7770" s="2">
        <f>Tabell2[[#This Row],[Totalt lagervärde ink moms]]-Tabell2[[#This Row],[Varav bokat ink moms]]</f>
        <v>86.03</v>
      </c>
      <c r="L7770" s="2">
        <f>Tabell2[[#This Row],[Antal]]*Tabell2[[#This Row],[Inpris ex moms]]</f>
        <v>68.823999999999998</v>
      </c>
      <c r="M7770" s="2">
        <f>MIN(Tabell2[[#This Row],[Bokat]]*Tabell2[[#This Row],[Inpris ex moms]],Tabell2[[#This Row],[Totalt lagervärde ex moms]])</f>
        <v>0</v>
      </c>
      <c r="N7770" s="2">
        <f>Tabell2[[#This Row],[Totalt lagervärde ex moms]]-Tabell2[[#This Row],[Varav bokat ex moms]]</f>
        <v>68.823999999999998</v>
      </c>
    </row>
    <row r="7771" spans="1:14" x14ac:dyDescent="0.2">
      <c r="A7771" t="s">
        <v>17889</v>
      </c>
      <c r="B7771" t="s">
        <v>17890</v>
      </c>
      <c r="C7771" s="2">
        <v>20</v>
      </c>
      <c r="D7771" s="2">
        <v>14</v>
      </c>
      <c r="E7771" s="2">
        <v>10.18</v>
      </c>
      <c r="F7771" s="2">
        <v>8.1440000000000001</v>
      </c>
      <c r="G7771">
        <v>1</v>
      </c>
      <c r="H7771">
        <v>0</v>
      </c>
      <c r="I7771" s="2">
        <f>Tabell2[[#This Row],[Inköpspris (SEK)]]*Tabell2[[#This Row],[Antal]]</f>
        <v>10.18</v>
      </c>
      <c r="J7771" s="2">
        <f>MIN(Tabell2[[#This Row],[Bokat]]*Tabell2[[#This Row],[Inköpspris (SEK)]],Tabell2[[#This Row],[Totalt lagervärde ink moms]])</f>
        <v>0</v>
      </c>
      <c r="K7771" s="2">
        <f>Tabell2[[#This Row],[Totalt lagervärde ink moms]]-Tabell2[[#This Row],[Varav bokat ink moms]]</f>
        <v>10.18</v>
      </c>
      <c r="L7771" s="2">
        <f>Tabell2[[#This Row],[Antal]]*Tabell2[[#This Row],[Inpris ex moms]]</f>
        <v>8.1440000000000001</v>
      </c>
      <c r="M7771" s="2">
        <f>MIN(Tabell2[[#This Row],[Bokat]]*Tabell2[[#This Row],[Inpris ex moms]],Tabell2[[#This Row],[Totalt lagervärde ex moms]])</f>
        <v>0</v>
      </c>
      <c r="N7771" s="2">
        <f>Tabell2[[#This Row],[Totalt lagervärde ex moms]]-Tabell2[[#This Row],[Varav bokat ex moms]]</f>
        <v>8.1440000000000001</v>
      </c>
    </row>
    <row r="7772" spans="1:14" x14ac:dyDescent="0.2">
      <c r="A7772" t="s">
        <v>15807</v>
      </c>
      <c r="B7772" t="s">
        <v>15808</v>
      </c>
      <c r="C7772" s="2">
        <v>619</v>
      </c>
      <c r="D7772" s="2">
        <v>371</v>
      </c>
      <c r="E7772" s="2">
        <v>315</v>
      </c>
      <c r="F7772" s="2">
        <v>252</v>
      </c>
      <c r="G7772">
        <v>1</v>
      </c>
      <c r="H7772">
        <v>0</v>
      </c>
      <c r="I7772" s="2">
        <f>Tabell2[[#This Row],[Inköpspris (SEK)]]*Tabell2[[#This Row],[Antal]]</f>
        <v>315</v>
      </c>
      <c r="J7772" s="2">
        <f>MIN(Tabell2[[#This Row],[Bokat]]*Tabell2[[#This Row],[Inköpspris (SEK)]],Tabell2[[#This Row],[Totalt lagervärde ink moms]])</f>
        <v>0</v>
      </c>
      <c r="K7772" s="2">
        <f>Tabell2[[#This Row],[Totalt lagervärde ink moms]]-Tabell2[[#This Row],[Varav bokat ink moms]]</f>
        <v>315</v>
      </c>
      <c r="L7772" s="2">
        <f>Tabell2[[#This Row],[Antal]]*Tabell2[[#This Row],[Inpris ex moms]]</f>
        <v>252</v>
      </c>
      <c r="M7772" s="2">
        <f>MIN(Tabell2[[#This Row],[Bokat]]*Tabell2[[#This Row],[Inpris ex moms]],Tabell2[[#This Row],[Totalt lagervärde ex moms]])</f>
        <v>0</v>
      </c>
      <c r="N7772" s="2">
        <f>Tabell2[[#This Row],[Totalt lagervärde ex moms]]-Tabell2[[#This Row],[Varav bokat ex moms]]</f>
        <v>252</v>
      </c>
    </row>
    <row r="7773" spans="1:14" x14ac:dyDescent="0.2">
      <c r="A7773" t="s">
        <v>2887</v>
      </c>
      <c r="B7773" t="s">
        <v>2888</v>
      </c>
      <c r="C7773" s="2">
        <v>229</v>
      </c>
      <c r="D7773" s="2">
        <v>160</v>
      </c>
      <c r="E7773" s="2">
        <v>116.51</v>
      </c>
      <c r="F7773" s="2">
        <v>93.210000000000008</v>
      </c>
      <c r="G7773">
        <v>1</v>
      </c>
      <c r="H7773">
        <v>0</v>
      </c>
      <c r="I7773" s="2">
        <f>Tabell2[[#This Row],[Inköpspris (SEK)]]*Tabell2[[#This Row],[Antal]]</f>
        <v>116.51</v>
      </c>
      <c r="J7773" s="2">
        <f>MIN(Tabell2[[#This Row],[Bokat]]*Tabell2[[#This Row],[Inköpspris (SEK)]],Tabell2[[#This Row],[Totalt lagervärde ink moms]])</f>
        <v>0</v>
      </c>
      <c r="K7773" s="2">
        <f>Tabell2[[#This Row],[Totalt lagervärde ink moms]]-Tabell2[[#This Row],[Varav bokat ink moms]]</f>
        <v>116.51</v>
      </c>
      <c r="L7773" s="2">
        <f>Tabell2[[#This Row],[Antal]]*Tabell2[[#This Row],[Inpris ex moms]]</f>
        <v>93.210000000000008</v>
      </c>
      <c r="M7773" s="2">
        <f>MIN(Tabell2[[#This Row],[Bokat]]*Tabell2[[#This Row],[Inpris ex moms]],Tabell2[[#This Row],[Totalt lagervärde ex moms]])</f>
        <v>0</v>
      </c>
      <c r="N7773" s="2">
        <f>Tabell2[[#This Row],[Totalt lagervärde ex moms]]-Tabell2[[#This Row],[Varav bokat ex moms]]</f>
        <v>93.210000000000008</v>
      </c>
    </row>
    <row r="7774" spans="1:14" x14ac:dyDescent="0.2">
      <c r="A7774" t="s">
        <v>3061</v>
      </c>
      <c r="B7774" t="s">
        <v>3062</v>
      </c>
      <c r="C7774" s="2">
        <v>229</v>
      </c>
      <c r="D7774" s="2">
        <v>160</v>
      </c>
      <c r="E7774" s="2">
        <v>116.51</v>
      </c>
      <c r="F7774" s="2">
        <v>93.208000000000013</v>
      </c>
      <c r="G7774">
        <v>1</v>
      </c>
      <c r="H7774">
        <v>0</v>
      </c>
      <c r="I7774" s="2">
        <f>Tabell2[[#This Row],[Inköpspris (SEK)]]*Tabell2[[#This Row],[Antal]]</f>
        <v>116.51</v>
      </c>
      <c r="J7774" s="2">
        <f>MIN(Tabell2[[#This Row],[Bokat]]*Tabell2[[#This Row],[Inköpspris (SEK)]],Tabell2[[#This Row],[Totalt lagervärde ink moms]])</f>
        <v>0</v>
      </c>
      <c r="K7774" s="2">
        <f>Tabell2[[#This Row],[Totalt lagervärde ink moms]]-Tabell2[[#This Row],[Varav bokat ink moms]]</f>
        <v>116.51</v>
      </c>
      <c r="L7774" s="2">
        <f>Tabell2[[#This Row],[Antal]]*Tabell2[[#This Row],[Inpris ex moms]]</f>
        <v>93.208000000000013</v>
      </c>
      <c r="M7774" s="2">
        <f>MIN(Tabell2[[#This Row],[Bokat]]*Tabell2[[#This Row],[Inpris ex moms]],Tabell2[[#This Row],[Totalt lagervärde ex moms]])</f>
        <v>0</v>
      </c>
      <c r="N7774" s="2">
        <f>Tabell2[[#This Row],[Totalt lagervärde ex moms]]-Tabell2[[#This Row],[Varav bokat ex moms]]</f>
        <v>93.208000000000013</v>
      </c>
    </row>
    <row r="7775" spans="1:14" x14ac:dyDescent="0.2">
      <c r="A7775" t="s">
        <v>3095</v>
      </c>
      <c r="B7775" t="s">
        <v>3096</v>
      </c>
      <c r="C7775" s="2">
        <v>229</v>
      </c>
      <c r="D7775" s="2">
        <v>160</v>
      </c>
      <c r="E7775" s="2">
        <v>116.51</v>
      </c>
      <c r="F7775" s="2">
        <v>93.208000000000013</v>
      </c>
      <c r="G7775">
        <v>1</v>
      </c>
      <c r="H7775">
        <v>0</v>
      </c>
      <c r="I7775" s="2">
        <f>Tabell2[[#This Row],[Inköpspris (SEK)]]*Tabell2[[#This Row],[Antal]]</f>
        <v>116.51</v>
      </c>
      <c r="J7775" s="2">
        <f>MIN(Tabell2[[#This Row],[Bokat]]*Tabell2[[#This Row],[Inköpspris (SEK)]],Tabell2[[#This Row],[Totalt lagervärde ink moms]])</f>
        <v>0</v>
      </c>
      <c r="K7775" s="2">
        <f>Tabell2[[#This Row],[Totalt lagervärde ink moms]]-Tabell2[[#This Row],[Varav bokat ink moms]]</f>
        <v>116.51</v>
      </c>
      <c r="L7775" s="2">
        <f>Tabell2[[#This Row],[Antal]]*Tabell2[[#This Row],[Inpris ex moms]]</f>
        <v>93.208000000000013</v>
      </c>
      <c r="M7775" s="2">
        <f>MIN(Tabell2[[#This Row],[Bokat]]*Tabell2[[#This Row],[Inpris ex moms]],Tabell2[[#This Row],[Totalt lagervärde ex moms]])</f>
        <v>0</v>
      </c>
      <c r="N7775" s="2">
        <f>Tabell2[[#This Row],[Totalt lagervärde ex moms]]-Tabell2[[#This Row],[Varav bokat ex moms]]</f>
        <v>93.208000000000013</v>
      </c>
    </row>
    <row r="7776" spans="1:14" x14ac:dyDescent="0.2">
      <c r="A7776" t="s">
        <v>10412</v>
      </c>
      <c r="B7776" t="s">
        <v>10413</v>
      </c>
      <c r="C7776" s="2">
        <v>69</v>
      </c>
      <c r="D7776" s="2">
        <v>41</v>
      </c>
      <c r="E7776" s="2">
        <v>35.1</v>
      </c>
      <c r="F7776" s="2">
        <v>28.080000000000002</v>
      </c>
      <c r="G7776">
        <v>7</v>
      </c>
      <c r="H7776">
        <v>0</v>
      </c>
      <c r="I7776" s="2">
        <f>Tabell2[[#This Row],[Inköpspris (SEK)]]*Tabell2[[#This Row],[Antal]]</f>
        <v>245.70000000000002</v>
      </c>
      <c r="J7776" s="2">
        <f>MIN(Tabell2[[#This Row],[Bokat]]*Tabell2[[#This Row],[Inköpspris (SEK)]],Tabell2[[#This Row],[Totalt lagervärde ink moms]])</f>
        <v>0</v>
      </c>
      <c r="K7776" s="2">
        <f>Tabell2[[#This Row],[Totalt lagervärde ink moms]]-Tabell2[[#This Row],[Varav bokat ink moms]]</f>
        <v>245.70000000000002</v>
      </c>
      <c r="L7776" s="2">
        <f>Tabell2[[#This Row],[Antal]]*Tabell2[[#This Row],[Inpris ex moms]]</f>
        <v>196.56</v>
      </c>
      <c r="M7776" s="2">
        <f>MIN(Tabell2[[#This Row],[Bokat]]*Tabell2[[#This Row],[Inpris ex moms]],Tabell2[[#This Row],[Totalt lagervärde ex moms]])</f>
        <v>0</v>
      </c>
      <c r="N7776" s="2">
        <f>Tabell2[[#This Row],[Totalt lagervärde ex moms]]-Tabell2[[#This Row],[Varav bokat ex moms]]</f>
        <v>196.56</v>
      </c>
    </row>
    <row r="7777" spans="1:14" x14ac:dyDescent="0.2">
      <c r="A7777" t="s">
        <v>11688</v>
      </c>
      <c r="B7777" t="s">
        <v>11689</v>
      </c>
      <c r="C7777" s="2">
        <v>175</v>
      </c>
      <c r="E7777" s="2">
        <v>89</v>
      </c>
      <c r="F7777" s="2">
        <v>71.2</v>
      </c>
      <c r="G7777">
        <v>1</v>
      </c>
      <c r="H7777">
        <v>0</v>
      </c>
      <c r="I7777" s="2">
        <f>Tabell2[[#This Row],[Inköpspris (SEK)]]*Tabell2[[#This Row],[Antal]]</f>
        <v>89</v>
      </c>
      <c r="J7777" s="2">
        <f>MIN(Tabell2[[#This Row],[Bokat]]*Tabell2[[#This Row],[Inköpspris (SEK)]],Tabell2[[#This Row],[Totalt lagervärde ink moms]])</f>
        <v>0</v>
      </c>
      <c r="K7777" s="2">
        <f>Tabell2[[#This Row],[Totalt lagervärde ink moms]]-Tabell2[[#This Row],[Varav bokat ink moms]]</f>
        <v>89</v>
      </c>
      <c r="L7777" s="2">
        <f>Tabell2[[#This Row],[Antal]]*Tabell2[[#This Row],[Inpris ex moms]]</f>
        <v>71.2</v>
      </c>
      <c r="M7777" s="2">
        <f>MIN(Tabell2[[#This Row],[Bokat]]*Tabell2[[#This Row],[Inpris ex moms]],Tabell2[[#This Row],[Totalt lagervärde ex moms]])</f>
        <v>0</v>
      </c>
      <c r="N7777" s="2">
        <f>Tabell2[[#This Row],[Totalt lagervärde ex moms]]-Tabell2[[#This Row],[Varav bokat ex moms]]</f>
        <v>71.2</v>
      </c>
    </row>
    <row r="7778" spans="1:14" x14ac:dyDescent="0.2">
      <c r="A7778" t="s">
        <v>4852</v>
      </c>
      <c r="B7778" t="s">
        <v>4853</v>
      </c>
      <c r="C7778" s="2">
        <v>199</v>
      </c>
      <c r="D7778" s="2">
        <v>109</v>
      </c>
      <c r="E7778" s="2">
        <v>101.2</v>
      </c>
      <c r="F7778" s="2">
        <v>80.960000000000008</v>
      </c>
      <c r="G7778">
        <v>2</v>
      </c>
      <c r="H7778">
        <v>0</v>
      </c>
      <c r="I7778" s="2">
        <f>Tabell2[[#This Row],[Inköpspris (SEK)]]*Tabell2[[#This Row],[Antal]]</f>
        <v>202.4</v>
      </c>
      <c r="J7778" s="2">
        <f>MIN(Tabell2[[#This Row],[Bokat]]*Tabell2[[#This Row],[Inköpspris (SEK)]],Tabell2[[#This Row],[Totalt lagervärde ink moms]])</f>
        <v>0</v>
      </c>
      <c r="K7778" s="2">
        <f>Tabell2[[#This Row],[Totalt lagervärde ink moms]]-Tabell2[[#This Row],[Varav bokat ink moms]]</f>
        <v>202.4</v>
      </c>
      <c r="L7778" s="2">
        <f>Tabell2[[#This Row],[Antal]]*Tabell2[[#This Row],[Inpris ex moms]]</f>
        <v>161.92000000000002</v>
      </c>
      <c r="M7778" s="2">
        <f>MIN(Tabell2[[#This Row],[Bokat]]*Tabell2[[#This Row],[Inpris ex moms]],Tabell2[[#This Row],[Totalt lagervärde ex moms]])</f>
        <v>0</v>
      </c>
      <c r="N7778" s="2">
        <f>Tabell2[[#This Row],[Totalt lagervärde ex moms]]-Tabell2[[#This Row],[Varav bokat ex moms]]</f>
        <v>161.92000000000002</v>
      </c>
    </row>
    <row r="7779" spans="1:14" x14ac:dyDescent="0.2">
      <c r="A7779" t="s">
        <v>6357</v>
      </c>
      <c r="B7779" t="s">
        <v>6358</v>
      </c>
      <c r="C7779" s="2">
        <v>59</v>
      </c>
      <c r="D7779" s="2">
        <v>41</v>
      </c>
      <c r="E7779" s="2">
        <v>30</v>
      </c>
      <c r="F7779" s="2">
        <v>24</v>
      </c>
      <c r="G7779">
        <v>6</v>
      </c>
      <c r="H7779">
        <v>0</v>
      </c>
      <c r="I7779" s="2">
        <f>Tabell2[[#This Row],[Inköpspris (SEK)]]*Tabell2[[#This Row],[Antal]]</f>
        <v>180</v>
      </c>
      <c r="J7779" s="2">
        <f>MIN(Tabell2[[#This Row],[Bokat]]*Tabell2[[#This Row],[Inköpspris (SEK)]],Tabell2[[#This Row],[Totalt lagervärde ink moms]])</f>
        <v>0</v>
      </c>
      <c r="K7779" s="2">
        <f>Tabell2[[#This Row],[Totalt lagervärde ink moms]]-Tabell2[[#This Row],[Varav bokat ink moms]]</f>
        <v>180</v>
      </c>
      <c r="L7779" s="2">
        <f>Tabell2[[#This Row],[Antal]]*Tabell2[[#This Row],[Inpris ex moms]]</f>
        <v>144</v>
      </c>
      <c r="M7779" s="2">
        <f>MIN(Tabell2[[#This Row],[Bokat]]*Tabell2[[#This Row],[Inpris ex moms]],Tabell2[[#This Row],[Totalt lagervärde ex moms]])</f>
        <v>0</v>
      </c>
      <c r="N7779" s="2">
        <f>Tabell2[[#This Row],[Totalt lagervärde ex moms]]-Tabell2[[#This Row],[Varav bokat ex moms]]</f>
        <v>144</v>
      </c>
    </row>
    <row r="7780" spans="1:14" x14ac:dyDescent="0.2">
      <c r="A7780" t="s">
        <v>11545</v>
      </c>
      <c r="B7780" t="s">
        <v>11546</v>
      </c>
      <c r="C7780" s="2">
        <v>59</v>
      </c>
      <c r="D7780" s="2">
        <v>41</v>
      </c>
      <c r="E7780" s="2">
        <v>30</v>
      </c>
      <c r="F7780" s="2">
        <v>24</v>
      </c>
      <c r="G7780">
        <v>11</v>
      </c>
      <c r="H7780">
        <v>0</v>
      </c>
      <c r="I7780" s="2">
        <f>Tabell2[[#This Row],[Inköpspris (SEK)]]*Tabell2[[#This Row],[Antal]]</f>
        <v>330</v>
      </c>
      <c r="J7780" s="2">
        <f>MIN(Tabell2[[#This Row],[Bokat]]*Tabell2[[#This Row],[Inköpspris (SEK)]],Tabell2[[#This Row],[Totalt lagervärde ink moms]])</f>
        <v>0</v>
      </c>
      <c r="K7780" s="2">
        <f>Tabell2[[#This Row],[Totalt lagervärde ink moms]]-Tabell2[[#This Row],[Varav bokat ink moms]]</f>
        <v>330</v>
      </c>
      <c r="L7780" s="2">
        <f>Tabell2[[#This Row],[Antal]]*Tabell2[[#This Row],[Inpris ex moms]]</f>
        <v>264</v>
      </c>
      <c r="M7780" s="2">
        <f>MIN(Tabell2[[#This Row],[Bokat]]*Tabell2[[#This Row],[Inpris ex moms]],Tabell2[[#This Row],[Totalt lagervärde ex moms]])</f>
        <v>0</v>
      </c>
      <c r="N7780" s="2">
        <f>Tabell2[[#This Row],[Totalt lagervärde ex moms]]-Tabell2[[#This Row],[Varav bokat ex moms]]</f>
        <v>264</v>
      </c>
    </row>
    <row r="7781" spans="1:14" x14ac:dyDescent="0.2">
      <c r="A7781" t="s">
        <v>4986</v>
      </c>
      <c r="B7781" t="s">
        <v>4987</v>
      </c>
      <c r="C7781" s="2">
        <v>1399</v>
      </c>
      <c r="D7781" s="2">
        <v>979</v>
      </c>
      <c r="E7781" s="2">
        <v>711.25</v>
      </c>
      <c r="F7781" s="2">
        <v>569</v>
      </c>
      <c r="G7781">
        <v>1</v>
      </c>
      <c r="H7781">
        <v>0</v>
      </c>
      <c r="I7781" s="2">
        <f>Tabell2[[#This Row],[Inköpspris (SEK)]]*Tabell2[[#This Row],[Antal]]</f>
        <v>711.25</v>
      </c>
      <c r="J7781" s="2">
        <f>MIN(Tabell2[[#This Row],[Bokat]]*Tabell2[[#This Row],[Inköpspris (SEK)]],Tabell2[[#This Row],[Totalt lagervärde ink moms]])</f>
        <v>0</v>
      </c>
      <c r="K7781" s="2">
        <f>Tabell2[[#This Row],[Totalt lagervärde ink moms]]-Tabell2[[#This Row],[Varav bokat ink moms]]</f>
        <v>711.25</v>
      </c>
      <c r="L7781" s="2">
        <f>Tabell2[[#This Row],[Antal]]*Tabell2[[#This Row],[Inpris ex moms]]</f>
        <v>569</v>
      </c>
      <c r="M7781" s="2">
        <f>MIN(Tabell2[[#This Row],[Bokat]]*Tabell2[[#This Row],[Inpris ex moms]],Tabell2[[#This Row],[Totalt lagervärde ex moms]])</f>
        <v>0</v>
      </c>
      <c r="N7781" s="2">
        <f>Tabell2[[#This Row],[Totalt lagervärde ex moms]]-Tabell2[[#This Row],[Varav bokat ex moms]]</f>
        <v>569</v>
      </c>
    </row>
    <row r="7782" spans="1:14" x14ac:dyDescent="0.2">
      <c r="A7782" t="s">
        <v>4988</v>
      </c>
      <c r="B7782" t="s">
        <v>4989</v>
      </c>
      <c r="C7782" s="2">
        <v>1399</v>
      </c>
      <c r="D7782" s="2">
        <v>979</v>
      </c>
      <c r="E7782" s="2">
        <v>711.25</v>
      </c>
      <c r="F7782" s="2">
        <v>569</v>
      </c>
      <c r="G7782">
        <v>1</v>
      </c>
      <c r="H7782">
        <v>0</v>
      </c>
      <c r="I7782" s="2">
        <f>Tabell2[[#This Row],[Inköpspris (SEK)]]*Tabell2[[#This Row],[Antal]]</f>
        <v>711.25</v>
      </c>
      <c r="J7782" s="2">
        <f>MIN(Tabell2[[#This Row],[Bokat]]*Tabell2[[#This Row],[Inköpspris (SEK)]],Tabell2[[#This Row],[Totalt lagervärde ink moms]])</f>
        <v>0</v>
      </c>
      <c r="K7782" s="2">
        <f>Tabell2[[#This Row],[Totalt lagervärde ink moms]]-Tabell2[[#This Row],[Varav bokat ink moms]]</f>
        <v>711.25</v>
      </c>
      <c r="L7782" s="2">
        <f>Tabell2[[#This Row],[Antal]]*Tabell2[[#This Row],[Inpris ex moms]]</f>
        <v>569</v>
      </c>
      <c r="M7782" s="2">
        <f>MIN(Tabell2[[#This Row],[Bokat]]*Tabell2[[#This Row],[Inpris ex moms]],Tabell2[[#This Row],[Totalt lagervärde ex moms]])</f>
        <v>0</v>
      </c>
      <c r="N7782" s="2">
        <f>Tabell2[[#This Row],[Totalt lagervärde ex moms]]-Tabell2[[#This Row],[Varav bokat ex moms]]</f>
        <v>569</v>
      </c>
    </row>
    <row r="7783" spans="1:14" x14ac:dyDescent="0.2">
      <c r="A7783" t="s">
        <v>4990</v>
      </c>
      <c r="B7783" t="s">
        <v>4991</v>
      </c>
      <c r="C7783" s="2">
        <v>1399</v>
      </c>
      <c r="D7783" s="2">
        <v>979</v>
      </c>
      <c r="E7783" s="2">
        <v>711.25</v>
      </c>
      <c r="F7783" s="2">
        <v>569</v>
      </c>
      <c r="G7783">
        <v>1</v>
      </c>
      <c r="H7783">
        <v>0</v>
      </c>
      <c r="I7783" s="2">
        <f>Tabell2[[#This Row],[Inköpspris (SEK)]]*Tabell2[[#This Row],[Antal]]</f>
        <v>711.25</v>
      </c>
      <c r="J7783" s="2">
        <f>MIN(Tabell2[[#This Row],[Bokat]]*Tabell2[[#This Row],[Inköpspris (SEK)]],Tabell2[[#This Row],[Totalt lagervärde ink moms]])</f>
        <v>0</v>
      </c>
      <c r="K7783" s="2">
        <f>Tabell2[[#This Row],[Totalt lagervärde ink moms]]-Tabell2[[#This Row],[Varav bokat ink moms]]</f>
        <v>711.25</v>
      </c>
      <c r="L7783" s="2">
        <f>Tabell2[[#This Row],[Antal]]*Tabell2[[#This Row],[Inpris ex moms]]</f>
        <v>569</v>
      </c>
      <c r="M7783" s="2">
        <f>MIN(Tabell2[[#This Row],[Bokat]]*Tabell2[[#This Row],[Inpris ex moms]],Tabell2[[#This Row],[Totalt lagervärde ex moms]])</f>
        <v>0</v>
      </c>
      <c r="N7783" s="2">
        <f>Tabell2[[#This Row],[Totalt lagervärde ex moms]]-Tabell2[[#This Row],[Varav bokat ex moms]]</f>
        <v>569</v>
      </c>
    </row>
    <row r="7784" spans="1:14" x14ac:dyDescent="0.2">
      <c r="A7784" t="s">
        <v>2889</v>
      </c>
      <c r="B7784" t="s">
        <v>2890</v>
      </c>
      <c r="C7784" s="2">
        <v>47</v>
      </c>
      <c r="E7784" s="2">
        <v>23.89</v>
      </c>
      <c r="F7784" s="2">
        <v>19.112000000000002</v>
      </c>
      <c r="G7784">
        <v>1</v>
      </c>
      <c r="H7784">
        <v>1</v>
      </c>
      <c r="I7784" s="2">
        <f>Tabell2[[#This Row],[Inköpspris (SEK)]]*Tabell2[[#This Row],[Antal]]</f>
        <v>23.89</v>
      </c>
      <c r="J7784" s="2">
        <f>MIN(Tabell2[[#This Row],[Bokat]]*Tabell2[[#This Row],[Inköpspris (SEK)]],Tabell2[[#This Row],[Totalt lagervärde ink moms]])</f>
        <v>23.89</v>
      </c>
      <c r="K7784" s="2">
        <f>Tabell2[[#This Row],[Totalt lagervärde ink moms]]-Tabell2[[#This Row],[Varav bokat ink moms]]</f>
        <v>0</v>
      </c>
      <c r="L7784" s="2">
        <f>Tabell2[[#This Row],[Antal]]*Tabell2[[#This Row],[Inpris ex moms]]</f>
        <v>19.112000000000002</v>
      </c>
      <c r="M7784" s="2">
        <f>MIN(Tabell2[[#This Row],[Bokat]]*Tabell2[[#This Row],[Inpris ex moms]],Tabell2[[#This Row],[Totalt lagervärde ex moms]])</f>
        <v>19.112000000000002</v>
      </c>
      <c r="N7784" s="2">
        <f>Tabell2[[#This Row],[Totalt lagervärde ex moms]]-Tabell2[[#This Row],[Varav bokat ex moms]]</f>
        <v>0</v>
      </c>
    </row>
    <row r="7785" spans="1:14" x14ac:dyDescent="0.2">
      <c r="A7785" t="s">
        <v>3311</v>
      </c>
      <c r="B7785" t="s">
        <v>3312</v>
      </c>
      <c r="C7785" s="2">
        <v>47</v>
      </c>
      <c r="D7785" s="2">
        <v>33</v>
      </c>
      <c r="E7785" s="2">
        <v>23.89</v>
      </c>
      <c r="F7785" s="2">
        <v>19.112000000000002</v>
      </c>
      <c r="G7785">
        <v>8</v>
      </c>
      <c r="H7785">
        <v>0</v>
      </c>
      <c r="I7785" s="2">
        <f>Tabell2[[#This Row],[Inköpspris (SEK)]]*Tabell2[[#This Row],[Antal]]</f>
        <v>191.12</v>
      </c>
      <c r="J7785" s="2">
        <f>MIN(Tabell2[[#This Row],[Bokat]]*Tabell2[[#This Row],[Inköpspris (SEK)]],Tabell2[[#This Row],[Totalt lagervärde ink moms]])</f>
        <v>0</v>
      </c>
      <c r="K7785" s="2">
        <f>Tabell2[[#This Row],[Totalt lagervärde ink moms]]-Tabell2[[#This Row],[Varav bokat ink moms]]</f>
        <v>191.12</v>
      </c>
      <c r="L7785" s="2">
        <f>Tabell2[[#This Row],[Antal]]*Tabell2[[#This Row],[Inpris ex moms]]</f>
        <v>152.89600000000002</v>
      </c>
      <c r="M7785" s="2">
        <f>MIN(Tabell2[[#This Row],[Bokat]]*Tabell2[[#This Row],[Inpris ex moms]],Tabell2[[#This Row],[Totalt lagervärde ex moms]])</f>
        <v>0</v>
      </c>
      <c r="N7785" s="2">
        <f>Tabell2[[#This Row],[Totalt lagervärde ex moms]]-Tabell2[[#This Row],[Varav bokat ex moms]]</f>
        <v>152.89600000000002</v>
      </c>
    </row>
    <row r="7786" spans="1:14" x14ac:dyDescent="0.2">
      <c r="A7786" t="s">
        <v>3343</v>
      </c>
      <c r="B7786" t="s">
        <v>3344</v>
      </c>
      <c r="C7786" s="2">
        <v>47</v>
      </c>
      <c r="E7786" s="2">
        <v>23.89</v>
      </c>
      <c r="F7786" s="2">
        <v>19.112000000000002</v>
      </c>
      <c r="G7786">
        <v>7</v>
      </c>
      <c r="H7786">
        <v>3</v>
      </c>
      <c r="I7786" s="2">
        <f>Tabell2[[#This Row],[Inköpspris (SEK)]]*Tabell2[[#This Row],[Antal]]</f>
        <v>167.23000000000002</v>
      </c>
      <c r="J7786" s="2">
        <f>MIN(Tabell2[[#This Row],[Bokat]]*Tabell2[[#This Row],[Inköpspris (SEK)]],Tabell2[[#This Row],[Totalt lagervärde ink moms]])</f>
        <v>71.67</v>
      </c>
      <c r="K7786" s="2">
        <f>Tabell2[[#This Row],[Totalt lagervärde ink moms]]-Tabell2[[#This Row],[Varav bokat ink moms]]</f>
        <v>95.560000000000016</v>
      </c>
      <c r="L7786" s="2">
        <f>Tabell2[[#This Row],[Antal]]*Tabell2[[#This Row],[Inpris ex moms]]</f>
        <v>133.78400000000002</v>
      </c>
      <c r="M7786" s="2">
        <f>MIN(Tabell2[[#This Row],[Bokat]]*Tabell2[[#This Row],[Inpris ex moms]],Tabell2[[#This Row],[Totalt lagervärde ex moms]])</f>
        <v>57.336000000000006</v>
      </c>
      <c r="N7786" s="2">
        <f>Tabell2[[#This Row],[Totalt lagervärde ex moms]]-Tabell2[[#This Row],[Varav bokat ex moms]]</f>
        <v>76.448000000000008</v>
      </c>
    </row>
    <row r="7787" spans="1:14" x14ac:dyDescent="0.2">
      <c r="A7787" t="s">
        <v>3371</v>
      </c>
      <c r="B7787" t="s">
        <v>3372</v>
      </c>
      <c r="C7787" s="2">
        <v>47</v>
      </c>
      <c r="D7787" s="2">
        <v>28</v>
      </c>
      <c r="E7787" s="2">
        <v>23.89</v>
      </c>
      <c r="F7787" s="2">
        <v>19.112000000000002</v>
      </c>
      <c r="G7787">
        <v>2</v>
      </c>
      <c r="H7787">
        <v>0</v>
      </c>
      <c r="I7787" s="2">
        <f>Tabell2[[#This Row],[Inköpspris (SEK)]]*Tabell2[[#This Row],[Antal]]</f>
        <v>47.78</v>
      </c>
      <c r="J7787" s="2">
        <f>MIN(Tabell2[[#This Row],[Bokat]]*Tabell2[[#This Row],[Inköpspris (SEK)]],Tabell2[[#This Row],[Totalt lagervärde ink moms]])</f>
        <v>0</v>
      </c>
      <c r="K7787" s="2">
        <f>Tabell2[[#This Row],[Totalt lagervärde ink moms]]-Tabell2[[#This Row],[Varav bokat ink moms]]</f>
        <v>47.78</v>
      </c>
      <c r="L7787" s="2">
        <f>Tabell2[[#This Row],[Antal]]*Tabell2[[#This Row],[Inpris ex moms]]</f>
        <v>38.224000000000004</v>
      </c>
      <c r="M7787" s="2">
        <f>MIN(Tabell2[[#This Row],[Bokat]]*Tabell2[[#This Row],[Inpris ex moms]],Tabell2[[#This Row],[Totalt lagervärde ex moms]])</f>
        <v>0</v>
      </c>
      <c r="N7787" s="2">
        <f>Tabell2[[#This Row],[Totalt lagervärde ex moms]]-Tabell2[[#This Row],[Varav bokat ex moms]]</f>
        <v>38.224000000000004</v>
      </c>
    </row>
    <row r="7788" spans="1:14" x14ac:dyDescent="0.2">
      <c r="A7788" t="s">
        <v>3373</v>
      </c>
      <c r="B7788" t="s">
        <v>3374</v>
      </c>
      <c r="C7788" s="2">
        <v>47</v>
      </c>
      <c r="D7788" s="2">
        <v>33</v>
      </c>
      <c r="E7788" s="2">
        <v>23.89</v>
      </c>
      <c r="F7788" s="2">
        <v>19.112000000000002</v>
      </c>
      <c r="G7788">
        <v>1</v>
      </c>
      <c r="H7788">
        <v>0</v>
      </c>
      <c r="I7788" s="2">
        <f>Tabell2[[#This Row],[Inköpspris (SEK)]]*Tabell2[[#This Row],[Antal]]</f>
        <v>23.89</v>
      </c>
      <c r="J7788" s="2">
        <f>MIN(Tabell2[[#This Row],[Bokat]]*Tabell2[[#This Row],[Inköpspris (SEK)]],Tabell2[[#This Row],[Totalt lagervärde ink moms]])</f>
        <v>0</v>
      </c>
      <c r="K7788" s="2">
        <f>Tabell2[[#This Row],[Totalt lagervärde ink moms]]-Tabell2[[#This Row],[Varav bokat ink moms]]</f>
        <v>23.89</v>
      </c>
      <c r="L7788" s="2">
        <f>Tabell2[[#This Row],[Antal]]*Tabell2[[#This Row],[Inpris ex moms]]</f>
        <v>19.112000000000002</v>
      </c>
      <c r="M7788" s="2">
        <f>MIN(Tabell2[[#This Row],[Bokat]]*Tabell2[[#This Row],[Inpris ex moms]],Tabell2[[#This Row],[Totalt lagervärde ex moms]])</f>
        <v>0</v>
      </c>
      <c r="N7788" s="2">
        <f>Tabell2[[#This Row],[Totalt lagervärde ex moms]]-Tabell2[[#This Row],[Varav bokat ex moms]]</f>
        <v>19.112000000000002</v>
      </c>
    </row>
    <row r="7789" spans="1:14" x14ac:dyDescent="0.2">
      <c r="A7789" t="s">
        <v>3375</v>
      </c>
      <c r="B7789" t="s">
        <v>3376</v>
      </c>
      <c r="C7789" s="2">
        <v>47</v>
      </c>
      <c r="D7789" s="2">
        <v>28</v>
      </c>
      <c r="E7789" s="2">
        <v>23.89</v>
      </c>
      <c r="F7789" s="2">
        <v>19.112000000000002</v>
      </c>
      <c r="G7789">
        <v>1</v>
      </c>
      <c r="H7789">
        <v>0</v>
      </c>
      <c r="I7789" s="2">
        <f>Tabell2[[#This Row],[Inköpspris (SEK)]]*Tabell2[[#This Row],[Antal]]</f>
        <v>23.89</v>
      </c>
      <c r="J7789" s="2">
        <f>MIN(Tabell2[[#This Row],[Bokat]]*Tabell2[[#This Row],[Inköpspris (SEK)]],Tabell2[[#This Row],[Totalt lagervärde ink moms]])</f>
        <v>0</v>
      </c>
      <c r="K7789" s="2">
        <f>Tabell2[[#This Row],[Totalt lagervärde ink moms]]-Tabell2[[#This Row],[Varav bokat ink moms]]</f>
        <v>23.89</v>
      </c>
      <c r="L7789" s="2">
        <f>Tabell2[[#This Row],[Antal]]*Tabell2[[#This Row],[Inpris ex moms]]</f>
        <v>19.112000000000002</v>
      </c>
      <c r="M7789" s="2">
        <f>MIN(Tabell2[[#This Row],[Bokat]]*Tabell2[[#This Row],[Inpris ex moms]],Tabell2[[#This Row],[Totalt lagervärde ex moms]])</f>
        <v>0</v>
      </c>
      <c r="N7789" s="2">
        <f>Tabell2[[#This Row],[Totalt lagervärde ex moms]]-Tabell2[[#This Row],[Varav bokat ex moms]]</f>
        <v>19.112000000000002</v>
      </c>
    </row>
    <row r="7790" spans="1:14" x14ac:dyDescent="0.2">
      <c r="A7790" t="s">
        <v>3415</v>
      </c>
      <c r="B7790" t="s">
        <v>3416</v>
      </c>
      <c r="C7790" s="2">
        <v>47</v>
      </c>
      <c r="D7790" s="2">
        <v>33</v>
      </c>
      <c r="E7790" s="2">
        <v>23.89</v>
      </c>
      <c r="F7790" s="2">
        <v>19.112000000000002</v>
      </c>
      <c r="G7790">
        <v>4</v>
      </c>
      <c r="H7790">
        <v>0</v>
      </c>
      <c r="I7790" s="2">
        <f>Tabell2[[#This Row],[Inköpspris (SEK)]]*Tabell2[[#This Row],[Antal]]</f>
        <v>95.56</v>
      </c>
      <c r="J7790" s="2">
        <f>MIN(Tabell2[[#This Row],[Bokat]]*Tabell2[[#This Row],[Inköpspris (SEK)]],Tabell2[[#This Row],[Totalt lagervärde ink moms]])</f>
        <v>0</v>
      </c>
      <c r="K7790" s="2">
        <f>Tabell2[[#This Row],[Totalt lagervärde ink moms]]-Tabell2[[#This Row],[Varav bokat ink moms]]</f>
        <v>95.56</v>
      </c>
      <c r="L7790" s="2">
        <f>Tabell2[[#This Row],[Antal]]*Tabell2[[#This Row],[Inpris ex moms]]</f>
        <v>76.448000000000008</v>
      </c>
      <c r="M7790" s="2">
        <f>MIN(Tabell2[[#This Row],[Bokat]]*Tabell2[[#This Row],[Inpris ex moms]],Tabell2[[#This Row],[Totalt lagervärde ex moms]])</f>
        <v>0</v>
      </c>
      <c r="N7790" s="2">
        <f>Tabell2[[#This Row],[Totalt lagervärde ex moms]]-Tabell2[[#This Row],[Varav bokat ex moms]]</f>
        <v>76.448000000000008</v>
      </c>
    </row>
    <row r="7791" spans="1:14" x14ac:dyDescent="0.2">
      <c r="A7791" t="s">
        <v>3437</v>
      </c>
      <c r="B7791" t="s">
        <v>3438</v>
      </c>
      <c r="C7791" s="2">
        <v>47</v>
      </c>
      <c r="D7791" s="2">
        <v>33</v>
      </c>
      <c r="E7791" s="2">
        <v>23.89</v>
      </c>
      <c r="F7791" s="2">
        <v>19.112000000000002</v>
      </c>
      <c r="G7791">
        <v>1</v>
      </c>
      <c r="H7791">
        <v>0</v>
      </c>
      <c r="I7791" s="2">
        <f>Tabell2[[#This Row],[Inköpspris (SEK)]]*Tabell2[[#This Row],[Antal]]</f>
        <v>23.89</v>
      </c>
      <c r="J7791" s="2">
        <f>MIN(Tabell2[[#This Row],[Bokat]]*Tabell2[[#This Row],[Inköpspris (SEK)]],Tabell2[[#This Row],[Totalt lagervärde ink moms]])</f>
        <v>0</v>
      </c>
      <c r="K7791" s="2">
        <f>Tabell2[[#This Row],[Totalt lagervärde ink moms]]-Tabell2[[#This Row],[Varav bokat ink moms]]</f>
        <v>23.89</v>
      </c>
      <c r="L7791" s="2">
        <f>Tabell2[[#This Row],[Antal]]*Tabell2[[#This Row],[Inpris ex moms]]</f>
        <v>19.112000000000002</v>
      </c>
      <c r="M7791" s="2">
        <f>MIN(Tabell2[[#This Row],[Bokat]]*Tabell2[[#This Row],[Inpris ex moms]],Tabell2[[#This Row],[Totalt lagervärde ex moms]])</f>
        <v>0</v>
      </c>
      <c r="N7791" s="2">
        <f>Tabell2[[#This Row],[Totalt lagervärde ex moms]]-Tabell2[[#This Row],[Varav bokat ex moms]]</f>
        <v>19.112000000000002</v>
      </c>
    </row>
    <row r="7792" spans="1:14" x14ac:dyDescent="0.2">
      <c r="A7792" t="s">
        <v>3449</v>
      </c>
      <c r="B7792" t="s">
        <v>3450</v>
      </c>
      <c r="C7792" s="2">
        <v>47</v>
      </c>
      <c r="D7792" s="2">
        <v>33</v>
      </c>
      <c r="E7792" s="2">
        <v>23.89</v>
      </c>
      <c r="F7792" s="2">
        <v>19.112000000000002</v>
      </c>
      <c r="G7792">
        <v>1</v>
      </c>
      <c r="H7792">
        <v>0</v>
      </c>
      <c r="I7792" s="2">
        <f>Tabell2[[#This Row],[Inköpspris (SEK)]]*Tabell2[[#This Row],[Antal]]</f>
        <v>23.89</v>
      </c>
      <c r="J7792" s="2">
        <f>MIN(Tabell2[[#This Row],[Bokat]]*Tabell2[[#This Row],[Inköpspris (SEK)]],Tabell2[[#This Row],[Totalt lagervärde ink moms]])</f>
        <v>0</v>
      </c>
      <c r="K7792" s="2">
        <f>Tabell2[[#This Row],[Totalt lagervärde ink moms]]-Tabell2[[#This Row],[Varav bokat ink moms]]</f>
        <v>23.89</v>
      </c>
      <c r="L7792" s="2">
        <f>Tabell2[[#This Row],[Antal]]*Tabell2[[#This Row],[Inpris ex moms]]</f>
        <v>19.112000000000002</v>
      </c>
      <c r="M7792" s="2">
        <f>MIN(Tabell2[[#This Row],[Bokat]]*Tabell2[[#This Row],[Inpris ex moms]],Tabell2[[#This Row],[Totalt lagervärde ex moms]])</f>
        <v>0</v>
      </c>
      <c r="N7792" s="2">
        <f>Tabell2[[#This Row],[Totalt lagervärde ex moms]]-Tabell2[[#This Row],[Varav bokat ex moms]]</f>
        <v>19.112000000000002</v>
      </c>
    </row>
    <row r="7793" spans="1:14" x14ac:dyDescent="0.2">
      <c r="A7793" t="s">
        <v>3451</v>
      </c>
      <c r="B7793" t="s">
        <v>3452</v>
      </c>
      <c r="C7793" s="2">
        <v>47</v>
      </c>
      <c r="D7793" s="2">
        <v>26</v>
      </c>
      <c r="E7793" s="2">
        <v>23.89</v>
      </c>
      <c r="F7793" s="2">
        <v>19.112000000000002</v>
      </c>
      <c r="G7793">
        <v>3</v>
      </c>
      <c r="H7793">
        <v>0</v>
      </c>
      <c r="I7793" s="2">
        <f>Tabell2[[#This Row],[Inköpspris (SEK)]]*Tabell2[[#This Row],[Antal]]</f>
        <v>71.67</v>
      </c>
      <c r="J7793" s="2">
        <f>MIN(Tabell2[[#This Row],[Bokat]]*Tabell2[[#This Row],[Inköpspris (SEK)]],Tabell2[[#This Row],[Totalt lagervärde ink moms]])</f>
        <v>0</v>
      </c>
      <c r="K7793" s="2">
        <f>Tabell2[[#This Row],[Totalt lagervärde ink moms]]-Tabell2[[#This Row],[Varav bokat ink moms]]</f>
        <v>71.67</v>
      </c>
      <c r="L7793" s="2">
        <f>Tabell2[[#This Row],[Antal]]*Tabell2[[#This Row],[Inpris ex moms]]</f>
        <v>57.336000000000006</v>
      </c>
      <c r="M7793" s="2">
        <f>MIN(Tabell2[[#This Row],[Bokat]]*Tabell2[[#This Row],[Inpris ex moms]],Tabell2[[#This Row],[Totalt lagervärde ex moms]])</f>
        <v>0</v>
      </c>
      <c r="N7793" s="2">
        <f>Tabell2[[#This Row],[Totalt lagervärde ex moms]]-Tabell2[[#This Row],[Varav bokat ex moms]]</f>
        <v>57.336000000000006</v>
      </c>
    </row>
    <row r="7794" spans="1:14" x14ac:dyDescent="0.2">
      <c r="A7794" t="s">
        <v>3453</v>
      </c>
      <c r="B7794" t="s">
        <v>3454</v>
      </c>
      <c r="C7794" s="2">
        <v>47</v>
      </c>
      <c r="D7794" s="2">
        <v>26</v>
      </c>
      <c r="E7794" s="2">
        <v>23.89</v>
      </c>
      <c r="F7794" s="2">
        <v>19.112000000000002</v>
      </c>
      <c r="G7794">
        <v>1</v>
      </c>
      <c r="H7794">
        <v>0</v>
      </c>
      <c r="I7794" s="2">
        <f>Tabell2[[#This Row],[Inköpspris (SEK)]]*Tabell2[[#This Row],[Antal]]</f>
        <v>23.89</v>
      </c>
      <c r="J7794" s="2">
        <f>MIN(Tabell2[[#This Row],[Bokat]]*Tabell2[[#This Row],[Inköpspris (SEK)]],Tabell2[[#This Row],[Totalt lagervärde ink moms]])</f>
        <v>0</v>
      </c>
      <c r="K7794" s="2">
        <f>Tabell2[[#This Row],[Totalt lagervärde ink moms]]-Tabell2[[#This Row],[Varav bokat ink moms]]</f>
        <v>23.89</v>
      </c>
      <c r="L7794" s="2">
        <f>Tabell2[[#This Row],[Antal]]*Tabell2[[#This Row],[Inpris ex moms]]</f>
        <v>19.112000000000002</v>
      </c>
      <c r="M7794" s="2">
        <f>MIN(Tabell2[[#This Row],[Bokat]]*Tabell2[[#This Row],[Inpris ex moms]],Tabell2[[#This Row],[Totalt lagervärde ex moms]])</f>
        <v>0</v>
      </c>
      <c r="N7794" s="2">
        <f>Tabell2[[#This Row],[Totalt lagervärde ex moms]]-Tabell2[[#This Row],[Varav bokat ex moms]]</f>
        <v>19.112000000000002</v>
      </c>
    </row>
    <row r="7795" spans="1:14" x14ac:dyDescent="0.2">
      <c r="A7795" t="s">
        <v>3463</v>
      </c>
      <c r="B7795" t="s">
        <v>3464</v>
      </c>
      <c r="C7795" s="2">
        <v>47</v>
      </c>
      <c r="D7795" s="2">
        <v>33</v>
      </c>
      <c r="E7795" s="2">
        <v>23.89</v>
      </c>
      <c r="F7795" s="2">
        <v>19.112000000000002</v>
      </c>
      <c r="G7795">
        <v>5</v>
      </c>
      <c r="H7795">
        <v>0</v>
      </c>
      <c r="I7795" s="2">
        <f>Tabell2[[#This Row],[Inköpspris (SEK)]]*Tabell2[[#This Row],[Antal]]</f>
        <v>119.45</v>
      </c>
      <c r="J7795" s="2">
        <f>MIN(Tabell2[[#This Row],[Bokat]]*Tabell2[[#This Row],[Inköpspris (SEK)]],Tabell2[[#This Row],[Totalt lagervärde ink moms]])</f>
        <v>0</v>
      </c>
      <c r="K7795" s="2">
        <f>Tabell2[[#This Row],[Totalt lagervärde ink moms]]-Tabell2[[#This Row],[Varav bokat ink moms]]</f>
        <v>119.45</v>
      </c>
      <c r="L7795" s="2">
        <f>Tabell2[[#This Row],[Antal]]*Tabell2[[#This Row],[Inpris ex moms]]</f>
        <v>95.56</v>
      </c>
      <c r="M7795" s="2">
        <f>MIN(Tabell2[[#This Row],[Bokat]]*Tabell2[[#This Row],[Inpris ex moms]],Tabell2[[#This Row],[Totalt lagervärde ex moms]])</f>
        <v>0</v>
      </c>
      <c r="N7795" s="2">
        <f>Tabell2[[#This Row],[Totalt lagervärde ex moms]]-Tabell2[[#This Row],[Varav bokat ex moms]]</f>
        <v>95.56</v>
      </c>
    </row>
    <row r="7796" spans="1:14" x14ac:dyDescent="0.2">
      <c r="A7796" t="s">
        <v>3465</v>
      </c>
      <c r="B7796" t="s">
        <v>3466</v>
      </c>
      <c r="C7796" s="2">
        <v>47</v>
      </c>
      <c r="D7796" s="2">
        <v>33</v>
      </c>
      <c r="E7796" s="2">
        <v>23.89</v>
      </c>
      <c r="F7796" s="2">
        <v>19.112000000000002</v>
      </c>
      <c r="G7796">
        <v>1</v>
      </c>
      <c r="H7796">
        <v>0</v>
      </c>
      <c r="I7796" s="2">
        <f>Tabell2[[#This Row],[Inköpspris (SEK)]]*Tabell2[[#This Row],[Antal]]</f>
        <v>23.89</v>
      </c>
      <c r="J7796" s="2">
        <f>MIN(Tabell2[[#This Row],[Bokat]]*Tabell2[[#This Row],[Inköpspris (SEK)]],Tabell2[[#This Row],[Totalt lagervärde ink moms]])</f>
        <v>0</v>
      </c>
      <c r="K7796" s="2">
        <f>Tabell2[[#This Row],[Totalt lagervärde ink moms]]-Tabell2[[#This Row],[Varav bokat ink moms]]</f>
        <v>23.89</v>
      </c>
      <c r="L7796" s="2">
        <f>Tabell2[[#This Row],[Antal]]*Tabell2[[#This Row],[Inpris ex moms]]</f>
        <v>19.112000000000002</v>
      </c>
      <c r="M7796" s="2">
        <f>MIN(Tabell2[[#This Row],[Bokat]]*Tabell2[[#This Row],[Inpris ex moms]],Tabell2[[#This Row],[Totalt lagervärde ex moms]])</f>
        <v>0</v>
      </c>
      <c r="N7796" s="2">
        <f>Tabell2[[#This Row],[Totalt lagervärde ex moms]]-Tabell2[[#This Row],[Varav bokat ex moms]]</f>
        <v>19.112000000000002</v>
      </c>
    </row>
    <row r="7797" spans="1:14" x14ac:dyDescent="0.2">
      <c r="A7797" t="s">
        <v>3467</v>
      </c>
      <c r="B7797" t="s">
        <v>3468</v>
      </c>
      <c r="C7797" s="2">
        <v>47</v>
      </c>
      <c r="E7797" s="2">
        <v>23.89</v>
      </c>
      <c r="F7797" s="2">
        <v>19.112000000000002</v>
      </c>
      <c r="G7797">
        <v>1</v>
      </c>
      <c r="H7797">
        <v>1</v>
      </c>
      <c r="I7797" s="2">
        <f>Tabell2[[#This Row],[Inköpspris (SEK)]]*Tabell2[[#This Row],[Antal]]</f>
        <v>23.89</v>
      </c>
      <c r="J7797" s="2">
        <f>MIN(Tabell2[[#This Row],[Bokat]]*Tabell2[[#This Row],[Inköpspris (SEK)]],Tabell2[[#This Row],[Totalt lagervärde ink moms]])</f>
        <v>23.89</v>
      </c>
      <c r="K7797" s="2">
        <f>Tabell2[[#This Row],[Totalt lagervärde ink moms]]-Tabell2[[#This Row],[Varav bokat ink moms]]</f>
        <v>0</v>
      </c>
      <c r="L7797" s="2">
        <f>Tabell2[[#This Row],[Antal]]*Tabell2[[#This Row],[Inpris ex moms]]</f>
        <v>19.112000000000002</v>
      </c>
      <c r="M7797" s="2">
        <f>MIN(Tabell2[[#This Row],[Bokat]]*Tabell2[[#This Row],[Inpris ex moms]],Tabell2[[#This Row],[Totalt lagervärde ex moms]])</f>
        <v>19.112000000000002</v>
      </c>
      <c r="N7797" s="2">
        <f>Tabell2[[#This Row],[Totalt lagervärde ex moms]]-Tabell2[[#This Row],[Varav bokat ex moms]]</f>
        <v>0</v>
      </c>
    </row>
    <row r="7798" spans="1:14" x14ac:dyDescent="0.2">
      <c r="A7798" t="s">
        <v>3485</v>
      </c>
      <c r="B7798" t="s">
        <v>3486</v>
      </c>
      <c r="C7798" s="2">
        <v>47</v>
      </c>
      <c r="D7798" s="2">
        <v>33</v>
      </c>
      <c r="E7798" s="2">
        <v>23.89</v>
      </c>
      <c r="F7798" s="2">
        <v>19.112000000000002</v>
      </c>
      <c r="G7798">
        <v>1</v>
      </c>
      <c r="H7798">
        <v>0</v>
      </c>
      <c r="I7798" s="2">
        <f>Tabell2[[#This Row],[Inköpspris (SEK)]]*Tabell2[[#This Row],[Antal]]</f>
        <v>23.89</v>
      </c>
      <c r="J7798" s="2">
        <f>MIN(Tabell2[[#This Row],[Bokat]]*Tabell2[[#This Row],[Inköpspris (SEK)]],Tabell2[[#This Row],[Totalt lagervärde ink moms]])</f>
        <v>0</v>
      </c>
      <c r="K7798" s="2">
        <f>Tabell2[[#This Row],[Totalt lagervärde ink moms]]-Tabell2[[#This Row],[Varav bokat ink moms]]</f>
        <v>23.89</v>
      </c>
      <c r="L7798" s="2">
        <f>Tabell2[[#This Row],[Antal]]*Tabell2[[#This Row],[Inpris ex moms]]</f>
        <v>19.112000000000002</v>
      </c>
      <c r="M7798" s="2">
        <f>MIN(Tabell2[[#This Row],[Bokat]]*Tabell2[[#This Row],[Inpris ex moms]],Tabell2[[#This Row],[Totalt lagervärde ex moms]])</f>
        <v>0</v>
      </c>
      <c r="N7798" s="2">
        <f>Tabell2[[#This Row],[Totalt lagervärde ex moms]]-Tabell2[[#This Row],[Varav bokat ex moms]]</f>
        <v>19.112000000000002</v>
      </c>
    </row>
    <row r="7799" spans="1:14" x14ac:dyDescent="0.2">
      <c r="A7799" t="s">
        <v>3487</v>
      </c>
      <c r="B7799" t="s">
        <v>3488</v>
      </c>
      <c r="C7799" s="2">
        <v>47</v>
      </c>
      <c r="D7799" s="2">
        <v>33</v>
      </c>
      <c r="E7799" s="2">
        <v>23.89</v>
      </c>
      <c r="F7799" s="2">
        <v>19.112000000000002</v>
      </c>
      <c r="G7799">
        <v>5</v>
      </c>
      <c r="H7799">
        <v>0</v>
      </c>
      <c r="I7799" s="2">
        <f>Tabell2[[#This Row],[Inköpspris (SEK)]]*Tabell2[[#This Row],[Antal]]</f>
        <v>119.45</v>
      </c>
      <c r="J7799" s="2">
        <f>MIN(Tabell2[[#This Row],[Bokat]]*Tabell2[[#This Row],[Inköpspris (SEK)]],Tabell2[[#This Row],[Totalt lagervärde ink moms]])</f>
        <v>0</v>
      </c>
      <c r="K7799" s="2">
        <f>Tabell2[[#This Row],[Totalt lagervärde ink moms]]-Tabell2[[#This Row],[Varav bokat ink moms]]</f>
        <v>119.45</v>
      </c>
      <c r="L7799" s="2">
        <f>Tabell2[[#This Row],[Antal]]*Tabell2[[#This Row],[Inpris ex moms]]</f>
        <v>95.56</v>
      </c>
      <c r="M7799" s="2">
        <f>MIN(Tabell2[[#This Row],[Bokat]]*Tabell2[[#This Row],[Inpris ex moms]],Tabell2[[#This Row],[Totalt lagervärde ex moms]])</f>
        <v>0</v>
      </c>
      <c r="N7799" s="2">
        <f>Tabell2[[#This Row],[Totalt lagervärde ex moms]]-Tabell2[[#This Row],[Varav bokat ex moms]]</f>
        <v>95.56</v>
      </c>
    </row>
    <row r="7800" spans="1:14" x14ac:dyDescent="0.2">
      <c r="A7800" t="s">
        <v>3489</v>
      </c>
      <c r="B7800" t="s">
        <v>3490</v>
      </c>
      <c r="C7800" s="2">
        <v>47</v>
      </c>
      <c r="D7800" s="2">
        <v>26</v>
      </c>
      <c r="E7800" s="2">
        <v>23.89</v>
      </c>
      <c r="F7800" s="2">
        <v>19.112000000000002</v>
      </c>
      <c r="G7800">
        <v>4</v>
      </c>
      <c r="H7800">
        <v>0</v>
      </c>
      <c r="I7800" s="2">
        <f>Tabell2[[#This Row],[Inköpspris (SEK)]]*Tabell2[[#This Row],[Antal]]</f>
        <v>95.56</v>
      </c>
      <c r="J7800" s="2">
        <f>MIN(Tabell2[[#This Row],[Bokat]]*Tabell2[[#This Row],[Inköpspris (SEK)]],Tabell2[[#This Row],[Totalt lagervärde ink moms]])</f>
        <v>0</v>
      </c>
      <c r="K7800" s="2">
        <f>Tabell2[[#This Row],[Totalt lagervärde ink moms]]-Tabell2[[#This Row],[Varav bokat ink moms]]</f>
        <v>95.56</v>
      </c>
      <c r="L7800" s="2">
        <f>Tabell2[[#This Row],[Antal]]*Tabell2[[#This Row],[Inpris ex moms]]</f>
        <v>76.448000000000008</v>
      </c>
      <c r="M7800" s="2">
        <f>MIN(Tabell2[[#This Row],[Bokat]]*Tabell2[[#This Row],[Inpris ex moms]],Tabell2[[#This Row],[Totalt lagervärde ex moms]])</f>
        <v>0</v>
      </c>
      <c r="N7800" s="2">
        <f>Tabell2[[#This Row],[Totalt lagervärde ex moms]]-Tabell2[[#This Row],[Varav bokat ex moms]]</f>
        <v>76.448000000000008</v>
      </c>
    </row>
    <row r="7801" spans="1:14" x14ac:dyDescent="0.2">
      <c r="A7801" t="s">
        <v>3897</v>
      </c>
      <c r="B7801" t="s">
        <v>3898</v>
      </c>
      <c r="C7801" s="2">
        <v>47</v>
      </c>
      <c r="D7801" s="2">
        <v>26</v>
      </c>
      <c r="E7801" s="2">
        <v>23.89</v>
      </c>
      <c r="F7801" s="2">
        <v>19.112000000000002</v>
      </c>
      <c r="G7801">
        <v>3</v>
      </c>
      <c r="H7801">
        <v>0</v>
      </c>
      <c r="I7801" s="2">
        <f>Tabell2[[#This Row],[Inköpspris (SEK)]]*Tabell2[[#This Row],[Antal]]</f>
        <v>71.67</v>
      </c>
      <c r="J7801" s="2">
        <f>MIN(Tabell2[[#This Row],[Bokat]]*Tabell2[[#This Row],[Inköpspris (SEK)]],Tabell2[[#This Row],[Totalt lagervärde ink moms]])</f>
        <v>0</v>
      </c>
      <c r="K7801" s="2">
        <f>Tabell2[[#This Row],[Totalt lagervärde ink moms]]-Tabell2[[#This Row],[Varav bokat ink moms]]</f>
        <v>71.67</v>
      </c>
      <c r="L7801" s="2">
        <f>Tabell2[[#This Row],[Antal]]*Tabell2[[#This Row],[Inpris ex moms]]</f>
        <v>57.336000000000006</v>
      </c>
      <c r="M7801" s="2">
        <f>MIN(Tabell2[[#This Row],[Bokat]]*Tabell2[[#This Row],[Inpris ex moms]],Tabell2[[#This Row],[Totalt lagervärde ex moms]])</f>
        <v>0</v>
      </c>
      <c r="N7801" s="2">
        <f>Tabell2[[#This Row],[Totalt lagervärde ex moms]]-Tabell2[[#This Row],[Varav bokat ex moms]]</f>
        <v>57.336000000000006</v>
      </c>
    </row>
    <row r="7802" spans="1:14" x14ac:dyDescent="0.2">
      <c r="A7802" t="s">
        <v>4571</v>
      </c>
      <c r="B7802" t="s">
        <v>4572</v>
      </c>
      <c r="C7802" s="2">
        <v>249</v>
      </c>
      <c r="D7802" s="2">
        <v>187</v>
      </c>
      <c r="E7802" s="2">
        <v>126.56</v>
      </c>
      <c r="F7802" s="2">
        <v>101.248</v>
      </c>
      <c r="G7802">
        <v>8</v>
      </c>
      <c r="H7802">
        <v>0</v>
      </c>
      <c r="I7802" s="2">
        <f>Tabell2[[#This Row],[Inköpspris (SEK)]]*Tabell2[[#This Row],[Antal]]</f>
        <v>1012.48</v>
      </c>
      <c r="J7802" s="2">
        <f>MIN(Tabell2[[#This Row],[Bokat]]*Tabell2[[#This Row],[Inköpspris (SEK)]],Tabell2[[#This Row],[Totalt lagervärde ink moms]])</f>
        <v>0</v>
      </c>
      <c r="K7802" s="2">
        <f>Tabell2[[#This Row],[Totalt lagervärde ink moms]]-Tabell2[[#This Row],[Varav bokat ink moms]]</f>
        <v>1012.48</v>
      </c>
      <c r="L7802" s="2">
        <f>Tabell2[[#This Row],[Antal]]*Tabell2[[#This Row],[Inpris ex moms]]</f>
        <v>809.98400000000004</v>
      </c>
      <c r="M7802" s="2">
        <f>MIN(Tabell2[[#This Row],[Bokat]]*Tabell2[[#This Row],[Inpris ex moms]],Tabell2[[#This Row],[Totalt lagervärde ex moms]])</f>
        <v>0</v>
      </c>
      <c r="N7802" s="2">
        <f>Tabell2[[#This Row],[Totalt lagervärde ex moms]]-Tabell2[[#This Row],[Varav bokat ex moms]]</f>
        <v>809.98400000000004</v>
      </c>
    </row>
    <row r="7803" spans="1:14" x14ac:dyDescent="0.2">
      <c r="A7803" t="s">
        <v>4573</v>
      </c>
      <c r="B7803" t="s">
        <v>4574</v>
      </c>
      <c r="C7803" s="2">
        <v>249</v>
      </c>
      <c r="D7803" s="2">
        <v>187</v>
      </c>
      <c r="E7803" s="2">
        <v>126.56</v>
      </c>
      <c r="F7803" s="2">
        <v>101.248</v>
      </c>
      <c r="G7803">
        <v>6</v>
      </c>
      <c r="H7803">
        <v>0</v>
      </c>
      <c r="I7803" s="2">
        <f>Tabell2[[#This Row],[Inköpspris (SEK)]]*Tabell2[[#This Row],[Antal]]</f>
        <v>759.36</v>
      </c>
      <c r="J7803" s="2">
        <f>MIN(Tabell2[[#This Row],[Bokat]]*Tabell2[[#This Row],[Inköpspris (SEK)]],Tabell2[[#This Row],[Totalt lagervärde ink moms]])</f>
        <v>0</v>
      </c>
      <c r="K7803" s="2">
        <f>Tabell2[[#This Row],[Totalt lagervärde ink moms]]-Tabell2[[#This Row],[Varav bokat ink moms]]</f>
        <v>759.36</v>
      </c>
      <c r="L7803" s="2">
        <f>Tabell2[[#This Row],[Antal]]*Tabell2[[#This Row],[Inpris ex moms]]</f>
        <v>607.48800000000006</v>
      </c>
      <c r="M7803" s="2">
        <f>MIN(Tabell2[[#This Row],[Bokat]]*Tabell2[[#This Row],[Inpris ex moms]],Tabell2[[#This Row],[Totalt lagervärde ex moms]])</f>
        <v>0</v>
      </c>
      <c r="N7803" s="2">
        <f>Tabell2[[#This Row],[Totalt lagervärde ex moms]]-Tabell2[[#This Row],[Varav bokat ex moms]]</f>
        <v>607.48800000000006</v>
      </c>
    </row>
    <row r="7804" spans="1:14" x14ac:dyDescent="0.2">
      <c r="A7804" t="s">
        <v>4575</v>
      </c>
      <c r="B7804" t="s">
        <v>4576</v>
      </c>
      <c r="C7804" s="2">
        <v>249</v>
      </c>
      <c r="D7804" s="2">
        <v>187</v>
      </c>
      <c r="E7804" s="2">
        <v>126.56</v>
      </c>
      <c r="F7804" s="2">
        <v>101.248</v>
      </c>
      <c r="G7804">
        <v>5</v>
      </c>
      <c r="H7804">
        <v>0</v>
      </c>
      <c r="I7804" s="2">
        <f>Tabell2[[#This Row],[Inköpspris (SEK)]]*Tabell2[[#This Row],[Antal]]</f>
        <v>632.79999999999995</v>
      </c>
      <c r="J7804" s="2">
        <f>MIN(Tabell2[[#This Row],[Bokat]]*Tabell2[[#This Row],[Inköpspris (SEK)]],Tabell2[[#This Row],[Totalt lagervärde ink moms]])</f>
        <v>0</v>
      </c>
      <c r="K7804" s="2">
        <f>Tabell2[[#This Row],[Totalt lagervärde ink moms]]-Tabell2[[#This Row],[Varav bokat ink moms]]</f>
        <v>632.79999999999995</v>
      </c>
      <c r="L7804" s="2">
        <f>Tabell2[[#This Row],[Antal]]*Tabell2[[#This Row],[Inpris ex moms]]</f>
        <v>506.24</v>
      </c>
      <c r="M7804" s="2">
        <f>MIN(Tabell2[[#This Row],[Bokat]]*Tabell2[[#This Row],[Inpris ex moms]],Tabell2[[#This Row],[Totalt lagervärde ex moms]])</f>
        <v>0</v>
      </c>
      <c r="N7804" s="2">
        <f>Tabell2[[#This Row],[Totalt lagervärde ex moms]]-Tabell2[[#This Row],[Varav bokat ex moms]]</f>
        <v>506.24</v>
      </c>
    </row>
    <row r="7805" spans="1:14" x14ac:dyDescent="0.2">
      <c r="A7805" t="s">
        <v>4663</v>
      </c>
      <c r="B7805" t="s">
        <v>4664</v>
      </c>
      <c r="C7805" s="2">
        <v>229</v>
      </c>
      <c r="E7805" s="2">
        <v>116.38</v>
      </c>
      <c r="F7805" s="2">
        <v>93.103999999999999</v>
      </c>
      <c r="G7805">
        <v>1</v>
      </c>
      <c r="H7805">
        <v>1</v>
      </c>
      <c r="I7805" s="2">
        <f>Tabell2[[#This Row],[Inköpspris (SEK)]]*Tabell2[[#This Row],[Antal]]</f>
        <v>116.38</v>
      </c>
      <c r="J7805" s="2">
        <f>MIN(Tabell2[[#This Row],[Bokat]]*Tabell2[[#This Row],[Inköpspris (SEK)]],Tabell2[[#This Row],[Totalt lagervärde ink moms]])</f>
        <v>116.38</v>
      </c>
      <c r="K7805" s="2">
        <f>Tabell2[[#This Row],[Totalt lagervärde ink moms]]-Tabell2[[#This Row],[Varav bokat ink moms]]</f>
        <v>0</v>
      </c>
      <c r="L7805" s="2">
        <f>Tabell2[[#This Row],[Antal]]*Tabell2[[#This Row],[Inpris ex moms]]</f>
        <v>93.103999999999999</v>
      </c>
      <c r="M7805" s="2">
        <f>MIN(Tabell2[[#This Row],[Bokat]]*Tabell2[[#This Row],[Inpris ex moms]],Tabell2[[#This Row],[Totalt lagervärde ex moms]])</f>
        <v>93.103999999999999</v>
      </c>
      <c r="N7805" s="2">
        <f>Tabell2[[#This Row],[Totalt lagervärde ex moms]]-Tabell2[[#This Row],[Varav bokat ex moms]]</f>
        <v>0</v>
      </c>
    </row>
    <row r="7806" spans="1:14" x14ac:dyDescent="0.2">
      <c r="A7806" t="s">
        <v>9181</v>
      </c>
      <c r="B7806" t="s">
        <v>9182</v>
      </c>
      <c r="C7806" s="2">
        <v>935</v>
      </c>
      <c r="D7806" s="2">
        <v>654</v>
      </c>
      <c r="E7806" s="2">
        <v>475</v>
      </c>
      <c r="F7806" s="2">
        <v>380</v>
      </c>
      <c r="G7806">
        <v>1</v>
      </c>
      <c r="H7806">
        <v>0</v>
      </c>
      <c r="I7806" s="2">
        <f>Tabell2[[#This Row],[Inköpspris (SEK)]]*Tabell2[[#This Row],[Antal]]</f>
        <v>475</v>
      </c>
      <c r="J7806" s="2">
        <f>MIN(Tabell2[[#This Row],[Bokat]]*Tabell2[[#This Row],[Inköpspris (SEK)]],Tabell2[[#This Row],[Totalt lagervärde ink moms]])</f>
        <v>0</v>
      </c>
      <c r="K7806" s="2">
        <f>Tabell2[[#This Row],[Totalt lagervärde ink moms]]-Tabell2[[#This Row],[Varav bokat ink moms]]</f>
        <v>475</v>
      </c>
      <c r="L7806" s="2">
        <f>Tabell2[[#This Row],[Antal]]*Tabell2[[#This Row],[Inpris ex moms]]</f>
        <v>380</v>
      </c>
      <c r="M7806" s="2">
        <f>MIN(Tabell2[[#This Row],[Bokat]]*Tabell2[[#This Row],[Inpris ex moms]],Tabell2[[#This Row],[Totalt lagervärde ex moms]])</f>
        <v>0</v>
      </c>
      <c r="N7806" s="2">
        <f>Tabell2[[#This Row],[Totalt lagervärde ex moms]]-Tabell2[[#This Row],[Varav bokat ex moms]]</f>
        <v>380</v>
      </c>
    </row>
    <row r="7807" spans="1:14" x14ac:dyDescent="0.2">
      <c r="A7807" t="s">
        <v>3295</v>
      </c>
      <c r="B7807" t="s">
        <v>3296</v>
      </c>
      <c r="C7807" s="2">
        <v>24</v>
      </c>
      <c r="D7807" s="2">
        <v>17</v>
      </c>
      <c r="E7807" s="2">
        <v>12.19</v>
      </c>
      <c r="F7807" s="2">
        <v>9.7520000000000007</v>
      </c>
      <c r="G7807">
        <v>1</v>
      </c>
      <c r="H7807">
        <v>0</v>
      </c>
      <c r="I7807" s="2">
        <f>Tabell2[[#This Row],[Inköpspris (SEK)]]*Tabell2[[#This Row],[Antal]]</f>
        <v>12.19</v>
      </c>
      <c r="J7807" s="2">
        <f>MIN(Tabell2[[#This Row],[Bokat]]*Tabell2[[#This Row],[Inköpspris (SEK)]],Tabell2[[#This Row],[Totalt lagervärde ink moms]])</f>
        <v>0</v>
      </c>
      <c r="K7807" s="2">
        <f>Tabell2[[#This Row],[Totalt lagervärde ink moms]]-Tabell2[[#This Row],[Varav bokat ink moms]]</f>
        <v>12.19</v>
      </c>
      <c r="L7807" s="2">
        <f>Tabell2[[#This Row],[Antal]]*Tabell2[[#This Row],[Inpris ex moms]]</f>
        <v>9.7520000000000007</v>
      </c>
      <c r="M7807" s="2">
        <f>MIN(Tabell2[[#This Row],[Bokat]]*Tabell2[[#This Row],[Inpris ex moms]],Tabell2[[#This Row],[Totalt lagervärde ex moms]])</f>
        <v>0</v>
      </c>
      <c r="N7807" s="2">
        <f>Tabell2[[#This Row],[Totalt lagervärde ex moms]]-Tabell2[[#This Row],[Varav bokat ex moms]]</f>
        <v>9.7520000000000007</v>
      </c>
    </row>
    <row r="7808" spans="1:14" x14ac:dyDescent="0.2">
      <c r="A7808" t="s">
        <v>3391</v>
      </c>
      <c r="B7808" t="s">
        <v>3392</v>
      </c>
      <c r="C7808" s="2">
        <v>24</v>
      </c>
      <c r="E7808" s="2">
        <v>12.19</v>
      </c>
      <c r="F7808" s="2">
        <v>9.7520000000000007</v>
      </c>
      <c r="G7808">
        <v>1</v>
      </c>
      <c r="H7808">
        <v>1</v>
      </c>
      <c r="I7808" s="2">
        <f>Tabell2[[#This Row],[Inköpspris (SEK)]]*Tabell2[[#This Row],[Antal]]</f>
        <v>12.19</v>
      </c>
      <c r="J7808" s="2">
        <f>MIN(Tabell2[[#This Row],[Bokat]]*Tabell2[[#This Row],[Inköpspris (SEK)]],Tabell2[[#This Row],[Totalt lagervärde ink moms]])</f>
        <v>12.19</v>
      </c>
      <c r="K7808" s="2">
        <f>Tabell2[[#This Row],[Totalt lagervärde ink moms]]-Tabell2[[#This Row],[Varav bokat ink moms]]</f>
        <v>0</v>
      </c>
      <c r="L7808" s="2">
        <f>Tabell2[[#This Row],[Antal]]*Tabell2[[#This Row],[Inpris ex moms]]</f>
        <v>9.7520000000000007</v>
      </c>
      <c r="M7808" s="2">
        <f>MIN(Tabell2[[#This Row],[Bokat]]*Tabell2[[#This Row],[Inpris ex moms]],Tabell2[[#This Row],[Totalt lagervärde ex moms]])</f>
        <v>9.7520000000000007</v>
      </c>
      <c r="N7808" s="2">
        <f>Tabell2[[#This Row],[Totalt lagervärde ex moms]]-Tabell2[[#This Row],[Varav bokat ex moms]]</f>
        <v>0</v>
      </c>
    </row>
    <row r="7809" spans="1:14" x14ac:dyDescent="0.2">
      <c r="A7809" t="s">
        <v>2869</v>
      </c>
      <c r="B7809" t="s">
        <v>2870</v>
      </c>
      <c r="C7809" s="2">
        <v>239</v>
      </c>
      <c r="D7809" s="2">
        <v>167</v>
      </c>
      <c r="E7809" s="2">
        <v>121.39</v>
      </c>
      <c r="F7809" s="2">
        <v>97.11</v>
      </c>
      <c r="G7809">
        <v>1</v>
      </c>
      <c r="H7809">
        <v>0</v>
      </c>
      <c r="I7809" s="2">
        <f>Tabell2[[#This Row],[Inköpspris (SEK)]]*Tabell2[[#This Row],[Antal]]</f>
        <v>121.39</v>
      </c>
      <c r="J7809" s="2">
        <f>MIN(Tabell2[[#This Row],[Bokat]]*Tabell2[[#This Row],[Inköpspris (SEK)]],Tabell2[[#This Row],[Totalt lagervärde ink moms]])</f>
        <v>0</v>
      </c>
      <c r="K7809" s="2">
        <f>Tabell2[[#This Row],[Totalt lagervärde ink moms]]-Tabell2[[#This Row],[Varav bokat ink moms]]</f>
        <v>121.39</v>
      </c>
      <c r="L7809" s="2">
        <f>Tabell2[[#This Row],[Antal]]*Tabell2[[#This Row],[Inpris ex moms]]</f>
        <v>97.11</v>
      </c>
      <c r="M7809" s="2">
        <f>MIN(Tabell2[[#This Row],[Bokat]]*Tabell2[[#This Row],[Inpris ex moms]],Tabell2[[#This Row],[Totalt lagervärde ex moms]])</f>
        <v>0</v>
      </c>
      <c r="N7809" s="2">
        <f>Tabell2[[#This Row],[Totalt lagervärde ex moms]]-Tabell2[[#This Row],[Varav bokat ex moms]]</f>
        <v>97.11</v>
      </c>
    </row>
    <row r="7810" spans="1:14" x14ac:dyDescent="0.2">
      <c r="A7810" t="s">
        <v>2871</v>
      </c>
      <c r="B7810" t="s">
        <v>2872</v>
      </c>
      <c r="C7810" s="2">
        <v>239</v>
      </c>
      <c r="D7810" s="2">
        <v>143</v>
      </c>
      <c r="E7810" s="2">
        <v>121.39</v>
      </c>
      <c r="F7810" s="2">
        <v>97.11</v>
      </c>
      <c r="G7810">
        <v>1</v>
      </c>
      <c r="H7810">
        <v>1</v>
      </c>
      <c r="I7810" s="2">
        <f>Tabell2[[#This Row],[Inköpspris (SEK)]]*Tabell2[[#This Row],[Antal]]</f>
        <v>121.39</v>
      </c>
      <c r="J7810" s="2">
        <f>MIN(Tabell2[[#This Row],[Bokat]]*Tabell2[[#This Row],[Inköpspris (SEK)]],Tabell2[[#This Row],[Totalt lagervärde ink moms]])</f>
        <v>121.39</v>
      </c>
      <c r="K7810" s="2">
        <f>Tabell2[[#This Row],[Totalt lagervärde ink moms]]-Tabell2[[#This Row],[Varav bokat ink moms]]</f>
        <v>0</v>
      </c>
      <c r="L7810" s="2">
        <f>Tabell2[[#This Row],[Antal]]*Tabell2[[#This Row],[Inpris ex moms]]</f>
        <v>97.11</v>
      </c>
      <c r="M7810" s="2">
        <f>MIN(Tabell2[[#This Row],[Bokat]]*Tabell2[[#This Row],[Inpris ex moms]],Tabell2[[#This Row],[Totalt lagervärde ex moms]])</f>
        <v>97.11</v>
      </c>
      <c r="N7810" s="2">
        <f>Tabell2[[#This Row],[Totalt lagervärde ex moms]]-Tabell2[[#This Row],[Varav bokat ex moms]]</f>
        <v>0</v>
      </c>
    </row>
    <row r="7811" spans="1:14" x14ac:dyDescent="0.2">
      <c r="A7811" t="s">
        <v>2875</v>
      </c>
      <c r="B7811" t="s">
        <v>2876</v>
      </c>
      <c r="C7811" s="2">
        <v>239</v>
      </c>
      <c r="D7811" s="2">
        <v>143</v>
      </c>
      <c r="E7811" s="2">
        <v>121.39</v>
      </c>
      <c r="F7811" s="2">
        <v>97.11</v>
      </c>
      <c r="G7811">
        <v>1</v>
      </c>
      <c r="H7811">
        <v>1</v>
      </c>
      <c r="I7811" s="2">
        <f>Tabell2[[#This Row],[Inköpspris (SEK)]]*Tabell2[[#This Row],[Antal]]</f>
        <v>121.39</v>
      </c>
      <c r="J7811" s="2">
        <f>MIN(Tabell2[[#This Row],[Bokat]]*Tabell2[[#This Row],[Inköpspris (SEK)]],Tabell2[[#This Row],[Totalt lagervärde ink moms]])</f>
        <v>121.39</v>
      </c>
      <c r="K7811" s="2">
        <f>Tabell2[[#This Row],[Totalt lagervärde ink moms]]-Tabell2[[#This Row],[Varav bokat ink moms]]</f>
        <v>0</v>
      </c>
      <c r="L7811" s="2">
        <f>Tabell2[[#This Row],[Antal]]*Tabell2[[#This Row],[Inpris ex moms]]</f>
        <v>97.11</v>
      </c>
      <c r="M7811" s="2">
        <f>MIN(Tabell2[[#This Row],[Bokat]]*Tabell2[[#This Row],[Inpris ex moms]],Tabell2[[#This Row],[Totalt lagervärde ex moms]])</f>
        <v>97.11</v>
      </c>
      <c r="N7811" s="2">
        <f>Tabell2[[#This Row],[Totalt lagervärde ex moms]]-Tabell2[[#This Row],[Varav bokat ex moms]]</f>
        <v>0</v>
      </c>
    </row>
    <row r="7812" spans="1:14" x14ac:dyDescent="0.2">
      <c r="A7812" t="s">
        <v>3339</v>
      </c>
      <c r="B7812" t="s">
        <v>3340</v>
      </c>
      <c r="C7812" s="2">
        <v>335</v>
      </c>
      <c r="D7812" s="2">
        <v>234</v>
      </c>
      <c r="E7812" s="2">
        <v>170.14</v>
      </c>
      <c r="F7812" s="2">
        <v>136.11199999999999</v>
      </c>
      <c r="G7812">
        <v>1</v>
      </c>
      <c r="H7812">
        <v>0</v>
      </c>
      <c r="I7812" s="2">
        <f>Tabell2[[#This Row],[Inköpspris (SEK)]]*Tabell2[[#This Row],[Antal]]</f>
        <v>170.14</v>
      </c>
      <c r="J7812" s="2">
        <f>MIN(Tabell2[[#This Row],[Bokat]]*Tabell2[[#This Row],[Inköpspris (SEK)]],Tabell2[[#This Row],[Totalt lagervärde ink moms]])</f>
        <v>0</v>
      </c>
      <c r="K7812" s="2">
        <f>Tabell2[[#This Row],[Totalt lagervärde ink moms]]-Tabell2[[#This Row],[Varav bokat ink moms]]</f>
        <v>170.14</v>
      </c>
      <c r="L7812" s="2">
        <f>Tabell2[[#This Row],[Antal]]*Tabell2[[#This Row],[Inpris ex moms]]</f>
        <v>136.11199999999999</v>
      </c>
      <c r="M7812" s="2">
        <f>MIN(Tabell2[[#This Row],[Bokat]]*Tabell2[[#This Row],[Inpris ex moms]],Tabell2[[#This Row],[Totalt lagervärde ex moms]])</f>
        <v>0</v>
      </c>
      <c r="N7812" s="2">
        <f>Tabell2[[#This Row],[Totalt lagervärde ex moms]]-Tabell2[[#This Row],[Varav bokat ex moms]]</f>
        <v>136.11199999999999</v>
      </c>
    </row>
    <row r="7813" spans="1:14" x14ac:dyDescent="0.2">
      <c r="A7813" t="s">
        <v>13658</v>
      </c>
      <c r="B7813" t="s">
        <v>13659</v>
      </c>
      <c r="C7813" s="2">
        <v>335</v>
      </c>
      <c r="D7813" s="2">
        <v>201</v>
      </c>
      <c r="E7813" s="2">
        <v>170.14</v>
      </c>
      <c r="F7813" s="2">
        <v>136.11199999999999</v>
      </c>
      <c r="G7813">
        <v>1</v>
      </c>
      <c r="H7813">
        <v>0</v>
      </c>
      <c r="I7813" s="2">
        <f>Tabell2[[#This Row],[Inköpspris (SEK)]]*Tabell2[[#This Row],[Antal]]</f>
        <v>170.14</v>
      </c>
      <c r="J7813" s="2">
        <f>MIN(Tabell2[[#This Row],[Bokat]]*Tabell2[[#This Row],[Inköpspris (SEK)]],Tabell2[[#This Row],[Totalt lagervärde ink moms]])</f>
        <v>0</v>
      </c>
      <c r="K7813" s="2">
        <f>Tabell2[[#This Row],[Totalt lagervärde ink moms]]-Tabell2[[#This Row],[Varav bokat ink moms]]</f>
        <v>170.14</v>
      </c>
      <c r="L7813" s="2">
        <f>Tabell2[[#This Row],[Antal]]*Tabell2[[#This Row],[Inpris ex moms]]</f>
        <v>136.11199999999999</v>
      </c>
      <c r="M7813" s="2">
        <f>MIN(Tabell2[[#This Row],[Bokat]]*Tabell2[[#This Row],[Inpris ex moms]],Tabell2[[#This Row],[Totalt lagervärde ex moms]])</f>
        <v>0</v>
      </c>
      <c r="N7813" s="2">
        <f>Tabell2[[#This Row],[Totalt lagervärde ex moms]]-Tabell2[[#This Row],[Varav bokat ex moms]]</f>
        <v>136.11199999999999</v>
      </c>
    </row>
    <row r="7814" spans="1:14" x14ac:dyDescent="0.2">
      <c r="A7814" t="s">
        <v>16213</v>
      </c>
      <c r="B7814" t="s">
        <v>16214</v>
      </c>
      <c r="C7814" s="2">
        <v>335</v>
      </c>
      <c r="D7814" s="2">
        <v>234</v>
      </c>
      <c r="E7814" s="2">
        <v>170.14</v>
      </c>
      <c r="F7814" s="2">
        <v>136.11199999999999</v>
      </c>
      <c r="G7814">
        <v>1</v>
      </c>
      <c r="H7814">
        <v>0</v>
      </c>
      <c r="I7814" s="2">
        <f>Tabell2[[#This Row],[Inköpspris (SEK)]]*Tabell2[[#This Row],[Antal]]</f>
        <v>170.14</v>
      </c>
      <c r="J7814" s="2">
        <f>MIN(Tabell2[[#This Row],[Bokat]]*Tabell2[[#This Row],[Inköpspris (SEK)]],Tabell2[[#This Row],[Totalt lagervärde ink moms]])</f>
        <v>0</v>
      </c>
      <c r="K7814" s="2">
        <f>Tabell2[[#This Row],[Totalt lagervärde ink moms]]-Tabell2[[#This Row],[Varav bokat ink moms]]</f>
        <v>170.14</v>
      </c>
      <c r="L7814" s="2">
        <f>Tabell2[[#This Row],[Antal]]*Tabell2[[#This Row],[Inpris ex moms]]</f>
        <v>136.11199999999999</v>
      </c>
      <c r="M7814" s="2">
        <f>MIN(Tabell2[[#This Row],[Bokat]]*Tabell2[[#This Row],[Inpris ex moms]],Tabell2[[#This Row],[Totalt lagervärde ex moms]])</f>
        <v>0</v>
      </c>
      <c r="N7814" s="2">
        <f>Tabell2[[#This Row],[Totalt lagervärde ex moms]]-Tabell2[[#This Row],[Varav bokat ex moms]]</f>
        <v>136.11199999999999</v>
      </c>
    </row>
    <row r="7815" spans="1:14" x14ac:dyDescent="0.2">
      <c r="A7815" t="s">
        <v>814</v>
      </c>
      <c r="B7815" t="s">
        <v>815</v>
      </c>
      <c r="C7815" s="2">
        <v>1859</v>
      </c>
      <c r="D7815" s="2">
        <v>1301</v>
      </c>
      <c r="E7815" s="2">
        <v>944.14</v>
      </c>
      <c r="F7815" s="2">
        <v>755.31200000000001</v>
      </c>
      <c r="G7815">
        <v>1</v>
      </c>
      <c r="H7815">
        <v>0</v>
      </c>
      <c r="I7815" s="2">
        <f>Tabell2[[#This Row],[Inköpspris (SEK)]]*Tabell2[[#This Row],[Antal]]</f>
        <v>944.14</v>
      </c>
      <c r="J7815" s="2">
        <f>MIN(Tabell2[[#This Row],[Bokat]]*Tabell2[[#This Row],[Inköpspris (SEK)]],Tabell2[[#This Row],[Totalt lagervärde ink moms]])</f>
        <v>0</v>
      </c>
      <c r="K7815" s="2">
        <f>Tabell2[[#This Row],[Totalt lagervärde ink moms]]-Tabell2[[#This Row],[Varav bokat ink moms]]</f>
        <v>944.14</v>
      </c>
      <c r="L7815" s="2">
        <f>Tabell2[[#This Row],[Antal]]*Tabell2[[#This Row],[Inpris ex moms]]</f>
        <v>755.31200000000001</v>
      </c>
      <c r="M7815" s="2">
        <f>MIN(Tabell2[[#This Row],[Bokat]]*Tabell2[[#This Row],[Inpris ex moms]],Tabell2[[#This Row],[Totalt lagervärde ex moms]])</f>
        <v>0</v>
      </c>
      <c r="N7815" s="2">
        <f>Tabell2[[#This Row],[Totalt lagervärde ex moms]]-Tabell2[[#This Row],[Varav bokat ex moms]]</f>
        <v>755.31200000000001</v>
      </c>
    </row>
    <row r="7816" spans="1:14" x14ac:dyDescent="0.2">
      <c r="A7816" t="s">
        <v>16427</v>
      </c>
      <c r="B7816" t="s">
        <v>16428</v>
      </c>
      <c r="C7816" s="2">
        <v>1859</v>
      </c>
      <c r="D7816" s="2">
        <v>1301</v>
      </c>
      <c r="E7816" s="2">
        <v>944.14</v>
      </c>
      <c r="F7816" s="2">
        <v>755.31200000000001</v>
      </c>
      <c r="G7816">
        <v>1</v>
      </c>
      <c r="H7816">
        <v>0</v>
      </c>
      <c r="I7816" s="2">
        <f>Tabell2[[#This Row],[Inköpspris (SEK)]]*Tabell2[[#This Row],[Antal]]</f>
        <v>944.14</v>
      </c>
      <c r="J7816" s="2">
        <f>MIN(Tabell2[[#This Row],[Bokat]]*Tabell2[[#This Row],[Inköpspris (SEK)]],Tabell2[[#This Row],[Totalt lagervärde ink moms]])</f>
        <v>0</v>
      </c>
      <c r="K7816" s="2">
        <f>Tabell2[[#This Row],[Totalt lagervärde ink moms]]-Tabell2[[#This Row],[Varav bokat ink moms]]</f>
        <v>944.14</v>
      </c>
      <c r="L7816" s="2">
        <f>Tabell2[[#This Row],[Antal]]*Tabell2[[#This Row],[Inpris ex moms]]</f>
        <v>755.31200000000001</v>
      </c>
      <c r="M7816" s="2">
        <f>MIN(Tabell2[[#This Row],[Bokat]]*Tabell2[[#This Row],[Inpris ex moms]],Tabell2[[#This Row],[Totalt lagervärde ex moms]])</f>
        <v>0</v>
      </c>
      <c r="N7816" s="2">
        <f>Tabell2[[#This Row],[Totalt lagervärde ex moms]]-Tabell2[[#This Row],[Varav bokat ex moms]]</f>
        <v>755.31200000000001</v>
      </c>
    </row>
    <row r="7817" spans="1:14" x14ac:dyDescent="0.2">
      <c r="A7817" t="s">
        <v>3147</v>
      </c>
      <c r="B7817" t="s">
        <v>3148</v>
      </c>
      <c r="C7817" s="2">
        <v>335</v>
      </c>
      <c r="D7817" s="2">
        <v>234</v>
      </c>
      <c r="E7817" s="2">
        <v>170.14</v>
      </c>
      <c r="F7817" s="2">
        <v>136.11000000000001</v>
      </c>
      <c r="G7817">
        <v>1</v>
      </c>
      <c r="H7817">
        <v>0</v>
      </c>
      <c r="I7817" s="2">
        <f>Tabell2[[#This Row],[Inköpspris (SEK)]]*Tabell2[[#This Row],[Antal]]</f>
        <v>170.14</v>
      </c>
      <c r="J7817" s="2">
        <f>MIN(Tabell2[[#This Row],[Bokat]]*Tabell2[[#This Row],[Inköpspris (SEK)]],Tabell2[[#This Row],[Totalt lagervärde ink moms]])</f>
        <v>0</v>
      </c>
      <c r="K7817" s="2">
        <f>Tabell2[[#This Row],[Totalt lagervärde ink moms]]-Tabell2[[#This Row],[Varav bokat ink moms]]</f>
        <v>170.14</v>
      </c>
      <c r="L7817" s="2">
        <f>Tabell2[[#This Row],[Antal]]*Tabell2[[#This Row],[Inpris ex moms]]</f>
        <v>136.11000000000001</v>
      </c>
      <c r="M7817" s="2">
        <f>MIN(Tabell2[[#This Row],[Bokat]]*Tabell2[[#This Row],[Inpris ex moms]],Tabell2[[#This Row],[Totalt lagervärde ex moms]])</f>
        <v>0</v>
      </c>
      <c r="N7817" s="2">
        <f>Tabell2[[#This Row],[Totalt lagervärde ex moms]]-Tabell2[[#This Row],[Varav bokat ex moms]]</f>
        <v>136.11000000000001</v>
      </c>
    </row>
    <row r="7818" spans="1:14" x14ac:dyDescent="0.2">
      <c r="A7818" t="s">
        <v>3205</v>
      </c>
      <c r="B7818" t="s">
        <v>3206</v>
      </c>
      <c r="C7818" s="2">
        <v>335</v>
      </c>
      <c r="D7818" s="2">
        <v>201</v>
      </c>
      <c r="E7818" s="2">
        <v>170.14</v>
      </c>
      <c r="F7818" s="2">
        <v>136.11000000000001</v>
      </c>
      <c r="G7818">
        <v>1</v>
      </c>
      <c r="H7818">
        <v>2</v>
      </c>
      <c r="I7818" s="2">
        <f>Tabell2[[#This Row],[Inköpspris (SEK)]]*Tabell2[[#This Row],[Antal]]</f>
        <v>170.14</v>
      </c>
      <c r="J7818" s="2">
        <f>MIN(Tabell2[[#This Row],[Bokat]]*Tabell2[[#This Row],[Inköpspris (SEK)]],Tabell2[[#This Row],[Totalt lagervärde ink moms]])</f>
        <v>170.14</v>
      </c>
      <c r="K7818" s="2">
        <f>Tabell2[[#This Row],[Totalt lagervärde ink moms]]-Tabell2[[#This Row],[Varav bokat ink moms]]</f>
        <v>0</v>
      </c>
      <c r="L7818" s="2">
        <f>Tabell2[[#This Row],[Antal]]*Tabell2[[#This Row],[Inpris ex moms]]</f>
        <v>136.11000000000001</v>
      </c>
      <c r="M7818" s="2">
        <f>MIN(Tabell2[[#This Row],[Bokat]]*Tabell2[[#This Row],[Inpris ex moms]],Tabell2[[#This Row],[Totalt lagervärde ex moms]])</f>
        <v>136.11000000000001</v>
      </c>
      <c r="N7818" s="2">
        <f>Tabell2[[#This Row],[Totalt lagervärde ex moms]]-Tabell2[[#This Row],[Varav bokat ex moms]]</f>
        <v>0</v>
      </c>
    </row>
    <row r="7819" spans="1:14" x14ac:dyDescent="0.2">
      <c r="A7819" t="s">
        <v>3207</v>
      </c>
      <c r="B7819" t="s">
        <v>3208</v>
      </c>
      <c r="C7819" s="2">
        <v>335</v>
      </c>
      <c r="D7819" s="2">
        <v>201</v>
      </c>
      <c r="E7819" s="2">
        <v>170.14</v>
      </c>
      <c r="F7819" s="2">
        <v>136.11000000000001</v>
      </c>
      <c r="G7819">
        <v>2</v>
      </c>
      <c r="H7819">
        <v>3</v>
      </c>
      <c r="I7819" s="2">
        <f>Tabell2[[#This Row],[Inköpspris (SEK)]]*Tabell2[[#This Row],[Antal]]</f>
        <v>340.28</v>
      </c>
      <c r="J7819" s="2">
        <f>MIN(Tabell2[[#This Row],[Bokat]]*Tabell2[[#This Row],[Inköpspris (SEK)]],Tabell2[[#This Row],[Totalt lagervärde ink moms]])</f>
        <v>340.28</v>
      </c>
      <c r="K7819" s="2">
        <f>Tabell2[[#This Row],[Totalt lagervärde ink moms]]-Tabell2[[#This Row],[Varav bokat ink moms]]</f>
        <v>0</v>
      </c>
      <c r="L7819" s="2">
        <f>Tabell2[[#This Row],[Antal]]*Tabell2[[#This Row],[Inpris ex moms]]</f>
        <v>272.22000000000003</v>
      </c>
      <c r="M7819" s="2">
        <f>MIN(Tabell2[[#This Row],[Bokat]]*Tabell2[[#This Row],[Inpris ex moms]],Tabell2[[#This Row],[Totalt lagervärde ex moms]])</f>
        <v>272.22000000000003</v>
      </c>
      <c r="N7819" s="2">
        <f>Tabell2[[#This Row],[Totalt lagervärde ex moms]]-Tabell2[[#This Row],[Varav bokat ex moms]]</f>
        <v>0</v>
      </c>
    </row>
    <row r="7820" spans="1:14" x14ac:dyDescent="0.2">
      <c r="A7820" t="s">
        <v>3209</v>
      </c>
      <c r="B7820" t="s">
        <v>3210</v>
      </c>
      <c r="C7820" s="2">
        <v>335</v>
      </c>
      <c r="D7820" s="2">
        <v>201</v>
      </c>
      <c r="E7820" s="2">
        <v>170.14</v>
      </c>
      <c r="F7820" s="2">
        <v>136.11000000000001</v>
      </c>
      <c r="G7820">
        <v>2</v>
      </c>
      <c r="H7820">
        <v>1</v>
      </c>
      <c r="I7820" s="2">
        <f>Tabell2[[#This Row],[Inköpspris (SEK)]]*Tabell2[[#This Row],[Antal]]</f>
        <v>340.28</v>
      </c>
      <c r="J7820" s="2">
        <f>MIN(Tabell2[[#This Row],[Bokat]]*Tabell2[[#This Row],[Inköpspris (SEK)]],Tabell2[[#This Row],[Totalt lagervärde ink moms]])</f>
        <v>170.14</v>
      </c>
      <c r="K7820" s="2">
        <f>Tabell2[[#This Row],[Totalt lagervärde ink moms]]-Tabell2[[#This Row],[Varav bokat ink moms]]</f>
        <v>170.14</v>
      </c>
      <c r="L7820" s="2">
        <f>Tabell2[[#This Row],[Antal]]*Tabell2[[#This Row],[Inpris ex moms]]</f>
        <v>272.22000000000003</v>
      </c>
      <c r="M7820" s="2">
        <f>MIN(Tabell2[[#This Row],[Bokat]]*Tabell2[[#This Row],[Inpris ex moms]],Tabell2[[#This Row],[Totalt lagervärde ex moms]])</f>
        <v>136.11000000000001</v>
      </c>
      <c r="N7820" s="2">
        <f>Tabell2[[#This Row],[Totalt lagervärde ex moms]]-Tabell2[[#This Row],[Varav bokat ex moms]]</f>
        <v>136.11000000000001</v>
      </c>
    </row>
    <row r="7821" spans="1:14" x14ac:dyDescent="0.2">
      <c r="A7821" t="s">
        <v>3293</v>
      </c>
      <c r="B7821" t="s">
        <v>3294</v>
      </c>
      <c r="C7821" s="2">
        <v>335</v>
      </c>
      <c r="E7821" s="2">
        <v>170.14</v>
      </c>
      <c r="F7821" s="2">
        <v>136.11000000000001</v>
      </c>
      <c r="G7821">
        <v>1</v>
      </c>
      <c r="H7821">
        <v>1</v>
      </c>
      <c r="I7821" s="2">
        <f>Tabell2[[#This Row],[Inköpspris (SEK)]]*Tabell2[[#This Row],[Antal]]</f>
        <v>170.14</v>
      </c>
      <c r="J7821" s="2">
        <f>MIN(Tabell2[[#This Row],[Bokat]]*Tabell2[[#This Row],[Inköpspris (SEK)]],Tabell2[[#This Row],[Totalt lagervärde ink moms]])</f>
        <v>170.14</v>
      </c>
      <c r="K7821" s="2">
        <f>Tabell2[[#This Row],[Totalt lagervärde ink moms]]-Tabell2[[#This Row],[Varav bokat ink moms]]</f>
        <v>0</v>
      </c>
      <c r="L7821" s="2">
        <f>Tabell2[[#This Row],[Antal]]*Tabell2[[#This Row],[Inpris ex moms]]</f>
        <v>136.11000000000001</v>
      </c>
      <c r="M7821" s="2">
        <f>MIN(Tabell2[[#This Row],[Bokat]]*Tabell2[[#This Row],[Inpris ex moms]],Tabell2[[#This Row],[Totalt lagervärde ex moms]])</f>
        <v>136.11000000000001</v>
      </c>
      <c r="N7821" s="2">
        <f>Tabell2[[#This Row],[Totalt lagervärde ex moms]]-Tabell2[[#This Row],[Varav bokat ex moms]]</f>
        <v>0</v>
      </c>
    </row>
    <row r="7822" spans="1:14" x14ac:dyDescent="0.2">
      <c r="A7822" t="s">
        <v>2966</v>
      </c>
      <c r="B7822" t="s">
        <v>2967</v>
      </c>
      <c r="C7822" s="2">
        <v>479</v>
      </c>
      <c r="D7822" s="2">
        <v>335</v>
      </c>
      <c r="E7822" s="2">
        <v>243.26</v>
      </c>
      <c r="F7822" s="2">
        <v>194.61</v>
      </c>
      <c r="G7822">
        <v>1</v>
      </c>
      <c r="H7822">
        <v>0</v>
      </c>
      <c r="I7822" s="2">
        <f>Tabell2[[#This Row],[Inköpspris (SEK)]]*Tabell2[[#This Row],[Antal]]</f>
        <v>243.26</v>
      </c>
      <c r="J7822" s="2">
        <f>MIN(Tabell2[[#This Row],[Bokat]]*Tabell2[[#This Row],[Inköpspris (SEK)]],Tabell2[[#This Row],[Totalt lagervärde ink moms]])</f>
        <v>0</v>
      </c>
      <c r="K7822" s="2">
        <f>Tabell2[[#This Row],[Totalt lagervärde ink moms]]-Tabell2[[#This Row],[Varav bokat ink moms]]</f>
        <v>243.26</v>
      </c>
      <c r="L7822" s="2">
        <f>Tabell2[[#This Row],[Antal]]*Tabell2[[#This Row],[Inpris ex moms]]</f>
        <v>194.61</v>
      </c>
      <c r="M7822" s="2">
        <f>MIN(Tabell2[[#This Row],[Bokat]]*Tabell2[[#This Row],[Inpris ex moms]],Tabell2[[#This Row],[Totalt lagervärde ex moms]])</f>
        <v>0</v>
      </c>
      <c r="N7822" s="2">
        <f>Tabell2[[#This Row],[Totalt lagervärde ex moms]]-Tabell2[[#This Row],[Varav bokat ex moms]]</f>
        <v>194.61</v>
      </c>
    </row>
    <row r="7823" spans="1:14" x14ac:dyDescent="0.2">
      <c r="A7823" t="s">
        <v>3057</v>
      </c>
      <c r="B7823" t="s">
        <v>3058</v>
      </c>
      <c r="C7823" s="2">
        <v>479</v>
      </c>
      <c r="D7823" s="2">
        <v>335</v>
      </c>
      <c r="E7823" s="2">
        <v>243.26</v>
      </c>
      <c r="F7823" s="2">
        <v>194.61</v>
      </c>
      <c r="G7823">
        <v>1</v>
      </c>
      <c r="H7823">
        <v>0</v>
      </c>
      <c r="I7823" s="2">
        <f>Tabell2[[#This Row],[Inköpspris (SEK)]]*Tabell2[[#This Row],[Antal]]</f>
        <v>243.26</v>
      </c>
      <c r="J7823" s="2">
        <f>MIN(Tabell2[[#This Row],[Bokat]]*Tabell2[[#This Row],[Inköpspris (SEK)]],Tabell2[[#This Row],[Totalt lagervärde ink moms]])</f>
        <v>0</v>
      </c>
      <c r="K7823" s="2">
        <f>Tabell2[[#This Row],[Totalt lagervärde ink moms]]-Tabell2[[#This Row],[Varav bokat ink moms]]</f>
        <v>243.26</v>
      </c>
      <c r="L7823" s="2">
        <f>Tabell2[[#This Row],[Antal]]*Tabell2[[#This Row],[Inpris ex moms]]</f>
        <v>194.61</v>
      </c>
      <c r="M7823" s="2">
        <f>MIN(Tabell2[[#This Row],[Bokat]]*Tabell2[[#This Row],[Inpris ex moms]],Tabell2[[#This Row],[Totalt lagervärde ex moms]])</f>
        <v>0</v>
      </c>
      <c r="N7823" s="2">
        <f>Tabell2[[#This Row],[Totalt lagervärde ex moms]]-Tabell2[[#This Row],[Varav bokat ex moms]]</f>
        <v>194.61</v>
      </c>
    </row>
    <row r="7824" spans="1:14" x14ac:dyDescent="0.2">
      <c r="A7824" t="s">
        <v>3059</v>
      </c>
      <c r="B7824" t="s">
        <v>3060</v>
      </c>
      <c r="C7824" s="2">
        <v>479</v>
      </c>
      <c r="D7824" s="2">
        <v>335</v>
      </c>
      <c r="E7824" s="2">
        <v>243.26</v>
      </c>
      <c r="F7824" s="2">
        <v>194.61</v>
      </c>
      <c r="G7824">
        <v>2</v>
      </c>
      <c r="H7824">
        <v>0</v>
      </c>
      <c r="I7824" s="2">
        <f>Tabell2[[#This Row],[Inköpspris (SEK)]]*Tabell2[[#This Row],[Antal]]</f>
        <v>486.52</v>
      </c>
      <c r="J7824" s="2">
        <f>MIN(Tabell2[[#This Row],[Bokat]]*Tabell2[[#This Row],[Inköpspris (SEK)]],Tabell2[[#This Row],[Totalt lagervärde ink moms]])</f>
        <v>0</v>
      </c>
      <c r="K7824" s="2">
        <f>Tabell2[[#This Row],[Totalt lagervärde ink moms]]-Tabell2[[#This Row],[Varav bokat ink moms]]</f>
        <v>486.52</v>
      </c>
      <c r="L7824" s="2">
        <f>Tabell2[[#This Row],[Antal]]*Tabell2[[#This Row],[Inpris ex moms]]</f>
        <v>389.22</v>
      </c>
      <c r="M7824" s="2">
        <f>MIN(Tabell2[[#This Row],[Bokat]]*Tabell2[[#This Row],[Inpris ex moms]],Tabell2[[#This Row],[Totalt lagervärde ex moms]])</f>
        <v>0</v>
      </c>
      <c r="N7824" s="2">
        <f>Tabell2[[#This Row],[Totalt lagervärde ex moms]]-Tabell2[[#This Row],[Varav bokat ex moms]]</f>
        <v>389.22</v>
      </c>
    </row>
    <row r="7825" spans="1:14" x14ac:dyDescent="0.2">
      <c r="A7825" t="s">
        <v>3299</v>
      </c>
      <c r="B7825" t="s">
        <v>3300</v>
      </c>
      <c r="C7825" s="2">
        <v>479</v>
      </c>
      <c r="D7825" s="2">
        <v>335</v>
      </c>
      <c r="E7825" s="2">
        <v>243.26</v>
      </c>
      <c r="F7825" s="2">
        <v>194.608</v>
      </c>
      <c r="G7825">
        <v>2</v>
      </c>
      <c r="H7825">
        <v>0</v>
      </c>
      <c r="I7825" s="2">
        <f>Tabell2[[#This Row],[Inköpspris (SEK)]]*Tabell2[[#This Row],[Antal]]</f>
        <v>486.52</v>
      </c>
      <c r="J7825" s="2">
        <f>MIN(Tabell2[[#This Row],[Bokat]]*Tabell2[[#This Row],[Inköpspris (SEK)]],Tabell2[[#This Row],[Totalt lagervärde ink moms]])</f>
        <v>0</v>
      </c>
      <c r="K7825" s="2">
        <f>Tabell2[[#This Row],[Totalt lagervärde ink moms]]-Tabell2[[#This Row],[Varav bokat ink moms]]</f>
        <v>486.52</v>
      </c>
      <c r="L7825" s="2">
        <f>Tabell2[[#This Row],[Antal]]*Tabell2[[#This Row],[Inpris ex moms]]</f>
        <v>389.21600000000001</v>
      </c>
      <c r="M7825" s="2">
        <f>MIN(Tabell2[[#This Row],[Bokat]]*Tabell2[[#This Row],[Inpris ex moms]],Tabell2[[#This Row],[Totalt lagervärde ex moms]])</f>
        <v>0</v>
      </c>
      <c r="N7825" s="2">
        <f>Tabell2[[#This Row],[Totalt lagervärde ex moms]]-Tabell2[[#This Row],[Varav bokat ex moms]]</f>
        <v>389.21600000000001</v>
      </c>
    </row>
    <row r="7826" spans="1:14" x14ac:dyDescent="0.2">
      <c r="A7826" t="s">
        <v>13707</v>
      </c>
      <c r="B7826" t="s">
        <v>13708</v>
      </c>
      <c r="C7826" s="2">
        <v>479</v>
      </c>
      <c r="D7826" s="2">
        <v>287</v>
      </c>
      <c r="E7826" s="2">
        <v>243.26</v>
      </c>
      <c r="F7826" s="2">
        <v>194.608</v>
      </c>
      <c r="G7826">
        <v>1</v>
      </c>
      <c r="H7826">
        <v>1</v>
      </c>
      <c r="I7826" s="2">
        <f>Tabell2[[#This Row],[Inköpspris (SEK)]]*Tabell2[[#This Row],[Antal]]</f>
        <v>243.26</v>
      </c>
      <c r="J7826" s="2">
        <f>MIN(Tabell2[[#This Row],[Bokat]]*Tabell2[[#This Row],[Inköpspris (SEK)]],Tabell2[[#This Row],[Totalt lagervärde ink moms]])</f>
        <v>243.26</v>
      </c>
      <c r="K7826" s="2">
        <f>Tabell2[[#This Row],[Totalt lagervärde ink moms]]-Tabell2[[#This Row],[Varav bokat ink moms]]</f>
        <v>0</v>
      </c>
      <c r="L7826" s="2">
        <f>Tabell2[[#This Row],[Antal]]*Tabell2[[#This Row],[Inpris ex moms]]</f>
        <v>194.608</v>
      </c>
      <c r="M7826" s="2">
        <f>MIN(Tabell2[[#This Row],[Bokat]]*Tabell2[[#This Row],[Inpris ex moms]],Tabell2[[#This Row],[Totalt lagervärde ex moms]])</f>
        <v>194.608</v>
      </c>
      <c r="N7826" s="2">
        <f>Tabell2[[#This Row],[Totalt lagervärde ex moms]]-Tabell2[[#This Row],[Varav bokat ex moms]]</f>
        <v>0</v>
      </c>
    </row>
    <row r="7827" spans="1:14" x14ac:dyDescent="0.2">
      <c r="A7827" t="s">
        <v>4677</v>
      </c>
      <c r="B7827" t="s">
        <v>4678</v>
      </c>
      <c r="C7827" s="2">
        <v>339</v>
      </c>
      <c r="D7827" s="2">
        <v>186</v>
      </c>
      <c r="E7827" s="2">
        <v>172.15</v>
      </c>
      <c r="F7827" s="2">
        <v>137.72</v>
      </c>
      <c r="G7827">
        <v>3</v>
      </c>
      <c r="H7827">
        <v>0</v>
      </c>
      <c r="I7827" s="2">
        <f>Tabell2[[#This Row],[Inköpspris (SEK)]]*Tabell2[[#This Row],[Antal]]</f>
        <v>516.45000000000005</v>
      </c>
      <c r="J7827" s="2">
        <f>MIN(Tabell2[[#This Row],[Bokat]]*Tabell2[[#This Row],[Inköpspris (SEK)]],Tabell2[[#This Row],[Totalt lagervärde ink moms]])</f>
        <v>0</v>
      </c>
      <c r="K7827" s="2">
        <f>Tabell2[[#This Row],[Totalt lagervärde ink moms]]-Tabell2[[#This Row],[Varav bokat ink moms]]</f>
        <v>516.45000000000005</v>
      </c>
      <c r="L7827" s="2">
        <f>Tabell2[[#This Row],[Antal]]*Tabell2[[#This Row],[Inpris ex moms]]</f>
        <v>413.15999999999997</v>
      </c>
      <c r="M7827" s="2">
        <f>MIN(Tabell2[[#This Row],[Bokat]]*Tabell2[[#This Row],[Inpris ex moms]],Tabell2[[#This Row],[Totalt lagervärde ex moms]])</f>
        <v>0</v>
      </c>
      <c r="N7827" s="2">
        <f>Tabell2[[#This Row],[Totalt lagervärde ex moms]]-Tabell2[[#This Row],[Varav bokat ex moms]]</f>
        <v>413.15999999999997</v>
      </c>
    </row>
    <row r="7828" spans="1:14" x14ac:dyDescent="0.2">
      <c r="A7828" t="s">
        <v>2715</v>
      </c>
      <c r="B7828" t="s">
        <v>2716</v>
      </c>
      <c r="C7828" s="2">
        <v>72</v>
      </c>
      <c r="D7828" s="2">
        <v>50</v>
      </c>
      <c r="E7828" s="2">
        <v>36.56</v>
      </c>
      <c r="F7828" s="2">
        <v>29.248000000000005</v>
      </c>
      <c r="G7828">
        <v>2</v>
      </c>
      <c r="H7828">
        <v>1</v>
      </c>
      <c r="I7828" s="2">
        <f>Tabell2[[#This Row],[Inköpspris (SEK)]]*Tabell2[[#This Row],[Antal]]</f>
        <v>73.12</v>
      </c>
      <c r="J7828" s="2">
        <f>MIN(Tabell2[[#This Row],[Bokat]]*Tabell2[[#This Row],[Inköpspris (SEK)]],Tabell2[[#This Row],[Totalt lagervärde ink moms]])</f>
        <v>36.56</v>
      </c>
      <c r="K7828" s="2">
        <f>Tabell2[[#This Row],[Totalt lagervärde ink moms]]-Tabell2[[#This Row],[Varav bokat ink moms]]</f>
        <v>36.56</v>
      </c>
      <c r="L7828" s="2">
        <f>Tabell2[[#This Row],[Antal]]*Tabell2[[#This Row],[Inpris ex moms]]</f>
        <v>58.496000000000009</v>
      </c>
      <c r="M7828" s="2">
        <f>MIN(Tabell2[[#This Row],[Bokat]]*Tabell2[[#This Row],[Inpris ex moms]],Tabell2[[#This Row],[Totalt lagervärde ex moms]])</f>
        <v>29.248000000000005</v>
      </c>
      <c r="N7828" s="2">
        <f>Tabell2[[#This Row],[Totalt lagervärde ex moms]]-Tabell2[[#This Row],[Varav bokat ex moms]]</f>
        <v>29.248000000000005</v>
      </c>
    </row>
    <row r="7829" spans="1:14" x14ac:dyDescent="0.2">
      <c r="A7829" t="s">
        <v>4175</v>
      </c>
      <c r="B7829" t="s">
        <v>4176</v>
      </c>
      <c r="C7829" s="2">
        <v>845</v>
      </c>
      <c r="D7829" s="2">
        <v>622</v>
      </c>
      <c r="E7829" s="2">
        <v>429</v>
      </c>
      <c r="F7829" s="2">
        <v>343.20000000000005</v>
      </c>
      <c r="G7829">
        <v>1</v>
      </c>
      <c r="H7829">
        <v>0</v>
      </c>
      <c r="I7829" s="2">
        <f>Tabell2[[#This Row],[Inköpspris (SEK)]]*Tabell2[[#This Row],[Antal]]</f>
        <v>429</v>
      </c>
      <c r="J7829" s="2">
        <f>MIN(Tabell2[[#This Row],[Bokat]]*Tabell2[[#This Row],[Inköpspris (SEK)]],Tabell2[[#This Row],[Totalt lagervärde ink moms]])</f>
        <v>0</v>
      </c>
      <c r="K7829" s="2">
        <f>Tabell2[[#This Row],[Totalt lagervärde ink moms]]-Tabell2[[#This Row],[Varav bokat ink moms]]</f>
        <v>429</v>
      </c>
      <c r="L7829" s="2">
        <f>Tabell2[[#This Row],[Antal]]*Tabell2[[#This Row],[Inpris ex moms]]</f>
        <v>343.20000000000005</v>
      </c>
      <c r="M7829" s="2">
        <f>MIN(Tabell2[[#This Row],[Bokat]]*Tabell2[[#This Row],[Inpris ex moms]],Tabell2[[#This Row],[Totalt lagervärde ex moms]])</f>
        <v>0</v>
      </c>
      <c r="N7829" s="2">
        <f>Tabell2[[#This Row],[Totalt lagervärde ex moms]]-Tabell2[[#This Row],[Varav bokat ex moms]]</f>
        <v>343.20000000000005</v>
      </c>
    </row>
    <row r="7830" spans="1:14" x14ac:dyDescent="0.2">
      <c r="A7830" t="s">
        <v>17717</v>
      </c>
      <c r="B7830" t="s">
        <v>17718</v>
      </c>
      <c r="C7830" s="2">
        <v>379</v>
      </c>
      <c r="D7830" s="2">
        <v>208</v>
      </c>
      <c r="E7830" s="2">
        <v>192.35</v>
      </c>
      <c r="F7830" s="2">
        <v>153.88</v>
      </c>
      <c r="G7830">
        <v>3</v>
      </c>
      <c r="H7830">
        <v>0</v>
      </c>
      <c r="I7830" s="2">
        <f>Tabell2[[#This Row],[Inköpspris (SEK)]]*Tabell2[[#This Row],[Antal]]</f>
        <v>577.04999999999995</v>
      </c>
      <c r="J7830" s="2">
        <f>MIN(Tabell2[[#This Row],[Bokat]]*Tabell2[[#This Row],[Inköpspris (SEK)]],Tabell2[[#This Row],[Totalt lagervärde ink moms]])</f>
        <v>0</v>
      </c>
      <c r="K7830" s="2">
        <f>Tabell2[[#This Row],[Totalt lagervärde ink moms]]-Tabell2[[#This Row],[Varav bokat ink moms]]</f>
        <v>577.04999999999995</v>
      </c>
      <c r="L7830" s="2">
        <f>Tabell2[[#This Row],[Antal]]*Tabell2[[#This Row],[Inpris ex moms]]</f>
        <v>461.64</v>
      </c>
      <c r="M7830" s="2">
        <f>MIN(Tabell2[[#This Row],[Bokat]]*Tabell2[[#This Row],[Inpris ex moms]],Tabell2[[#This Row],[Totalt lagervärde ex moms]])</f>
        <v>0</v>
      </c>
      <c r="N7830" s="2">
        <f>Tabell2[[#This Row],[Totalt lagervärde ex moms]]-Tabell2[[#This Row],[Varav bokat ex moms]]</f>
        <v>461.64</v>
      </c>
    </row>
    <row r="7831" spans="1:14" x14ac:dyDescent="0.2">
      <c r="A7831" t="s">
        <v>17887</v>
      </c>
      <c r="B7831" t="s">
        <v>17888</v>
      </c>
      <c r="C7831" s="2">
        <v>20</v>
      </c>
      <c r="D7831" s="2">
        <v>14</v>
      </c>
      <c r="E7831" s="2">
        <v>10.15</v>
      </c>
      <c r="F7831" s="2">
        <v>8.120000000000001</v>
      </c>
      <c r="G7831">
        <v>3</v>
      </c>
      <c r="H7831">
        <v>0</v>
      </c>
      <c r="I7831" s="2">
        <f>Tabell2[[#This Row],[Inköpspris (SEK)]]*Tabell2[[#This Row],[Antal]]</f>
        <v>30.450000000000003</v>
      </c>
      <c r="J7831" s="2">
        <f>MIN(Tabell2[[#This Row],[Bokat]]*Tabell2[[#This Row],[Inköpspris (SEK)]],Tabell2[[#This Row],[Totalt lagervärde ink moms]])</f>
        <v>0</v>
      </c>
      <c r="K7831" s="2">
        <f>Tabell2[[#This Row],[Totalt lagervärde ink moms]]-Tabell2[[#This Row],[Varav bokat ink moms]]</f>
        <v>30.450000000000003</v>
      </c>
      <c r="L7831" s="2">
        <f>Tabell2[[#This Row],[Antal]]*Tabell2[[#This Row],[Inpris ex moms]]</f>
        <v>24.360000000000003</v>
      </c>
      <c r="M7831" s="2">
        <f>MIN(Tabell2[[#This Row],[Bokat]]*Tabell2[[#This Row],[Inpris ex moms]],Tabell2[[#This Row],[Totalt lagervärde ex moms]])</f>
        <v>0</v>
      </c>
      <c r="N7831" s="2">
        <f>Tabell2[[#This Row],[Totalt lagervärde ex moms]]-Tabell2[[#This Row],[Varav bokat ex moms]]</f>
        <v>24.360000000000003</v>
      </c>
    </row>
    <row r="7832" spans="1:14" x14ac:dyDescent="0.2">
      <c r="A7832" t="s">
        <v>5527</v>
      </c>
      <c r="B7832" t="s">
        <v>5528</v>
      </c>
      <c r="C7832" s="2">
        <v>55</v>
      </c>
      <c r="D7832" s="2">
        <v>38</v>
      </c>
      <c r="E7832" s="2">
        <v>27.91</v>
      </c>
      <c r="F7832" s="2">
        <v>22.328000000000003</v>
      </c>
      <c r="G7832">
        <v>3</v>
      </c>
      <c r="H7832">
        <v>0</v>
      </c>
      <c r="I7832" s="2">
        <f>Tabell2[[#This Row],[Inköpspris (SEK)]]*Tabell2[[#This Row],[Antal]]</f>
        <v>83.73</v>
      </c>
      <c r="J7832" s="2">
        <f>MIN(Tabell2[[#This Row],[Bokat]]*Tabell2[[#This Row],[Inköpspris (SEK)]],Tabell2[[#This Row],[Totalt lagervärde ink moms]])</f>
        <v>0</v>
      </c>
      <c r="K7832" s="2">
        <f>Tabell2[[#This Row],[Totalt lagervärde ink moms]]-Tabell2[[#This Row],[Varav bokat ink moms]]</f>
        <v>83.73</v>
      </c>
      <c r="L7832" s="2">
        <f>Tabell2[[#This Row],[Antal]]*Tabell2[[#This Row],[Inpris ex moms]]</f>
        <v>66.984000000000009</v>
      </c>
      <c r="M7832" s="2">
        <f>MIN(Tabell2[[#This Row],[Bokat]]*Tabell2[[#This Row],[Inpris ex moms]],Tabell2[[#This Row],[Totalt lagervärde ex moms]])</f>
        <v>0</v>
      </c>
      <c r="N7832" s="2">
        <f>Tabell2[[#This Row],[Totalt lagervärde ex moms]]-Tabell2[[#This Row],[Varav bokat ex moms]]</f>
        <v>66.984000000000009</v>
      </c>
    </row>
    <row r="7833" spans="1:14" x14ac:dyDescent="0.2">
      <c r="A7833" t="s">
        <v>5529</v>
      </c>
      <c r="B7833" t="s">
        <v>5530</v>
      </c>
      <c r="C7833" s="2">
        <v>55</v>
      </c>
      <c r="D7833" s="2">
        <v>38</v>
      </c>
      <c r="E7833" s="2">
        <v>27.91</v>
      </c>
      <c r="F7833" s="2">
        <v>22.328000000000003</v>
      </c>
      <c r="G7833">
        <v>6</v>
      </c>
      <c r="H7833">
        <v>0</v>
      </c>
      <c r="I7833" s="2">
        <f>Tabell2[[#This Row],[Inköpspris (SEK)]]*Tabell2[[#This Row],[Antal]]</f>
        <v>167.46</v>
      </c>
      <c r="J7833" s="2">
        <f>MIN(Tabell2[[#This Row],[Bokat]]*Tabell2[[#This Row],[Inköpspris (SEK)]],Tabell2[[#This Row],[Totalt lagervärde ink moms]])</f>
        <v>0</v>
      </c>
      <c r="K7833" s="2">
        <f>Tabell2[[#This Row],[Totalt lagervärde ink moms]]-Tabell2[[#This Row],[Varav bokat ink moms]]</f>
        <v>167.46</v>
      </c>
      <c r="L7833" s="2">
        <f>Tabell2[[#This Row],[Antal]]*Tabell2[[#This Row],[Inpris ex moms]]</f>
        <v>133.96800000000002</v>
      </c>
      <c r="M7833" s="2">
        <f>MIN(Tabell2[[#This Row],[Bokat]]*Tabell2[[#This Row],[Inpris ex moms]],Tabell2[[#This Row],[Totalt lagervärde ex moms]])</f>
        <v>0</v>
      </c>
      <c r="N7833" s="2">
        <f>Tabell2[[#This Row],[Totalt lagervärde ex moms]]-Tabell2[[#This Row],[Varav bokat ex moms]]</f>
        <v>133.96800000000002</v>
      </c>
    </row>
    <row r="7834" spans="1:14" x14ac:dyDescent="0.2">
      <c r="A7834" t="s">
        <v>5531</v>
      </c>
      <c r="B7834" t="s">
        <v>5532</v>
      </c>
      <c r="C7834" s="2">
        <v>55</v>
      </c>
      <c r="D7834" s="2">
        <v>38</v>
      </c>
      <c r="E7834" s="2">
        <v>27.91</v>
      </c>
      <c r="F7834" s="2">
        <v>22.328000000000003</v>
      </c>
      <c r="G7834">
        <v>1</v>
      </c>
      <c r="H7834">
        <v>0</v>
      </c>
      <c r="I7834" s="2">
        <f>Tabell2[[#This Row],[Inköpspris (SEK)]]*Tabell2[[#This Row],[Antal]]</f>
        <v>27.91</v>
      </c>
      <c r="J7834" s="2">
        <f>MIN(Tabell2[[#This Row],[Bokat]]*Tabell2[[#This Row],[Inköpspris (SEK)]],Tabell2[[#This Row],[Totalt lagervärde ink moms]])</f>
        <v>0</v>
      </c>
      <c r="K7834" s="2">
        <f>Tabell2[[#This Row],[Totalt lagervärde ink moms]]-Tabell2[[#This Row],[Varav bokat ink moms]]</f>
        <v>27.91</v>
      </c>
      <c r="L7834" s="2">
        <f>Tabell2[[#This Row],[Antal]]*Tabell2[[#This Row],[Inpris ex moms]]</f>
        <v>22.328000000000003</v>
      </c>
      <c r="M7834" s="2">
        <f>MIN(Tabell2[[#This Row],[Bokat]]*Tabell2[[#This Row],[Inpris ex moms]],Tabell2[[#This Row],[Totalt lagervärde ex moms]])</f>
        <v>0</v>
      </c>
      <c r="N7834" s="2">
        <f>Tabell2[[#This Row],[Totalt lagervärde ex moms]]-Tabell2[[#This Row],[Varav bokat ex moms]]</f>
        <v>22.328000000000003</v>
      </c>
    </row>
    <row r="7835" spans="1:14" x14ac:dyDescent="0.2">
      <c r="A7835" t="s">
        <v>5533</v>
      </c>
      <c r="B7835" t="s">
        <v>5534</v>
      </c>
      <c r="C7835" s="2">
        <v>55</v>
      </c>
      <c r="D7835" s="2">
        <v>38</v>
      </c>
      <c r="E7835" s="2">
        <v>27.91</v>
      </c>
      <c r="F7835" s="2">
        <v>22.328000000000003</v>
      </c>
      <c r="G7835">
        <v>1</v>
      </c>
      <c r="H7835">
        <v>0</v>
      </c>
      <c r="I7835" s="2">
        <f>Tabell2[[#This Row],[Inköpspris (SEK)]]*Tabell2[[#This Row],[Antal]]</f>
        <v>27.91</v>
      </c>
      <c r="J7835" s="2">
        <f>MIN(Tabell2[[#This Row],[Bokat]]*Tabell2[[#This Row],[Inköpspris (SEK)]],Tabell2[[#This Row],[Totalt lagervärde ink moms]])</f>
        <v>0</v>
      </c>
      <c r="K7835" s="2">
        <f>Tabell2[[#This Row],[Totalt lagervärde ink moms]]-Tabell2[[#This Row],[Varav bokat ink moms]]</f>
        <v>27.91</v>
      </c>
      <c r="L7835" s="2">
        <f>Tabell2[[#This Row],[Antal]]*Tabell2[[#This Row],[Inpris ex moms]]</f>
        <v>22.328000000000003</v>
      </c>
      <c r="M7835" s="2">
        <f>MIN(Tabell2[[#This Row],[Bokat]]*Tabell2[[#This Row],[Inpris ex moms]],Tabell2[[#This Row],[Totalt lagervärde ex moms]])</f>
        <v>0</v>
      </c>
      <c r="N7835" s="2">
        <f>Tabell2[[#This Row],[Totalt lagervärde ex moms]]-Tabell2[[#This Row],[Varav bokat ex moms]]</f>
        <v>22.328000000000003</v>
      </c>
    </row>
    <row r="7836" spans="1:14" x14ac:dyDescent="0.2">
      <c r="A7836" t="s">
        <v>5535</v>
      </c>
      <c r="B7836" t="s">
        <v>5536</v>
      </c>
      <c r="C7836" s="2">
        <v>55</v>
      </c>
      <c r="D7836" s="2">
        <v>38</v>
      </c>
      <c r="E7836" s="2">
        <v>27.91</v>
      </c>
      <c r="F7836" s="2">
        <v>22.328000000000003</v>
      </c>
      <c r="G7836">
        <v>3</v>
      </c>
      <c r="H7836">
        <v>0</v>
      </c>
      <c r="I7836" s="2">
        <f>Tabell2[[#This Row],[Inköpspris (SEK)]]*Tabell2[[#This Row],[Antal]]</f>
        <v>83.73</v>
      </c>
      <c r="J7836" s="2">
        <f>MIN(Tabell2[[#This Row],[Bokat]]*Tabell2[[#This Row],[Inköpspris (SEK)]],Tabell2[[#This Row],[Totalt lagervärde ink moms]])</f>
        <v>0</v>
      </c>
      <c r="K7836" s="2">
        <f>Tabell2[[#This Row],[Totalt lagervärde ink moms]]-Tabell2[[#This Row],[Varav bokat ink moms]]</f>
        <v>83.73</v>
      </c>
      <c r="L7836" s="2">
        <f>Tabell2[[#This Row],[Antal]]*Tabell2[[#This Row],[Inpris ex moms]]</f>
        <v>66.984000000000009</v>
      </c>
      <c r="M7836" s="2">
        <f>MIN(Tabell2[[#This Row],[Bokat]]*Tabell2[[#This Row],[Inpris ex moms]],Tabell2[[#This Row],[Totalt lagervärde ex moms]])</f>
        <v>0</v>
      </c>
      <c r="N7836" s="2">
        <f>Tabell2[[#This Row],[Totalt lagervärde ex moms]]-Tabell2[[#This Row],[Varav bokat ex moms]]</f>
        <v>66.984000000000009</v>
      </c>
    </row>
    <row r="7837" spans="1:14" x14ac:dyDescent="0.2">
      <c r="A7837" t="s">
        <v>5537</v>
      </c>
      <c r="B7837" t="s">
        <v>5538</v>
      </c>
      <c r="C7837" s="2">
        <v>55</v>
      </c>
      <c r="D7837" s="2">
        <v>38</v>
      </c>
      <c r="E7837" s="2">
        <v>27.91</v>
      </c>
      <c r="F7837" s="2">
        <v>22.328000000000003</v>
      </c>
      <c r="G7837">
        <v>1</v>
      </c>
      <c r="H7837">
        <v>0</v>
      </c>
      <c r="I7837" s="2">
        <f>Tabell2[[#This Row],[Inköpspris (SEK)]]*Tabell2[[#This Row],[Antal]]</f>
        <v>27.91</v>
      </c>
      <c r="J7837" s="2">
        <f>MIN(Tabell2[[#This Row],[Bokat]]*Tabell2[[#This Row],[Inköpspris (SEK)]],Tabell2[[#This Row],[Totalt lagervärde ink moms]])</f>
        <v>0</v>
      </c>
      <c r="K7837" s="2">
        <f>Tabell2[[#This Row],[Totalt lagervärde ink moms]]-Tabell2[[#This Row],[Varav bokat ink moms]]</f>
        <v>27.91</v>
      </c>
      <c r="L7837" s="2">
        <f>Tabell2[[#This Row],[Antal]]*Tabell2[[#This Row],[Inpris ex moms]]</f>
        <v>22.328000000000003</v>
      </c>
      <c r="M7837" s="2">
        <f>MIN(Tabell2[[#This Row],[Bokat]]*Tabell2[[#This Row],[Inpris ex moms]],Tabell2[[#This Row],[Totalt lagervärde ex moms]])</f>
        <v>0</v>
      </c>
      <c r="N7837" s="2">
        <f>Tabell2[[#This Row],[Totalt lagervärde ex moms]]-Tabell2[[#This Row],[Varav bokat ex moms]]</f>
        <v>22.328000000000003</v>
      </c>
    </row>
    <row r="7838" spans="1:14" x14ac:dyDescent="0.2">
      <c r="A7838" t="s">
        <v>4838</v>
      </c>
      <c r="B7838" t="s">
        <v>4839</v>
      </c>
      <c r="C7838" s="2">
        <v>49</v>
      </c>
      <c r="D7838" s="2">
        <v>34</v>
      </c>
      <c r="E7838" s="2">
        <v>24.86</v>
      </c>
      <c r="F7838" s="2">
        <v>19.888000000000002</v>
      </c>
      <c r="G7838">
        <v>2</v>
      </c>
      <c r="H7838">
        <v>0</v>
      </c>
      <c r="I7838" s="2">
        <f>Tabell2[[#This Row],[Inköpspris (SEK)]]*Tabell2[[#This Row],[Antal]]</f>
        <v>49.72</v>
      </c>
      <c r="J7838" s="2">
        <f>MIN(Tabell2[[#This Row],[Bokat]]*Tabell2[[#This Row],[Inköpspris (SEK)]],Tabell2[[#This Row],[Totalt lagervärde ink moms]])</f>
        <v>0</v>
      </c>
      <c r="K7838" s="2">
        <f>Tabell2[[#This Row],[Totalt lagervärde ink moms]]-Tabell2[[#This Row],[Varav bokat ink moms]]</f>
        <v>49.72</v>
      </c>
      <c r="L7838" s="2">
        <f>Tabell2[[#This Row],[Antal]]*Tabell2[[#This Row],[Inpris ex moms]]</f>
        <v>39.776000000000003</v>
      </c>
      <c r="M7838" s="2">
        <f>MIN(Tabell2[[#This Row],[Bokat]]*Tabell2[[#This Row],[Inpris ex moms]],Tabell2[[#This Row],[Totalt lagervärde ex moms]])</f>
        <v>0</v>
      </c>
      <c r="N7838" s="2">
        <f>Tabell2[[#This Row],[Totalt lagervärde ex moms]]-Tabell2[[#This Row],[Varav bokat ex moms]]</f>
        <v>39.776000000000003</v>
      </c>
    </row>
    <row r="7839" spans="1:14" x14ac:dyDescent="0.2">
      <c r="A7839" t="s">
        <v>4800</v>
      </c>
      <c r="B7839" t="s">
        <v>4801</v>
      </c>
      <c r="C7839" s="2">
        <v>59</v>
      </c>
      <c r="D7839" s="2">
        <v>23</v>
      </c>
      <c r="E7839" s="2">
        <v>29.93</v>
      </c>
      <c r="F7839" s="2">
        <v>23.944000000000003</v>
      </c>
      <c r="G7839">
        <v>3</v>
      </c>
      <c r="H7839">
        <v>0</v>
      </c>
      <c r="I7839" s="2">
        <f>Tabell2[[#This Row],[Inköpspris (SEK)]]*Tabell2[[#This Row],[Antal]]</f>
        <v>89.789999999999992</v>
      </c>
      <c r="J7839" s="2">
        <f>MIN(Tabell2[[#This Row],[Bokat]]*Tabell2[[#This Row],[Inköpspris (SEK)]],Tabell2[[#This Row],[Totalt lagervärde ink moms]])</f>
        <v>0</v>
      </c>
      <c r="K7839" s="2">
        <f>Tabell2[[#This Row],[Totalt lagervärde ink moms]]-Tabell2[[#This Row],[Varav bokat ink moms]]</f>
        <v>89.789999999999992</v>
      </c>
      <c r="L7839" s="2">
        <f>Tabell2[[#This Row],[Antal]]*Tabell2[[#This Row],[Inpris ex moms]]</f>
        <v>71.832000000000008</v>
      </c>
      <c r="M7839" s="2">
        <f>MIN(Tabell2[[#This Row],[Bokat]]*Tabell2[[#This Row],[Inpris ex moms]],Tabell2[[#This Row],[Totalt lagervärde ex moms]])</f>
        <v>0</v>
      </c>
      <c r="N7839" s="2">
        <f>Tabell2[[#This Row],[Totalt lagervärde ex moms]]-Tabell2[[#This Row],[Varav bokat ex moms]]</f>
        <v>71.832000000000008</v>
      </c>
    </row>
    <row r="7840" spans="1:14" x14ac:dyDescent="0.2">
      <c r="A7840" t="s">
        <v>15317</v>
      </c>
      <c r="B7840" t="s">
        <v>15318</v>
      </c>
      <c r="C7840" s="2">
        <v>419</v>
      </c>
      <c r="D7840" s="2">
        <v>251</v>
      </c>
      <c r="E7840" s="2">
        <v>212.5</v>
      </c>
      <c r="F7840" s="2">
        <v>170</v>
      </c>
      <c r="G7840">
        <v>1</v>
      </c>
      <c r="H7840">
        <v>0</v>
      </c>
      <c r="I7840" s="2">
        <f>Tabell2[[#This Row],[Inköpspris (SEK)]]*Tabell2[[#This Row],[Antal]]</f>
        <v>212.5</v>
      </c>
      <c r="J7840" s="2">
        <f>MIN(Tabell2[[#This Row],[Bokat]]*Tabell2[[#This Row],[Inköpspris (SEK)]],Tabell2[[#This Row],[Totalt lagervärde ink moms]])</f>
        <v>0</v>
      </c>
      <c r="K7840" s="2">
        <f>Tabell2[[#This Row],[Totalt lagervärde ink moms]]-Tabell2[[#This Row],[Varav bokat ink moms]]</f>
        <v>212.5</v>
      </c>
      <c r="L7840" s="2">
        <f>Tabell2[[#This Row],[Antal]]*Tabell2[[#This Row],[Inpris ex moms]]</f>
        <v>170</v>
      </c>
      <c r="M7840" s="2">
        <f>MIN(Tabell2[[#This Row],[Bokat]]*Tabell2[[#This Row],[Inpris ex moms]],Tabell2[[#This Row],[Totalt lagervärde ex moms]])</f>
        <v>0</v>
      </c>
      <c r="N7840" s="2">
        <f>Tabell2[[#This Row],[Totalt lagervärde ex moms]]-Tabell2[[#This Row],[Varav bokat ex moms]]</f>
        <v>170</v>
      </c>
    </row>
    <row r="7841" spans="1:14" x14ac:dyDescent="0.2">
      <c r="A7841" t="s">
        <v>9666</v>
      </c>
      <c r="B7841" t="s">
        <v>9667</v>
      </c>
      <c r="C7841" s="2">
        <v>399</v>
      </c>
      <c r="D7841" s="2">
        <v>239</v>
      </c>
      <c r="E7841" s="2">
        <v>202.35</v>
      </c>
      <c r="F7841" s="2">
        <v>161.88</v>
      </c>
      <c r="G7841">
        <v>2</v>
      </c>
      <c r="H7841">
        <v>0</v>
      </c>
      <c r="I7841" s="2">
        <f>Tabell2[[#This Row],[Inköpspris (SEK)]]*Tabell2[[#This Row],[Antal]]</f>
        <v>404.7</v>
      </c>
      <c r="J7841" s="2">
        <f>MIN(Tabell2[[#This Row],[Bokat]]*Tabell2[[#This Row],[Inköpspris (SEK)]],Tabell2[[#This Row],[Totalt lagervärde ink moms]])</f>
        <v>0</v>
      </c>
      <c r="K7841" s="2">
        <f>Tabell2[[#This Row],[Totalt lagervärde ink moms]]-Tabell2[[#This Row],[Varav bokat ink moms]]</f>
        <v>404.7</v>
      </c>
      <c r="L7841" s="2">
        <f>Tabell2[[#This Row],[Antal]]*Tabell2[[#This Row],[Inpris ex moms]]</f>
        <v>323.76</v>
      </c>
      <c r="M7841" s="2">
        <f>MIN(Tabell2[[#This Row],[Bokat]]*Tabell2[[#This Row],[Inpris ex moms]],Tabell2[[#This Row],[Totalt lagervärde ex moms]])</f>
        <v>0</v>
      </c>
      <c r="N7841" s="2">
        <f>Tabell2[[#This Row],[Totalt lagervärde ex moms]]-Tabell2[[#This Row],[Varav bokat ex moms]]</f>
        <v>323.76</v>
      </c>
    </row>
    <row r="7842" spans="1:14" x14ac:dyDescent="0.2">
      <c r="A7842" t="s">
        <v>9668</v>
      </c>
      <c r="B7842" t="s">
        <v>9669</v>
      </c>
      <c r="C7842" s="2">
        <v>399</v>
      </c>
      <c r="D7842" s="2">
        <v>239</v>
      </c>
      <c r="E7842" s="2">
        <v>202.35</v>
      </c>
      <c r="F7842" s="2">
        <v>161.88</v>
      </c>
      <c r="G7842">
        <v>2</v>
      </c>
      <c r="H7842">
        <v>0</v>
      </c>
      <c r="I7842" s="2">
        <f>Tabell2[[#This Row],[Inköpspris (SEK)]]*Tabell2[[#This Row],[Antal]]</f>
        <v>404.7</v>
      </c>
      <c r="J7842" s="2">
        <f>MIN(Tabell2[[#This Row],[Bokat]]*Tabell2[[#This Row],[Inköpspris (SEK)]],Tabell2[[#This Row],[Totalt lagervärde ink moms]])</f>
        <v>0</v>
      </c>
      <c r="K7842" s="2">
        <f>Tabell2[[#This Row],[Totalt lagervärde ink moms]]-Tabell2[[#This Row],[Varav bokat ink moms]]</f>
        <v>404.7</v>
      </c>
      <c r="L7842" s="2">
        <f>Tabell2[[#This Row],[Antal]]*Tabell2[[#This Row],[Inpris ex moms]]</f>
        <v>323.76</v>
      </c>
      <c r="M7842" s="2">
        <f>MIN(Tabell2[[#This Row],[Bokat]]*Tabell2[[#This Row],[Inpris ex moms]],Tabell2[[#This Row],[Totalt lagervärde ex moms]])</f>
        <v>0</v>
      </c>
      <c r="N7842" s="2">
        <f>Tabell2[[#This Row],[Totalt lagervärde ex moms]]-Tabell2[[#This Row],[Varav bokat ex moms]]</f>
        <v>323.76</v>
      </c>
    </row>
    <row r="7843" spans="1:14" x14ac:dyDescent="0.2">
      <c r="A7843" t="s">
        <v>13008</v>
      </c>
      <c r="B7843" t="s">
        <v>13009</v>
      </c>
      <c r="C7843" s="2">
        <v>699</v>
      </c>
      <c r="D7843" s="2">
        <v>419</v>
      </c>
      <c r="E7843" s="2">
        <v>354.37</v>
      </c>
      <c r="F7843" s="2">
        <v>283.49600000000004</v>
      </c>
      <c r="G7843">
        <v>1</v>
      </c>
      <c r="H7843">
        <v>0</v>
      </c>
      <c r="I7843" s="2">
        <f>Tabell2[[#This Row],[Inköpspris (SEK)]]*Tabell2[[#This Row],[Antal]]</f>
        <v>354.37</v>
      </c>
      <c r="J7843" s="2">
        <f>MIN(Tabell2[[#This Row],[Bokat]]*Tabell2[[#This Row],[Inköpspris (SEK)]],Tabell2[[#This Row],[Totalt lagervärde ink moms]])</f>
        <v>0</v>
      </c>
      <c r="K7843" s="2">
        <f>Tabell2[[#This Row],[Totalt lagervärde ink moms]]-Tabell2[[#This Row],[Varav bokat ink moms]]</f>
        <v>354.37</v>
      </c>
      <c r="L7843" s="2">
        <f>Tabell2[[#This Row],[Antal]]*Tabell2[[#This Row],[Inpris ex moms]]</f>
        <v>283.49600000000004</v>
      </c>
      <c r="M7843" s="2">
        <f>MIN(Tabell2[[#This Row],[Bokat]]*Tabell2[[#This Row],[Inpris ex moms]],Tabell2[[#This Row],[Totalt lagervärde ex moms]])</f>
        <v>0</v>
      </c>
      <c r="N7843" s="2">
        <f>Tabell2[[#This Row],[Totalt lagervärde ex moms]]-Tabell2[[#This Row],[Varav bokat ex moms]]</f>
        <v>283.49600000000004</v>
      </c>
    </row>
    <row r="7844" spans="1:14" x14ac:dyDescent="0.2">
      <c r="A7844" t="s">
        <v>13010</v>
      </c>
      <c r="B7844" t="s">
        <v>13011</v>
      </c>
      <c r="C7844" s="2">
        <v>699</v>
      </c>
      <c r="D7844" s="2">
        <v>419</v>
      </c>
      <c r="E7844" s="2">
        <v>354.37</v>
      </c>
      <c r="F7844" s="2">
        <v>283.49600000000004</v>
      </c>
      <c r="G7844">
        <v>1</v>
      </c>
      <c r="H7844">
        <v>0</v>
      </c>
      <c r="I7844" s="2">
        <f>Tabell2[[#This Row],[Inköpspris (SEK)]]*Tabell2[[#This Row],[Antal]]</f>
        <v>354.37</v>
      </c>
      <c r="J7844" s="2">
        <f>MIN(Tabell2[[#This Row],[Bokat]]*Tabell2[[#This Row],[Inköpspris (SEK)]],Tabell2[[#This Row],[Totalt lagervärde ink moms]])</f>
        <v>0</v>
      </c>
      <c r="K7844" s="2">
        <f>Tabell2[[#This Row],[Totalt lagervärde ink moms]]-Tabell2[[#This Row],[Varav bokat ink moms]]</f>
        <v>354.37</v>
      </c>
      <c r="L7844" s="2">
        <f>Tabell2[[#This Row],[Antal]]*Tabell2[[#This Row],[Inpris ex moms]]</f>
        <v>283.49600000000004</v>
      </c>
      <c r="M7844" s="2">
        <f>MIN(Tabell2[[#This Row],[Bokat]]*Tabell2[[#This Row],[Inpris ex moms]],Tabell2[[#This Row],[Totalt lagervärde ex moms]])</f>
        <v>0</v>
      </c>
      <c r="N7844" s="2">
        <f>Tabell2[[#This Row],[Totalt lagervärde ex moms]]-Tabell2[[#This Row],[Varav bokat ex moms]]</f>
        <v>283.49600000000004</v>
      </c>
    </row>
    <row r="7845" spans="1:14" x14ac:dyDescent="0.2">
      <c r="A7845" t="s">
        <v>16995</v>
      </c>
      <c r="B7845" t="s">
        <v>16996</v>
      </c>
      <c r="C7845" s="2">
        <v>699</v>
      </c>
      <c r="D7845" s="2">
        <v>419</v>
      </c>
      <c r="E7845" s="2">
        <v>354.37</v>
      </c>
      <c r="F7845" s="2">
        <v>283.49600000000004</v>
      </c>
      <c r="G7845">
        <v>1</v>
      </c>
      <c r="H7845">
        <v>0</v>
      </c>
      <c r="I7845" s="2">
        <f>Tabell2[[#This Row],[Inköpspris (SEK)]]*Tabell2[[#This Row],[Antal]]</f>
        <v>354.37</v>
      </c>
      <c r="J7845" s="2">
        <f>MIN(Tabell2[[#This Row],[Bokat]]*Tabell2[[#This Row],[Inköpspris (SEK)]],Tabell2[[#This Row],[Totalt lagervärde ink moms]])</f>
        <v>0</v>
      </c>
      <c r="K7845" s="2">
        <f>Tabell2[[#This Row],[Totalt lagervärde ink moms]]-Tabell2[[#This Row],[Varav bokat ink moms]]</f>
        <v>354.37</v>
      </c>
      <c r="L7845" s="2">
        <f>Tabell2[[#This Row],[Antal]]*Tabell2[[#This Row],[Inpris ex moms]]</f>
        <v>283.49600000000004</v>
      </c>
      <c r="M7845" s="2">
        <f>MIN(Tabell2[[#This Row],[Bokat]]*Tabell2[[#This Row],[Inpris ex moms]],Tabell2[[#This Row],[Totalt lagervärde ex moms]])</f>
        <v>0</v>
      </c>
      <c r="N7845" s="2">
        <f>Tabell2[[#This Row],[Totalt lagervärde ex moms]]-Tabell2[[#This Row],[Varav bokat ex moms]]</f>
        <v>283.49600000000004</v>
      </c>
    </row>
    <row r="7846" spans="1:14" x14ac:dyDescent="0.2">
      <c r="A7846" t="s">
        <v>16997</v>
      </c>
      <c r="B7846" t="s">
        <v>16998</v>
      </c>
      <c r="C7846" s="2">
        <v>699</v>
      </c>
      <c r="D7846" s="2">
        <v>419</v>
      </c>
      <c r="E7846" s="2">
        <v>354.37</v>
      </c>
      <c r="F7846" s="2">
        <v>283.49600000000004</v>
      </c>
      <c r="G7846">
        <v>1</v>
      </c>
      <c r="H7846">
        <v>0</v>
      </c>
      <c r="I7846" s="2">
        <f>Tabell2[[#This Row],[Inköpspris (SEK)]]*Tabell2[[#This Row],[Antal]]</f>
        <v>354.37</v>
      </c>
      <c r="J7846" s="2">
        <f>MIN(Tabell2[[#This Row],[Bokat]]*Tabell2[[#This Row],[Inköpspris (SEK)]],Tabell2[[#This Row],[Totalt lagervärde ink moms]])</f>
        <v>0</v>
      </c>
      <c r="K7846" s="2">
        <f>Tabell2[[#This Row],[Totalt lagervärde ink moms]]-Tabell2[[#This Row],[Varav bokat ink moms]]</f>
        <v>354.37</v>
      </c>
      <c r="L7846" s="2">
        <f>Tabell2[[#This Row],[Antal]]*Tabell2[[#This Row],[Inpris ex moms]]</f>
        <v>283.49600000000004</v>
      </c>
      <c r="M7846" s="2">
        <f>MIN(Tabell2[[#This Row],[Bokat]]*Tabell2[[#This Row],[Inpris ex moms]],Tabell2[[#This Row],[Totalt lagervärde ex moms]])</f>
        <v>0</v>
      </c>
      <c r="N7846" s="2">
        <f>Tabell2[[#This Row],[Totalt lagervärde ex moms]]-Tabell2[[#This Row],[Varav bokat ex moms]]</f>
        <v>283.49600000000004</v>
      </c>
    </row>
    <row r="7847" spans="1:14" x14ac:dyDescent="0.2">
      <c r="A7847" t="s">
        <v>10880</v>
      </c>
      <c r="B7847" t="s">
        <v>10881</v>
      </c>
      <c r="C7847" s="2">
        <v>649</v>
      </c>
      <c r="D7847" s="2">
        <v>454</v>
      </c>
      <c r="E7847" s="2">
        <v>329</v>
      </c>
      <c r="F7847" s="2">
        <v>263.2</v>
      </c>
      <c r="G7847">
        <v>1</v>
      </c>
      <c r="H7847">
        <v>0</v>
      </c>
      <c r="I7847" s="2">
        <f>Tabell2[[#This Row],[Inköpspris (SEK)]]*Tabell2[[#This Row],[Antal]]</f>
        <v>329</v>
      </c>
      <c r="J7847" s="2">
        <f>MIN(Tabell2[[#This Row],[Bokat]]*Tabell2[[#This Row],[Inköpspris (SEK)]],Tabell2[[#This Row],[Totalt lagervärde ink moms]])</f>
        <v>0</v>
      </c>
      <c r="K7847" s="2">
        <f>Tabell2[[#This Row],[Totalt lagervärde ink moms]]-Tabell2[[#This Row],[Varav bokat ink moms]]</f>
        <v>329</v>
      </c>
      <c r="L7847" s="2">
        <f>Tabell2[[#This Row],[Antal]]*Tabell2[[#This Row],[Inpris ex moms]]</f>
        <v>263.2</v>
      </c>
      <c r="M7847" s="2">
        <f>MIN(Tabell2[[#This Row],[Bokat]]*Tabell2[[#This Row],[Inpris ex moms]],Tabell2[[#This Row],[Totalt lagervärde ex moms]])</f>
        <v>0</v>
      </c>
      <c r="N7847" s="2">
        <f>Tabell2[[#This Row],[Totalt lagervärde ex moms]]-Tabell2[[#This Row],[Varav bokat ex moms]]</f>
        <v>263.2</v>
      </c>
    </row>
    <row r="7848" spans="1:14" x14ac:dyDescent="0.2">
      <c r="A7848" t="s">
        <v>10882</v>
      </c>
      <c r="B7848" t="s">
        <v>10883</v>
      </c>
      <c r="C7848" s="2">
        <v>649</v>
      </c>
      <c r="D7848" s="2">
        <v>454</v>
      </c>
      <c r="E7848" s="2">
        <v>329</v>
      </c>
      <c r="F7848" s="2">
        <v>263.2</v>
      </c>
      <c r="G7848">
        <v>1</v>
      </c>
      <c r="H7848">
        <v>0</v>
      </c>
      <c r="I7848" s="2">
        <f>Tabell2[[#This Row],[Inköpspris (SEK)]]*Tabell2[[#This Row],[Antal]]</f>
        <v>329</v>
      </c>
      <c r="J7848" s="2">
        <f>MIN(Tabell2[[#This Row],[Bokat]]*Tabell2[[#This Row],[Inköpspris (SEK)]],Tabell2[[#This Row],[Totalt lagervärde ink moms]])</f>
        <v>0</v>
      </c>
      <c r="K7848" s="2">
        <f>Tabell2[[#This Row],[Totalt lagervärde ink moms]]-Tabell2[[#This Row],[Varav bokat ink moms]]</f>
        <v>329</v>
      </c>
      <c r="L7848" s="2">
        <f>Tabell2[[#This Row],[Antal]]*Tabell2[[#This Row],[Inpris ex moms]]</f>
        <v>263.2</v>
      </c>
      <c r="M7848" s="2">
        <f>MIN(Tabell2[[#This Row],[Bokat]]*Tabell2[[#This Row],[Inpris ex moms]],Tabell2[[#This Row],[Totalt lagervärde ex moms]])</f>
        <v>0</v>
      </c>
      <c r="N7848" s="2">
        <f>Tabell2[[#This Row],[Totalt lagervärde ex moms]]-Tabell2[[#This Row],[Varav bokat ex moms]]</f>
        <v>263.2</v>
      </c>
    </row>
    <row r="7849" spans="1:14" x14ac:dyDescent="0.2">
      <c r="A7849" t="s">
        <v>13545</v>
      </c>
      <c r="B7849" t="s">
        <v>13546</v>
      </c>
      <c r="C7849" s="2">
        <v>649</v>
      </c>
      <c r="D7849" s="2">
        <v>389</v>
      </c>
      <c r="E7849" s="2">
        <v>329</v>
      </c>
      <c r="F7849" s="2">
        <v>263.2</v>
      </c>
      <c r="G7849">
        <v>1</v>
      </c>
      <c r="H7849">
        <v>0</v>
      </c>
      <c r="I7849" s="2">
        <f>Tabell2[[#This Row],[Inköpspris (SEK)]]*Tabell2[[#This Row],[Antal]]</f>
        <v>329</v>
      </c>
      <c r="J7849" s="2">
        <f>MIN(Tabell2[[#This Row],[Bokat]]*Tabell2[[#This Row],[Inköpspris (SEK)]],Tabell2[[#This Row],[Totalt lagervärde ink moms]])</f>
        <v>0</v>
      </c>
      <c r="K7849" s="2">
        <f>Tabell2[[#This Row],[Totalt lagervärde ink moms]]-Tabell2[[#This Row],[Varav bokat ink moms]]</f>
        <v>329</v>
      </c>
      <c r="L7849" s="2">
        <f>Tabell2[[#This Row],[Antal]]*Tabell2[[#This Row],[Inpris ex moms]]</f>
        <v>263.2</v>
      </c>
      <c r="M7849" s="2">
        <f>MIN(Tabell2[[#This Row],[Bokat]]*Tabell2[[#This Row],[Inpris ex moms]],Tabell2[[#This Row],[Totalt lagervärde ex moms]])</f>
        <v>0</v>
      </c>
      <c r="N7849" s="2">
        <f>Tabell2[[#This Row],[Totalt lagervärde ex moms]]-Tabell2[[#This Row],[Varav bokat ex moms]]</f>
        <v>263.2</v>
      </c>
    </row>
    <row r="7850" spans="1:14" x14ac:dyDescent="0.2">
      <c r="A7850" t="s">
        <v>13561</v>
      </c>
      <c r="B7850" t="s">
        <v>13562</v>
      </c>
      <c r="C7850" s="2">
        <v>649</v>
      </c>
      <c r="D7850" s="2">
        <v>389</v>
      </c>
      <c r="E7850" s="2">
        <v>329</v>
      </c>
      <c r="F7850" s="2">
        <v>263.2</v>
      </c>
      <c r="G7850">
        <v>2</v>
      </c>
      <c r="H7850">
        <v>0</v>
      </c>
      <c r="I7850" s="2">
        <f>Tabell2[[#This Row],[Inköpspris (SEK)]]*Tabell2[[#This Row],[Antal]]</f>
        <v>658</v>
      </c>
      <c r="J7850" s="2">
        <f>MIN(Tabell2[[#This Row],[Bokat]]*Tabell2[[#This Row],[Inköpspris (SEK)]],Tabell2[[#This Row],[Totalt lagervärde ink moms]])</f>
        <v>0</v>
      </c>
      <c r="K7850" s="2">
        <f>Tabell2[[#This Row],[Totalt lagervärde ink moms]]-Tabell2[[#This Row],[Varav bokat ink moms]]</f>
        <v>658</v>
      </c>
      <c r="L7850" s="2">
        <f>Tabell2[[#This Row],[Antal]]*Tabell2[[#This Row],[Inpris ex moms]]</f>
        <v>526.4</v>
      </c>
      <c r="M7850" s="2">
        <f>MIN(Tabell2[[#This Row],[Bokat]]*Tabell2[[#This Row],[Inpris ex moms]],Tabell2[[#This Row],[Totalt lagervärde ex moms]])</f>
        <v>0</v>
      </c>
      <c r="N7850" s="2">
        <f>Tabell2[[#This Row],[Totalt lagervärde ex moms]]-Tabell2[[#This Row],[Varav bokat ex moms]]</f>
        <v>526.4</v>
      </c>
    </row>
    <row r="7851" spans="1:14" x14ac:dyDescent="0.2">
      <c r="A7851" t="s">
        <v>13563</v>
      </c>
      <c r="B7851" t="s">
        <v>13564</v>
      </c>
      <c r="C7851" s="2">
        <v>649</v>
      </c>
      <c r="D7851" s="2">
        <v>389</v>
      </c>
      <c r="E7851" s="2">
        <v>329</v>
      </c>
      <c r="F7851" s="2">
        <v>263.2</v>
      </c>
      <c r="G7851">
        <v>2</v>
      </c>
      <c r="H7851">
        <v>0</v>
      </c>
      <c r="I7851" s="2">
        <f>Tabell2[[#This Row],[Inköpspris (SEK)]]*Tabell2[[#This Row],[Antal]]</f>
        <v>658</v>
      </c>
      <c r="J7851" s="2">
        <f>MIN(Tabell2[[#This Row],[Bokat]]*Tabell2[[#This Row],[Inköpspris (SEK)]],Tabell2[[#This Row],[Totalt lagervärde ink moms]])</f>
        <v>0</v>
      </c>
      <c r="K7851" s="2">
        <f>Tabell2[[#This Row],[Totalt lagervärde ink moms]]-Tabell2[[#This Row],[Varav bokat ink moms]]</f>
        <v>658</v>
      </c>
      <c r="L7851" s="2">
        <f>Tabell2[[#This Row],[Antal]]*Tabell2[[#This Row],[Inpris ex moms]]</f>
        <v>526.4</v>
      </c>
      <c r="M7851" s="2">
        <f>MIN(Tabell2[[#This Row],[Bokat]]*Tabell2[[#This Row],[Inpris ex moms]],Tabell2[[#This Row],[Totalt lagervärde ex moms]])</f>
        <v>0</v>
      </c>
      <c r="N7851" s="2">
        <f>Tabell2[[#This Row],[Totalt lagervärde ex moms]]-Tabell2[[#This Row],[Varav bokat ex moms]]</f>
        <v>526.4</v>
      </c>
    </row>
    <row r="7852" spans="1:14" x14ac:dyDescent="0.2">
      <c r="A7852" t="s">
        <v>4623</v>
      </c>
      <c r="B7852" t="s">
        <v>4624</v>
      </c>
      <c r="C7852" s="2">
        <v>1199</v>
      </c>
      <c r="D7852" s="2">
        <v>959</v>
      </c>
      <c r="E7852" s="2">
        <v>607.63</v>
      </c>
      <c r="F7852" s="2">
        <v>486.10400000000004</v>
      </c>
      <c r="G7852">
        <v>1</v>
      </c>
      <c r="H7852">
        <v>0</v>
      </c>
      <c r="I7852" s="2">
        <f>Tabell2[[#This Row],[Inköpspris (SEK)]]*Tabell2[[#This Row],[Antal]]</f>
        <v>607.63</v>
      </c>
      <c r="J7852" s="2">
        <f>MIN(Tabell2[[#This Row],[Bokat]]*Tabell2[[#This Row],[Inköpspris (SEK)]],Tabell2[[#This Row],[Totalt lagervärde ink moms]])</f>
        <v>0</v>
      </c>
      <c r="K7852" s="2">
        <f>Tabell2[[#This Row],[Totalt lagervärde ink moms]]-Tabell2[[#This Row],[Varav bokat ink moms]]</f>
        <v>607.63</v>
      </c>
      <c r="L7852" s="2">
        <f>Tabell2[[#This Row],[Antal]]*Tabell2[[#This Row],[Inpris ex moms]]</f>
        <v>486.10400000000004</v>
      </c>
      <c r="M7852" s="2">
        <f>MIN(Tabell2[[#This Row],[Bokat]]*Tabell2[[#This Row],[Inpris ex moms]],Tabell2[[#This Row],[Totalt lagervärde ex moms]])</f>
        <v>0</v>
      </c>
      <c r="N7852" s="2">
        <f>Tabell2[[#This Row],[Totalt lagervärde ex moms]]-Tabell2[[#This Row],[Varav bokat ex moms]]</f>
        <v>486.10400000000004</v>
      </c>
    </row>
    <row r="7853" spans="1:14" x14ac:dyDescent="0.2">
      <c r="A7853" t="s">
        <v>4625</v>
      </c>
      <c r="B7853" t="s">
        <v>4626</v>
      </c>
      <c r="C7853" s="2">
        <v>1199</v>
      </c>
      <c r="D7853" s="2">
        <v>959</v>
      </c>
      <c r="E7853" s="2">
        <v>607.63</v>
      </c>
      <c r="F7853" s="2">
        <v>486.10400000000004</v>
      </c>
      <c r="G7853">
        <v>1</v>
      </c>
      <c r="H7853">
        <v>0</v>
      </c>
      <c r="I7853" s="2">
        <f>Tabell2[[#This Row],[Inköpspris (SEK)]]*Tabell2[[#This Row],[Antal]]</f>
        <v>607.63</v>
      </c>
      <c r="J7853" s="2">
        <f>MIN(Tabell2[[#This Row],[Bokat]]*Tabell2[[#This Row],[Inköpspris (SEK)]],Tabell2[[#This Row],[Totalt lagervärde ink moms]])</f>
        <v>0</v>
      </c>
      <c r="K7853" s="2">
        <f>Tabell2[[#This Row],[Totalt lagervärde ink moms]]-Tabell2[[#This Row],[Varav bokat ink moms]]</f>
        <v>607.63</v>
      </c>
      <c r="L7853" s="2">
        <f>Tabell2[[#This Row],[Antal]]*Tabell2[[#This Row],[Inpris ex moms]]</f>
        <v>486.10400000000004</v>
      </c>
      <c r="M7853" s="2">
        <f>MIN(Tabell2[[#This Row],[Bokat]]*Tabell2[[#This Row],[Inpris ex moms]],Tabell2[[#This Row],[Totalt lagervärde ex moms]])</f>
        <v>0</v>
      </c>
      <c r="N7853" s="2">
        <f>Tabell2[[#This Row],[Totalt lagervärde ex moms]]-Tabell2[[#This Row],[Varav bokat ex moms]]</f>
        <v>486.10400000000004</v>
      </c>
    </row>
    <row r="7854" spans="1:14" x14ac:dyDescent="0.2">
      <c r="A7854" t="s">
        <v>3321</v>
      </c>
      <c r="B7854" t="s">
        <v>3322</v>
      </c>
      <c r="C7854" s="2">
        <v>76</v>
      </c>
      <c r="D7854" s="2">
        <v>53</v>
      </c>
      <c r="E7854" s="2">
        <v>38.51</v>
      </c>
      <c r="F7854" s="2">
        <v>30.810000000000002</v>
      </c>
      <c r="G7854">
        <v>1</v>
      </c>
      <c r="H7854">
        <v>0</v>
      </c>
      <c r="I7854" s="2">
        <f>Tabell2[[#This Row],[Inköpspris (SEK)]]*Tabell2[[#This Row],[Antal]]</f>
        <v>38.51</v>
      </c>
      <c r="J7854" s="2">
        <f>MIN(Tabell2[[#This Row],[Bokat]]*Tabell2[[#This Row],[Inköpspris (SEK)]],Tabell2[[#This Row],[Totalt lagervärde ink moms]])</f>
        <v>0</v>
      </c>
      <c r="K7854" s="2">
        <f>Tabell2[[#This Row],[Totalt lagervärde ink moms]]-Tabell2[[#This Row],[Varav bokat ink moms]]</f>
        <v>38.51</v>
      </c>
      <c r="L7854" s="2">
        <f>Tabell2[[#This Row],[Antal]]*Tabell2[[#This Row],[Inpris ex moms]]</f>
        <v>30.810000000000002</v>
      </c>
      <c r="M7854" s="2">
        <f>MIN(Tabell2[[#This Row],[Bokat]]*Tabell2[[#This Row],[Inpris ex moms]],Tabell2[[#This Row],[Totalt lagervärde ex moms]])</f>
        <v>0</v>
      </c>
      <c r="N7854" s="2">
        <f>Tabell2[[#This Row],[Totalt lagervärde ex moms]]-Tabell2[[#This Row],[Varav bokat ex moms]]</f>
        <v>30.810000000000002</v>
      </c>
    </row>
    <row r="7855" spans="1:14" x14ac:dyDescent="0.2">
      <c r="A7855" t="s">
        <v>2911</v>
      </c>
      <c r="B7855" t="s">
        <v>2912</v>
      </c>
      <c r="C7855" s="2">
        <v>355</v>
      </c>
      <c r="D7855" s="2">
        <v>248</v>
      </c>
      <c r="E7855" s="2">
        <v>179.89</v>
      </c>
      <c r="F7855" s="2">
        <v>143.91</v>
      </c>
      <c r="G7855">
        <v>1</v>
      </c>
      <c r="H7855">
        <v>0</v>
      </c>
      <c r="I7855" s="2">
        <f>Tabell2[[#This Row],[Inköpspris (SEK)]]*Tabell2[[#This Row],[Antal]]</f>
        <v>179.89</v>
      </c>
      <c r="J7855" s="2">
        <f>MIN(Tabell2[[#This Row],[Bokat]]*Tabell2[[#This Row],[Inköpspris (SEK)]],Tabell2[[#This Row],[Totalt lagervärde ink moms]])</f>
        <v>0</v>
      </c>
      <c r="K7855" s="2">
        <f>Tabell2[[#This Row],[Totalt lagervärde ink moms]]-Tabell2[[#This Row],[Varav bokat ink moms]]</f>
        <v>179.89</v>
      </c>
      <c r="L7855" s="2">
        <f>Tabell2[[#This Row],[Antal]]*Tabell2[[#This Row],[Inpris ex moms]]</f>
        <v>143.91</v>
      </c>
      <c r="M7855" s="2">
        <f>MIN(Tabell2[[#This Row],[Bokat]]*Tabell2[[#This Row],[Inpris ex moms]],Tabell2[[#This Row],[Totalt lagervärde ex moms]])</f>
        <v>0</v>
      </c>
      <c r="N7855" s="2">
        <f>Tabell2[[#This Row],[Totalt lagervärde ex moms]]-Tabell2[[#This Row],[Varav bokat ex moms]]</f>
        <v>143.91</v>
      </c>
    </row>
    <row r="7856" spans="1:14" x14ac:dyDescent="0.2">
      <c r="A7856" t="s">
        <v>2915</v>
      </c>
      <c r="B7856" t="s">
        <v>2916</v>
      </c>
      <c r="C7856" s="2">
        <v>355</v>
      </c>
      <c r="D7856" s="2">
        <v>248</v>
      </c>
      <c r="E7856" s="2">
        <v>179.89</v>
      </c>
      <c r="F7856" s="2">
        <v>143.91</v>
      </c>
      <c r="G7856">
        <v>1</v>
      </c>
      <c r="H7856">
        <v>0</v>
      </c>
      <c r="I7856" s="2">
        <f>Tabell2[[#This Row],[Inköpspris (SEK)]]*Tabell2[[#This Row],[Antal]]</f>
        <v>179.89</v>
      </c>
      <c r="J7856" s="2">
        <f>MIN(Tabell2[[#This Row],[Bokat]]*Tabell2[[#This Row],[Inköpspris (SEK)]],Tabell2[[#This Row],[Totalt lagervärde ink moms]])</f>
        <v>0</v>
      </c>
      <c r="K7856" s="2">
        <f>Tabell2[[#This Row],[Totalt lagervärde ink moms]]-Tabell2[[#This Row],[Varav bokat ink moms]]</f>
        <v>179.89</v>
      </c>
      <c r="L7856" s="2">
        <f>Tabell2[[#This Row],[Antal]]*Tabell2[[#This Row],[Inpris ex moms]]</f>
        <v>143.91</v>
      </c>
      <c r="M7856" s="2">
        <f>MIN(Tabell2[[#This Row],[Bokat]]*Tabell2[[#This Row],[Inpris ex moms]],Tabell2[[#This Row],[Totalt lagervärde ex moms]])</f>
        <v>0</v>
      </c>
      <c r="N7856" s="2">
        <f>Tabell2[[#This Row],[Totalt lagervärde ex moms]]-Tabell2[[#This Row],[Varav bokat ex moms]]</f>
        <v>143.91</v>
      </c>
    </row>
    <row r="7857" spans="1:14" x14ac:dyDescent="0.2">
      <c r="A7857" t="s">
        <v>3071</v>
      </c>
      <c r="B7857" t="s">
        <v>3072</v>
      </c>
      <c r="C7857" s="2">
        <v>76</v>
      </c>
      <c r="D7857" s="2">
        <v>53</v>
      </c>
      <c r="E7857" s="2">
        <v>38.51</v>
      </c>
      <c r="F7857" s="2">
        <v>30.808</v>
      </c>
      <c r="G7857">
        <v>1</v>
      </c>
      <c r="H7857">
        <v>0</v>
      </c>
      <c r="I7857" s="2">
        <f>Tabell2[[#This Row],[Inköpspris (SEK)]]*Tabell2[[#This Row],[Antal]]</f>
        <v>38.51</v>
      </c>
      <c r="J7857" s="2">
        <f>MIN(Tabell2[[#This Row],[Bokat]]*Tabell2[[#This Row],[Inköpspris (SEK)]],Tabell2[[#This Row],[Totalt lagervärde ink moms]])</f>
        <v>0</v>
      </c>
      <c r="K7857" s="2">
        <f>Tabell2[[#This Row],[Totalt lagervärde ink moms]]-Tabell2[[#This Row],[Varav bokat ink moms]]</f>
        <v>38.51</v>
      </c>
      <c r="L7857" s="2">
        <f>Tabell2[[#This Row],[Antal]]*Tabell2[[#This Row],[Inpris ex moms]]</f>
        <v>30.808</v>
      </c>
      <c r="M7857" s="2">
        <f>MIN(Tabell2[[#This Row],[Bokat]]*Tabell2[[#This Row],[Inpris ex moms]],Tabell2[[#This Row],[Totalt lagervärde ex moms]])</f>
        <v>0</v>
      </c>
      <c r="N7857" s="2">
        <f>Tabell2[[#This Row],[Totalt lagervärde ex moms]]-Tabell2[[#This Row],[Varav bokat ex moms]]</f>
        <v>30.808</v>
      </c>
    </row>
    <row r="7858" spans="1:14" x14ac:dyDescent="0.2">
      <c r="A7858" t="s">
        <v>3087</v>
      </c>
      <c r="B7858" t="s">
        <v>3088</v>
      </c>
      <c r="C7858" s="2">
        <v>76</v>
      </c>
      <c r="D7858" s="2">
        <v>53</v>
      </c>
      <c r="E7858" s="2">
        <v>38.51</v>
      </c>
      <c r="F7858" s="2">
        <v>30.808</v>
      </c>
      <c r="G7858">
        <v>2</v>
      </c>
      <c r="H7858">
        <v>0</v>
      </c>
      <c r="I7858" s="2">
        <f>Tabell2[[#This Row],[Inköpspris (SEK)]]*Tabell2[[#This Row],[Antal]]</f>
        <v>77.02</v>
      </c>
      <c r="J7858" s="2">
        <f>MIN(Tabell2[[#This Row],[Bokat]]*Tabell2[[#This Row],[Inköpspris (SEK)]],Tabell2[[#This Row],[Totalt lagervärde ink moms]])</f>
        <v>0</v>
      </c>
      <c r="K7858" s="2">
        <f>Tabell2[[#This Row],[Totalt lagervärde ink moms]]-Tabell2[[#This Row],[Varav bokat ink moms]]</f>
        <v>77.02</v>
      </c>
      <c r="L7858" s="2">
        <f>Tabell2[[#This Row],[Antal]]*Tabell2[[#This Row],[Inpris ex moms]]</f>
        <v>61.616</v>
      </c>
      <c r="M7858" s="2">
        <f>MIN(Tabell2[[#This Row],[Bokat]]*Tabell2[[#This Row],[Inpris ex moms]],Tabell2[[#This Row],[Totalt lagervärde ex moms]])</f>
        <v>0</v>
      </c>
      <c r="N7858" s="2">
        <f>Tabell2[[#This Row],[Totalt lagervärde ex moms]]-Tabell2[[#This Row],[Varav bokat ex moms]]</f>
        <v>61.616</v>
      </c>
    </row>
    <row r="7859" spans="1:14" x14ac:dyDescent="0.2">
      <c r="A7859" t="s">
        <v>3383</v>
      </c>
      <c r="B7859" t="s">
        <v>3384</v>
      </c>
      <c r="C7859" s="2">
        <v>76</v>
      </c>
      <c r="D7859" s="2">
        <v>53</v>
      </c>
      <c r="E7859" s="2">
        <v>38.51</v>
      </c>
      <c r="F7859" s="2">
        <v>30.808</v>
      </c>
      <c r="G7859">
        <v>1</v>
      </c>
      <c r="H7859">
        <v>0</v>
      </c>
      <c r="I7859" s="2">
        <f>Tabell2[[#This Row],[Inköpspris (SEK)]]*Tabell2[[#This Row],[Antal]]</f>
        <v>38.51</v>
      </c>
      <c r="J7859" s="2">
        <f>MIN(Tabell2[[#This Row],[Bokat]]*Tabell2[[#This Row],[Inköpspris (SEK)]],Tabell2[[#This Row],[Totalt lagervärde ink moms]])</f>
        <v>0</v>
      </c>
      <c r="K7859" s="2">
        <f>Tabell2[[#This Row],[Totalt lagervärde ink moms]]-Tabell2[[#This Row],[Varav bokat ink moms]]</f>
        <v>38.51</v>
      </c>
      <c r="L7859" s="2">
        <f>Tabell2[[#This Row],[Antal]]*Tabell2[[#This Row],[Inpris ex moms]]</f>
        <v>30.808</v>
      </c>
      <c r="M7859" s="2">
        <f>MIN(Tabell2[[#This Row],[Bokat]]*Tabell2[[#This Row],[Inpris ex moms]],Tabell2[[#This Row],[Totalt lagervärde ex moms]])</f>
        <v>0</v>
      </c>
      <c r="N7859" s="2">
        <f>Tabell2[[#This Row],[Totalt lagervärde ex moms]]-Tabell2[[#This Row],[Varav bokat ex moms]]</f>
        <v>30.808</v>
      </c>
    </row>
    <row r="7860" spans="1:14" x14ac:dyDescent="0.2">
      <c r="A7860" t="s">
        <v>3385</v>
      </c>
      <c r="B7860" t="s">
        <v>3386</v>
      </c>
      <c r="C7860" s="2">
        <v>76</v>
      </c>
      <c r="D7860" s="2">
        <v>53</v>
      </c>
      <c r="E7860" s="2">
        <v>38.51</v>
      </c>
      <c r="F7860" s="2">
        <v>30.808</v>
      </c>
      <c r="G7860">
        <v>1</v>
      </c>
      <c r="H7860">
        <v>0</v>
      </c>
      <c r="I7860" s="2">
        <f>Tabell2[[#This Row],[Inköpspris (SEK)]]*Tabell2[[#This Row],[Antal]]</f>
        <v>38.51</v>
      </c>
      <c r="J7860" s="2">
        <f>MIN(Tabell2[[#This Row],[Bokat]]*Tabell2[[#This Row],[Inköpspris (SEK)]],Tabell2[[#This Row],[Totalt lagervärde ink moms]])</f>
        <v>0</v>
      </c>
      <c r="K7860" s="2">
        <f>Tabell2[[#This Row],[Totalt lagervärde ink moms]]-Tabell2[[#This Row],[Varav bokat ink moms]]</f>
        <v>38.51</v>
      </c>
      <c r="L7860" s="2">
        <f>Tabell2[[#This Row],[Antal]]*Tabell2[[#This Row],[Inpris ex moms]]</f>
        <v>30.808</v>
      </c>
      <c r="M7860" s="2">
        <f>MIN(Tabell2[[#This Row],[Bokat]]*Tabell2[[#This Row],[Inpris ex moms]],Tabell2[[#This Row],[Totalt lagervärde ex moms]])</f>
        <v>0</v>
      </c>
      <c r="N7860" s="2">
        <f>Tabell2[[#This Row],[Totalt lagervärde ex moms]]-Tabell2[[#This Row],[Varav bokat ex moms]]</f>
        <v>30.808</v>
      </c>
    </row>
    <row r="7861" spans="1:14" x14ac:dyDescent="0.2">
      <c r="A7861" t="s">
        <v>3413</v>
      </c>
      <c r="B7861" t="s">
        <v>3414</v>
      </c>
      <c r="C7861" s="2">
        <v>76</v>
      </c>
      <c r="D7861" s="2">
        <v>53</v>
      </c>
      <c r="E7861" s="2">
        <v>38.51</v>
      </c>
      <c r="F7861" s="2">
        <v>30.808</v>
      </c>
      <c r="G7861">
        <v>2</v>
      </c>
      <c r="H7861">
        <v>0</v>
      </c>
      <c r="I7861" s="2">
        <f>Tabell2[[#This Row],[Inköpspris (SEK)]]*Tabell2[[#This Row],[Antal]]</f>
        <v>77.02</v>
      </c>
      <c r="J7861" s="2">
        <f>MIN(Tabell2[[#This Row],[Bokat]]*Tabell2[[#This Row],[Inköpspris (SEK)]],Tabell2[[#This Row],[Totalt lagervärde ink moms]])</f>
        <v>0</v>
      </c>
      <c r="K7861" s="2">
        <f>Tabell2[[#This Row],[Totalt lagervärde ink moms]]-Tabell2[[#This Row],[Varav bokat ink moms]]</f>
        <v>77.02</v>
      </c>
      <c r="L7861" s="2">
        <f>Tabell2[[#This Row],[Antal]]*Tabell2[[#This Row],[Inpris ex moms]]</f>
        <v>61.616</v>
      </c>
      <c r="M7861" s="2">
        <f>MIN(Tabell2[[#This Row],[Bokat]]*Tabell2[[#This Row],[Inpris ex moms]],Tabell2[[#This Row],[Totalt lagervärde ex moms]])</f>
        <v>0</v>
      </c>
      <c r="N7861" s="2">
        <f>Tabell2[[#This Row],[Totalt lagervärde ex moms]]-Tabell2[[#This Row],[Varav bokat ex moms]]</f>
        <v>61.616</v>
      </c>
    </row>
    <row r="7862" spans="1:14" x14ac:dyDescent="0.2">
      <c r="A7862" t="s">
        <v>16457</v>
      </c>
      <c r="B7862" t="s">
        <v>16458</v>
      </c>
      <c r="C7862" s="2">
        <v>76</v>
      </c>
      <c r="D7862" s="2">
        <v>53</v>
      </c>
      <c r="E7862" s="2">
        <v>38.51</v>
      </c>
      <c r="F7862" s="2">
        <v>30.808</v>
      </c>
      <c r="G7862">
        <v>1</v>
      </c>
      <c r="H7862">
        <v>0</v>
      </c>
      <c r="I7862" s="2">
        <f>Tabell2[[#This Row],[Inköpspris (SEK)]]*Tabell2[[#This Row],[Antal]]</f>
        <v>38.51</v>
      </c>
      <c r="J7862" s="2">
        <f>MIN(Tabell2[[#This Row],[Bokat]]*Tabell2[[#This Row],[Inköpspris (SEK)]],Tabell2[[#This Row],[Totalt lagervärde ink moms]])</f>
        <v>0</v>
      </c>
      <c r="K7862" s="2">
        <f>Tabell2[[#This Row],[Totalt lagervärde ink moms]]-Tabell2[[#This Row],[Varav bokat ink moms]]</f>
        <v>38.51</v>
      </c>
      <c r="L7862" s="2">
        <f>Tabell2[[#This Row],[Antal]]*Tabell2[[#This Row],[Inpris ex moms]]</f>
        <v>30.808</v>
      </c>
      <c r="M7862" s="2">
        <f>MIN(Tabell2[[#This Row],[Bokat]]*Tabell2[[#This Row],[Inpris ex moms]],Tabell2[[#This Row],[Totalt lagervärde ex moms]])</f>
        <v>0</v>
      </c>
      <c r="N7862" s="2">
        <f>Tabell2[[#This Row],[Totalt lagervärde ex moms]]-Tabell2[[#This Row],[Varav bokat ex moms]]</f>
        <v>30.808</v>
      </c>
    </row>
    <row r="7863" spans="1:14" x14ac:dyDescent="0.2">
      <c r="A7863" t="s">
        <v>6461</v>
      </c>
      <c r="B7863" t="s">
        <v>6462</v>
      </c>
      <c r="C7863" s="2">
        <v>75</v>
      </c>
      <c r="D7863" s="2">
        <v>52</v>
      </c>
      <c r="E7863" s="2">
        <v>38</v>
      </c>
      <c r="F7863" s="2">
        <v>30.400000000000002</v>
      </c>
      <c r="G7863">
        <v>11</v>
      </c>
      <c r="H7863">
        <v>0</v>
      </c>
      <c r="I7863" s="2">
        <f>Tabell2[[#This Row],[Inköpspris (SEK)]]*Tabell2[[#This Row],[Antal]]</f>
        <v>418</v>
      </c>
      <c r="J7863" s="2">
        <f>MIN(Tabell2[[#This Row],[Bokat]]*Tabell2[[#This Row],[Inköpspris (SEK)]],Tabell2[[#This Row],[Totalt lagervärde ink moms]])</f>
        <v>0</v>
      </c>
      <c r="K7863" s="2">
        <f>Tabell2[[#This Row],[Totalt lagervärde ink moms]]-Tabell2[[#This Row],[Varav bokat ink moms]]</f>
        <v>418</v>
      </c>
      <c r="L7863" s="2">
        <f>Tabell2[[#This Row],[Antal]]*Tabell2[[#This Row],[Inpris ex moms]]</f>
        <v>334.40000000000003</v>
      </c>
      <c r="M7863" s="2">
        <f>MIN(Tabell2[[#This Row],[Bokat]]*Tabell2[[#This Row],[Inpris ex moms]],Tabell2[[#This Row],[Totalt lagervärde ex moms]])</f>
        <v>0</v>
      </c>
      <c r="N7863" s="2">
        <f>Tabell2[[#This Row],[Totalt lagervärde ex moms]]-Tabell2[[#This Row],[Varav bokat ex moms]]</f>
        <v>334.40000000000003</v>
      </c>
    </row>
    <row r="7864" spans="1:14" x14ac:dyDescent="0.2">
      <c r="A7864" t="s">
        <v>12818</v>
      </c>
      <c r="B7864" t="s">
        <v>12819</v>
      </c>
      <c r="C7864" s="2">
        <v>375</v>
      </c>
      <c r="D7864" s="2">
        <v>225</v>
      </c>
      <c r="E7864" s="2">
        <v>190</v>
      </c>
      <c r="F7864" s="2">
        <v>152</v>
      </c>
      <c r="G7864">
        <v>1</v>
      </c>
      <c r="H7864">
        <v>0</v>
      </c>
      <c r="I7864" s="2">
        <f>Tabell2[[#This Row],[Inköpspris (SEK)]]*Tabell2[[#This Row],[Antal]]</f>
        <v>190</v>
      </c>
      <c r="J7864" s="2">
        <f>MIN(Tabell2[[#This Row],[Bokat]]*Tabell2[[#This Row],[Inköpspris (SEK)]],Tabell2[[#This Row],[Totalt lagervärde ink moms]])</f>
        <v>0</v>
      </c>
      <c r="K7864" s="2">
        <f>Tabell2[[#This Row],[Totalt lagervärde ink moms]]-Tabell2[[#This Row],[Varav bokat ink moms]]</f>
        <v>190</v>
      </c>
      <c r="L7864" s="2">
        <f>Tabell2[[#This Row],[Antal]]*Tabell2[[#This Row],[Inpris ex moms]]</f>
        <v>152</v>
      </c>
      <c r="M7864" s="2">
        <f>MIN(Tabell2[[#This Row],[Bokat]]*Tabell2[[#This Row],[Inpris ex moms]],Tabell2[[#This Row],[Totalt lagervärde ex moms]])</f>
        <v>0</v>
      </c>
      <c r="N7864" s="2">
        <f>Tabell2[[#This Row],[Totalt lagervärde ex moms]]-Tabell2[[#This Row],[Varav bokat ex moms]]</f>
        <v>152</v>
      </c>
    </row>
    <row r="7865" spans="1:14" x14ac:dyDescent="0.2">
      <c r="A7865" t="s">
        <v>12820</v>
      </c>
      <c r="B7865" t="s">
        <v>12821</v>
      </c>
      <c r="C7865" s="2">
        <v>375</v>
      </c>
      <c r="D7865" s="2">
        <v>225</v>
      </c>
      <c r="E7865" s="2">
        <v>190</v>
      </c>
      <c r="F7865" s="2">
        <v>152</v>
      </c>
      <c r="G7865">
        <v>1</v>
      </c>
      <c r="H7865">
        <v>0</v>
      </c>
      <c r="I7865" s="2">
        <f>Tabell2[[#This Row],[Inköpspris (SEK)]]*Tabell2[[#This Row],[Antal]]</f>
        <v>190</v>
      </c>
      <c r="J7865" s="2">
        <f>MIN(Tabell2[[#This Row],[Bokat]]*Tabell2[[#This Row],[Inköpspris (SEK)]],Tabell2[[#This Row],[Totalt lagervärde ink moms]])</f>
        <v>0</v>
      </c>
      <c r="K7865" s="2">
        <f>Tabell2[[#This Row],[Totalt lagervärde ink moms]]-Tabell2[[#This Row],[Varav bokat ink moms]]</f>
        <v>190</v>
      </c>
      <c r="L7865" s="2">
        <f>Tabell2[[#This Row],[Antal]]*Tabell2[[#This Row],[Inpris ex moms]]</f>
        <v>152</v>
      </c>
      <c r="M7865" s="2">
        <f>MIN(Tabell2[[#This Row],[Bokat]]*Tabell2[[#This Row],[Inpris ex moms]],Tabell2[[#This Row],[Totalt lagervärde ex moms]])</f>
        <v>0</v>
      </c>
      <c r="N7865" s="2">
        <f>Tabell2[[#This Row],[Totalt lagervärde ex moms]]-Tabell2[[#This Row],[Varav bokat ex moms]]</f>
        <v>152</v>
      </c>
    </row>
    <row r="7866" spans="1:14" x14ac:dyDescent="0.2">
      <c r="A7866" t="s">
        <v>6015</v>
      </c>
      <c r="B7866" t="s">
        <v>6016</v>
      </c>
      <c r="C7866" s="2">
        <v>99</v>
      </c>
      <c r="D7866" s="2">
        <v>64</v>
      </c>
      <c r="E7866" s="2">
        <v>50.16</v>
      </c>
      <c r="F7866" s="2">
        <v>40.128</v>
      </c>
      <c r="G7866">
        <v>5</v>
      </c>
      <c r="H7866">
        <v>0</v>
      </c>
      <c r="I7866" s="2">
        <f>Tabell2[[#This Row],[Inköpspris (SEK)]]*Tabell2[[#This Row],[Antal]]</f>
        <v>250.79999999999998</v>
      </c>
      <c r="J7866" s="2">
        <f>MIN(Tabell2[[#This Row],[Bokat]]*Tabell2[[#This Row],[Inköpspris (SEK)]],Tabell2[[#This Row],[Totalt lagervärde ink moms]])</f>
        <v>0</v>
      </c>
      <c r="K7866" s="2">
        <f>Tabell2[[#This Row],[Totalt lagervärde ink moms]]-Tabell2[[#This Row],[Varav bokat ink moms]]</f>
        <v>250.79999999999998</v>
      </c>
      <c r="L7866" s="2">
        <f>Tabell2[[#This Row],[Antal]]*Tabell2[[#This Row],[Inpris ex moms]]</f>
        <v>200.64</v>
      </c>
      <c r="M7866" s="2">
        <f>MIN(Tabell2[[#This Row],[Bokat]]*Tabell2[[#This Row],[Inpris ex moms]],Tabell2[[#This Row],[Totalt lagervärde ex moms]])</f>
        <v>0</v>
      </c>
      <c r="N7866" s="2">
        <f>Tabell2[[#This Row],[Totalt lagervärde ex moms]]-Tabell2[[#This Row],[Varav bokat ex moms]]</f>
        <v>200.64</v>
      </c>
    </row>
    <row r="7867" spans="1:14" x14ac:dyDescent="0.2">
      <c r="A7867" t="s">
        <v>4619</v>
      </c>
      <c r="B7867" t="s">
        <v>4620</v>
      </c>
      <c r="C7867" s="2">
        <v>249</v>
      </c>
      <c r="D7867" s="2">
        <v>187</v>
      </c>
      <c r="E7867" s="2">
        <v>126.11</v>
      </c>
      <c r="F7867" s="2">
        <v>100.88800000000001</v>
      </c>
      <c r="G7867">
        <v>1</v>
      </c>
      <c r="H7867">
        <v>0</v>
      </c>
      <c r="I7867" s="2">
        <f>Tabell2[[#This Row],[Inköpspris (SEK)]]*Tabell2[[#This Row],[Antal]]</f>
        <v>126.11</v>
      </c>
      <c r="J7867" s="2">
        <f>MIN(Tabell2[[#This Row],[Bokat]]*Tabell2[[#This Row],[Inköpspris (SEK)]],Tabell2[[#This Row],[Totalt lagervärde ink moms]])</f>
        <v>0</v>
      </c>
      <c r="K7867" s="2">
        <f>Tabell2[[#This Row],[Totalt lagervärde ink moms]]-Tabell2[[#This Row],[Varav bokat ink moms]]</f>
        <v>126.11</v>
      </c>
      <c r="L7867" s="2">
        <f>Tabell2[[#This Row],[Antal]]*Tabell2[[#This Row],[Inpris ex moms]]</f>
        <v>100.88800000000001</v>
      </c>
      <c r="M7867" s="2">
        <f>MIN(Tabell2[[#This Row],[Bokat]]*Tabell2[[#This Row],[Inpris ex moms]],Tabell2[[#This Row],[Totalt lagervärde ex moms]])</f>
        <v>0</v>
      </c>
      <c r="N7867" s="2">
        <f>Tabell2[[#This Row],[Totalt lagervärde ex moms]]-Tabell2[[#This Row],[Varav bokat ex moms]]</f>
        <v>100.88800000000001</v>
      </c>
    </row>
    <row r="7868" spans="1:14" x14ac:dyDescent="0.2">
      <c r="A7868" t="s">
        <v>12420</v>
      </c>
      <c r="B7868" t="s">
        <v>12421</v>
      </c>
      <c r="C7868" s="2">
        <v>1479</v>
      </c>
      <c r="D7868" s="2">
        <v>887</v>
      </c>
      <c r="E7868" s="2">
        <v>749.04</v>
      </c>
      <c r="F7868" s="2">
        <v>599.23199999999997</v>
      </c>
      <c r="G7868">
        <v>1</v>
      </c>
      <c r="H7868">
        <v>0</v>
      </c>
      <c r="I7868" s="2">
        <f>Tabell2[[#This Row],[Inköpspris (SEK)]]*Tabell2[[#This Row],[Antal]]</f>
        <v>749.04</v>
      </c>
      <c r="J7868" s="2">
        <f>MIN(Tabell2[[#This Row],[Bokat]]*Tabell2[[#This Row],[Inköpspris (SEK)]],Tabell2[[#This Row],[Totalt lagervärde ink moms]])</f>
        <v>0</v>
      </c>
      <c r="K7868" s="2">
        <f>Tabell2[[#This Row],[Totalt lagervärde ink moms]]-Tabell2[[#This Row],[Varav bokat ink moms]]</f>
        <v>749.04</v>
      </c>
      <c r="L7868" s="2">
        <f>Tabell2[[#This Row],[Antal]]*Tabell2[[#This Row],[Inpris ex moms]]</f>
        <v>599.23199999999997</v>
      </c>
      <c r="M7868" s="2">
        <f>MIN(Tabell2[[#This Row],[Bokat]]*Tabell2[[#This Row],[Inpris ex moms]],Tabell2[[#This Row],[Totalt lagervärde ex moms]])</f>
        <v>0</v>
      </c>
      <c r="N7868" s="2">
        <f>Tabell2[[#This Row],[Totalt lagervärde ex moms]]-Tabell2[[#This Row],[Varav bokat ex moms]]</f>
        <v>599.23199999999997</v>
      </c>
    </row>
    <row r="7869" spans="1:14" x14ac:dyDescent="0.2">
      <c r="A7869" t="s">
        <v>12422</v>
      </c>
      <c r="B7869" t="s">
        <v>12423</v>
      </c>
      <c r="C7869" s="2">
        <v>1479</v>
      </c>
      <c r="D7869" s="2">
        <v>887</v>
      </c>
      <c r="E7869" s="2">
        <v>749.04</v>
      </c>
      <c r="F7869" s="2">
        <v>599.23199999999997</v>
      </c>
      <c r="G7869">
        <v>1</v>
      </c>
      <c r="H7869">
        <v>0</v>
      </c>
      <c r="I7869" s="2">
        <f>Tabell2[[#This Row],[Inköpspris (SEK)]]*Tabell2[[#This Row],[Antal]]</f>
        <v>749.04</v>
      </c>
      <c r="J7869" s="2">
        <f>MIN(Tabell2[[#This Row],[Bokat]]*Tabell2[[#This Row],[Inköpspris (SEK)]],Tabell2[[#This Row],[Totalt lagervärde ink moms]])</f>
        <v>0</v>
      </c>
      <c r="K7869" s="2">
        <f>Tabell2[[#This Row],[Totalt lagervärde ink moms]]-Tabell2[[#This Row],[Varav bokat ink moms]]</f>
        <v>749.04</v>
      </c>
      <c r="L7869" s="2">
        <f>Tabell2[[#This Row],[Antal]]*Tabell2[[#This Row],[Inpris ex moms]]</f>
        <v>599.23199999999997</v>
      </c>
      <c r="M7869" s="2">
        <f>MIN(Tabell2[[#This Row],[Bokat]]*Tabell2[[#This Row],[Inpris ex moms]],Tabell2[[#This Row],[Totalt lagervärde ex moms]])</f>
        <v>0</v>
      </c>
      <c r="N7869" s="2">
        <f>Tabell2[[#This Row],[Totalt lagervärde ex moms]]-Tabell2[[#This Row],[Varav bokat ex moms]]</f>
        <v>599.23199999999997</v>
      </c>
    </row>
    <row r="7870" spans="1:14" x14ac:dyDescent="0.2">
      <c r="A7870" t="s">
        <v>12424</v>
      </c>
      <c r="B7870" t="s">
        <v>12425</v>
      </c>
      <c r="C7870" s="2">
        <v>1479</v>
      </c>
      <c r="D7870" s="2">
        <v>887</v>
      </c>
      <c r="E7870" s="2">
        <v>749.04</v>
      </c>
      <c r="F7870" s="2">
        <v>599.23199999999997</v>
      </c>
      <c r="G7870">
        <v>1</v>
      </c>
      <c r="H7870">
        <v>0</v>
      </c>
      <c r="I7870" s="2">
        <f>Tabell2[[#This Row],[Inköpspris (SEK)]]*Tabell2[[#This Row],[Antal]]</f>
        <v>749.04</v>
      </c>
      <c r="J7870" s="2">
        <f>MIN(Tabell2[[#This Row],[Bokat]]*Tabell2[[#This Row],[Inköpspris (SEK)]],Tabell2[[#This Row],[Totalt lagervärde ink moms]])</f>
        <v>0</v>
      </c>
      <c r="K7870" s="2">
        <f>Tabell2[[#This Row],[Totalt lagervärde ink moms]]-Tabell2[[#This Row],[Varav bokat ink moms]]</f>
        <v>749.04</v>
      </c>
      <c r="L7870" s="2">
        <f>Tabell2[[#This Row],[Antal]]*Tabell2[[#This Row],[Inpris ex moms]]</f>
        <v>599.23199999999997</v>
      </c>
      <c r="M7870" s="2">
        <f>MIN(Tabell2[[#This Row],[Bokat]]*Tabell2[[#This Row],[Inpris ex moms]],Tabell2[[#This Row],[Totalt lagervärde ex moms]])</f>
        <v>0</v>
      </c>
      <c r="N7870" s="2">
        <f>Tabell2[[#This Row],[Totalt lagervärde ex moms]]-Tabell2[[#This Row],[Varav bokat ex moms]]</f>
        <v>599.23199999999997</v>
      </c>
    </row>
    <row r="7871" spans="1:14" x14ac:dyDescent="0.2">
      <c r="A7871" t="s">
        <v>3123</v>
      </c>
      <c r="B7871" t="s">
        <v>3124</v>
      </c>
      <c r="C7871" s="2">
        <v>259</v>
      </c>
      <c r="D7871" s="2">
        <v>155</v>
      </c>
      <c r="E7871" s="2">
        <v>131.13999999999999</v>
      </c>
      <c r="F7871" s="2">
        <v>104.91</v>
      </c>
      <c r="G7871">
        <v>1</v>
      </c>
      <c r="H7871">
        <v>1</v>
      </c>
      <c r="I7871" s="2">
        <f>Tabell2[[#This Row],[Inköpspris (SEK)]]*Tabell2[[#This Row],[Antal]]</f>
        <v>131.13999999999999</v>
      </c>
      <c r="J7871" s="2">
        <f>MIN(Tabell2[[#This Row],[Bokat]]*Tabell2[[#This Row],[Inköpspris (SEK)]],Tabell2[[#This Row],[Totalt lagervärde ink moms]])</f>
        <v>131.13999999999999</v>
      </c>
      <c r="K7871" s="2">
        <f>Tabell2[[#This Row],[Totalt lagervärde ink moms]]-Tabell2[[#This Row],[Varav bokat ink moms]]</f>
        <v>0</v>
      </c>
      <c r="L7871" s="2">
        <f>Tabell2[[#This Row],[Antal]]*Tabell2[[#This Row],[Inpris ex moms]]</f>
        <v>104.91</v>
      </c>
      <c r="M7871" s="2">
        <f>MIN(Tabell2[[#This Row],[Bokat]]*Tabell2[[#This Row],[Inpris ex moms]],Tabell2[[#This Row],[Totalt lagervärde ex moms]])</f>
        <v>104.91</v>
      </c>
      <c r="N7871" s="2">
        <f>Tabell2[[#This Row],[Totalt lagervärde ex moms]]-Tabell2[[#This Row],[Varav bokat ex moms]]</f>
        <v>0</v>
      </c>
    </row>
    <row r="7872" spans="1:14" x14ac:dyDescent="0.2">
      <c r="A7872" t="s">
        <v>13974</v>
      </c>
      <c r="B7872" t="s">
        <v>13975</v>
      </c>
      <c r="C7872" s="2">
        <v>805</v>
      </c>
      <c r="D7872" s="2">
        <v>483</v>
      </c>
      <c r="E7872" s="2">
        <v>407.5</v>
      </c>
      <c r="F7872" s="2">
        <v>326</v>
      </c>
      <c r="G7872">
        <v>1</v>
      </c>
      <c r="H7872">
        <v>0</v>
      </c>
      <c r="I7872" s="2">
        <f>Tabell2[[#This Row],[Inköpspris (SEK)]]*Tabell2[[#This Row],[Antal]]</f>
        <v>407.5</v>
      </c>
      <c r="J7872" s="2">
        <f>MIN(Tabell2[[#This Row],[Bokat]]*Tabell2[[#This Row],[Inköpspris (SEK)]],Tabell2[[#This Row],[Totalt lagervärde ink moms]])</f>
        <v>0</v>
      </c>
      <c r="K7872" s="2">
        <f>Tabell2[[#This Row],[Totalt lagervärde ink moms]]-Tabell2[[#This Row],[Varav bokat ink moms]]</f>
        <v>407.5</v>
      </c>
      <c r="L7872" s="2">
        <f>Tabell2[[#This Row],[Antal]]*Tabell2[[#This Row],[Inpris ex moms]]</f>
        <v>326</v>
      </c>
      <c r="M7872" s="2">
        <f>MIN(Tabell2[[#This Row],[Bokat]]*Tabell2[[#This Row],[Inpris ex moms]],Tabell2[[#This Row],[Totalt lagervärde ex moms]])</f>
        <v>0</v>
      </c>
      <c r="N7872" s="2">
        <f>Tabell2[[#This Row],[Totalt lagervärde ex moms]]-Tabell2[[#This Row],[Varav bokat ex moms]]</f>
        <v>326</v>
      </c>
    </row>
    <row r="7873" spans="1:14" x14ac:dyDescent="0.2">
      <c r="A7873" t="s">
        <v>15643</v>
      </c>
      <c r="B7873" t="s">
        <v>15644</v>
      </c>
      <c r="C7873" s="2">
        <v>699</v>
      </c>
      <c r="D7873" s="2">
        <v>419</v>
      </c>
      <c r="E7873" s="2">
        <v>353.75</v>
      </c>
      <c r="F7873" s="2">
        <v>283</v>
      </c>
      <c r="G7873">
        <v>2</v>
      </c>
      <c r="H7873">
        <v>0</v>
      </c>
      <c r="I7873" s="2">
        <f>Tabell2[[#This Row],[Inköpspris (SEK)]]*Tabell2[[#This Row],[Antal]]</f>
        <v>707.5</v>
      </c>
      <c r="J7873" s="2">
        <f>MIN(Tabell2[[#This Row],[Bokat]]*Tabell2[[#This Row],[Inköpspris (SEK)]],Tabell2[[#This Row],[Totalt lagervärde ink moms]])</f>
        <v>0</v>
      </c>
      <c r="K7873" s="2">
        <f>Tabell2[[#This Row],[Totalt lagervärde ink moms]]-Tabell2[[#This Row],[Varav bokat ink moms]]</f>
        <v>707.5</v>
      </c>
      <c r="L7873" s="2">
        <f>Tabell2[[#This Row],[Antal]]*Tabell2[[#This Row],[Inpris ex moms]]</f>
        <v>566</v>
      </c>
      <c r="M7873" s="2">
        <f>MIN(Tabell2[[#This Row],[Bokat]]*Tabell2[[#This Row],[Inpris ex moms]],Tabell2[[#This Row],[Totalt lagervärde ex moms]])</f>
        <v>0</v>
      </c>
      <c r="N7873" s="2">
        <f>Tabell2[[#This Row],[Totalt lagervärde ex moms]]-Tabell2[[#This Row],[Varav bokat ex moms]]</f>
        <v>566</v>
      </c>
    </row>
    <row r="7874" spans="1:14" x14ac:dyDescent="0.2">
      <c r="A7874" t="s">
        <v>2877</v>
      </c>
      <c r="B7874" t="s">
        <v>2878</v>
      </c>
      <c r="C7874" s="2">
        <v>105</v>
      </c>
      <c r="D7874" s="2">
        <v>74</v>
      </c>
      <c r="E7874" s="2">
        <v>53.14</v>
      </c>
      <c r="F7874" s="2">
        <v>42.51</v>
      </c>
      <c r="G7874">
        <v>1</v>
      </c>
      <c r="H7874">
        <v>0</v>
      </c>
      <c r="I7874" s="2">
        <f>Tabell2[[#This Row],[Inköpspris (SEK)]]*Tabell2[[#This Row],[Antal]]</f>
        <v>53.14</v>
      </c>
      <c r="J7874" s="2">
        <f>MIN(Tabell2[[#This Row],[Bokat]]*Tabell2[[#This Row],[Inköpspris (SEK)]],Tabell2[[#This Row],[Totalt lagervärde ink moms]])</f>
        <v>0</v>
      </c>
      <c r="K7874" s="2">
        <f>Tabell2[[#This Row],[Totalt lagervärde ink moms]]-Tabell2[[#This Row],[Varav bokat ink moms]]</f>
        <v>53.14</v>
      </c>
      <c r="L7874" s="2">
        <f>Tabell2[[#This Row],[Antal]]*Tabell2[[#This Row],[Inpris ex moms]]</f>
        <v>42.51</v>
      </c>
      <c r="M7874" s="2">
        <f>MIN(Tabell2[[#This Row],[Bokat]]*Tabell2[[#This Row],[Inpris ex moms]],Tabell2[[#This Row],[Totalt lagervärde ex moms]])</f>
        <v>0</v>
      </c>
      <c r="N7874" s="2">
        <f>Tabell2[[#This Row],[Totalt lagervärde ex moms]]-Tabell2[[#This Row],[Varav bokat ex moms]]</f>
        <v>42.51</v>
      </c>
    </row>
    <row r="7875" spans="1:14" x14ac:dyDescent="0.2">
      <c r="A7875" t="s">
        <v>17805</v>
      </c>
      <c r="B7875" t="s">
        <v>17806</v>
      </c>
      <c r="C7875" s="2">
        <v>75</v>
      </c>
      <c r="D7875" s="2">
        <v>52</v>
      </c>
      <c r="E7875" s="2">
        <v>37.950000000000003</v>
      </c>
      <c r="F7875" s="2">
        <v>30.360000000000003</v>
      </c>
      <c r="G7875">
        <v>1</v>
      </c>
      <c r="H7875">
        <v>0</v>
      </c>
      <c r="I7875" s="2">
        <f>Tabell2[[#This Row],[Inköpspris (SEK)]]*Tabell2[[#This Row],[Antal]]</f>
        <v>37.950000000000003</v>
      </c>
      <c r="J7875" s="2">
        <f>MIN(Tabell2[[#This Row],[Bokat]]*Tabell2[[#This Row],[Inköpspris (SEK)]],Tabell2[[#This Row],[Totalt lagervärde ink moms]])</f>
        <v>0</v>
      </c>
      <c r="K7875" s="2">
        <f>Tabell2[[#This Row],[Totalt lagervärde ink moms]]-Tabell2[[#This Row],[Varav bokat ink moms]]</f>
        <v>37.950000000000003</v>
      </c>
      <c r="L7875" s="2">
        <f>Tabell2[[#This Row],[Antal]]*Tabell2[[#This Row],[Inpris ex moms]]</f>
        <v>30.360000000000003</v>
      </c>
      <c r="M7875" s="2">
        <f>MIN(Tabell2[[#This Row],[Bokat]]*Tabell2[[#This Row],[Inpris ex moms]],Tabell2[[#This Row],[Totalt lagervärde ex moms]])</f>
        <v>0</v>
      </c>
      <c r="N7875" s="2">
        <f>Tabell2[[#This Row],[Totalt lagervärde ex moms]]-Tabell2[[#This Row],[Varav bokat ex moms]]</f>
        <v>30.360000000000003</v>
      </c>
    </row>
    <row r="7876" spans="1:14" x14ac:dyDescent="0.2">
      <c r="A7876" t="s">
        <v>5551</v>
      </c>
      <c r="B7876" t="s">
        <v>5552</v>
      </c>
      <c r="C7876" s="2">
        <v>115</v>
      </c>
      <c r="D7876" s="2">
        <v>98</v>
      </c>
      <c r="E7876" s="2">
        <v>58.19</v>
      </c>
      <c r="F7876" s="2">
        <v>46.55</v>
      </c>
      <c r="G7876">
        <v>1</v>
      </c>
      <c r="H7876">
        <v>0</v>
      </c>
      <c r="I7876" s="2">
        <f>Tabell2[[#This Row],[Inköpspris (SEK)]]*Tabell2[[#This Row],[Antal]]</f>
        <v>58.19</v>
      </c>
      <c r="J7876" s="2">
        <f>MIN(Tabell2[[#This Row],[Bokat]]*Tabell2[[#This Row],[Inköpspris (SEK)]],Tabell2[[#This Row],[Totalt lagervärde ink moms]])</f>
        <v>0</v>
      </c>
      <c r="K7876" s="2">
        <f>Tabell2[[#This Row],[Totalt lagervärde ink moms]]-Tabell2[[#This Row],[Varav bokat ink moms]]</f>
        <v>58.19</v>
      </c>
      <c r="L7876" s="2">
        <f>Tabell2[[#This Row],[Antal]]*Tabell2[[#This Row],[Inpris ex moms]]</f>
        <v>46.55</v>
      </c>
      <c r="M7876" s="2">
        <f>MIN(Tabell2[[#This Row],[Bokat]]*Tabell2[[#This Row],[Inpris ex moms]],Tabell2[[#This Row],[Totalt lagervärde ex moms]])</f>
        <v>0</v>
      </c>
      <c r="N7876" s="2">
        <f>Tabell2[[#This Row],[Totalt lagervärde ex moms]]-Tabell2[[#This Row],[Varav bokat ex moms]]</f>
        <v>46.55</v>
      </c>
    </row>
    <row r="7877" spans="1:14" x14ac:dyDescent="0.2">
      <c r="A7877" t="s">
        <v>5557</v>
      </c>
      <c r="B7877" t="s">
        <v>5558</v>
      </c>
      <c r="C7877" s="2">
        <v>115</v>
      </c>
      <c r="D7877" s="2">
        <v>98</v>
      </c>
      <c r="E7877" s="2">
        <v>58.19</v>
      </c>
      <c r="F7877" s="2">
        <v>46.55</v>
      </c>
      <c r="G7877">
        <v>3</v>
      </c>
      <c r="H7877">
        <v>0</v>
      </c>
      <c r="I7877" s="2">
        <f>Tabell2[[#This Row],[Inköpspris (SEK)]]*Tabell2[[#This Row],[Antal]]</f>
        <v>174.57</v>
      </c>
      <c r="J7877" s="2">
        <f>MIN(Tabell2[[#This Row],[Bokat]]*Tabell2[[#This Row],[Inköpspris (SEK)]],Tabell2[[#This Row],[Totalt lagervärde ink moms]])</f>
        <v>0</v>
      </c>
      <c r="K7877" s="2">
        <f>Tabell2[[#This Row],[Totalt lagervärde ink moms]]-Tabell2[[#This Row],[Varav bokat ink moms]]</f>
        <v>174.57</v>
      </c>
      <c r="L7877" s="2">
        <f>Tabell2[[#This Row],[Antal]]*Tabell2[[#This Row],[Inpris ex moms]]</f>
        <v>139.64999999999998</v>
      </c>
      <c r="M7877" s="2">
        <f>MIN(Tabell2[[#This Row],[Bokat]]*Tabell2[[#This Row],[Inpris ex moms]],Tabell2[[#This Row],[Totalt lagervärde ex moms]])</f>
        <v>0</v>
      </c>
      <c r="N7877" s="2">
        <f>Tabell2[[#This Row],[Totalt lagervärde ex moms]]-Tabell2[[#This Row],[Varav bokat ex moms]]</f>
        <v>139.64999999999998</v>
      </c>
    </row>
    <row r="7878" spans="1:14" x14ac:dyDescent="0.2">
      <c r="A7878" t="s">
        <v>5559</v>
      </c>
      <c r="B7878" t="s">
        <v>5560</v>
      </c>
      <c r="C7878" s="2">
        <v>115</v>
      </c>
      <c r="D7878" s="2">
        <v>98</v>
      </c>
      <c r="E7878" s="2">
        <v>58.19</v>
      </c>
      <c r="F7878" s="2">
        <v>46.55</v>
      </c>
      <c r="G7878">
        <v>3</v>
      </c>
      <c r="H7878">
        <v>0</v>
      </c>
      <c r="I7878" s="2">
        <f>Tabell2[[#This Row],[Inköpspris (SEK)]]*Tabell2[[#This Row],[Antal]]</f>
        <v>174.57</v>
      </c>
      <c r="J7878" s="2">
        <f>MIN(Tabell2[[#This Row],[Bokat]]*Tabell2[[#This Row],[Inköpspris (SEK)]],Tabell2[[#This Row],[Totalt lagervärde ink moms]])</f>
        <v>0</v>
      </c>
      <c r="K7878" s="2">
        <f>Tabell2[[#This Row],[Totalt lagervärde ink moms]]-Tabell2[[#This Row],[Varav bokat ink moms]]</f>
        <v>174.57</v>
      </c>
      <c r="L7878" s="2">
        <f>Tabell2[[#This Row],[Antal]]*Tabell2[[#This Row],[Inpris ex moms]]</f>
        <v>139.64999999999998</v>
      </c>
      <c r="M7878" s="2">
        <f>MIN(Tabell2[[#This Row],[Bokat]]*Tabell2[[#This Row],[Inpris ex moms]],Tabell2[[#This Row],[Totalt lagervärde ex moms]])</f>
        <v>0</v>
      </c>
      <c r="N7878" s="2">
        <f>Tabell2[[#This Row],[Totalt lagervärde ex moms]]-Tabell2[[#This Row],[Varav bokat ex moms]]</f>
        <v>139.64999999999998</v>
      </c>
    </row>
    <row r="7879" spans="1:14" x14ac:dyDescent="0.2">
      <c r="A7879" t="s">
        <v>5561</v>
      </c>
      <c r="B7879" t="s">
        <v>5562</v>
      </c>
      <c r="C7879" s="2">
        <v>115</v>
      </c>
      <c r="D7879" s="2">
        <v>98</v>
      </c>
      <c r="E7879" s="2">
        <v>58.19</v>
      </c>
      <c r="F7879" s="2">
        <v>46.55</v>
      </c>
      <c r="G7879">
        <v>4</v>
      </c>
      <c r="H7879">
        <v>0</v>
      </c>
      <c r="I7879" s="2">
        <f>Tabell2[[#This Row],[Inköpspris (SEK)]]*Tabell2[[#This Row],[Antal]]</f>
        <v>232.76</v>
      </c>
      <c r="J7879" s="2">
        <f>MIN(Tabell2[[#This Row],[Bokat]]*Tabell2[[#This Row],[Inköpspris (SEK)]],Tabell2[[#This Row],[Totalt lagervärde ink moms]])</f>
        <v>0</v>
      </c>
      <c r="K7879" s="2">
        <f>Tabell2[[#This Row],[Totalt lagervärde ink moms]]-Tabell2[[#This Row],[Varav bokat ink moms]]</f>
        <v>232.76</v>
      </c>
      <c r="L7879" s="2">
        <f>Tabell2[[#This Row],[Antal]]*Tabell2[[#This Row],[Inpris ex moms]]</f>
        <v>186.2</v>
      </c>
      <c r="M7879" s="2">
        <f>MIN(Tabell2[[#This Row],[Bokat]]*Tabell2[[#This Row],[Inpris ex moms]],Tabell2[[#This Row],[Totalt lagervärde ex moms]])</f>
        <v>0</v>
      </c>
      <c r="N7879" s="2">
        <f>Tabell2[[#This Row],[Totalt lagervärde ex moms]]-Tabell2[[#This Row],[Varav bokat ex moms]]</f>
        <v>186.2</v>
      </c>
    </row>
    <row r="7880" spans="1:14" x14ac:dyDescent="0.2">
      <c r="A7880" t="s">
        <v>5563</v>
      </c>
      <c r="B7880" t="s">
        <v>5564</v>
      </c>
      <c r="C7880" s="2">
        <v>115</v>
      </c>
      <c r="D7880" s="2">
        <v>98</v>
      </c>
      <c r="E7880" s="2">
        <v>58.19</v>
      </c>
      <c r="F7880" s="2">
        <v>46.55</v>
      </c>
      <c r="G7880">
        <v>3</v>
      </c>
      <c r="H7880">
        <v>0</v>
      </c>
      <c r="I7880" s="2">
        <f>Tabell2[[#This Row],[Inköpspris (SEK)]]*Tabell2[[#This Row],[Antal]]</f>
        <v>174.57</v>
      </c>
      <c r="J7880" s="2">
        <f>MIN(Tabell2[[#This Row],[Bokat]]*Tabell2[[#This Row],[Inköpspris (SEK)]],Tabell2[[#This Row],[Totalt lagervärde ink moms]])</f>
        <v>0</v>
      </c>
      <c r="K7880" s="2">
        <f>Tabell2[[#This Row],[Totalt lagervärde ink moms]]-Tabell2[[#This Row],[Varav bokat ink moms]]</f>
        <v>174.57</v>
      </c>
      <c r="L7880" s="2">
        <f>Tabell2[[#This Row],[Antal]]*Tabell2[[#This Row],[Inpris ex moms]]</f>
        <v>139.64999999999998</v>
      </c>
      <c r="M7880" s="2">
        <f>MIN(Tabell2[[#This Row],[Bokat]]*Tabell2[[#This Row],[Inpris ex moms]],Tabell2[[#This Row],[Totalt lagervärde ex moms]])</f>
        <v>0</v>
      </c>
      <c r="N7880" s="2">
        <f>Tabell2[[#This Row],[Totalt lagervärde ex moms]]-Tabell2[[#This Row],[Varav bokat ex moms]]</f>
        <v>139.64999999999998</v>
      </c>
    </row>
    <row r="7881" spans="1:14" x14ac:dyDescent="0.2">
      <c r="A7881" t="s">
        <v>5565</v>
      </c>
      <c r="B7881" t="s">
        <v>5566</v>
      </c>
      <c r="C7881" s="2">
        <v>115</v>
      </c>
      <c r="D7881" s="2">
        <v>104</v>
      </c>
      <c r="E7881" s="2">
        <v>58.19</v>
      </c>
      <c r="F7881" s="2">
        <v>46.55</v>
      </c>
      <c r="G7881">
        <v>1</v>
      </c>
      <c r="H7881">
        <v>0</v>
      </c>
      <c r="I7881" s="2">
        <f>Tabell2[[#This Row],[Inköpspris (SEK)]]*Tabell2[[#This Row],[Antal]]</f>
        <v>58.19</v>
      </c>
      <c r="J7881" s="2">
        <f>MIN(Tabell2[[#This Row],[Bokat]]*Tabell2[[#This Row],[Inköpspris (SEK)]],Tabell2[[#This Row],[Totalt lagervärde ink moms]])</f>
        <v>0</v>
      </c>
      <c r="K7881" s="2">
        <f>Tabell2[[#This Row],[Totalt lagervärde ink moms]]-Tabell2[[#This Row],[Varav bokat ink moms]]</f>
        <v>58.19</v>
      </c>
      <c r="L7881" s="2">
        <f>Tabell2[[#This Row],[Antal]]*Tabell2[[#This Row],[Inpris ex moms]]</f>
        <v>46.55</v>
      </c>
      <c r="M7881" s="2">
        <f>MIN(Tabell2[[#This Row],[Bokat]]*Tabell2[[#This Row],[Inpris ex moms]],Tabell2[[#This Row],[Totalt lagervärde ex moms]])</f>
        <v>0</v>
      </c>
      <c r="N7881" s="2">
        <f>Tabell2[[#This Row],[Totalt lagervärde ex moms]]-Tabell2[[#This Row],[Varav bokat ex moms]]</f>
        <v>46.55</v>
      </c>
    </row>
    <row r="7882" spans="1:14" x14ac:dyDescent="0.2">
      <c r="A7882" t="s">
        <v>9515</v>
      </c>
      <c r="B7882" t="s">
        <v>9516</v>
      </c>
      <c r="C7882" s="2">
        <v>849</v>
      </c>
      <c r="D7882" s="2">
        <v>594</v>
      </c>
      <c r="E7882" s="2">
        <v>429.53</v>
      </c>
      <c r="F7882" s="2">
        <v>343.62400000000002</v>
      </c>
      <c r="G7882">
        <v>2</v>
      </c>
      <c r="H7882">
        <v>0</v>
      </c>
      <c r="I7882" s="2">
        <f>Tabell2[[#This Row],[Inköpspris (SEK)]]*Tabell2[[#This Row],[Antal]]</f>
        <v>859.06</v>
      </c>
      <c r="J7882" s="2">
        <f>MIN(Tabell2[[#This Row],[Bokat]]*Tabell2[[#This Row],[Inköpspris (SEK)]],Tabell2[[#This Row],[Totalt lagervärde ink moms]])</f>
        <v>0</v>
      </c>
      <c r="K7882" s="2">
        <f>Tabell2[[#This Row],[Totalt lagervärde ink moms]]-Tabell2[[#This Row],[Varav bokat ink moms]]</f>
        <v>859.06</v>
      </c>
      <c r="L7882" s="2">
        <f>Tabell2[[#This Row],[Antal]]*Tabell2[[#This Row],[Inpris ex moms]]</f>
        <v>687.24800000000005</v>
      </c>
      <c r="M7882" s="2">
        <f>MIN(Tabell2[[#This Row],[Bokat]]*Tabell2[[#This Row],[Inpris ex moms]],Tabell2[[#This Row],[Totalt lagervärde ex moms]])</f>
        <v>0</v>
      </c>
      <c r="N7882" s="2">
        <f>Tabell2[[#This Row],[Totalt lagervärde ex moms]]-Tabell2[[#This Row],[Varav bokat ex moms]]</f>
        <v>687.24800000000005</v>
      </c>
    </row>
    <row r="7883" spans="1:14" x14ac:dyDescent="0.2">
      <c r="A7883" t="s">
        <v>2733</v>
      </c>
      <c r="B7883" t="s">
        <v>2734</v>
      </c>
      <c r="C7883" s="2">
        <v>53</v>
      </c>
      <c r="D7883" s="2">
        <v>37</v>
      </c>
      <c r="E7883" s="2">
        <v>26.81</v>
      </c>
      <c r="F7883" s="2">
        <v>21.45</v>
      </c>
      <c r="G7883">
        <v>2</v>
      </c>
      <c r="H7883">
        <v>0</v>
      </c>
      <c r="I7883" s="2">
        <f>Tabell2[[#This Row],[Inköpspris (SEK)]]*Tabell2[[#This Row],[Antal]]</f>
        <v>53.62</v>
      </c>
      <c r="J7883" s="2">
        <f>MIN(Tabell2[[#This Row],[Bokat]]*Tabell2[[#This Row],[Inköpspris (SEK)]],Tabell2[[#This Row],[Totalt lagervärde ink moms]])</f>
        <v>0</v>
      </c>
      <c r="K7883" s="2">
        <f>Tabell2[[#This Row],[Totalt lagervärde ink moms]]-Tabell2[[#This Row],[Varav bokat ink moms]]</f>
        <v>53.62</v>
      </c>
      <c r="L7883" s="2">
        <f>Tabell2[[#This Row],[Antal]]*Tabell2[[#This Row],[Inpris ex moms]]</f>
        <v>42.9</v>
      </c>
      <c r="M7883" s="2">
        <f>MIN(Tabell2[[#This Row],[Bokat]]*Tabell2[[#This Row],[Inpris ex moms]],Tabell2[[#This Row],[Totalt lagervärde ex moms]])</f>
        <v>0</v>
      </c>
      <c r="N7883" s="2">
        <f>Tabell2[[#This Row],[Totalt lagervärde ex moms]]-Tabell2[[#This Row],[Varav bokat ex moms]]</f>
        <v>42.9</v>
      </c>
    </row>
    <row r="7884" spans="1:14" x14ac:dyDescent="0.2">
      <c r="A7884" t="s">
        <v>2735</v>
      </c>
      <c r="B7884" t="s">
        <v>2736</v>
      </c>
      <c r="C7884" s="2">
        <v>53</v>
      </c>
      <c r="D7884" s="2">
        <v>37</v>
      </c>
      <c r="E7884" s="2">
        <v>26.81</v>
      </c>
      <c r="F7884" s="2">
        <v>21.45</v>
      </c>
      <c r="G7884">
        <v>2</v>
      </c>
      <c r="H7884">
        <v>0</v>
      </c>
      <c r="I7884" s="2">
        <f>Tabell2[[#This Row],[Inköpspris (SEK)]]*Tabell2[[#This Row],[Antal]]</f>
        <v>53.62</v>
      </c>
      <c r="J7884" s="2">
        <f>MIN(Tabell2[[#This Row],[Bokat]]*Tabell2[[#This Row],[Inköpspris (SEK)]],Tabell2[[#This Row],[Totalt lagervärde ink moms]])</f>
        <v>0</v>
      </c>
      <c r="K7884" s="2">
        <f>Tabell2[[#This Row],[Totalt lagervärde ink moms]]-Tabell2[[#This Row],[Varav bokat ink moms]]</f>
        <v>53.62</v>
      </c>
      <c r="L7884" s="2">
        <f>Tabell2[[#This Row],[Antal]]*Tabell2[[#This Row],[Inpris ex moms]]</f>
        <v>42.9</v>
      </c>
      <c r="M7884" s="2">
        <f>MIN(Tabell2[[#This Row],[Bokat]]*Tabell2[[#This Row],[Inpris ex moms]],Tabell2[[#This Row],[Totalt lagervärde ex moms]])</f>
        <v>0</v>
      </c>
      <c r="N7884" s="2">
        <f>Tabell2[[#This Row],[Totalt lagervärde ex moms]]-Tabell2[[#This Row],[Varav bokat ex moms]]</f>
        <v>42.9</v>
      </c>
    </row>
    <row r="7885" spans="1:14" x14ac:dyDescent="0.2">
      <c r="A7885" t="s">
        <v>6459</v>
      </c>
      <c r="B7885" t="s">
        <v>6460</v>
      </c>
      <c r="C7885" s="2">
        <v>85</v>
      </c>
      <c r="D7885" s="2">
        <v>59</v>
      </c>
      <c r="E7885" s="2">
        <v>43</v>
      </c>
      <c r="F7885" s="2">
        <v>34.4</v>
      </c>
      <c r="G7885">
        <v>1</v>
      </c>
      <c r="H7885">
        <v>0</v>
      </c>
      <c r="I7885" s="2">
        <f>Tabell2[[#This Row],[Inköpspris (SEK)]]*Tabell2[[#This Row],[Antal]]</f>
        <v>43</v>
      </c>
      <c r="J7885" s="2">
        <f>MIN(Tabell2[[#This Row],[Bokat]]*Tabell2[[#This Row],[Inköpspris (SEK)]],Tabell2[[#This Row],[Totalt lagervärde ink moms]])</f>
        <v>0</v>
      </c>
      <c r="K7885" s="2">
        <f>Tabell2[[#This Row],[Totalt lagervärde ink moms]]-Tabell2[[#This Row],[Varav bokat ink moms]]</f>
        <v>43</v>
      </c>
      <c r="L7885" s="2">
        <f>Tabell2[[#This Row],[Antal]]*Tabell2[[#This Row],[Inpris ex moms]]</f>
        <v>34.4</v>
      </c>
      <c r="M7885" s="2">
        <f>MIN(Tabell2[[#This Row],[Bokat]]*Tabell2[[#This Row],[Inpris ex moms]],Tabell2[[#This Row],[Totalt lagervärde ex moms]])</f>
        <v>0</v>
      </c>
      <c r="N7885" s="2">
        <f>Tabell2[[#This Row],[Totalt lagervärde ex moms]]-Tabell2[[#This Row],[Varav bokat ex moms]]</f>
        <v>34.4</v>
      </c>
    </row>
    <row r="7886" spans="1:14" x14ac:dyDescent="0.2">
      <c r="A7886" t="s">
        <v>3139</v>
      </c>
      <c r="B7886" t="s">
        <v>3140</v>
      </c>
      <c r="C7886" s="2">
        <v>53</v>
      </c>
      <c r="D7886" s="2">
        <v>37</v>
      </c>
      <c r="E7886" s="2">
        <v>26.81</v>
      </c>
      <c r="F7886" s="2">
        <v>21.448</v>
      </c>
      <c r="G7886">
        <v>4</v>
      </c>
      <c r="H7886">
        <v>0</v>
      </c>
      <c r="I7886" s="2">
        <f>Tabell2[[#This Row],[Inköpspris (SEK)]]*Tabell2[[#This Row],[Antal]]</f>
        <v>107.24</v>
      </c>
      <c r="J7886" s="2">
        <f>MIN(Tabell2[[#This Row],[Bokat]]*Tabell2[[#This Row],[Inköpspris (SEK)]],Tabell2[[#This Row],[Totalt lagervärde ink moms]])</f>
        <v>0</v>
      </c>
      <c r="K7886" s="2">
        <f>Tabell2[[#This Row],[Totalt lagervärde ink moms]]-Tabell2[[#This Row],[Varav bokat ink moms]]</f>
        <v>107.24</v>
      </c>
      <c r="L7886" s="2">
        <f>Tabell2[[#This Row],[Antal]]*Tabell2[[#This Row],[Inpris ex moms]]</f>
        <v>85.792000000000002</v>
      </c>
      <c r="M7886" s="2">
        <f>MIN(Tabell2[[#This Row],[Bokat]]*Tabell2[[#This Row],[Inpris ex moms]],Tabell2[[#This Row],[Totalt lagervärde ex moms]])</f>
        <v>0</v>
      </c>
      <c r="N7886" s="2">
        <f>Tabell2[[#This Row],[Totalt lagervärde ex moms]]-Tabell2[[#This Row],[Varav bokat ex moms]]</f>
        <v>85.792000000000002</v>
      </c>
    </row>
    <row r="7887" spans="1:14" x14ac:dyDescent="0.2">
      <c r="A7887" t="s">
        <v>3233</v>
      </c>
      <c r="B7887" t="s">
        <v>3234</v>
      </c>
      <c r="C7887" s="2">
        <v>53</v>
      </c>
      <c r="D7887" s="2">
        <v>37</v>
      </c>
      <c r="E7887" s="2">
        <v>26.81</v>
      </c>
      <c r="F7887" s="2">
        <v>21.448</v>
      </c>
      <c r="G7887">
        <v>4</v>
      </c>
      <c r="H7887">
        <v>0</v>
      </c>
      <c r="I7887" s="2">
        <f>Tabell2[[#This Row],[Inköpspris (SEK)]]*Tabell2[[#This Row],[Antal]]</f>
        <v>107.24</v>
      </c>
      <c r="J7887" s="2">
        <f>MIN(Tabell2[[#This Row],[Bokat]]*Tabell2[[#This Row],[Inköpspris (SEK)]],Tabell2[[#This Row],[Totalt lagervärde ink moms]])</f>
        <v>0</v>
      </c>
      <c r="K7887" s="2">
        <f>Tabell2[[#This Row],[Totalt lagervärde ink moms]]-Tabell2[[#This Row],[Varav bokat ink moms]]</f>
        <v>107.24</v>
      </c>
      <c r="L7887" s="2">
        <f>Tabell2[[#This Row],[Antal]]*Tabell2[[#This Row],[Inpris ex moms]]</f>
        <v>85.792000000000002</v>
      </c>
      <c r="M7887" s="2">
        <f>MIN(Tabell2[[#This Row],[Bokat]]*Tabell2[[#This Row],[Inpris ex moms]],Tabell2[[#This Row],[Totalt lagervärde ex moms]])</f>
        <v>0</v>
      </c>
      <c r="N7887" s="2">
        <f>Tabell2[[#This Row],[Totalt lagervärde ex moms]]-Tabell2[[#This Row],[Varav bokat ex moms]]</f>
        <v>85.792000000000002</v>
      </c>
    </row>
    <row r="7888" spans="1:14" x14ac:dyDescent="0.2">
      <c r="A7888" t="s">
        <v>1070</v>
      </c>
      <c r="B7888" t="s">
        <v>1071</v>
      </c>
      <c r="C7888" s="2">
        <v>89</v>
      </c>
      <c r="D7888" s="2">
        <v>62</v>
      </c>
      <c r="E7888" s="2">
        <v>45</v>
      </c>
      <c r="F7888" s="2">
        <v>36</v>
      </c>
      <c r="G7888">
        <v>3</v>
      </c>
      <c r="H7888">
        <v>0</v>
      </c>
      <c r="I7888" s="2">
        <f>Tabell2[[#This Row],[Inköpspris (SEK)]]*Tabell2[[#This Row],[Antal]]</f>
        <v>135</v>
      </c>
      <c r="J7888" s="2">
        <f>MIN(Tabell2[[#This Row],[Bokat]]*Tabell2[[#This Row],[Inköpspris (SEK)]],Tabell2[[#This Row],[Totalt lagervärde ink moms]])</f>
        <v>0</v>
      </c>
      <c r="K7888" s="2">
        <f>Tabell2[[#This Row],[Totalt lagervärde ink moms]]-Tabell2[[#This Row],[Varav bokat ink moms]]</f>
        <v>135</v>
      </c>
      <c r="L7888" s="2">
        <f>Tabell2[[#This Row],[Antal]]*Tabell2[[#This Row],[Inpris ex moms]]</f>
        <v>108</v>
      </c>
      <c r="M7888" s="2">
        <f>MIN(Tabell2[[#This Row],[Bokat]]*Tabell2[[#This Row],[Inpris ex moms]],Tabell2[[#This Row],[Totalt lagervärde ex moms]])</f>
        <v>0</v>
      </c>
      <c r="N7888" s="2">
        <f>Tabell2[[#This Row],[Totalt lagervärde ex moms]]-Tabell2[[#This Row],[Varav bokat ex moms]]</f>
        <v>108</v>
      </c>
    </row>
    <row r="7889" spans="1:14" x14ac:dyDescent="0.2">
      <c r="A7889" t="s">
        <v>2843</v>
      </c>
      <c r="B7889" t="s">
        <v>2844</v>
      </c>
      <c r="C7889" s="2">
        <v>269</v>
      </c>
      <c r="D7889" s="2">
        <v>188</v>
      </c>
      <c r="E7889" s="2">
        <v>136.01</v>
      </c>
      <c r="F7889" s="2">
        <v>108.80799999999999</v>
      </c>
      <c r="G7889">
        <v>2</v>
      </c>
      <c r="H7889">
        <v>0</v>
      </c>
      <c r="I7889" s="2">
        <f>Tabell2[[#This Row],[Inköpspris (SEK)]]*Tabell2[[#This Row],[Antal]]</f>
        <v>272.02</v>
      </c>
      <c r="J7889" s="2">
        <f>MIN(Tabell2[[#This Row],[Bokat]]*Tabell2[[#This Row],[Inköpspris (SEK)]],Tabell2[[#This Row],[Totalt lagervärde ink moms]])</f>
        <v>0</v>
      </c>
      <c r="K7889" s="2">
        <f>Tabell2[[#This Row],[Totalt lagervärde ink moms]]-Tabell2[[#This Row],[Varav bokat ink moms]]</f>
        <v>272.02</v>
      </c>
      <c r="L7889" s="2">
        <f>Tabell2[[#This Row],[Antal]]*Tabell2[[#This Row],[Inpris ex moms]]</f>
        <v>217.61599999999999</v>
      </c>
      <c r="M7889" s="2">
        <f>MIN(Tabell2[[#This Row],[Bokat]]*Tabell2[[#This Row],[Inpris ex moms]],Tabell2[[#This Row],[Totalt lagervärde ex moms]])</f>
        <v>0</v>
      </c>
      <c r="N7889" s="2">
        <f>Tabell2[[#This Row],[Totalt lagervärde ex moms]]-Tabell2[[#This Row],[Varav bokat ex moms]]</f>
        <v>217.61599999999999</v>
      </c>
    </row>
    <row r="7890" spans="1:14" x14ac:dyDescent="0.2">
      <c r="A7890" t="s">
        <v>2845</v>
      </c>
      <c r="B7890" t="s">
        <v>2846</v>
      </c>
      <c r="C7890" s="2">
        <v>269</v>
      </c>
      <c r="D7890" s="2">
        <v>188</v>
      </c>
      <c r="E7890" s="2">
        <v>136.01</v>
      </c>
      <c r="F7890" s="2">
        <v>108.80799999999999</v>
      </c>
      <c r="G7890">
        <v>1</v>
      </c>
      <c r="H7890">
        <v>0</v>
      </c>
      <c r="I7890" s="2">
        <f>Tabell2[[#This Row],[Inköpspris (SEK)]]*Tabell2[[#This Row],[Antal]]</f>
        <v>136.01</v>
      </c>
      <c r="J7890" s="2">
        <f>MIN(Tabell2[[#This Row],[Bokat]]*Tabell2[[#This Row],[Inköpspris (SEK)]],Tabell2[[#This Row],[Totalt lagervärde ink moms]])</f>
        <v>0</v>
      </c>
      <c r="K7890" s="2">
        <f>Tabell2[[#This Row],[Totalt lagervärde ink moms]]-Tabell2[[#This Row],[Varav bokat ink moms]]</f>
        <v>136.01</v>
      </c>
      <c r="L7890" s="2">
        <f>Tabell2[[#This Row],[Antal]]*Tabell2[[#This Row],[Inpris ex moms]]</f>
        <v>108.80799999999999</v>
      </c>
      <c r="M7890" s="2">
        <f>MIN(Tabell2[[#This Row],[Bokat]]*Tabell2[[#This Row],[Inpris ex moms]],Tabell2[[#This Row],[Totalt lagervärde ex moms]])</f>
        <v>0</v>
      </c>
      <c r="N7890" s="2">
        <f>Tabell2[[#This Row],[Totalt lagervärde ex moms]]-Tabell2[[#This Row],[Varav bokat ex moms]]</f>
        <v>108.80799999999999</v>
      </c>
    </row>
    <row r="7891" spans="1:14" x14ac:dyDescent="0.2">
      <c r="A7891" t="s">
        <v>2982</v>
      </c>
      <c r="B7891" t="s">
        <v>2983</v>
      </c>
      <c r="C7891" s="2">
        <v>115</v>
      </c>
      <c r="D7891" s="2">
        <v>80</v>
      </c>
      <c r="E7891" s="2">
        <v>58.13</v>
      </c>
      <c r="F7891" s="2">
        <v>46.504000000000005</v>
      </c>
      <c r="G7891">
        <v>3</v>
      </c>
      <c r="H7891">
        <v>0</v>
      </c>
      <c r="I7891" s="2">
        <f>Tabell2[[#This Row],[Inköpspris (SEK)]]*Tabell2[[#This Row],[Antal]]</f>
        <v>174.39000000000001</v>
      </c>
      <c r="J7891" s="2">
        <f>MIN(Tabell2[[#This Row],[Bokat]]*Tabell2[[#This Row],[Inköpspris (SEK)]],Tabell2[[#This Row],[Totalt lagervärde ink moms]])</f>
        <v>0</v>
      </c>
      <c r="K7891" s="2">
        <f>Tabell2[[#This Row],[Totalt lagervärde ink moms]]-Tabell2[[#This Row],[Varav bokat ink moms]]</f>
        <v>174.39000000000001</v>
      </c>
      <c r="L7891" s="2">
        <f>Tabell2[[#This Row],[Antal]]*Tabell2[[#This Row],[Inpris ex moms]]</f>
        <v>139.512</v>
      </c>
      <c r="M7891" s="2">
        <f>MIN(Tabell2[[#This Row],[Bokat]]*Tabell2[[#This Row],[Inpris ex moms]],Tabell2[[#This Row],[Totalt lagervärde ex moms]])</f>
        <v>0</v>
      </c>
      <c r="N7891" s="2">
        <f>Tabell2[[#This Row],[Totalt lagervärde ex moms]]-Tabell2[[#This Row],[Varav bokat ex moms]]</f>
        <v>139.512</v>
      </c>
    </row>
    <row r="7892" spans="1:14" x14ac:dyDescent="0.2">
      <c r="A7892" t="s">
        <v>4714</v>
      </c>
      <c r="B7892" t="s">
        <v>4715</v>
      </c>
      <c r="C7892" s="2">
        <v>499</v>
      </c>
      <c r="D7892" s="2">
        <v>274</v>
      </c>
      <c r="E7892" s="2">
        <v>252.23</v>
      </c>
      <c r="F7892" s="2">
        <v>201.78399999999999</v>
      </c>
      <c r="G7892">
        <v>1</v>
      </c>
      <c r="H7892">
        <v>0</v>
      </c>
      <c r="I7892" s="2">
        <f>Tabell2[[#This Row],[Inköpspris (SEK)]]*Tabell2[[#This Row],[Antal]]</f>
        <v>252.23</v>
      </c>
      <c r="J7892" s="2">
        <f>MIN(Tabell2[[#This Row],[Bokat]]*Tabell2[[#This Row],[Inköpspris (SEK)]],Tabell2[[#This Row],[Totalt lagervärde ink moms]])</f>
        <v>0</v>
      </c>
      <c r="K7892" s="2">
        <f>Tabell2[[#This Row],[Totalt lagervärde ink moms]]-Tabell2[[#This Row],[Varav bokat ink moms]]</f>
        <v>252.23</v>
      </c>
      <c r="L7892" s="2">
        <f>Tabell2[[#This Row],[Antal]]*Tabell2[[#This Row],[Inpris ex moms]]</f>
        <v>201.78399999999999</v>
      </c>
      <c r="M7892" s="2">
        <f>MIN(Tabell2[[#This Row],[Bokat]]*Tabell2[[#This Row],[Inpris ex moms]],Tabell2[[#This Row],[Totalt lagervärde ex moms]])</f>
        <v>0</v>
      </c>
      <c r="N7892" s="2">
        <f>Tabell2[[#This Row],[Totalt lagervärde ex moms]]-Tabell2[[#This Row],[Varav bokat ex moms]]</f>
        <v>201.78399999999999</v>
      </c>
    </row>
    <row r="7893" spans="1:14" x14ac:dyDescent="0.2">
      <c r="A7893" t="s">
        <v>5783</v>
      </c>
      <c r="B7893" t="s">
        <v>5784</v>
      </c>
      <c r="C7893" s="2">
        <v>95</v>
      </c>
      <c r="D7893" s="2">
        <v>66</v>
      </c>
      <c r="E7893" s="2">
        <v>48</v>
      </c>
      <c r="F7893" s="2">
        <v>38.400000000000006</v>
      </c>
      <c r="G7893">
        <v>1</v>
      </c>
      <c r="H7893">
        <v>0</v>
      </c>
      <c r="I7893" s="2">
        <f>Tabell2[[#This Row],[Inköpspris (SEK)]]*Tabell2[[#This Row],[Antal]]</f>
        <v>48</v>
      </c>
      <c r="J7893" s="2">
        <f>MIN(Tabell2[[#This Row],[Bokat]]*Tabell2[[#This Row],[Inköpspris (SEK)]],Tabell2[[#This Row],[Totalt lagervärde ink moms]])</f>
        <v>0</v>
      </c>
      <c r="K7893" s="2">
        <f>Tabell2[[#This Row],[Totalt lagervärde ink moms]]-Tabell2[[#This Row],[Varav bokat ink moms]]</f>
        <v>48</v>
      </c>
      <c r="L7893" s="2">
        <f>Tabell2[[#This Row],[Antal]]*Tabell2[[#This Row],[Inpris ex moms]]</f>
        <v>38.400000000000006</v>
      </c>
      <c r="M7893" s="2">
        <f>MIN(Tabell2[[#This Row],[Bokat]]*Tabell2[[#This Row],[Inpris ex moms]],Tabell2[[#This Row],[Totalt lagervärde ex moms]])</f>
        <v>0</v>
      </c>
      <c r="N7893" s="2">
        <f>Tabell2[[#This Row],[Totalt lagervärde ex moms]]-Tabell2[[#This Row],[Varav bokat ex moms]]</f>
        <v>38.400000000000006</v>
      </c>
    </row>
    <row r="7894" spans="1:14" x14ac:dyDescent="0.2">
      <c r="A7894" t="s">
        <v>4734</v>
      </c>
      <c r="B7894" t="s">
        <v>4735</v>
      </c>
      <c r="C7894" s="2">
        <v>59</v>
      </c>
      <c r="D7894" s="2">
        <v>32</v>
      </c>
      <c r="E7894" s="2">
        <v>29.81</v>
      </c>
      <c r="F7894" s="2">
        <v>23.847999999999999</v>
      </c>
      <c r="G7894">
        <v>4</v>
      </c>
      <c r="H7894">
        <v>0</v>
      </c>
      <c r="I7894" s="2">
        <f>Tabell2[[#This Row],[Inköpspris (SEK)]]*Tabell2[[#This Row],[Antal]]</f>
        <v>119.24</v>
      </c>
      <c r="J7894" s="2">
        <f>MIN(Tabell2[[#This Row],[Bokat]]*Tabell2[[#This Row],[Inköpspris (SEK)]],Tabell2[[#This Row],[Totalt lagervärde ink moms]])</f>
        <v>0</v>
      </c>
      <c r="K7894" s="2">
        <f>Tabell2[[#This Row],[Totalt lagervärde ink moms]]-Tabell2[[#This Row],[Varav bokat ink moms]]</f>
        <v>119.24</v>
      </c>
      <c r="L7894" s="2">
        <f>Tabell2[[#This Row],[Antal]]*Tabell2[[#This Row],[Inpris ex moms]]</f>
        <v>95.391999999999996</v>
      </c>
      <c r="M7894" s="2">
        <f>MIN(Tabell2[[#This Row],[Bokat]]*Tabell2[[#This Row],[Inpris ex moms]],Tabell2[[#This Row],[Totalt lagervärde ex moms]])</f>
        <v>0</v>
      </c>
      <c r="N7894" s="2">
        <f>Tabell2[[#This Row],[Totalt lagervärde ex moms]]-Tabell2[[#This Row],[Varav bokat ex moms]]</f>
        <v>95.391999999999996</v>
      </c>
    </row>
    <row r="7895" spans="1:14" x14ac:dyDescent="0.2">
      <c r="A7895" t="s">
        <v>6671</v>
      </c>
      <c r="B7895" t="s">
        <v>6672</v>
      </c>
      <c r="C7895" s="2">
        <v>99</v>
      </c>
      <c r="D7895" s="2">
        <v>54</v>
      </c>
      <c r="E7895" s="2">
        <v>50.02</v>
      </c>
      <c r="F7895" s="2">
        <v>40.016000000000005</v>
      </c>
      <c r="G7895">
        <v>6</v>
      </c>
      <c r="H7895">
        <v>0</v>
      </c>
      <c r="I7895" s="2">
        <f>Tabell2[[#This Row],[Inköpspris (SEK)]]*Tabell2[[#This Row],[Antal]]</f>
        <v>300.12</v>
      </c>
      <c r="J7895" s="2">
        <f>MIN(Tabell2[[#This Row],[Bokat]]*Tabell2[[#This Row],[Inköpspris (SEK)]],Tabell2[[#This Row],[Totalt lagervärde ink moms]])</f>
        <v>0</v>
      </c>
      <c r="K7895" s="2">
        <f>Tabell2[[#This Row],[Totalt lagervärde ink moms]]-Tabell2[[#This Row],[Varav bokat ink moms]]</f>
        <v>300.12</v>
      </c>
      <c r="L7895" s="2">
        <f>Tabell2[[#This Row],[Antal]]*Tabell2[[#This Row],[Inpris ex moms]]</f>
        <v>240.09600000000003</v>
      </c>
      <c r="M7895" s="2">
        <f>MIN(Tabell2[[#This Row],[Bokat]]*Tabell2[[#This Row],[Inpris ex moms]],Tabell2[[#This Row],[Totalt lagervärde ex moms]])</f>
        <v>0</v>
      </c>
      <c r="N7895" s="2">
        <f>Tabell2[[#This Row],[Totalt lagervärde ex moms]]-Tabell2[[#This Row],[Varav bokat ex moms]]</f>
        <v>240.09600000000003</v>
      </c>
    </row>
    <row r="7896" spans="1:14" x14ac:dyDescent="0.2">
      <c r="A7896" t="s">
        <v>13660</v>
      </c>
      <c r="B7896" t="s">
        <v>13661</v>
      </c>
      <c r="C7896" s="2">
        <v>385</v>
      </c>
      <c r="D7896" s="2">
        <v>231</v>
      </c>
      <c r="E7896" s="2">
        <v>194.51</v>
      </c>
      <c r="F7896" s="2">
        <v>155.608</v>
      </c>
      <c r="G7896">
        <v>1</v>
      </c>
      <c r="H7896">
        <v>0</v>
      </c>
      <c r="I7896" s="2">
        <f>Tabell2[[#This Row],[Inköpspris (SEK)]]*Tabell2[[#This Row],[Antal]]</f>
        <v>194.51</v>
      </c>
      <c r="J7896" s="2">
        <f>MIN(Tabell2[[#This Row],[Bokat]]*Tabell2[[#This Row],[Inköpspris (SEK)]],Tabell2[[#This Row],[Totalt lagervärde ink moms]])</f>
        <v>0</v>
      </c>
      <c r="K7896" s="2">
        <f>Tabell2[[#This Row],[Totalt lagervärde ink moms]]-Tabell2[[#This Row],[Varav bokat ink moms]]</f>
        <v>194.51</v>
      </c>
      <c r="L7896" s="2">
        <f>Tabell2[[#This Row],[Antal]]*Tabell2[[#This Row],[Inpris ex moms]]</f>
        <v>155.608</v>
      </c>
      <c r="M7896" s="2">
        <f>MIN(Tabell2[[#This Row],[Bokat]]*Tabell2[[#This Row],[Inpris ex moms]],Tabell2[[#This Row],[Totalt lagervärde ex moms]])</f>
        <v>0</v>
      </c>
      <c r="N7896" s="2">
        <f>Tabell2[[#This Row],[Totalt lagervärde ex moms]]-Tabell2[[#This Row],[Varav bokat ex moms]]</f>
        <v>155.608</v>
      </c>
    </row>
    <row r="7897" spans="1:14" x14ac:dyDescent="0.2">
      <c r="A7897" t="s">
        <v>13694</v>
      </c>
      <c r="B7897" t="s">
        <v>13695</v>
      </c>
      <c r="C7897" s="2">
        <v>385</v>
      </c>
      <c r="D7897" s="2">
        <v>231</v>
      </c>
      <c r="E7897" s="2">
        <v>194.51</v>
      </c>
      <c r="F7897" s="2">
        <v>155.608</v>
      </c>
      <c r="G7897">
        <v>2</v>
      </c>
      <c r="H7897">
        <v>0</v>
      </c>
      <c r="I7897" s="2">
        <f>Tabell2[[#This Row],[Inköpspris (SEK)]]*Tabell2[[#This Row],[Antal]]</f>
        <v>389.02</v>
      </c>
      <c r="J7897" s="2">
        <f>MIN(Tabell2[[#This Row],[Bokat]]*Tabell2[[#This Row],[Inköpspris (SEK)]],Tabell2[[#This Row],[Totalt lagervärde ink moms]])</f>
        <v>0</v>
      </c>
      <c r="K7897" s="2">
        <f>Tabell2[[#This Row],[Totalt lagervärde ink moms]]-Tabell2[[#This Row],[Varav bokat ink moms]]</f>
        <v>389.02</v>
      </c>
      <c r="L7897" s="2">
        <f>Tabell2[[#This Row],[Antal]]*Tabell2[[#This Row],[Inpris ex moms]]</f>
        <v>311.21600000000001</v>
      </c>
      <c r="M7897" s="2">
        <f>MIN(Tabell2[[#This Row],[Bokat]]*Tabell2[[#This Row],[Inpris ex moms]],Tabell2[[#This Row],[Totalt lagervärde ex moms]])</f>
        <v>0</v>
      </c>
      <c r="N7897" s="2">
        <f>Tabell2[[#This Row],[Totalt lagervärde ex moms]]-Tabell2[[#This Row],[Varav bokat ex moms]]</f>
        <v>311.21600000000001</v>
      </c>
    </row>
    <row r="7898" spans="1:14" x14ac:dyDescent="0.2">
      <c r="A7898" t="s">
        <v>15835</v>
      </c>
      <c r="B7898" t="s">
        <v>15836</v>
      </c>
      <c r="C7898" s="2">
        <v>395</v>
      </c>
      <c r="D7898" s="2">
        <v>259</v>
      </c>
      <c r="E7898" s="2">
        <v>199.5</v>
      </c>
      <c r="F7898" s="2">
        <v>159.60000000000002</v>
      </c>
      <c r="G7898">
        <v>1</v>
      </c>
      <c r="H7898">
        <v>0</v>
      </c>
      <c r="I7898" s="2">
        <f>Tabell2[[#This Row],[Inköpspris (SEK)]]*Tabell2[[#This Row],[Antal]]</f>
        <v>199.5</v>
      </c>
      <c r="J7898" s="2">
        <f>MIN(Tabell2[[#This Row],[Bokat]]*Tabell2[[#This Row],[Inköpspris (SEK)]],Tabell2[[#This Row],[Totalt lagervärde ink moms]])</f>
        <v>0</v>
      </c>
      <c r="K7898" s="2">
        <f>Tabell2[[#This Row],[Totalt lagervärde ink moms]]-Tabell2[[#This Row],[Varav bokat ink moms]]</f>
        <v>199.5</v>
      </c>
      <c r="L7898" s="2">
        <f>Tabell2[[#This Row],[Antal]]*Tabell2[[#This Row],[Inpris ex moms]]</f>
        <v>159.60000000000002</v>
      </c>
      <c r="M7898" s="2">
        <f>MIN(Tabell2[[#This Row],[Bokat]]*Tabell2[[#This Row],[Inpris ex moms]],Tabell2[[#This Row],[Totalt lagervärde ex moms]])</f>
        <v>0</v>
      </c>
      <c r="N7898" s="2">
        <f>Tabell2[[#This Row],[Totalt lagervärde ex moms]]-Tabell2[[#This Row],[Varav bokat ex moms]]</f>
        <v>159.60000000000002</v>
      </c>
    </row>
    <row r="7899" spans="1:14" x14ac:dyDescent="0.2">
      <c r="A7899" t="s">
        <v>15879</v>
      </c>
      <c r="B7899" t="s">
        <v>15880</v>
      </c>
      <c r="C7899" s="2">
        <v>395</v>
      </c>
      <c r="D7899" s="2">
        <v>241</v>
      </c>
      <c r="E7899" s="2">
        <v>199.5</v>
      </c>
      <c r="F7899" s="2">
        <v>159.60000000000002</v>
      </c>
      <c r="G7899">
        <v>1</v>
      </c>
      <c r="H7899">
        <v>0</v>
      </c>
      <c r="I7899" s="2">
        <f>Tabell2[[#This Row],[Inköpspris (SEK)]]*Tabell2[[#This Row],[Antal]]</f>
        <v>199.5</v>
      </c>
      <c r="J7899" s="2">
        <f>MIN(Tabell2[[#This Row],[Bokat]]*Tabell2[[#This Row],[Inköpspris (SEK)]],Tabell2[[#This Row],[Totalt lagervärde ink moms]])</f>
        <v>0</v>
      </c>
      <c r="K7899" s="2">
        <f>Tabell2[[#This Row],[Totalt lagervärde ink moms]]-Tabell2[[#This Row],[Varav bokat ink moms]]</f>
        <v>199.5</v>
      </c>
      <c r="L7899" s="2">
        <f>Tabell2[[#This Row],[Antal]]*Tabell2[[#This Row],[Inpris ex moms]]</f>
        <v>159.60000000000002</v>
      </c>
      <c r="M7899" s="2">
        <f>MIN(Tabell2[[#This Row],[Bokat]]*Tabell2[[#This Row],[Inpris ex moms]],Tabell2[[#This Row],[Totalt lagervärde ex moms]])</f>
        <v>0</v>
      </c>
      <c r="N7899" s="2">
        <f>Tabell2[[#This Row],[Totalt lagervärde ex moms]]-Tabell2[[#This Row],[Varav bokat ex moms]]</f>
        <v>159.60000000000002</v>
      </c>
    </row>
    <row r="7900" spans="1:14" x14ac:dyDescent="0.2">
      <c r="A7900" t="s">
        <v>15901</v>
      </c>
      <c r="B7900" t="s">
        <v>15902</v>
      </c>
      <c r="C7900" s="2">
        <v>395</v>
      </c>
      <c r="D7900" s="2">
        <v>269</v>
      </c>
      <c r="E7900" s="2">
        <v>199.5</v>
      </c>
      <c r="F7900" s="2">
        <v>159.60000000000002</v>
      </c>
      <c r="G7900">
        <v>1</v>
      </c>
      <c r="H7900">
        <v>0</v>
      </c>
      <c r="I7900" s="2">
        <f>Tabell2[[#This Row],[Inköpspris (SEK)]]*Tabell2[[#This Row],[Antal]]</f>
        <v>199.5</v>
      </c>
      <c r="J7900" s="2">
        <f>MIN(Tabell2[[#This Row],[Bokat]]*Tabell2[[#This Row],[Inköpspris (SEK)]],Tabell2[[#This Row],[Totalt lagervärde ink moms]])</f>
        <v>0</v>
      </c>
      <c r="K7900" s="2">
        <f>Tabell2[[#This Row],[Totalt lagervärde ink moms]]-Tabell2[[#This Row],[Varav bokat ink moms]]</f>
        <v>199.5</v>
      </c>
      <c r="L7900" s="2">
        <f>Tabell2[[#This Row],[Antal]]*Tabell2[[#This Row],[Inpris ex moms]]</f>
        <v>159.60000000000002</v>
      </c>
      <c r="M7900" s="2">
        <f>MIN(Tabell2[[#This Row],[Bokat]]*Tabell2[[#This Row],[Inpris ex moms]],Tabell2[[#This Row],[Totalt lagervärde ex moms]])</f>
        <v>0</v>
      </c>
      <c r="N7900" s="2">
        <f>Tabell2[[#This Row],[Totalt lagervärde ex moms]]-Tabell2[[#This Row],[Varav bokat ex moms]]</f>
        <v>159.60000000000002</v>
      </c>
    </row>
    <row r="7901" spans="1:14" x14ac:dyDescent="0.2">
      <c r="A7901" t="s">
        <v>110</v>
      </c>
      <c r="B7901" t="s">
        <v>111</v>
      </c>
      <c r="C7901" s="2">
        <v>99</v>
      </c>
      <c r="E7901" s="2">
        <v>50</v>
      </c>
      <c r="F7901" s="2">
        <v>40</v>
      </c>
      <c r="G7901">
        <v>5</v>
      </c>
      <c r="H7901">
        <v>0</v>
      </c>
      <c r="I7901" s="2">
        <f>Tabell2[[#This Row],[Inköpspris (SEK)]]*Tabell2[[#This Row],[Antal]]</f>
        <v>250</v>
      </c>
      <c r="J7901" s="2">
        <f>MIN(Tabell2[[#This Row],[Bokat]]*Tabell2[[#This Row],[Inköpspris (SEK)]],Tabell2[[#This Row],[Totalt lagervärde ink moms]])</f>
        <v>0</v>
      </c>
      <c r="K7901" s="2">
        <f>Tabell2[[#This Row],[Totalt lagervärde ink moms]]-Tabell2[[#This Row],[Varav bokat ink moms]]</f>
        <v>250</v>
      </c>
      <c r="L7901" s="2">
        <f>Tabell2[[#This Row],[Antal]]*Tabell2[[#This Row],[Inpris ex moms]]</f>
        <v>200</v>
      </c>
      <c r="M7901" s="2">
        <f>MIN(Tabell2[[#This Row],[Bokat]]*Tabell2[[#This Row],[Inpris ex moms]],Tabell2[[#This Row],[Totalt lagervärde ex moms]])</f>
        <v>0</v>
      </c>
      <c r="N7901" s="2">
        <f>Tabell2[[#This Row],[Totalt lagervärde ex moms]]-Tabell2[[#This Row],[Varav bokat ex moms]]</f>
        <v>200</v>
      </c>
    </row>
    <row r="7902" spans="1:14" x14ac:dyDescent="0.2">
      <c r="A7902" t="s">
        <v>700</v>
      </c>
      <c r="B7902" t="s">
        <v>701</v>
      </c>
      <c r="C7902" s="2">
        <v>1899</v>
      </c>
      <c r="D7902" s="2">
        <v>1329</v>
      </c>
      <c r="E7902" s="2">
        <v>959</v>
      </c>
      <c r="F7902" s="2">
        <v>767.2</v>
      </c>
      <c r="G7902">
        <v>2</v>
      </c>
      <c r="H7902">
        <v>0</v>
      </c>
      <c r="I7902" s="2">
        <f>Tabell2[[#This Row],[Inköpspris (SEK)]]*Tabell2[[#This Row],[Antal]]</f>
        <v>1918</v>
      </c>
      <c r="J7902" s="2">
        <f>MIN(Tabell2[[#This Row],[Bokat]]*Tabell2[[#This Row],[Inköpspris (SEK)]],Tabell2[[#This Row],[Totalt lagervärde ink moms]])</f>
        <v>0</v>
      </c>
      <c r="K7902" s="2">
        <f>Tabell2[[#This Row],[Totalt lagervärde ink moms]]-Tabell2[[#This Row],[Varav bokat ink moms]]</f>
        <v>1918</v>
      </c>
      <c r="L7902" s="2">
        <f>Tabell2[[#This Row],[Antal]]*Tabell2[[#This Row],[Inpris ex moms]]</f>
        <v>1534.4</v>
      </c>
      <c r="M7902" s="2">
        <f>MIN(Tabell2[[#This Row],[Bokat]]*Tabell2[[#This Row],[Inpris ex moms]],Tabell2[[#This Row],[Totalt lagervärde ex moms]])</f>
        <v>0</v>
      </c>
      <c r="N7902" s="2">
        <f>Tabell2[[#This Row],[Totalt lagervärde ex moms]]-Tabell2[[#This Row],[Varav bokat ex moms]]</f>
        <v>1534.4</v>
      </c>
    </row>
    <row r="7903" spans="1:14" x14ac:dyDescent="0.2">
      <c r="A7903" t="s">
        <v>3313</v>
      </c>
      <c r="B7903" t="s">
        <v>3314</v>
      </c>
      <c r="C7903" s="2">
        <v>28</v>
      </c>
      <c r="D7903" s="2">
        <v>20</v>
      </c>
      <c r="E7903" s="2">
        <v>14.14</v>
      </c>
      <c r="F7903" s="2">
        <v>11.312000000000001</v>
      </c>
      <c r="G7903">
        <v>7</v>
      </c>
      <c r="H7903">
        <v>1</v>
      </c>
      <c r="I7903" s="2">
        <f>Tabell2[[#This Row],[Inköpspris (SEK)]]*Tabell2[[#This Row],[Antal]]</f>
        <v>98.98</v>
      </c>
      <c r="J7903" s="2">
        <f>MIN(Tabell2[[#This Row],[Bokat]]*Tabell2[[#This Row],[Inköpspris (SEK)]],Tabell2[[#This Row],[Totalt lagervärde ink moms]])</f>
        <v>14.14</v>
      </c>
      <c r="K7903" s="2">
        <f>Tabell2[[#This Row],[Totalt lagervärde ink moms]]-Tabell2[[#This Row],[Varav bokat ink moms]]</f>
        <v>84.84</v>
      </c>
      <c r="L7903" s="2">
        <f>Tabell2[[#This Row],[Antal]]*Tabell2[[#This Row],[Inpris ex moms]]</f>
        <v>79.184000000000012</v>
      </c>
      <c r="M7903" s="2">
        <f>MIN(Tabell2[[#This Row],[Bokat]]*Tabell2[[#This Row],[Inpris ex moms]],Tabell2[[#This Row],[Totalt lagervärde ex moms]])</f>
        <v>11.312000000000001</v>
      </c>
      <c r="N7903" s="2">
        <f>Tabell2[[#This Row],[Totalt lagervärde ex moms]]-Tabell2[[#This Row],[Varav bokat ex moms]]</f>
        <v>67.872000000000014</v>
      </c>
    </row>
    <row r="7904" spans="1:14" x14ac:dyDescent="0.2">
      <c r="A7904" t="s">
        <v>16883</v>
      </c>
      <c r="B7904" t="s">
        <v>16884</v>
      </c>
      <c r="C7904" s="2">
        <v>255</v>
      </c>
      <c r="D7904" s="2">
        <v>166</v>
      </c>
      <c r="E7904" s="2">
        <v>128.75</v>
      </c>
      <c r="F7904" s="2">
        <v>103</v>
      </c>
      <c r="G7904">
        <v>2</v>
      </c>
      <c r="H7904">
        <v>0</v>
      </c>
      <c r="I7904" s="2">
        <f>Tabell2[[#This Row],[Inköpspris (SEK)]]*Tabell2[[#This Row],[Antal]]</f>
        <v>257.5</v>
      </c>
      <c r="J7904" s="2">
        <f>MIN(Tabell2[[#This Row],[Bokat]]*Tabell2[[#This Row],[Inköpspris (SEK)]],Tabell2[[#This Row],[Totalt lagervärde ink moms]])</f>
        <v>0</v>
      </c>
      <c r="K7904" s="2">
        <f>Tabell2[[#This Row],[Totalt lagervärde ink moms]]-Tabell2[[#This Row],[Varav bokat ink moms]]</f>
        <v>257.5</v>
      </c>
      <c r="L7904" s="2">
        <f>Tabell2[[#This Row],[Antal]]*Tabell2[[#This Row],[Inpris ex moms]]</f>
        <v>206</v>
      </c>
      <c r="M7904" s="2">
        <f>MIN(Tabell2[[#This Row],[Bokat]]*Tabell2[[#This Row],[Inpris ex moms]],Tabell2[[#This Row],[Totalt lagervärde ex moms]])</f>
        <v>0</v>
      </c>
      <c r="N7904" s="2">
        <f>Tabell2[[#This Row],[Totalt lagervärde ex moms]]-Tabell2[[#This Row],[Varav bokat ex moms]]</f>
        <v>206</v>
      </c>
    </row>
    <row r="7905" spans="1:14" x14ac:dyDescent="0.2">
      <c r="A7905" t="s">
        <v>8327</v>
      </c>
      <c r="B7905" t="s">
        <v>8328</v>
      </c>
      <c r="C7905" s="2">
        <v>79</v>
      </c>
      <c r="D7905" s="2">
        <v>47</v>
      </c>
      <c r="E7905" s="2">
        <v>39.880000000000003</v>
      </c>
      <c r="F7905" s="2">
        <v>31.904000000000003</v>
      </c>
      <c r="G7905">
        <v>6</v>
      </c>
      <c r="H7905">
        <v>0</v>
      </c>
      <c r="I7905" s="2">
        <f>Tabell2[[#This Row],[Inköpspris (SEK)]]*Tabell2[[#This Row],[Antal]]</f>
        <v>239.28000000000003</v>
      </c>
      <c r="J7905" s="2">
        <f>MIN(Tabell2[[#This Row],[Bokat]]*Tabell2[[#This Row],[Inköpspris (SEK)]],Tabell2[[#This Row],[Totalt lagervärde ink moms]])</f>
        <v>0</v>
      </c>
      <c r="K7905" s="2">
        <f>Tabell2[[#This Row],[Totalt lagervärde ink moms]]-Tabell2[[#This Row],[Varav bokat ink moms]]</f>
        <v>239.28000000000003</v>
      </c>
      <c r="L7905" s="2">
        <f>Tabell2[[#This Row],[Antal]]*Tabell2[[#This Row],[Inpris ex moms]]</f>
        <v>191.42400000000004</v>
      </c>
      <c r="M7905" s="2">
        <f>MIN(Tabell2[[#This Row],[Bokat]]*Tabell2[[#This Row],[Inpris ex moms]],Tabell2[[#This Row],[Totalt lagervärde ex moms]])</f>
        <v>0</v>
      </c>
      <c r="N7905" s="2">
        <f>Tabell2[[#This Row],[Totalt lagervärde ex moms]]-Tabell2[[#This Row],[Varav bokat ex moms]]</f>
        <v>191.42400000000004</v>
      </c>
    </row>
    <row r="7906" spans="1:14" x14ac:dyDescent="0.2">
      <c r="A7906" t="s">
        <v>8329</v>
      </c>
      <c r="B7906" t="s">
        <v>8330</v>
      </c>
      <c r="C7906" s="2">
        <v>79</v>
      </c>
      <c r="D7906" s="2">
        <v>47</v>
      </c>
      <c r="E7906" s="2">
        <v>39.880000000000003</v>
      </c>
      <c r="F7906" s="2">
        <v>31.904000000000003</v>
      </c>
      <c r="G7906">
        <v>2</v>
      </c>
      <c r="H7906">
        <v>0</v>
      </c>
      <c r="I7906" s="2">
        <f>Tabell2[[#This Row],[Inköpspris (SEK)]]*Tabell2[[#This Row],[Antal]]</f>
        <v>79.760000000000005</v>
      </c>
      <c r="J7906" s="2">
        <f>MIN(Tabell2[[#This Row],[Bokat]]*Tabell2[[#This Row],[Inköpspris (SEK)]],Tabell2[[#This Row],[Totalt lagervärde ink moms]])</f>
        <v>0</v>
      </c>
      <c r="K7906" s="2">
        <f>Tabell2[[#This Row],[Totalt lagervärde ink moms]]-Tabell2[[#This Row],[Varav bokat ink moms]]</f>
        <v>79.760000000000005</v>
      </c>
      <c r="L7906" s="2">
        <f>Tabell2[[#This Row],[Antal]]*Tabell2[[#This Row],[Inpris ex moms]]</f>
        <v>63.808000000000007</v>
      </c>
      <c r="M7906" s="2">
        <f>MIN(Tabell2[[#This Row],[Bokat]]*Tabell2[[#This Row],[Inpris ex moms]],Tabell2[[#This Row],[Totalt lagervärde ex moms]])</f>
        <v>0</v>
      </c>
      <c r="N7906" s="2">
        <f>Tabell2[[#This Row],[Totalt lagervärde ex moms]]-Tabell2[[#This Row],[Varav bokat ex moms]]</f>
        <v>63.808000000000007</v>
      </c>
    </row>
    <row r="7907" spans="1:14" x14ac:dyDescent="0.2">
      <c r="A7907" t="s">
        <v>5136</v>
      </c>
      <c r="B7907" t="s">
        <v>5137</v>
      </c>
      <c r="C7907" s="2">
        <v>321</v>
      </c>
      <c r="D7907" s="2">
        <v>261</v>
      </c>
      <c r="E7907" s="2">
        <v>162.03</v>
      </c>
      <c r="F7907" s="2">
        <v>129.62</v>
      </c>
      <c r="G7907">
        <v>2</v>
      </c>
      <c r="H7907">
        <v>0</v>
      </c>
      <c r="I7907" s="2">
        <f>Tabell2[[#This Row],[Inköpspris (SEK)]]*Tabell2[[#This Row],[Antal]]</f>
        <v>324.06</v>
      </c>
      <c r="J7907" s="2">
        <f>MIN(Tabell2[[#This Row],[Bokat]]*Tabell2[[#This Row],[Inköpspris (SEK)]],Tabell2[[#This Row],[Totalt lagervärde ink moms]])</f>
        <v>0</v>
      </c>
      <c r="K7907" s="2">
        <f>Tabell2[[#This Row],[Totalt lagervärde ink moms]]-Tabell2[[#This Row],[Varav bokat ink moms]]</f>
        <v>324.06</v>
      </c>
      <c r="L7907" s="2">
        <f>Tabell2[[#This Row],[Antal]]*Tabell2[[#This Row],[Inpris ex moms]]</f>
        <v>259.24</v>
      </c>
      <c r="M7907" s="2">
        <f>MIN(Tabell2[[#This Row],[Bokat]]*Tabell2[[#This Row],[Inpris ex moms]],Tabell2[[#This Row],[Totalt lagervärde ex moms]])</f>
        <v>0</v>
      </c>
      <c r="N7907" s="2">
        <f>Tabell2[[#This Row],[Totalt lagervärde ex moms]]-Tabell2[[#This Row],[Varav bokat ex moms]]</f>
        <v>259.24</v>
      </c>
    </row>
    <row r="7908" spans="1:14" x14ac:dyDescent="0.2">
      <c r="A7908" t="s">
        <v>10576</v>
      </c>
      <c r="B7908" t="s">
        <v>10577</v>
      </c>
      <c r="C7908" s="2">
        <v>179</v>
      </c>
      <c r="D7908" s="2">
        <v>125</v>
      </c>
      <c r="E7908" s="2">
        <v>90.33</v>
      </c>
      <c r="F7908" s="2">
        <v>72.263999999999996</v>
      </c>
      <c r="G7908">
        <v>7</v>
      </c>
      <c r="H7908">
        <v>1</v>
      </c>
      <c r="I7908" s="2">
        <f>Tabell2[[#This Row],[Inköpspris (SEK)]]*Tabell2[[#This Row],[Antal]]</f>
        <v>632.30999999999995</v>
      </c>
      <c r="J7908" s="2">
        <f>MIN(Tabell2[[#This Row],[Bokat]]*Tabell2[[#This Row],[Inköpspris (SEK)]],Tabell2[[#This Row],[Totalt lagervärde ink moms]])</f>
        <v>90.33</v>
      </c>
      <c r="K7908" s="2">
        <f>Tabell2[[#This Row],[Totalt lagervärde ink moms]]-Tabell2[[#This Row],[Varav bokat ink moms]]</f>
        <v>541.9799999999999</v>
      </c>
      <c r="L7908" s="2">
        <f>Tabell2[[#This Row],[Antal]]*Tabell2[[#This Row],[Inpris ex moms]]</f>
        <v>505.84799999999996</v>
      </c>
      <c r="M7908" s="2">
        <f>MIN(Tabell2[[#This Row],[Bokat]]*Tabell2[[#This Row],[Inpris ex moms]],Tabell2[[#This Row],[Totalt lagervärde ex moms]])</f>
        <v>72.263999999999996</v>
      </c>
      <c r="N7908" s="2">
        <f>Tabell2[[#This Row],[Totalt lagervärde ex moms]]-Tabell2[[#This Row],[Varav bokat ex moms]]</f>
        <v>433.58399999999995</v>
      </c>
    </row>
    <row r="7909" spans="1:14" x14ac:dyDescent="0.2">
      <c r="A7909" t="s">
        <v>15497</v>
      </c>
      <c r="B7909" t="s">
        <v>15498</v>
      </c>
      <c r="C7909" s="2">
        <v>649</v>
      </c>
      <c r="D7909" s="2">
        <v>389</v>
      </c>
      <c r="E7909" s="2">
        <v>327.5</v>
      </c>
      <c r="F7909" s="2">
        <v>262</v>
      </c>
      <c r="G7909">
        <v>4</v>
      </c>
      <c r="H7909">
        <v>1</v>
      </c>
      <c r="I7909" s="2">
        <f>Tabell2[[#This Row],[Inköpspris (SEK)]]*Tabell2[[#This Row],[Antal]]</f>
        <v>1310</v>
      </c>
      <c r="J7909" s="2">
        <f>MIN(Tabell2[[#This Row],[Bokat]]*Tabell2[[#This Row],[Inköpspris (SEK)]],Tabell2[[#This Row],[Totalt lagervärde ink moms]])</f>
        <v>327.5</v>
      </c>
      <c r="K7909" s="2">
        <f>Tabell2[[#This Row],[Totalt lagervärde ink moms]]-Tabell2[[#This Row],[Varav bokat ink moms]]</f>
        <v>982.5</v>
      </c>
      <c r="L7909" s="2">
        <f>Tabell2[[#This Row],[Antal]]*Tabell2[[#This Row],[Inpris ex moms]]</f>
        <v>1048</v>
      </c>
      <c r="M7909" s="2">
        <f>MIN(Tabell2[[#This Row],[Bokat]]*Tabell2[[#This Row],[Inpris ex moms]],Tabell2[[#This Row],[Totalt lagervärde ex moms]])</f>
        <v>262</v>
      </c>
      <c r="N7909" s="2">
        <f>Tabell2[[#This Row],[Totalt lagervärde ex moms]]-Tabell2[[#This Row],[Varav bokat ex moms]]</f>
        <v>786</v>
      </c>
    </row>
    <row r="7910" spans="1:14" x14ac:dyDescent="0.2">
      <c r="A7910" t="s">
        <v>15499</v>
      </c>
      <c r="B7910" t="s">
        <v>15500</v>
      </c>
      <c r="C7910" s="2">
        <v>649</v>
      </c>
      <c r="D7910" s="2">
        <v>389</v>
      </c>
      <c r="E7910" s="2">
        <v>327.5</v>
      </c>
      <c r="F7910" s="2">
        <v>262</v>
      </c>
      <c r="G7910">
        <v>2</v>
      </c>
      <c r="H7910">
        <v>0</v>
      </c>
      <c r="I7910" s="2">
        <f>Tabell2[[#This Row],[Inköpspris (SEK)]]*Tabell2[[#This Row],[Antal]]</f>
        <v>655</v>
      </c>
      <c r="J7910" s="2">
        <f>MIN(Tabell2[[#This Row],[Bokat]]*Tabell2[[#This Row],[Inköpspris (SEK)]],Tabell2[[#This Row],[Totalt lagervärde ink moms]])</f>
        <v>0</v>
      </c>
      <c r="K7910" s="2">
        <f>Tabell2[[#This Row],[Totalt lagervärde ink moms]]-Tabell2[[#This Row],[Varav bokat ink moms]]</f>
        <v>655</v>
      </c>
      <c r="L7910" s="2">
        <f>Tabell2[[#This Row],[Antal]]*Tabell2[[#This Row],[Inpris ex moms]]</f>
        <v>524</v>
      </c>
      <c r="M7910" s="2">
        <f>MIN(Tabell2[[#This Row],[Bokat]]*Tabell2[[#This Row],[Inpris ex moms]],Tabell2[[#This Row],[Totalt lagervärde ex moms]])</f>
        <v>0</v>
      </c>
      <c r="N7910" s="2">
        <f>Tabell2[[#This Row],[Totalt lagervärde ex moms]]-Tabell2[[#This Row],[Varav bokat ex moms]]</f>
        <v>524</v>
      </c>
    </row>
    <row r="7911" spans="1:14" x14ac:dyDescent="0.2">
      <c r="A7911" t="s">
        <v>10724</v>
      </c>
      <c r="B7911" t="s">
        <v>10725</v>
      </c>
      <c r="C7911" s="2">
        <v>119</v>
      </c>
      <c r="D7911" s="2">
        <v>83</v>
      </c>
      <c r="E7911" s="2">
        <v>60.05</v>
      </c>
      <c r="F7911" s="2">
        <v>48.04</v>
      </c>
      <c r="G7911">
        <v>1</v>
      </c>
      <c r="H7911">
        <v>0</v>
      </c>
      <c r="I7911" s="2">
        <f>Tabell2[[#This Row],[Inköpspris (SEK)]]*Tabell2[[#This Row],[Antal]]</f>
        <v>60.05</v>
      </c>
      <c r="J7911" s="2">
        <f>MIN(Tabell2[[#This Row],[Bokat]]*Tabell2[[#This Row],[Inköpspris (SEK)]],Tabell2[[#This Row],[Totalt lagervärde ink moms]])</f>
        <v>0</v>
      </c>
      <c r="K7911" s="2">
        <f>Tabell2[[#This Row],[Totalt lagervärde ink moms]]-Tabell2[[#This Row],[Varav bokat ink moms]]</f>
        <v>60.05</v>
      </c>
      <c r="L7911" s="2">
        <f>Tabell2[[#This Row],[Antal]]*Tabell2[[#This Row],[Inpris ex moms]]</f>
        <v>48.04</v>
      </c>
      <c r="M7911" s="2">
        <f>MIN(Tabell2[[#This Row],[Bokat]]*Tabell2[[#This Row],[Inpris ex moms]],Tabell2[[#This Row],[Totalt lagervärde ex moms]])</f>
        <v>0</v>
      </c>
      <c r="N7911" s="2">
        <f>Tabell2[[#This Row],[Totalt lagervärde ex moms]]-Tabell2[[#This Row],[Varav bokat ex moms]]</f>
        <v>48.04</v>
      </c>
    </row>
    <row r="7912" spans="1:14" x14ac:dyDescent="0.2">
      <c r="A7912" t="s">
        <v>2879</v>
      </c>
      <c r="B7912" t="s">
        <v>2880</v>
      </c>
      <c r="C7912" s="2">
        <v>57</v>
      </c>
      <c r="D7912" s="2">
        <v>40</v>
      </c>
      <c r="E7912" s="2">
        <v>28.76</v>
      </c>
      <c r="F7912" s="2">
        <v>23.01</v>
      </c>
      <c r="G7912">
        <v>1</v>
      </c>
      <c r="H7912">
        <v>0</v>
      </c>
      <c r="I7912" s="2">
        <f>Tabell2[[#This Row],[Inköpspris (SEK)]]*Tabell2[[#This Row],[Antal]]</f>
        <v>28.76</v>
      </c>
      <c r="J7912" s="2">
        <f>MIN(Tabell2[[#This Row],[Bokat]]*Tabell2[[#This Row],[Inköpspris (SEK)]],Tabell2[[#This Row],[Totalt lagervärde ink moms]])</f>
        <v>0</v>
      </c>
      <c r="K7912" s="2">
        <f>Tabell2[[#This Row],[Totalt lagervärde ink moms]]-Tabell2[[#This Row],[Varav bokat ink moms]]</f>
        <v>28.76</v>
      </c>
      <c r="L7912" s="2">
        <f>Tabell2[[#This Row],[Antal]]*Tabell2[[#This Row],[Inpris ex moms]]</f>
        <v>23.01</v>
      </c>
      <c r="M7912" s="2">
        <f>MIN(Tabell2[[#This Row],[Bokat]]*Tabell2[[#This Row],[Inpris ex moms]],Tabell2[[#This Row],[Totalt lagervärde ex moms]])</f>
        <v>0</v>
      </c>
      <c r="N7912" s="2">
        <f>Tabell2[[#This Row],[Totalt lagervärde ex moms]]-Tabell2[[#This Row],[Varav bokat ex moms]]</f>
        <v>23.01</v>
      </c>
    </row>
    <row r="7913" spans="1:14" x14ac:dyDescent="0.2">
      <c r="A7913" t="s">
        <v>2849</v>
      </c>
      <c r="B7913" t="s">
        <v>2850</v>
      </c>
      <c r="C7913" s="2">
        <v>57</v>
      </c>
      <c r="D7913" s="2">
        <v>28</v>
      </c>
      <c r="E7913" s="2">
        <v>28.76</v>
      </c>
      <c r="F7913" s="2">
        <v>23.008000000000003</v>
      </c>
      <c r="G7913">
        <v>1</v>
      </c>
      <c r="H7913">
        <v>0</v>
      </c>
      <c r="I7913" s="2">
        <f>Tabell2[[#This Row],[Inköpspris (SEK)]]*Tabell2[[#This Row],[Antal]]</f>
        <v>28.76</v>
      </c>
      <c r="J7913" s="2">
        <f>MIN(Tabell2[[#This Row],[Bokat]]*Tabell2[[#This Row],[Inköpspris (SEK)]],Tabell2[[#This Row],[Totalt lagervärde ink moms]])</f>
        <v>0</v>
      </c>
      <c r="K7913" s="2">
        <f>Tabell2[[#This Row],[Totalt lagervärde ink moms]]-Tabell2[[#This Row],[Varav bokat ink moms]]</f>
        <v>28.76</v>
      </c>
      <c r="L7913" s="2">
        <f>Tabell2[[#This Row],[Antal]]*Tabell2[[#This Row],[Inpris ex moms]]</f>
        <v>23.008000000000003</v>
      </c>
      <c r="M7913" s="2">
        <f>MIN(Tabell2[[#This Row],[Bokat]]*Tabell2[[#This Row],[Inpris ex moms]],Tabell2[[#This Row],[Totalt lagervärde ex moms]])</f>
        <v>0</v>
      </c>
      <c r="N7913" s="2">
        <f>Tabell2[[#This Row],[Totalt lagervärde ex moms]]-Tabell2[[#This Row],[Varav bokat ex moms]]</f>
        <v>23.008000000000003</v>
      </c>
    </row>
    <row r="7914" spans="1:14" x14ac:dyDescent="0.2">
      <c r="A7914" t="s">
        <v>2855</v>
      </c>
      <c r="B7914" t="s">
        <v>2856</v>
      </c>
      <c r="C7914" s="2">
        <v>57</v>
      </c>
      <c r="D7914" s="2">
        <v>40</v>
      </c>
      <c r="E7914" s="2">
        <v>28.76</v>
      </c>
      <c r="F7914" s="2">
        <v>23.008000000000003</v>
      </c>
      <c r="G7914">
        <v>1</v>
      </c>
      <c r="H7914">
        <v>0</v>
      </c>
      <c r="I7914" s="2">
        <f>Tabell2[[#This Row],[Inköpspris (SEK)]]*Tabell2[[#This Row],[Antal]]</f>
        <v>28.76</v>
      </c>
      <c r="J7914" s="2">
        <f>MIN(Tabell2[[#This Row],[Bokat]]*Tabell2[[#This Row],[Inköpspris (SEK)]],Tabell2[[#This Row],[Totalt lagervärde ink moms]])</f>
        <v>0</v>
      </c>
      <c r="K7914" s="2">
        <f>Tabell2[[#This Row],[Totalt lagervärde ink moms]]-Tabell2[[#This Row],[Varav bokat ink moms]]</f>
        <v>28.76</v>
      </c>
      <c r="L7914" s="2">
        <f>Tabell2[[#This Row],[Antal]]*Tabell2[[#This Row],[Inpris ex moms]]</f>
        <v>23.008000000000003</v>
      </c>
      <c r="M7914" s="2">
        <f>MIN(Tabell2[[#This Row],[Bokat]]*Tabell2[[#This Row],[Inpris ex moms]],Tabell2[[#This Row],[Totalt lagervärde ex moms]])</f>
        <v>0</v>
      </c>
      <c r="N7914" s="2">
        <f>Tabell2[[#This Row],[Totalt lagervärde ex moms]]-Tabell2[[#This Row],[Varav bokat ex moms]]</f>
        <v>23.008000000000003</v>
      </c>
    </row>
    <row r="7915" spans="1:14" x14ac:dyDescent="0.2">
      <c r="A7915" t="s">
        <v>2964</v>
      </c>
      <c r="B7915" t="s">
        <v>2965</v>
      </c>
      <c r="C7915" s="2">
        <v>57</v>
      </c>
      <c r="D7915" s="2">
        <v>40</v>
      </c>
      <c r="E7915" s="2">
        <v>28.76</v>
      </c>
      <c r="F7915" s="2">
        <v>23.008000000000003</v>
      </c>
      <c r="G7915">
        <v>1</v>
      </c>
      <c r="H7915">
        <v>0</v>
      </c>
      <c r="I7915" s="2">
        <f>Tabell2[[#This Row],[Inköpspris (SEK)]]*Tabell2[[#This Row],[Antal]]</f>
        <v>28.76</v>
      </c>
      <c r="J7915" s="2">
        <f>MIN(Tabell2[[#This Row],[Bokat]]*Tabell2[[#This Row],[Inköpspris (SEK)]],Tabell2[[#This Row],[Totalt lagervärde ink moms]])</f>
        <v>0</v>
      </c>
      <c r="K7915" s="2">
        <f>Tabell2[[#This Row],[Totalt lagervärde ink moms]]-Tabell2[[#This Row],[Varav bokat ink moms]]</f>
        <v>28.76</v>
      </c>
      <c r="L7915" s="2">
        <f>Tabell2[[#This Row],[Antal]]*Tabell2[[#This Row],[Inpris ex moms]]</f>
        <v>23.008000000000003</v>
      </c>
      <c r="M7915" s="2">
        <f>MIN(Tabell2[[#This Row],[Bokat]]*Tabell2[[#This Row],[Inpris ex moms]],Tabell2[[#This Row],[Totalt lagervärde ex moms]])</f>
        <v>0</v>
      </c>
      <c r="N7915" s="2">
        <f>Tabell2[[#This Row],[Totalt lagervärde ex moms]]-Tabell2[[#This Row],[Varav bokat ex moms]]</f>
        <v>23.008000000000003</v>
      </c>
    </row>
    <row r="7916" spans="1:14" x14ac:dyDescent="0.2">
      <c r="A7916" t="s">
        <v>2974</v>
      </c>
      <c r="B7916" t="s">
        <v>2975</v>
      </c>
      <c r="C7916" s="2">
        <v>57</v>
      </c>
      <c r="D7916" s="2">
        <v>37</v>
      </c>
      <c r="E7916" s="2">
        <v>28.76</v>
      </c>
      <c r="F7916" s="2">
        <v>23.008000000000003</v>
      </c>
      <c r="G7916">
        <v>17</v>
      </c>
      <c r="H7916">
        <v>0</v>
      </c>
      <c r="I7916" s="2">
        <f>Tabell2[[#This Row],[Inköpspris (SEK)]]*Tabell2[[#This Row],[Antal]]</f>
        <v>488.92</v>
      </c>
      <c r="J7916" s="2">
        <f>MIN(Tabell2[[#This Row],[Bokat]]*Tabell2[[#This Row],[Inköpspris (SEK)]],Tabell2[[#This Row],[Totalt lagervärde ink moms]])</f>
        <v>0</v>
      </c>
      <c r="K7916" s="2">
        <f>Tabell2[[#This Row],[Totalt lagervärde ink moms]]-Tabell2[[#This Row],[Varav bokat ink moms]]</f>
        <v>488.92</v>
      </c>
      <c r="L7916" s="2">
        <f>Tabell2[[#This Row],[Antal]]*Tabell2[[#This Row],[Inpris ex moms]]</f>
        <v>391.13600000000002</v>
      </c>
      <c r="M7916" s="2">
        <f>MIN(Tabell2[[#This Row],[Bokat]]*Tabell2[[#This Row],[Inpris ex moms]],Tabell2[[#This Row],[Totalt lagervärde ex moms]])</f>
        <v>0</v>
      </c>
      <c r="N7916" s="2">
        <f>Tabell2[[#This Row],[Totalt lagervärde ex moms]]-Tabell2[[#This Row],[Varav bokat ex moms]]</f>
        <v>391.13600000000002</v>
      </c>
    </row>
    <row r="7917" spans="1:14" x14ac:dyDescent="0.2">
      <c r="A7917" t="s">
        <v>3137</v>
      </c>
      <c r="B7917" t="s">
        <v>3138</v>
      </c>
      <c r="C7917" s="2">
        <v>57</v>
      </c>
      <c r="D7917" s="2">
        <v>40</v>
      </c>
      <c r="E7917" s="2">
        <v>28.76</v>
      </c>
      <c r="F7917" s="2">
        <v>23.008000000000003</v>
      </c>
      <c r="G7917">
        <v>2</v>
      </c>
      <c r="H7917">
        <v>0</v>
      </c>
      <c r="I7917" s="2">
        <f>Tabell2[[#This Row],[Inköpspris (SEK)]]*Tabell2[[#This Row],[Antal]]</f>
        <v>57.52</v>
      </c>
      <c r="J7917" s="2">
        <f>MIN(Tabell2[[#This Row],[Bokat]]*Tabell2[[#This Row],[Inköpspris (SEK)]],Tabell2[[#This Row],[Totalt lagervärde ink moms]])</f>
        <v>0</v>
      </c>
      <c r="K7917" s="2">
        <f>Tabell2[[#This Row],[Totalt lagervärde ink moms]]-Tabell2[[#This Row],[Varav bokat ink moms]]</f>
        <v>57.52</v>
      </c>
      <c r="L7917" s="2">
        <f>Tabell2[[#This Row],[Antal]]*Tabell2[[#This Row],[Inpris ex moms]]</f>
        <v>46.016000000000005</v>
      </c>
      <c r="M7917" s="2">
        <f>MIN(Tabell2[[#This Row],[Bokat]]*Tabell2[[#This Row],[Inpris ex moms]],Tabell2[[#This Row],[Totalt lagervärde ex moms]])</f>
        <v>0</v>
      </c>
      <c r="N7917" s="2">
        <f>Tabell2[[#This Row],[Totalt lagervärde ex moms]]-Tabell2[[#This Row],[Varav bokat ex moms]]</f>
        <v>46.016000000000005</v>
      </c>
    </row>
    <row r="7918" spans="1:14" x14ac:dyDescent="0.2">
      <c r="A7918" t="s">
        <v>3229</v>
      </c>
      <c r="B7918" t="s">
        <v>3230</v>
      </c>
      <c r="C7918" s="2">
        <v>57</v>
      </c>
      <c r="D7918" s="2">
        <v>40</v>
      </c>
      <c r="E7918" s="2">
        <v>28.76</v>
      </c>
      <c r="F7918" s="2">
        <v>23.008000000000003</v>
      </c>
      <c r="G7918">
        <v>1</v>
      </c>
      <c r="H7918">
        <v>0</v>
      </c>
      <c r="I7918" s="2">
        <f>Tabell2[[#This Row],[Inköpspris (SEK)]]*Tabell2[[#This Row],[Antal]]</f>
        <v>28.76</v>
      </c>
      <c r="J7918" s="2">
        <f>MIN(Tabell2[[#This Row],[Bokat]]*Tabell2[[#This Row],[Inköpspris (SEK)]],Tabell2[[#This Row],[Totalt lagervärde ink moms]])</f>
        <v>0</v>
      </c>
      <c r="K7918" s="2">
        <f>Tabell2[[#This Row],[Totalt lagervärde ink moms]]-Tabell2[[#This Row],[Varav bokat ink moms]]</f>
        <v>28.76</v>
      </c>
      <c r="L7918" s="2">
        <f>Tabell2[[#This Row],[Antal]]*Tabell2[[#This Row],[Inpris ex moms]]</f>
        <v>23.008000000000003</v>
      </c>
      <c r="M7918" s="2">
        <f>MIN(Tabell2[[#This Row],[Bokat]]*Tabell2[[#This Row],[Inpris ex moms]],Tabell2[[#This Row],[Totalt lagervärde ex moms]])</f>
        <v>0</v>
      </c>
      <c r="N7918" s="2">
        <f>Tabell2[[#This Row],[Totalt lagervärde ex moms]]-Tabell2[[#This Row],[Varav bokat ex moms]]</f>
        <v>23.008000000000003</v>
      </c>
    </row>
    <row r="7919" spans="1:14" x14ac:dyDescent="0.2">
      <c r="A7919" t="s">
        <v>3305</v>
      </c>
      <c r="B7919" t="s">
        <v>3306</v>
      </c>
      <c r="C7919" s="2">
        <v>57</v>
      </c>
      <c r="E7919" s="2">
        <v>28.76</v>
      </c>
      <c r="F7919" s="2">
        <v>23.008000000000003</v>
      </c>
      <c r="G7919">
        <v>4</v>
      </c>
      <c r="H7919">
        <v>0</v>
      </c>
      <c r="I7919" s="2">
        <f>Tabell2[[#This Row],[Inköpspris (SEK)]]*Tabell2[[#This Row],[Antal]]</f>
        <v>115.04</v>
      </c>
      <c r="J7919" s="2">
        <f>MIN(Tabell2[[#This Row],[Bokat]]*Tabell2[[#This Row],[Inköpspris (SEK)]],Tabell2[[#This Row],[Totalt lagervärde ink moms]])</f>
        <v>0</v>
      </c>
      <c r="K7919" s="2">
        <f>Tabell2[[#This Row],[Totalt lagervärde ink moms]]-Tabell2[[#This Row],[Varav bokat ink moms]]</f>
        <v>115.04</v>
      </c>
      <c r="L7919" s="2">
        <f>Tabell2[[#This Row],[Antal]]*Tabell2[[#This Row],[Inpris ex moms]]</f>
        <v>92.032000000000011</v>
      </c>
      <c r="M7919" s="2">
        <f>MIN(Tabell2[[#This Row],[Bokat]]*Tabell2[[#This Row],[Inpris ex moms]],Tabell2[[#This Row],[Totalt lagervärde ex moms]])</f>
        <v>0</v>
      </c>
      <c r="N7919" s="2">
        <f>Tabell2[[#This Row],[Totalt lagervärde ex moms]]-Tabell2[[#This Row],[Varav bokat ex moms]]</f>
        <v>92.032000000000011</v>
      </c>
    </row>
    <row r="7920" spans="1:14" x14ac:dyDescent="0.2">
      <c r="A7920" t="s">
        <v>3315</v>
      </c>
      <c r="B7920" t="s">
        <v>3316</v>
      </c>
      <c r="C7920" s="2">
        <v>57</v>
      </c>
      <c r="D7920" s="2">
        <v>40</v>
      </c>
      <c r="E7920" s="2">
        <v>28.76</v>
      </c>
      <c r="F7920" s="2">
        <v>23.008000000000003</v>
      </c>
      <c r="G7920">
        <v>2</v>
      </c>
      <c r="H7920">
        <v>0</v>
      </c>
      <c r="I7920" s="2">
        <f>Tabell2[[#This Row],[Inköpspris (SEK)]]*Tabell2[[#This Row],[Antal]]</f>
        <v>57.52</v>
      </c>
      <c r="J7920" s="2">
        <f>MIN(Tabell2[[#This Row],[Bokat]]*Tabell2[[#This Row],[Inköpspris (SEK)]],Tabell2[[#This Row],[Totalt lagervärde ink moms]])</f>
        <v>0</v>
      </c>
      <c r="K7920" s="2">
        <f>Tabell2[[#This Row],[Totalt lagervärde ink moms]]-Tabell2[[#This Row],[Varav bokat ink moms]]</f>
        <v>57.52</v>
      </c>
      <c r="L7920" s="2">
        <f>Tabell2[[#This Row],[Antal]]*Tabell2[[#This Row],[Inpris ex moms]]</f>
        <v>46.016000000000005</v>
      </c>
      <c r="M7920" s="2">
        <f>MIN(Tabell2[[#This Row],[Bokat]]*Tabell2[[#This Row],[Inpris ex moms]],Tabell2[[#This Row],[Totalt lagervärde ex moms]])</f>
        <v>0</v>
      </c>
      <c r="N7920" s="2">
        <f>Tabell2[[#This Row],[Totalt lagervärde ex moms]]-Tabell2[[#This Row],[Varav bokat ex moms]]</f>
        <v>46.016000000000005</v>
      </c>
    </row>
    <row r="7921" spans="1:14" x14ac:dyDescent="0.2">
      <c r="A7921" t="s">
        <v>3381</v>
      </c>
      <c r="B7921" t="s">
        <v>3382</v>
      </c>
      <c r="C7921" s="2">
        <v>57</v>
      </c>
      <c r="D7921" s="2">
        <v>40</v>
      </c>
      <c r="E7921" s="2">
        <v>28.76</v>
      </c>
      <c r="F7921" s="2">
        <v>23.008000000000003</v>
      </c>
      <c r="G7921">
        <v>2</v>
      </c>
      <c r="H7921">
        <v>1</v>
      </c>
      <c r="I7921" s="2">
        <f>Tabell2[[#This Row],[Inköpspris (SEK)]]*Tabell2[[#This Row],[Antal]]</f>
        <v>57.52</v>
      </c>
      <c r="J7921" s="2">
        <f>MIN(Tabell2[[#This Row],[Bokat]]*Tabell2[[#This Row],[Inköpspris (SEK)]],Tabell2[[#This Row],[Totalt lagervärde ink moms]])</f>
        <v>28.76</v>
      </c>
      <c r="K7921" s="2">
        <f>Tabell2[[#This Row],[Totalt lagervärde ink moms]]-Tabell2[[#This Row],[Varav bokat ink moms]]</f>
        <v>28.76</v>
      </c>
      <c r="L7921" s="2">
        <f>Tabell2[[#This Row],[Antal]]*Tabell2[[#This Row],[Inpris ex moms]]</f>
        <v>46.016000000000005</v>
      </c>
      <c r="M7921" s="2">
        <f>MIN(Tabell2[[#This Row],[Bokat]]*Tabell2[[#This Row],[Inpris ex moms]],Tabell2[[#This Row],[Totalt lagervärde ex moms]])</f>
        <v>23.008000000000003</v>
      </c>
      <c r="N7921" s="2">
        <f>Tabell2[[#This Row],[Totalt lagervärde ex moms]]-Tabell2[[#This Row],[Varav bokat ex moms]]</f>
        <v>23.008000000000003</v>
      </c>
    </row>
    <row r="7922" spans="1:14" x14ac:dyDescent="0.2">
      <c r="A7922" t="s">
        <v>3423</v>
      </c>
      <c r="B7922" t="s">
        <v>3424</v>
      </c>
      <c r="C7922" s="2">
        <v>57</v>
      </c>
      <c r="E7922" s="2">
        <v>28.76</v>
      </c>
      <c r="F7922" s="2">
        <v>23.008000000000003</v>
      </c>
      <c r="G7922">
        <v>1</v>
      </c>
      <c r="H7922">
        <v>0</v>
      </c>
      <c r="I7922" s="2">
        <f>Tabell2[[#This Row],[Inköpspris (SEK)]]*Tabell2[[#This Row],[Antal]]</f>
        <v>28.76</v>
      </c>
      <c r="J7922" s="2">
        <f>MIN(Tabell2[[#This Row],[Bokat]]*Tabell2[[#This Row],[Inköpspris (SEK)]],Tabell2[[#This Row],[Totalt lagervärde ink moms]])</f>
        <v>0</v>
      </c>
      <c r="K7922" s="2">
        <f>Tabell2[[#This Row],[Totalt lagervärde ink moms]]-Tabell2[[#This Row],[Varav bokat ink moms]]</f>
        <v>28.76</v>
      </c>
      <c r="L7922" s="2">
        <f>Tabell2[[#This Row],[Antal]]*Tabell2[[#This Row],[Inpris ex moms]]</f>
        <v>23.008000000000003</v>
      </c>
      <c r="M7922" s="2">
        <f>MIN(Tabell2[[#This Row],[Bokat]]*Tabell2[[#This Row],[Inpris ex moms]],Tabell2[[#This Row],[Totalt lagervärde ex moms]])</f>
        <v>0</v>
      </c>
      <c r="N7922" s="2">
        <f>Tabell2[[#This Row],[Totalt lagervärde ex moms]]-Tabell2[[#This Row],[Varav bokat ex moms]]</f>
        <v>23.008000000000003</v>
      </c>
    </row>
    <row r="7923" spans="1:14" x14ac:dyDescent="0.2">
      <c r="A7923" t="s">
        <v>3425</v>
      </c>
      <c r="B7923" t="s">
        <v>3426</v>
      </c>
      <c r="C7923" s="2">
        <v>57</v>
      </c>
      <c r="E7923" s="2">
        <v>28.76</v>
      </c>
      <c r="F7923" s="2">
        <v>23.008000000000003</v>
      </c>
      <c r="G7923">
        <v>1</v>
      </c>
      <c r="H7923">
        <v>0</v>
      </c>
      <c r="I7923" s="2">
        <f>Tabell2[[#This Row],[Inköpspris (SEK)]]*Tabell2[[#This Row],[Antal]]</f>
        <v>28.76</v>
      </c>
      <c r="J7923" s="2">
        <f>MIN(Tabell2[[#This Row],[Bokat]]*Tabell2[[#This Row],[Inköpspris (SEK)]],Tabell2[[#This Row],[Totalt lagervärde ink moms]])</f>
        <v>0</v>
      </c>
      <c r="K7923" s="2">
        <f>Tabell2[[#This Row],[Totalt lagervärde ink moms]]-Tabell2[[#This Row],[Varav bokat ink moms]]</f>
        <v>28.76</v>
      </c>
      <c r="L7923" s="2">
        <f>Tabell2[[#This Row],[Antal]]*Tabell2[[#This Row],[Inpris ex moms]]</f>
        <v>23.008000000000003</v>
      </c>
      <c r="M7923" s="2">
        <f>MIN(Tabell2[[#This Row],[Bokat]]*Tabell2[[#This Row],[Inpris ex moms]],Tabell2[[#This Row],[Totalt lagervärde ex moms]])</f>
        <v>0</v>
      </c>
      <c r="N7923" s="2">
        <f>Tabell2[[#This Row],[Totalt lagervärde ex moms]]-Tabell2[[#This Row],[Varav bokat ex moms]]</f>
        <v>23.008000000000003</v>
      </c>
    </row>
    <row r="7924" spans="1:14" x14ac:dyDescent="0.2">
      <c r="A7924" t="s">
        <v>3435</v>
      </c>
      <c r="B7924" t="s">
        <v>3436</v>
      </c>
      <c r="C7924" s="2">
        <v>57</v>
      </c>
      <c r="D7924" s="2">
        <v>40</v>
      </c>
      <c r="E7924" s="2">
        <v>28.76</v>
      </c>
      <c r="F7924" s="2">
        <v>23.008000000000003</v>
      </c>
      <c r="G7924">
        <v>1</v>
      </c>
      <c r="H7924">
        <v>0</v>
      </c>
      <c r="I7924" s="2">
        <f>Tabell2[[#This Row],[Inköpspris (SEK)]]*Tabell2[[#This Row],[Antal]]</f>
        <v>28.76</v>
      </c>
      <c r="J7924" s="2">
        <f>MIN(Tabell2[[#This Row],[Bokat]]*Tabell2[[#This Row],[Inköpspris (SEK)]],Tabell2[[#This Row],[Totalt lagervärde ink moms]])</f>
        <v>0</v>
      </c>
      <c r="K7924" s="2">
        <f>Tabell2[[#This Row],[Totalt lagervärde ink moms]]-Tabell2[[#This Row],[Varav bokat ink moms]]</f>
        <v>28.76</v>
      </c>
      <c r="L7924" s="2">
        <f>Tabell2[[#This Row],[Antal]]*Tabell2[[#This Row],[Inpris ex moms]]</f>
        <v>23.008000000000003</v>
      </c>
      <c r="M7924" s="2">
        <f>MIN(Tabell2[[#This Row],[Bokat]]*Tabell2[[#This Row],[Inpris ex moms]],Tabell2[[#This Row],[Totalt lagervärde ex moms]])</f>
        <v>0</v>
      </c>
      <c r="N7924" s="2">
        <f>Tabell2[[#This Row],[Totalt lagervärde ex moms]]-Tabell2[[#This Row],[Varav bokat ex moms]]</f>
        <v>23.008000000000003</v>
      </c>
    </row>
    <row r="7925" spans="1:14" x14ac:dyDescent="0.2">
      <c r="A7925" t="s">
        <v>3455</v>
      </c>
      <c r="B7925" t="s">
        <v>3456</v>
      </c>
      <c r="C7925" s="2">
        <v>57</v>
      </c>
      <c r="D7925" s="2">
        <v>40</v>
      </c>
      <c r="E7925" s="2">
        <v>28.76</v>
      </c>
      <c r="F7925" s="2">
        <v>23.008000000000003</v>
      </c>
      <c r="G7925">
        <v>3</v>
      </c>
      <c r="H7925">
        <v>0</v>
      </c>
      <c r="I7925" s="2">
        <f>Tabell2[[#This Row],[Inköpspris (SEK)]]*Tabell2[[#This Row],[Antal]]</f>
        <v>86.28</v>
      </c>
      <c r="J7925" s="2">
        <f>MIN(Tabell2[[#This Row],[Bokat]]*Tabell2[[#This Row],[Inköpspris (SEK)]],Tabell2[[#This Row],[Totalt lagervärde ink moms]])</f>
        <v>0</v>
      </c>
      <c r="K7925" s="2">
        <f>Tabell2[[#This Row],[Totalt lagervärde ink moms]]-Tabell2[[#This Row],[Varav bokat ink moms]]</f>
        <v>86.28</v>
      </c>
      <c r="L7925" s="2">
        <f>Tabell2[[#This Row],[Antal]]*Tabell2[[#This Row],[Inpris ex moms]]</f>
        <v>69.024000000000001</v>
      </c>
      <c r="M7925" s="2">
        <f>MIN(Tabell2[[#This Row],[Bokat]]*Tabell2[[#This Row],[Inpris ex moms]],Tabell2[[#This Row],[Totalt lagervärde ex moms]])</f>
        <v>0</v>
      </c>
      <c r="N7925" s="2">
        <f>Tabell2[[#This Row],[Totalt lagervärde ex moms]]-Tabell2[[#This Row],[Varav bokat ex moms]]</f>
        <v>69.024000000000001</v>
      </c>
    </row>
    <row r="7926" spans="1:14" x14ac:dyDescent="0.2">
      <c r="A7926" t="s">
        <v>3457</v>
      </c>
      <c r="B7926" t="s">
        <v>3458</v>
      </c>
      <c r="C7926" s="2">
        <v>57</v>
      </c>
      <c r="D7926" s="2">
        <v>40</v>
      </c>
      <c r="E7926" s="2">
        <v>28.76</v>
      </c>
      <c r="F7926" s="2">
        <v>23.008000000000003</v>
      </c>
      <c r="G7926">
        <v>5</v>
      </c>
      <c r="H7926">
        <v>0</v>
      </c>
      <c r="I7926" s="2">
        <f>Tabell2[[#This Row],[Inköpspris (SEK)]]*Tabell2[[#This Row],[Antal]]</f>
        <v>143.80000000000001</v>
      </c>
      <c r="J7926" s="2">
        <f>MIN(Tabell2[[#This Row],[Bokat]]*Tabell2[[#This Row],[Inköpspris (SEK)]],Tabell2[[#This Row],[Totalt lagervärde ink moms]])</f>
        <v>0</v>
      </c>
      <c r="K7926" s="2">
        <f>Tabell2[[#This Row],[Totalt lagervärde ink moms]]-Tabell2[[#This Row],[Varav bokat ink moms]]</f>
        <v>143.80000000000001</v>
      </c>
      <c r="L7926" s="2">
        <f>Tabell2[[#This Row],[Antal]]*Tabell2[[#This Row],[Inpris ex moms]]</f>
        <v>115.04000000000002</v>
      </c>
      <c r="M7926" s="2">
        <f>MIN(Tabell2[[#This Row],[Bokat]]*Tabell2[[#This Row],[Inpris ex moms]],Tabell2[[#This Row],[Totalt lagervärde ex moms]])</f>
        <v>0</v>
      </c>
      <c r="N7926" s="2">
        <f>Tabell2[[#This Row],[Totalt lagervärde ex moms]]-Tabell2[[#This Row],[Varav bokat ex moms]]</f>
        <v>115.04000000000002</v>
      </c>
    </row>
    <row r="7927" spans="1:14" x14ac:dyDescent="0.2">
      <c r="A7927" t="s">
        <v>3459</v>
      </c>
      <c r="B7927" t="s">
        <v>3460</v>
      </c>
      <c r="C7927" s="2">
        <v>57</v>
      </c>
      <c r="E7927" s="2">
        <v>28.76</v>
      </c>
      <c r="F7927" s="2">
        <v>23.008000000000003</v>
      </c>
      <c r="G7927">
        <v>5</v>
      </c>
      <c r="H7927">
        <v>0</v>
      </c>
      <c r="I7927" s="2">
        <f>Tabell2[[#This Row],[Inköpspris (SEK)]]*Tabell2[[#This Row],[Antal]]</f>
        <v>143.80000000000001</v>
      </c>
      <c r="J7927" s="2">
        <f>MIN(Tabell2[[#This Row],[Bokat]]*Tabell2[[#This Row],[Inköpspris (SEK)]],Tabell2[[#This Row],[Totalt lagervärde ink moms]])</f>
        <v>0</v>
      </c>
      <c r="K7927" s="2">
        <f>Tabell2[[#This Row],[Totalt lagervärde ink moms]]-Tabell2[[#This Row],[Varav bokat ink moms]]</f>
        <v>143.80000000000001</v>
      </c>
      <c r="L7927" s="2">
        <f>Tabell2[[#This Row],[Antal]]*Tabell2[[#This Row],[Inpris ex moms]]</f>
        <v>115.04000000000002</v>
      </c>
      <c r="M7927" s="2">
        <f>MIN(Tabell2[[#This Row],[Bokat]]*Tabell2[[#This Row],[Inpris ex moms]],Tabell2[[#This Row],[Totalt lagervärde ex moms]])</f>
        <v>0</v>
      </c>
      <c r="N7927" s="2">
        <f>Tabell2[[#This Row],[Totalt lagervärde ex moms]]-Tabell2[[#This Row],[Varav bokat ex moms]]</f>
        <v>115.04000000000002</v>
      </c>
    </row>
    <row r="7928" spans="1:14" x14ac:dyDescent="0.2">
      <c r="A7928" t="s">
        <v>3461</v>
      </c>
      <c r="B7928" t="s">
        <v>3462</v>
      </c>
      <c r="C7928" s="2">
        <v>57</v>
      </c>
      <c r="D7928" s="2">
        <v>28</v>
      </c>
      <c r="E7928" s="2">
        <v>28.76</v>
      </c>
      <c r="F7928" s="2">
        <v>23.008000000000003</v>
      </c>
      <c r="G7928">
        <v>4</v>
      </c>
      <c r="H7928">
        <v>0</v>
      </c>
      <c r="I7928" s="2">
        <f>Tabell2[[#This Row],[Inköpspris (SEK)]]*Tabell2[[#This Row],[Antal]]</f>
        <v>115.04</v>
      </c>
      <c r="J7928" s="2">
        <f>MIN(Tabell2[[#This Row],[Bokat]]*Tabell2[[#This Row],[Inköpspris (SEK)]],Tabell2[[#This Row],[Totalt lagervärde ink moms]])</f>
        <v>0</v>
      </c>
      <c r="K7928" s="2">
        <f>Tabell2[[#This Row],[Totalt lagervärde ink moms]]-Tabell2[[#This Row],[Varav bokat ink moms]]</f>
        <v>115.04</v>
      </c>
      <c r="L7928" s="2">
        <f>Tabell2[[#This Row],[Antal]]*Tabell2[[#This Row],[Inpris ex moms]]</f>
        <v>92.032000000000011</v>
      </c>
      <c r="M7928" s="2">
        <f>MIN(Tabell2[[#This Row],[Bokat]]*Tabell2[[#This Row],[Inpris ex moms]],Tabell2[[#This Row],[Totalt lagervärde ex moms]])</f>
        <v>0</v>
      </c>
      <c r="N7928" s="2">
        <f>Tabell2[[#This Row],[Totalt lagervärde ex moms]]-Tabell2[[#This Row],[Varav bokat ex moms]]</f>
        <v>92.032000000000011</v>
      </c>
    </row>
    <row r="7929" spans="1:14" x14ac:dyDescent="0.2">
      <c r="A7929" t="s">
        <v>2970</v>
      </c>
      <c r="B7929" t="s">
        <v>2971</v>
      </c>
      <c r="C7929" s="2">
        <v>57</v>
      </c>
      <c r="D7929" s="2">
        <v>37</v>
      </c>
      <c r="E7929" s="2">
        <v>28.76</v>
      </c>
      <c r="F7929" s="2">
        <v>23.008000000000003</v>
      </c>
      <c r="G7929">
        <v>8</v>
      </c>
      <c r="H7929">
        <v>0</v>
      </c>
      <c r="I7929" s="2">
        <f>Tabell2[[#This Row],[Inköpspris (SEK)]]*Tabell2[[#This Row],[Antal]]</f>
        <v>230.08</v>
      </c>
      <c r="J7929" s="2">
        <f>MIN(Tabell2[[#This Row],[Bokat]]*Tabell2[[#This Row],[Inköpspris (SEK)]],Tabell2[[#This Row],[Totalt lagervärde ink moms]])</f>
        <v>0</v>
      </c>
      <c r="K7929" s="2">
        <f>Tabell2[[#This Row],[Totalt lagervärde ink moms]]-Tabell2[[#This Row],[Varav bokat ink moms]]</f>
        <v>230.08</v>
      </c>
      <c r="L7929" s="2">
        <f>Tabell2[[#This Row],[Antal]]*Tabell2[[#This Row],[Inpris ex moms]]</f>
        <v>184.06400000000002</v>
      </c>
      <c r="M7929" s="2">
        <f>MIN(Tabell2[[#This Row],[Bokat]]*Tabell2[[#This Row],[Inpris ex moms]],Tabell2[[#This Row],[Totalt lagervärde ex moms]])</f>
        <v>0</v>
      </c>
      <c r="N7929" s="2">
        <f>Tabell2[[#This Row],[Totalt lagervärde ex moms]]-Tabell2[[#This Row],[Varav bokat ex moms]]</f>
        <v>184.06400000000002</v>
      </c>
    </row>
    <row r="7930" spans="1:14" x14ac:dyDescent="0.2">
      <c r="A7930" t="s">
        <v>2972</v>
      </c>
      <c r="B7930" t="s">
        <v>2973</v>
      </c>
      <c r="C7930" s="2">
        <v>57</v>
      </c>
      <c r="D7930" s="2">
        <v>37</v>
      </c>
      <c r="E7930" s="2">
        <v>28.76</v>
      </c>
      <c r="F7930" s="2">
        <v>23.008000000000003</v>
      </c>
      <c r="G7930">
        <v>2</v>
      </c>
      <c r="H7930">
        <v>0</v>
      </c>
      <c r="I7930" s="2">
        <f>Tabell2[[#This Row],[Inköpspris (SEK)]]*Tabell2[[#This Row],[Antal]]</f>
        <v>57.52</v>
      </c>
      <c r="J7930" s="2">
        <f>MIN(Tabell2[[#This Row],[Bokat]]*Tabell2[[#This Row],[Inköpspris (SEK)]],Tabell2[[#This Row],[Totalt lagervärde ink moms]])</f>
        <v>0</v>
      </c>
      <c r="K7930" s="2">
        <f>Tabell2[[#This Row],[Totalt lagervärde ink moms]]-Tabell2[[#This Row],[Varav bokat ink moms]]</f>
        <v>57.52</v>
      </c>
      <c r="L7930" s="2">
        <f>Tabell2[[#This Row],[Antal]]*Tabell2[[#This Row],[Inpris ex moms]]</f>
        <v>46.016000000000005</v>
      </c>
      <c r="M7930" s="2">
        <f>MIN(Tabell2[[#This Row],[Bokat]]*Tabell2[[#This Row],[Inpris ex moms]],Tabell2[[#This Row],[Totalt lagervärde ex moms]])</f>
        <v>0</v>
      </c>
      <c r="N7930" s="2">
        <f>Tabell2[[#This Row],[Totalt lagervärde ex moms]]-Tabell2[[#This Row],[Varav bokat ex moms]]</f>
        <v>46.016000000000005</v>
      </c>
    </row>
    <row r="7931" spans="1:14" x14ac:dyDescent="0.2">
      <c r="A7931" t="s">
        <v>3303</v>
      </c>
      <c r="B7931" t="s">
        <v>3304</v>
      </c>
      <c r="C7931" s="2">
        <v>86</v>
      </c>
      <c r="E7931" s="2">
        <v>43.39</v>
      </c>
      <c r="F7931" s="2">
        <v>34.712000000000003</v>
      </c>
      <c r="G7931">
        <v>1</v>
      </c>
      <c r="H7931">
        <v>1</v>
      </c>
      <c r="I7931" s="2">
        <f>Tabell2[[#This Row],[Inköpspris (SEK)]]*Tabell2[[#This Row],[Antal]]</f>
        <v>43.39</v>
      </c>
      <c r="J7931" s="2">
        <f>MIN(Tabell2[[#This Row],[Bokat]]*Tabell2[[#This Row],[Inköpspris (SEK)]],Tabell2[[#This Row],[Totalt lagervärde ink moms]])</f>
        <v>43.39</v>
      </c>
      <c r="K7931" s="2">
        <f>Tabell2[[#This Row],[Totalt lagervärde ink moms]]-Tabell2[[#This Row],[Varav bokat ink moms]]</f>
        <v>0</v>
      </c>
      <c r="L7931" s="2">
        <f>Tabell2[[#This Row],[Antal]]*Tabell2[[#This Row],[Inpris ex moms]]</f>
        <v>34.712000000000003</v>
      </c>
      <c r="M7931" s="2">
        <f>MIN(Tabell2[[#This Row],[Bokat]]*Tabell2[[#This Row],[Inpris ex moms]],Tabell2[[#This Row],[Totalt lagervärde ex moms]])</f>
        <v>34.712000000000003</v>
      </c>
      <c r="N7931" s="2">
        <f>Tabell2[[#This Row],[Totalt lagervärde ex moms]]-Tabell2[[#This Row],[Varav bokat ex moms]]</f>
        <v>0</v>
      </c>
    </row>
    <row r="7932" spans="1:14" x14ac:dyDescent="0.2">
      <c r="A7932" t="s">
        <v>3849</v>
      </c>
      <c r="B7932" t="s">
        <v>3850</v>
      </c>
      <c r="C7932" s="2">
        <v>86</v>
      </c>
      <c r="D7932" s="2">
        <v>60</v>
      </c>
      <c r="E7932" s="2">
        <v>43.39</v>
      </c>
      <c r="F7932" s="2">
        <v>34.712000000000003</v>
      </c>
      <c r="G7932">
        <v>2</v>
      </c>
      <c r="H7932">
        <v>0</v>
      </c>
      <c r="I7932" s="2">
        <f>Tabell2[[#This Row],[Inköpspris (SEK)]]*Tabell2[[#This Row],[Antal]]</f>
        <v>86.78</v>
      </c>
      <c r="J7932" s="2">
        <f>MIN(Tabell2[[#This Row],[Bokat]]*Tabell2[[#This Row],[Inköpspris (SEK)]],Tabell2[[#This Row],[Totalt lagervärde ink moms]])</f>
        <v>0</v>
      </c>
      <c r="K7932" s="2">
        <f>Tabell2[[#This Row],[Totalt lagervärde ink moms]]-Tabell2[[#This Row],[Varav bokat ink moms]]</f>
        <v>86.78</v>
      </c>
      <c r="L7932" s="2">
        <f>Tabell2[[#This Row],[Antal]]*Tabell2[[#This Row],[Inpris ex moms]]</f>
        <v>69.424000000000007</v>
      </c>
      <c r="M7932" s="2">
        <f>MIN(Tabell2[[#This Row],[Bokat]]*Tabell2[[#This Row],[Inpris ex moms]],Tabell2[[#This Row],[Totalt lagervärde ex moms]])</f>
        <v>0</v>
      </c>
      <c r="N7932" s="2">
        <f>Tabell2[[#This Row],[Totalt lagervärde ex moms]]-Tabell2[[#This Row],[Varav bokat ex moms]]</f>
        <v>69.424000000000007</v>
      </c>
    </row>
    <row r="7933" spans="1:14" x14ac:dyDescent="0.2">
      <c r="A7933" t="s">
        <v>3851</v>
      </c>
      <c r="B7933" t="s">
        <v>3852</v>
      </c>
      <c r="C7933" s="2">
        <v>86</v>
      </c>
      <c r="D7933" s="2">
        <v>60</v>
      </c>
      <c r="E7933" s="2">
        <v>43.39</v>
      </c>
      <c r="F7933" s="2">
        <v>34.712000000000003</v>
      </c>
      <c r="G7933">
        <v>1</v>
      </c>
      <c r="H7933">
        <v>0</v>
      </c>
      <c r="I7933" s="2">
        <f>Tabell2[[#This Row],[Inköpspris (SEK)]]*Tabell2[[#This Row],[Antal]]</f>
        <v>43.39</v>
      </c>
      <c r="J7933" s="2">
        <f>MIN(Tabell2[[#This Row],[Bokat]]*Tabell2[[#This Row],[Inköpspris (SEK)]],Tabell2[[#This Row],[Totalt lagervärde ink moms]])</f>
        <v>0</v>
      </c>
      <c r="K7933" s="2">
        <f>Tabell2[[#This Row],[Totalt lagervärde ink moms]]-Tabell2[[#This Row],[Varav bokat ink moms]]</f>
        <v>43.39</v>
      </c>
      <c r="L7933" s="2">
        <f>Tabell2[[#This Row],[Antal]]*Tabell2[[#This Row],[Inpris ex moms]]</f>
        <v>34.712000000000003</v>
      </c>
      <c r="M7933" s="2">
        <f>MIN(Tabell2[[#This Row],[Bokat]]*Tabell2[[#This Row],[Inpris ex moms]],Tabell2[[#This Row],[Totalt lagervärde ex moms]])</f>
        <v>0</v>
      </c>
      <c r="N7933" s="2">
        <f>Tabell2[[#This Row],[Totalt lagervärde ex moms]]-Tabell2[[#This Row],[Varav bokat ex moms]]</f>
        <v>34.712000000000003</v>
      </c>
    </row>
    <row r="7934" spans="1:14" x14ac:dyDescent="0.2">
      <c r="A7934" t="s">
        <v>2944</v>
      </c>
      <c r="B7934" t="s">
        <v>2945</v>
      </c>
      <c r="C7934" s="2">
        <v>115</v>
      </c>
      <c r="D7934" s="2">
        <v>80</v>
      </c>
      <c r="E7934" s="2">
        <v>58.01</v>
      </c>
      <c r="F7934" s="2">
        <v>46.410000000000004</v>
      </c>
      <c r="G7934">
        <v>1</v>
      </c>
      <c r="H7934">
        <v>0</v>
      </c>
      <c r="I7934" s="2">
        <f>Tabell2[[#This Row],[Inköpspris (SEK)]]*Tabell2[[#This Row],[Antal]]</f>
        <v>58.01</v>
      </c>
      <c r="J7934" s="2">
        <f>MIN(Tabell2[[#This Row],[Bokat]]*Tabell2[[#This Row],[Inköpspris (SEK)]],Tabell2[[#This Row],[Totalt lagervärde ink moms]])</f>
        <v>0</v>
      </c>
      <c r="K7934" s="2">
        <f>Tabell2[[#This Row],[Totalt lagervärde ink moms]]-Tabell2[[#This Row],[Varav bokat ink moms]]</f>
        <v>58.01</v>
      </c>
      <c r="L7934" s="2">
        <f>Tabell2[[#This Row],[Antal]]*Tabell2[[#This Row],[Inpris ex moms]]</f>
        <v>46.410000000000004</v>
      </c>
      <c r="M7934" s="2">
        <f>MIN(Tabell2[[#This Row],[Bokat]]*Tabell2[[#This Row],[Inpris ex moms]],Tabell2[[#This Row],[Totalt lagervärde ex moms]])</f>
        <v>0</v>
      </c>
      <c r="N7934" s="2">
        <f>Tabell2[[#This Row],[Totalt lagervärde ex moms]]-Tabell2[[#This Row],[Varav bokat ex moms]]</f>
        <v>46.410000000000004</v>
      </c>
    </row>
    <row r="7935" spans="1:14" x14ac:dyDescent="0.2">
      <c r="A7935" t="s">
        <v>3213</v>
      </c>
      <c r="B7935" t="s">
        <v>3214</v>
      </c>
      <c r="C7935" s="2">
        <v>115</v>
      </c>
      <c r="D7935" s="2">
        <v>80</v>
      </c>
      <c r="E7935" s="2">
        <v>58.01</v>
      </c>
      <c r="F7935" s="2">
        <v>46.410000000000004</v>
      </c>
      <c r="G7935">
        <v>2</v>
      </c>
      <c r="H7935">
        <v>0</v>
      </c>
      <c r="I7935" s="2">
        <f>Tabell2[[#This Row],[Inköpspris (SEK)]]*Tabell2[[#This Row],[Antal]]</f>
        <v>116.02</v>
      </c>
      <c r="J7935" s="2">
        <f>MIN(Tabell2[[#This Row],[Bokat]]*Tabell2[[#This Row],[Inköpspris (SEK)]],Tabell2[[#This Row],[Totalt lagervärde ink moms]])</f>
        <v>0</v>
      </c>
      <c r="K7935" s="2">
        <f>Tabell2[[#This Row],[Totalt lagervärde ink moms]]-Tabell2[[#This Row],[Varav bokat ink moms]]</f>
        <v>116.02</v>
      </c>
      <c r="L7935" s="2">
        <f>Tabell2[[#This Row],[Antal]]*Tabell2[[#This Row],[Inpris ex moms]]</f>
        <v>92.820000000000007</v>
      </c>
      <c r="M7935" s="2">
        <f>MIN(Tabell2[[#This Row],[Bokat]]*Tabell2[[#This Row],[Inpris ex moms]],Tabell2[[#This Row],[Totalt lagervärde ex moms]])</f>
        <v>0</v>
      </c>
      <c r="N7935" s="2">
        <f>Tabell2[[#This Row],[Totalt lagervärde ex moms]]-Tabell2[[#This Row],[Varav bokat ex moms]]</f>
        <v>92.820000000000007</v>
      </c>
    </row>
    <row r="7936" spans="1:14" x14ac:dyDescent="0.2">
      <c r="A7936" t="s">
        <v>3215</v>
      </c>
      <c r="B7936" t="s">
        <v>3216</v>
      </c>
      <c r="C7936" s="2">
        <v>115</v>
      </c>
      <c r="E7936" s="2">
        <v>58.01</v>
      </c>
      <c r="F7936" s="2">
        <v>46.410000000000004</v>
      </c>
      <c r="G7936">
        <v>1</v>
      </c>
      <c r="H7936">
        <v>1</v>
      </c>
      <c r="I7936" s="2">
        <f>Tabell2[[#This Row],[Inköpspris (SEK)]]*Tabell2[[#This Row],[Antal]]</f>
        <v>58.01</v>
      </c>
      <c r="J7936" s="2">
        <f>MIN(Tabell2[[#This Row],[Bokat]]*Tabell2[[#This Row],[Inköpspris (SEK)]],Tabell2[[#This Row],[Totalt lagervärde ink moms]])</f>
        <v>58.01</v>
      </c>
      <c r="K7936" s="2">
        <f>Tabell2[[#This Row],[Totalt lagervärde ink moms]]-Tabell2[[#This Row],[Varav bokat ink moms]]</f>
        <v>0</v>
      </c>
      <c r="L7936" s="2">
        <f>Tabell2[[#This Row],[Antal]]*Tabell2[[#This Row],[Inpris ex moms]]</f>
        <v>46.410000000000004</v>
      </c>
      <c r="M7936" s="2">
        <f>MIN(Tabell2[[#This Row],[Bokat]]*Tabell2[[#This Row],[Inpris ex moms]],Tabell2[[#This Row],[Totalt lagervärde ex moms]])</f>
        <v>46.410000000000004</v>
      </c>
      <c r="N7936" s="2">
        <f>Tabell2[[#This Row],[Totalt lagervärde ex moms]]-Tabell2[[#This Row],[Varav bokat ex moms]]</f>
        <v>0</v>
      </c>
    </row>
    <row r="7937" spans="1:14" x14ac:dyDescent="0.2">
      <c r="A7937" t="s">
        <v>3217</v>
      </c>
      <c r="B7937" t="s">
        <v>3218</v>
      </c>
      <c r="C7937" s="2">
        <v>115</v>
      </c>
      <c r="D7937" s="2">
        <v>80</v>
      </c>
      <c r="E7937" s="2">
        <v>58.01</v>
      </c>
      <c r="F7937" s="2">
        <v>46.410000000000004</v>
      </c>
      <c r="G7937">
        <v>2</v>
      </c>
      <c r="H7937">
        <v>0</v>
      </c>
      <c r="I7937" s="2">
        <f>Tabell2[[#This Row],[Inköpspris (SEK)]]*Tabell2[[#This Row],[Antal]]</f>
        <v>116.02</v>
      </c>
      <c r="J7937" s="2">
        <f>MIN(Tabell2[[#This Row],[Bokat]]*Tabell2[[#This Row],[Inköpspris (SEK)]],Tabell2[[#This Row],[Totalt lagervärde ink moms]])</f>
        <v>0</v>
      </c>
      <c r="K7937" s="2">
        <f>Tabell2[[#This Row],[Totalt lagervärde ink moms]]-Tabell2[[#This Row],[Varav bokat ink moms]]</f>
        <v>116.02</v>
      </c>
      <c r="L7937" s="2">
        <f>Tabell2[[#This Row],[Antal]]*Tabell2[[#This Row],[Inpris ex moms]]</f>
        <v>92.820000000000007</v>
      </c>
      <c r="M7937" s="2">
        <f>MIN(Tabell2[[#This Row],[Bokat]]*Tabell2[[#This Row],[Inpris ex moms]],Tabell2[[#This Row],[Totalt lagervärde ex moms]])</f>
        <v>0</v>
      </c>
      <c r="N7937" s="2">
        <f>Tabell2[[#This Row],[Totalt lagervärde ex moms]]-Tabell2[[#This Row],[Varav bokat ex moms]]</f>
        <v>92.820000000000007</v>
      </c>
    </row>
    <row r="7938" spans="1:14" x14ac:dyDescent="0.2">
      <c r="A7938" t="s">
        <v>3219</v>
      </c>
      <c r="B7938" t="s">
        <v>3220</v>
      </c>
      <c r="C7938" s="2">
        <v>115</v>
      </c>
      <c r="E7938" s="2">
        <v>58.01</v>
      </c>
      <c r="F7938" s="2">
        <v>46.410000000000004</v>
      </c>
      <c r="G7938">
        <v>1</v>
      </c>
      <c r="H7938">
        <v>1</v>
      </c>
      <c r="I7938" s="2">
        <f>Tabell2[[#This Row],[Inköpspris (SEK)]]*Tabell2[[#This Row],[Antal]]</f>
        <v>58.01</v>
      </c>
      <c r="J7938" s="2">
        <f>MIN(Tabell2[[#This Row],[Bokat]]*Tabell2[[#This Row],[Inköpspris (SEK)]],Tabell2[[#This Row],[Totalt lagervärde ink moms]])</f>
        <v>58.01</v>
      </c>
      <c r="K7938" s="2">
        <f>Tabell2[[#This Row],[Totalt lagervärde ink moms]]-Tabell2[[#This Row],[Varav bokat ink moms]]</f>
        <v>0</v>
      </c>
      <c r="L7938" s="2">
        <f>Tabell2[[#This Row],[Antal]]*Tabell2[[#This Row],[Inpris ex moms]]</f>
        <v>46.410000000000004</v>
      </c>
      <c r="M7938" s="2">
        <f>MIN(Tabell2[[#This Row],[Bokat]]*Tabell2[[#This Row],[Inpris ex moms]],Tabell2[[#This Row],[Totalt lagervärde ex moms]])</f>
        <v>46.410000000000004</v>
      </c>
      <c r="N7938" s="2">
        <f>Tabell2[[#This Row],[Totalt lagervärde ex moms]]-Tabell2[[#This Row],[Varav bokat ex moms]]</f>
        <v>0</v>
      </c>
    </row>
    <row r="7939" spans="1:14" x14ac:dyDescent="0.2">
      <c r="A7939" t="s">
        <v>3221</v>
      </c>
      <c r="B7939" t="s">
        <v>3222</v>
      </c>
      <c r="C7939" s="2">
        <v>115</v>
      </c>
      <c r="D7939" s="2">
        <v>80</v>
      </c>
      <c r="E7939" s="2">
        <v>58.01</v>
      </c>
      <c r="F7939" s="2">
        <v>46.410000000000004</v>
      </c>
      <c r="G7939">
        <v>3</v>
      </c>
      <c r="H7939">
        <v>1</v>
      </c>
      <c r="I7939" s="2">
        <f>Tabell2[[#This Row],[Inköpspris (SEK)]]*Tabell2[[#This Row],[Antal]]</f>
        <v>174.03</v>
      </c>
      <c r="J7939" s="2">
        <f>MIN(Tabell2[[#This Row],[Bokat]]*Tabell2[[#This Row],[Inköpspris (SEK)]],Tabell2[[#This Row],[Totalt lagervärde ink moms]])</f>
        <v>58.01</v>
      </c>
      <c r="K7939" s="2">
        <f>Tabell2[[#This Row],[Totalt lagervärde ink moms]]-Tabell2[[#This Row],[Varav bokat ink moms]]</f>
        <v>116.02000000000001</v>
      </c>
      <c r="L7939" s="2">
        <f>Tabell2[[#This Row],[Antal]]*Tabell2[[#This Row],[Inpris ex moms]]</f>
        <v>139.23000000000002</v>
      </c>
      <c r="M7939" s="2">
        <f>MIN(Tabell2[[#This Row],[Bokat]]*Tabell2[[#This Row],[Inpris ex moms]],Tabell2[[#This Row],[Totalt lagervärde ex moms]])</f>
        <v>46.410000000000004</v>
      </c>
      <c r="N7939" s="2">
        <f>Tabell2[[#This Row],[Totalt lagervärde ex moms]]-Tabell2[[#This Row],[Varav bokat ex moms]]</f>
        <v>92.820000000000022</v>
      </c>
    </row>
    <row r="7940" spans="1:14" x14ac:dyDescent="0.2">
      <c r="A7940" t="s">
        <v>3223</v>
      </c>
      <c r="B7940" t="s">
        <v>3224</v>
      </c>
      <c r="C7940" s="2">
        <v>115</v>
      </c>
      <c r="E7940" s="2">
        <v>58.01</v>
      </c>
      <c r="F7940" s="2">
        <v>46.410000000000004</v>
      </c>
      <c r="G7940">
        <v>2</v>
      </c>
      <c r="H7940">
        <v>2</v>
      </c>
      <c r="I7940" s="2">
        <f>Tabell2[[#This Row],[Inköpspris (SEK)]]*Tabell2[[#This Row],[Antal]]</f>
        <v>116.02</v>
      </c>
      <c r="J7940" s="2">
        <f>MIN(Tabell2[[#This Row],[Bokat]]*Tabell2[[#This Row],[Inköpspris (SEK)]],Tabell2[[#This Row],[Totalt lagervärde ink moms]])</f>
        <v>116.02</v>
      </c>
      <c r="K7940" s="2">
        <f>Tabell2[[#This Row],[Totalt lagervärde ink moms]]-Tabell2[[#This Row],[Varav bokat ink moms]]</f>
        <v>0</v>
      </c>
      <c r="L7940" s="2">
        <f>Tabell2[[#This Row],[Antal]]*Tabell2[[#This Row],[Inpris ex moms]]</f>
        <v>92.820000000000007</v>
      </c>
      <c r="M7940" s="2">
        <f>MIN(Tabell2[[#This Row],[Bokat]]*Tabell2[[#This Row],[Inpris ex moms]],Tabell2[[#This Row],[Totalt lagervärde ex moms]])</f>
        <v>92.820000000000007</v>
      </c>
      <c r="N7940" s="2">
        <f>Tabell2[[#This Row],[Totalt lagervärde ex moms]]-Tabell2[[#This Row],[Varav bokat ex moms]]</f>
        <v>0</v>
      </c>
    </row>
    <row r="7941" spans="1:14" x14ac:dyDescent="0.2">
      <c r="A7941" t="s">
        <v>2777</v>
      </c>
      <c r="B7941" t="s">
        <v>2778</v>
      </c>
      <c r="C7941" s="2">
        <v>115</v>
      </c>
      <c r="D7941" s="2">
        <v>58</v>
      </c>
      <c r="E7941" s="2">
        <v>58.01</v>
      </c>
      <c r="F7941" s="2">
        <v>46.408000000000001</v>
      </c>
      <c r="G7941">
        <v>2</v>
      </c>
      <c r="H7941">
        <v>0</v>
      </c>
      <c r="I7941" s="2">
        <f>Tabell2[[#This Row],[Inköpspris (SEK)]]*Tabell2[[#This Row],[Antal]]</f>
        <v>116.02</v>
      </c>
      <c r="J7941" s="2">
        <f>MIN(Tabell2[[#This Row],[Bokat]]*Tabell2[[#This Row],[Inköpspris (SEK)]],Tabell2[[#This Row],[Totalt lagervärde ink moms]])</f>
        <v>0</v>
      </c>
      <c r="K7941" s="2">
        <f>Tabell2[[#This Row],[Totalt lagervärde ink moms]]-Tabell2[[#This Row],[Varav bokat ink moms]]</f>
        <v>116.02</v>
      </c>
      <c r="L7941" s="2">
        <f>Tabell2[[#This Row],[Antal]]*Tabell2[[#This Row],[Inpris ex moms]]</f>
        <v>92.816000000000003</v>
      </c>
      <c r="M7941" s="2">
        <f>MIN(Tabell2[[#This Row],[Bokat]]*Tabell2[[#This Row],[Inpris ex moms]],Tabell2[[#This Row],[Totalt lagervärde ex moms]])</f>
        <v>0</v>
      </c>
      <c r="N7941" s="2">
        <f>Tabell2[[#This Row],[Totalt lagervärde ex moms]]-Tabell2[[#This Row],[Varav bokat ex moms]]</f>
        <v>92.816000000000003</v>
      </c>
    </row>
    <row r="7942" spans="1:14" x14ac:dyDescent="0.2">
      <c r="A7942" t="s">
        <v>2933</v>
      </c>
      <c r="B7942" t="s">
        <v>2934</v>
      </c>
      <c r="C7942" s="2">
        <v>115</v>
      </c>
      <c r="D7942" s="2">
        <v>80</v>
      </c>
      <c r="E7942" s="2">
        <v>58.01</v>
      </c>
      <c r="F7942" s="2">
        <v>46.408000000000001</v>
      </c>
      <c r="G7942">
        <v>2</v>
      </c>
      <c r="H7942">
        <v>0</v>
      </c>
      <c r="I7942" s="2">
        <f>Tabell2[[#This Row],[Inköpspris (SEK)]]*Tabell2[[#This Row],[Antal]]</f>
        <v>116.02</v>
      </c>
      <c r="J7942" s="2">
        <f>MIN(Tabell2[[#This Row],[Bokat]]*Tabell2[[#This Row],[Inköpspris (SEK)]],Tabell2[[#This Row],[Totalt lagervärde ink moms]])</f>
        <v>0</v>
      </c>
      <c r="K7942" s="2">
        <f>Tabell2[[#This Row],[Totalt lagervärde ink moms]]-Tabell2[[#This Row],[Varav bokat ink moms]]</f>
        <v>116.02</v>
      </c>
      <c r="L7942" s="2">
        <f>Tabell2[[#This Row],[Antal]]*Tabell2[[#This Row],[Inpris ex moms]]</f>
        <v>92.816000000000003</v>
      </c>
      <c r="M7942" s="2">
        <f>MIN(Tabell2[[#This Row],[Bokat]]*Tabell2[[#This Row],[Inpris ex moms]],Tabell2[[#This Row],[Totalt lagervärde ex moms]])</f>
        <v>0</v>
      </c>
      <c r="N7942" s="2">
        <f>Tabell2[[#This Row],[Totalt lagervärde ex moms]]-Tabell2[[#This Row],[Varav bokat ex moms]]</f>
        <v>92.816000000000003</v>
      </c>
    </row>
    <row r="7943" spans="1:14" x14ac:dyDescent="0.2">
      <c r="A7943" t="s">
        <v>2935</v>
      </c>
      <c r="B7943" t="s">
        <v>2934</v>
      </c>
      <c r="C7943" s="2">
        <v>115</v>
      </c>
      <c r="D7943" s="2">
        <v>80</v>
      </c>
      <c r="E7943" s="2">
        <v>58.01</v>
      </c>
      <c r="F7943" s="2">
        <v>46.408000000000001</v>
      </c>
      <c r="G7943">
        <v>1</v>
      </c>
      <c r="H7943">
        <v>0</v>
      </c>
      <c r="I7943" s="2">
        <f>Tabell2[[#This Row],[Inköpspris (SEK)]]*Tabell2[[#This Row],[Antal]]</f>
        <v>58.01</v>
      </c>
      <c r="J7943" s="2">
        <f>MIN(Tabell2[[#This Row],[Bokat]]*Tabell2[[#This Row],[Inköpspris (SEK)]],Tabell2[[#This Row],[Totalt lagervärde ink moms]])</f>
        <v>0</v>
      </c>
      <c r="K7943" s="2">
        <f>Tabell2[[#This Row],[Totalt lagervärde ink moms]]-Tabell2[[#This Row],[Varav bokat ink moms]]</f>
        <v>58.01</v>
      </c>
      <c r="L7943" s="2">
        <f>Tabell2[[#This Row],[Antal]]*Tabell2[[#This Row],[Inpris ex moms]]</f>
        <v>46.408000000000001</v>
      </c>
      <c r="M7943" s="2">
        <f>MIN(Tabell2[[#This Row],[Bokat]]*Tabell2[[#This Row],[Inpris ex moms]],Tabell2[[#This Row],[Totalt lagervärde ex moms]])</f>
        <v>0</v>
      </c>
      <c r="N7943" s="2">
        <f>Tabell2[[#This Row],[Totalt lagervärde ex moms]]-Tabell2[[#This Row],[Varav bokat ex moms]]</f>
        <v>46.408000000000001</v>
      </c>
    </row>
    <row r="7944" spans="1:14" x14ac:dyDescent="0.2">
      <c r="A7944" t="s">
        <v>2936</v>
      </c>
      <c r="B7944" t="s">
        <v>2937</v>
      </c>
      <c r="C7944" s="2">
        <v>115</v>
      </c>
      <c r="D7944" s="2">
        <v>80</v>
      </c>
      <c r="E7944" s="2">
        <v>58.01</v>
      </c>
      <c r="F7944" s="2">
        <v>46.408000000000001</v>
      </c>
      <c r="G7944">
        <v>1</v>
      </c>
      <c r="H7944">
        <v>0</v>
      </c>
      <c r="I7944" s="2">
        <f>Tabell2[[#This Row],[Inköpspris (SEK)]]*Tabell2[[#This Row],[Antal]]</f>
        <v>58.01</v>
      </c>
      <c r="J7944" s="2">
        <f>MIN(Tabell2[[#This Row],[Bokat]]*Tabell2[[#This Row],[Inköpspris (SEK)]],Tabell2[[#This Row],[Totalt lagervärde ink moms]])</f>
        <v>0</v>
      </c>
      <c r="K7944" s="2">
        <f>Tabell2[[#This Row],[Totalt lagervärde ink moms]]-Tabell2[[#This Row],[Varav bokat ink moms]]</f>
        <v>58.01</v>
      </c>
      <c r="L7944" s="2">
        <f>Tabell2[[#This Row],[Antal]]*Tabell2[[#This Row],[Inpris ex moms]]</f>
        <v>46.408000000000001</v>
      </c>
      <c r="M7944" s="2">
        <f>MIN(Tabell2[[#This Row],[Bokat]]*Tabell2[[#This Row],[Inpris ex moms]],Tabell2[[#This Row],[Totalt lagervärde ex moms]])</f>
        <v>0</v>
      </c>
      <c r="N7944" s="2">
        <f>Tabell2[[#This Row],[Totalt lagervärde ex moms]]-Tabell2[[#This Row],[Varav bokat ex moms]]</f>
        <v>46.408000000000001</v>
      </c>
    </row>
    <row r="7945" spans="1:14" x14ac:dyDescent="0.2">
      <c r="A7945" t="s">
        <v>2938</v>
      </c>
      <c r="B7945" t="s">
        <v>2937</v>
      </c>
      <c r="C7945" s="2">
        <v>115</v>
      </c>
      <c r="D7945" s="2">
        <v>80</v>
      </c>
      <c r="E7945" s="2">
        <v>58.01</v>
      </c>
      <c r="F7945" s="2">
        <v>46.408000000000001</v>
      </c>
      <c r="G7945">
        <v>1</v>
      </c>
      <c r="H7945">
        <v>0</v>
      </c>
      <c r="I7945" s="2">
        <f>Tabell2[[#This Row],[Inköpspris (SEK)]]*Tabell2[[#This Row],[Antal]]</f>
        <v>58.01</v>
      </c>
      <c r="J7945" s="2">
        <f>MIN(Tabell2[[#This Row],[Bokat]]*Tabell2[[#This Row],[Inköpspris (SEK)]],Tabell2[[#This Row],[Totalt lagervärde ink moms]])</f>
        <v>0</v>
      </c>
      <c r="K7945" s="2">
        <f>Tabell2[[#This Row],[Totalt lagervärde ink moms]]-Tabell2[[#This Row],[Varav bokat ink moms]]</f>
        <v>58.01</v>
      </c>
      <c r="L7945" s="2">
        <f>Tabell2[[#This Row],[Antal]]*Tabell2[[#This Row],[Inpris ex moms]]</f>
        <v>46.408000000000001</v>
      </c>
      <c r="M7945" s="2">
        <f>MIN(Tabell2[[#This Row],[Bokat]]*Tabell2[[#This Row],[Inpris ex moms]],Tabell2[[#This Row],[Totalt lagervärde ex moms]])</f>
        <v>0</v>
      </c>
      <c r="N7945" s="2">
        <f>Tabell2[[#This Row],[Totalt lagervärde ex moms]]-Tabell2[[#This Row],[Varav bokat ex moms]]</f>
        <v>46.408000000000001</v>
      </c>
    </row>
    <row r="7946" spans="1:14" x14ac:dyDescent="0.2">
      <c r="A7946" t="s">
        <v>2939</v>
      </c>
      <c r="B7946" t="s">
        <v>2937</v>
      </c>
      <c r="C7946" s="2">
        <v>115</v>
      </c>
      <c r="D7946" s="2">
        <v>80</v>
      </c>
      <c r="E7946" s="2">
        <v>58.01</v>
      </c>
      <c r="F7946" s="2">
        <v>46.408000000000001</v>
      </c>
      <c r="G7946">
        <v>1</v>
      </c>
      <c r="H7946">
        <v>0</v>
      </c>
      <c r="I7946" s="2">
        <f>Tabell2[[#This Row],[Inköpspris (SEK)]]*Tabell2[[#This Row],[Antal]]</f>
        <v>58.01</v>
      </c>
      <c r="J7946" s="2">
        <f>MIN(Tabell2[[#This Row],[Bokat]]*Tabell2[[#This Row],[Inköpspris (SEK)]],Tabell2[[#This Row],[Totalt lagervärde ink moms]])</f>
        <v>0</v>
      </c>
      <c r="K7946" s="2">
        <f>Tabell2[[#This Row],[Totalt lagervärde ink moms]]-Tabell2[[#This Row],[Varav bokat ink moms]]</f>
        <v>58.01</v>
      </c>
      <c r="L7946" s="2">
        <f>Tabell2[[#This Row],[Antal]]*Tabell2[[#This Row],[Inpris ex moms]]</f>
        <v>46.408000000000001</v>
      </c>
      <c r="M7946" s="2">
        <f>MIN(Tabell2[[#This Row],[Bokat]]*Tabell2[[#This Row],[Inpris ex moms]],Tabell2[[#This Row],[Totalt lagervärde ex moms]])</f>
        <v>0</v>
      </c>
      <c r="N7946" s="2">
        <f>Tabell2[[#This Row],[Totalt lagervärde ex moms]]-Tabell2[[#This Row],[Varav bokat ex moms]]</f>
        <v>46.408000000000001</v>
      </c>
    </row>
    <row r="7947" spans="1:14" x14ac:dyDescent="0.2">
      <c r="A7947" t="s">
        <v>2940</v>
      </c>
      <c r="B7947" t="s">
        <v>2941</v>
      </c>
      <c r="C7947" s="2">
        <v>115</v>
      </c>
      <c r="D7947" s="2">
        <v>80</v>
      </c>
      <c r="E7947" s="2">
        <v>58.01</v>
      </c>
      <c r="F7947" s="2">
        <v>46.408000000000001</v>
      </c>
      <c r="G7947">
        <v>2</v>
      </c>
      <c r="H7947">
        <v>0</v>
      </c>
      <c r="I7947" s="2">
        <f>Tabell2[[#This Row],[Inköpspris (SEK)]]*Tabell2[[#This Row],[Antal]]</f>
        <v>116.02</v>
      </c>
      <c r="J7947" s="2">
        <f>MIN(Tabell2[[#This Row],[Bokat]]*Tabell2[[#This Row],[Inköpspris (SEK)]],Tabell2[[#This Row],[Totalt lagervärde ink moms]])</f>
        <v>0</v>
      </c>
      <c r="K7947" s="2">
        <f>Tabell2[[#This Row],[Totalt lagervärde ink moms]]-Tabell2[[#This Row],[Varav bokat ink moms]]</f>
        <v>116.02</v>
      </c>
      <c r="L7947" s="2">
        <f>Tabell2[[#This Row],[Antal]]*Tabell2[[#This Row],[Inpris ex moms]]</f>
        <v>92.816000000000003</v>
      </c>
      <c r="M7947" s="2">
        <f>MIN(Tabell2[[#This Row],[Bokat]]*Tabell2[[#This Row],[Inpris ex moms]],Tabell2[[#This Row],[Totalt lagervärde ex moms]])</f>
        <v>0</v>
      </c>
      <c r="N7947" s="2">
        <f>Tabell2[[#This Row],[Totalt lagervärde ex moms]]-Tabell2[[#This Row],[Varav bokat ex moms]]</f>
        <v>92.816000000000003</v>
      </c>
    </row>
    <row r="7948" spans="1:14" x14ac:dyDescent="0.2">
      <c r="A7948" t="s">
        <v>2942</v>
      </c>
      <c r="B7948" t="s">
        <v>2943</v>
      </c>
      <c r="C7948" s="2">
        <v>115</v>
      </c>
      <c r="D7948" s="2">
        <v>80</v>
      </c>
      <c r="E7948" s="2">
        <v>58.01</v>
      </c>
      <c r="F7948" s="2">
        <v>46.408000000000001</v>
      </c>
      <c r="G7948">
        <v>2</v>
      </c>
      <c r="H7948">
        <v>0</v>
      </c>
      <c r="I7948" s="2">
        <f>Tabell2[[#This Row],[Inköpspris (SEK)]]*Tabell2[[#This Row],[Antal]]</f>
        <v>116.02</v>
      </c>
      <c r="J7948" s="2">
        <f>MIN(Tabell2[[#This Row],[Bokat]]*Tabell2[[#This Row],[Inköpspris (SEK)]],Tabell2[[#This Row],[Totalt lagervärde ink moms]])</f>
        <v>0</v>
      </c>
      <c r="K7948" s="2">
        <f>Tabell2[[#This Row],[Totalt lagervärde ink moms]]-Tabell2[[#This Row],[Varav bokat ink moms]]</f>
        <v>116.02</v>
      </c>
      <c r="L7948" s="2">
        <f>Tabell2[[#This Row],[Antal]]*Tabell2[[#This Row],[Inpris ex moms]]</f>
        <v>92.816000000000003</v>
      </c>
      <c r="M7948" s="2">
        <f>MIN(Tabell2[[#This Row],[Bokat]]*Tabell2[[#This Row],[Inpris ex moms]],Tabell2[[#This Row],[Totalt lagervärde ex moms]])</f>
        <v>0</v>
      </c>
      <c r="N7948" s="2">
        <f>Tabell2[[#This Row],[Totalt lagervärde ex moms]]-Tabell2[[#This Row],[Varav bokat ex moms]]</f>
        <v>92.816000000000003</v>
      </c>
    </row>
    <row r="7949" spans="1:14" x14ac:dyDescent="0.2">
      <c r="A7949" t="s">
        <v>3117</v>
      </c>
      <c r="B7949" t="s">
        <v>3118</v>
      </c>
      <c r="C7949" s="2">
        <v>115</v>
      </c>
      <c r="E7949" s="2">
        <v>58.01</v>
      </c>
      <c r="F7949" s="2">
        <v>46.408000000000001</v>
      </c>
      <c r="G7949">
        <v>1</v>
      </c>
      <c r="H7949">
        <v>1</v>
      </c>
      <c r="I7949" s="2">
        <f>Tabell2[[#This Row],[Inköpspris (SEK)]]*Tabell2[[#This Row],[Antal]]</f>
        <v>58.01</v>
      </c>
      <c r="J7949" s="2">
        <f>MIN(Tabell2[[#This Row],[Bokat]]*Tabell2[[#This Row],[Inköpspris (SEK)]],Tabell2[[#This Row],[Totalt lagervärde ink moms]])</f>
        <v>58.01</v>
      </c>
      <c r="K7949" s="2">
        <f>Tabell2[[#This Row],[Totalt lagervärde ink moms]]-Tabell2[[#This Row],[Varav bokat ink moms]]</f>
        <v>0</v>
      </c>
      <c r="L7949" s="2">
        <f>Tabell2[[#This Row],[Antal]]*Tabell2[[#This Row],[Inpris ex moms]]</f>
        <v>46.408000000000001</v>
      </c>
      <c r="M7949" s="2">
        <f>MIN(Tabell2[[#This Row],[Bokat]]*Tabell2[[#This Row],[Inpris ex moms]],Tabell2[[#This Row],[Totalt lagervärde ex moms]])</f>
        <v>46.408000000000001</v>
      </c>
      <c r="N7949" s="2">
        <f>Tabell2[[#This Row],[Totalt lagervärde ex moms]]-Tabell2[[#This Row],[Varav bokat ex moms]]</f>
        <v>0</v>
      </c>
    </row>
    <row r="7950" spans="1:14" x14ac:dyDescent="0.2">
      <c r="A7950" t="s">
        <v>3085</v>
      </c>
      <c r="B7950" t="s">
        <v>3086</v>
      </c>
      <c r="C7950" s="2">
        <v>289</v>
      </c>
      <c r="D7950" s="2">
        <v>202</v>
      </c>
      <c r="E7950" s="2">
        <v>145.76</v>
      </c>
      <c r="F7950" s="2">
        <v>116.608</v>
      </c>
      <c r="G7950">
        <v>1</v>
      </c>
      <c r="H7950">
        <v>0</v>
      </c>
      <c r="I7950" s="2">
        <f>Tabell2[[#This Row],[Inköpspris (SEK)]]*Tabell2[[#This Row],[Antal]]</f>
        <v>145.76</v>
      </c>
      <c r="J7950" s="2">
        <f>MIN(Tabell2[[#This Row],[Bokat]]*Tabell2[[#This Row],[Inköpspris (SEK)]],Tabell2[[#This Row],[Totalt lagervärde ink moms]])</f>
        <v>0</v>
      </c>
      <c r="K7950" s="2">
        <f>Tabell2[[#This Row],[Totalt lagervärde ink moms]]-Tabell2[[#This Row],[Varav bokat ink moms]]</f>
        <v>145.76</v>
      </c>
      <c r="L7950" s="2">
        <f>Tabell2[[#This Row],[Antal]]*Tabell2[[#This Row],[Inpris ex moms]]</f>
        <v>116.608</v>
      </c>
      <c r="M7950" s="2">
        <f>MIN(Tabell2[[#This Row],[Bokat]]*Tabell2[[#This Row],[Inpris ex moms]],Tabell2[[#This Row],[Totalt lagervärde ex moms]])</f>
        <v>0</v>
      </c>
      <c r="N7950" s="2">
        <f>Tabell2[[#This Row],[Totalt lagervärde ex moms]]-Tabell2[[#This Row],[Varav bokat ex moms]]</f>
        <v>116.608</v>
      </c>
    </row>
    <row r="7951" spans="1:14" x14ac:dyDescent="0.2">
      <c r="A7951" t="s">
        <v>3107</v>
      </c>
      <c r="B7951" t="s">
        <v>3108</v>
      </c>
      <c r="C7951" s="2">
        <v>289</v>
      </c>
      <c r="D7951" s="2">
        <v>202</v>
      </c>
      <c r="E7951" s="2">
        <v>145.76</v>
      </c>
      <c r="F7951" s="2">
        <v>116.608</v>
      </c>
      <c r="G7951">
        <v>5</v>
      </c>
      <c r="H7951">
        <v>0</v>
      </c>
      <c r="I7951" s="2">
        <f>Tabell2[[#This Row],[Inköpspris (SEK)]]*Tabell2[[#This Row],[Antal]]</f>
        <v>728.8</v>
      </c>
      <c r="J7951" s="2">
        <f>MIN(Tabell2[[#This Row],[Bokat]]*Tabell2[[#This Row],[Inköpspris (SEK)]],Tabell2[[#This Row],[Totalt lagervärde ink moms]])</f>
        <v>0</v>
      </c>
      <c r="K7951" s="2">
        <f>Tabell2[[#This Row],[Totalt lagervärde ink moms]]-Tabell2[[#This Row],[Varav bokat ink moms]]</f>
        <v>728.8</v>
      </c>
      <c r="L7951" s="2">
        <f>Tabell2[[#This Row],[Antal]]*Tabell2[[#This Row],[Inpris ex moms]]</f>
        <v>583.04</v>
      </c>
      <c r="M7951" s="2">
        <f>MIN(Tabell2[[#This Row],[Bokat]]*Tabell2[[#This Row],[Inpris ex moms]],Tabell2[[#This Row],[Totalt lagervärde ex moms]])</f>
        <v>0</v>
      </c>
      <c r="N7951" s="2">
        <f>Tabell2[[#This Row],[Totalt lagervärde ex moms]]-Tabell2[[#This Row],[Varav bokat ex moms]]</f>
        <v>583.04</v>
      </c>
    </row>
    <row r="7952" spans="1:14" x14ac:dyDescent="0.2">
      <c r="A7952" t="s">
        <v>13686</v>
      </c>
      <c r="B7952" t="s">
        <v>13687</v>
      </c>
      <c r="C7952" s="2">
        <v>289</v>
      </c>
      <c r="D7952" s="2">
        <v>173</v>
      </c>
      <c r="E7952" s="2">
        <v>145.76</v>
      </c>
      <c r="F7952" s="2">
        <v>116.608</v>
      </c>
      <c r="G7952">
        <v>1</v>
      </c>
      <c r="H7952">
        <v>0</v>
      </c>
      <c r="I7952" s="2">
        <f>Tabell2[[#This Row],[Inköpspris (SEK)]]*Tabell2[[#This Row],[Antal]]</f>
        <v>145.76</v>
      </c>
      <c r="J7952" s="2">
        <f>MIN(Tabell2[[#This Row],[Bokat]]*Tabell2[[#This Row],[Inköpspris (SEK)]],Tabell2[[#This Row],[Totalt lagervärde ink moms]])</f>
        <v>0</v>
      </c>
      <c r="K7952" s="2">
        <f>Tabell2[[#This Row],[Totalt lagervärde ink moms]]-Tabell2[[#This Row],[Varav bokat ink moms]]</f>
        <v>145.76</v>
      </c>
      <c r="L7952" s="2">
        <f>Tabell2[[#This Row],[Antal]]*Tabell2[[#This Row],[Inpris ex moms]]</f>
        <v>116.608</v>
      </c>
      <c r="M7952" s="2">
        <f>MIN(Tabell2[[#This Row],[Bokat]]*Tabell2[[#This Row],[Inpris ex moms]],Tabell2[[#This Row],[Totalt lagervärde ex moms]])</f>
        <v>0</v>
      </c>
      <c r="N7952" s="2">
        <f>Tabell2[[#This Row],[Totalt lagervärde ex moms]]-Tabell2[[#This Row],[Varav bokat ex moms]]</f>
        <v>116.608</v>
      </c>
    </row>
    <row r="7953" spans="1:14" x14ac:dyDescent="0.2">
      <c r="A7953" t="s">
        <v>2980</v>
      </c>
      <c r="B7953" t="s">
        <v>2981</v>
      </c>
      <c r="C7953" s="2">
        <v>579</v>
      </c>
      <c r="D7953" s="2">
        <v>376</v>
      </c>
      <c r="E7953" s="2">
        <v>292.01</v>
      </c>
      <c r="F7953" s="2">
        <v>233.61</v>
      </c>
      <c r="G7953">
        <v>2</v>
      </c>
      <c r="H7953">
        <v>1</v>
      </c>
      <c r="I7953" s="2">
        <f>Tabell2[[#This Row],[Inköpspris (SEK)]]*Tabell2[[#This Row],[Antal]]</f>
        <v>584.02</v>
      </c>
      <c r="J7953" s="2">
        <f>MIN(Tabell2[[#This Row],[Bokat]]*Tabell2[[#This Row],[Inköpspris (SEK)]],Tabell2[[#This Row],[Totalt lagervärde ink moms]])</f>
        <v>292.01</v>
      </c>
      <c r="K7953" s="2">
        <f>Tabell2[[#This Row],[Totalt lagervärde ink moms]]-Tabell2[[#This Row],[Varav bokat ink moms]]</f>
        <v>292.01</v>
      </c>
      <c r="L7953" s="2">
        <f>Tabell2[[#This Row],[Antal]]*Tabell2[[#This Row],[Inpris ex moms]]</f>
        <v>467.22</v>
      </c>
      <c r="M7953" s="2">
        <f>MIN(Tabell2[[#This Row],[Bokat]]*Tabell2[[#This Row],[Inpris ex moms]],Tabell2[[#This Row],[Totalt lagervärde ex moms]])</f>
        <v>233.61</v>
      </c>
      <c r="N7953" s="2">
        <f>Tabell2[[#This Row],[Totalt lagervärde ex moms]]-Tabell2[[#This Row],[Varav bokat ex moms]]</f>
        <v>233.61</v>
      </c>
    </row>
    <row r="7954" spans="1:14" x14ac:dyDescent="0.2">
      <c r="A7954" t="s">
        <v>3105</v>
      </c>
      <c r="B7954" t="s">
        <v>3106</v>
      </c>
      <c r="C7954" s="2">
        <v>579</v>
      </c>
      <c r="D7954" s="2">
        <v>405</v>
      </c>
      <c r="E7954" s="2">
        <v>292.01</v>
      </c>
      <c r="F7954" s="2">
        <v>233.61</v>
      </c>
      <c r="G7954">
        <v>1</v>
      </c>
      <c r="H7954">
        <v>0</v>
      </c>
      <c r="I7954" s="2">
        <f>Tabell2[[#This Row],[Inköpspris (SEK)]]*Tabell2[[#This Row],[Antal]]</f>
        <v>292.01</v>
      </c>
      <c r="J7954" s="2">
        <f>MIN(Tabell2[[#This Row],[Bokat]]*Tabell2[[#This Row],[Inköpspris (SEK)]],Tabell2[[#This Row],[Totalt lagervärde ink moms]])</f>
        <v>0</v>
      </c>
      <c r="K7954" s="2">
        <f>Tabell2[[#This Row],[Totalt lagervärde ink moms]]-Tabell2[[#This Row],[Varav bokat ink moms]]</f>
        <v>292.01</v>
      </c>
      <c r="L7954" s="2">
        <f>Tabell2[[#This Row],[Antal]]*Tabell2[[#This Row],[Inpris ex moms]]</f>
        <v>233.61</v>
      </c>
      <c r="M7954" s="2">
        <f>MIN(Tabell2[[#This Row],[Bokat]]*Tabell2[[#This Row],[Inpris ex moms]],Tabell2[[#This Row],[Totalt lagervärde ex moms]])</f>
        <v>0</v>
      </c>
      <c r="N7954" s="2">
        <f>Tabell2[[#This Row],[Totalt lagervärde ex moms]]-Tabell2[[#This Row],[Varav bokat ex moms]]</f>
        <v>233.61</v>
      </c>
    </row>
    <row r="7955" spans="1:14" x14ac:dyDescent="0.2">
      <c r="A7955" t="s">
        <v>10760</v>
      </c>
      <c r="B7955" t="s">
        <v>10761</v>
      </c>
      <c r="C7955" s="2">
        <v>865</v>
      </c>
      <c r="D7955" s="2">
        <v>432</v>
      </c>
      <c r="E7955" s="2">
        <v>436.25</v>
      </c>
      <c r="F7955" s="2">
        <v>349</v>
      </c>
      <c r="G7955">
        <v>3</v>
      </c>
      <c r="H7955">
        <v>0</v>
      </c>
      <c r="I7955" s="2">
        <f>Tabell2[[#This Row],[Inköpspris (SEK)]]*Tabell2[[#This Row],[Antal]]</f>
        <v>1308.75</v>
      </c>
      <c r="J7955" s="2">
        <f>MIN(Tabell2[[#This Row],[Bokat]]*Tabell2[[#This Row],[Inköpspris (SEK)]],Tabell2[[#This Row],[Totalt lagervärde ink moms]])</f>
        <v>0</v>
      </c>
      <c r="K7955" s="2">
        <f>Tabell2[[#This Row],[Totalt lagervärde ink moms]]-Tabell2[[#This Row],[Varav bokat ink moms]]</f>
        <v>1308.75</v>
      </c>
      <c r="L7955" s="2">
        <f>Tabell2[[#This Row],[Antal]]*Tabell2[[#This Row],[Inpris ex moms]]</f>
        <v>1047</v>
      </c>
      <c r="M7955" s="2">
        <f>MIN(Tabell2[[#This Row],[Bokat]]*Tabell2[[#This Row],[Inpris ex moms]],Tabell2[[#This Row],[Totalt lagervärde ex moms]])</f>
        <v>0</v>
      </c>
      <c r="N7955" s="2">
        <f>Tabell2[[#This Row],[Totalt lagervärde ex moms]]-Tabell2[[#This Row],[Varav bokat ex moms]]</f>
        <v>1047</v>
      </c>
    </row>
    <row r="7956" spans="1:14" x14ac:dyDescent="0.2">
      <c r="A7956" t="s">
        <v>13608</v>
      </c>
      <c r="B7956" t="s">
        <v>13609</v>
      </c>
      <c r="C7956" s="2">
        <v>579</v>
      </c>
      <c r="D7956" s="2">
        <v>347</v>
      </c>
      <c r="E7956" s="2">
        <v>292.01</v>
      </c>
      <c r="F7956" s="2">
        <v>233.608</v>
      </c>
      <c r="G7956">
        <v>4</v>
      </c>
      <c r="H7956">
        <v>0</v>
      </c>
      <c r="I7956" s="2">
        <f>Tabell2[[#This Row],[Inköpspris (SEK)]]*Tabell2[[#This Row],[Antal]]</f>
        <v>1168.04</v>
      </c>
      <c r="J7956" s="2">
        <f>MIN(Tabell2[[#This Row],[Bokat]]*Tabell2[[#This Row],[Inköpspris (SEK)]],Tabell2[[#This Row],[Totalt lagervärde ink moms]])</f>
        <v>0</v>
      </c>
      <c r="K7956" s="2">
        <f>Tabell2[[#This Row],[Totalt lagervärde ink moms]]-Tabell2[[#This Row],[Varav bokat ink moms]]</f>
        <v>1168.04</v>
      </c>
      <c r="L7956" s="2">
        <f>Tabell2[[#This Row],[Antal]]*Tabell2[[#This Row],[Inpris ex moms]]</f>
        <v>934.43200000000002</v>
      </c>
      <c r="M7956" s="2">
        <f>MIN(Tabell2[[#This Row],[Bokat]]*Tabell2[[#This Row],[Inpris ex moms]],Tabell2[[#This Row],[Totalt lagervärde ex moms]])</f>
        <v>0</v>
      </c>
      <c r="N7956" s="2">
        <f>Tabell2[[#This Row],[Totalt lagervärde ex moms]]-Tabell2[[#This Row],[Varav bokat ex moms]]</f>
        <v>934.43200000000002</v>
      </c>
    </row>
    <row r="7957" spans="1:14" x14ac:dyDescent="0.2">
      <c r="A7957" t="s">
        <v>3149</v>
      </c>
      <c r="B7957" t="s">
        <v>3150</v>
      </c>
      <c r="C7957" s="2">
        <v>579</v>
      </c>
      <c r="D7957" s="2">
        <v>405</v>
      </c>
      <c r="E7957" s="2">
        <v>292.01</v>
      </c>
      <c r="F7957" s="2">
        <v>233.608</v>
      </c>
      <c r="G7957">
        <v>1</v>
      </c>
      <c r="H7957">
        <v>0</v>
      </c>
      <c r="I7957" s="2">
        <f>Tabell2[[#This Row],[Inköpspris (SEK)]]*Tabell2[[#This Row],[Antal]]</f>
        <v>292.01</v>
      </c>
      <c r="J7957" s="2">
        <f>MIN(Tabell2[[#This Row],[Bokat]]*Tabell2[[#This Row],[Inköpspris (SEK)]],Tabell2[[#This Row],[Totalt lagervärde ink moms]])</f>
        <v>0</v>
      </c>
      <c r="K7957" s="2">
        <f>Tabell2[[#This Row],[Totalt lagervärde ink moms]]-Tabell2[[#This Row],[Varav bokat ink moms]]</f>
        <v>292.01</v>
      </c>
      <c r="L7957" s="2">
        <f>Tabell2[[#This Row],[Antal]]*Tabell2[[#This Row],[Inpris ex moms]]</f>
        <v>233.608</v>
      </c>
      <c r="M7957" s="2">
        <f>MIN(Tabell2[[#This Row],[Bokat]]*Tabell2[[#This Row],[Inpris ex moms]],Tabell2[[#This Row],[Totalt lagervärde ex moms]])</f>
        <v>0</v>
      </c>
      <c r="N7957" s="2">
        <f>Tabell2[[#This Row],[Totalt lagervärde ex moms]]-Tabell2[[#This Row],[Varav bokat ex moms]]</f>
        <v>233.608</v>
      </c>
    </row>
    <row r="7958" spans="1:14" x14ac:dyDescent="0.2">
      <c r="A7958" t="s">
        <v>3113</v>
      </c>
      <c r="B7958" t="s">
        <v>3114</v>
      </c>
      <c r="C7958" s="2">
        <v>869</v>
      </c>
      <c r="D7958" s="2">
        <v>565</v>
      </c>
      <c r="E7958" s="2">
        <v>438.26</v>
      </c>
      <c r="F7958" s="2">
        <v>350.608</v>
      </c>
      <c r="G7958">
        <v>1</v>
      </c>
      <c r="H7958">
        <v>0</v>
      </c>
      <c r="I7958" s="2">
        <f>Tabell2[[#This Row],[Inköpspris (SEK)]]*Tabell2[[#This Row],[Antal]]</f>
        <v>438.26</v>
      </c>
      <c r="J7958" s="2">
        <f>MIN(Tabell2[[#This Row],[Bokat]]*Tabell2[[#This Row],[Inköpspris (SEK)]],Tabell2[[#This Row],[Totalt lagervärde ink moms]])</f>
        <v>0</v>
      </c>
      <c r="K7958" s="2">
        <f>Tabell2[[#This Row],[Totalt lagervärde ink moms]]-Tabell2[[#This Row],[Varav bokat ink moms]]</f>
        <v>438.26</v>
      </c>
      <c r="L7958" s="2">
        <f>Tabell2[[#This Row],[Antal]]*Tabell2[[#This Row],[Inpris ex moms]]</f>
        <v>350.608</v>
      </c>
      <c r="M7958" s="2">
        <f>MIN(Tabell2[[#This Row],[Bokat]]*Tabell2[[#This Row],[Inpris ex moms]],Tabell2[[#This Row],[Totalt lagervärde ex moms]])</f>
        <v>0</v>
      </c>
      <c r="N7958" s="2">
        <f>Tabell2[[#This Row],[Totalt lagervärde ex moms]]-Tabell2[[#This Row],[Varav bokat ex moms]]</f>
        <v>350.608</v>
      </c>
    </row>
    <row r="7959" spans="1:14" x14ac:dyDescent="0.2">
      <c r="A7959" t="s">
        <v>3115</v>
      </c>
      <c r="B7959" t="s">
        <v>3116</v>
      </c>
      <c r="C7959" s="2">
        <v>869</v>
      </c>
      <c r="D7959" s="2">
        <v>565</v>
      </c>
      <c r="E7959" s="2">
        <v>438.26</v>
      </c>
      <c r="F7959" s="2">
        <v>350.608</v>
      </c>
      <c r="G7959">
        <v>1</v>
      </c>
      <c r="H7959">
        <v>0</v>
      </c>
      <c r="I7959" s="2">
        <f>Tabell2[[#This Row],[Inköpspris (SEK)]]*Tabell2[[#This Row],[Antal]]</f>
        <v>438.26</v>
      </c>
      <c r="J7959" s="2">
        <f>MIN(Tabell2[[#This Row],[Bokat]]*Tabell2[[#This Row],[Inköpspris (SEK)]],Tabell2[[#This Row],[Totalt lagervärde ink moms]])</f>
        <v>0</v>
      </c>
      <c r="K7959" s="2">
        <f>Tabell2[[#This Row],[Totalt lagervärde ink moms]]-Tabell2[[#This Row],[Varav bokat ink moms]]</f>
        <v>438.26</v>
      </c>
      <c r="L7959" s="2">
        <f>Tabell2[[#This Row],[Antal]]*Tabell2[[#This Row],[Inpris ex moms]]</f>
        <v>350.608</v>
      </c>
      <c r="M7959" s="2">
        <f>MIN(Tabell2[[#This Row],[Bokat]]*Tabell2[[#This Row],[Inpris ex moms]],Tabell2[[#This Row],[Totalt lagervärde ex moms]])</f>
        <v>0</v>
      </c>
      <c r="N7959" s="2">
        <f>Tabell2[[#This Row],[Totalt lagervärde ex moms]]-Tabell2[[#This Row],[Varav bokat ex moms]]</f>
        <v>350.608</v>
      </c>
    </row>
    <row r="7960" spans="1:14" x14ac:dyDescent="0.2">
      <c r="A7960" t="s">
        <v>19228</v>
      </c>
      <c r="B7960" t="s">
        <v>19229</v>
      </c>
      <c r="C7960" s="2">
        <v>119</v>
      </c>
      <c r="D7960" s="2">
        <v>60</v>
      </c>
      <c r="E7960" s="2">
        <v>60</v>
      </c>
      <c r="F7960" s="2">
        <v>48</v>
      </c>
      <c r="G7960">
        <v>1</v>
      </c>
      <c r="H7960">
        <v>0</v>
      </c>
      <c r="I7960" s="2">
        <f>Tabell2[[#This Row],[Inköpspris (SEK)]]*Tabell2[[#This Row],[Antal]]</f>
        <v>60</v>
      </c>
      <c r="J7960" s="2">
        <f>MIN(Tabell2[[#This Row],[Bokat]]*Tabell2[[#This Row],[Inköpspris (SEK)]],Tabell2[[#This Row],[Totalt lagervärde ink moms]])</f>
        <v>0</v>
      </c>
      <c r="K7960" s="2">
        <f>Tabell2[[#This Row],[Totalt lagervärde ink moms]]-Tabell2[[#This Row],[Varav bokat ink moms]]</f>
        <v>60</v>
      </c>
      <c r="L7960" s="2">
        <f>Tabell2[[#This Row],[Antal]]*Tabell2[[#This Row],[Inpris ex moms]]</f>
        <v>48</v>
      </c>
      <c r="M7960" s="2">
        <f>MIN(Tabell2[[#This Row],[Bokat]]*Tabell2[[#This Row],[Inpris ex moms]],Tabell2[[#This Row],[Totalt lagervärde ex moms]])</f>
        <v>0</v>
      </c>
      <c r="N7960" s="2">
        <f>Tabell2[[#This Row],[Totalt lagervärde ex moms]]-Tabell2[[#This Row],[Varav bokat ex moms]]</f>
        <v>48</v>
      </c>
    </row>
    <row r="7961" spans="1:14" x14ac:dyDescent="0.2">
      <c r="A7961" t="s">
        <v>5276</v>
      </c>
      <c r="B7961" t="s">
        <v>5277</v>
      </c>
      <c r="C7961" s="2">
        <v>199</v>
      </c>
      <c r="D7961" s="2">
        <v>100</v>
      </c>
      <c r="E7961" s="2">
        <v>100.33</v>
      </c>
      <c r="F7961" s="2">
        <v>80.26400000000001</v>
      </c>
      <c r="G7961">
        <v>5</v>
      </c>
      <c r="H7961">
        <v>0</v>
      </c>
      <c r="I7961" s="2">
        <f>Tabell2[[#This Row],[Inköpspris (SEK)]]*Tabell2[[#This Row],[Antal]]</f>
        <v>501.65</v>
      </c>
      <c r="J7961" s="2">
        <f>MIN(Tabell2[[#This Row],[Bokat]]*Tabell2[[#This Row],[Inköpspris (SEK)]],Tabell2[[#This Row],[Totalt lagervärde ink moms]])</f>
        <v>0</v>
      </c>
      <c r="K7961" s="2">
        <f>Tabell2[[#This Row],[Totalt lagervärde ink moms]]-Tabell2[[#This Row],[Varav bokat ink moms]]</f>
        <v>501.65</v>
      </c>
      <c r="L7961" s="2">
        <f>Tabell2[[#This Row],[Antal]]*Tabell2[[#This Row],[Inpris ex moms]]</f>
        <v>401.32000000000005</v>
      </c>
      <c r="M7961" s="2">
        <f>MIN(Tabell2[[#This Row],[Bokat]]*Tabell2[[#This Row],[Inpris ex moms]],Tabell2[[#This Row],[Totalt lagervärde ex moms]])</f>
        <v>0</v>
      </c>
      <c r="N7961" s="2">
        <f>Tabell2[[#This Row],[Totalt lagervärde ex moms]]-Tabell2[[#This Row],[Varav bokat ex moms]]</f>
        <v>401.32000000000005</v>
      </c>
    </row>
    <row r="7962" spans="1:14" x14ac:dyDescent="0.2">
      <c r="A7962" t="s">
        <v>12440</v>
      </c>
      <c r="B7962" t="s">
        <v>12441</v>
      </c>
      <c r="C7962" s="2">
        <v>385</v>
      </c>
      <c r="D7962" s="2">
        <v>231</v>
      </c>
      <c r="E7962" s="2">
        <v>194</v>
      </c>
      <c r="F7962" s="2">
        <v>155.20000000000002</v>
      </c>
      <c r="G7962">
        <v>1</v>
      </c>
      <c r="H7962">
        <v>0</v>
      </c>
      <c r="I7962" s="2">
        <f>Tabell2[[#This Row],[Inköpspris (SEK)]]*Tabell2[[#This Row],[Antal]]</f>
        <v>194</v>
      </c>
      <c r="J7962" s="2">
        <f>MIN(Tabell2[[#This Row],[Bokat]]*Tabell2[[#This Row],[Inköpspris (SEK)]],Tabell2[[#This Row],[Totalt lagervärde ink moms]])</f>
        <v>0</v>
      </c>
      <c r="K7962" s="2">
        <f>Tabell2[[#This Row],[Totalt lagervärde ink moms]]-Tabell2[[#This Row],[Varav bokat ink moms]]</f>
        <v>194</v>
      </c>
      <c r="L7962" s="2">
        <f>Tabell2[[#This Row],[Antal]]*Tabell2[[#This Row],[Inpris ex moms]]</f>
        <v>155.20000000000002</v>
      </c>
      <c r="M7962" s="2">
        <f>MIN(Tabell2[[#This Row],[Bokat]]*Tabell2[[#This Row],[Inpris ex moms]],Tabell2[[#This Row],[Totalt lagervärde ex moms]])</f>
        <v>0</v>
      </c>
      <c r="N7962" s="2">
        <f>Tabell2[[#This Row],[Totalt lagervärde ex moms]]-Tabell2[[#This Row],[Varav bokat ex moms]]</f>
        <v>155.20000000000002</v>
      </c>
    </row>
    <row r="7963" spans="1:14" x14ac:dyDescent="0.2">
      <c r="A7963" t="s">
        <v>104</v>
      </c>
      <c r="B7963" t="s">
        <v>105</v>
      </c>
      <c r="C7963" s="2">
        <v>129</v>
      </c>
      <c r="E7963" s="2">
        <v>65</v>
      </c>
      <c r="F7963" s="2">
        <v>52</v>
      </c>
      <c r="G7963">
        <v>1</v>
      </c>
      <c r="H7963">
        <v>0</v>
      </c>
      <c r="I7963" s="2">
        <f>Tabell2[[#This Row],[Inköpspris (SEK)]]*Tabell2[[#This Row],[Antal]]</f>
        <v>65</v>
      </c>
      <c r="J7963" s="2">
        <f>MIN(Tabell2[[#This Row],[Bokat]]*Tabell2[[#This Row],[Inköpspris (SEK)]],Tabell2[[#This Row],[Totalt lagervärde ink moms]])</f>
        <v>0</v>
      </c>
      <c r="K7963" s="2">
        <f>Tabell2[[#This Row],[Totalt lagervärde ink moms]]-Tabell2[[#This Row],[Varav bokat ink moms]]</f>
        <v>65</v>
      </c>
      <c r="L7963" s="2">
        <f>Tabell2[[#This Row],[Antal]]*Tabell2[[#This Row],[Inpris ex moms]]</f>
        <v>52</v>
      </c>
      <c r="M7963" s="2">
        <f>MIN(Tabell2[[#This Row],[Bokat]]*Tabell2[[#This Row],[Inpris ex moms]],Tabell2[[#This Row],[Totalt lagervärde ex moms]])</f>
        <v>0</v>
      </c>
      <c r="N7963" s="2">
        <f>Tabell2[[#This Row],[Totalt lagervärde ex moms]]-Tabell2[[#This Row],[Varav bokat ex moms]]</f>
        <v>52</v>
      </c>
    </row>
    <row r="7964" spans="1:14" x14ac:dyDescent="0.2">
      <c r="A7964" t="s">
        <v>106</v>
      </c>
      <c r="B7964" t="s">
        <v>107</v>
      </c>
      <c r="C7964" s="2">
        <v>129</v>
      </c>
      <c r="E7964" s="2">
        <v>65</v>
      </c>
      <c r="F7964" s="2">
        <v>52</v>
      </c>
      <c r="G7964">
        <v>2</v>
      </c>
      <c r="H7964">
        <v>0</v>
      </c>
      <c r="I7964" s="2">
        <f>Tabell2[[#This Row],[Inköpspris (SEK)]]*Tabell2[[#This Row],[Antal]]</f>
        <v>130</v>
      </c>
      <c r="J7964" s="2">
        <f>MIN(Tabell2[[#This Row],[Bokat]]*Tabell2[[#This Row],[Inköpspris (SEK)]],Tabell2[[#This Row],[Totalt lagervärde ink moms]])</f>
        <v>0</v>
      </c>
      <c r="K7964" s="2">
        <f>Tabell2[[#This Row],[Totalt lagervärde ink moms]]-Tabell2[[#This Row],[Varav bokat ink moms]]</f>
        <v>130</v>
      </c>
      <c r="L7964" s="2">
        <f>Tabell2[[#This Row],[Antal]]*Tabell2[[#This Row],[Inpris ex moms]]</f>
        <v>104</v>
      </c>
      <c r="M7964" s="2">
        <f>MIN(Tabell2[[#This Row],[Bokat]]*Tabell2[[#This Row],[Inpris ex moms]],Tabell2[[#This Row],[Totalt lagervärde ex moms]])</f>
        <v>0</v>
      </c>
      <c r="N7964" s="2">
        <f>Tabell2[[#This Row],[Totalt lagervärde ex moms]]-Tabell2[[#This Row],[Varav bokat ex moms]]</f>
        <v>104</v>
      </c>
    </row>
    <row r="7965" spans="1:14" x14ac:dyDescent="0.2">
      <c r="A7965" t="s">
        <v>108</v>
      </c>
      <c r="B7965" t="s">
        <v>109</v>
      </c>
      <c r="C7965" s="2">
        <v>129</v>
      </c>
      <c r="E7965" s="2">
        <v>65</v>
      </c>
      <c r="F7965" s="2">
        <v>52</v>
      </c>
      <c r="G7965">
        <v>1</v>
      </c>
      <c r="H7965">
        <v>0</v>
      </c>
      <c r="I7965" s="2">
        <f>Tabell2[[#This Row],[Inköpspris (SEK)]]*Tabell2[[#This Row],[Antal]]</f>
        <v>65</v>
      </c>
      <c r="J7965" s="2">
        <f>MIN(Tabell2[[#This Row],[Bokat]]*Tabell2[[#This Row],[Inköpspris (SEK)]],Tabell2[[#This Row],[Totalt lagervärde ink moms]])</f>
        <v>0</v>
      </c>
      <c r="K7965" s="2">
        <f>Tabell2[[#This Row],[Totalt lagervärde ink moms]]-Tabell2[[#This Row],[Varav bokat ink moms]]</f>
        <v>65</v>
      </c>
      <c r="L7965" s="2">
        <f>Tabell2[[#This Row],[Antal]]*Tabell2[[#This Row],[Inpris ex moms]]</f>
        <v>52</v>
      </c>
      <c r="M7965" s="2">
        <f>MIN(Tabell2[[#This Row],[Bokat]]*Tabell2[[#This Row],[Inpris ex moms]],Tabell2[[#This Row],[Totalt lagervärde ex moms]])</f>
        <v>0</v>
      </c>
      <c r="N7965" s="2">
        <f>Tabell2[[#This Row],[Totalt lagervärde ex moms]]-Tabell2[[#This Row],[Varav bokat ex moms]]</f>
        <v>52</v>
      </c>
    </row>
    <row r="7966" spans="1:14" x14ac:dyDescent="0.2">
      <c r="A7966" t="s">
        <v>11260</v>
      </c>
      <c r="B7966" t="s">
        <v>11261</v>
      </c>
      <c r="C7966" s="2">
        <v>129</v>
      </c>
      <c r="D7966" s="2">
        <v>90</v>
      </c>
      <c r="E7966" s="2">
        <v>65</v>
      </c>
      <c r="F7966" s="2">
        <v>52</v>
      </c>
      <c r="G7966">
        <v>6</v>
      </c>
      <c r="H7966">
        <v>0</v>
      </c>
      <c r="I7966" s="2">
        <f>Tabell2[[#This Row],[Inköpspris (SEK)]]*Tabell2[[#This Row],[Antal]]</f>
        <v>390</v>
      </c>
      <c r="J7966" s="2">
        <f>MIN(Tabell2[[#This Row],[Bokat]]*Tabell2[[#This Row],[Inköpspris (SEK)]],Tabell2[[#This Row],[Totalt lagervärde ink moms]])</f>
        <v>0</v>
      </c>
      <c r="K7966" s="2">
        <f>Tabell2[[#This Row],[Totalt lagervärde ink moms]]-Tabell2[[#This Row],[Varav bokat ink moms]]</f>
        <v>390</v>
      </c>
      <c r="L7966" s="2">
        <f>Tabell2[[#This Row],[Antal]]*Tabell2[[#This Row],[Inpris ex moms]]</f>
        <v>312</v>
      </c>
      <c r="M7966" s="2">
        <f>MIN(Tabell2[[#This Row],[Bokat]]*Tabell2[[#This Row],[Inpris ex moms]],Tabell2[[#This Row],[Totalt lagervärde ex moms]])</f>
        <v>0</v>
      </c>
      <c r="N7966" s="2">
        <f>Tabell2[[#This Row],[Totalt lagervärde ex moms]]-Tabell2[[#This Row],[Varav bokat ex moms]]</f>
        <v>312</v>
      </c>
    </row>
    <row r="7967" spans="1:14" x14ac:dyDescent="0.2">
      <c r="A7967" t="s">
        <v>12412</v>
      </c>
      <c r="B7967" t="s">
        <v>12413</v>
      </c>
      <c r="C7967" s="2">
        <v>645</v>
      </c>
      <c r="D7967" s="2">
        <v>387</v>
      </c>
      <c r="E7967" s="2">
        <v>325</v>
      </c>
      <c r="F7967" s="2">
        <v>260</v>
      </c>
      <c r="G7967">
        <v>1</v>
      </c>
      <c r="H7967">
        <v>0</v>
      </c>
      <c r="I7967" s="2">
        <f>Tabell2[[#This Row],[Inköpspris (SEK)]]*Tabell2[[#This Row],[Antal]]</f>
        <v>325</v>
      </c>
      <c r="J7967" s="2">
        <f>MIN(Tabell2[[#This Row],[Bokat]]*Tabell2[[#This Row],[Inköpspris (SEK)]],Tabell2[[#This Row],[Totalt lagervärde ink moms]])</f>
        <v>0</v>
      </c>
      <c r="K7967" s="2">
        <f>Tabell2[[#This Row],[Totalt lagervärde ink moms]]-Tabell2[[#This Row],[Varav bokat ink moms]]</f>
        <v>325</v>
      </c>
      <c r="L7967" s="2">
        <f>Tabell2[[#This Row],[Antal]]*Tabell2[[#This Row],[Inpris ex moms]]</f>
        <v>260</v>
      </c>
      <c r="M7967" s="2">
        <f>MIN(Tabell2[[#This Row],[Bokat]]*Tabell2[[#This Row],[Inpris ex moms]],Tabell2[[#This Row],[Totalt lagervärde ex moms]])</f>
        <v>0</v>
      </c>
      <c r="N7967" s="2">
        <f>Tabell2[[#This Row],[Totalt lagervärde ex moms]]-Tabell2[[#This Row],[Varav bokat ex moms]]</f>
        <v>260</v>
      </c>
    </row>
    <row r="7968" spans="1:14" x14ac:dyDescent="0.2">
      <c r="A7968" t="s">
        <v>12414</v>
      </c>
      <c r="B7968" t="s">
        <v>12415</v>
      </c>
      <c r="C7968" s="2">
        <v>645</v>
      </c>
      <c r="D7968" s="2">
        <v>387</v>
      </c>
      <c r="E7968" s="2">
        <v>325</v>
      </c>
      <c r="F7968" s="2">
        <v>260</v>
      </c>
      <c r="G7968">
        <v>2</v>
      </c>
      <c r="H7968">
        <v>0</v>
      </c>
      <c r="I7968" s="2">
        <f>Tabell2[[#This Row],[Inköpspris (SEK)]]*Tabell2[[#This Row],[Antal]]</f>
        <v>650</v>
      </c>
      <c r="J7968" s="2">
        <f>MIN(Tabell2[[#This Row],[Bokat]]*Tabell2[[#This Row],[Inköpspris (SEK)]],Tabell2[[#This Row],[Totalt lagervärde ink moms]])</f>
        <v>0</v>
      </c>
      <c r="K7968" s="2">
        <f>Tabell2[[#This Row],[Totalt lagervärde ink moms]]-Tabell2[[#This Row],[Varav bokat ink moms]]</f>
        <v>650</v>
      </c>
      <c r="L7968" s="2">
        <f>Tabell2[[#This Row],[Antal]]*Tabell2[[#This Row],[Inpris ex moms]]</f>
        <v>520</v>
      </c>
      <c r="M7968" s="2">
        <f>MIN(Tabell2[[#This Row],[Bokat]]*Tabell2[[#This Row],[Inpris ex moms]],Tabell2[[#This Row],[Totalt lagervärde ex moms]])</f>
        <v>0</v>
      </c>
      <c r="N7968" s="2">
        <f>Tabell2[[#This Row],[Totalt lagervärde ex moms]]-Tabell2[[#This Row],[Varav bokat ex moms]]</f>
        <v>520</v>
      </c>
    </row>
    <row r="7969" spans="1:14" x14ac:dyDescent="0.2">
      <c r="A7969" t="s">
        <v>12416</v>
      </c>
      <c r="B7969" t="s">
        <v>12417</v>
      </c>
      <c r="C7969" s="2">
        <v>645</v>
      </c>
      <c r="D7969" s="2">
        <v>387</v>
      </c>
      <c r="E7969" s="2">
        <v>325</v>
      </c>
      <c r="F7969" s="2">
        <v>260</v>
      </c>
      <c r="G7969">
        <v>2</v>
      </c>
      <c r="H7969">
        <v>0</v>
      </c>
      <c r="I7969" s="2">
        <f>Tabell2[[#This Row],[Inköpspris (SEK)]]*Tabell2[[#This Row],[Antal]]</f>
        <v>650</v>
      </c>
      <c r="J7969" s="2">
        <f>MIN(Tabell2[[#This Row],[Bokat]]*Tabell2[[#This Row],[Inköpspris (SEK)]],Tabell2[[#This Row],[Totalt lagervärde ink moms]])</f>
        <v>0</v>
      </c>
      <c r="K7969" s="2">
        <f>Tabell2[[#This Row],[Totalt lagervärde ink moms]]-Tabell2[[#This Row],[Varav bokat ink moms]]</f>
        <v>650</v>
      </c>
      <c r="L7969" s="2">
        <f>Tabell2[[#This Row],[Antal]]*Tabell2[[#This Row],[Inpris ex moms]]</f>
        <v>520</v>
      </c>
      <c r="M7969" s="2">
        <f>MIN(Tabell2[[#This Row],[Bokat]]*Tabell2[[#This Row],[Inpris ex moms]],Tabell2[[#This Row],[Totalt lagervärde ex moms]])</f>
        <v>0</v>
      </c>
      <c r="N7969" s="2">
        <f>Tabell2[[#This Row],[Totalt lagervärde ex moms]]-Tabell2[[#This Row],[Varav bokat ex moms]]</f>
        <v>520</v>
      </c>
    </row>
    <row r="7970" spans="1:14" x14ac:dyDescent="0.2">
      <c r="A7970" t="s">
        <v>12418</v>
      </c>
      <c r="B7970" t="s">
        <v>12419</v>
      </c>
      <c r="C7970" s="2">
        <v>645</v>
      </c>
      <c r="D7970" s="2">
        <v>387</v>
      </c>
      <c r="E7970" s="2">
        <v>325</v>
      </c>
      <c r="F7970" s="2">
        <v>260</v>
      </c>
      <c r="G7970">
        <v>1</v>
      </c>
      <c r="H7970">
        <v>0</v>
      </c>
      <c r="I7970" s="2">
        <f>Tabell2[[#This Row],[Inköpspris (SEK)]]*Tabell2[[#This Row],[Antal]]</f>
        <v>325</v>
      </c>
      <c r="J7970" s="2">
        <f>MIN(Tabell2[[#This Row],[Bokat]]*Tabell2[[#This Row],[Inköpspris (SEK)]],Tabell2[[#This Row],[Totalt lagervärde ink moms]])</f>
        <v>0</v>
      </c>
      <c r="K7970" s="2">
        <f>Tabell2[[#This Row],[Totalt lagervärde ink moms]]-Tabell2[[#This Row],[Varav bokat ink moms]]</f>
        <v>325</v>
      </c>
      <c r="L7970" s="2">
        <f>Tabell2[[#This Row],[Antal]]*Tabell2[[#This Row],[Inpris ex moms]]</f>
        <v>260</v>
      </c>
      <c r="M7970" s="2">
        <f>MIN(Tabell2[[#This Row],[Bokat]]*Tabell2[[#This Row],[Inpris ex moms]],Tabell2[[#This Row],[Totalt lagervärde ex moms]])</f>
        <v>0</v>
      </c>
      <c r="N7970" s="2">
        <f>Tabell2[[#This Row],[Totalt lagervärde ex moms]]-Tabell2[[#This Row],[Varav bokat ex moms]]</f>
        <v>260</v>
      </c>
    </row>
    <row r="7971" spans="1:14" x14ac:dyDescent="0.2">
      <c r="A7971" t="s">
        <v>13018</v>
      </c>
      <c r="B7971" t="s">
        <v>13019</v>
      </c>
      <c r="C7971" s="2">
        <v>645</v>
      </c>
      <c r="D7971" s="2">
        <v>387</v>
      </c>
      <c r="E7971" s="2">
        <v>325</v>
      </c>
      <c r="F7971" s="2">
        <v>260</v>
      </c>
      <c r="G7971">
        <v>1</v>
      </c>
      <c r="H7971">
        <v>0</v>
      </c>
      <c r="I7971" s="2">
        <f>Tabell2[[#This Row],[Inköpspris (SEK)]]*Tabell2[[#This Row],[Antal]]</f>
        <v>325</v>
      </c>
      <c r="J7971" s="2">
        <f>MIN(Tabell2[[#This Row],[Bokat]]*Tabell2[[#This Row],[Inköpspris (SEK)]],Tabell2[[#This Row],[Totalt lagervärde ink moms]])</f>
        <v>0</v>
      </c>
      <c r="K7971" s="2">
        <f>Tabell2[[#This Row],[Totalt lagervärde ink moms]]-Tabell2[[#This Row],[Varav bokat ink moms]]</f>
        <v>325</v>
      </c>
      <c r="L7971" s="2">
        <f>Tabell2[[#This Row],[Antal]]*Tabell2[[#This Row],[Inpris ex moms]]</f>
        <v>260</v>
      </c>
      <c r="M7971" s="2">
        <f>MIN(Tabell2[[#This Row],[Bokat]]*Tabell2[[#This Row],[Inpris ex moms]],Tabell2[[#This Row],[Totalt lagervärde ex moms]])</f>
        <v>0</v>
      </c>
      <c r="N7971" s="2">
        <f>Tabell2[[#This Row],[Totalt lagervärde ex moms]]-Tabell2[[#This Row],[Varav bokat ex moms]]</f>
        <v>260</v>
      </c>
    </row>
    <row r="7972" spans="1:14" x14ac:dyDescent="0.2">
      <c r="A7972" t="s">
        <v>13020</v>
      </c>
      <c r="B7972" t="s">
        <v>13021</v>
      </c>
      <c r="C7972" s="2">
        <v>645</v>
      </c>
      <c r="D7972" s="2">
        <v>387</v>
      </c>
      <c r="E7972" s="2">
        <v>325</v>
      </c>
      <c r="F7972" s="2">
        <v>260</v>
      </c>
      <c r="G7972">
        <v>3</v>
      </c>
      <c r="H7972">
        <v>0</v>
      </c>
      <c r="I7972" s="2">
        <f>Tabell2[[#This Row],[Inköpspris (SEK)]]*Tabell2[[#This Row],[Antal]]</f>
        <v>975</v>
      </c>
      <c r="J7972" s="2">
        <f>MIN(Tabell2[[#This Row],[Bokat]]*Tabell2[[#This Row],[Inköpspris (SEK)]],Tabell2[[#This Row],[Totalt lagervärde ink moms]])</f>
        <v>0</v>
      </c>
      <c r="K7972" s="2">
        <f>Tabell2[[#This Row],[Totalt lagervärde ink moms]]-Tabell2[[#This Row],[Varav bokat ink moms]]</f>
        <v>975</v>
      </c>
      <c r="L7972" s="2">
        <f>Tabell2[[#This Row],[Antal]]*Tabell2[[#This Row],[Inpris ex moms]]</f>
        <v>780</v>
      </c>
      <c r="M7972" s="2">
        <f>MIN(Tabell2[[#This Row],[Bokat]]*Tabell2[[#This Row],[Inpris ex moms]],Tabell2[[#This Row],[Totalt lagervärde ex moms]])</f>
        <v>0</v>
      </c>
      <c r="N7972" s="2">
        <f>Tabell2[[#This Row],[Totalt lagervärde ex moms]]-Tabell2[[#This Row],[Varav bokat ex moms]]</f>
        <v>780</v>
      </c>
    </row>
    <row r="7973" spans="1:14" x14ac:dyDescent="0.2">
      <c r="A7973" t="s">
        <v>13022</v>
      </c>
      <c r="B7973" t="s">
        <v>13023</v>
      </c>
      <c r="C7973" s="2">
        <v>645</v>
      </c>
      <c r="D7973" s="2">
        <v>387</v>
      </c>
      <c r="E7973" s="2">
        <v>325</v>
      </c>
      <c r="F7973" s="2">
        <v>260</v>
      </c>
      <c r="G7973">
        <v>1</v>
      </c>
      <c r="H7973">
        <v>0</v>
      </c>
      <c r="I7973" s="2">
        <f>Tabell2[[#This Row],[Inköpspris (SEK)]]*Tabell2[[#This Row],[Antal]]</f>
        <v>325</v>
      </c>
      <c r="J7973" s="2">
        <f>MIN(Tabell2[[#This Row],[Bokat]]*Tabell2[[#This Row],[Inköpspris (SEK)]],Tabell2[[#This Row],[Totalt lagervärde ink moms]])</f>
        <v>0</v>
      </c>
      <c r="K7973" s="2">
        <f>Tabell2[[#This Row],[Totalt lagervärde ink moms]]-Tabell2[[#This Row],[Varav bokat ink moms]]</f>
        <v>325</v>
      </c>
      <c r="L7973" s="2">
        <f>Tabell2[[#This Row],[Antal]]*Tabell2[[#This Row],[Inpris ex moms]]</f>
        <v>260</v>
      </c>
      <c r="M7973" s="2">
        <f>MIN(Tabell2[[#This Row],[Bokat]]*Tabell2[[#This Row],[Inpris ex moms]],Tabell2[[#This Row],[Totalt lagervärde ex moms]])</f>
        <v>0</v>
      </c>
      <c r="N7973" s="2">
        <f>Tabell2[[#This Row],[Totalt lagervärde ex moms]]-Tabell2[[#This Row],[Varav bokat ex moms]]</f>
        <v>260</v>
      </c>
    </row>
    <row r="7974" spans="1:14" x14ac:dyDescent="0.2">
      <c r="A7974" t="s">
        <v>13024</v>
      </c>
      <c r="B7974" t="s">
        <v>13025</v>
      </c>
      <c r="C7974" s="2">
        <v>645</v>
      </c>
      <c r="D7974" s="2">
        <v>387</v>
      </c>
      <c r="E7974" s="2">
        <v>325</v>
      </c>
      <c r="F7974" s="2">
        <v>260</v>
      </c>
      <c r="G7974">
        <v>2</v>
      </c>
      <c r="H7974">
        <v>0</v>
      </c>
      <c r="I7974" s="2">
        <f>Tabell2[[#This Row],[Inköpspris (SEK)]]*Tabell2[[#This Row],[Antal]]</f>
        <v>650</v>
      </c>
      <c r="J7974" s="2">
        <f>MIN(Tabell2[[#This Row],[Bokat]]*Tabell2[[#This Row],[Inköpspris (SEK)]],Tabell2[[#This Row],[Totalt lagervärde ink moms]])</f>
        <v>0</v>
      </c>
      <c r="K7974" s="2">
        <f>Tabell2[[#This Row],[Totalt lagervärde ink moms]]-Tabell2[[#This Row],[Varav bokat ink moms]]</f>
        <v>650</v>
      </c>
      <c r="L7974" s="2">
        <f>Tabell2[[#This Row],[Antal]]*Tabell2[[#This Row],[Inpris ex moms]]</f>
        <v>520</v>
      </c>
      <c r="M7974" s="2">
        <f>MIN(Tabell2[[#This Row],[Bokat]]*Tabell2[[#This Row],[Inpris ex moms]],Tabell2[[#This Row],[Totalt lagervärde ex moms]])</f>
        <v>0</v>
      </c>
      <c r="N7974" s="2">
        <f>Tabell2[[#This Row],[Totalt lagervärde ex moms]]-Tabell2[[#This Row],[Varav bokat ex moms]]</f>
        <v>520</v>
      </c>
    </row>
    <row r="7975" spans="1:14" x14ac:dyDescent="0.2">
      <c r="A7975" t="s">
        <v>13026</v>
      </c>
      <c r="B7975" t="s">
        <v>13027</v>
      </c>
      <c r="C7975" s="2">
        <v>645</v>
      </c>
      <c r="D7975" s="2">
        <v>387</v>
      </c>
      <c r="E7975" s="2">
        <v>325</v>
      </c>
      <c r="F7975" s="2">
        <v>260</v>
      </c>
      <c r="G7975">
        <v>1</v>
      </c>
      <c r="H7975">
        <v>0</v>
      </c>
      <c r="I7975" s="2">
        <f>Tabell2[[#This Row],[Inköpspris (SEK)]]*Tabell2[[#This Row],[Antal]]</f>
        <v>325</v>
      </c>
      <c r="J7975" s="2">
        <f>MIN(Tabell2[[#This Row],[Bokat]]*Tabell2[[#This Row],[Inköpspris (SEK)]],Tabell2[[#This Row],[Totalt lagervärde ink moms]])</f>
        <v>0</v>
      </c>
      <c r="K7975" s="2">
        <f>Tabell2[[#This Row],[Totalt lagervärde ink moms]]-Tabell2[[#This Row],[Varav bokat ink moms]]</f>
        <v>325</v>
      </c>
      <c r="L7975" s="2">
        <f>Tabell2[[#This Row],[Antal]]*Tabell2[[#This Row],[Inpris ex moms]]</f>
        <v>260</v>
      </c>
      <c r="M7975" s="2">
        <f>MIN(Tabell2[[#This Row],[Bokat]]*Tabell2[[#This Row],[Inpris ex moms]],Tabell2[[#This Row],[Totalt lagervärde ex moms]])</f>
        <v>0</v>
      </c>
      <c r="N7975" s="2">
        <f>Tabell2[[#This Row],[Totalt lagervärde ex moms]]-Tabell2[[#This Row],[Varav bokat ex moms]]</f>
        <v>260</v>
      </c>
    </row>
    <row r="7976" spans="1:14" x14ac:dyDescent="0.2">
      <c r="A7976" t="s">
        <v>3203</v>
      </c>
      <c r="B7976" t="s">
        <v>3204</v>
      </c>
      <c r="C7976" s="2">
        <v>609</v>
      </c>
      <c r="D7976" s="2">
        <v>365</v>
      </c>
      <c r="E7976" s="2">
        <v>306.64</v>
      </c>
      <c r="F7976" s="2">
        <v>245.31</v>
      </c>
      <c r="G7976">
        <v>1</v>
      </c>
      <c r="H7976">
        <v>1</v>
      </c>
      <c r="I7976" s="2">
        <f>Tabell2[[#This Row],[Inköpspris (SEK)]]*Tabell2[[#This Row],[Antal]]</f>
        <v>306.64</v>
      </c>
      <c r="J7976" s="2">
        <f>MIN(Tabell2[[#This Row],[Bokat]]*Tabell2[[#This Row],[Inköpspris (SEK)]],Tabell2[[#This Row],[Totalt lagervärde ink moms]])</f>
        <v>306.64</v>
      </c>
      <c r="K7976" s="2">
        <f>Tabell2[[#This Row],[Totalt lagervärde ink moms]]-Tabell2[[#This Row],[Varav bokat ink moms]]</f>
        <v>0</v>
      </c>
      <c r="L7976" s="2">
        <f>Tabell2[[#This Row],[Antal]]*Tabell2[[#This Row],[Inpris ex moms]]</f>
        <v>245.31</v>
      </c>
      <c r="M7976" s="2">
        <f>MIN(Tabell2[[#This Row],[Bokat]]*Tabell2[[#This Row],[Inpris ex moms]],Tabell2[[#This Row],[Totalt lagervärde ex moms]])</f>
        <v>245.31</v>
      </c>
      <c r="N7976" s="2">
        <f>Tabell2[[#This Row],[Totalt lagervärde ex moms]]-Tabell2[[#This Row],[Varav bokat ex moms]]</f>
        <v>0</v>
      </c>
    </row>
    <row r="7977" spans="1:14" x14ac:dyDescent="0.2">
      <c r="A7977" t="s">
        <v>128</v>
      </c>
      <c r="B7977" t="s">
        <v>129</v>
      </c>
      <c r="C7977" s="2">
        <v>149</v>
      </c>
      <c r="E7977" s="2">
        <v>75</v>
      </c>
      <c r="F7977" s="2">
        <v>60</v>
      </c>
      <c r="G7977">
        <v>1</v>
      </c>
      <c r="H7977">
        <v>0</v>
      </c>
      <c r="I7977" s="2">
        <f>Tabell2[[#This Row],[Inköpspris (SEK)]]*Tabell2[[#This Row],[Antal]]</f>
        <v>75</v>
      </c>
      <c r="J7977" s="2">
        <f>MIN(Tabell2[[#This Row],[Bokat]]*Tabell2[[#This Row],[Inköpspris (SEK)]],Tabell2[[#This Row],[Totalt lagervärde ink moms]])</f>
        <v>0</v>
      </c>
      <c r="K7977" s="2">
        <f>Tabell2[[#This Row],[Totalt lagervärde ink moms]]-Tabell2[[#This Row],[Varav bokat ink moms]]</f>
        <v>75</v>
      </c>
      <c r="L7977" s="2">
        <f>Tabell2[[#This Row],[Antal]]*Tabell2[[#This Row],[Inpris ex moms]]</f>
        <v>60</v>
      </c>
      <c r="M7977" s="2">
        <f>MIN(Tabell2[[#This Row],[Bokat]]*Tabell2[[#This Row],[Inpris ex moms]],Tabell2[[#This Row],[Totalt lagervärde ex moms]])</f>
        <v>0</v>
      </c>
      <c r="N7977" s="2">
        <f>Tabell2[[#This Row],[Totalt lagervärde ex moms]]-Tabell2[[#This Row],[Varav bokat ex moms]]</f>
        <v>60</v>
      </c>
    </row>
    <row r="7978" spans="1:14" x14ac:dyDescent="0.2">
      <c r="A7978" t="s">
        <v>5983</v>
      </c>
      <c r="B7978" t="s">
        <v>5984</v>
      </c>
      <c r="C7978" s="2">
        <v>299</v>
      </c>
      <c r="D7978" s="2">
        <v>209</v>
      </c>
      <c r="E7978" s="2">
        <v>150.47999999999999</v>
      </c>
      <c r="F7978" s="2">
        <v>120.384</v>
      </c>
      <c r="G7978">
        <v>2</v>
      </c>
      <c r="H7978">
        <v>0</v>
      </c>
      <c r="I7978" s="2">
        <f>Tabell2[[#This Row],[Inköpspris (SEK)]]*Tabell2[[#This Row],[Antal]]</f>
        <v>300.95999999999998</v>
      </c>
      <c r="J7978" s="2">
        <f>MIN(Tabell2[[#This Row],[Bokat]]*Tabell2[[#This Row],[Inköpspris (SEK)]],Tabell2[[#This Row],[Totalt lagervärde ink moms]])</f>
        <v>0</v>
      </c>
      <c r="K7978" s="2">
        <f>Tabell2[[#This Row],[Totalt lagervärde ink moms]]-Tabell2[[#This Row],[Varav bokat ink moms]]</f>
        <v>300.95999999999998</v>
      </c>
      <c r="L7978" s="2">
        <f>Tabell2[[#This Row],[Antal]]*Tabell2[[#This Row],[Inpris ex moms]]</f>
        <v>240.768</v>
      </c>
      <c r="M7978" s="2">
        <f>MIN(Tabell2[[#This Row],[Bokat]]*Tabell2[[#This Row],[Inpris ex moms]],Tabell2[[#This Row],[Totalt lagervärde ex moms]])</f>
        <v>0</v>
      </c>
      <c r="N7978" s="2">
        <f>Tabell2[[#This Row],[Totalt lagervärde ex moms]]-Tabell2[[#This Row],[Varav bokat ex moms]]</f>
        <v>240.768</v>
      </c>
    </row>
    <row r="7979" spans="1:14" x14ac:dyDescent="0.2">
      <c r="A7979" t="s">
        <v>5985</v>
      </c>
      <c r="B7979" t="s">
        <v>5986</v>
      </c>
      <c r="C7979" s="2">
        <v>299</v>
      </c>
      <c r="D7979" s="2">
        <v>209</v>
      </c>
      <c r="E7979" s="2">
        <v>150.47999999999999</v>
      </c>
      <c r="F7979" s="2">
        <v>120.384</v>
      </c>
      <c r="G7979">
        <v>2</v>
      </c>
      <c r="H7979">
        <v>0</v>
      </c>
      <c r="I7979" s="2">
        <f>Tabell2[[#This Row],[Inköpspris (SEK)]]*Tabell2[[#This Row],[Antal]]</f>
        <v>300.95999999999998</v>
      </c>
      <c r="J7979" s="2">
        <f>MIN(Tabell2[[#This Row],[Bokat]]*Tabell2[[#This Row],[Inköpspris (SEK)]],Tabell2[[#This Row],[Totalt lagervärde ink moms]])</f>
        <v>0</v>
      </c>
      <c r="K7979" s="2">
        <f>Tabell2[[#This Row],[Totalt lagervärde ink moms]]-Tabell2[[#This Row],[Varav bokat ink moms]]</f>
        <v>300.95999999999998</v>
      </c>
      <c r="L7979" s="2">
        <f>Tabell2[[#This Row],[Antal]]*Tabell2[[#This Row],[Inpris ex moms]]</f>
        <v>240.768</v>
      </c>
      <c r="M7979" s="2">
        <f>MIN(Tabell2[[#This Row],[Bokat]]*Tabell2[[#This Row],[Inpris ex moms]],Tabell2[[#This Row],[Totalt lagervärde ex moms]])</f>
        <v>0</v>
      </c>
      <c r="N7979" s="2">
        <f>Tabell2[[#This Row],[Totalt lagervärde ex moms]]-Tabell2[[#This Row],[Varav bokat ex moms]]</f>
        <v>240.768</v>
      </c>
    </row>
    <row r="7980" spans="1:14" x14ac:dyDescent="0.2">
      <c r="A7980" t="s">
        <v>5987</v>
      </c>
      <c r="B7980" t="s">
        <v>5988</v>
      </c>
      <c r="C7980" s="2">
        <v>299</v>
      </c>
      <c r="D7980" s="2">
        <v>209</v>
      </c>
      <c r="E7980" s="2">
        <v>150.47999999999999</v>
      </c>
      <c r="F7980" s="2">
        <v>120.384</v>
      </c>
      <c r="G7980">
        <v>1</v>
      </c>
      <c r="H7980">
        <v>0</v>
      </c>
      <c r="I7980" s="2">
        <f>Tabell2[[#This Row],[Inköpspris (SEK)]]*Tabell2[[#This Row],[Antal]]</f>
        <v>150.47999999999999</v>
      </c>
      <c r="J7980" s="2">
        <f>MIN(Tabell2[[#This Row],[Bokat]]*Tabell2[[#This Row],[Inköpspris (SEK)]],Tabell2[[#This Row],[Totalt lagervärde ink moms]])</f>
        <v>0</v>
      </c>
      <c r="K7980" s="2">
        <f>Tabell2[[#This Row],[Totalt lagervärde ink moms]]-Tabell2[[#This Row],[Varav bokat ink moms]]</f>
        <v>150.47999999999999</v>
      </c>
      <c r="L7980" s="2">
        <f>Tabell2[[#This Row],[Antal]]*Tabell2[[#This Row],[Inpris ex moms]]</f>
        <v>120.384</v>
      </c>
      <c r="M7980" s="2">
        <f>MIN(Tabell2[[#This Row],[Bokat]]*Tabell2[[#This Row],[Inpris ex moms]],Tabell2[[#This Row],[Totalt lagervärde ex moms]])</f>
        <v>0</v>
      </c>
      <c r="N7980" s="2">
        <f>Tabell2[[#This Row],[Totalt lagervärde ex moms]]-Tabell2[[#This Row],[Varav bokat ex moms]]</f>
        <v>120.384</v>
      </c>
    </row>
    <row r="7981" spans="1:14" x14ac:dyDescent="0.2">
      <c r="A7981" t="s">
        <v>17067</v>
      </c>
      <c r="B7981" t="s">
        <v>17068</v>
      </c>
      <c r="C7981" s="2">
        <v>2479</v>
      </c>
      <c r="D7981" s="2">
        <v>1363</v>
      </c>
      <c r="E7981" s="2">
        <v>1247.5</v>
      </c>
      <c r="F7981" s="2">
        <v>998</v>
      </c>
      <c r="G7981">
        <v>1</v>
      </c>
      <c r="H7981">
        <v>0</v>
      </c>
      <c r="I7981" s="2">
        <f>Tabell2[[#This Row],[Inköpspris (SEK)]]*Tabell2[[#This Row],[Antal]]</f>
        <v>1247.5</v>
      </c>
      <c r="J7981" s="2">
        <f>MIN(Tabell2[[#This Row],[Bokat]]*Tabell2[[#This Row],[Inköpspris (SEK)]],Tabell2[[#This Row],[Totalt lagervärde ink moms]])</f>
        <v>0</v>
      </c>
      <c r="K7981" s="2">
        <f>Tabell2[[#This Row],[Totalt lagervärde ink moms]]-Tabell2[[#This Row],[Varav bokat ink moms]]</f>
        <v>1247.5</v>
      </c>
      <c r="L7981" s="2">
        <f>Tabell2[[#This Row],[Antal]]*Tabell2[[#This Row],[Inpris ex moms]]</f>
        <v>998</v>
      </c>
      <c r="M7981" s="2">
        <f>MIN(Tabell2[[#This Row],[Bokat]]*Tabell2[[#This Row],[Inpris ex moms]],Tabell2[[#This Row],[Totalt lagervärde ex moms]])</f>
        <v>0</v>
      </c>
      <c r="N7981" s="2">
        <f>Tabell2[[#This Row],[Totalt lagervärde ex moms]]-Tabell2[[#This Row],[Varav bokat ex moms]]</f>
        <v>998</v>
      </c>
    </row>
    <row r="7982" spans="1:14" x14ac:dyDescent="0.2">
      <c r="A7982" t="s">
        <v>13612</v>
      </c>
      <c r="B7982" t="s">
        <v>13613</v>
      </c>
      <c r="C7982" s="2">
        <v>745</v>
      </c>
      <c r="D7982" s="2">
        <v>447</v>
      </c>
      <c r="E7982" s="2">
        <v>374.89</v>
      </c>
      <c r="F7982" s="2">
        <v>299.91199999999998</v>
      </c>
      <c r="G7982">
        <v>1</v>
      </c>
      <c r="H7982">
        <v>0</v>
      </c>
      <c r="I7982" s="2">
        <f>Tabell2[[#This Row],[Inköpspris (SEK)]]*Tabell2[[#This Row],[Antal]]</f>
        <v>374.89</v>
      </c>
      <c r="J7982" s="2">
        <f>MIN(Tabell2[[#This Row],[Bokat]]*Tabell2[[#This Row],[Inköpspris (SEK)]],Tabell2[[#This Row],[Totalt lagervärde ink moms]])</f>
        <v>0</v>
      </c>
      <c r="K7982" s="2">
        <f>Tabell2[[#This Row],[Totalt lagervärde ink moms]]-Tabell2[[#This Row],[Varav bokat ink moms]]</f>
        <v>374.89</v>
      </c>
      <c r="L7982" s="2">
        <f>Tabell2[[#This Row],[Antal]]*Tabell2[[#This Row],[Inpris ex moms]]</f>
        <v>299.91199999999998</v>
      </c>
      <c r="M7982" s="2">
        <f>MIN(Tabell2[[#This Row],[Bokat]]*Tabell2[[#This Row],[Inpris ex moms]],Tabell2[[#This Row],[Totalt lagervärde ex moms]])</f>
        <v>0</v>
      </c>
      <c r="N7982" s="2">
        <f>Tabell2[[#This Row],[Totalt lagervärde ex moms]]-Tabell2[[#This Row],[Varav bokat ex moms]]</f>
        <v>299.91199999999998</v>
      </c>
    </row>
    <row r="7983" spans="1:14" x14ac:dyDescent="0.2">
      <c r="A7983" t="s">
        <v>3031</v>
      </c>
      <c r="B7983" t="s">
        <v>3032</v>
      </c>
      <c r="C7983" s="2">
        <v>435</v>
      </c>
      <c r="D7983" s="2">
        <v>304</v>
      </c>
      <c r="E7983" s="2">
        <v>218.89</v>
      </c>
      <c r="F7983" s="2">
        <v>175.11199999999999</v>
      </c>
      <c r="G7983">
        <v>1</v>
      </c>
      <c r="H7983">
        <v>0</v>
      </c>
      <c r="I7983" s="2">
        <f>Tabell2[[#This Row],[Inköpspris (SEK)]]*Tabell2[[#This Row],[Antal]]</f>
        <v>218.89</v>
      </c>
      <c r="J7983" s="2">
        <f>MIN(Tabell2[[#This Row],[Bokat]]*Tabell2[[#This Row],[Inköpspris (SEK)]],Tabell2[[#This Row],[Totalt lagervärde ink moms]])</f>
        <v>0</v>
      </c>
      <c r="K7983" s="2">
        <f>Tabell2[[#This Row],[Totalt lagervärde ink moms]]-Tabell2[[#This Row],[Varav bokat ink moms]]</f>
        <v>218.89</v>
      </c>
      <c r="L7983" s="2">
        <f>Tabell2[[#This Row],[Antal]]*Tabell2[[#This Row],[Inpris ex moms]]</f>
        <v>175.11199999999999</v>
      </c>
      <c r="M7983" s="2">
        <f>MIN(Tabell2[[#This Row],[Bokat]]*Tabell2[[#This Row],[Inpris ex moms]],Tabell2[[#This Row],[Totalt lagervärde ex moms]])</f>
        <v>0</v>
      </c>
      <c r="N7983" s="2">
        <f>Tabell2[[#This Row],[Totalt lagervärde ex moms]]-Tabell2[[#This Row],[Varav bokat ex moms]]</f>
        <v>175.11199999999999</v>
      </c>
    </row>
    <row r="7984" spans="1:14" x14ac:dyDescent="0.2">
      <c r="A7984" t="s">
        <v>13656</v>
      </c>
      <c r="B7984" t="s">
        <v>13657</v>
      </c>
      <c r="C7984" s="2">
        <v>435</v>
      </c>
      <c r="D7984" s="2">
        <v>261</v>
      </c>
      <c r="E7984" s="2">
        <v>218.89</v>
      </c>
      <c r="F7984" s="2">
        <v>175.11199999999999</v>
      </c>
      <c r="G7984">
        <v>1</v>
      </c>
      <c r="H7984">
        <v>0</v>
      </c>
      <c r="I7984" s="2">
        <f>Tabell2[[#This Row],[Inköpspris (SEK)]]*Tabell2[[#This Row],[Antal]]</f>
        <v>218.89</v>
      </c>
      <c r="J7984" s="2">
        <f>MIN(Tabell2[[#This Row],[Bokat]]*Tabell2[[#This Row],[Inköpspris (SEK)]],Tabell2[[#This Row],[Totalt lagervärde ink moms]])</f>
        <v>0</v>
      </c>
      <c r="K7984" s="2">
        <f>Tabell2[[#This Row],[Totalt lagervärde ink moms]]-Tabell2[[#This Row],[Varav bokat ink moms]]</f>
        <v>218.89</v>
      </c>
      <c r="L7984" s="2">
        <f>Tabell2[[#This Row],[Antal]]*Tabell2[[#This Row],[Inpris ex moms]]</f>
        <v>175.11199999999999</v>
      </c>
      <c r="M7984" s="2">
        <f>MIN(Tabell2[[#This Row],[Bokat]]*Tabell2[[#This Row],[Inpris ex moms]],Tabell2[[#This Row],[Totalt lagervärde ex moms]])</f>
        <v>0</v>
      </c>
      <c r="N7984" s="2">
        <f>Tabell2[[#This Row],[Totalt lagervärde ex moms]]-Tabell2[[#This Row],[Varav bokat ex moms]]</f>
        <v>175.11199999999999</v>
      </c>
    </row>
    <row r="7985" spans="1:14" x14ac:dyDescent="0.2">
      <c r="A7985" t="s">
        <v>3241</v>
      </c>
      <c r="B7985" t="s">
        <v>3242</v>
      </c>
      <c r="C7985" s="2">
        <v>435</v>
      </c>
      <c r="D7985" s="2">
        <v>304</v>
      </c>
      <c r="E7985" s="2">
        <v>218.89</v>
      </c>
      <c r="F7985" s="2">
        <v>175.11</v>
      </c>
      <c r="G7985">
        <v>1</v>
      </c>
      <c r="H7985">
        <v>0</v>
      </c>
      <c r="I7985" s="2">
        <f>Tabell2[[#This Row],[Inköpspris (SEK)]]*Tabell2[[#This Row],[Antal]]</f>
        <v>218.89</v>
      </c>
      <c r="J7985" s="2">
        <f>MIN(Tabell2[[#This Row],[Bokat]]*Tabell2[[#This Row],[Inköpspris (SEK)]],Tabell2[[#This Row],[Totalt lagervärde ink moms]])</f>
        <v>0</v>
      </c>
      <c r="K7985" s="2">
        <f>Tabell2[[#This Row],[Totalt lagervärde ink moms]]-Tabell2[[#This Row],[Varav bokat ink moms]]</f>
        <v>218.89</v>
      </c>
      <c r="L7985" s="2">
        <f>Tabell2[[#This Row],[Antal]]*Tabell2[[#This Row],[Inpris ex moms]]</f>
        <v>175.11</v>
      </c>
      <c r="M7985" s="2">
        <f>MIN(Tabell2[[#This Row],[Bokat]]*Tabell2[[#This Row],[Inpris ex moms]],Tabell2[[#This Row],[Totalt lagervärde ex moms]])</f>
        <v>0</v>
      </c>
      <c r="N7985" s="2">
        <f>Tabell2[[#This Row],[Totalt lagervärde ex moms]]-Tabell2[[#This Row],[Varav bokat ex moms]]</f>
        <v>175.11</v>
      </c>
    </row>
    <row r="7986" spans="1:14" x14ac:dyDescent="0.2">
      <c r="A7986" t="s">
        <v>3033</v>
      </c>
      <c r="B7986" t="s">
        <v>3034</v>
      </c>
      <c r="C7986" s="2">
        <v>435</v>
      </c>
      <c r="D7986" s="2">
        <v>304</v>
      </c>
      <c r="E7986" s="2">
        <v>218.89</v>
      </c>
      <c r="F7986" s="2">
        <v>175.11</v>
      </c>
      <c r="G7986">
        <v>1</v>
      </c>
      <c r="H7986">
        <v>0</v>
      </c>
      <c r="I7986" s="2">
        <f>Tabell2[[#This Row],[Inköpspris (SEK)]]*Tabell2[[#This Row],[Antal]]</f>
        <v>218.89</v>
      </c>
      <c r="J7986" s="2">
        <f>MIN(Tabell2[[#This Row],[Bokat]]*Tabell2[[#This Row],[Inköpspris (SEK)]],Tabell2[[#This Row],[Totalt lagervärde ink moms]])</f>
        <v>0</v>
      </c>
      <c r="K7986" s="2">
        <f>Tabell2[[#This Row],[Totalt lagervärde ink moms]]-Tabell2[[#This Row],[Varav bokat ink moms]]</f>
        <v>218.89</v>
      </c>
      <c r="L7986" s="2">
        <f>Tabell2[[#This Row],[Antal]]*Tabell2[[#This Row],[Inpris ex moms]]</f>
        <v>175.11</v>
      </c>
      <c r="M7986" s="2">
        <f>MIN(Tabell2[[#This Row],[Bokat]]*Tabell2[[#This Row],[Inpris ex moms]],Tabell2[[#This Row],[Totalt lagervärde ex moms]])</f>
        <v>0</v>
      </c>
      <c r="N7986" s="2">
        <f>Tabell2[[#This Row],[Totalt lagervärde ex moms]]-Tabell2[[#This Row],[Varav bokat ex moms]]</f>
        <v>175.11</v>
      </c>
    </row>
    <row r="7987" spans="1:14" x14ac:dyDescent="0.2">
      <c r="A7987" t="s">
        <v>2984</v>
      </c>
      <c r="B7987" t="s">
        <v>2985</v>
      </c>
      <c r="C7987" s="2">
        <v>125</v>
      </c>
      <c r="D7987" s="2">
        <v>88</v>
      </c>
      <c r="E7987" s="2">
        <v>62.89</v>
      </c>
      <c r="F7987" s="2">
        <v>50.312000000000005</v>
      </c>
      <c r="G7987">
        <v>1</v>
      </c>
      <c r="H7987">
        <v>0</v>
      </c>
      <c r="I7987" s="2">
        <f>Tabell2[[#This Row],[Inköpspris (SEK)]]*Tabell2[[#This Row],[Antal]]</f>
        <v>62.89</v>
      </c>
      <c r="J7987" s="2">
        <f>MIN(Tabell2[[#This Row],[Bokat]]*Tabell2[[#This Row],[Inköpspris (SEK)]],Tabell2[[#This Row],[Totalt lagervärde ink moms]])</f>
        <v>0</v>
      </c>
      <c r="K7987" s="2">
        <f>Tabell2[[#This Row],[Totalt lagervärde ink moms]]-Tabell2[[#This Row],[Varav bokat ink moms]]</f>
        <v>62.89</v>
      </c>
      <c r="L7987" s="2">
        <f>Tabell2[[#This Row],[Antal]]*Tabell2[[#This Row],[Inpris ex moms]]</f>
        <v>50.312000000000005</v>
      </c>
      <c r="M7987" s="2">
        <f>MIN(Tabell2[[#This Row],[Bokat]]*Tabell2[[#This Row],[Inpris ex moms]],Tabell2[[#This Row],[Totalt lagervärde ex moms]])</f>
        <v>0</v>
      </c>
      <c r="N7987" s="2">
        <f>Tabell2[[#This Row],[Totalt lagervärde ex moms]]-Tabell2[[#This Row],[Varav bokat ex moms]]</f>
        <v>50.312000000000005</v>
      </c>
    </row>
    <row r="7988" spans="1:14" x14ac:dyDescent="0.2">
      <c r="A7988" t="s">
        <v>3129</v>
      </c>
      <c r="B7988" t="s">
        <v>3130</v>
      </c>
      <c r="C7988" s="2">
        <v>125</v>
      </c>
      <c r="D7988" s="2">
        <v>88</v>
      </c>
      <c r="E7988" s="2">
        <v>62.89</v>
      </c>
      <c r="F7988" s="2">
        <v>50.312000000000005</v>
      </c>
      <c r="G7988">
        <v>1</v>
      </c>
      <c r="H7988">
        <v>0</v>
      </c>
      <c r="I7988" s="2">
        <f>Tabell2[[#This Row],[Inköpspris (SEK)]]*Tabell2[[#This Row],[Antal]]</f>
        <v>62.89</v>
      </c>
      <c r="J7988" s="2">
        <f>MIN(Tabell2[[#This Row],[Bokat]]*Tabell2[[#This Row],[Inköpspris (SEK)]],Tabell2[[#This Row],[Totalt lagervärde ink moms]])</f>
        <v>0</v>
      </c>
      <c r="K7988" s="2">
        <f>Tabell2[[#This Row],[Totalt lagervärde ink moms]]-Tabell2[[#This Row],[Varav bokat ink moms]]</f>
        <v>62.89</v>
      </c>
      <c r="L7988" s="2">
        <f>Tabell2[[#This Row],[Antal]]*Tabell2[[#This Row],[Inpris ex moms]]</f>
        <v>50.312000000000005</v>
      </c>
      <c r="M7988" s="2">
        <f>MIN(Tabell2[[#This Row],[Bokat]]*Tabell2[[#This Row],[Inpris ex moms]],Tabell2[[#This Row],[Totalt lagervärde ex moms]])</f>
        <v>0</v>
      </c>
      <c r="N7988" s="2">
        <f>Tabell2[[#This Row],[Totalt lagervärde ex moms]]-Tabell2[[#This Row],[Varav bokat ex moms]]</f>
        <v>50.312000000000005</v>
      </c>
    </row>
    <row r="7989" spans="1:14" x14ac:dyDescent="0.2">
      <c r="A7989" t="s">
        <v>3325</v>
      </c>
      <c r="B7989" t="s">
        <v>3326</v>
      </c>
      <c r="C7989" s="2">
        <v>125</v>
      </c>
      <c r="D7989" s="2">
        <v>88</v>
      </c>
      <c r="E7989" s="2">
        <v>62.89</v>
      </c>
      <c r="F7989" s="2">
        <v>50.312000000000005</v>
      </c>
      <c r="G7989">
        <v>1</v>
      </c>
      <c r="H7989">
        <v>0</v>
      </c>
      <c r="I7989" s="2">
        <f>Tabell2[[#This Row],[Inköpspris (SEK)]]*Tabell2[[#This Row],[Antal]]</f>
        <v>62.89</v>
      </c>
      <c r="J7989" s="2">
        <f>MIN(Tabell2[[#This Row],[Bokat]]*Tabell2[[#This Row],[Inköpspris (SEK)]],Tabell2[[#This Row],[Totalt lagervärde ink moms]])</f>
        <v>0</v>
      </c>
      <c r="K7989" s="2">
        <f>Tabell2[[#This Row],[Totalt lagervärde ink moms]]-Tabell2[[#This Row],[Varav bokat ink moms]]</f>
        <v>62.89</v>
      </c>
      <c r="L7989" s="2">
        <f>Tabell2[[#This Row],[Antal]]*Tabell2[[#This Row],[Inpris ex moms]]</f>
        <v>50.312000000000005</v>
      </c>
      <c r="M7989" s="2">
        <f>MIN(Tabell2[[#This Row],[Bokat]]*Tabell2[[#This Row],[Inpris ex moms]],Tabell2[[#This Row],[Totalt lagervärde ex moms]])</f>
        <v>0</v>
      </c>
      <c r="N7989" s="2">
        <f>Tabell2[[#This Row],[Totalt lagervärde ex moms]]-Tabell2[[#This Row],[Varav bokat ex moms]]</f>
        <v>50.312000000000005</v>
      </c>
    </row>
    <row r="7990" spans="1:14" x14ac:dyDescent="0.2">
      <c r="A7990" t="s">
        <v>3411</v>
      </c>
      <c r="B7990" t="s">
        <v>3412</v>
      </c>
      <c r="C7990" s="2">
        <v>125</v>
      </c>
      <c r="D7990" s="2">
        <v>88</v>
      </c>
      <c r="E7990" s="2">
        <v>62.89</v>
      </c>
      <c r="F7990" s="2">
        <v>50.312000000000005</v>
      </c>
      <c r="G7990">
        <v>1</v>
      </c>
      <c r="H7990">
        <v>0</v>
      </c>
      <c r="I7990" s="2">
        <f>Tabell2[[#This Row],[Inköpspris (SEK)]]*Tabell2[[#This Row],[Antal]]</f>
        <v>62.89</v>
      </c>
      <c r="J7990" s="2">
        <f>MIN(Tabell2[[#This Row],[Bokat]]*Tabell2[[#This Row],[Inköpspris (SEK)]],Tabell2[[#This Row],[Totalt lagervärde ink moms]])</f>
        <v>0</v>
      </c>
      <c r="K7990" s="2">
        <f>Tabell2[[#This Row],[Totalt lagervärde ink moms]]-Tabell2[[#This Row],[Varav bokat ink moms]]</f>
        <v>62.89</v>
      </c>
      <c r="L7990" s="2">
        <f>Tabell2[[#This Row],[Antal]]*Tabell2[[#This Row],[Inpris ex moms]]</f>
        <v>50.312000000000005</v>
      </c>
      <c r="M7990" s="2">
        <f>MIN(Tabell2[[#This Row],[Bokat]]*Tabell2[[#This Row],[Inpris ex moms]],Tabell2[[#This Row],[Totalt lagervärde ex moms]])</f>
        <v>0</v>
      </c>
      <c r="N7990" s="2">
        <f>Tabell2[[#This Row],[Totalt lagervärde ex moms]]-Tabell2[[#This Row],[Varav bokat ex moms]]</f>
        <v>50.312000000000005</v>
      </c>
    </row>
    <row r="7991" spans="1:14" x14ac:dyDescent="0.2">
      <c r="A7991" t="s">
        <v>16501</v>
      </c>
      <c r="B7991" t="s">
        <v>16502</v>
      </c>
      <c r="C7991" s="2">
        <v>125</v>
      </c>
      <c r="D7991" s="2">
        <v>88</v>
      </c>
      <c r="E7991" s="2">
        <v>62.89</v>
      </c>
      <c r="F7991" s="2">
        <v>50.312000000000005</v>
      </c>
      <c r="G7991">
        <v>1</v>
      </c>
      <c r="H7991">
        <v>0</v>
      </c>
      <c r="I7991" s="2">
        <f>Tabell2[[#This Row],[Inköpspris (SEK)]]*Tabell2[[#This Row],[Antal]]</f>
        <v>62.89</v>
      </c>
      <c r="J7991" s="2">
        <f>MIN(Tabell2[[#This Row],[Bokat]]*Tabell2[[#This Row],[Inköpspris (SEK)]],Tabell2[[#This Row],[Totalt lagervärde ink moms]])</f>
        <v>0</v>
      </c>
      <c r="K7991" s="2">
        <f>Tabell2[[#This Row],[Totalt lagervärde ink moms]]-Tabell2[[#This Row],[Varav bokat ink moms]]</f>
        <v>62.89</v>
      </c>
      <c r="L7991" s="2">
        <f>Tabell2[[#This Row],[Antal]]*Tabell2[[#This Row],[Inpris ex moms]]</f>
        <v>50.312000000000005</v>
      </c>
      <c r="M7991" s="2">
        <f>MIN(Tabell2[[#This Row],[Bokat]]*Tabell2[[#This Row],[Inpris ex moms]],Tabell2[[#This Row],[Totalt lagervärde ex moms]])</f>
        <v>0</v>
      </c>
      <c r="N7991" s="2">
        <f>Tabell2[[#This Row],[Totalt lagervärde ex moms]]-Tabell2[[#This Row],[Varav bokat ex moms]]</f>
        <v>50.312000000000005</v>
      </c>
    </row>
    <row r="7992" spans="1:14" x14ac:dyDescent="0.2">
      <c r="A7992" t="s">
        <v>2893</v>
      </c>
      <c r="B7992" t="s">
        <v>2894</v>
      </c>
      <c r="C7992" s="2">
        <v>125</v>
      </c>
      <c r="D7992" s="2">
        <v>88</v>
      </c>
      <c r="E7992" s="2">
        <v>62.89</v>
      </c>
      <c r="F7992" s="2">
        <v>50.31</v>
      </c>
      <c r="G7992">
        <v>1</v>
      </c>
      <c r="H7992">
        <v>0</v>
      </c>
      <c r="I7992" s="2">
        <f>Tabell2[[#This Row],[Inköpspris (SEK)]]*Tabell2[[#This Row],[Antal]]</f>
        <v>62.89</v>
      </c>
      <c r="J7992" s="2">
        <f>MIN(Tabell2[[#This Row],[Bokat]]*Tabell2[[#This Row],[Inköpspris (SEK)]],Tabell2[[#This Row],[Totalt lagervärde ink moms]])</f>
        <v>0</v>
      </c>
      <c r="K7992" s="2">
        <f>Tabell2[[#This Row],[Totalt lagervärde ink moms]]-Tabell2[[#This Row],[Varav bokat ink moms]]</f>
        <v>62.89</v>
      </c>
      <c r="L7992" s="2">
        <f>Tabell2[[#This Row],[Antal]]*Tabell2[[#This Row],[Inpris ex moms]]</f>
        <v>50.31</v>
      </c>
      <c r="M7992" s="2">
        <f>MIN(Tabell2[[#This Row],[Bokat]]*Tabell2[[#This Row],[Inpris ex moms]],Tabell2[[#This Row],[Totalt lagervärde ex moms]])</f>
        <v>0</v>
      </c>
      <c r="N7992" s="2">
        <f>Tabell2[[#This Row],[Totalt lagervärde ex moms]]-Tabell2[[#This Row],[Varav bokat ex moms]]</f>
        <v>50.31</v>
      </c>
    </row>
    <row r="7993" spans="1:14" x14ac:dyDescent="0.2">
      <c r="A7993" t="s">
        <v>2897</v>
      </c>
      <c r="B7993" t="s">
        <v>2898</v>
      </c>
      <c r="C7993" s="2">
        <v>125</v>
      </c>
      <c r="D7993" s="2">
        <v>88</v>
      </c>
      <c r="E7993" s="2">
        <v>62.89</v>
      </c>
      <c r="F7993" s="2">
        <v>50.31</v>
      </c>
      <c r="G7993">
        <v>1</v>
      </c>
      <c r="H7993">
        <v>0</v>
      </c>
      <c r="I7993" s="2">
        <f>Tabell2[[#This Row],[Inköpspris (SEK)]]*Tabell2[[#This Row],[Antal]]</f>
        <v>62.89</v>
      </c>
      <c r="J7993" s="2">
        <f>MIN(Tabell2[[#This Row],[Bokat]]*Tabell2[[#This Row],[Inköpspris (SEK)]],Tabell2[[#This Row],[Totalt lagervärde ink moms]])</f>
        <v>0</v>
      </c>
      <c r="K7993" s="2">
        <f>Tabell2[[#This Row],[Totalt lagervärde ink moms]]-Tabell2[[#This Row],[Varav bokat ink moms]]</f>
        <v>62.89</v>
      </c>
      <c r="L7993" s="2">
        <f>Tabell2[[#This Row],[Antal]]*Tabell2[[#This Row],[Inpris ex moms]]</f>
        <v>50.31</v>
      </c>
      <c r="M7993" s="2">
        <f>MIN(Tabell2[[#This Row],[Bokat]]*Tabell2[[#This Row],[Inpris ex moms]],Tabell2[[#This Row],[Totalt lagervärde ex moms]])</f>
        <v>0</v>
      </c>
      <c r="N7993" s="2">
        <f>Tabell2[[#This Row],[Totalt lagervärde ex moms]]-Tabell2[[#This Row],[Varav bokat ex moms]]</f>
        <v>50.31</v>
      </c>
    </row>
    <row r="7994" spans="1:14" x14ac:dyDescent="0.2">
      <c r="A7994" t="s">
        <v>3301</v>
      </c>
      <c r="B7994" t="s">
        <v>3302</v>
      </c>
      <c r="C7994" s="2">
        <v>63</v>
      </c>
      <c r="E7994" s="2">
        <v>31.69</v>
      </c>
      <c r="F7994" s="2">
        <v>25.352000000000004</v>
      </c>
      <c r="G7994">
        <v>1</v>
      </c>
      <c r="H7994">
        <v>1</v>
      </c>
      <c r="I7994" s="2">
        <f>Tabell2[[#This Row],[Inköpspris (SEK)]]*Tabell2[[#This Row],[Antal]]</f>
        <v>31.69</v>
      </c>
      <c r="J7994" s="2">
        <f>MIN(Tabell2[[#This Row],[Bokat]]*Tabell2[[#This Row],[Inköpspris (SEK)]],Tabell2[[#This Row],[Totalt lagervärde ink moms]])</f>
        <v>31.69</v>
      </c>
      <c r="K7994" s="2">
        <f>Tabell2[[#This Row],[Totalt lagervärde ink moms]]-Tabell2[[#This Row],[Varav bokat ink moms]]</f>
        <v>0</v>
      </c>
      <c r="L7994" s="2">
        <f>Tabell2[[#This Row],[Antal]]*Tabell2[[#This Row],[Inpris ex moms]]</f>
        <v>25.352000000000004</v>
      </c>
      <c r="M7994" s="2">
        <f>MIN(Tabell2[[#This Row],[Bokat]]*Tabell2[[#This Row],[Inpris ex moms]],Tabell2[[#This Row],[Totalt lagervärde ex moms]])</f>
        <v>25.352000000000004</v>
      </c>
      <c r="N7994" s="2">
        <f>Tabell2[[#This Row],[Totalt lagervärde ex moms]]-Tabell2[[#This Row],[Varav bokat ex moms]]</f>
        <v>0</v>
      </c>
    </row>
    <row r="7995" spans="1:14" x14ac:dyDescent="0.2">
      <c r="A7995" t="s">
        <v>11724</v>
      </c>
      <c r="B7995" t="s">
        <v>11725</v>
      </c>
      <c r="C7995" s="2">
        <v>179</v>
      </c>
      <c r="D7995" s="2">
        <v>98</v>
      </c>
      <c r="E7995" s="2">
        <v>90</v>
      </c>
      <c r="F7995" s="2">
        <v>72</v>
      </c>
      <c r="G7995">
        <v>3</v>
      </c>
      <c r="H7995">
        <v>0</v>
      </c>
      <c r="I7995" s="2">
        <f>Tabell2[[#This Row],[Inköpspris (SEK)]]*Tabell2[[#This Row],[Antal]]</f>
        <v>270</v>
      </c>
      <c r="J7995" s="2">
        <f>MIN(Tabell2[[#This Row],[Bokat]]*Tabell2[[#This Row],[Inköpspris (SEK)]],Tabell2[[#This Row],[Totalt lagervärde ink moms]])</f>
        <v>0</v>
      </c>
      <c r="K7995" s="2">
        <f>Tabell2[[#This Row],[Totalt lagervärde ink moms]]-Tabell2[[#This Row],[Varav bokat ink moms]]</f>
        <v>270</v>
      </c>
      <c r="L7995" s="2">
        <f>Tabell2[[#This Row],[Antal]]*Tabell2[[#This Row],[Inpris ex moms]]</f>
        <v>216</v>
      </c>
      <c r="M7995" s="2">
        <f>MIN(Tabell2[[#This Row],[Bokat]]*Tabell2[[#This Row],[Inpris ex moms]],Tabell2[[#This Row],[Totalt lagervärde ex moms]])</f>
        <v>0</v>
      </c>
      <c r="N7995" s="2">
        <f>Tabell2[[#This Row],[Totalt lagervärde ex moms]]-Tabell2[[#This Row],[Varav bokat ex moms]]</f>
        <v>216</v>
      </c>
    </row>
    <row r="7996" spans="1:14" x14ac:dyDescent="0.2">
      <c r="A7996" t="s">
        <v>11726</v>
      </c>
      <c r="B7996" t="s">
        <v>11725</v>
      </c>
      <c r="C7996" s="2">
        <v>179</v>
      </c>
      <c r="D7996" s="2">
        <v>98</v>
      </c>
      <c r="E7996" s="2">
        <v>90</v>
      </c>
      <c r="F7996" s="2">
        <v>72</v>
      </c>
      <c r="G7996">
        <v>2</v>
      </c>
      <c r="H7996">
        <v>0</v>
      </c>
      <c r="I7996" s="2">
        <f>Tabell2[[#This Row],[Inköpspris (SEK)]]*Tabell2[[#This Row],[Antal]]</f>
        <v>180</v>
      </c>
      <c r="J7996" s="2">
        <f>MIN(Tabell2[[#This Row],[Bokat]]*Tabell2[[#This Row],[Inköpspris (SEK)]],Tabell2[[#This Row],[Totalt lagervärde ink moms]])</f>
        <v>0</v>
      </c>
      <c r="K7996" s="2">
        <f>Tabell2[[#This Row],[Totalt lagervärde ink moms]]-Tabell2[[#This Row],[Varav bokat ink moms]]</f>
        <v>180</v>
      </c>
      <c r="L7996" s="2">
        <f>Tabell2[[#This Row],[Antal]]*Tabell2[[#This Row],[Inpris ex moms]]</f>
        <v>144</v>
      </c>
      <c r="M7996" s="2">
        <f>MIN(Tabell2[[#This Row],[Bokat]]*Tabell2[[#This Row],[Inpris ex moms]],Tabell2[[#This Row],[Totalt lagervärde ex moms]])</f>
        <v>0</v>
      </c>
      <c r="N7996" s="2">
        <f>Tabell2[[#This Row],[Totalt lagervärde ex moms]]-Tabell2[[#This Row],[Varav bokat ex moms]]</f>
        <v>144</v>
      </c>
    </row>
    <row r="7997" spans="1:14" x14ac:dyDescent="0.2">
      <c r="A7997" t="s">
        <v>11727</v>
      </c>
      <c r="B7997" t="s">
        <v>11725</v>
      </c>
      <c r="C7997" s="2">
        <v>179</v>
      </c>
      <c r="D7997" s="2">
        <v>98</v>
      </c>
      <c r="E7997" s="2">
        <v>90</v>
      </c>
      <c r="F7997" s="2">
        <v>72</v>
      </c>
      <c r="G7997">
        <v>1</v>
      </c>
      <c r="H7997">
        <v>0</v>
      </c>
      <c r="I7997" s="2">
        <f>Tabell2[[#This Row],[Inköpspris (SEK)]]*Tabell2[[#This Row],[Antal]]</f>
        <v>90</v>
      </c>
      <c r="J7997" s="2">
        <f>MIN(Tabell2[[#This Row],[Bokat]]*Tabell2[[#This Row],[Inköpspris (SEK)]],Tabell2[[#This Row],[Totalt lagervärde ink moms]])</f>
        <v>0</v>
      </c>
      <c r="K7997" s="2">
        <f>Tabell2[[#This Row],[Totalt lagervärde ink moms]]-Tabell2[[#This Row],[Varav bokat ink moms]]</f>
        <v>90</v>
      </c>
      <c r="L7997" s="2">
        <f>Tabell2[[#This Row],[Antal]]*Tabell2[[#This Row],[Inpris ex moms]]</f>
        <v>72</v>
      </c>
      <c r="M7997" s="2">
        <f>MIN(Tabell2[[#This Row],[Bokat]]*Tabell2[[#This Row],[Inpris ex moms]],Tabell2[[#This Row],[Totalt lagervärde ex moms]])</f>
        <v>0</v>
      </c>
      <c r="N7997" s="2">
        <f>Tabell2[[#This Row],[Totalt lagervärde ex moms]]-Tabell2[[#This Row],[Varav bokat ex moms]]</f>
        <v>72</v>
      </c>
    </row>
    <row r="7998" spans="1:14" x14ac:dyDescent="0.2">
      <c r="A7998" t="s">
        <v>2775</v>
      </c>
      <c r="B7998" t="s">
        <v>2776</v>
      </c>
      <c r="C7998" s="2">
        <v>319</v>
      </c>
      <c r="D7998" s="2">
        <v>223</v>
      </c>
      <c r="E7998" s="2">
        <v>160.38999999999999</v>
      </c>
      <c r="F7998" s="2">
        <v>128.31199999999998</v>
      </c>
      <c r="G7998">
        <v>1</v>
      </c>
      <c r="H7998">
        <v>0</v>
      </c>
      <c r="I7998" s="2">
        <f>Tabell2[[#This Row],[Inköpspris (SEK)]]*Tabell2[[#This Row],[Antal]]</f>
        <v>160.38999999999999</v>
      </c>
      <c r="J7998" s="2">
        <f>MIN(Tabell2[[#This Row],[Bokat]]*Tabell2[[#This Row],[Inköpspris (SEK)]],Tabell2[[#This Row],[Totalt lagervärde ink moms]])</f>
        <v>0</v>
      </c>
      <c r="K7998" s="2">
        <f>Tabell2[[#This Row],[Totalt lagervärde ink moms]]-Tabell2[[#This Row],[Varav bokat ink moms]]</f>
        <v>160.38999999999999</v>
      </c>
      <c r="L7998" s="2">
        <f>Tabell2[[#This Row],[Antal]]*Tabell2[[#This Row],[Inpris ex moms]]</f>
        <v>128.31199999999998</v>
      </c>
      <c r="M7998" s="2">
        <f>MIN(Tabell2[[#This Row],[Bokat]]*Tabell2[[#This Row],[Inpris ex moms]],Tabell2[[#This Row],[Totalt lagervärde ex moms]])</f>
        <v>0</v>
      </c>
      <c r="N7998" s="2">
        <f>Tabell2[[#This Row],[Totalt lagervärde ex moms]]-Tabell2[[#This Row],[Varav bokat ex moms]]</f>
        <v>128.31199999999998</v>
      </c>
    </row>
    <row r="7999" spans="1:14" x14ac:dyDescent="0.2">
      <c r="A7999" t="s">
        <v>13491</v>
      </c>
      <c r="B7999" t="s">
        <v>13492</v>
      </c>
      <c r="C7999" s="2">
        <v>1795</v>
      </c>
      <c r="D7999" s="2">
        <v>1256</v>
      </c>
      <c r="E7999" s="2">
        <v>902.5</v>
      </c>
      <c r="F7999" s="2">
        <v>722</v>
      </c>
      <c r="G7999">
        <v>1</v>
      </c>
      <c r="H7999">
        <v>0</v>
      </c>
      <c r="I7999" s="2">
        <f>Tabell2[[#This Row],[Inköpspris (SEK)]]*Tabell2[[#This Row],[Antal]]</f>
        <v>902.5</v>
      </c>
      <c r="J7999" s="2">
        <f>MIN(Tabell2[[#This Row],[Bokat]]*Tabell2[[#This Row],[Inköpspris (SEK)]],Tabell2[[#This Row],[Totalt lagervärde ink moms]])</f>
        <v>0</v>
      </c>
      <c r="K7999" s="2">
        <f>Tabell2[[#This Row],[Totalt lagervärde ink moms]]-Tabell2[[#This Row],[Varav bokat ink moms]]</f>
        <v>902.5</v>
      </c>
      <c r="L7999" s="2">
        <f>Tabell2[[#This Row],[Antal]]*Tabell2[[#This Row],[Inpris ex moms]]</f>
        <v>722</v>
      </c>
      <c r="M7999" s="2">
        <f>MIN(Tabell2[[#This Row],[Bokat]]*Tabell2[[#This Row],[Inpris ex moms]],Tabell2[[#This Row],[Totalt lagervärde ex moms]])</f>
        <v>0</v>
      </c>
      <c r="N7999" s="2">
        <f>Tabell2[[#This Row],[Totalt lagervärde ex moms]]-Tabell2[[#This Row],[Varav bokat ex moms]]</f>
        <v>722</v>
      </c>
    </row>
    <row r="8000" spans="1:14" x14ac:dyDescent="0.2">
      <c r="A8000" t="s">
        <v>13493</v>
      </c>
      <c r="B8000" t="s">
        <v>13494</v>
      </c>
      <c r="C8000" s="2">
        <v>1795</v>
      </c>
      <c r="D8000" s="2">
        <v>1256</v>
      </c>
      <c r="E8000" s="2">
        <v>902.5</v>
      </c>
      <c r="F8000" s="2">
        <v>722</v>
      </c>
      <c r="G8000">
        <v>1</v>
      </c>
      <c r="H8000">
        <v>0</v>
      </c>
      <c r="I8000" s="2">
        <f>Tabell2[[#This Row],[Inköpspris (SEK)]]*Tabell2[[#This Row],[Antal]]</f>
        <v>902.5</v>
      </c>
      <c r="J8000" s="2">
        <f>MIN(Tabell2[[#This Row],[Bokat]]*Tabell2[[#This Row],[Inköpspris (SEK)]],Tabell2[[#This Row],[Totalt lagervärde ink moms]])</f>
        <v>0</v>
      </c>
      <c r="K8000" s="2">
        <f>Tabell2[[#This Row],[Totalt lagervärde ink moms]]-Tabell2[[#This Row],[Varav bokat ink moms]]</f>
        <v>902.5</v>
      </c>
      <c r="L8000" s="2">
        <f>Tabell2[[#This Row],[Antal]]*Tabell2[[#This Row],[Inpris ex moms]]</f>
        <v>722</v>
      </c>
      <c r="M8000" s="2">
        <f>MIN(Tabell2[[#This Row],[Bokat]]*Tabell2[[#This Row],[Inpris ex moms]],Tabell2[[#This Row],[Totalt lagervärde ex moms]])</f>
        <v>0</v>
      </c>
      <c r="N8000" s="2">
        <f>Tabell2[[#This Row],[Totalt lagervärde ex moms]]-Tabell2[[#This Row],[Varav bokat ex moms]]</f>
        <v>722</v>
      </c>
    </row>
    <row r="8001" spans="1:14" x14ac:dyDescent="0.2">
      <c r="A8001" t="s">
        <v>3021</v>
      </c>
      <c r="B8001" t="s">
        <v>3022</v>
      </c>
      <c r="C8001" s="2">
        <v>96</v>
      </c>
      <c r="D8001" s="2">
        <v>67</v>
      </c>
      <c r="E8001" s="2">
        <v>48.26</v>
      </c>
      <c r="F8001" s="2">
        <v>38.61</v>
      </c>
      <c r="G8001">
        <v>2</v>
      </c>
      <c r="H8001">
        <v>0</v>
      </c>
      <c r="I8001" s="2">
        <f>Tabell2[[#This Row],[Inköpspris (SEK)]]*Tabell2[[#This Row],[Antal]]</f>
        <v>96.52</v>
      </c>
      <c r="J8001" s="2">
        <f>MIN(Tabell2[[#This Row],[Bokat]]*Tabell2[[#This Row],[Inköpspris (SEK)]],Tabell2[[#This Row],[Totalt lagervärde ink moms]])</f>
        <v>0</v>
      </c>
      <c r="K8001" s="2">
        <f>Tabell2[[#This Row],[Totalt lagervärde ink moms]]-Tabell2[[#This Row],[Varav bokat ink moms]]</f>
        <v>96.52</v>
      </c>
      <c r="L8001" s="2">
        <f>Tabell2[[#This Row],[Antal]]*Tabell2[[#This Row],[Inpris ex moms]]</f>
        <v>77.22</v>
      </c>
      <c r="M8001" s="2">
        <f>MIN(Tabell2[[#This Row],[Bokat]]*Tabell2[[#This Row],[Inpris ex moms]],Tabell2[[#This Row],[Totalt lagervärde ex moms]])</f>
        <v>0</v>
      </c>
      <c r="N8001" s="2">
        <f>Tabell2[[#This Row],[Totalt lagervärde ex moms]]-Tabell2[[#This Row],[Varav bokat ex moms]]</f>
        <v>77.22</v>
      </c>
    </row>
    <row r="8002" spans="1:14" x14ac:dyDescent="0.2">
      <c r="A8002" t="s">
        <v>3023</v>
      </c>
      <c r="B8002" t="s">
        <v>3024</v>
      </c>
      <c r="C8002" s="2">
        <v>96</v>
      </c>
      <c r="D8002" s="2">
        <v>67</v>
      </c>
      <c r="E8002" s="2">
        <v>48.26</v>
      </c>
      <c r="F8002" s="2">
        <v>38.61</v>
      </c>
      <c r="G8002">
        <v>2</v>
      </c>
      <c r="H8002">
        <v>0</v>
      </c>
      <c r="I8002" s="2">
        <f>Tabell2[[#This Row],[Inköpspris (SEK)]]*Tabell2[[#This Row],[Antal]]</f>
        <v>96.52</v>
      </c>
      <c r="J8002" s="2">
        <f>MIN(Tabell2[[#This Row],[Bokat]]*Tabell2[[#This Row],[Inköpspris (SEK)]],Tabell2[[#This Row],[Totalt lagervärde ink moms]])</f>
        <v>0</v>
      </c>
      <c r="K8002" s="2">
        <f>Tabell2[[#This Row],[Totalt lagervärde ink moms]]-Tabell2[[#This Row],[Varav bokat ink moms]]</f>
        <v>96.52</v>
      </c>
      <c r="L8002" s="2">
        <f>Tabell2[[#This Row],[Antal]]*Tabell2[[#This Row],[Inpris ex moms]]</f>
        <v>77.22</v>
      </c>
      <c r="M8002" s="2">
        <f>MIN(Tabell2[[#This Row],[Bokat]]*Tabell2[[#This Row],[Inpris ex moms]],Tabell2[[#This Row],[Totalt lagervärde ex moms]])</f>
        <v>0</v>
      </c>
      <c r="N8002" s="2">
        <f>Tabell2[[#This Row],[Totalt lagervärde ex moms]]-Tabell2[[#This Row],[Varav bokat ex moms]]</f>
        <v>77.22</v>
      </c>
    </row>
    <row r="8003" spans="1:14" x14ac:dyDescent="0.2">
      <c r="A8003" t="s">
        <v>5439</v>
      </c>
      <c r="B8003" t="s">
        <v>5440</v>
      </c>
      <c r="C8003" s="2">
        <v>189</v>
      </c>
      <c r="D8003" s="2">
        <v>94</v>
      </c>
      <c r="E8003" s="2">
        <v>95</v>
      </c>
      <c r="F8003" s="2">
        <v>76</v>
      </c>
      <c r="G8003">
        <v>1</v>
      </c>
      <c r="H8003">
        <v>0</v>
      </c>
      <c r="I8003" s="2">
        <f>Tabell2[[#This Row],[Inköpspris (SEK)]]*Tabell2[[#This Row],[Antal]]</f>
        <v>95</v>
      </c>
      <c r="J8003" s="2">
        <f>MIN(Tabell2[[#This Row],[Bokat]]*Tabell2[[#This Row],[Inköpspris (SEK)]],Tabell2[[#This Row],[Totalt lagervärde ink moms]])</f>
        <v>0</v>
      </c>
      <c r="K8003" s="2">
        <f>Tabell2[[#This Row],[Totalt lagervärde ink moms]]-Tabell2[[#This Row],[Varav bokat ink moms]]</f>
        <v>95</v>
      </c>
      <c r="L8003" s="2">
        <f>Tabell2[[#This Row],[Antal]]*Tabell2[[#This Row],[Inpris ex moms]]</f>
        <v>76</v>
      </c>
      <c r="M8003" s="2">
        <f>MIN(Tabell2[[#This Row],[Bokat]]*Tabell2[[#This Row],[Inpris ex moms]],Tabell2[[#This Row],[Totalt lagervärde ex moms]])</f>
        <v>0</v>
      </c>
      <c r="N8003" s="2">
        <f>Tabell2[[#This Row],[Totalt lagervärde ex moms]]-Tabell2[[#This Row],[Varav bokat ex moms]]</f>
        <v>76</v>
      </c>
    </row>
    <row r="8004" spans="1:14" x14ac:dyDescent="0.2">
      <c r="A8004" t="s">
        <v>13874</v>
      </c>
      <c r="B8004" t="s">
        <v>13875</v>
      </c>
      <c r="C8004" s="2">
        <v>969</v>
      </c>
      <c r="D8004" s="2">
        <v>581</v>
      </c>
      <c r="E8004" s="2">
        <v>487.01</v>
      </c>
      <c r="F8004" s="2">
        <v>389.608</v>
      </c>
      <c r="G8004">
        <v>1</v>
      </c>
      <c r="H8004">
        <v>0</v>
      </c>
      <c r="I8004" s="2">
        <f>Tabell2[[#This Row],[Inköpspris (SEK)]]*Tabell2[[#This Row],[Antal]]</f>
        <v>487.01</v>
      </c>
      <c r="J8004" s="2">
        <f>MIN(Tabell2[[#This Row],[Bokat]]*Tabell2[[#This Row],[Inköpspris (SEK)]],Tabell2[[#This Row],[Totalt lagervärde ink moms]])</f>
        <v>0</v>
      </c>
      <c r="K8004" s="2">
        <f>Tabell2[[#This Row],[Totalt lagervärde ink moms]]-Tabell2[[#This Row],[Varav bokat ink moms]]</f>
        <v>487.01</v>
      </c>
      <c r="L8004" s="2">
        <f>Tabell2[[#This Row],[Antal]]*Tabell2[[#This Row],[Inpris ex moms]]</f>
        <v>389.608</v>
      </c>
      <c r="M8004" s="2">
        <f>MIN(Tabell2[[#This Row],[Bokat]]*Tabell2[[#This Row],[Inpris ex moms]],Tabell2[[#This Row],[Totalt lagervärde ex moms]])</f>
        <v>0</v>
      </c>
      <c r="N8004" s="2">
        <f>Tabell2[[#This Row],[Totalt lagervärde ex moms]]-Tabell2[[#This Row],[Varav bokat ex moms]]</f>
        <v>389.608</v>
      </c>
    </row>
    <row r="8005" spans="1:14" x14ac:dyDescent="0.2">
      <c r="A8005" t="s">
        <v>8561</v>
      </c>
      <c r="B8005" t="s">
        <v>8562</v>
      </c>
      <c r="C8005" s="2">
        <v>199</v>
      </c>
      <c r="D8005" s="2">
        <v>139</v>
      </c>
      <c r="E8005" s="2">
        <v>100</v>
      </c>
      <c r="F8005" s="2">
        <v>80</v>
      </c>
      <c r="G8005">
        <v>6</v>
      </c>
      <c r="H8005">
        <v>1</v>
      </c>
      <c r="I8005" s="2">
        <f>Tabell2[[#This Row],[Inköpspris (SEK)]]*Tabell2[[#This Row],[Antal]]</f>
        <v>600</v>
      </c>
      <c r="J8005" s="2">
        <f>MIN(Tabell2[[#This Row],[Bokat]]*Tabell2[[#This Row],[Inköpspris (SEK)]],Tabell2[[#This Row],[Totalt lagervärde ink moms]])</f>
        <v>100</v>
      </c>
      <c r="K8005" s="2">
        <f>Tabell2[[#This Row],[Totalt lagervärde ink moms]]-Tabell2[[#This Row],[Varav bokat ink moms]]</f>
        <v>500</v>
      </c>
      <c r="L8005" s="2">
        <f>Tabell2[[#This Row],[Antal]]*Tabell2[[#This Row],[Inpris ex moms]]</f>
        <v>480</v>
      </c>
      <c r="M8005" s="2">
        <f>MIN(Tabell2[[#This Row],[Bokat]]*Tabell2[[#This Row],[Inpris ex moms]],Tabell2[[#This Row],[Totalt lagervärde ex moms]])</f>
        <v>80</v>
      </c>
      <c r="N8005" s="2">
        <f>Tabell2[[#This Row],[Totalt lagervärde ex moms]]-Tabell2[[#This Row],[Varav bokat ex moms]]</f>
        <v>400</v>
      </c>
    </row>
    <row r="8006" spans="1:14" x14ac:dyDescent="0.2">
      <c r="A8006" t="s">
        <v>5997</v>
      </c>
      <c r="B8006" t="s">
        <v>5998</v>
      </c>
      <c r="C8006" s="2">
        <v>209</v>
      </c>
      <c r="D8006" s="2">
        <v>146</v>
      </c>
      <c r="E8006" s="2">
        <v>105</v>
      </c>
      <c r="F8006" s="2">
        <v>84</v>
      </c>
      <c r="G8006">
        <v>1</v>
      </c>
      <c r="H8006">
        <v>0</v>
      </c>
      <c r="I8006" s="2">
        <f>Tabell2[[#This Row],[Inköpspris (SEK)]]*Tabell2[[#This Row],[Antal]]</f>
        <v>105</v>
      </c>
      <c r="J8006" s="2">
        <f>MIN(Tabell2[[#This Row],[Bokat]]*Tabell2[[#This Row],[Inköpspris (SEK)]],Tabell2[[#This Row],[Totalt lagervärde ink moms]])</f>
        <v>0</v>
      </c>
      <c r="K8006" s="2">
        <f>Tabell2[[#This Row],[Totalt lagervärde ink moms]]-Tabell2[[#This Row],[Varav bokat ink moms]]</f>
        <v>105</v>
      </c>
      <c r="L8006" s="2">
        <f>Tabell2[[#This Row],[Antal]]*Tabell2[[#This Row],[Inpris ex moms]]</f>
        <v>84</v>
      </c>
      <c r="M8006" s="2">
        <f>MIN(Tabell2[[#This Row],[Bokat]]*Tabell2[[#This Row],[Inpris ex moms]],Tabell2[[#This Row],[Totalt lagervärde ex moms]])</f>
        <v>0</v>
      </c>
      <c r="N8006" s="2">
        <f>Tabell2[[#This Row],[Totalt lagervärde ex moms]]-Tabell2[[#This Row],[Varav bokat ex moms]]</f>
        <v>84</v>
      </c>
    </row>
    <row r="8007" spans="1:14" x14ac:dyDescent="0.2">
      <c r="A8007" t="s">
        <v>17581</v>
      </c>
      <c r="B8007" t="s">
        <v>17582</v>
      </c>
      <c r="C8007" s="2">
        <v>209</v>
      </c>
      <c r="D8007" s="2">
        <v>146</v>
      </c>
      <c r="E8007" s="2">
        <v>105</v>
      </c>
      <c r="F8007" s="2">
        <v>84</v>
      </c>
      <c r="G8007">
        <v>2</v>
      </c>
      <c r="H8007">
        <v>0</v>
      </c>
      <c r="I8007" s="2">
        <f>Tabell2[[#This Row],[Inköpspris (SEK)]]*Tabell2[[#This Row],[Antal]]</f>
        <v>210</v>
      </c>
      <c r="J8007" s="2">
        <f>MIN(Tabell2[[#This Row],[Bokat]]*Tabell2[[#This Row],[Inköpspris (SEK)]],Tabell2[[#This Row],[Totalt lagervärde ink moms]])</f>
        <v>0</v>
      </c>
      <c r="K8007" s="2">
        <f>Tabell2[[#This Row],[Totalt lagervärde ink moms]]-Tabell2[[#This Row],[Varav bokat ink moms]]</f>
        <v>210</v>
      </c>
      <c r="L8007" s="2">
        <f>Tabell2[[#This Row],[Antal]]*Tabell2[[#This Row],[Inpris ex moms]]</f>
        <v>168</v>
      </c>
      <c r="M8007" s="2">
        <f>MIN(Tabell2[[#This Row],[Bokat]]*Tabell2[[#This Row],[Inpris ex moms]],Tabell2[[#This Row],[Totalt lagervärde ex moms]])</f>
        <v>0</v>
      </c>
      <c r="N8007" s="2">
        <f>Tabell2[[#This Row],[Totalt lagervärde ex moms]]-Tabell2[[#This Row],[Varav bokat ex moms]]</f>
        <v>168</v>
      </c>
    </row>
    <row r="8008" spans="1:14" x14ac:dyDescent="0.2">
      <c r="A8008" t="s">
        <v>5018</v>
      </c>
      <c r="B8008" t="s">
        <v>5019</v>
      </c>
      <c r="C8008" s="2">
        <v>229</v>
      </c>
      <c r="D8008" s="2">
        <v>160</v>
      </c>
      <c r="E8008" s="2">
        <v>115</v>
      </c>
      <c r="F8008" s="2">
        <v>92</v>
      </c>
      <c r="G8008">
        <v>1</v>
      </c>
      <c r="H8008">
        <v>0</v>
      </c>
      <c r="I8008" s="2">
        <f>Tabell2[[#This Row],[Inköpspris (SEK)]]*Tabell2[[#This Row],[Antal]]</f>
        <v>115</v>
      </c>
      <c r="J8008" s="2">
        <f>MIN(Tabell2[[#This Row],[Bokat]]*Tabell2[[#This Row],[Inköpspris (SEK)]],Tabell2[[#This Row],[Totalt lagervärde ink moms]])</f>
        <v>0</v>
      </c>
      <c r="K8008" s="2">
        <f>Tabell2[[#This Row],[Totalt lagervärde ink moms]]-Tabell2[[#This Row],[Varav bokat ink moms]]</f>
        <v>115</v>
      </c>
      <c r="L8008" s="2">
        <f>Tabell2[[#This Row],[Antal]]*Tabell2[[#This Row],[Inpris ex moms]]</f>
        <v>92</v>
      </c>
      <c r="M8008" s="2">
        <f>MIN(Tabell2[[#This Row],[Bokat]]*Tabell2[[#This Row],[Inpris ex moms]],Tabell2[[#This Row],[Totalt lagervärde ex moms]])</f>
        <v>0</v>
      </c>
      <c r="N8008" s="2">
        <f>Tabell2[[#This Row],[Totalt lagervärde ex moms]]-Tabell2[[#This Row],[Varav bokat ex moms]]</f>
        <v>92</v>
      </c>
    </row>
    <row r="8009" spans="1:14" x14ac:dyDescent="0.2">
      <c r="A8009" t="s">
        <v>9805</v>
      </c>
      <c r="B8009" t="s">
        <v>9806</v>
      </c>
      <c r="C8009" s="2">
        <v>769</v>
      </c>
      <c r="D8009" s="2">
        <v>538</v>
      </c>
      <c r="E8009" s="2">
        <v>385.9</v>
      </c>
      <c r="F8009" s="2">
        <v>308.72000000000003</v>
      </c>
      <c r="G8009">
        <v>12</v>
      </c>
      <c r="H8009">
        <v>0</v>
      </c>
      <c r="I8009" s="2">
        <f>Tabell2[[#This Row],[Inköpspris (SEK)]]*Tabell2[[#This Row],[Antal]]</f>
        <v>4630.7999999999993</v>
      </c>
      <c r="J8009" s="2">
        <f>MIN(Tabell2[[#This Row],[Bokat]]*Tabell2[[#This Row],[Inköpspris (SEK)]],Tabell2[[#This Row],[Totalt lagervärde ink moms]])</f>
        <v>0</v>
      </c>
      <c r="K8009" s="2">
        <f>Tabell2[[#This Row],[Totalt lagervärde ink moms]]-Tabell2[[#This Row],[Varav bokat ink moms]]</f>
        <v>4630.7999999999993</v>
      </c>
      <c r="L8009" s="2">
        <f>Tabell2[[#This Row],[Antal]]*Tabell2[[#This Row],[Inpris ex moms]]</f>
        <v>3704.6400000000003</v>
      </c>
      <c r="M8009" s="2">
        <f>MIN(Tabell2[[#This Row],[Bokat]]*Tabell2[[#This Row],[Inpris ex moms]],Tabell2[[#This Row],[Totalt lagervärde ex moms]])</f>
        <v>0</v>
      </c>
      <c r="N8009" s="2">
        <f>Tabell2[[#This Row],[Totalt lagervärde ex moms]]-Tabell2[[#This Row],[Varav bokat ex moms]]</f>
        <v>3704.6400000000003</v>
      </c>
    </row>
    <row r="8010" spans="1:14" x14ac:dyDescent="0.2">
      <c r="A8010" t="s">
        <v>9929</v>
      </c>
      <c r="B8010" t="s">
        <v>9930</v>
      </c>
      <c r="C8010" s="2">
        <v>769</v>
      </c>
      <c r="D8010" s="2">
        <v>538</v>
      </c>
      <c r="E8010" s="2">
        <v>385.9</v>
      </c>
      <c r="F8010" s="2">
        <v>308.72000000000003</v>
      </c>
      <c r="G8010">
        <v>3</v>
      </c>
      <c r="H8010">
        <v>0</v>
      </c>
      <c r="I8010" s="2">
        <f>Tabell2[[#This Row],[Inköpspris (SEK)]]*Tabell2[[#This Row],[Antal]]</f>
        <v>1157.6999999999998</v>
      </c>
      <c r="J8010" s="2">
        <f>MIN(Tabell2[[#This Row],[Bokat]]*Tabell2[[#This Row],[Inköpspris (SEK)]],Tabell2[[#This Row],[Totalt lagervärde ink moms]])</f>
        <v>0</v>
      </c>
      <c r="K8010" s="2">
        <f>Tabell2[[#This Row],[Totalt lagervärde ink moms]]-Tabell2[[#This Row],[Varav bokat ink moms]]</f>
        <v>1157.6999999999998</v>
      </c>
      <c r="L8010" s="2">
        <f>Tabell2[[#This Row],[Antal]]*Tabell2[[#This Row],[Inpris ex moms]]</f>
        <v>926.16000000000008</v>
      </c>
      <c r="M8010" s="2">
        <f>MIN(Tabell2[[#This Row],[Bokat]]*Tabell2[[#This Row],[Inpris ex moms]],Tabell2[[#This Row],[Totalt lagervärde ex moms]])</f>
        <v>0</v>
      </c>
      <c r="N8010" s="2">
        <f>Tabell2[[#This Row],[Totalt lagervärde ex moms]]-Tabell2[[#This Row],[Varav bokat ex moms]]</f>
        <v>926.16000000000008</v>
      </c>
    </row>
    <row r="8011" spans="1:14" x14ac:dyDescent="0.2">
      <c r="A8011" t="s">
        <v>9931</v>
      </c>
      <c r="B8011" t="s">
        <v>9932</v>
      </c>
      <c r="C8011" s="2">
        <v>769</v>
      </c>
      <c r="D8011" s="2">
        <v>538</v>
      </c>
      <c r="E8011" s="2">
        <v>385.9</v>
      </c>
      <c r="F8011" s="2">
        <v>308.72000000000003</v>
      </c>
      <c r="G8011">
        <v>3</v>
      </c>
      <c r="H8011">
        <v>0</v>
      </c>
      <c r="I8011" s="2">
        <f>Tabell2[[#This Row],[Inköpspris (SEK)]]*Tabell2[[#This Row],[Antal]]</f>
        <v>1157.6999999999998</v>
      </c>
      <c r="J8011" s="2">
        <f>MIN(Tabell2[[#This Row],[Bokat]]*Tabell2[[#This Row],[Inköpspris (SEK)]],Tabell2[[#This Row],[Totalt lagervärde ink moms]])</f>
        <v>0</v>
      </c>
      <c r="K8011" s="2">
        <f>Tabell2[[#This Row],[Totalt lagervärde ink moms]]-Tabell2[[#This Row],[Varav bokat ink moms]]</f>
        <v>1157.6999999999998</v>
      </c>
      <c r="L8011" s="2">
        <f>Tabell2[[#This Row],[Antal]]*Tabell2[[#This Row],[Inpris ex moms]]</f>
        <v>926.16000000000008</v>
      </c>
      <c r="M8011" s="2">
        <f>MIN(Tabell2[[#This Row],[Bokat]]*Tabell2[[#This Row],[Inpris ex moms]],Tabell2[[#This Row],[Totalt lagervärde ex moms]])</f>
        <v>0</v>
      </c>
      <c r="N8011" s="2">
        <f>Tabell2[[#This Row],[Totalt lagervärde ex moms]]-Tabell2[[#This Row],[Varav bokat ex moms]]</f>
        <v>926.16000000000008</v>
      </c>
    </row>
    <row r="8012" spans="1:14" x14ac:dyDescent="0.2">
      <c r="A8012" t="s">
        <v>9085</v>
      </c>
      <c r="B8012" t="s">
        <v>9086</v>
      </c>
      <c r="C8012" s="2">
        <v>279</v>
      </c>
      <c r="E8012" s="2">
        <v>140</v>
      </c>
      <c r="F8012" s="2">
        <v>112</v>
      </c>
      <c r="G8012">
        <v>1</v>
      </c>
      <c r="H8012">
        <v>1</v>
      </c>
      <c r="I8012" s="2">
        <f>Tabell2[[#This Row],[Inköpspris (SEK)]]*Tabell2[[#This Row],[Antal]]</f>
        <v>140</v>
      </c>
      <c r="J8012" s="2">
        <f>MIN(Tabell2[[#This Row],[Bokat]]*Tabell2[[#This Row],[Inköpspris (SEK)]],Tabell2[[#This Row],[Totalt lagervärde ink moms]])</f>
        <v>140</v>
      </c>
      <c r="K8012" s="2">
        <f>Tabell2[[#This Row],[Totalt lagervärde ink moms]]-Tabell2[[#This Row],[Varav bokat ink moms]]</f>
        <v>0</v>
      </c>
      <c r="L8012" s="2">
        <f>Tabell2[[#This Row],[Antal]]*Tabell2[[#This Row],[Inpris ex moms]]</f>
        <v>112</v>
      </c>
      <c r="M8012" s="2">
        <f>MIN(Tabell2[[#This Row],[Bokat]]*Tabell2[[#This Row],[Inpris ex moms]],Tabell2[[#This Row],[Totalt lagervärde ex moms]])</f>
        <v>112</v>
      </c>
      <c r="N8012" s="2">
        <f>Tabell2[[#This Row],[Totalt lagervärde ex moms]]-Tabell2[[#This Row],[Varav bokat ex moms]]</f>
        <v>0</v>
      </c>
    </row>
    <row r="8013" spans="1:14" x14ac:dyDescent="0.2">
      <c r="A8013" t="s">
        <v>15051</v>
      </c>
      <c r="B8013" t="s">
        <v>15052</v>
      </c>
      <c r="C8013" s="2">
        <v>1799</v>
      </c>
      <c r="D8013" s="2">
        <v>1079</v>
      </c>
      <c r="E8013" s="2">
        <v>902.5</v>
      </c>
      <c r="F8013" s="2">
        <v>722</v>
      </c>
      <c r="G8013">
        <v>1</v>
      </c>
      <c r="H8013">
        <v>0</v>
      </c>
      <c r="I8013" s="2">
        <f>Tabell2[[#This Row],[Inköpspris (SEK)]]*Tabell2[[#This Row],[Antal]]</f>
        <v>902.5</v>
      </c>
      <c r="J8013" s="2">
        <f>MIN(Tabell2[[#This Row],[Bokat]]*Tabell2[[#This Row],[Inköpspris (SEK)]],Tabell2[[#This Row],[Totalt lagervärde ink moms]])</f>
        <v>0</v>
      </c>
      <c r="K8013" s="2">
        <f>Tabell2[[#This Row],[Totalt lagervärde ink moms]]-Tabell2[[#This Row],[Varav bokat ink moms]]</f>
        <v>902.5</v>
      </c>
      <c r="L8013" s="2">
        <f>Tabell2[[#This Row],[Antal]]*Tabell2[[#This Row],[Inpris ex moms]]</f>
        <v>722</v>
      </c>
      <c r="M8013" s="2">
        <f>MIN(Tabell2[[#This Row],[Bokat]]*Tabell2[[#This Row],[Inpris ex moms]],Tabell2[[#This Row],[Totalt lagervärde ex moms]])</f>
        <v>0</v>
      </c>
      <c r="N8013" s="2">
        <f>Tabell2[[#This Row],[Totalt lagervärde ex moms]]-Tabell2[[#This Row],[Varav bokat ex moms]]</f>
        <v>722</v>
      </c>
    </row>
    <row r="8014" spans="1:14" x14ac:dyDescent="0.2">
      <c r="A8014" t="s">
        <v>9503</v>
      </c>
      <c r="B8014" t="s">
        <v>9504</v>
      </c>
      <c r="C8014" s="2">
        <v>209</v>
      </c>
      <c r="D8014" s="2">
        <v>146</v>
      </c>
      <c r="E8014" s="2">
        <v>104.82</v>
      </c>
      <c r="F8014" s="2">
        <v>83.855999999999995</v>
      </c>
      <c r="G8014">
        <v>8</v>
      </c>
      <c r="H8014">
        <v>0</v>
      </c>
      <c r="I8014" s="2">
        <f>Tabell2[[#This Row],[Inköpspris (SEK)]]*Tabell2[[#This Row],[Antal]]</f>
        <v>838.56</v>
      </c>
      <c r="J8014" s="2">
        <f>MIN(Tabell2[[#This Row],[Bokat]]*Tabell2[[#This Row],[Inköpspris (SEK)]],Tabell2[[#This Row],[Totalt lagervärde ink moms]])</f>
        <v>0</v>
      </c>
      <c r="K8014" s="2">
        <f>Tabell2[[#This Row],[Totalt lagervärde ink moms]]-Tabell2[[#This Row],[Varav bokat ink moms]]</f>
        <v>838.56</v>
      </c>
      <c r="L8014" s="2">
        <f>Tabell2[[#This Row],[Antal]]*Tabell2[[#This Row],[Inpris ex moms]]</f>
        <v>670.84799999999996</v>
      </c>
      <c r="M8014" s="2">
        <f>MIN(Tabell2[[#This Row],[Bokat]]*Tabell2[[#This Row],[Inpris ex moms]],Tabell2[[#This Row],[Totalt lagervärde ex moms]])</f>
        <v>0</v>
      </c>
      <c r="N8014" s="2">
        <f>Tabell2[[#This Row],[Totalt lagervärde ex moms]]-Tabell2[[#This Row],[Varav bokat ex moms]]</f>
        <v>670.84799999999996</v>
      </c>
    </row>
    <row r="8015" spans="1:14" x14ac:dyDescent="0.2">
      <c r="A8015" t="s">
        <v>5328</v>
      </c>
      <c r="B8015" t="s">
        <v>5329</v>
      </c>
      <c r="C8015" s="2">
        <v>369</v>
      </c>
      <c r="D8015" s="2">
        <v>258</v>
      </c>
      <c r="E8015" s="2">
        <v>185</v>
      </c>
      <c r="F8015" s="2">
        <v>148</v>
      </c>
      <c r="G8015">
        <v>2</v>
      </c>
      <c r="H8015">
        <v>0</v>
      </c>
      <c r="I8015" s="2">
        <f>Tabell2[[#This Row],[Inköpspris (SEK)]]*Tabell2[[#This Row],[Antal]]</f>
        <v>370</v>
      </c>
      <c r="J8015" s="2">
        <f>MIN(Tabell2[[#This Row],[Bokat]]*Tabell2[[#This Row],[Inköpspris (SEK)]],Tabell2[[#This Row],[Totalt lagervärde ink moms]])</f>
        <v>0</v>
      </c>
      <c r="K8015" s="2">
        <f>Tabell2[[#This Row],[Totalt lagervärde ink moms]]-Tabell2[[#This Row],[Varav bokat ink moms]]</f>
        <v>370</v>
      </c>
      <c r="L8015" s="2">
        <f>Tabell2[[#This Row],[Antal]]*Tabell2[[#This Row],[Inpris ex moms]]</f>
        <v>296</v>
      </c>
      <c r="M8015" s="2">
        <f>MIN(Tabell2[[#This Row],[Bokat]]*Tabell2[[#This Row],[Inpris ex moms]],Tabell2[[#This Row],[Totalt lagervärde ex moms]])</f>
        <v>0</v>
      </c>
      <c r="N8015" s="2">
        <f>Tabell2[[#This Row],[Totalt lagervärde ex moms]]-Tabell2[[#This Row],[Varav bokat ex moms]]</f>
        <v>296</v>
      </c>
    </row>
    <row r="8016" spans="1:14" x14ac:dyDescent="0.2">
      <c r="A8016" t="s">
        <v>14905</v>
      </c>
      <c r="B8016" t="s">
        <v>14906</v>
      </c>
      <c r="C8016" s="2">
        <v>785</v>
      </c>
      <c r="D8016" s="2">
        <v>550</v>
      </c>
      <c r="E8016" s="2">
        <v>393.56</v>
      </c>
      <c r="F8016" s="2">
        <v>314.84800000000001</v>
      </c>
      <c r="G8016">
        <v>1</v>
      </c>
      <c r="H8016">
        <v>0</v>
      </c>
      <c r="I8016" s="2">
        <f>Tabell2[[#This Row],[Inköpspris (SEK)]]*Tabell2[[#This Row],[Antal]]</f>
        <v>393.56</v>
      </c>
      <c r="J8016" s="2">
        <f>MIN(Tabell2[[#This Row],[Bokat]]*Tabell2[[#This Row],[Inköpspris (SEK)]],Tabell2[[#This Row],[Totalt lagervärde ink moms]])</f>
        <v>0</v>
      </c>
      <c r="K8016" s="2">
        <f>Tabell2[[#This Row],[Totalt lagervärde ink moms]]-Tabell2[[#This Row],[Varav bokat ink moms]]</f>
        <v>393.56</v>
      </c>
      <c r="L8016" s="2">
        <f>Tabell2[[#This Row],[Antal]]*Tabell2[[#This Row],[Inpris ex moms]]</f>
        <v>314.84800000000001</v>
      </c>
      <c r="M8016" s="2">
        <f>MIN(Tabell2[[#This Row],[Bokat]]*Tabell2[[#This Row],[Inpris ex moms]],Tabell2[[#This Row],[Totalt lagervärde ex moms]])</f>
        <v>0</v>
      </c>
      <c r="N8016" s="2">
        <f>Tabell2[[#This Row],[Totalt lagervärde ex moms]]-Tabell2[[#This Row],[Varav bokat ex moms]]</f>
        <v>314.84800000000001</v>
      </c>
    </row>
    <row r="8017" spans="1:14" x14ac:dyDescent="0.2">
      <c r="A8017" t="s">
        <v>14919</v>
      </c>
      <c r="B8017" t="s">
        <v>14920</v>
      </c>
      <c r="C8017" s="2">
        <v>785</v>
      </c>
      <c r="D8017" s="2">
        <v>550</v>
      </c>
      <c r="E8017" s="2">
        <v>393.56</v>
      </c>
      <c r="F8017" s="2">
        <v>314.84800000000001</v>
      </c>
      <c r="G8017">
        <v>2</v>
      </c>
      <c r="H8017">
        <v>0</v>
      </c>
      <c r="I8017" s="2">
        <f>Tabell2[[#This Row],[Inköpspris (SEK)]]*Tabell2[[#This Row],[Antal]]</f>
        <v>787.12</v>
      </c>
      <c r="J8017" s="2">
        <f>MIN(Tabell2[[#This Row],[Bokat]]*Tabell2[[#This Row],[Inköpspris (SEK)]],Tabell2[[#This Row],[Totalt lagervärde ink moms]])</f>
        <v>0</v>
      </c>
      <c r="K8017" s="2">
        <f>Tabell2[[#This Row],[Totalt lagervärde ink moms]]-Tabell2[[#This Row],[Varav bokat ink moms]]</f>
        <v>787.12</v>
      </c>
      <c r="L8017" s="2">
        <f>Tabell2[[#This Row],[Antal]]*Tabell2[[#This Row],[Inpris ex moms]]</f>
        <v>629.69600000000003</v>
      </c>
      <c r="M8017" s="2">
        <f>MIN(Tabell2[[#This Row],[Bokat]]*Tabell2[[#This Row],[Inpris ex moms]],Tabell2[[#This Row],[Totalt lagervärde ex moms]])</f>
        <v>0</v>
      </c>
      <c r="N8017" s="2">
        <f>Tabell2[[#This Row],[Totalt lagervärde ex moms]]-Tabell2[[#This Row],[Varav bokat ex moms]]</f>
        <v>629.69600000000003</v>
      </c>
    </row>
    <row r="8018" spans="1:14" x14ac:dyDescent="0.2">
      <c r="A8018" t="s">
        <v>5689</v>
      </c>
      <c r="B8018" t="s">
        <v>5690</v>
      </c>
      <c r="C8018" s="2">
        <v>109</v>
      </c>
      <c r="D8018" s="2">
        <v>76</v>
      </c>
      <c r="E8018" s="2">
        <v>54.63</v>
      </c>
      <c r="F8018" s="2">
        <v>43.704000000000008</v>
      </c>
      <c r="G8018">
        <v>19</v>
      </c>
      <c r="H8018">
        <v>0</v>
      </c>
      <c r="I8018" s="2">
        <f>Tabell2[[#This Row],[Inköpspris (SEK)]]*Tabell2[[#This Row],[Antal]]</f>
        <v>1037.97</v>
      </c>
      <c r="J8018" s="2">
        <f>MIN(Tabell2[[#This Row],[Bokat]]*Tabell2[[#This Row],[Inköpspris (SEK)]],Tabell2[[#This Row],[Totalt lagervärde ink moms]])</f>
        <v>0</v>
      </c>
      <c r="K8018" s="2">
        <f>Tabell2[[#This Row],[Totalt lagervärde ink moms]]-Tabell2[[#This Row],[Varav bokat ink moms]]</f>
        <v>1037.97</v>
      </c>
      <c r="L8018" s="2">
        <f>Tabell2[[#This Row],[Antal]]*Tabell2[[#This Row],[Inpris ex moms]]</f>
        <v>830.3760000000002</v>
      </c>
      <c r="M8018" s="2">
        <f>MIN(Tabell2[[#This Row],[Bokat]]*Tabell2[[#This Row],[Inpris ex moms]],Tabell2[[#This Row],[Totalt lagervärde ex moms]])</f>
        <v>0</v>
      </c>
      <c r="N8018" s="2">
        <f>Tabell2[[#This Row],[Totalt lagervärde ex moms]]-Tabell2[[#This Row],[Varav bokat ex moms]]</f>
        <v>830.3760000000002</v>
      </c>
    </row>
    <row r="8019" spans="1:14" x14ac:dyDescent="0.2">
      <c r="A8019" t="s">
        <v>114</v>
      </c>
      <c r="B8019" t="s">
        <v>115</v>
      </c>
      <c r="C8019" s="2">
        <v>499</v>
      </c>
      <c r="D8019" s="2">
        <v>349</v>
      </c>
      <c r="E8019" s="2">
        <v>250</v>
      </c>
      <c r="F8019" s="2">
        <v>200</v>
      </c>
      <c r="G8019">
        <v>1</v>
      </c>
      <c r="H8019">
        <v>0</v>
      </c>
      <c r="I8019" s="2">
        <f>Tabell2[[#This Row],[Inköpspris (SEK)]]*Tabell2[[#This Row],[Antal]]</f>
        <v>250</v>
      </c>
      <c r="J8019" s="2">
        <f>MIN(Tabell2[[#This Row],[Bokat]]*Tabell2[[#This Row],[Inköpspris (SEK)]],Tabell2[[#This Row],[Totalt lagervärde ink moms]])</f>
        <v>0</v>
      </c>
      <c r="K8019" s="2">
        <f>Tabell2[[#This Row],[Totalt lagervärde ink moms]]-Tabell2[[#This Row],[Varav bokat ink moms]]</f>
        <v>250</v>
      </c>
      <c r="L8019" s="2">
        <f>Tabell2[[#This Row],[Antal]]*Tabell2[[#This Row],[Inpris ex moms]]</f>
        <v>200</v>
      </c>
      <c r="M8019" s="2">
        <f>MIN(Tabell2[[#This Row],[Bokat]]*Tabell2[[#This Row],[Inpris ex moms]],Tabell2[[#This Row],[Totalt lagervärde ex moms]])</f>
        <v>0</v>
      </c>
      <c r="N8019" s="2">
        <f>Tabell2[[#This Row],[Totalt lagervärde ex moms]]-Tabell2[[#This Row],[Varav bokat ex moms]]</f>
        <v>200</v>
      </c>
    </row>
    <row r="8020" spans="1:14" x14ac:dyDescent="0.2">
      <c r="A8020" t="s">
        <v>116</v>
      </c>
      <c r="B8020" t="s">
        <v>117</v>
      </c>
      <c r="C8020" s="2">
        <v>499</v>
      </c>
      <c r="D8020" s="2">
        <v>349</v>
      </c>
      <c r="E8020" s="2">
        <v>250</v>
      </c>
      <c r="F8020" s="2">
        <v>200</v>
      </c>
      <c r="G8020">
        <v>2</v>
      </c>
      <c r="H8020">
        <v>0</v>
      </c>
      <c r="I8020" s="2">
        <f>Tabell2[[#This Row],[Inköpspris (SEK)]]*Tabell2[[#This Row],[Antal]]</f>
        <v>500</v>
      </c>
      <c r="J8020" s="2">
        <f>MIN(Tabell2[[#This Row],[Bokat]]*Tabell2[[#This Row],[Inköpspris (SEK)]],Tabell2[[#This Row],[Totalt lagervärde ink moms]])</f>
        <v>0</v>
      </c>
      <c r="K8020" s="2">
        <f>Tabell2[[#This Row],[Totalt lagervärde ink moms]]-Tabell2[[#This Row],[Varav bokat ink moms]]</f>
        <v>500</v>
      </c>
      <c r="L8020" s="2">
        <f>Tabell2[[#This Row],[Antal]]*Tabell2[[#This Row],[Inpris ex moms]]</f>
        <v>400</v>
      </c>
      <c r="M8020" s="2">
        <f>MIN(Tabell2[[#This Row],[Bokat]]*Tabell2[[#This Row],[Inpris ex moms]],Tabell2[[#This Row],[Totalt lagervärde ex moms]])</f>
        <v>0</v>
      </c>
      <c r="N8020" s="2">
        <f>Tabell2[[#This Row],[Totalt lagervärde ex moms]]-Tabell2[[#This Row],[Varav bokat ex moms]]</f>
        <v>400</v>
      </c>
    </row>
    <row r="8021" spans="1:14" x14ac:dyDescent="0.2">
      <c r="A8021" t="s">
        <v>140</v>
      </c>
      <c r="B8021" t="s">
        <v>141</v>
      </c>
      <c r="C8021" s="2">
        <v>499</v>
      </c>
      <c r="D8021" s="2">
        <v>237</v>
      </c>
      <c r="E8021" s="2">
        <v>250</v>
      </c>
      <c r="F8021" s="2">
        <v>200</v>
      </c>
      <c r="G8021">
        <v>1</v>
      </c>
      <c r="H8021">
        <v>0</v>
      </c>
      <c r="I8021" s="2">
        <f>Tabell2[[#This Row],[Inköpspris (SEK)]]*Tabell2[[#This Row],[Antal]]</f>
        <v>250</v>
      </c>
      <c r="J8021" s="2">
        <f>MIN(Tabell2[[#This Row],[Bokat]]*Tabell2[[#This Row],[Inköpspris (SEK)]],Tabell2[[#This Row],[Totalt lagervärde ink moms]])</f>
        <v>0</v>
      </c>
      <c r="K8021" s="2">
        <f>Tabell2[[#This Row],[Totalt lagervärde ink moms]]-Tabell2[[#This Row],[Varav bokat ink moms]]</f>
        <v>250</v>
      </c>
      <c r="L8021" s="2">
        <f>Tabell2[[#This Row],[Antal]]*Tabell2[[#This Row],[Inpris ex moms]]</f>
        <v>200</v>
      </c>
      <c r="M8021" s="2">
        <f>MIN(Tabell2[[#This Row],[Bokat]]*Tabell2[[#This Row],[Inpris ex moms]],Tabell2[[#This Row],[Totalt lagervärde ex moms]])</f>
        <v>0</v>
      </c>
      <c r="N8021" s="2">
        <f>Tabell2[[#This Row],[Totalt lagervärde ex moms]]-Tabell2[[#This Row],[Varav bokat ex moms]]</f>
        <v>200</v>
      </c>
    </row>
    <row r="8022" spans="1:14" x14ac:dyDescent="0.2">
      <c r="A8022" t="s">
        <v>10558</v>
      </c>
      <c r="B8022" t="s">
        <v>10559</v>
      </c>
      <c r="C8022" s="2">
        <v>1295</v>
      </c>
      <c r="D8022" s="2">
        <v>648</v>
      </c>
      <c r="E8022" s="2">
        <v>648.75</v>
      </c>
      <c r="F8022" s="2">
        <v>519</v>
      </c>
      <c r="G8022">
        <v>3</v>
      </c>
      <c r="H8022">
        <v>0</v>
      </c>
      <c r="I8022" s="2">
        <f>Tabell2[[#This Row],[Inköpspris (SEK)]]*Tabell2[[#This Row],[Antal]]</f>
        <v>1946.25</v>
      </c>
      <c r="J8022" s="2">
        <f>MIN(Tabell2[[#This Row],[Bokat]]*Tabell2[[#This Row],[Inköpspris (SEK)]],Tabell2[[#This Row],[Totalt lagervärde ink moms]])</f>
        <v>0</v>
      </c>
      <c r="K8022" s="2">
        <f>Tabell2[[#This Row],[Totalt lagervärde ink moms]]-Tabell2[[#This Row],[Varav bokat ink moms]]</f>
        <v>1946.25</v>
      </c>
      <c r="L8022" s="2">
        <f>Tabell2[[#This Row],[Antal]]*Tabell2[[#This Row],[Inpris ex moms]]</f>
        <v>1557</v>
      </c>
      <c r="M8022" s="2">
        <f>MIN(Tabell2[[#This Row],[Bokat]]*Tabell2[[#This Row],[Inpris ex moms]],Tabell2[[#This Row],[Totalt lagervärde ex moms]])</f>
        <v>0</v>
      </c>
      <c r="N8022" s="2">
        <f>Tabell2[[#This Row],[Totalt lagervärde ex moms]]-Tabell2[[#This Row],[Varav bokat ex moms]]</f>
        <v>1557</v>
      </c>
    </row>
    <row r="8023" spans="1:14" x14ac:dyDescent="0.2">
      <c r="A8023" t="s">
        <v>11142</v>
      </c>
      <c r="B8023" t="s">
        <v>11143</v>
      </c>
      <c r="C8023" s="2">
        <v>599</v>
      </c>
      <c r="D8023" s="2">
        <v>419</v>
      </c>
      <c r="E8023" s="2">
        <v>300</v>
      </c>
      <c r="F8023" s="2">
        <v>240</v>
      </c>
      <c r="G8023">
        <v>2</v>
      </c>
      <c r="H8023">
        <v>0</v>
      </c>
      <c r="I8023" s="2">
        <f>Tabell2[[#This Row],[Inköpspris (SEK)]]*Tabell2[[#This Row],[Antal]]</f>
        <v>600</v>
      </c>
      <c r="J8023" s="2">
        <f>MIN(Tabell2[[#This Row],[Bokat]]*Tabell2[[#This Row],[Inköpspris (SEK)]],Tabell2[[#This Row],[Totalt lagervärde ink moms]])</f>
        <v>0</v>
      </c>
      <c r="K8023" s="2">
        <f>Tabell2[[#This Row],[Totalt lagervärde ink moms]]-Tabell2[[#This Row],[Varav bokat ink moms]]</f>
        <v>600</v>
      </c>
      <c r="L8023" s="2">
        <f>Tabell2[[#This Row],[Antal]]*Tabell2[[#This Row],[Inpris ex moms]]</f>
        <v>480</v>
      </c>
      <c r="M8023" s="2">
        <f>MIN(Tabell2[[#This Row],[Bokat]]*Tabell2[[#This Row],[Inpris ex moms]],Tabell2[[#This Row],[Totalt lagervärde ex moms]])</f>
        <v>0</v>
      </c>
      <c r="N8023" s="2">
        <f>Tabell2[[#This Row],[Totalt lagervärde ex moms]]-Tabell2[[#This Row],[Varav bokat ex moms]]</f>
        <v>480</v>
      </c>
    </row>
    <row r="8024" spans="1:14" x14ac:dyDescent="0.2">
      <c r="A8024" t="s">
        <v>11144</v>
      </c>
      <c r="B8024" t="s">
        <v>11145</v>
      </c>
      <c r="C8024" s="2">
        <v>599</v>
      </c>
      <c r="D8024" s="2">
        <v>419</v>
      </c>
      <c r="E8024" s="2">
        <v>300</v>
      </c>
      <c r="F8024" s="2">
        <v>240</v>
      </c>
      <c r="G8024">
        <v>3</v>
      </c>
      <c r="H8024">
        <v>0</v>
      </c>
      <c r="I8024" s="2">
        <f>Tabell2[[#This Row],[Inköpspris (SEK)]]*Tabell2[[#This Row],[Antal]]</f>
        <v>900</v>
      </c>
      <c r="J8024" s="2">
        <f>MIN(Tabell2[[#This Row],[Bokat]]*Tabell2[[#This Row],[Inköpspris (SEK)]],Tabell2[[#This Row],[Totalt lagervärde ink moms]])</f>
        <v>0</v>
      </c>
      <c r="K8024" s="2">
        <f>Tabell2[[#This Row],[Totalt lagervärde ink moms]]-Tabell2[[#This Row],[Varav bokat ink moms]]</f>
        <v>900</v>
      </c>
      <c r="L8024" s="2">
        <f>Tabell2[[#This Row],[Antal]]*Tabell2[[#This Row],[Inpris ex moms]]</f>
        <v>720</v>
      </c>
      <c r="M8024" s="2">
        <f>MIN(Tabell2[[#This Row],[Bokat]]*Tabell2[[#This Row],[Inpris ex moms]],Tabell2[[#This Row],[Totalt lagervärde ex moms]])</f>
        <v>0</v>
      </c>
      <c r="N8024" s="2">
        <f>Tabell2[[#This Row],[Totalt lagervärde ex moms]]-Tabell2[[#This Row],[Varav bokat ex moms]]</f>
        <v>720</v>
      </c>
    </row>
    <row r="8025" spans="1:14" x14ac:dyDescent="0.2">
      <c r="A8025" t="s">
        <v>11146</v>
      </c>
      <c r="B8025" t="s">
        <v>11147</v>
      </c>
      <c r="C8025" s="2">
        <v>599</v>
      </c>
      <c r="D8025" s="2">
        <v>419</v>
      </c>
      <c r="E8025" s="2">
        <v>300</v>
      </c>
      <c r="F8025" s="2">
        <v>240</v>
      </c>
      <c r="G8025">
        <v>3</v>
      </c>
      <c r="H8025">
        <v>0</v>
      </c>
      <c r="I8025" s="2">
        <f>Tabell2[[#This Row],[Inköpspris (SEK)]]*Tabell2[[#This Row],[Antal]]</f>
        <v>900</v>
      </c>
      <c r="J8025" s="2">
        <f>MIN(Tabell2[[#This Row],[Bokat]]*Tabell2[[#This Row],[Inköpspris (SEK)]],Tabell2[[#This Row],[Totalt lagervärde ink moms]])</f>
        <v>0</v>
      </c>
      <c r="K8025" s="2">
        <f>Tabell2[[#This Row],[Totalt lagervärde ink moms]]-Tabell2[[#This Row],[Varav bokat ink moms]]</f>
        <v>900</v>
      </c>
      <c r="L8025" s="2">
        <f>Tabell2[[#This Row],[Antal]]*Tabell2[[#This Row],[Inpris ex moms]]</f>
        <v>720</v>
      </c>
      <c r="M8025" s="2">
        <f>MIN(Tabell2[[#This Row],[Bokat]]*Tabell2[[#This Row],[Inpris ex moms]],Tabell2[[#This Row],[Totalt lagervärde ex moms]])</f>
        <v>0</v>
      </c>
      <c r="N8025" s="2">
        <f>Tabell2[[#This Row],[Totalt lagervärde ex moms]]-Tabell2[[#This Row],[Varav bokat ex moms]]</f>
        <v>720</v>
      </c>
    </row>
    <row r="8026" spans="1:14" x14ac:dyDescent="0.2">
      <c r="A8026" t="s">
        <v>11148</v>
      </c>
      <c r="B8026" t="s">
        <v>11149</v>
      </c>
      <c r="C8026" s="2">
        <v>599</v>
      </c>
      <c r="D8026" s="2">
        <v>419</v>
      </c>
      <c r="E8026" s="2">
        <v>300</v>
      </c>
      <c r="F8026" s="2">
        <v>240</v>
      </c>
      <c r="G8026">
        <v>2</v>
      </c>
      <c r="H8026">
        <v>0</v>
      </c>
      <c r="I8026" s="2">
        <f>Tabell2[[#This Row],[Inköpspris (SEK)]]*Tabell2[[#This Row],[Antal]]</f>
        <v>600</v>
      </c>
      <c r="J8026" s="2">
        <f>MIN(Tabell2[[#This Row],[Bokat]]*Tabell2[[#This Row],[Inköpspris (SEK)]],Tabell2[[#This Row],[Totalt lagervärde ink moms]])</f>
        <v>0</v>
      </c>
      <c r="K8026" s="2">
        <f>Tabell2[[#This Row],[Totalt lagervärde ink moms]]-Tabell2[[#This Row],[Varav bokat ink moms]]</f>
        <v>600</v>
      </c>
      <c r="L8026" s="2">
        <f>Tabell2[[#This Row],[Antal]]*Tabell2[[#This Row],[Inpris ex moms]]</f>
        <v>480</v>
      </c>
      <c r="M8026" s="2">
        <f>MIN(Tabell2[[#This Row],[Bokat]]*Tabell2[[#This Row],[Inpris ex moms]],Tabell2[[#This Row],[Totalt lagervärde ex moms]])</f>
        <v>0</v>
      </c>
      <c r="N8026" s="2">
        <f>Tabell2[[#This Row],[Totalt lagervärde ex moms]]-Tabell2[[#This Row],[Varav bokat ex moms]]</f>
        <v>480</v>
      </c>
    </row>
    <row r="8027" spans="1:14" x14ac:dyDescent="0.2">
      <c r="A8027" t="s">
        <v>14587</v>
      </c>
      <c r="B8027" t="s">
        <v>14588</v>
      </c>
      <c r="C8027" s="2">
        <v>599</v>
      </c>
      <c r="D8027" s="2">
        <v>359</v>
      </c>
      <c r="E8027" s="2">
        <v>300</v>
      </c>
      <c r="F8027" s="2">
        <v>240</v>
      </c>
      <c r="G8027">
        <v>1</v>
      </c>
      <c r="H8027">
        <v>0</v>
      </c>
      <c r="I8027" s="2">
        <f>Tabell2[[#This Row],[Inköpspris (SEK)]]*Tabell2[[#This Row],[Antal]]</f>
        <v>300</v>
      </c>
      <c r="J8027" s="2">
        <f>MIN(Tabell2[[#This Row],[Bokat]]*Tabell2[[#This Row],[Inköpspris (SEK)]],Tabell2[[#This Row],[Totalt lagervärde ink moms]])</f>
        <v>0</v>
      </c>
      <c r="K8027" s="2">
        <f>Tabell2[[#This Row],[Totalt lagervärde ink moms]]-Tabell2[[#This Row],[Varav bokat ink moms]]</f>
        <v>300</v>
      </c>
      <c r="L8027" s="2">
        <f>Tabell2[[#This Row],[Antal]]*Tabell2[[#This Row],[Inpris ex moms]]</f>
        <v>240</v>
      </c>
      <c r="M8027" s="2">
        <f>MIN(Tabell2[[#This Row],[Bokat]]*Tabell2[[#This Row],[Inpris ex moms]],Tabell2[[#This Row],[Totalt lagervärde ex moms]])</f>
        <v>0</v>
      </c>
      <c r="N8027" s="2">
        <f>Tabell2[[#This Row],[Totalt lagervärde ex moms]]-Tabell2[[#This Row],[Varav bokat ex moms]]</f>
        <v>240</v>
      </c>
    </row>
    <row r="8028" spans="1:14" x14ac:dyDescent="0.2">
      <c r="A8028" t="s">
        <v>15393</v>
      </c>
      <c r="B8028" t="s">
        <v>15394</v>
      </c>
      <c r="C8028" s="2">
        <v>599</v>
      </c>
      <c r="D8028" s="2">
        <v>419</v>
      </c>
      <c r="E8028" s="2">
        <v>300</v>
      </c>
      <c r="F8028" s="2">
        <v>240</v>
      </c>
      <c r="G8028">
        <v>1</v>
      </c>
      <c r="H8028">
        <v>0</v>
      </c>
      <c r="I8028" s="2">
        <f>Tabell2[[#This Row],[Inköpspris (SEK)]]*Tabell2[[#This Row],[Antal]]</f>
        <v>300</v>
      </c>
      <c r="J8028" s="2">
        <f>MIN(Tabell2[[#This Row],[Bokat]]*Tabell2[[#This Row],[Inköpspris (SEK)]],Tabell2[[#This Row],[Totalt lagervärde ink moms]])</f>
        <v>0</v>
      </c>
      <c r="K8028" s="2">
        <f>Tabell2[[#This Row],[Totalt lagervärde ink moms]]-Tabell2[[#This Row],[Varav bokat ink moms]]</f>
        <v>300</v>
      </c>
      <c r="L8028" s="2">
        <f>Tabell2[[#This Row],[Antal]]*Tabell2[[#This Row],[Inpris ex moms]]</f>
        <v>240</v>
      </c>
      <c r="M8028" s="2">
        <f>MIN(Tabell2[[#This Row],[Bokat]]*Tabell2[[#This Row],[Inpris ex moms]],Tabell2[[#This Row],[Totalt lagervärde ex moms]])</f>
        <v>0</v>
      </c>
      <c r="N8028" s="2">
        <f>Tabell2[[#This Row],[Totalt lagervärde ex moms]]-Tabell2[[#This Row],[Varav bokat ex moms]]</f>
        <v>240</v>
      </c>
    </row>
    <row r="8029" spans="1:14" x14ac:dyDescent="0.2">
      <c r="A8029" t="s">
        <v>9309</v>
      </c>
      <c r="B8029" t="s">
        <v>9310</v>
      </c>
      <c r="C8029" s="2">
        <v>329</v>
      </c>
      <c r="D8029" s="2">
        <v>259</v>
      </c>
      <c r="E8029" s="2">
        <v>164.73</v>
      </c>
      <c r="F8029" s="2">
        <v>131.78399999999999</v>
      </c>
      <c r="G8029">
        <v>1</v>
      </c>
      <c r="H8029">
        <v>0</v>
      </c>
      <c r="I8029" s="2">
        <f>Tabell2[[#This Row],[Inköpspris (SEK)]]*Tabell2[[#This Row],[Antal]]</f>
        <v>164.73</v>
      </c>
      <c r="J8029" s="2">
        <f>MIN(Tabell2[[#This Row],[Bokat]]*Tabell2[[#This Row],[Inköpspris (SEK)]],Tabell2[[#This Row],[Totalt lagervärde ink moms]])</f>
        <v>0</v>
      </c>
      <c r="K8029" s="2">
        <f>Tabell2[[#This Row],[Totalt lagervärde ink moms]]-Tabell2[[#This Row],[Varav bokat ink moms]]</f>
        <v>164.73</v>
      </c>
      <c r="L8029" s="2">
        <f>Tabell2[[#This Row],[Antal]]*Tabell2[[#This Row],[Inpris ex moms]]</f>
        <v>131.78399999999999</v>
      </c>
      <c r="M8029" s="2">
        <f>MIN(Tabell2[[#This Row],[Bokat]]*Tabell2[[#This Row],[Inpris ex moms]],Tabell2[[#This Row],[Totalt lagervärde ex moms]])</f>
        <v>0</v>
      </c>
      <c r="N8029" s="2">
        <f>Tabell2[[#This Row],[Totalt lagervärde ex moms]]-Tabell2[[#This Row],[Varav bokat ex moms]]</f>
        <v>131.78399999999999</v>
      </c>
    </row>
    <row r="8030" spans="1:14" x14ac:dyDescent="0.2">
      <c r="A8030" t="s">
        <v>9311</v>
      </c>
      <c r="B8030" t="s">
        <v>9312</v>
      </c>
      <c r="C8030" s="2">
        <v>329</v>
      </c>
      <c r="D8030" s="2">
        <v>259</v>
      </c>
      <c r="E8030" s="2">
        <v>164.73</v>
      </c>
      <c r="F8030" s="2">
        <v>131.78399999999999</v>
      </c>
      <c r="G8030">
        <v>1</v>
      </c>
      <c r="H8030">
        <v>0</v>
      </c>
      <c r="I8030" s="2">
        <f>Tabell2[[#This Row],[Inköpspris (SEK)]]*Tabell2[[#This Row],[Antal]]</f>
        <v>164.73</v>
      </c>
      <c r="J8030" s="2">
        <f>MIN(Tabell2[[#This Row],[Bokat]]*Tabell2[[#This Row],[Inköpspris (SEK)]],Tabell2[[#This Row],[Totalt lagervärde ink moms]])</f>
        <v>0</v>
      </c>
      <c r="K8030" s="2">
        <f>Tabell2[[#This Row],[Totalt lagervärde ink moms]]-Tabell2[[#This Row],[Varav bokat ink moms]]</f>
        <v>164.73</v>
      </c>
      <c r="L8030" s="2">
        <f>Tabell2[[#This Row],[Antal]]*Tabell2[[#This Row],[Inpris ex moms]]</f>
        <v>131.78399999999999</v>
      </c>
      <c r="M8030" s="2">
        <f>MIN(Tabell2[[#This Row],[Bokat]]*Tabell2[[#This Row],[Inpris ex moms]],Tabell2[[#This Row],[Totalt lagervärde ex moms]])</f>
        <v>0</v>
      </c>
      <c r="N8030" s="2">
        <f>Tabell2[[#This Row],[Totalt lagervärde ex moms]]-Tabell2[[#This Row],[Varav bokat ex moms]]</f>
        <v>131.78399999999999</v>
      </c>
    </row>
    <row r="8031" spans="1:14" x14ac:dyDescent="0.2">
      <c r="A8031" t="s">
        <v>9313</v>
      </c>
      <c r="B8031" t="s">
        <v>9314</v>
      </c>
      <c r="C8031" s="2">
        <v>329</v>
      </c>
      <c r="D8031" s="2">
        <v>259</v>
      </c>
      <c r="E8031" s="2">
        <v>164.73</v>
      </c>
      <c r="F8031" s="2">
        <v>131.78399999999999</v>
      </c>
      <c r="G8031">
        <v>1</v>
      </c>
      <c r="H8031">
        <v>0</v>
      </c>
      <c r="I8031" s="2">
        <f>Tabell2[[#This Row],[Inköpspris (SEK)]]*Tabell2[[#This Row],[Antal]]</f>
        <v>164.73</v>
      </c>
      <c r="J8031" s="2">
        <f>MIN(Tabell2[[#This Row],[Bokat]]*Tabell2[[#This Row],[Inköpspris (SEK)]],Tabell2[[#This Row],[Totalt lagervärde ink moms]])</f>
        <v>0</v>
      </c>
      <c r="K8031" s="2">
        <f>Tabell2[[#This Row],[Totalt lagervärde ink moms]]-Tabell2[[#This Row],[Varav bokat ink moms]]</f>
        <v>164.73</v>
      </c>
      <c r="L8031" s="2">
        <f>Tabell2[[#This Row],[Antal]]*Tabell2[[#This Row],[Inpris ex moms]]</f>
        <v>131.78399999999999</v>
      </c>
      <c r="M8031" s="2">
        <f>MIN(Tabell2[[#This Row],[Bokat]]*Tabell2[[#This Row],[Inpris ex moms]],Tabell2[[#This Row],[Totalt lagervärde ex moms]])</f>
        <v>0</v>
      </c>
      <c r="N8031" s="2">
        <f>Tabell2[[#This Row],[Totalt lagervärde ex moms]]-Tabell2[[#This Row],[Varav bokat ex moms]]</f>
        <v>131.78399999999999</v>
      </c>
    </row>
    <row r="8032" spans="1:14" x14ac:dyDescent="0.2">
      <c r="A8032" t="s">
        <v>9315</v>
      </c>
      <c r="B8032" t="s">
        <v>9316</v>
      </c>
      <c r="C8032" s="2">
        <v>329</v>
      </c>
      <c r="D8032" s="2">
        <v>259</v>
      </c>
      <c r="E8032" s="2">
        <v>164.73</v>
      </c>
      <c r="F8032" s="2">
        <v>131.78399999999999</v>
      </c>
      <c r="G8032">
        <v>1</v>
      </c>
      <c r="H8032">
        <v>0</v>
      </c>
      <c r="I8032" s="2">
        <f>Tabell2[[#This Row],[Inköpspris (SEK)]]*Tabell2[[#This Row],[Antal]]</f>
        <v>164.73</v>
      </c>
      <c r="J8032" s="2">
        <f>MIN(Tabell2[[#This Row],[Bokat]]*Tabell2[[#This Row],[Inköpspris (SEK)]],Tabell2[[#This Row],[Totalt lagervärde ink moms]])</f>
        <v>0</v>
      </c>
      <c r="K8032" s="2">
        <f>Tabell2[[#This Row],[Totalt lagervärde ink moms]]-Tabell2[[#This Row],[Varav bokat ink moms]]</f>
        <v>164.73</v>
      </c>
      <c r="L8032" s="2">
        <f>Tabell2[[#This Row],[Antal]]*Tabell2[[#This Row],[Inpris ex moms]]</f>
        <v>131.78399999999999</v>
      </c>
      <c r="M8032" s="2">
        <f>MIN(Tabell2[[#This Row],[Bokat]]*Tabell2[[#This Row],[Inpris ex moms]],Tabell2[[#This Row],[Totalt lagervärde ex moms]])</f>
        <v>0</v>
      </c>
      <c r="N8032" s="2">
        <f>Tabell2[[#This Row],[Totalt lagervärde ex moms]]-Tabell2[[#This Row],[Varav bokat ex moms]]</f>
        <v>131.78399999999999</v>
      </c>
    </row>
    <row r="8033" spans="1:14" x14ac:dyDescent="0.2">
      <c r="A8033" t="s">
        <v>4193</v>
      </c>
      <c r="B8033" t="s">
        <v>4194</v>
      </c>
      <c r="C8033" s="2">
        <v>153</v>
      </c>
      <c r="D8033" s="2">
        <v>128</v>
      </c>
      <c r="E8033" s="2">
        <v>76.61</v>
      </c>
      <c r="F8033" s="2">
        <v>61.284999999999997</v>
      </c>
      <c r="G8033">
        <v>1</v>
      </c>
      <c r="H8033">
        <v>0</v>
      </c>
      <c r="I8033" s="2">
        <f>Tabell2[[#This Row],[Inköpspris (SEK)]]*Tabell2[[#This Row],[Antal]]</f>
        <v>76.61</v>
      </c>
      <c r="J8033" s="2">
        <f>MIN(Tabell2[[#This Row],[Bokat]]*Tabell2[[#This Row],[Inköpspris (SEK)]],Tabell2[[#This Row],[Totalt lagervärde ink moms]])</f>
        <v>0</v>
      </c>
      <c r="K8033" s="2">
        <f>Tabell2[[#This Row],[Totalt lagervärde ink moms]]-Tabell2[[#This Row],[Varav bokat ink moms]]</f>
        <v>76.61</v>
      </c>
      <c r="L8033" s="2">
        <f>Tabell2[[#This Row],[Antal]]*Tabell2[[#This Row],[Inpris ex moms]]</f>
        <v>61.284999999999997</v>
      </c>
      <c r="M8033" s="2">
        <f>MIN(Tabell2[[#This Row],[Bokat]]*Tabell2[[#This Row],[Inpris ex moms]],Tabell2[[#This Row],[Totalt lagervärde ex moms]])</f>
        <v>0</v>
      </c>
      <c r="N8033" s="2">
        <f>Tabell2[[#This Row],[Totalt lagervärde ex moms]]-Tabell2[[#This Row],[Varav bokat ex moms]]</f>
        <v>61.284999999999997</v>
      </c>
    </row>
    <row r="8034" spans="1:14" x14ac:dyDescent="0.2">
      <c r="A8034" t="s">
        <v>17917</v>
      </c>
      <c r="B8034" t="s">
        <v>17918</v>
      </c>
      <c r="C8034" s="2">
        <v>15</v>
      </c>
      <c r="D8034" s="2">
        <v>10</v>
      </c>
      <c r="E8034" s="2">
        <v>7.51</v>
      </c>
      <c r="F8034" s="2">
        <v>6.008</v>
      </c>
      <c r="G8034">
        <v>71</v>
      </c>
      <c r="H8034">
        <v>0</v>
      </c>
      <c r="I8034" s="2">
        <f>Tabell2[[#This Row],[Inköpspris (SEK)]]*Tabell2[[#This Row],[Antal]]</f>
        <v>533.21</v>
      </c>
      <c r="J8034" s="2">
        <f>MIN(Tabell2[[#This Row],[Bokat]]*Tabell2[[#This Row],[Inköpspris (SEK)]],Tabell2[[#This Row],[Totalt lagervärde ink moms]])</f>
        <v>0</v>
      </c>
      <c r="K8034" s="2">
        <f>Tabell2[[#This Row],[Totalt lagervärde ink moms]]-Tabell2[[#This Row],[Varav bokat ink moms]]</f>
        <v>533.21</v>
      </c>
      <c r="L8034" s="2">
        <f>Tabell2[[#This Row],[Antal]]*Tabell2[[#This Row],[Inpris ex moms]]</f>
        <v>426.56799999999998</v>
      </c>
      <c r="M8034" s="2">
        <f>MIN(Tabell2[[#This Row],[Bokat]]*Tabell2[[#This Row],[Inpris ex moms]],Tabell2[[#This Row],[Totalt lagervärde ex moms]])</f>
        <v>0</v>
      </c>
      <c r="N8034" s="2">
        <f>Tabell2[[#This Row],[Totalt lagervärde ex moms]]-Tabell2[[#This Row],[Varav bokat ex moms]]</f>
        <v>426.56799999999998</v>
      </c>
    </row>
    <row r="8035" spans="1:14" x14ac:dyDescent="0.2">
      <c r="A8035" t="s">
        <v>17919</v>
      </c>
      <c r="B8035" t="s">
        <v>17920</v>
      </c>
      <c r="C8035" s="2">
        <v>15</v>
      </c>
      <c r="D8035" s="2">
        <v>10</v>
      </c>
      <c r="E8035" s="2">
        <v>7.51</v>
      </c>
      <c r="F8035" s="2">
        <v>6.008</v>
      </c>
      <c r="G8035">
        <v>2</v>
      </c>
      <c r="H8035">
        <v>0</v>
      </c>
      <c r="I8035" s="2">
        <f>Tabell2[[#This Row],[Inköpspris (SEK)]]*Tabell2[[#This Row],[Antal]]</f>
        <v>15.02</v>
      </c>
      <c r="J8035" s="2">
        <f>MIN(Tabell2[[#This Row],[Bokat]]*Tabell2[[#This Row],[Inköpspris (SEK)]],Tabell2[[#This Row],[Totalt lagervärde ink moms]])</f>
        <v>0</v>
      </c>
      <c r="K8035" s="2">
        <f>Tabell2[[#This Row],[Totalt lagervärde ink moms]]-Tabell2[[#This Row],[Varav bokat ink moms]]</f>
        <v>15.02</v>
      </c>
      <c r="L8035" s="2">
        <f>Tabell2[[#This Row],[Antal]]*Tabell2[[#This Row],[Inpris ex moms]]</f>
        <v>12.016</v>
      </c>
      <c r="M8035" s="2">
        <f>MIN(Tabell2[[#This Row],[Bokat]]*Tabell2[[#This Row],[Inpris ex moms]],Tabell2[[#This Row],[Totalt lagervärde ex moms]])</f>
        <v>0</v>
      </c>
      <c r="N8035" s="2">
        <f>Tabell2[[#This Row],[Totalt lagervärde ex moms]]-Tabell2[[#This Row],[Varav bokat ex moms]]</f>
        <v>12.016</v>
      </c>
    </row>
    <row r="8036" spans="1:14" x14ac:dyDescent="0.2">
      <c r="A8036" t="s">
        <v>17991</v>
      </c>
      <c r="B8036" t="s">
        <v>17992</v>
      </c>
      <c r="C8036" s="2">
        <v>15</v>
      </c>
      <c r="D8036" s="2">
        <v>10</v>
      </c>
      <c r="E8036" s="2">
        <v>7.51</v>
      </c>
      <c r="F8036" s="2">
        <v>6.008</v>
      </c>
      <c r="G8036">
        <v>67</v>
      </c>
      <c r="H8036">
        <v>0</v>
      </c>
      <c r="I8036" s="2">
        <f>Tabell2[[#This Row],[Inköpspris (SEK)]]*Tabell2[[#This Row],[Antal]]</f>
        <v>503.16999999999996</v>
      </c>
      <c r="J8036" s="2">
        <f>MIN(Tabell2[[#This Row],[Bokat]]*Tabell2[[#This Row],[Inköpspris (SEK)]],Tabell2[[#This Row],[Totalt lagervärde ink moms]])</f>
        <v>0</v>
      </c>
      <c r="K8036" s="2">
        <f>Tabell2[[#This Row],[Totalt lagervärde ink moms]]-Tabell2[[#This Row],[Varav bokat ink moms]]</f>
        <v>503.16999999999996</v>
      </c>
      <c r="L8036" s="2">
        <f>Tabell2[[#This Row],[Antal]]*Tabell2[[#This Row],[Inpris ex moms]]</f>
        <v>402.536</v>
      </c>
      <c r="M8036" s="2">
        <f>MIN(Tabell2[[#This Row],[Bokat]]*Tabell2[[#This Row],[Inpris ex moms]],Tabell2[[#This Row],[Totalt lagervärde ex moms]])</f>
        <v>0</v>
      </c>
      <c r="N8036" s="2">
        <f>Tabell2[[#This Row],[Totalt lagervärde ex moms]]-Tabell2[[#This Row],[Varav bokat ex moms]]</f>
        <v>402.536</v>
      </c>
    </row>
    <row r="8037" spans="1:14" x14ac:dyDescent="0.2">
      <c r="A8037" t="s">
        <v>18121</v>
      </c>
      <c r="B8037" t="s">
        <v>18122</v>
      </c>
      <c r="C8037" s="2">
        <v>15</v>
      </c>
      <c r="D8037" s="2">
        <v>10</v>
      </c>
      <c r="E8037" s="2">
        <v>7.51</v>
      </c>
      <c r="F8037" s="2">
        <v>6.008</v>
      </c>
      <c r="G8037">
        <v>44</v>
      </c>
      <c r="H8037">
        <v>0</v>
      </c>
      <c r="I8037" s="2">
        <f>Tabell2[[#This Row],[Inköpspris (SEK)]]*Tabell2[[#This Row],[Antal]]</f>
        <v>330.44</v>
      </c>
      <c r="J8037" s="2">
        <f>MIN(Tabell2[[#This Row],[Bokat]]*Tabell2[[#This Row],[Inköpspris (SEK)]],Tabell2[[#This Row],[Totalt lagervärde ink moms]])</f>
        <v>0</v>
      </c>
      <c r="K8037" s="2">
        <f>Tabell2[[#This Row],[Totalt lagervärde ink moms]]-Tabell2[[#This Row],[Varav bokat ink moms]]</f>
        <v>330.44</v>
      </c>
      <c r="L8037" s="2">
        <f>Tabell2[[#This Row],[Antal]]*Tabell2[[#This Row],[Inpris ex moms]]</f>
        <v>264.35199999999998</v>
      </c>
      <c r="M8037" s="2">
        <f>MIN(Tabell2[[#This Row],[Bokat]]*Tabell2[[#This Row],[Inpris ex moms]],Tabell2[[#This Row],[Totalt lagervärde ex moms]])</f>
        <v>0</v>
      </c>
      <c r="N8037" s="2">
        <f>Tabell2[[#This Row],[Totalt lagervärde ex moms]]-Tabell2[[#This Row],[Varav bokat ex moms]]</f>
        <v>264.35199999999998</v>
      </c>
    </row>
    <row r="8038" spans="1:14" x14ac:dyDescent="0.2">
      <c r="A8038" t="s">
        <v>16429</v>
      </c>
      <c r="B8038" t="s">
        <v>16430</v>
      </c>
      <c r="C8038" s="2">
        <v>1099</v>
      </c>
      <c r="D8038" s="2">
        <v>659</v>
      </c>
      <c r="E8038" s="2">
        <v>550</v>
      </c>
      <c r="F8038" s="2">
        <v>440</v>
      </c>
      <c r="G8038">
        <v>1</v>
      </c>
      <c r="H8038">
        <v>0</v>
      </c>
      <c r="I8038" s="2">
        <f>Tabell2[[#This Row],[Inköpspris (SEK)]]*Tabell2[[#This Row],[Antal]]</f>
        <v>550</v>
      </c>
      <c r="J8038" s="2">
        <f>MIN(Tabell2[[#This Row],[Bokat]]*Tabell2[[#This Row],[Inköpspris (SEK)]],Tabell2[[#This Row],[Totalt lagervärde ink moms]])</f>
        <v>0</v>
      </c>
      <c r="K8038" s="2">
        <f>Tabell2[[#This Row],[Totalt lagervärde ink moms]]-Tabell2[[#This Row],[Varav bokat ink moms]]</f>
        <v>550</v>
      </c>
      <c r="L8038" s="2">
        <f>Tabell2[[#This Row],[Antal]]*Tabell2[[#This Row],[Inpris ex moms]]</f>
        <v>440</v>
      </c>
      <c r="M8038" s="2">
        <f>MIN(Tabell2[[#This Row],[Bokat]]*Tabell2[[#This Row],[Inpris ex moms]],Tabell2[[#This Row],[Totalt lagervärde ex moms]])</f>
        <v>0</v>
      </c>
      <c r="N8038" s="2">
        <f>Tabell2[[#This Row],[Totalt lagervärde ex moms]]-Tabell2[[#This Row],[Varav bokat ex moms]]</f>
        <v>440</v>
      </c>
    </row>
    <row r="8039" spans="1:14" x14ac:dyDescent="0.2">
      <c r="A8039" t="s">
        <v>11420</v>
      </c>
      <c r="B8039" t="s">
        <v>11421</v>
      </c>
      <c r="C8039" s="2">
        <v>199</v>
      </c>
      <c r="D8039" s="2">
        <v>139</v>
      </c>
      <c r="E8039" s="2">
        <v>99.57</v>
      </c>
      <c r="F8039" s="2">
        <v>79.656000000000006</v>
      </c>
      <c r="G8039">
        <v>4</v>
      </c>
      <c r="H8039">
        <v>0</v>
      </c>
      <c r="I8039" s="2">
        <f>Tabell2[[#This Row],[Inköpspris (SEK)]]*Tabell2[[#This Row],[Antal]]</f>
        <v>398.28</v>
      </c>
      <c r="J8039" s="2">
        <f>MIN(Tabell2[[#This Row],[Bokat]]*Tabell2[[#This Row],[Inköpspris (SEK)]],Tabell2[[#This Row],[Totalt lagervärde ink moms]])</f>
        <v>0</v>
      </c>
      <c r="K8039" s="2">
        <f>Tabell2[[#This Row],[Totalt lagervärde ink moms]]-Tabell2[[#This Row],[Varav bokat ink moms]]</f>
        <v>398.28</v>
      </c>
      <c r="L8039" s="2">
        <f>Tabell2[[#This Row],[Antal]]*Tabell2[[#This Row],[Inpris ex moms]]</f>
        <v>318.62400000000002</v>
      </c>
      <c r="M8039" s="2">
        <f>MIN(Tabell2[[#This Row],[Bokat]]*Tabell2[[#This Row],[Inpris ex moms]],Tabell2[[#This Row],[Totalt lagervärde ex moms]])</f>
        <v>0</v>
      </c>
      <c r="N8039" s="2">
        <f>Tabell2[[#This Row],[Totalt lagervärde ex moms]]-Tabell2[[#This Row],[Varav bokat ex moms]]</f>
        <v>318.62400000000002</v>
      </c>
    </row>
    <row r="8040" spans="1:14" x14ac:dyDescent="0.2">
      <c r="A8040" t="s">
        <v>724</v>
      </c>
      <c r="B8040" t="s">
        <v>725</v>
      </c>
      <c r="C8040" s="2">
        <v>2069</v>
      </c>
      <c r="D8040" s="2">
        <v>1448</v>
      </c>
      <c r="E8040" s="2">
        <v>1034.67</v>
      </c>
      <c r="F8040" s="2">
        <v>827.7360000000001</v>
      </c>
      <c r="G8040">
        <v>1</v>
      </c>
      <c r="H8040">
        <v>0</v>
      </c>
      <c r="I8040" s="2">
        <f>Tabell2[[#This Row],[Inköpspris (SEK)]]*Tabell2[[#This Row],[Antal]]</f>
        <v>1034.67</v>
      </c>
      <c r="J8040" s="2">
        <f>MIN(Tabell2[[#This Row],[Bokat]]*Tabell2[[#This Row],[Inköpspris (SEK)]],Tabell2[[#This Row],[Totalt lagervärde ink moms]])</f>
        <v>0</v>
      </c>
      <c r="K8040" s="2">
        <f>Tabell2[[#This Row],[Totalt lagervärde ink moms]]-Tabell2[[#This Row],[Varav bokat ink moms]]</f>
        <v>1034.67</v>
      </c>
      <c r="L8040" s="2">
        <f>Tabell2[[#This Row],[Antal]]*Tabell2[[#This Row],[Inpris ex moms]]</f>
        <v>827.7360000000001</v>
      </c>
      <c r="M8040" s="2">
        <f>MIN(Tabell2[[#This Row],[Bokat]]*Tabell2[[#This Row],[Inpris ex moms]],Tabell2[[#This Row],[Totalt lagervärde ex moms]])</f>
        <v>0</v>
      </c>
      <c r="N8040" s="2">
        <f>Tabell2[[#This Row],[Totalt lagervärde ex moms]]-Tabell2[[#This Row],[Varav bokat ex moms]]</f>
        <v>827.7360000000001</v>
      </c>
    </row>
    <row r="8041" spans="1:14" x14ac:dyDescent="0.2">
      <c r="A8041" t="s">
        <v>10398</v>
      </c>
      <c r="B8041" t="s">
        <v>10399</v>
      </c>
      <c r="C8041" s="2">
        <v>189</v>
      </c>
      <c r="D8041" s="2">
        <v>144</v>
      </c>
      <c r="E8041" s="2">
        <v>94.5</v>
      </c>
      <c r="F8041" s="2">
        <v>75.600000000000009</v>
      </c>
      <c r="G8041">
        <v>3</v>
      </c>
      <c r="H8041">
        <v>0</v>
      </c>
      <c r="I8041" s="2">
        <f>Tabell2[[#This Row],[Inköpspris (SEK)]]*Tabell2[[#This Row],[Antal]]</f>
        <v>283.5</v>
      </c>
      <c r="J8041" s="2">
        <f>MIN(Tabell2[[#This Row],[Bokat]]*Tabell2[[#This Row],[Inköpspris (SEK)]],Tabell2[[#This Row],[Totalt lagervärde ink moms]])</f>
        <v>0</v>
      </c>
      <c r="K8041" s="2">
        <f>Tabell2[[#This Row],[Totalt lagervärde ink moms]]-Tabell2[[#This Row],[Varav bokat ink moms]]</f>
        <v>283.5</v>
      </c>
      <c r="L8041" s="2">
        <f>Tabell2[[#This Row],[Antal]]*Tabell2[[#This Row],[Inpris ex moms]]</f>
        <v>226.8</v>
      </c>
      <c r="M8041" s="2">
        <f>MIN(Tabell2[[#This Row],[Bokat]]*Tabell2[[#This Row],[Inpris ex moms]],Tabell2[[#This Row],[Totalt lagervärde ex moms]])</f>
        <v>0</v>
      </c>
      <c r="N8041" s="2">
        <f>Tabell2[[#This Row],[Totalt lagervärde ex moms]]-Tabell2[[#This Row],[Varav bokat ex moms]]</f>
        <v>226.8</v>
      </c>
    </row>
    <row r="8042" spans="1:14" x14ac:dyDescent="0.2">
      <c r="A8042" t="s">
        <v>5499</v>
      </c>
      <c r="B8042" t="s">
        <v>5500</v>
      </c>
      <c r="C8042" s="2">
        <v>30</v>
      </c>
      <c r="D8042" s="2">
        <v>21</v>
      </c>
      <c r="E8042" s="2">
        <v>15</v>
      </c>
      <c r="F8042" s="2">
        <v>12</v>
      </c>
      <c r="G8042">
        <v>4</v>
      </c>
      <c r="H8042">
        <v>0</v>
      </c>
      <c r="I8042" s="2">
        <f>Tabell2[[#This Row],[Inköpspris (SEK)]]*Tabell2[[#This Row],[Antal]]</f>
        <v>60</v>
      </c>
      <c r="J8042" s="2">
        <f>MIN(Tabell2[[#This Row],[Bokat]]*Tabell2[[#This Row],[Inköpspris (SEK)]],Tabell2[[#This Row],[Totalt lagervärde ink moms]])</f>
        <v>0</v>
      </c>
      <c r="K8042" s="2">
        <f>Tabell2[[#This Row],[Totalt lagervärde ink moms]]-Tabell2[[#This Row],[Varav bokat ink moms]]</f>
        <v>60</v>
      </c>
      <c r="L8042" s="2">
        <f>Tabell2[[#This Row],[Antal]]*Tabell2[[#This Row],[Inpris ex moms]]</f>
        <v>48</v>
      </c>
      <c r="M8042" s="2">
        <f>MIN(Tabell2[[#This Row],[Bokat]]*Tabell2[[#This Row],[Inpris ex moms]],Tabell2[[#This Row],[Totalt lagervärde ex moms]])</f>
        <v>0</v>
      </c>
      <c r="N8042" s="2">
        <f>Tabell2[[#This Row],[Totalt lagervärde ex moms]]-Tabell2[[#This Row],[Varav bokat ex moms]]</f>
        <v>48</v>
      </c>
    </row>
    <row r="8043" spans="1:14" x14ac:dyDescent="0.2">
      <c r="A8043" t="s">
        <v>10566</v>
      </c>
      <c r="B8043" t="s">
        <v>10567</v>
      </c>
      <c r="C8043" s="2">
        <v>39</v>
      </c>
      <c r="D8043" s="2">
        <v>20</v>
      </c>
      <c r="E8043" s="2">
        <v>19.5</v>
      </c>
      <c r="F8043" s="2">
        <v>15.600000000000001</v>
      </c>
      <c r="G8043">
        <v>14</v>
      </c>
      <c r="H8043">
        <v>0</v>
      </c>
      <c r="I8043" s="2">
        <f>Tabell2[[#This Row],[Inköpspris (SEK)]]*Tabell2[[#This Row],[Antal]]</f>
        <v>273</v>
      </c>
      <c r="J8043" s="2">
        <f>MIN(Tabell2[[#This Row],[Bokat]]*Tabell2[[#This Row],[Inköpspris (SEK)]],Tabell2[[#This Row],[Totalt lagervärde ink moms]])</f>
        <v>0</v>
      </c>
      <c r="K8043" s="2">
        <f>Tabell2[[#This Row],[Totalt lagervärde ink moms]]-Tabell2[[#This Row],[Varav bokat ink moms]]</f>
        <v>273</v>
      </c>
      <c r="L8043" s="2">
        <f>Tabell2[[#This Row],[Antal]]*Tabell2[[#This Row],[Inpris ex moms]]</f>
        <v>218.40000000000003</v>
      </c>
      <c r="M8043" s="2">
        <f>MIN(Tabell2[[#This Row],[Bokat]]*Tabell2[[#This Row],[Inpris ex moms]],Tabell2[[#This Row],[Totalt lagervärde ex moms]])</f>
        <v>0</v>
      </c>
      <c r="N8043" s="2">
        <f>Tabell2[[#This Row],[Totalt lagervärde ex moms]]-Tabell2[[#This Row],[Varav bokat ex moms]]</f>
        <v>218.40000000000003</v>
      </c>
    </row>
    <row r="8044" spans="1:14" x14ac:dyDescent="0.2">
      <c r="A8044" t="s">
        <v>8371</v>
      </c>
      <c r="B8044" t="s">
        <v>8372</v>
      </c>
      <c r="C8044" s="2">
        <v>45</v>
      </c>
      <c r="D8044" s="2">
        <v>22</v>
      </c>
      <c r="E8044" s="2">
        <v>22.5</v>
      </c>
      <c r="F8044" s="2">
        <v>18</v>
      </c>
      <c r="G8044">
        <v>1</v>
      </c>
      <c r="H8044">
        <v>0</v>
      </c>
      <c r="I8044" s="2">
        <f>Tabell2[[#This Row],[Inköpspris (SEK)]]*Tabell2[[#This Row],[Antal]]</f>
        <v>22.5</v>
      </c>
      <c r="J8044" s="2">
        <f>MIN(Tabell2[[#This Row],[Bokat]]*Tabell2[[#This Row],[Inköpspris (SEK)]],Tabell2[[#This Row],[Totalt lagervärde ink moms]])</f>
        <v>0</v>
      </c>
      <c r="K8044" s="2">
        <f>Tabell2[[#This Row],[Totalt lagervärde ink moms]]-Tabell2[[#This Row],[Varav bokat ink moms]]</f>
        <v>22.5</v>
      </c>
      <c r="L8044" s="2">
        <f>Tabell2[[#This Row],[Antal]]*Tabell2[[#This Row],[Inpris ex moms]]</f>
        <v>18</v>
      </c>
      <c r="M8044" s="2">
        <f>MIN(Tabell2[[#This Row],[Bokat]]*Tabell2[[#This Row],[Inpris ex moms]],Tabell2[[#This Row],[Totalt lagervärde ex moms]])</f>
        <v>0</v>
      </c>
      <c r="N8044" s="2">
        <f>Tabell2[[#This Row],[Totalt lagervärde ex moms]]-Tabell2[[#This Row],[Varav bokat ex moms]]</f>
        <v>18</v>
      </c>
    </row>
    <row r="8045" spans="1:14" x14ac:dyDescent="0.2">
      <c r="A8045" t="s">
        <v>8373</v>
      </c>
      <c r="B8045" t="s">
        <v>8374</v>
      </c>
      <c r="C8045" s="2">
        <v>45</v>
      </c>
      <c r="D8045" s="2">
        <v>22</v>
      </c>
      <c r="E8045" s="2">
        <v>22.5</v>
      </c>
      <c r="F8045" s="2">
        <v>18</v>
      </c>
      <c r="G8045">
        <v>2</v>
      </c>
      <c r="H8045">
        <v>0</v>
      </c>
      <c r="I8045" s="2">
        <f>Tabell2[[#This Row],[Inköpspris (SEK)]]*Tabell2[[#This Row],[Antal]]</f>
        <v>45</v>
      </c>
      <c r="J8045" s="2">
        <f>MIN(Tabell2[[#This Row],[Bokat]]*Tabell2[[#This Row],[Inköpspris (SEK)]],Tabell2[[#This Row],[Totalt lagervärde ink moms]])</f>
        <v>0</v>
      </c>
      <c r="K8045" s="2">
        <f>Tabell2[[#This Row],[Totalt lagervärde ink moms]]-Tabell2[[#This Row],[Varav bokat ink moms]]</f>
        <v>45</v>
      </c>
      <c r="L8045" s="2">
        <f>Tabell2[[#This Row],[Antal]]*Tabell2[[#This Row],[Inpris ex moms]]</f>
        <v>36</v>
      </c>
      <c r="M8045" s="2">
        <f>MIN(Tabell2[[#This Row],[Bokat]]*Tabell2[[#This Row],[Inpris ex moms]],Tabell2[[#This Row],[Totalt lagervärde ex moms]])</f>
        <v>0</v>
      </c>
      <c r="N8045" s="2">
        <f>Tabell2[[#This Row],[Totalt lagervärde ex moms]]-Tabell2[[#This Row],[Varav bokat ex moms]]</f>
        <v>36</v>
      </c>
    </row>
    <row r="8046" spans="1:14" x14ac:dyDescent="0.2">
      <c r="A8046" t="s">
        <v>4820</v>
      </c>
      <c r="B8046" t="s">
        <v>4821</v>
      </c>
      <c r="C8046" s="2">
        <v>75</v>
      </c>
      <c r="D8046" s="2">
        <v>38</v>
      </c>
      <c r="E8046" s="2">
        <v>37.5</v>
      </c>
      <c r="F8046" s="2">
        <v>30</v>
      </c>
      <c r="G8046">
        <v>3</v>
      </c>
      <c r="H8046">
        <v>0</v>
      </c>
      <c r="I8046" s="2">
        <f>Tabell2[[#This Row],[Inköpspris (SEK)]]*Tabell2[[#This Row],[Antal]]</f>
        <v>112.5</v>
      </c>
      <c r="J8046" s="2">
        <f>MIN(Tabell2[[#This Row],[Bokat]]*Tabell2[[#This Row],[Inköpspris (SEK)]],Tabell2[[#This Row],[Totalt lagervärde ink moms]])</f>
        <v>0</v>
      </c>
      <c r="K8046" s="2">
        <f>Tabell2[[#This Row],[Totalt lagervärde ink moms]]-Tabell2[[#This Row],[Varav bokat ink moms]]</f>
        <v>112.5</v>
      </c>
      <c r="L8046" s="2">
        <f>Tabell2[[#This Row],[Antal]]*Tabell2[[#This Row],[Inpris ex moms]]</f>
        <v>90</v>
      </c>
      <c r="M8046" s="2">
        <f>MIN(Tabell2[[#This Row],[Bokat]]*Tabell2[[#This Row],[Inpris ex moms]],Tabell2[[#This Row],[Totalt lagervärde ex moms]])</f>
        <v>0</v>
      </c>
      <c r="N8046" s="2">
        <f>Tabell2[[#This Row],[Totalt lagervärde ex moms]]-Tabell2[[#This Row],[Varav bokat ex moms]]</f>
        <v>90</v>
      </c>
    </row>
    <row r="8047" spans="1:14" x14ac:dyDescent="0.2">
      <c r="A8047" t="s">
        <v>8967</v>
      </c>
      <c r="B8047" t="s">
        <v>8968</v>
      </c>
      <c r="C8047" s="2">
        <v>85</v>
      </c>
      <c r="D8047" s="2">
        <v>59</v>
      </c>
      <c r="E8047" s="2">
        <v>42.5</v>
      </c>
      <c r="F8047" s="2">
        <v>34</v>
      </c>
      <c r="G8047">
        <v>1</v>
      </c>
      <c r="H8047">
        <v>0</v>
      </c>
      <c r="I8047" s="2">
        <f>Tabell2[[#This Row],[Inköpspris (SEK)]]*Tabell2[[#This Row],[Antal]]</f>
        <v>42.5</v>
      </c>
      <c r="J8047" s="2">
        <f>MIN(Tabell2[[#This Row],[Bokat]]*Tabell2[[#This Row],[Inköpspris (SEK)]],Tabell2[[#This Row],[Totalt lagervärde ink moms]])</f>
        <v>0</v>
      </c>
      <c r="K8047" s="2">
        <f>Tabell2[[#This Row],[Totalt lagervärde ink moms]]-Tabell2[[#This Row],[Varav bokat ink moms]]</f>
        <v>42.5</v>
      </c>
      <c r="L8047" s="2">
        <f>Tabell2[[#This Row],[Antal]]*Tabell2[[#This Row],[Inpris ex moms]]</f>
        <v>34</v>
      </c>
      <c r="M8047" s="2">
        <f>MIN(Tabell2[[#This Row],[Bokat]]*Tabell2[[#This Row],[Inpris ex moms]],Tabell2[[#This Row],[Totalt lagervärde ex moms]])</f>
        <v>0</v>
      </c>
      <c r="N8047" s="2">
        <f>Tabell2[[#This Row],[Totalt lagervärde ex moms]]-Tabell2[[#This Row],[Varav bokat ex moms]]</f>
        <v>34</v>
      </c>
    </row>
    <row r="8048" spans="1:14" x14ac:dyDescent="0.2">
      <c r="A8048" t="s">
        <v>10552</v>
      </c>
      <c r="B8048" t="s">
        <v>10553</v>
      </c>
      <c r="C8048" s="2">
        <v>155</v>
      </c>
      <c r="D8048" s="2">
        <v>78</v>
      </c>
      <c r="E8048" s="2">
        <v>77.5</v>
      </c>
      <c r="F8048" s="2">
        <v>62</v>
      </c>
      <c r="G8048">
        <v>4</v>
      </c>
      <c r="H8048">
        <v>0</v>
      </c>
      <c r="I8048" s="2">
        <f>Tabell2[[#This Row],[Inköpspris (SEK)]]*Tabell2[[#This Row],[Antal]]</f>
        <v>310</v>
      </c>
      <c r="J8048" s="2">
        <f>MIN(Tabell2[[#This Row],[Bokat]]*Tabell2[[#This Row],[Inköpspris (SEK)]],Tabell2[[#This Row],[Totalt lagervärde ink moms]])</f>
        <v>0</v>
      </c>
      <c r="K8048" s="2">
        <f>Tabell2[[#This Row],[Totalt lagervärde ink moms]]-Tabell2[[#This Row],[Varav bokat ink moms]]</f>
        <v>310</v>
      </c>
      <c r="L8048" s="2">
        <f>Tabell2[[#This Row],[Antal]]*Tabell2[[#This Row],[Inpris ex moms]]</f>
        <v>248</v>
      </c>
      <c r="M8048" s="2">
        <f>MIN(Tabell2[[#This Row],[Bokat]]*Tabell2[[#This Row],[Inpris ex moms]],Tabell2[[#This Row],[Totalt lagervärde ex moms]])</f>
        <v>0</v>
      </c>
      <c r="N8048" s="2">
        <f>Tabell2[[#This Row],[Totalt lagervärde ex moms]]-Tabell2[[#This Row],[Varav bokat ex moms]]</f>
        <v>248</v>
      </c>
    </row>
    <row r="8049" spans="1:14" x14ac:dyDescent="0.2">
      <c r="A8049" t="s">
        <v>14081</v>
      </c>
      <c r="B8049" t="s">
        <v>14082</v>
      </c>
      <c r="C8049" s="2">
        <v>359</v>
      </c>
      <c r="D8049" s="2">
        <v>215</v>
      </c>
      <c r="E8049" s="2">
        <v>179.5</v>
      </c>
      <c r="F8049" s="2">
        <v>143.6</v>
      </c>
      <c r="G8049">
        <v>6</v>
      </c>
      <c r="H8049">
        <v>0</v>
      </c>
      <c r="I8049" s="2">
        <f>Tabell2[[#This Row],[Inköpspris (SEK)]]*Tabell2[[#This Row],[Antal]]</f>
        <v>1077</v>
      </c>
      <c r="J8049" s="2">
        <f>MIN(Tabell2[[#This Row],[Bokat]]*Tabell2[[#This Row],[Inköpspris (SEK)]],Tabell2[[#This Row],[Totalt lagervärde ink moms]])</f>
        <v>0</v>
      </c>
      <c r="K8049" s="2">
        <f>Tabell2[[#This Row],[Totalt lagervärde ink moms]]-Tabell2[[#This Row],[Varav bokat ink moms]]</f>
        <v>1077</v>
      </c>
      <c r="L8049" s="2">
        <f>Tabell2[[#This Row],[Antal]]*Tabell2[[#This Row],[Inpris ex moms]]</f>
        <v>861.59999999999991</v>
      </c>
      <c r="M8049" s="2">
        <f>MIN(Tabell2[[#This Row],[Bokat]]*Tabell2[[#This Row],[Inpris ex moms]],Tabell2[[#This Row],[Totalt lagervärde ex moms]])</f>
        <v>0</v>
      </c>
      <c r="N8049" s="2">
        <f>Tabell2[[#This Row],[Totalt lagervärde ex moms]]-Tabell2[[#This Row],[Varav bokat ex moms]]</f>
        <v>861.59999999999991</v>
      </c>
    </row>
    <row r="8050" spans="1:14" x14ac:dyDescent="0.2">
      <c r="A8050" t="s">
        <v>8725</v>
      </c>
      <c r="B8050" t="s">
        <v>8726</v>
      </c>
      <c r="C8050" s="2">
        <v>759</v>
      </c>
      <c r="D8050" s="2">
        <v>531</v>
      </c>
      <c r="E8050" s="2">
        <v>379.5</v>
      </c>
      <c r="F8050" s="2">
        <v>303.60000000000002</v>
      </c>
      <c r="G8050">
        <v>3</v>
      </c>
      <c r="H8050">
        <v>0</v>
      </c>
      <c r="I8050" s="2">
        <f>Tabell2[[#This Row],[Inköpspris (SEK)]]*Tabell2[[#This Row],[Antal]]</f>
        <v>1138.5</v>
      </c>
      <c r="J8050" s="2">
        <f>MIN(Tabell2[[#This Row],[Bokat]]*Tabell2[[#This Row],[Inköpspris (SEK)]],Tabell2[[#This Row],[Totalt lagervärde ink moms]])</f>
        <v>0</v>
      </c>
      <c r="K8050" s="2">
        <f>Tabell2[[#This Row],[Totalt lagervärde ink moms]]-Tabell2[[#This Row],[Varav bokat ink moms]]</f>
        <v>1138.5</v>
      </c>
      <c r="L8050" s="2">
        <f>Tabell2[[#This Row],[Antal]]*Tabell2[[#This Row],[Inpris ex moms]]</f>
        <v>910.80000000000007</v>
      </c>
      <c r="M8050" s="2">
        <f>MIN(Tabell2[[#This Row],[Bokat]]*Tabell2[[#This Row],[Inpris ex moms]],Tabell2[[#This Row],[Totalt lagervärde ex moms]])</f>
        <v>0</v>
      </c>
      <c r="N8050" s="2">
        <f>Tabell2[[#This Row],[Totalt lagervärde ex moms]]-Tabell2[[#This Row],[Varav bokat ex moms]]</f>
        <v>910.80000000000007</v>
      </c>
    </row>
    <row r="8051" spans="1:14" x14ac:dyDescent="0.2">
      <c r="A8051" t="s">
        <v>15315</v>
      </c>
      <c r="B8051" t="s">
        <v>15316</v>
      </c>
      <c r="C8051" s="2">
        <v>899</v>
      </c>
      <c r="D8051" s="2">
        <v>539</v>
      </c>
      <c r="E8051" s="2">
        <v>449.5</v>
      </c>
      <c r="F8051" s="2">
        <v>359.6</v>
      </c>
      <c r="G8051">
        <v>3</v>
      </c>
      <c r="H8051">
        <v>0</v>
      </c>
      <c r="I8051" s="2">
        <f>Tabell2[[#This Row],[Inköpspris (SEK)]]*Tabell2[[#This Row],[Antal]]</f>
        <v>1348.5</v>
      </c>
      <c r="J8051" s="2">
        <f>MIN(Tabell2[[#This Row],[Bokat]]*Tabell2[[#This Row],[Inköpspris (SEK)]],Tabell2[[#This Row],[Totalt lagervärde ink moms]])</f>
        <v>0</v>
      </c>
      <c r="K8051" s="2">
        <f>Tabell2[[#This Row],[Totalt lagervärde ink moms]]-Tabell2[[#This Row],[Varav bokat ink moms]]</f>
        <v>1348.5</v>
      </c>
      <c r="L8051" s="2">
        <f>Tabell2[[#This Row],[Antal]]*Tabell2[[#This Row],[Inpris ex moms]]</f>
        <v>1078.8000000000002</v>
      </c>
      <c r="M8051" s="2">
        <f>MIN(Tabell2[[#This Row],[Bokat]]*Tabell2[[#This Row],[Inpris ex moms]],Tabell2[[#This Row],[Totalt lagervärde ex moms]])</f>
        <v>0</v>
      </c>
      <c r="N8051" s="2">
        <f>Tabell2[[#This Row],[Totalt lagervärde ex moms]]-Tabell2[[#This Row],[Varav bokat ex moms]]</f>
        <v>1078.8000000000002</v>
      </c>
    </row>
    <row r="8052" spans="1:14" x14ac:dyDescent="0.2">
      <c r="A8052" t="s">
        <v>15659</v>
      </c>
      <c r="B8052" t="s">
        <v>15660</v>
      </c>
      <c r="C8052" s="2">
        <v>899</v>
      </c>
      <c r="D8052" s="2">
        <v>539</v>
      </c>
      <c r="E8052" s="2">
        <v>449.5</v>
      </c>
      <c r="F8052" s="2">
        <v>359.6</v>
      </c>
      <c r="G8052">
        <v>1</v>
      </c>
      <c r="H8052">
        <v>0</v>
      </c>
      <c r="I8052" s="2">
        <f>Tabell2[[#This Row],[Inköpspris (SEK)]]*Tabell2[[#This Row],[Antal]]</f>
        <v>449.5</v>
      </c>
      <c r="J8052" s="2">
        <f>MIN(Tabell2[[#This Row],[Bokat]]*Tabell2[[#This Row],[Inköpspris (SEK)]],Tabell2[[#This Row],[Totalt lagervärde ink moms]])</f>
        <v>0</v>
      </c>
      <c r="K8052" s="2">
        <f>Tabell2[[#This Row],[Totalt lagervärde ink moms]]-Tabell2[[#This Row],[Varav bokat ink moms]]</f>
        <v>449.5</v>
      </c>
      <c r="L8052" s="2">
        <f>Tabell2[[#This Row],[Antal]]*Tabell2[[#This Row],[Inpris ex moms]]</f>
        <v>359.6</v>
      </c>
      <c r="M8052" s="2">
        <f>MIN(Tabell2[[#This Row],[Bokat]]*Tabell2[[#This Row],[Inpris ex moms]],Tabell2[[#This Row],[Totalt lagervärde ex moms]])</f>
        <v>0</v>
      </c>
      <c r="N8052" s="2">
        <f>Tabell2[[#This Row],[Totalt lagervärde ex moms]]-Tabell2[[#This Row],[Varav bokat ex moms]]</f>
        <v>359.6</v>
      </c>
    </row>
    <row r="8053" spans="1:14" x14ac:dyDescent="0.2">
      <c r="A8053" t="s">
        <v>17377</v>
      </c>
      <c r="B8053" t="s">
        <v>17378</v>
      </c>
      <c r="C8053" s="2">
        <v>1025</v>
      </c>
      <c r="D8053" s="2">
        <v>615</v>
      </c>
      <c r="E8053" s="2">
        <v>512.5</v>
      </c>
      <c r="F8053" s="2">
        <v>410</v>
      </c>
      <c r="G8053">
        <v>3</v>
      </c>
      <c r="H8053">
        <v>0</v>
      </c>
      <c r="I8053" s="2">
        <f>Tabell2[[#This Row],[Inköpspris (SEK)]]*Tabell2[[#This Row],[Antal]]</f>
        <v>1537.5</v>
      </c>
      <c r="J8053" s="2">
        <f>MIN(Tabell2[[#This Row],[Bokat]]*Tabell2[[#This Row],[Inköpspris (SEK)]],Tabell2[[#This Row],[Totalt lagervärde ink moms]])</f>
        <v>0</v>
      </c>
      <c r="K8053" s="2">
        <f>Tabell2[[#This Row],[Totalt lagervärde ink moms]]-Tabell2[[#This Row],[Varav bokat ink moms]]</f>
        <v>1537.5</v>
      </c>
      <c r="L8053" s="2">
        <f>Tabell2[[#This Row],[Antal]]*Tabell2[[#This Row],[Inpris ex moms]]</f>
        <v>1230</v>
      </c>
      <c r="M8053" s="2">
        <f>MIN(Tabell2[[#This Row],[Bokat]]*Tabell2[[#This Row],[Inpris ex moms]],Tabell2[[#This Row],[Totalt lagervärde ex moms]])</f>
        <v>0</v>
      </c>
      <c r="N8053" s="2">
        <f>Tabell2[[#This Row],[Totalt lagervärde ex moms]]-Tabell2[[#This Row],[Varav bokat ex moms]]</f>
        <v>1230</v>
      </c>
    </row>
    <row r="8054" spans="1:14" x14ac:dyDescent="0.2">
      <c r="A8054" t="s">
        <v>19165</v>
      </c>
      <c r="B8054" t="s">
        <v>19166</v>
      </c>
      <c r="C8054" s="2">
        <v>65</v>
      </c>
      <c r="D8054" s="2">
        <v>46</v>
      </c>
      <c r="E8054" s="2">
        <v>32.5</v>
      </c>
      <c r="F8054" s="2">
        <v>26</v>
      </c>
      <c r="G8054">
        <v>1</v>
      </c>
      <c r="H8054">
        <v>0</v>
      </c>
      <c r="I8054" s="2">
        <f>Tabell2[[#This Row],[Inköpspris (SEK)]]*Tabell2[[#This Row],[Antal]]</f>
        <v>32.5</v>
      </c>
      <c r="J8054" s="2">
        <f>MIN(Tabell2[[#This Row],[Bokat]]*Tabell2[[#This Row],[Inköpspris (SEK)]],Tabell2[[#This Row],[Totalt lagervärde ink moms]])</f>
        <v>0</v>
      </c>
      <c r="K8054" s="2">
        <f>Tabell2[[#This Row],[Totalt lagervärde ink moms]]-Tabell2[[#This Row],[Varav bokat ink moms]]</f>
        <v>32.5</v>
      </c>
      <c r="L8054" s="2">
        <f>Tabell2[[#This Row],[Antal]]*Tabell2[[#This Row],[Inpris ex moms]]</f>
        <v>26</v>
      </c>
      <c r="M8054" s="2">
        <f>MIN(Tabell2[[#This Row],[Bokat]]*Tabell2[[#This Row],[Inpris ex moms]],Tabell2[[#This Row],[Totalt lagervärde ex moms]])</f>
        <v>0</v>
      </c>
      <c r="N8054" s="2">
        <f>Tabell2[[#This Row],[Totalt lagervärde ex moms]]-Tabell2[[#This Row],[Varav bokat ex moms]]</f>
        <v>26</v>
      </c>
    </row>
    <row r="8055" spans="1:14" x14ac:dyDescent="0.2">
      <c r="A8055" t="s">
        <v>13445</v>
      </c>
      <c r="B8055" t="s">
        <v>13446</v>
      </c>
      <c r="C8055" s="2">
        <v>2699</v>
      </c>
      <c r="D8055" s="2">
        <v>1619</v>
      </c>
      <c r="E8055" s="2">
        <v>1349</v>
      </c>
      <c r="F8055" s="2">
        <v>1079.2</v>
      </c>
      <c r="G8055">
        <v>2</v>
      </c>
      <c r="H8055">
        <v>0</v>
      </c>
      <c r="I8055" s="2">
        <f>Tabell2[[#This Row],[Inköpspris (SEK)]]*Tabell2[[#This Row],[Antal]]</f>
        <v>2698</v>
      </c>
      <c r="J8055" s="2">
        <f>MIN(Tabell2[[#This Row],[Bokat]]*Tabell2[[#This Row],[Inköpspris (SEK)]],Tabell2[[#This Row],[Totalt lagervärde ink moms]])</f>
        <v>0</v>
      </c>
      <c r="K8055" s="2">
        <f>Tabell2[[#This Row],[Totalt lagervärde ink moms]]-Tabell2[[#This Row],[Varav bokat ink moms]]</f>
        <v>2698</v>
      </c>
      <c r="L8055" s="2">
        <f>Tabell2[[#This Row],[Antal]]*Tabell2[[#This Row],[Inpris ex moms]]</f>
        <v>2158.4</v>
      </c>
      <c r="M8055" s="2">
        <f>MIN(Tabell2[[#This Row],[Bokat]]*Tabell2[[#This Row],[Inpris ex moms]],Tabell2[[#This Row],[Totalt lagervärde ex moms]])</f>
        <v>0</v>
      </c>
      <c r="N8055" s="2">
        <f>Tabell2[[#This Row],[Totalt lagervärde ex moms]]-Tabell2[[#This Row],[Varav bokat ex moms]]</f>
        <v>2158.4</v>
      </c>
    </row>
    <row r="8056" spans="1:14" x14ac:dyDescent="0.2">
      <c r="A8056" t="s">
        <v>13447</v>
      </c>
      <c r="B8056" t="s">
        <v>13448</v>
      </c>
      <c r="C8056" s="2">
        <v>2699</v>
      </c>
      <c r="D8056" s="2">
        <v>1619</v>
      </c>
      <c r="E8056" s="2">
        <v>1349</v>
      </c>
      <c r="F8056" s="2">
        <v>1079.2</v>
      </c>
      <c r="G8056">
        <v>1</v>
      </c>
      <c r="H8056">
        <v>0</v>
      </c>
      <c r="I8056" s="2">
        <f>Tabell2[[#This Row],[Inköpspris (SEK)]]*Tabell2[[#This Row],[Antal]]</f>
        <v>1349</v>
      </c>
      <c r="J8056" s="2">
        <f>MIN(Tabell2[[#This Row],[Bokat]]*Tabell2[[#This Row],[Inköpspris (SEK)]],Tabell2[[#This Row],[Totalt lagervärde ink moms]])</f>
        <v>0</v>
      </c>
      <c r="K8056" s="2">
        <f>Tabell2[[#This Row],[Totalt lagervärde ink moms]]-Tabell2[[#This Row],[Varav bokat ink moms]]</f>
        <v>1349</v>
      </c>
      <c r="L8056" s="2">
        <f>Tabell2[[#This Row],[Antal]]*Tabell2[[#This Row],[Inpris ex moms]]</f>
        <v>1079.2</v>
      </c>
      <c r="M8056" s="2">
        <f>MIN(Tabell2[[#This Row],[Bokat]]*Tabell2[[#This Row],[Inpris ex moms]],Tabell2[[#This Row],[Totalt lagervärde ex moms]])</f>
        <v>0</v>
      </c>
      <c r="N8056" s="2">
        <f>Tabell2[[#This Row],[Totalt lagervärde ex moms]]-Tabell2[[#This Row],[Varav bokat ex moms]]</f>
        <v>1079.2</v>
      </c>
    </row>
    <row r="8057" spans="1:14" x14ac:dyDescent="0.2">
      <c r="A8057" t="s">
        <v>13449</v>
      </c>
      <c r="B8057" t="s">
        <v>13450</v>
      </c>
      <c r="C8057" s="2">
        <v>2699</v>
      </c>
      <c r="D8057" s="2">
        <v>1619</v>
      </c>
      <c r="E8057" s="2">
        <v>1349</v>
      </c>
      <c r="F8057" s="2">
        <v>1079.2</v>
      </c>
      <c r="G8057">
        <v>1</v>
      </c>
      <c r="H8057">
        <v>0</v>
      </c>
      <c r="I8057" s="2">
        <f>Tabell2[[#This Row],[Inköpspris (SEK)]]*Tabell2[[#This Row],[Antal]]</f>
        <v>1349</v>
      </c>
      <c r="J8057" s="2">
        <f>MIN(Tabell2[[#This Row],[Bokat]]*Tabell2[[#This Row],[Inköpspris (SEK)]],Tabell2[[#This Row],[Totalt lagervärde ink moms]])</f>
        <v>0</v>
      </c>
      <c r="K8057" s="2">
        <f>Tabell2[[#This Row],[Totalt lagervärde ink moms]]-Tabell2[[#This Row],[Varav bokat ink moms]]</f>
        <v>1349</v>
      </c>
      <c r="L8057" s="2">
        <f>Tabell2[[#This Row],[Antal]]*Tabell2[[#This Row],[Inpris ex moms]]</f>
        <v>1079.2</v>
      </c>
      <c r="M8057" s="2">
        <f>MIN(Tabell2[[#This Row],[Bokat]]*Tabell2[[#This Row],[Inpris ex moms]],Tabell2[[#This Row],[Totalt lagervärde ex moms]])</f>
        <v>0</v>
      </c>
      <c r="N8057" s="2">
        <f>Tabell2[[#This Row],[Totalt lagervärde ex moms]]-Tabell2[[#This Row],[Varav bokat ex moms]]</f>
        <v>1079.2</v>
      </c>
    </row>
    <row r="8058" spans="1:14" x14ac:dyDescent="0.2">
      <c r="A8058" t="s">
        <v>12018</v>
      </c>
      <c r="B8058" t="s">
        <v>12019</v>
      </c>
      <c r="C8058" s="2">
        <v>1659</v>
      </c>
      <c r="D8058" s="2">
        <v>995</v>
      </c>
      <c r="E8058" s="2">
        <v>829</v>
      </c>
      <c r="F8058" s="2">
        <v>663.2</v>
      </c>
      <c r="G8058">
        <v>1</v>
      </c>
      <c r="H8058">
        <v>0</v>
      </c>
      <c r="I8058" s="2">
        <f>Tabell2[[#This Row],[Inköpspris (SEK)]]*Tabell2[[#This Row],[Antal]]</f>
        <v>829</v>
      </c>
      <c r="J8058" s="2">
        <f>MIN(Tabell2[[#This Row],[Bokat]]*Tabell2[[#This Row],[Inköpspris (SEK)]],Tabell2[[#This Row],[Totalt lagervärde ink moms]])</f>
        <v>0</v>
      </c>
      <c r="K8058" s="2">
        <f>Tabell2[[#This Row],[Totalt lagervärde ink moms]]-Tabell2[[#This Row],[Varav bokat ink moms]]</f>
        <v>829</v>
      </c>
      <c r="L8058" s="2">
        <f>Tabell2[[#This Row],[Antal]]*Tabell2[[#This Row],[Inpris ex moms]]</f>
        <v>663.2</v>
      </c>
      <c r="M8058" s="2">
        <f>MIN(Tabell2[[#This Row],[Bokat]]*Tabell2[[#This Row],[Inpris ex moms]],Tabell2[[#This Row],[Totalt lagervärde ex moms]])</f>
        <v>0</v>
      </c>
      <c r="N8058" s="2">
        <f>Tabell2[[#This Row],[Totalt lagervärde ex moms]]-Tabell2[[#This Row],[Varav bokat ex moms]]</f>
        <v>663.2</v>
      </c>
    </row>
    <row r="8059" spans="1:14" x14ac:dyDescent="0.2">
      <c r="A8059" t="s">
        <v>4962</v>
      </c>
      <c r="B8059" t="s">
        <v>4963</v>
      </c>
      <c r="C8059" s="2">
        <v>39</v>
      </c>
      <c r="D8059" s="2">
        <v>20</v>
      </c>
      <c r="E8059" s="2">
        <v>19.48</v>
      </c>
      <c r="F8059" s="2">
        <v>15.584000000000001</v>
      </c>
      <c r="G8059">
        <v>31</v>
      </c>
      <c r="H8059">
        <v>0</v>
      </c>
      <c r="I8059" s="2">
        <f>Tabell2[[#This Row],[Inköpspris (SEK)]]*Tabell2[[#This Row],[Antal]]</f>
        <v>603.88</v>
      </c>
      <c r="J8059" s="2">
        <f>MIN(Tabell2[[#This Row],[Bokat]]*Tabell2[[#This Row],[Inköpspris (SEK)]],Tabell2[[#This Row],[Totalt lagervärde ink moms]])</f>
        <v>0</v>
      </c>
      <c r="K8059" s="2">
        <f>Tabell2[[#This Row],[Totalt lagervärde ink moms]]-Tabell2[[#This Row],[Varav bokat ink moms]]</f>
        <v>603.88</v>
      </c>
      <c r="L8059" s="2">
        <f>Tabell2[[#This Row],[Antal]]*Tabell2[[#This Row],[Inpris ex moms]]</f>
        <v>483.10400000000004</v>
      </c>
      <c r="M8059" s="2">
        <f>MIN(Tabell2[[#This Row],[Bokat]]*Tabell2[[#This Row],[Inpris ex moms]],Tabell2[[#This Row],[Totalt lagervärde ex moms]])</f>
        <v>0</v>
      </c>
      <c r="N8059" s="2">
        <f>Tabell2[[#This Row],[Totalt lagervärde ex moms]]-Tabell2[[#This Row],[Varav bokat ex moms]]</f>
        <v>483.10400000000004</v>
      </c>
    </row>
    <row r="8060" spans="1:14" x14ac:dyDescent="0.2">
      <c r="A8060" t="s">
        <v>12040</v>
      </c>
      <c r="B8060" t="s">
        <v>12041</v>
      </c>
      <c r="C8060" s="2">
        <v>799</v>
      </c>
      <c r="D8060" s="2">
        <v>479</v>
      </c>
      <c r="E8060" s="2">
        <v>399</v>
      </c>
      <c r="F8060" s="2">
        <v>319.20000000000005</v>
      </c>
      <c r="G8060">
        <v>1</v>
      </c>
      <c r="H8060">
        <v>0</v>
      </c>
      <c r="I8060" s="2">
        <f>Tabell2[[#This Row],[Inköpspris (SEK)]]*Tabell2[[#This Row],[Antal]]</f>
        <v>399</v>
      </c>
      <c r="J8060" s="2">
        <f>MIN(Tabell2[[#This Row],[Bokat]]*Tabell2[[#This Row],[Inköpspris (SEK)]],Tabell2[[#This Row],[Totalt lagervärde ink moms]])</f>
        <v>0</v>
      </c>
      <c r="K8060" s="2">
        <f>Tabell2[[#This Row],[Totalt lagervärde ink moms]]-Tabell2[[#This Row],[Varav bokat ink moms]]</f>
        <v>399</v>
      </c>
      <c r="L8060" s="2">
        <f>Tabell2[[#This Row],[Antal]]*Tabell2[[#This Row],[Inpris ex moms]]</f>
        <v>319.20000000000005</v>
      </c>
      <c r="M8060" s="2">
        <f>MIN(Tabell2[[#This Row],[Bokat]]*Tabell2[[#This Row],[Inpris ex moms]],Tabell2[[#This Row],[Totalt lagervärde ex moms]])</f>
        <v>0</v>
      </c>
      <c r="N8060" s="2">
        <f>Tabell2[[#This Row],[Totalt lagervärde ex moms]]-Tabell2[[#This Row],[Varav bokat ex moms]]</f>
        <v>319.20000000000005</v>
      </c>
    </row>
    <row r="8061" spans="1:14" x14ac:dyDescent="0.2">
      <c r="A8061" t="s">
        <v>8605</v>
      </c>
      <c r="B8061" t="s">
        <v>8606</v>
      </c>
      <c r="C8061" s="2">
        <v>499</v>
      </c>
      <c r="D8061" s="2">
        <v>349</v>
      </c>
      <c r="E8061" s="2">
        <v>249</v>
      </c>
      <c r="F8061" s="2">
        <v>199.20000000000002</v>
      </c>
      <c r="G8061">
        <v>3</v>
      </c>
      <c r="H8061">
        <v>0</v>
      </c>
      <c r="I8061" s="2">
        <f>Tabell2[[#This Row],[Inköpspris (SEK)]]*Tabell2[[#This Row],[Antal]]</f>
        <v>747</v>
      </c>
      <c r="J8061" s="2">
        <f>MIN(Tabell2[[#This Row],[Bokat]]*Tabell2[[#This Row],[Inköpspris (SEK)]],Tabell2[[#This Row],[Totalt lagervärde ink moms]])</f>
        <v>0</v>
      </c>
      <c r="K8061" s="2">
        <f>Tabell2[[#This Row],[Totalt lagervärde ink moms]]-Tabell2[[#This Row],[Varav bokat ink moms]]</f>
        <v>747</v>
      </c>
      <c r="L8061" s="2">
        <f>Tabell2[[#This Row],[Antal]]*Tabell2[[#This Row],[Inpris ex moms]]</f>
        <v>597.6</v>
      </c>
      <c r="M8061" s="2">
        <f>MIN(Tabell2[[#This Row],[Bokat]]*Tabell2[[#This Row],[Inpris ex moms]],Tabell2[[#This Row],[Totalt lagervärde ex moms]])</f>
        <v>0</v>
      </c>
      <c r="N8061" s="2">
        <f>Tabell2[[#This Row],[Totalt lagervärde ex moms]]-Tabell2[[#This Row],[Varav bokat ex moms]]</f>
        <v>597.6</v>
      </c>
    </row>
    <row r="8062" spans="1:14" x14ac:dyDescent="0.2">
      <c r="A8062" t="s">
        <v>12617</v>
      </c>
      <c r="B8062" t="s">
        <v>12618</v>
      </c>
      <c r="C8062" s="2">
        <v>1599</v>
      </c>
      <c r="D8062" s="2">
        <v>800</v>
      </c>
      <c r="E8062" s="2">
        <v>797.81</v>
      </c>
      <c r="F8062" s="2">
        <v>638.24800000000005</v>
      </c>
      <c r="G8062">
        <v>2</v>
      </c>
      <c r="H8062">
        <v>0</v>
      </c>
      <c r="I8062" s="2">
        <f>Tabell2[[#This Row],[Inköpspris (SEK)]]*Tabell2[[#This Row],[Antal]]</f>
        <v>1595.62</v>
      </c>
      <c r="J8062" s="2">
        <f>MIN(Tabell2[[#This Row],[Bokat]]*Tabell2[[#This Row],[Inköpspris (SEK)]],Tabell2[[#This Row],[Totalt lagervärde ink moms]])</f>
        <v>0</v>
      </c>
      <c r="K8062" s="2">
        <f>Tabell2[[#This Row],[Totalt lagervärde ink moms]]-Tabell2[[#This Row],[Varav bokat ink moms]]</f>
        <v>1595.62</v>
      </c>
      <c r="L8062" s="2">
        <f>Tabell2[[#This Row],[Antal]]*Tabell2[[#This Row],[Inpris ex moms]]</f>
        <v>1276.4960000000001</v>
      </c>
      <c r="M8062" s="2">
        <f>MIN(Tabell2[[#This Row],[Bokat]]*Tabell2[[#This Row],[Inpris ex moms]],Tabell2[[#This Row],[Totalt lagervärde ex moms]])</f>
        <v>0</v>
      </c>
      <c r="N8062" s="2">
        <f>Tabell2[[#This Row],[Totalt lagervärde ex moms]]-Tabell2[[#This Row],[Varav bokat ex moms]]</f>
        <v>1276.4960000000001</v>
      </c>
    </row>
    <row r="8063" spans="1:14" x14ac:dyDescent="0.2">
      <c r="A8063" t="s">
        <v>11559</v>
      </c>
      <c r="B8063" t="s">
        <v>11560</v>
      </c>
      <c r="C8063" s="2">
        <v>198</v>
      </c>
      <c r="D8063" s="2">
        <v>139</v>
      </c>
      <c r="E8063" s="2">
        <v>98.75</v>
      </c>
      <c r="F8063" s="2">
        <v>79</v>
      </c>
      <c r="G8063">
        <v>4</v>
      </c>
      <c r="H8063">
        <v>0</v>
      </c>
      <c r="I8063" s="2">
        <f>Tabell2[[#This Row],[Inköpspris (SEK)]]*Tabell2[[#This Row],[Antal]]</f>
        <v>395</v>
      </c>
      <c r="J8063" s="2">
        <f>MIN(Tabell2[[#This Row],[Bokat]]*Tabell2[[#This Row],[Inköpspris (SEK)]],Tabell2[[#This Row],[Totalt lagervärde ink moms]])</f>
        <v>0</v>
      </c>
      <c r="K8063" s="2">
        <f>Tabell2[[#This Row],[Totalt lagervärde ink moms]]-Tabell2[[#This Row],[Varav bokat ink moms]]</f>
        <v>395</v>
      </c>
      <c r="L8063" s="2">
        <f>Tabell2[[#This Row],[Antal]]*Tabell2[[#This Row],[Inpris ex moms]]</f>
        <v>316</v>
      </c>
      <c r="M8063" s="2">
        <f>MIN(Tabell2[[#This Row],[Bokat]]*Tabell2[[#This Row],[Inpris ex moms]],Tabell2[[#This Row],[Totalt lagervärde ex moms]])</f>
        <v>0</v>
      </c>
      <c r="N8063" s="2">
        <f>Tabell2[[#This Row],[Totalt lagervärde ex moms]]-Tabell2[[#This Row],[Varav bokat ex moms]]</f>
        <v>316</v>
      </c>
    </row>
    <row r="8064" spans="1:14" x14ac:dyDescent="0.2">
      <c r="A8064" t="s">
        <v>14429</v>
      </c>
      <c r="B8064" t="s">
        <v>14430</v>
      </c>
      <c r="C8064" s="2">
        <v>1699</v>
      </c>
      <c r="D8064" s="2">
        <v>1019</v>
      </c>
      <c r="E8064" s="2">
        <v>847</v>
      </c>
      <c r="F8064" s="2">
        <v>677.6</v>
      </c>
      <c r="G8064">
        <v>1</v>
      </c>
      <c r="H8064">
        <v>0</v>
      </c>
      <c r="I8064" s="2">
        <f>Tabell2[[#This Row],[Inköpspris (SEK)]]*Tabell2[[#This Row],[Antal]]</f>
        <v>847</v>
      </c>
      <c r="J8064" s="2">
        <f>MIN(Tabell2[[#This Row],[Bokat]]*Tabell2[[#This Row],[Inköpspris (SEK)]],Tabell2[[#This Row],[Totalt lagervärde ink moms]])</f>
        <v>0</v>
      </c>
      <c r="K8064" s="2">
        <f>Tabell2[[#This Row],[Totalt lagervärde ink moms]]-Tabell2[[#This Row],[Varav bokat ink moms]]</f>
        <v>847</v>
      </c>
      <c r="L8064" s="2">
        <f>Tabell2[[#This Row],[Antal]]*Tabell2[[#This Row],[Inpris ex moms]]</f>
        <v>677.6</v>
      </c>
      <c r="M8064" s="2">
        <f>MIN(Tabell2[[#This Row],[Bokat]]*Tabell2[[#This Row],[Inpris ex moms]],Tabell2[[#This Row],[Totalt lagervärde ex moms]])</f>
        <v>0</v>
      </c>
      <c r="N8064" s="2">
        <f>Tabell2[[#This Row],[Totalt lagervärde ex moms]]-Tabell2[[#This Row],[Varav bokat ex moms]]</f>
        <v>677.6</v>
      </c>
    </row>
    <row r="8065" spans="1:14" x14ac:dyDescent="0.2">
      <c r="A8065" t="s">
        <v>14431</v>
      </c>
      <c r="B8065" t="s">
        <v>14432</v>
      </c>
      <c r="C8065" s="2">
        <v>1699</v>
      </c>
      <c r="D8065" s="2">
        <v>1019</v>
      </c>
      <c r="E8065" s="2">
        <v>847</v>
      </c>
      <c r="F8065" s="2">
        <v>677.6</v>
      </c>
      <c r="G8065">
        <v>2</v>
      </c>
      <c r="H8065">
        <v>0</v>
      </c>
      <c r="I8065" s="2">
        <f>Tabell2[[#This Row],[Inköpspris (SEK)]]*Tabell2[[#This Row],[Antal]]</f>
        <v>1694</v>
      </c>
      <c r="J8065" s="2">
        <f>MIN(Tabell2[[#This Row],[Bokat]]*Tabell2[[#This Row],[Inköpspris (SEK)]],Tabell2[[#This Row],[Totalt lagervärde ink moms]])</f>
        <v>0</v>
      </c>
      <c r="K8065" s="2">
        <f>Tabell2[[#This Row],[Totalt lagervärde ink moms]]-Tabell2[[#This Row],[Varav bokat ink moms]]</f>
        <v>1694</v>
      </c>
      <c r="L8065" s="2">
        <f>Tabell2[[#This Row],[Antal]]*Tabell2[[#This Row],[Inpris ex moms]]</f>
        <v>1355.2</v>
      </c>
      <c r="M8065" s="2">
        <f>MIN(Tabell2[[#This Row],[Bokat]]*Tabell2[[#This Row],[Inpris ex moms]],Tabell2[[#This Row],[Totalt lagervärde ex moms]])</f>
        <v>0</v>
      </c>
      <c r="N8065" s="2">
        <f>Tabell2[[#This Row],[Totalt lagervärde ex moms]]-Tabell2[[#This Row],[Varav bokat ex moms]]</f>
        <v>1355.2</v>
      </c>
    </row>
    <row r="8066" spans="1:14" x14ac:dyDescent="0.2">
      <c r="A8066" t="s">
        <v>14433</v>
      </c>
      <c r="B8066" t="s">
        <v>14434</v>
      </c>
      <c r="C8066" s="2">
        <v>1699</v>
      </c>
      <c r="D8066" s="2">
        <v>1019</v>
      </c>
      <c r="E8066" s="2">
        <v>847</v>
      </c>
      <c r="F8066" s="2">
        <v>677.6</v>
      </c>
      <c r="G8066">
        <v>2</v>
      </c>
      <c r="H8066">
        <v>0</v>
      </c>
      <c r="I8066" s="2">
        <f>Tabell2[[#This Row],[Inköpspris (SEK)]]*Tabell2[[#This Row],[Antal]]</f>
        <v>1694</v>
      </c>
      <c r="J8066" s="2">
        <f>MIN(Tabell2[[#This Row],[Bokat]]*Tabell2[[#This Row],[Inköpspris (SEK)]],Tabell2[[#This Row],[Totalt lagervärde ink moms]])</f>
        <v>0</v>
      </c>
      <c r="K8066" s="2">
        <f>Tabell2[[#This Row],[Totalt lagervärde ink moms]]-Tabell2[[#This Row],[Varav bokat ink moms]]</f>
        <v>1694</v>
      </c>
      <c r="L8066" s="2">
        <f>Tabell2[[#This Row],[Antal]]*Tabell2[[#This Row],[Inpris ex moms]]</f>
        <v>1355.2</v>
      </c>
      <c r="M8066" s="2">
        <f>MIN(Tabell2[[#This Row],[Bokat]]*Tabell2[[#This Row],[Inpris ex moms]],Tabell2[[#This Row],[Totalt lagervärde ex moms]])</f>
        <v>0</v>
      </c>
      <c r="N8066" s="2">
        <f>Tabell2[[#This Row],[Totalt lagervärde ex moms]]-Tabell2[[#This Row],[Varav bokat ex moms]]</f>
        <v>1355.2</v>
      </c>
    </row>
    <row r="8067" spans="1:14" x14ac:dyDescent="0.2">
      <c r="A8067" t="s">
        <v>14435</v>
      </c>
      <c r="B8067" t="s">
        <v>14436</v>
      </c>
      <c r="C8067" s="2">
        <v>1699</v>
      </c>
      <c r="D8067" s="2">
        <v>1019</v>
      </c>
      <c r="E8067" s="2">
        <v>847</v>
      </c>
      <c r="F8067" s="2">
        <v>677.6</v>
      </c>
      <c r="G8067">
        <v>2</v>
      </c>
      <c r="H8067">
        <v>0</v>
      </c>
      <c r="I8067" s="2">
        <f>Tabell2[[#This Row],[Inköpspris (SEK)]]*Tabell2[[#This Row],[Antal]]</f>
        <v>1694</v>
      </c>
      <c r="J8067" s="2">
        <f>MIN(Tabell2[[#This Row],[Bokat]]*Tabell2[[#This Row],[Inköpspris (SEK)]],Tabell2[[#This Row],[Totalt lagervärde ink moms]])</f>
        <v>0</v>
      </c>
      <c r="K8067" s="2">
        <f>Tabell2[[#This Row],[Totalt lagervärde ink moms]]-Tabell2[[#This Row],[Varav bokat ink moms]]</f>
        <v>1694</v>
      </c>
      <c r="L8067" s="2">
        <f>Tabell2[[#This Row],[Antal]]*Tabell2[[#This Row],[Inpris ex moms]]</f>
        <v>1355.2</v>
      </c>
      <c r="M8067" s="2">
        <f>MIN(Tabell2[[#This Row],[Bokat]]*Tabell2[[#This Row],[Inpris ex moms]],Tabell2[[#This Row],[Totalt lagervärde ex moms]])</f>
        <v>0</v>
      </c>
      <c r="N8067" s="2">
        <f>Tabell2[[#This Row],[Totalt lagervärde ex moms]]-Tabell2[[#This Row],[Varav bokat ex moms]]</f>
        <v>1355.2</v>
      </c>
    </row>
    <row r="8068" spans="1:14" x14ac:dyDescent="0.2">
      <c r="A8068" t="s">
        <v>10516</v>
      </c>
      <c r="B8068" t="s">
        <v>10517</v>
      </c>
      <c r="C8068" s="2">
        <v>79</v>
      </c>
      <c r="D8068" s="2">
        <v>55</v>
      </c>
      <c r="E8068" s="2">
        <v>39.380000000000003</v>
      </c>
      <c r="F8068" s="2">
        <v>31.504000000000005</v>
      </c>
      <c r="G8068">
        <v>5</v>
      </c>
      <c r="H8068">
        <v>0</v>
      </c>
      <c r="I8068" s="2">
        <f>Tabell2[[#This Row],[Inköpspris (SEK)]]*Tabell2[[#This Row],[Antal]]</f>
        <v>196.9</v>
      </c>
      <c r="J8068" s="2">
        <f>MIN(Tabell2[[#This Row],[Bokat]]*Tabell2[[#This Row],[Inköpspris (SEK)]],Tabell2[[#This Row],[Totalt lagervärde ink moms]])</f>
        <v>0</v>
      </c>
      <c r="K8068" s="2">
        <f>Tabell2[[#This Row],[Totalt lagervärde ink moms]]-Tabell2[[#This Row],[Varav bokat ink moms]]</f>
        <v>196.9</v>
      </c>
      <c r="L8068" s="2">
        <f>Tabell2[[#This Row],[Antal]]*Tabell2[[#This Row],[Inpris ex moms]]</f>
        <v>157.52000000000004</v>
      </c>
      <c r="M8068" s="2">
        <f>MIN(Tabell2[[#This Row],[Bokat]]*Tabell2[[#This Row],[Inpris ex moms]],Tabell2[[#This Row],[Totalt lagervärde ex moms]])</f>
        <v>0</v>
      </c>
      <c r="N8068" s="2">
        <f>Tabell2[[#This Row],[Totalt lagervärde ex moms]]-Tabell2[[#This Row],[Varav bokat ex moms]]</f>
        <v>157.52000000000004</v>
      </c>
    </row>
    <row r="8069" spans="1:14" x14ac:dyDescent="0.2">
      <c r="A8069" t="s">
        <v>10518</v>
      </c>
      <c r="B8069" t="s">
        <v>10519</v>
      </c>
      <c r="C8069" s="2">
        <v>79</v>
      </c>
      <c r="D8069" s="2">
        <v>55</v>
      </c>
      <c r="E8069" s="2">
        <v>39.380000000000003</v>
      </c>
      <c r="F8069" s="2">
        <v>31.504000000000005</v>
      </c>
      <c r="G8069">
        <v>7</v>
      </c>
      <c r="H8069">
        <v>0</v>
      </c>
      <c r="I8069" s="2">
        <f>Tabell2[[#This Row],[Inköpspris (SEK)]]*Tabell2[[#This Row],[Antal]]</f>
        <v>275.66000000000003</v>
      </c>
      <c r="J8069" s="2">
        <f>MIN(Tabell2[[#This Row],[Bokat]]*Tabell2[[#This Row],[Inköpspris (SEK)]],Tabell2[[#This Row],[Totalt lagervärde ink moms]])</f>
        <v>0</v>
      </c>
      <c r="K8069" s="2">
        <f>Tabell2[[#This Row],[Totalt lagervärde ink moms]]-Tabell2[[#This Row],[Varav bokat ink moms]]</f>
        <v>275.66000000000003</v>
      </c>
      <c r="L8069" s="2">
        <f>Tabell2[[#This Row],[Antal]]*Tabell2[[#This Row],[Inpris ex moms]]</f>
        <v>220.52800000000002</v>
      </c>
      <c r="M8069" s="2">
        <f>MIN(Tabell2[[#This Row],[Bokat]]*Tabell2[[#This Row],[Inpris ex moms]],Tabell2[[#This Row],[Totalt lagervärde ex moms]])</f>
        <v>0</v>
      </c>
      <c r="N8069" s="2">
        <f>Tabell2[[#This Row],[Totalt lagervärde ex moms]]-Tabell2[[#This Row],[Varav bokat ex moms]]</f>
        <v>220.52800000000002</v>
      </c>
    </row>
    <row r="8070" spans="1:14" x14ac:dyDescent="0.2">
      <c r="A8070" t="s">
        <v>10520</v>
      </c>
      <c r="B8070" t="s">
        <v>10521</v>
      </c>
      <c r="C8070" s="2">
        <v>79</v>
      </c>
      <c r="D8070" s="2">
        <v>55</v>
      </c>
      <c r="E8070" s="2">
        <v>39.380000000000003</v>
      </c>
      <c r="F8070" s="2">
        <v>31.504000000000005</v>
      </c>
      <c r="G8070">
        <v>4</v>
      </c>
      <c r="H8070">
        <v>0</v>
      </c>
      <c r="I8070" s="2">
        <f>Tabell2[[#This Row],[Inköpspris (SEK)]]*Tabell2[[#This Row],[Antal]]</f>
        <v>157.52000000000001</v>
      </c>
      <c r="J8070" s="2">
        <f>MIN(Tabell2[[#This Row],[Bokat]]*Tabell2[[#This Row],[Inköpspris (SEK)]],Tabell2[[#This Row],[Totalt lagervärde ink moms]])</f>
        <v>0</v>
      </c>
      <c r="K8070" s="2">
        <f>Tabell2[[#This Row],[Totalt lagervärde ink moms]]-Tabell2[[#This Row],[Varav bokat ink moms]]</f>
        <v>157.52000000000001</v>
      </c>
      <c r="L8070" s="2">
        <f>Tabell2[[#This Row],[Antal]]*Tabell2[[#This Row],[Inpris ex moms]]</f>
        <v>126.01600000000002</v>
      </c>
      <c r="M8070" s="2">
        <f>MIN(Tabell2[[#This Row],[Bokat]]*Tabell2[[#This Row],[Inpris ex moms]],Tabell2[[#This Row],[Totalt lagervärde ex moms]])</f>
        <v>0</v>
      </c>
      <c r="N8070" s="2">
        <f>Tabell2[[#This Row],[Totalt lagervärde ex moms]]-Tabell2[[#This Row],[Varav bokat ex moms]]</f>
        <v>126.01600000000002</v>
      </c>
    </row>
    <row r="8071" spans="1:14" x14ac:dyDescent="0.2">
      <c r="A8071" t="s">
        <v>4629</v>
      </c>
      <c r="B8071" t="s">
        <v>4630</v>
      </c>
      <c r="C8071" s="2">
        <v>439</v>
      </c>
      <c r="D8071" s="2">
        <v>307</v>
      </c>
      <c r="E8071" s="2">
        <v>218.75</v>
      </c>
      <c r="F8071" s="2">
        <v>175</v>
      </c>
      <c r="G8071">
        <v>2</v>
      </c>
      <c r="H8071">
        <v>0</v>
      </c>
      <c r="I8071" s="2">
        <f>Tabell2[[#This Row],[Inköpspris (SEK)]]*Tabell2[[#This Row],[Antal]]</f>
        <v>437.5</v>
      </c>
      <c r="J8071" s="2">
        <f>MIN(Tabell2[[#This Row],[Bokat]]*Tabell2[[#This Row],[Inköpspris (SEK)]],Tabell2[[#This Row],[Totalt lagervärde ink moms]])</f>
        <v>0</v>
      </c>
      <c r="K8071" s="2">
        <f>Tabell2[[#This Row],[Totalt lagervärde ink moms]]-Tabell2[[#This Row],[Varav bokat ink moms]]</f>
        <v>437.5</v>
      </c>
      <c r="L8071" s="2">
        <f>Tabell2[[#This Row],[Antal]]*Tabell2[[#This Row],[Inpris ex moms]]</f>
        <v>350</v>
      </c>
      <c r="M8071" s="2">
        <f>MIN(Tabell2[[#This Row],[Bokat]]*Tabell2[[#This Row],[Inpris ex moms]],Tabell2[[#This Row],[Totalt lagervärde ex moms]])</f>
        <v>0</v>
      </c>
      <c r="N8071" s="2">
        <f>Tabell2[[#This Row],[Totalt lagervärde ex moms]]-Tabell2[[#This Row],[Varav bokat ex moms]]</f>
        <v>350</v>
      </c>
    </row>
    <row r="8072" spans="1:14" x14ac:dyDescent="0.2">
      <c r="A8072" t="s">
        <v>11308</v>
      </c>
      <c r="B8072" t="s">
        <v>11309</v>
      </c>
      <c r="C8072" s="2">
        <v>289</v>
      </c>
      <c r="D8072" s="2">
        <v>202</v>
      </c>
      <c r="E8072" s="2">
        <v>144</v>
      </c>
      <c r="F8072" s="2">
        <v>115.2</v>
      </c>
      <c r="G8072">
        <v>1</v>
      </c>
      <c r="H8072">
        <v>0</v>
      </c>
      <c r="I8072" s="2">
        <f>Tabell2[[#This Row],[Inköpspris (SEK)]]*Tabell2[[#This Row],[Antal]]</f>
        <v>144</v>
      </c>
      <c r="J8072" s="2">
        <f>MIN(Tabell2[[#This Row],[Bokat]]*Tabell2[[#This Row],[Inköpspris (SEK)]],Tabell2[[#This Row],[Totalt lagervärde ink moms]])</f>
        <v>0</v>
      </c>
      <c r="K8072" s="2">
        <f>Tabell2[[#This Row],[Totalt lagervärde ink moms]]-Tabell2[[#This Row],[Varav bokat ink moms]]</f>
        <v>144</v>
      </c>
      <c r="L8072" s="2">
        <f>Tabell2[[#This Row],[Antal]]*Tabell2[[#This Row],[Inpris ex moms]]</f>
        <v>115.2</v>
      </c>
      <c r="M8072" s="2">
        <f>MIN(Tabell2[[#This Row],[Bokat]]*Tabell2[[#This Row],[Inpris ex moms]],Tabell2[[#This Row],[Totalt lagervärde ex moms]])</f>
        <v>0</v>
      </c>
      <c r="N8072" s="2">
        <f>Tabell2[[#This Row],[Totalt lagervärde ex moms]]-Tabell2[[#This Row],[Varav bokat ex moms]]</f>
        <v>115.2</v>
      </c>
    </row>
    <row r="8073" spans="1:14" x14ac:dyDescent="0.2">
      <c r="A8073" t="s">
        <v>5304</v>
      </c>
      <c r="B8073" t="s">
        <v>5305</v>
      </c>
      <c r="C8073" s="2">
        <v>279</v>
      </c>
      <c r="D8073" s="2">
        <v>195</v>
      </c>
      <c r="E8073" s="2">
        <v>139</v>
      </c>
      <c r="F8073" s="2">
        <v>111.2</v>
      </c>
      <c r="G8073">
        <v>5</v>
      </c>
      <c r="H8073">
        <v>0</v>
      </c>
      <c r="I8073" s="2">
        <f>Tabell2[[#This Row],[Inköpspris (SEK)]]*Tabell2[[#This Row],[Antal]]</f>
        <v>695</v>
      </c>
      <c r="J8073" s="2">
        <f>MIN(Tabell2[[#This Row],[Bokat]]*Tabell2[[#This Row],[Inköpspris (SEK)]],Tabell2[[#This Row],[Totalt lagervärde ink moms]])</f>
        <v>0</v>
      </c>
      <c r="K8073" s="2">
        <f>Tabell2[[#This Row],[Totalt lagervärde ink moms]]-Tabell2[[#This Row],[Varav bokat ink moms]]</f>
        <v>695</v>
      </c>
      <c r="L8073" s="2">
        <f>Tabell2[[#This Row],[Antal]]*Tabell2[[#This Row],[Inpris ex moms]]</f>
        <v>556</v>
      </c>
      <c r="M8073" s="2">
        <f>MIN(Tabell2[[#This Row],[Bokat]]*Tabell2[[#This Row],[Inpris ex moms]],Tabell2[[#This Row],[Totalt lagervärde ex moms]])</f>
        <v>0</v>
      </c>
      <c r="N8073" s="2">
        <f>Tabell2[[#This Row],[Totalt lagervärde ex moms]]-Tabell2[[#This Row],[Varav bokat ex moms]]</f>
        <v>556</v>
      </c>
    </row>
    <row r="8074" spans="1:14" x14ac:dyDescent="0.2">
      <c r="A8074" t="s">
        <v>5306</v>
      </c>
      <c r="B8074" t="s">
        <v>5307</v>
      </c>
      <c r="C8074" s="2">
        <v>279</v>
      </c>
      <c r="D8074" s="2">
        <v>195</v>
      </c>
      <c r="E8074" s="2">
        <v>139</v>
      </c>
      <c r="F8074" s="2">
        <v>111.2</v>
      </c>
      <c r="G8074">
        <v>4</v>
      </c>
      <c r="H8074">
        <v>0</v>
      </c>
      <c r="I8074" s="2">
        <f>Tabell2[[#This Row],[Inköpspris (SEK)]]*Tabell2[[#This Row],[Antal]]</f>
        <v>556</v>
      </c>
      <c r="J8074" s="2">
        <f>MIN(Tabell2[[#This Row],[Bokat]]*Tabell2[[#This Row],[Inköpspris (SEK)]],Tabell2[[#This Row],[Totalt lagervärde ink moms]])</f>
        <v>0</v>
      </c>
      <c r="K8074" s="2">
        <f>Tabell2[[#This Row],[Totalt lagervärde ink moms]]-Tabell2[[#This Row],[Varav bokat ink moms]]</f>
        <v>556</v>
      </c>
      <c r="L8074" s="2">
        <f>Tabell2[[#This Row],[Antal]]*Tabell2[[#This Row],[Inpris ex moms]]</f>
        <v>444.8</v>
      </c>
      <c r="M8074" s="2">
        <f>MIN(Tabell2[[#This Row],[Bokat]]*Tabell2[[#This Row],[Inpris ex moms]],Tabell2[[#This Row],[Totalt lagervärde ex moms]])</f>
        <v>0</v>
      </c>
      <c r="N8074" s="2">
        <f>Tabell2[[#This Row],[Totalt lagervärde ex moms]]-Tabell2[[#This Row],[Varav bokat ex moms]]</f>
        <v>444.8</v>
      </c>
    </row>
    <row r="8075" spans="1:14" x14ac:dyDescent="0.2">
      <c r="A8075" t="s">
        <v>5691</v>
      </c>
      <c r="B8075" t="s">
        <v>5692</v>
      </c>
      <c r="C8075" s="2">
        <v>99</v>
      </c>
      <c r="D8075" s="2">
        <v>69</v>
      </c>
      <c r="E8075" s="2">
        <v>49.32</v>
      </c>
      <c r="F8075" s="2">
        <v>39.456000000000003</v>
      </c>
      <c r="G8075">
        <v>20</v>
      </c>
      <c r="H8075">
        <v>0</v>
      </c>
      <c r="I8075" s="2">
        <f>Tabell2[[#This Row],[Inköpspris (SEK)]]*Tabell2[[#This Row],[Antal]]</f>
        <v>986.4</v>
      </c>
      <c r="J8075" s="2">
        <f>MIN(Tabell2[[#This Row],[Bokat]]*Tabell2[[#This Row],[Inköpspris (SEK)]],Tabell2[[#This Row],[Totalt lagervärde ink moms]])</f>
        <v>0</v>
      </c>
      <c r="K8075" s="2">
        <f>Tabell2[[#This Row],[Totalt lagervärde ink moms]]-Tabell2[[#This Row],[Varav bokat ink moms]]</f>
        <v>986.4</v>
      </c>
      <c r="L8075" s="2">
        <f>Tabell2[[#This Row],[Antal]]*Tabell2[[#This Row],[Inpris ex moms]]</f>
        <v>789.12000000000012</v>
      </c>
      <c r="M8075" s="2">
        <f>MIN(Tabell2[[#This Row],[Bokat]]*Tabell2[[#This Row],[Inpris ex moms]],Tabell2[[#This Row],[Totalt lagervärde ex moms]])</f>
        <v>0</v>
      </c>
      <c r="N8075" s="2">
        <f>Tabell2[[#This Row],[Totalt lagervärde ex moms]]-Tabell2[[#This Row],[Varav bokat ex moms]]</f>
        <v>789.12000000000012</v>
      </c>
    </row>
    <row r="8076" spans="1:14" x14ac:dyDescent="0.2">
      <c r="A8076" t="s">
        <v>11352</v>
      </c>
      <c r="B8076" t="s">
        <v>11353</v>
      </c>
      <c r="C8076" s="2">
        <v>115</v>
      </c>
      <c r="D8076" s="2">
        <v>58</v>
      </c>
      <c r="E8076" s="2">
        <v>57.28</v>
      </c>
      <c r="F8076" s="2">
        <v>45.824000000000005</v>
      </c>
      <c r="G8076">
        <v>1</v>
      </c>
      <c r="H8076">
        <v>0</v>
      </c>
      <c r="I8076" s="2">
        <f>Tabell2[[#This Row],[Inköpspris (SEK)]]*Tabell2[[#This Row],[Antal]]</f>
        <v>57.28</v>
      </c>
      <c r="J8076" s="2">
        <f>MIN(Tabell2[[#This Row],[Bokat]]*Tabell2[[#This Row],[Inköpspris (SEK)]],Tabell2[[#This Row],[Totalt lagervärde ink moms]])</f>
        <v>0</v>
      </c>
      <c r="K8076" s="2">
        <f>Tabell2[[#This Row],[Totalt lagervärde ink moms]]-Tabell2[[#This Row],[Varav bokat ink moms]]</f>
        <v>57.28</v>
      </c>
      <c r="L8076" s="2">
        <f>Tabell2[[#This Row],[Antal]]*Tabell2[[#This Row],[Inpris ex moms]]</f>
        <v>45.824000000000005</v>
      </c>
      <c r="M8076" s="2">
        <f>MIN(Tabell2[[#This Row],[Bokat]]*Tabell2[[#This Row],[Inpris ex moms]],Tabell2[[#This Row],[Totalt lagervärde ex moms]])</f>
        <v>0</v>
      </c>
      <c r="N8076" s="2">
        <f>Tabell2[[#This Row],[Totalt lagervärde ex moms]]-Tabell2[[#This Row],[Varav bokat ex moms]]</f>
        <v>45.824000000000005</v>
      </c>
    </row>
    <row r="8077" spans="1:14" x14ac:dyDescent="0.2">
      <c r="A8077" t="s">
        <v>17337</v>
      </c>
      <c r="B8077" t="s">
        <v>17338</v>
      </c>
      <c r="C8077" s="2">
        <v>625</v>
      </c>
      <c r="D8077" s="2">
        <v>375</v>
      </c>
      <c r="E8077" s="2">
        <v>311.25</v>
      </c>
      <c r="F8077" s="2">
        <v>249</v>
      </c>
      <c r="G8077">
        <v>1</v>
      </c>
      <c r="H8077">
        <v>0</v>
      </c>
      <c r="I8077" s="2">
        <f>Tabell2[[#This Row],[Inköpspris (SEK)]]*Tabell2[[#This Row],[Antal]]</f>
        <v>311.25</v>
      </c>
      <c r="J8077" s="2">
        <f>MIN(Tabell2[[#This Row],[Bokat]]*Tabell2[[#This Row],[Inköpspris (SEK)]],Tabell2[[#This Row],[Totalt lagervärde ink moms]])</f>
        <v>0</v>
      </c>
      <c r="K8077" s="2">
        <f>Tabell2[[#This Row],[Totalt lagervärde ink moms]]-Tabell2[[#This Row],[Varav bokat ink moms]]</f>
        <v>311.25</v>
      </c>
      <c r="L8077" s="2">
        <f>Tabell2[[#This Row],[Antal]]*Tabell2[[#This Row],[Inpris ex moms]]</f>
        <v>249</v>
      </c>
      <c r="M8077" s="2">
        <f>MIN(Tabell2[[#This Row],[Bokat]]*Tabell2[[#This Row],[Inpris ex moms]],Tabell2[[#This Row],[Totalt lagervärde ex moms]])</f>
        <v>0</v>
      </c>
      <c r="N8077" s="2">
        <f>Tabell2[[#This Row],[Totalt lagervärde ex moms]]-Tabell2[[#This Row],[Varav bokat ex moms]]</f>
        <v>249</v>
      </c>
    </row>
    <row r="8078" spans="1:14" x14ac:dyDescent="0.2">
      <c r="A8078" t="s">
        <v>9855</v>
      </c>
      <c r="B8078" t="s">
        <v>9856</v>
      </c>
      <c r="C8078" s="2">
        <v>229</v>
      </c>
      <c r="D8078" s="2">
        <v>160</v>
      </c>
      <c r="E8078" s="2">
        <v>114</v>
      </c>
      <c r="F8078" s="2">
        <v>91.2</v>
      </c>
      <c r="G8078">
        <v>3</v>
      </c>
      <c r="H8078">
        <v>0</v>
      </c>
      <c r="I8078" s="2">
        <f>Tabell2[[#This Row],[Inköpspris (SEK)]]*Tabell2[[#This Row],[Antal]]</f>
        <v>342</v>
      </c>
      <c r="J8078" s="2">
        <f>MIN(Tabell2[[#This Row],[Bokat]]*Tabell2[[#This Row],[Inköpspris (SEK)]],Tabell2[[#This Row],[Totalt lagervärde ink moms]])</f>
        <v>0</v>
      </c>
      <c r="K8078" s="2">
        <f>Tabell2[[#This Row],[Totalt lagervärde ink moms]]-Tabell2[[#This Row],[Varav bokat ink moms]]</f>
        <v>342</v>
      </c>
      <c r="L8078" s="2">
        <f>Tabell2[[#This Row],[Antal]]*Tabell2[[#This Row],[Inpris ex moms]]</f>
        <v>273.60000000000002</v>
      </c>
      <c r="M8078" s="2">
        <f>MIN(Tabell2[[#This Row],[Bokat]]*Tabell2[[#This Row],[Inpris ex moms]],Tabell2[[#This Row],[Totalt lagervärde ex moms]])</f>
        <v>0</v>
      </c>
      <c r="N8078" s="2">
        <f>Tabell2[[#This Row],[Totalt lagervärde ex moms]]-Tabell2[[#This Row],[Varav bokat ex moms]]</f>
        <v>273.60000000000002</v>
      </c>
    </row>
    <row r="8079" spans="1:14" x14ac:dyDescent="0.2">
      <c r="A8079" t="s">
        <v>10582</v>
      </c>
      <c r="B8079" t="s">
        <v>10583</v>
      </c>
      <c r="C8079" s="2">
        <v>265</v>
      </c>
      <c r="D8079" s="2">
        <v>194</v>
      </c>
      <c r="E8079" s="2">
        <v>131.91</v>
      </c>
      <c r="F8079" s="2">
        <v>105.52500000000001</v>
      </c>
      <c r="G8079">
        <v>1</v>
      </c>
      <c r="H8079">
        <v>0</v>
      </c>
      <c r="I8079" s="2">
        <f>Tabell2[[#This Row],[Inköpspris (SEK)]]*Tabell2[[#This Row],[Antal]]</f>
        <v>131.91</v>
      </c>
      <c r="J8079" s="2">
        <f>MIN(Tabell2[[#This Row],[Bokat]]*Tabell2[[#This Row],[Inköpspris (SEK)]],Tabell2[[#This Row],[Totalt lagervärde ink moms]])</f>
        <v>0</v>
      </c>
      <c r="K8079" s="2">
        <f>Tabell2[[#This Row],[Totalt lagervärde ink moms]]-Tabell2[[#This Row],[Varav bokat ink moms]]</f>
        <v>131.91</v>
      </c>
      <c r="L8079" s="2">
        <f>Tabell2[[#This Row],[Antal]]*Tabell2[[#This Row],[Inpris ex moms]]</f>
        <v>105.52500000000001</v>
      </c>
      <c r="M8079" s="2">
        <f>MIN(Tabell2[[#This Row],[Bokat]]*Tabell2[[#This Row],[Inpris ex moms]],Tabell2[[#This Row],[Totalt lagervärde ex moms]])</f>
        <v>0</v>
      </c>
      <c r="N8079" s="2">
        <f>Tabell2[[#This Row],[Totalt lagervärde ex moms]]-Tabell2[[#This Row],[Varav bokat ex moms]]</f>
        <v>105.52500000000001</v>
      </c>
    </row>
    <row r="8080" spans="1:14" x14ac:dyDescent="0.2">
      <c r="A8080" t="s">
        <v>9710</v>
      </c>
      <c r="B8080" t="s">
        <v>9711</v>
      </c>
      <c r="C8080" s="2">
        <v>1699</v>
      </c>
      <c r="D8080" s="2">
        <v>1189</v>
      </c>
      <c r="E8080" s="2">
        <v>845.52</v>
      </c>
      <c r="F8080" s="2">
        <v>676.41600000000005</v>
      </c>
      <c r="G8080">
        <v>6</v>
      </c>
      <c r="H8080">
        <v>0</v>
      </c>
      <c r="I8080" s="2">
        <f>Tabell2[[#This Row],[Inköpspris (SEK)]]*Tabell2[[#This Row],[Antal]]</f>
        <v>5073.12</v>
      </c>
      <c r="J8080" s="2">
        <f>MIN(Tabell2[[#This Row],[Bokat]]*Tabell2[[#This Row],[Inköpspris (SEK)]],Tabell2[[#This Row],[Totalt lagervärde ink moms]])</f>
        <v>0</v>
      </c>
      <c r="K8080" s="2">
        <f>Tabell2[[#This Row],[Totalt lagervärde ink moms]]-Tabell2[[#This Row],[Varav bokat ink moms]]</f>
        <v>5073.12</v>
      </c>
      <c r="L8080" s="2">
        <f>Tabell2[[#This Row],[Antal]]*Tabell2[[#This Row],[Inpris ex moms]]</f>
        <v>4058.4960000000001</v>
      </c>
      <c r="M8080" s="2">
        <f>MIN(Tabell2[[#This Row],[Bokat]]*Tabell2[[#This Row],[Inpris ex moms]],Tabell2[[#This Row],[Totalt lagervärde ex moms]])</f>
        <v>0</v>
      </c>
      <c r="N8080" s="2">
        <f>Tabell2[[#This Row],[Totalt lagervärde ex moms]]-Tabell2[[#This Row],[Varav bokat ex moms]]</f>
        <v>4058.4960000000001</v>
      </c>
    </row>
    <row r="8081" spans="1:14" x14ac:dyDescent="0.2">
      <c r="A8081" t="s">
        <v>11264</v>
      </c>
      <c r="B8081" t="s">
        <v>11265</v>
      </c>
      <c r="C8081" s="2">
        <v>129</v>
      </c>
      <c r="D8081" s="2">
        <v>90</v>
      </c>
      <c r="E8081" s="2">
        <v>64.19</v>
      </c>
      <c r="F8081" s="2">
        <v>51.352000000000004</v>
      </c>
      <c r="G8081">
        <v>3</v>
      </c>
      <c r="H8081">
        <v>1</v>
      </c>
      <c r="I8081" s="2">
        <f>Tabell2[[#This Row],[Inköpspris (SEK)]]*Tabell2[[#This Row],[Antal]]</f>
        <v>192.57</v>
      </c>
      <c r="J8081" s="2">
        <f>MIN(Tabell2[[#This Row],[Bokat]]*Tabell2[[#This Row],[Inköpspris (SEK)]],Tabell2[[#This Row],[Totalt lagervärde ink moms]])</f>
        <v>64.19</v>
      </c>
      <c r="K8081" s="2">
        <f>Tabell2[[#This Row],[Totalt lagervärde ink moms]]-Tabell2[[#This Row],[Varav bokat ink moms]]</f>
        <v>128.38</v>
      </c>
      <c r="L8081" s="2">
        <f>Tabell2[[#This Row],[Antal]]*Tabell2[[#This Row],[Inpris ex moms]]</f>
        <v>154.05600000000001</v>
      </c>
      <c r="M8081" s="2">
        <f>MIN(Tabell2[[#This Row],[Bokat]]*Tabell2[[#This Row],[Inpris ex moms]],Tabell2[[#This Row],[Totalt lagervärde ex moms]])</f>
        <v>51.352000000000004</v>
      </c>
      <c r="N8081" s="2">
        <f>Tabell2[[#This Row],[Totalt lagervärde ex moms]]-Tabell2[[#This Row],[Varav bokat ex moms]]</f>
        <v>102.70400000000001</v>
      </c>
    </row>
    <row r="8082" spans="1:14" x14ac:dyDescent="0.2">
      <c r="A8082" t="s">
        <v>4704</v>
      </c>
      <c r="B8082" t="s">
        <v>4705</v>
      </c>
      <c r="C8082" s="2">
        <v>199</v>
      </c>
      <c r="D8082" s="2">
        <v>119</v>
      </c>
      <c r="E8082" s="2">
        <v>99</v>
      </c>
      <c r="F8082" s="2">
        <v>79.2</v>
      </c>
      <c r="G8082">
        <v>9</v>
      </c>
      <c r="H8082">
        <v>0</v>
      </c>
      <c r="I8082" s="2">
        <f>Tabell2[[#This Row],[Inköpspris (SEK)]]*Tabell2[[#This Row],[Antal]]</f>
        <v>891</v>
      </c>
      <c r="J8082" s="2">
        <f>MIN(Tabell2[[#This Row],[Bokat]]*Tabell2[[#This Row],[Inköpspris (SEK)]],Tabell2[[#This Row],[Totalt lagervärde ink moms]])</f>
        <v>0</v>
      </c>
      <c r="K8082" s="2">
        <f>Tabell2[[#This Row],[Totalt lagervärde ink moms]]-Tabell2[[#This Row],[Varav bokat ink moms]]</f>
        <v>891</v>
      </c>
      <c r="L8082" s="2">
        <f>Tabell2[[#This Row],[Antal]]*Tabell2[[#This Row],[Inpris ex moms]]</f>
        <v>712.80000000000007</v>
      </c>
      <c r="M8082" s="2">
        <f>MIN(Tabell2[[#This Row],[Bokat]]*Tabell2[[#This Row],[Inpris ex moms]],Tabell2[[#This Row],[Totalt lagervärde ex moms]])</f>
        <v>0</v>
      </c>
      <c r="N8082" s="2">
        <f>Tabell2[[#This Row],[Totalt lagervärde ex moms]]-Tabell2[[#This Row],[Varav bokat ex moms]]</f>
        <v>712.80000000000007</v>
      </c>
    </row>
    <row r="8083" spans="1:14" x14ac:dyDescent="0.2">
      <c r="A8083" t="s">
        <v>14229</v>
      </c>
      <c r="B8083" t="s">
        <v>14230</v>
      </c>
      <c r="C8083" s="2">
        <v>339</v>
      </c>
      <c r="D8083" s="2">
        <v>203</v>
      </c>
      <c r="E8083" s="2">
        <v>168.6</v>
      </c>
      <c r="F8083" s="2">
        <v>134.88</v>
      </c>
      <c r="G8083">
        <v>2</v>
      </c>
      <c r="H8083">
        <v>0</v>
      </c>
      <c r="I8083" s="2">
        <f>Tabell2[[#This Row],[Inköpspris (SEK)]]*Tabell2[[#This Row],[Antal]]</f>
        <v>337.2</v>
      </c>
      <c r="J8083" s="2">
        <f>MIN(Tabell2[[#This Row],[Bokat]]*Tabell2[[#This Row],[Inköpspris (SEK)]],Tabell2[[#This Row],[Totalt lagervärde ink moms]])</f>
        <v>0</v>
      </c>
      <c r="K8083" s="2">
        <f>Tabell2[[#This Row],[Totalt lagervärde ink moms]]-Tabell2[[#This Row],[Varav bokat ink moms]]</f>
        <v>337.2</v>
      </c>
      <c r="L8083" s="2">
        <f>Tabell2[[#This Row],[Antal]]*Tabell2[[#This Row],[Inpris ex moms]]</f>
        <v>269.76</v>
      </c>
      <c r="M8083" s="2">
        <f>MIN(Tabell2[[#This Row],[Bokat]]*Tabell2[[#This Row],[Inpris ex moms]],Tabell2[[#This Row],[Totalt lagervärde ex moms]])</f>
        <v>0</v>
      </c>
      <c r="N8083" s="2">
        <f>Tabell2[[#This Row],[Totalt lagervärde ex moms]]-Tabell2[[#This Row],[Varav bokat ex moms]]</f>
        <v>269.76</v>
      </c>
    </row>
    <row r="8084" spans="1:14" x14ac:dyDescent="0.2">
      <c r="A8084" t="s">
        <v>9119</v>
      </c>
      <c r="B8084" t="s">
        <v>9120</v>
      </c>
      <c r="C8084" s="2">
        <v>79</v>
      </c>
      <c r="D8084" s="2">
        <v>55</v>
      </c>
      <c r="E8084" s="2">
        <v>39.29</v>
      </c>
      <c r="F8084" s="2">
        <v>31.432000000000002</v>
      </c>
      <c r="G8084">
        <v>7</v>
      </c>
      <c r="H8084">
        <v>0</v>
      </c>
      <c r="I8084" s="2">
        <f>Tabell2[[#This Row],[Inköpspris (SEK)]]*Tabell2[[#This Row],[Antal]]</f>
        <v>275.02999999999997</v>
      </c>
      <c r="J8084" s="2">
        <f>MIN(Tabell2[[#This Row],[Bokat]]*Tabell2[[#This Row],[Inköpspris (SEK)]],Tabell2[[#This Row],[Totalt lagervärde ink moms]])</f>
        <v>0</v>
      </c>
      <c r="K8084" s="2">
        <f>Tabell2[[#This Row],[Totalt lagervärde ink moms]]-Tabell2[[#This Row],[Varav bokat ink moms]]</f>
        <v>275.02999999999997</v>
      </c>
      <c r="L8084" s="2">
        <f>Tabell2[[#This Row],[Antal]]*Tabell2[[#This Row],[Inpris ex moms]]</f>
        <v>220.024</v>
      </c>
      <c r="M8084" s="2">
        <f>MIN(Tabell2[[#This Row],[Bokat]]*Tabell2[[#This Row],[Inpris ex moms]],Tabell2[[#This Row],[Totalt lagervärde ex moms]])</f>
        <v>0</v>
      </c>
      <c r="N8084" s="2">
        <f>Tabell2[[#This Row],[Totalt lagervärde ex moms]]-Tabell2[[#This Row],[Varav bokat ex moms]]</f>
        <v>220.024</v>
      </c>
    </row>
    <row r="8085" spans="1:14" x14ac:dyDescent="0.2">
      <c r="A8085" t="s">
        <v>11434</v>
      </c>
      <c r="B8085" t="s">
        <v>11435</v>
      </c>
      <c r="C8085" s="2">
        <v>45</v>
      </c>
      <c r="D8085" s="2">
        <v>31</v>
      </c>
      <c r="E8085" s="2">
        <v>22.38</v>
      </c>
      <c r="F8085" s="2">
        <v>17.904</v>
      </c>
      <c r="G8085">
        <v>6</v>
      </c>
      <c r="H8085">
        <v>0</v>
      </c>
      <c r="I8085" s="2">
        <f>Tabell2[[#This Row],[Inköpspris (SEK)]]*Tabell2[[#This Row],[Antal]]</f>
        <v>134.28</v>
      </c>
      <c r="J8085" s="2">
        <f>MIN(Tabell2[[#This Row],[Bokat]]*Tabell2[[#This Row],[Inköpspris (SEK)]],Tabell2[[#This Row],[Totalt lagervärde ink moms]])</f>
        <v>0</v>
      </c>
      <c r="K8085" s="2">
        <f>Tabell2[[#This Row],[Totalt lagervärde ink moms]]-Tabell2[[#This Row],[Varav bokat ink moms]]</f>
        <v>134.28</v>
      </c>
      <c r="L8085" s="2">
        <f>Tabell2[[#This Row],[Antal]]*Tabell2[[#This Row],[Inpris ex moms]]</f>
        <v>107.42400000000001</v>
      </c>
      <c r="M8085" s="2">
        <f>MIN(Tabell2[[#This Row],[Bokat]]*Tabell2[[#This Row],[Inpris ex moms]],Tabell2[[#This Row],[Totalt lagervärde ex moms]])</f>
        <v>0</v>
      </c>
      <c r="N8085" s="2">
        <f>Tabell2[[#This Row],[Totalt lagervärde ex moms]]-Tabell2[[#This Row],[Varav bokat ex moms]]</f>
        <v>107.42400000000001</v>
      </c>
    </row>
    <row r="8086" spans="1:14" x14ac:dyDescent="0.2">
      <c r="A8086" t="s">
        <v>12551</v>
      </c>
      <c r="B8086" t="s">
        <v>12552</v>
      </c>
      <c r="C8086" s="2">
        <v>465</v>
      </c>
      <c r="D8086" s="2">
        <v>279</v>
      </c>
      <c r="E8086" s="2">
        <v>231.25</v>
      </c>
      <c r="F8086" s="2">
        <v>185</v>
      </c>
      <c r="G8086">
        <v>2</v>
      </c>
      <c r="H8086">
        <v>0</v>
      </c>
      <c r="I8086" s="2">
        <f>Tabell2[[#This Row],[Inköpspris (SEK)]]*Tabell2[[#This Row],[Antal]]</f>
        <v>462.5</v>
      </c>
      <c r="J8086" s="2">
        <f>MIN(Tabell2[[#This Row],[Bokat]]*Tabell2[[#This Row],[Inköpspris (SEK)]],Tabell2[[#This Row],[Totalt lagervärde ink moms]])</f>
        <v>0</v>
      </c>
      <c r="K8086" s="2">
        <f>Tabell2[[#This Row],[Totalt lagervärde ink moms]]-Tabell2[[#This Row],[Varav bokat ink moms]]</f>
        <v>462.5</v>
      </c>
      <c r="L8086" s="2">
        <f>Tabell2[[#This Row],[Antal]]*Tabell2[[#This Row],[Inpris ex moms]]</f>
        <v>370</v>
      </c>
      <c r="M8086" s="2">
        <f>MIN(Tabell2[[#This Row],[Bokat]]*Tabell2[[#This Row],[Inpris ex moms]],Tabell2[[#This Row],[Totalt lagervärde ex moms]])</f>
        <v>0</v>
      </c>
      <c r="N8086" s="2">
        <f>Tabell2[[#This Row],[Totalt lagervärde ex moms]]-Tabell2[[#This Row],[Varav bokat ex moms]]</f>
        <v>370</v>
      </c>
    </row>
    <row r="8087" spans="1:14" x14ac:dyDescent="0.2">
      <c r="A8087" t="s">
        <v>12555</v>
      </c>
      <c r="B8087" t="s">
        <v>12556</v>
      </c>
      <c r="C8087" s="2">
        <v>465</v>
      </c>
      <c r="D8087" s="2">
        <v>279</v>
      </c>
      <c r="E8087" s="2">
        <v>231.25</v>
      </c>
      <c r="F8087" s="2">
        <v>185</v>
      </c>
      <c r="G8087">
        <v>1</v>
      </c>
      <c r="H8087">
        <v>0</v>
      </c>
      <c r="I8087" s="2">
        <f>Tabell2[[#This Row],[Inköpspris (SEK)]]*Tabell2[[#This Row],[Antal]]</f>
        <v>231.25</v>
      </c>
      <c r="J8087" s="2">
        <f>MIN(Tabell2[[#This Row],[Bokat]]*Tabell2[[#This Row],[Inköpspris (SEK)]],Tabell2[[#This Row],[Totalt lagervärde ink moms]])</f>
        <v>0</v>
      </c>
      <c r="K8087" s="2">
        <f>Tabell2[[#This Row],[Totalt lagervärde ink moms]]-Tabell2[[#This Row],[Varav bokat ink moms]]</f>
        <v>231.25</v>
      </c>
      <c r="L8087" s="2">
        <f>Tabell2[[#This Row],[Antal]]*Tabell2[[#This Row],[Inpris ex moms]]</f>
        <v>185</v>
      </c>
      <c r="M8087" s="2">
        <f>MIN(Tabell2[[#This Row],[Bokat]]*Tabell2[[#This Row],[Inpris ex moms]],Tabell2[[#This Row],[Totalt lagervärde ex moms]])</f>
        <v>0</v>
      </c>
      <c r="N8087" s="2">
        <f>Tabell2[[#This Row],[Totalt lagervärde ex moms]]-Tabell2[[#This Row],[Varav bokat ex moms]]</f>
        <v>185</v>
      </c>
    </row>
    <row r="8088" spans="1:14" x14ac:dyDescent="0.2">
      <c r="A8088" t="s">
        <v>8369</v>
      </c>
      <c r="B8088" t="s">
        <v>8370</v>
      </c>
      <c r="C8088" s="2">
        <v>125</v>
      </c>
      <c r="D8088" s="2">
        <v>82</v>
      </c>
      <c r="E8088" s="2">
        <v>62.13</v>
      </c>
      <c r="F8088" s="2">
        <v>49.704000000000008</v>
      </c>
      <c r="G8088">
        <v>4</v>
      </c>
      <c r="H8088">
        <v>0</v>
      </c>
      <c r="I8088" s="2">
        <f>Tabell2[[#This Row],[Inköpspris (SEK)]]*Tabell2[[#This Row],[Antal]]</f>
        <v>248.52</v>
      </c>
      <c r="J8088" s="2">
        <f>MIN(Tabell2[[#This Row],[Bokat]]*Tabell2[[#This Row],[Inköpspris (SEK)]],Tabell2[[#This Row],[Totalt lagervärde ink moms]])</f>
        <v>0</v>
      </c>
      <c r="K8088" s="2">
        <f>Tabell2[[#This Row],[Totalt lagervärde ink moms]]-Tabell2[[#This Row],[Varav bokat ink moms]]</f>
        <v>248.52</v>
      </c>
      <c r="L8088" s="2">
        <f>Tabell2[[#This Row],[Antal]]*Tabell2[[#This Row],[Inpris ex moms]]</f>
        <v>198.81600000000003</v>
      </c>
      <c r="M8088" s="2">
        <f>MIN(Tabell2[[#This Row],[Bokat]]*Tabell2[[#This Row],[Inpris ex moms]],Tabell2[[#This Row],[Totalt lagervärde ex moms]])</f>
        <v>0</v>
      </c>
      <c r="N8088" s="2">
        <f>Tabell2[[#This Row],[Totalt lagervärde ex moms]]-Tabell2[[#This Row],[Varav bokat ex moms]]</f>
        <v>198.81600000000003</v>
      </c>
    </row>
    <row r="8089" spans="1:14" x14ac:dyDescent="0.2">
      <c r="A8089" t="s">
        <v>13489</v>
      </c>
      <c r="B8089" t="s">
        <v>13490</v>
      </c>
      <c r="C8089" s="2">
        <v>1005</v>
      </c>
      <c r="D8089" s="2">
        <v>603</v>
      </c>
      <c r="E8089" s="2">
        <v>499.5</v>
      </c>
      <c r="F8089" s="2">
        <v>399.6</v>
      </c>
      <c r="G8089">
        <v>1</v>
      </c>
      <c r="H8089">
        <v>0</v>
      </c>
      <c r="I8089" s="2">
        <f>Tabell2[[#This Row],[Inköpspris (SEK)]]*Tabell2[[#This Row],[Antal]]</f>
        <v>499.5</v>
      </c>
      <c r="J8089" s="2">
        <f>MIN(Tabell2[[#This Row],[Bokat]]*Tabell2[[#This Row],[Inköpspris (SEK)]],Tabell2[[#This Row],[Totalt lagervärde ink moms]])</f>
        <v>0</v>
      </c>
      <c r="K8089" s="2">
        <f>Tabell2[[#This Row],[Totalt lagervärde ink moms]]-Tabell2[[#This Row],[Varav bokat ink moms]]</f>
        <v>499.5</v>
      </c>
      <c r="L8089" s="2">
        <f>Tabell2[[#This Row],[Antal]]*Tabell2[[#This Row],[Inpris ex moms]]</f>
        <v>399.6</v>
      </c>
      <c r="M8089" s="2">
        <f>MIN(Tabell2[[#This Row],[Bokat]]*Tabell2[[#This Row],[Inpris ex moms]],Tabell2[[#This Row],[Totalt lagervärde ex moms]])</f>
        <v>0</v>
      </c>
      <c r="N8089" s="2">
        <f>Tabell2[[#This Row],[Totalt lagervärde ex moms]]-Tabell2[[#This Row],[Varav bokat ex moms]]</f>
        <v>399.6</v>
      </c>
    </row>
    <row r="8090" spans="1:14" x14ac:dyDescent="0.2">
      <c r="A8090" t="s">
        <v>14797</v>
      </c>
      <c r="B8090" t="s">
        <v>14798</v>
      </c>
      <c r="C8090" s="2">
        <v>1113</v>
      </c>
      <c r="D8090" s="2">
        <v>779</v>
      </c>
      <c r="E8090" s="2">
        <v>553</v>
      </c>
      <c r="F8090" s="2">
        <v>442.40000000000003</v>
      </c>
      <c r="G8090">
        <v>1</v>
      </c>
      <c r="H8090">
        <v>0</v>
      </c>
      <c r="I8090" s="2">
        <f>Tabell2[[#This Row],[Inköpspris (SEK)]]*Tabell2[[#This Row],[Antal]]</f>
        <v>553</v>
      </c>
      <c r="J8090" s="2">
        <f>MIN(Tabell2[[#This Row],[Bokat]]*Tabell2[[#This Row],[Inköpspris (SEK)]],Tabell2[[#This Row],[Totalt lagervärde ink moms]])</f>
        <v>0</v>
      </c>
      <c r="K8090" s="2">
        <f>Tabell2[[#This Row],[Totalt lagervärde ink moms]]-Tabell2[[#This Row],[Varav bokat ink moms]]</f>
        <v>553</v>
      </c>
      <c r="L8090" s="2">
        <f>Tabell2[[#This Row],[Antal]]*Tabell2[[#This Row],[Inpris ex moms]]</f>
        <v>442.40000000000003</v>
      </c>
      <c r="M8090" s="2">
        <f>MIN(Tabell2[[#This Row],[Bokat]]*Tabell2[[#This Row],[Inpris ex moms]],Tabell2[[#This Row],[Totalt lagervärde ex moms]])</f>
        <v>0</v>
      </c>
      <c r="N8090" s="2">
        <f>Tabell2[[#This Row],[Totalt lagervärde ex moms]]-Tabell2[[#This Row],[Varav bokat ex moms]]</f>
        <v>442.40000000000003</v>
      </c>
    </row>
    <row r="8091" spans="1:14" x14ac:dyDescent="0.2">
      <c r="A8091" t="s">
        <v>5811</v>
      </c>
      <c r="B8091" t="s">
        <v>5812</v>
      </c>
      <c r="C8091" s="2">
        <v>1085</v>
      </c>
      <c r="D8091" s="2">
        <v>760</v>
      </c>
      <c r="E8091" s="2">
        <v>539.08000000000004</v>
      </c>
      <c r="F8091" s="2">
        <v>431.262</v>
      </c>
      <c r="G8091">
        <v>3</v>
      </c>
      <c r="H8091">
        <v>0</v>
      </c>
      <c r="I8091" s="2">
        <f>Tabell2[[#This Row],[Inköpspris (SEK)]]*Tabell2[[#This Row],[Antal]]</f>
        <v>1617.2400000000002</v>
      </c>
      <c r="J8091" s="2">
        <f>MIN(Tabell2[[#This Row],[Bokat]]*Tabell2[[#This Row],[Inköpspris (SEK)]],Tabell2[[#This Row],[Totalt lagervärde ink moms]])</f>
        <v>0</v>
      </c>
      <c r="K8091" s="2">
        <f>Tabell2[[#This Row],[Totalt lagervärde ink moms]]-Tabell2[[#This Row],[Varav bokat ink moms]]</f>
        <v>1617.2400000000002</v>
      </c>
      <c r="L8091" s="2">
        <f>Tabell2[[#This Row],[Antal]]*Tabell2[[#This Row],[Inpris ex moms]]</f>
        <v>1293.7860000000001</v>
      </c>
      <c r="M8091" s="2">
        <f>MIN(Tabell2[[#This Row],[Bokat]]*Tabell2[[#This Row],[Inpris ex moms]],Tabell2[[#This Row],[Totalt lagervärde ex moms]])</f>
        <v>0</v>
      </c>
      <c r="N8091" s="2">
        <f>Tabell2[[#This Row],[Totalt lagervärde ex moms]]-Tabell2[[#This Row],[Varav bokat ex moms]]</f>
        <v>1293.7860000000001</v>
      </c>
    </row>
    <row r="8092" spans="1:14" x14ac:dyDescent="0.2">
      <c r="A8092" t="s">
        <v>7282</v>
      </c>
      <c r="B8092" t="s">
        <v>7283</v>
      </c>
      <c r="C8092" s="2">
        <v>75</v>
      </c>
      <c r="D8092" s="2">
        <v>52</v>
      </c>
      <c r="E8092" s="2">
        <v>37.26</v>
      </c>
      <c r="F8092" s="2">
        <v>29.808</v>
      </c>
      <c r="G8092">
        <v>2</v>
      </c>
      <c r="H8092">
        <v>0</v>
      </c>
      <c r="I8092" s="2">
        <f>Tabell2[[#This Row],[Inköpspris (SEK)]]*Tabell2[[#This Row],[Antal]]</f>
        <v>74.52</v>
      </c>
      <c r="J8092" s="2">
        <f>MIN(Tabell2[[#This Row],[Bokat]]*Tabell2[[#This Row],[Inköpspris (SEK)]],Tabell2[[#This Row],[Totalt lagervärde ink moms]])</f>
        <v>0</v>
      </c>
      <c r="K8092" s="2">
        <f>Tabell2[[#This Row],[Totalt lagervärde ink moms]]-Tabell2[[#This Row],[Varav bokat ink moms]]</f>
        <v>74.52</v>
      </c>
      <c r="L8092" s="2">
        <f>Tabell2[[#This Row],[Antal]]*Tabell2[[#This Row],[Inpris ex moms]]</f>
        <v>59.616</v>
      </c>
      <c r="M8092" s="2">
        <f>MIN(Tabell2[[#This Row],[Bokat]]*Tabell2[[#This Row],[Inpris ex moms]],Tabell2[[#This Row],[Totalt lagervärde ex moms]])</f>
        <v>0</v>
      </c>
      <c r="N8092" s="2">
        <f>Tabell2[[#This Row],[Totalt lagervärde ex moms]]-Tabell2[[#This Row],[Varav bokat ex moms]]</f>
        <v>59.616</v>
      </c>
    </row>
    <row r="8093" spans="1:14" x14ac:dyDescent="0.2">
      <c r="A8093" t="s">
        <v>7284</v>
      </c>
      <c r="B8093" t="s">
        <v>7285</v>
      </c>
      <c r="C8093" s="2">
        <v>75</v>
      </c>
      <c r="D8093" s="2">
        <v>52</v>
      </c>
      <c r="E8093" s="2">
        <v>37.26</v>
      </c>
      <c r="F8093" s="2">
        <v>29.808</v>
      </c>
      <c r="G8093">
        <v>1</v>
      </c>
      <c r="H8093">
        <v>0</v>
      </c>
      <c r="I8093" s="2">
        <f>Tabell2[[#This Row],[Inköpspris (SEK)]]*Tabell2[[#This Row],[Antal]]</f>
        <v>37.26</v>
      </c>
      <c r="J8093" s="2">
        <f>MIN(Tabell2[[#This Row],[Bokat]]*Tabell2[[#This Row],[Inköpspris (SEK)]],Tabell2[[#This Row],[Totalt lagervärde ink moms]])</f>
        <v>0</v>
      </c>
      <c r="K8093" s="2">
        <f>Tabell2[[#This Row],[Totalt lagervärde ink moms]]-Tabell2[[#This Row],[Varav bokat ink moms]]</f>
        <v>37.26</v>
      </c>
      <c r="L8093" s="2">
        <f>Tabell2[[#This Row],[Antal]]*Tabell2[[#This Row],[Inpris ex moms]]</f>
        <v>29.808</v>
      </c>
      <c r="M8093" s="2">
        <f>MIN(Tabell2[[#This Row],[Bokat]]*Tabell2[[#This Row],[Inpris ex moms]],Tabell2[[#This Row],[Totalt lagervärde ex moms]])</f>
        <v>0</v>
      </c>
      <c r="N8093" s="2">
        <f>Tabell2[[#This Row],[Totalt lagervärde ex moms]]-Tabell2[[#This Row],[Varav bokat ex moms]]</f>
        <v>29.808</v>
      </c>
    </row>
    <row r="8094" spans="1:14" x14ac:dyDescent="0.2">
      <c r="A8094" t="s">
        <v>7286</v>
      </c>
      <c r="B8094" t="s">
        <v>7287</v>
      </c>
      <c r="C8094" s="2">
        <v>75</v>
      </c>
      <c r="D8094" s="2">
        <v>52</v>
      </c>
      <c r="E8094" s="2">
        <v>37.26</v>
      </c>
      <c r="F8094" s="2">
        <v>29.808</v>
      </c>
      <c r="G8094">
        <v>2</v>
      </c>
      <c r="H8094">
        <v>0</v>
      </c>
      <c r="I8094" s="2">
        <f>Tabell2[[#This Row],[Inköpspris (SEK)]]*Tabell2[[#This Row],[Antal]]</f>
        <v>74.52</v>
      </c>
      <c r="J8094" s="2">
        <f>MIN(Tabell2[[#This Row],[Bokat]]*Tabell2[[#This Row],[Inköpspris (SEK)]],Tabell2[[#This Row],[Totalt lagervärde ink moms]])</f>
        <v>0</v>
      </c>
      <c r="K8094" s="2">
        <f>Tabell2[[#This Row],[Totalt lagervärde ink moms]]-Tabell2[[#This Row],[Varav bokat ink moms]]</f>
        <v>74.52</v>
      </c>
      <c r="L8094" s="2">
        <f>Tabell2[[#This Row],[Antal]]*Tabell2[[#This Row],[Inpris ex moms]]</f>
        <v>59.616</v>
      </c>
      <c r="M8094" s="2">
        <f>MIN(Tabell2[[#This Row],[Bokat]]*Tabell2[[#This Row],[Inpris ex moms]],Tabell2[[#This Row],[Totalt lagervärde ex moms]])</f>
        <v>0</v>
      </c>
      <c r="N8094" s="2">
        <f>Tabell2[[#This Row],[Totalt lagervärde ex moms]]-Tabell2[[#This Row],[Varav bokat ex moms]]</f>
        <v>59.616</v>
      </c>
    </row>
    <row r="8095" spans="1:14" x14ac:dyDescent="0.2">
      <c r="A8095" t="s">
        <v>16735</v>
      </c>
      <c r="B8095" t="s">
        <v>16736</v>
      </c>
      <c r="C8095" s="2">
        <v>865</v>
      </c>
      <c r="D8095" s="2">
        <v>519</v>
      </c>
      <c r="E8095" s="2">
        <v>429.5</v>
      </c>
      <c r="F8095" s="2">
        <v>343.6</v>
      </c>
      <c r="G8095">
        <v>1</v>
      </c>
      <c r="H8095">
        <v>0</v>
      </c>
      <c r="I8095" s="2">
        <f>Tabell2[[#This Row],[Inköpspris (SEK)]]*Tabell2[[#This Row],[Antal]]</f>
        <v>429.5</v>
      </c>
      <c r="J8095" s="2">
        <f>MIN(Tabell2[[#This Row],[Bokat]]*Tabell2[[#This Row],[Inköpspris (SEK)]],Tabell2[[#This Row],[Totalt lagervärde ink moms]])</f>
        <v>0</v>
      </c>
      <c r="K8095" s="2">
        <f>Tabell2[[#This Row],[Totalt lagervärde ink moms]]-Tabell2[[#This Row],[Varav bokat ink moms]]</f>
        <v>429.5</v>
      </c>
      <c r="L8095" s="2">
        <f>Tabell2[[#This Row],[Antal]]*Tabell2[[#This Row],[Inpris ex moms]]</f>
        <v>343.6</v>
      </c>
      <c r="M8095" s="2">
        <f>MIN(Tabell2[[#This Row],[Bokat]]*Tabell2[[#This Row],[Inpris ex moms]],Tabell2[[#This Row],[Totalt lagervärde ex moms]])</f>
        <v>0</v>
      </c>
      <c r="N8095" s="2">
        <f>Tabell2[[#This Row],[Totalt lagervärde ex moms]]-Tabell2[[#This Row],[Varav bokat ex moms]]</f>
        <v>343.6</v>
      </c>
    </row>
    <row r="8096" spans="1:14" x14ac:dyDescent="0.2">
      <c r="A8096" t="s">
        <v>16847</v>
      </c>
      <c r="B8096" t="s">
        <v>16848</v>
      </c>
      <c r="C8096" s="2">
        <v>865</v>
      </c>
      <c r="D8096" s="2">
        <v>519</v>
      </c>
      <c r="E8096" s="2">
        <v>429.5</v>
      </c>
      <c r="F8096" s="2">
        <v>343.6</v>
      </c>
      <c r="G8096">
        <v>4</v>
      </c>
      <c r="H8096">
        <v>0</v>
      </c>
      <c r="I8096" s="2">
        <f>Tabell2[[#This Row],[Inköpspris (SEK)]]*Tabell2[[#This Row],[Antal]]</f>
        <v>1718</v>
      </c>
      <c r="J8096" s="2">
        <f>MIN(Tabell2[[#This Row],[Bokat]]*Tabell2[[#This Row],[Inköpspris (SEK)]],Tabell2[[#This Row],[Totalt lagervärde ink moms]])</f>
        <v>0</v>
      </c>
      <c r="K8096" s="2">
        <f>Tabell2[[#This Row],[Totalt lagervärde ink moms]]-Tabell2[[#This Row],[Varav bokat ink moms]]</f>
        <v>1718</v>
      </c>
      <c r="L8096" s="2">
        <f>Tabell2[[#This Row],[Antal]]*Tabell2[[#This Row],[Inpris ex moms]]</f>
        <v>1374.4</v>
      </c>
      <c r="M8096" s="2">
        <f>MIN(Tabell2[[#This Row],[Bokat]]*Tabell2[[#This Row],[Inpris ex moms]],Tabell2[[#This Row],[Totalt lagervärde ex moms]])</f>
        <v>0</v>
      </c>
      <c r="N8096" s="2">
        <f>Tabell2[[#This Row],[Totalt lagervärde ex moms]]-Tabell2[[#This Row],[Varav bokat ex moms]]</f>
        <v>1374.4</v>
      </c>
    </row>
    <row r="8097" spans="1:14" x14ac:dyDescent="0.2">
      <c r="A8097" t="s">
        <v>9708</v>
      </c>
      <c r="B8097" t="s">
        <v>9709</v>
      </c>
      <c r="C8097" s="2">
        <v>399</v>
      </c>
      <c r="D8097" s="2">
        <v>200</v>
      </c>
      <c r="E8097" s="2">
        <v>198.07</v>
      </c>
      <c r="F8097" s="2">
        <v>158.45600000000002</v>
      </c>
      <c r="G8097">
        <v>4</v>
      </c>
      <c r="H8097">
        <v>0</v>
      </c>
      <c r="I8097" s="2">
        <f>Tabell2[[#This Row],[Inköpspris (SEK)]]*Tabell2[[#This Row],[Antal]]</f>
        <v>792.28</v>
      </c>
      <c r="J8097" s="2">
        <f>MIN(Tabell2[[#This Row],[Bokat]]*Tabell2[[#This Row],[Inköpspris (SEK)]],Tabell2[[#This Row],[Totalt lagervärde ink moms]])</f>
        <v>0</v>
      </c>
      <c r="K8097" s="2">
        <f>Tabell2[[#This Row],[Totalt lagervärde ink moms]]-Tabell2[[#This Row],[Varav bokat ink moms]]</f>
        <v>792.28</v>
      </c>
      <c r="L8097" s="2">
        <f>Tabell2[[#This Row],[Antal]]*Tabell2[[#This Row],[Inpris ex moms]]</f>
        <v>633.82400000000007</v>
      </c>
      <c r="M8097" s="2">
        <f>MIN(Tabell2[[#This Row],[Bokat]]*Tabell2[[#This Row],[Inpris ex moms]],Tabell2[[#This Row],[Totalt lagervärde ex moms]])</f>
        <v>0</v>
      </c>
      <c r="N8097" s="2">
        <f>Tabell2[[#This Row],[Totalt lagervärde ex moms]]-Tabell2[[#This Row],[Varav bokat ex moms]]</f>
        <v>633.82400000000007</v>
      </c>
    </row>
    <row r="8098" spans="1:14" x14ac:dyDescent="0.2">
      <c r="A8098" t="s">
        <v>1356</v>
      </c>
      <c r="B8098" t="s">
        <v>1357</v>
      </c>
      <c r="C8098" s="2">
        <v>1995</v>
      </c>
      <c r="E8098" s="2">
        <v>990.25</v>
      </c>
      <c r="F8098" s="2">
        <v>792.2</v>
      </c>
      <c r="G8098">
        <v>2</v>
      </c>
      <c r="H8098">
        <v>0</v>
      </c>
      <c r="I8098" s="2">
        <f>Tabell2[[#This Row],[Inköpspris (SEK)]]*Tabell2[[#This Row],[Antal]]</f>
        <v>1980.5</v>
      </c>
      <c r="J8098" s="2">
        <f>MIN(Tabell2[[#This Row],[Bokat]]*Tabell2[[#This Row],[Inköpspris (SEK)]],Tabell2[[#This Row],[Totalt lagervärde ink moms]])</f>
        <v>0</v>
      </c>
      <c r="K8098" s="2">
        <f>Tabell2[[#This Row],[Totalt lagervärde ink moms]]-Tabell2[[#This Row],[Varav bokat ink moms]]</f>
        <v>1980.5</v>
      </c>
      <c r="L8098" s="2">
        <f>Tabell2[[#This Row],[Antal]]*Tabell2[[#This Row],[Inpris ex moms]]</f>
        <v>1584.4</v>
      </c>
      <c r="M8098" s="2">
        <f>MIN(Tabell2[[#This Row],[Bokat]]*Tabell2[[#This Row],[Inpris ex moms]],Tabell2[[#This Row],[Totalt lagervärde ex moms]])</f>
        <v>0</v>
      </c>
      <c r="N8098" s="2">
        <f>Tabell2[[#This Row],[Totalt lagervärde ex moms]]-Tabell2[[#This Row],[Varav bokat ex moms]]</f>
        <v>1584.4</v>
      </c>
    </row>
    <row r="8099" spans="1:14" x14ac:dyDescent="0.2">
      <c r="A8099" t="s">
        <v>16137</v>
      </c>
      <c r="B8099" t="s">
        <v>16138</v>
      </c>
      <c r="C8099" s="2">
        <v>1575</v>
      </c>
      <c r="D8099" s="2">
        <v>945</v>
      </c>
      <c r="E8099" s="2">
        <v>781.75</v>
      </c>
      <c r="F8099" s="2">
        <v>625.40000000000009</v>
      </c>
      <c r="G8099">
        <v>1</v>
      </c>
      <c r="H8099">
        <v>0</v>
      </c>
      <c r="I8099" s="2">
        <f>Tabell2[[#This Row],[Inköpspris (SEK)]]*Tabell2[[#This Row],[Antal]]</f>
        <v>781.75</v>
      </c>
      <c r="J8099" s="2">
        <f>MIN(Tabell2[[#This Row],[Bokat]]*Tabell2[[#This Row],[Inköpspris (SEK)]],Tabell2[[#This Row],[Totalt lagervärde ink moms]])</f>
        <v>0</v>
      </c>
      <c r="K8099" s="2">
        <f>Tabell2[[#This Row],[Totalt lagervärde ink moms]]-Tabell2[[#This Row],[Varav bokat ink moms]]</f>
        <v>781.75</v>
      </c>
      <c r="L8099" s="2">
        <f>Tabell2[[#This Row],[Antal]]*Tabell2[[#This Row],[Inpris ex moms]]</f>
        <v>625.40000000000009</v>
      </c>
      <c r="M8099" s="2">
        <f>MIN(Tabell2[[#This Row],[Bokat]]*Tabell2[[#This Row],[Inpris ex moms]],Tabell2[[#This Row],[Totalt lagervärde ex moms]])</f>
        <v>0</v>
      </c>
      <c r="N8099" s="2">
        <f>Tabell2[[#This Row],[Totalt lagervärde ex moms]]-Tabell2[[#This Row],[Varav bokat ex moms]]</f>
        <v>625.40000000000009</v>
      </c>
    </row>
    <row r="8100" spans="1:14" x14ac:dyDescent="0.2">
      <c r="A8100" t="s">
        <v>13481</v>
      </c>
      <c r="B8100" t="s">
        <v>13482</v>
      </c>
      <c r="C8100" s="2">
        <v>985</v>
      </c>
      <c r="D8100" s="2">
        <v>591</v>
      </c>
      <c r="E8100" s="2">
        <v>488.75</v>
      </c>
      <c r="F8100" s="2">
        <v>391</v>
      </c>
      <c r="G8100">
        <v>1</v>
      </c>
      <c r="H8100">
        <v>0</v>
      </c>
      <c r="I8100" s="2">
        <f>Tabell2[[#This Row],[Inköpspris (SEK)]]*Tabell2[[#This Row],[Antal]]</f>
        <v>488.75</v>
      </c>
      <c r="J8100" s="2">
        <f>MIN(Tabell2[[#This Row],[Bokat]]*Tabell2[[#This Row],[Inköpspris (SEK)]],Tabell2[[#This Row],[Totalt lagervärde ink moms]])</f>
        <v>0</v>
      </c>
      <c r="K8100" s="2">
        <f>Tabell2[[#This Row],[Totalt lagervärde ink moms]]-Tabell2[[#This Row],[Varav bokat ink moms]]</f>
        <v>488.75</v>
      </c>
      <c r="L8100" s="2">
        <f>Tabell2[[#This Row],[Antal]]*Tabell2[[#This Row],[Inpris ex moms]]</f>
        <v>391</v>
      </c>
      <c r="M8100" s="2">
        <f>MIN(Tabell2[[#This Row],[Bokat]]*Tabell2[[#This Row],[Inpris ex moms]],Tabell2[[#This Row],[Totalt lagervärde ex moms]])</f>
        <v>0</v>
      </c>
      <c r="N8100" s="2">
        <f>Tabell2[[#This Row],[Totalt lagervärde ex moms]]-Tabell2[[#This Row],[Varav bokat ex moms]]</f>
        <v>391</v>
      </c>
    </row>
    <row r="8101" spans="1:14" x14ac:dyDescent="0.2">
      <c r="A8101" t="s">
        <v>9743</v>
      </c>
      <c r="B8101" t="s">
        <v>9744</v>
      </c>
      <c r="C8101" s="2">
        <v>79</v>
      </c>
      <c r="D8101" s="2">
        <v>47</v>
      </c>
      <c r="E8101" s="2">
        <v>39.19</v>
      </c>
      <c r="F8101" s="2">
        <v>31.352</v>
      </c>
      <c r="G8101">
        <v>4</v>
      </c>
      <c r="H8101">
        <v>0</v>
      </c>
      <c r="I8101" s="2">
        <f>Tabell2[[#This Row],[Inköpspris (SEK)]]*Tabell2[[#This Row],[Antal]]</f>
        <v>156.76</v>
      </c>
      <c r="J8101" s="2">
        <f>MIN(Tabell2[[#This Row],[Bokat]]*Tabell2[[#This Row],[Inköpspris (SEK)]],Tabell2[[#This Row],[Totalt lagervärde ink moms]])</f>
        <v>0</v>
      </c>
      <c r="K8101" s="2">
        <f>Tabell2[[#This Row],[Totalt lagervärde ink moms]]-Tabell2[[#This Row],[Varav bokat ink moms]]</f>
        <v>156.76</v>
      </c>
      <c r="L8101" s="2">
        <f>Tabell2[[#This Row],[Antal]]*Tabell2[[#This Row],[Inpris ex moms]]</f>
        <v>125.408</v>
      </c>
      <c r="M8101" s="2">
        <f>MIN(Tabell2[[#This Row],[Bokat]]*Tabell2[[#This Row],[Inpris ex moms]],Tabell2[[#This Row],[Totalt lagervärde ex moms]])</f>
        <v>0</v>
      </c>
      <c r="N8101" s="2">
        <f>Tabell2[[#This Row],[Totalt lagervärde ex moms]]-Tabell2[[#This Row],[Varav bokat ex moms]]</f>
        <v>125.408</v>
      </c>
    </row>
    <row r="8102" spans="1:14" x14ac:dyDescent="0.2">
      <c r="A8102" t="s">
        <v>9745</v>
      </c>
      <c r="B8102" t="s">
        <v>9746</v>
      </c>
      <c r="C8102" s="2">
        <v>79</v>
      </c>
      <c r="D8102" s="2">
        <v>47</v>
      </c>
      <c r="E8102" s="2">
        <v>39.19</v>
      </c>
      <c r="F8102" s="2">
        <v>31.352</v>
      </c>
      <c r="G8102">
        <v>2</v>
      </c>
      <c r="H8102">
        <v>0</v>
      </c>
      <c r="I8102" s="2">
        <f>Tabell2[[#This Row],[Inköpspris (SEK)]]*Tabell2[[#This Row],[Antal]]</f>
        <v>78.38</v>
      </c>
      <c r="J8102" s="2">
        <f>MIN(Tabell2[[#This Row],[Bokat]]*Tabell2[[#This Row],[Inköpspris (SEK)]],Tabell2[[#This Row],[Totalt lagervärde ink moms]])</f>
        <v>0</v>
      </c>
      <c r="K8102" s="2">
        <f>Tabell2[[#This Row],[Totalt lagervärde ink moms]]-Tabell2[[#This Row],[Varav bokat ink moms]]</f>
        <v>78.38</v>
      </c>
      <c r="L8102" s="2">
        <f>Tabell2[[#This Row],[Antal]]*Tabell2[[#This Row],[Inpris ex moms]]</f>
        <v>62.704000000000001</v>
      </c>
      <c r="M8102" s="2">
        <f>MIN(Tabell2[[#This Row],[Bokat]]*Tabell2[[#This Row],[Inpris ex moms]],Tabell2[[#This Row],[Totalt lagervärde ex moms]])</f>
        <v>0</v>
      </c>
      <c r="N8102" s="2">
        <f>Tabell2[[#This Row],[Totalt lagervärde ex moms]]-Tabell2[[#This Row],[Varav bokat ex moms]]</f>
        <v>62.704000000000001</v>
      </c>
    </row>
    <row r="8103" spans="1:14" x14ac:dyDescent="0.2">
      <c r="A8103" t="s">
        <v>4860</v>
      </c>
      <c r="B8103" t="s">
        <v>4861</v>
      </c>
      <c r="C8103" s="2">
        <v>99</v>
      </c>
      <c r="D8103" s="2">
        <v>69</v>
      </c>
      <c r="E8103" s="2">
        <v>49.06</v>
      </c>
      <c r="F8103" s="2">
        <v>39.248000000000005</v>
      </c>
      <c r="G8103">
        <v>2</v>
      </c>
      <c r="H8103">
        <v>0</v>
      </c>
      <c r="I8103" s="2">
        <f>Tabell2[[#This Row],[Inköpspris (SEK)]]*Tabell2[[#This Row],[Antal]]</f>
        <v>98.12</v>
      </c>
      <c r="J8103" s="2">
        <f>MIN(Tabell2[[#This Row],[Bokat]]*Tabell2[[#This Row],[Inköpspris (SEK)]],Tabell2[[#This Row],[Totalt lagervärde ink moms]])</f>
        <v>0</v>
      </c>
      <c r="K8103" s="2">
        <f>Tabell2[[#This Row],[Totalt lagervärde ink moms]]-Tabell2[[#This Row],[Varav bokat ink moms]]</f>
        <v>98.12</v>
      </c>
      <c r="L8103" s="2">
        <f>Tabell2[[#This Row],[Antal]]*Tabell2[[#This Row],[Inpris ex moms]]</f>
        <v>78.496000000000009</v>
      </c>
      <c r="M8103" s="2">
        <f>MIN(Tabell2[[#This Row],[Bokat]]*Tabell2[[#This Row],[Inpris ex moms]],Tabell2[[#This Row],[Totalt lagervärde ex moms]])</f>
        <v>0</v>
      </c>
      <c r="N8103" s="2">
        <f>Tabell2[[#This Row],[Totalt lagervärde ex moms]]-Tabell2[[#This Row],[Varav bokat ex moms]]</f>
        <v>78.496000000000009</v>
      </c>
    </row>
    <row r="8104" spans="1:14" x14ac:dyDescent="0.2">
      <c r="A8104" t="s">
        <v>4862</v>
      </c>
      <c r="B8104" t="s">
        <v>4863</v>
      </c>
      <c r="C8104" s="2">
        <v>99</v>
      </c>
      <c r="D8104" s="2">
        <v>50</v>
      </c>
      <c r="E8104" s="2">
        <v>49.06</v>
      </c>
      <c r="F8104" s="2">
        <v>39.248000000000005</v>
      </c>
      <c r="G8104">
        <v>3</v>
      </c>
      <c r="H8104">
        <v>0</v>
      </c>
      <c r="I8104" s="2">
        <f>Tabell2[[#This Row],[Inköpspris (SEK)]]*Tabell2[[#This Row],[Antal]]</f>
        <v>147.18</v>
      </c>
      <c r="J8104" s="2">
        <f>MIN(Tabell2[[#This Row],[Bokat]]*Tabell2[[#This Row],[Inköpspris (SEK)]],Tabell2[[#This Row],[Totalt lagervärde ink moms]])</f>
        <v>0</v>
      </c>
      <c r="K8104" s="2">
        <f>Tabell2[[#This Row],[Totalt lagervärde ink moms]]-Tabell2[[#This Row],[Varav bokat ink moms]]</f>
        <v>147.18</v>
      </c>
      <c r="L8104" s="2">
        <f>Tabell2[[#This Row],[Antal]]*Tabell2[[#This Row],[Inpris ex moms]]</f>
        <v>117.74400000000001</v>
      </c>
      <c r="M8104" s="2">
        <f>MIN(Tabell2[[#This Row],[Bokat]]*Tabell2[[#This Row],[Inpris ex moms]],Tabell2[[#This Row],[Totalt lagervärde ex moms]])</f>
        <v>0</v>
      </c>
      <c r="N8104" s="2">
        <f>Tabell2[[#This Row],[Totalt lagervärde ex moms]]-Tabell2[[#This Row],[Varav bokat ex moms]]</f>
        <v>117.74400000000001</v>
      </c>
    </row>
    <row r="8105" spans="1:14" x14ac:dyDescent="0.2">
      <c r="A8105" t="s">
        <v>11583</v>
      </c>
      <c r="B8105" t="s">
        <v>11584</v>
      </c>
      <c r="C8105" s="2">
        <v>109</v>
      </c>
      <c r="D8105" s="2">
        <v>71</v>
      </c>
      <c r="E8105" s="2">
        <v>54</v>
      </c>
      <c r="F8105" s="2">
        <v>43.2</v>
      </c>
      <c r="G8105">
        <v>1</v>
      </c>
      <c r="H8105">
        <v>0</v>
      </c>
      <c r="I8105" s="2">
        <f>Tabell2[[#This Row],[Inköpspris (SEK)]]*Tabell2[[#This Row],[Antal]]</f>
        <v>54</v>
      </c>
      <c r="J8105" s="2">
        <f>MIN(Tabell2[[#This Row],[Bokat]]*Tabell2[[#This Row],[Inköpspris (SEK)]],Tabell2[[#This Row],[Totalt lagervärde ink moms]])</f>
        <v>0</v>
      </c>
      <c r="K8105" s="2">
        <f>Tabell2[[#This Row],[Totalt lagervärde ink moms]]-Tabell2[[#This Row],[Varav bokat ink moms]]</f>
        <v>54</v>
      </c>
      <c r="L8105" s="2">
        <f>Tabell2[[#This Row],[Antal]]*Tabell2[[#This Row],[Inpris ex moms]]</f>
        <v>43.2</v>
      </c>
      <c r="M8105" s="2">
        <f>MIN(Tabell2[[#This Row],[Bokat]]*Tabell2[[#This Row],[Inpris ex moms]],Tabell2[[#This Row],[Totalt lagervärde ex moms]])</f>
        <v>0</v>
      </c>
      <c r="N8105" s="2">
        <f>Tabell2[[#This Row],[Totalt lagervärde ex moms]]-Tabell2[[#This Row],[Varav bokat ex moms]]</f>
        <v>43.2</v>
      </c>
    </row>
    <row r="8106" spans="1:14" x14ac:dyDescent="0.2">
      <c r="A8106" t="s">
        <v>11585</v>
      </c>
      <c r="B8106" t="s">
        <v>11584</v>
      </c>
      <c r="C8106" s="2">
        <v>109</v>
      </c>
      <c r="D8106" s="2">
        <v>71</v>
      </c>
      <c r="E8106" s="2">
        <v>54</v>
      </c>
      <c r="F8106" s="2">
        <v>43.2</v>
      </c>
      <c r="G8106">
        <v>1</v>
      </c>
      <c r="H8106">
        <v>0</v>
      </c>
      <c r="I8106" s="2">
        <f>Tabell2[[#This Row],[Inköpspris (SEK)]]*Tabell2[[#This Row],[Antal]]</f>
        <v>54</v>
      </c>
      <c r="J8106" s="2">
        <f>MIN(Tabell2[[#This Row],[Bokat]]*Tabell2[[#This Row],[Inköpspris (SEK)]],Tabell2[[#This Row],[Totalt lagervärde ink moms]])</f>
        <v>0</v>
      </c>
      <c r="K8106" s="2">
        <f>Tabell2[[#This Row],[Totalt lagervärde ink moms]]-Tabell2[[#This Row],[Varav bokat ink moms]]</f>
        <v>54</v>
      </c>
      <c r="L8106" s="2">
        <f>Tabell2[[#This Row],[Antal]]*Tabell2[[#This Row],[Inpris ex moms]]</f>
        <v>43.2</v>
      </c>
      <c r="M8106" s="2">
        <f>MIN(Tabell2[[#This Row],[Bokat]]*Tabell2[[#This Row],[Inpris ex moms]],Tabell2[[#This Row],[Totalt lagervärde ex moms]])</f>
        <v>0</v>
      </c>
      <c r="N8106" s="2">
        <f>Tabell2[[#This Row],[Totalt lagervärde ex moms]]-Tabell2[[#This Row],[Varav bokat ex moms]]</f>
        <v>43.2</v>
      </c>
    </row>
    <row r="8107" spans="1:14" x14ac:dyDescent="0.2">
      <c r="A8107" t="s">
        <v>6367</v>
      </c>
      <c r="B8107" t="s">
        <v>6368</v>
      </c>
      <c r="C8107" s="2">
        <v>99</v>
      </c>
      <c r="D8107" s="2">
        <v>69</v>
      </c>
      <c r="E8107" s="2">
        <v>49</v>
      </c>
      <c r="F8107" s="2">
        <v>39.200000000000003</v>
      </c>
      <c r="G8107">
        <v>8</v>
      </c>
      <c r="H8107">
        <v>0</v>
      </c>
      <c r="I8107" s="2">
        <f>Tabell2[[#This Row],[Inköpspris (SEK)]]*Tabell2[[#This Row],[Antal]]</f>
        <v>392</v>
      </c>
      <c r="J8107" s="2">
        <f>MIN(Tabell2[[#This Row],[Bokat]]*Tabell2[[#This Row],[Inköpspris (SEK)]],Tabell2[[#This Row],[Totalt lagervärde ink moms]])</f>
        <v>0</v>
      </c>
      <c r="K8107" s="2">
        <f>Tabell2[[#This Row],[Totalt lagervärde ink moms]]-Tabell2[[#This Row],[Varav bokat ink moms]]</f>
        <v>392</v>
      </c>
      <c r="L8107" s="2">
        <f>Tabell2[[#This Row],[Antal]]*Tabell2[[#This Row],[Inpris ex moms]]</f>
        <v>313.60000000000002</v>
      </c>
      <c r="M8107" s="2">
        <f>MIN(Tabell2[[#This Row],[Bokat]]*Tabell2[[#This Row],[Inpris ex moms]],Tabell2[[#This Row],[Totalt lagervärde ex moms]])</f>
        <v>0</v>
      </c>
      <c r="N8107" s="2">
        <f>Tabell2[[#This Row],[Totalt lagervärde ex moms]]-Tabell2[[#This Row],[Varav bokat ex moms]]</f>
        <v>313.60000000000002</v>
      </c>
    </row>
    <row r="8108" spans="1:14" x14ac:dyDescent="0.2">
      <c r="A8108" t="s">
        <v>4718</v>
      </c>
      <c r="B8108" t="s">
        <v>4719</v>
      </c>
      <c r="C8108" s="2">
        <v>629</v>
      </c>
      <c r="D8108" s="2">
        <v>440</v>
      </c>
      <c r="E8108" s="2">
        <v>311.25</v>
      </c>
      <c r="F8108" s="2">
        <v>249</v>
      </c>
      <c r="G8108">
        <v>1</v>
      </c>
      <c r="H8108">
        <v>0</v>
      </c>
      <c r="I8108" s="2">
        <f>Tabell2[[#This Row],[Inköpspris (SEK)]]*Tabell2[[#This Row],[Antal]]</f>
        <v>311.25</v>
      </c>
      <c r="J8108" s="2">
        <f>MIN(Tabell2[[#This Row],[Bokat]]*Tabell2[[#This Row],[Inköpspris (SEK)]],Tabell2[[#This Row],[Totalt lagervärde ink moms]])</f>
        <v>0</v>
      </c>
      <c r="K8108" s="2">
        <f>Tabell2[[#This Row],[Totalt lagervärde ink moms]]-Tabell2[[#This Row],[Varav bokat ink moms]]</f>
        <v>311.25</v>
      </c>
      <c r="L8108" s="2">
        <f>Tabell2[[#This Row],[Antal]]*Tabell2[[#This Row],[Inpris ex moms]]</f>
        <v>249</v>
      </c>
      <c r="M8108" s="2">
        <f>MIN(Tabell2[[#This Row],[Bokat]]*Tabell2[[#This Row],[Inpris ex moms]],Tabell2[[#This Row],[Totalt lagervärde ex moms]])</f>
        <v>0</v>
      </c>
      <c r="N8108" s="2">
        <f>Tabell2[[#This Row],[Totalt lagervärde ex moms]]-Tabell2[[#This Row],[Varav bokat ex moms]]</f>
        <v>249</v>
      </c>
    </row>
    <row r="8109" spans="1:14" x14ac:dyDescent="0.2">
      <c r="A8109" t="s">
        <v>14829</v>
      </c>
      <c r="B8109" t="s">
        <v>14830</v>
      </c>
      <c r="C8109" s="2">
        <v>725</v>
      </c>
      <c r="D8109" s="2">
        <v>507</v>
      </c>
      <c r="E8109" s="2">
        <v>358.64</v>
      </c>
      <c r="F8109" s="2">
        <v>286.91199999999998</v>
      </c>
      <c r="G8109">
        <v>2</v>
      </c>
      <c r="H8109">
        <v>0</v>
      </c>
      <c r="I8109" s="2">
        <f>Tabell2[[#This Row],[Inköpspris (SEK)]]*Tabell2[[#This Row],[Antal]]</f>
        <v>717.28</v>
      </c>
      <c r="J8109" s="2">
        <f>MIN(Tabell2[[#This Row],[Bokat]]*Tabell2[[#This Row],[Inköpspris (SEK)]],Tabell2[[#This Row],[Totalt lagervärde ink moms]])</f>
        <v>0</v>
      </c>
      <c r="K8109" s="2">
        <f>Tabell2[[#This Row],[Totalt lagervärde ink moms]]-Tabell2[[#This Row],[Varav bokat ink moms]]</f>
        <v>717.28</v>
      </c>
      <c r="L8109" s="2">
        <f>Tabell2[[#This Row],[Antal]]*Tabell2[[#This Row],[Inpris ex moms]]</f>
        <v>573.82399999999996</v>
      </c>
      <c r="M8109" s="2">
        <f>MIN(Tabell2[[#This Row],[Bokat]]*Tabell2[[#This Row],[Inpris ex moms]],Tabell2[[#This Row],[Totalt lagervärde ex moms]])</f>
        <v>0</v>
      </c>
      <c r="N8109" s="2">
        <f>Tabell2[[#This Row],[Totalt lagervärde ex moms]]-Tabell2[[#This Row],[Varav bokat ex moms]]</f>
        <v>573.82399999999996</v>
      </c>
    </row>
    <row r="8110" spans="1:14" x14ac:dyDescent="0.2">
      <c r="A8110" t="s">
        <v>616</v>
      </c>
      <c r="B8110" t="s">
        <v>617</v>
      </c>
      <c r="C8110" s="2">
        <v>279</v>
      </c>
      <c r="D8110" s="2">
        <v>195</v>
      </c>
      <c r="E8110" s="2">
        <v>137.94999999999999</v>
      </c>
      <c r="F8110" s="2">
        <v>110.36</v>
      </c>
      <c r="G8110">
        <v>3</v>
      </c>
      <c r="H8110">
        <v>0</v>
      </c>
      <c r="I8110" s="2">
        <f>Tabell2[[#This Row],[Inköpspris (SEK)]]*Tabell2[[#This Row],[Antal]]</f>
        <v>413.84999999999997</v>
      </c>
      <c r="J8110" s="2">
        <f>MIN(Tabell2[[#This Row],[Bokat]]*Tabell2[[#This Row],[Inköpspris (SEK)]],Tabell2[[#This Row],[Totalt lagervärde ink moms]])</f>
        <v>0</v>
      </c>
      <c r="K8110" s="2">
        <f>Tabell2[[#This Row],[Totalt lagervärde ink moms]]-Tabell2[[#This Row],[Varav bokat ink moms]]</f>
        <v>413.84999999999997</v>
      </c>
      <c r="L8110" s="2">
        <f>Tabell2[[#This Row],[Antal]]*Tabell2[[#This Row],[Inpris ex moms]]</f>
        <v>331.08</v>
      </c>
      <c r="M8110" s="2">
        <f>MIN(Tabell2[[#This Row],[Bokat]]*Tabell2[[#This Row],[Inpris ex moms]],Tabell2[[#This Row],[Totalt lagervärde ex moms]])</f>
        <v>0</v>
      </c>
      <c r="N8110" s="2">
        <f>Tabell2[[#This Row],[Totalt lagervärde ex moms]]-Tabell2[[#This Row],[Varav bokat ex moms]]</f>
        <v>331.08</v>
      </c>
    </row>
    <row r="8111" spans="1:14" x14ac:dyDescent="0.2">
      <c r="A8111" t="s">
        <v>618</v>
      </c>
      <c r="B8111" t="s">
        <v>619</v>
      </c>
      <c r="C8111" s="2">
        <v>279</v>
      </c>
      <c r="D8111" s="2">
        <v>195</v>
      </c>
      <c r="E8111" s="2">
        <v>137.94999999999999</v>
      </c>
      <c r="F8111" s="2">
        <v>110.36</v>
      </c>
      <c r="G8111">
        <v>3</v>
      </c>
      <c r="H8111">
        <v>0</v>
      </c>
      <c r="I8111" s="2">
        <f>Tabell2[[#This Row],[Inköpspris (SEK)]]*Tabell2[[#This Row],[Antal]]</f>
        <v>413.84999999999997</v>
      </c>
      <c r="J8111" s="2">
        <f>MIN(Tabell2[[#This Row],[Bokat]]*Tabell2[[#This Row],[Inköpspris (SEK)]],Tabell2[[#This Row],[Totalt lagervärde ink moms]])</f>
        <v>0</v>
      </c>
      <c r="K8111" s="2">
        <f>Tabell2[[#This Row],[Totalt lagervärde ink moms]]-Tabell2[[#This Row],[Varav bokat ink moms]]</f>
        <v>413.84999999999997</v>
      </c>
      <c r="L8111" s="2">
        <f>Tabell2[[#This Row],[Antal]]*Tabell2[[#This Row],[Inpris ex moms]]</f>
        <v>331.08</v>
      </c>
      <c r="M8111" s="2">
        <f>MIN(Tabell2[[#This Row],[Bokat]]*Tabell2[[#This Row],[Inpris ex moms]],Tabell2[[#This Row],[Totalt lagervärde ex moms]])</f>
        <v>0</v>
      </c>
      <c r="N8111" s="2">
        <f>Tabell2[[#This Row],[Totalt lagervärde ex moms]]-Tabell2[[#This Row],[Varav bokat ex moms]]</f>
        <v>331.08</v>
      </c>
    </row>
    <row r="8112" spans="1:14" x14ac:dyDescent="0.2">
      <c r="A8112" t="s">
        <v>624</v>
      </c>
      <c r="B8112" t="s">
        <v>625</v>
      </c>
      <c r="C8112" s="2">
        <v>279</v>
      </c>
      <c r="D8112" s="2">
        <v>195</v>
      </c>
      <c r="E8112" s="2">
        <v>137.94999999999999</v>
      </c>
      <c r="F8112" s="2">
        <v>110.36</v>
      </c>
      <c r="G8112">
        <v>2</v>
      </c>
      <c r="H8112">
        <v>0</v>
      </c>
      <c r="I8112" s="2">
        <f>Tabell2[[#This Row],[Inköpspris (SEK)]]*Tabell2[[#This Row],[Antal]]</f>
        <v>275.89999999999998</v>
      </c>
      <c r="J8112" s="2">
        <f>MIN(Tabell2[[#This Row],[Bokat]]*Tabell2[[#This Row],[Inköpspris (SEK)]],Tabell2[[#This Row],[Totalt lagervärde ink moms]])</f>
        <v>0</v>
      </c>
      <c r="K8112" s="2">
        <f>Tabell2[[#This Row],[Totalt lagervärde ink moms]]-Tabell2[[#This Row],[Varav bokat ink moms]]</f>
        <v>275.89999999999998</v>
      </c>
      <c r="L8112" s="2">
        <f>Tabell2[[#This Row],[Antal]]*Tabell2[[#This Row],[Inpris ex moms]]</f>
        <v>220.72</v>
      </c>
      <c r="M8112" s="2">
        <f>MIN(Tabell2[[#This Row],[Bokat]]*Tabell2[[#This Row],[Inpris ex moms]],Tabell2[[#This Row],[Totalt lagervärde ex moms]])</f>
        <v>0</v>
      </c>
      <c r="N8112" s="2">
        <f>Tabell2[[#This Row],[Totalt lagervärde ex moms]]-Tabell2[[#This Row],[Varav bokat ex moms]]</f>
        <v>220.72</v>
      </c>
    </row>
    <row r="8113" spans="1:14" x14ac:dyDescent="0.2">
      <c r="A8113" t="s">
        <v>626</v>
      </c>
      <c r="B8113" t="s">
        <v>627</v>
      </c>
      <c r="C8113" s="2">
        <v>279</v>
      </c>
      <c r="D8113" s="2">
        <v>195</v>
      </c>
      <c r="E8113" s="2">
        <v>137.94999999999999</v>
      </c>
      <c r="F8113" s="2">
        <v>110.36</v>
      </c>
      <c r="G8113">
        <v>1</v>
      </c>
      <c r="H8113">
        <v>0</v>
      </c>
      <c r="I8113" s="2">
        <f>Tabell2[[#This Row],[Inköpspris (SEK)]]*Tabell2[[#This Row],[Antal]]</f>
        <v>137.94999999999999</v>
      </c>
      <c r="J8113" s="2">
        <f>MIN(Tabell2[[#This Row],[Bokat]]*Tabell2[[#This Row],[Inköpspris (SEK)]],Tabell2[[#This Row],[Totalt lagervärde ink moms]])</f>
        <v>0</v>
      </c>
      <c r="K8113" s="2">
        <f>Tabell2[[#This Row],[Totalt lagervärde ink moms]]-Tabell2[[#This Row],[Varav bokat ink moms]]</f>
        <v>137.94999999999999</v>
      </c>
      <c r="L8113" s="2">
        <f>Tabell2[[#This Row],[Antal]]*Tabell2[[#This Row],[Inpris ex moms]]</f>
        <v>110.36</v>
      </c>
      <c r="M8113" s="2">
        <f>MIN(Tabell2[[#This Row],[Bokat]]*Tabell2[[#This Row],[Inpris ex moms]],Tabell2[[#This Row],[Totalt lagervärde ex moms]])</f>
        <v>0</v>
      </c>
      <c r="N8113" s="2">
        <f>Tabell2[[#This Row],[Totalt lagervärde ex moms]]-Tabell2[[#This Row],[Varav bokat ex moms]]</f>
        <v>110.36</v>
      </c>
    </row>
    <row r="8114" spans="1:14" x14ac:dyDescent="0.2">
      <c r="A8114" t="s">
        <v>628</v>
      </c>
      <c r="B8114" t="s">
        <v>629</v>
      </c>
      <c r="C8114" s="2">
        <v>279</v>
      </c>
      <c r="D8114" s="2">
        <v>195</v>
      </c>
      <c r="E8114" s="2">
        <v>137.94999999999999</v>
      </c>
      <c r="F8114" s="2">
        <v>110.36</v>
      </c>
      <c r="G8114">
        <v>2</v>
      </c>
      <c r="H8114">
        <v>0</v>
      </c>
      <c r="I8114" s="2">
        <f>Tabell2[[#This Row],[Inköpspris (SEK)]]*Tabell2[[#This Row],[Antal]]</f>
        <v>275.89999999999998</v>
      </c>
      <c r="J8114" s="2">
        <f>MIN(Tabell2[[#This Row],[Bokat]]*Tabell2[[#This Row],[Inköpspris (SEK)]],Tabell2[[#This Row],[Totalt lagervärde ink moms]])</f>
        <v>0</v>
      </c>
      <c r="K8114" s="2">
        <f>Tabell2[[#This Row],[Totalt lagervärde ink moms]]-Tabell2[[#This Row],[Varav bokat ink moms]]</f>
        <v>275.89999999999998</v>
      </c>
      <c r="L8114" s="2">
        <f>Tabell2[[#This Row],[Antal]]*Tabell2[[#This Row],[Inpris ex moms]]</f>
        <v>220.72</v>
      </c>
      <c r="M8114" s="2">
        <f>MIN(Tabell2[[#This Row],[Bokat]]*Tabell2[[#This Row],[Inpris ex moms]],Tabell2[[#This Row],[Totalt lagervärde ex moms]])</f>
        <v>0</v>
      </c>
      <c r="N8114" s="2">
        <f>Tabell2[[#This Row],[Totalt lagervärde ex moms]]-Tabell2[[#This Row],[Varav bokat ex moms]]</f>
        <v>220.72</v>
      </c>
    </row>
    <row r="8115" spans="1:14" x14ac:dyDescent="0.2">
      <c r="A8115" t="s">
        <v>632</v>
      </c>
      <c r="B8115" t="s">
        <v>633</v>
      </c>
      <c r="C8115" s="2">
        <v>279</v>
      </c>
      <c r="D8115" s="2">
        <v>195</v>
      </c>
      <c r="E8115" s="2">
        <v>137.94999999999999</v>
      </c>
      <c r="F8115" s="2">
        <v>110.36</v>
      </c>
      <c r="G8115">
        <v>2</v>
      </c>
      <c r="H8115">
        <v>1</v>
      </c>
      <c r="I8115" s="2">
        <f>Tabell2[[#This Row],[Inköpspris (SEK)]]*Tabell2[[#This Row],[Antal]]</f>
        <v>275.89999999999998</v>
      </c>
      <c r="J8115" s="2">
        <f>MIN(Tabell2[[#This Row],[Bokat]]*Tabell2[[#This Row],[Inköpspris (SEK)]],Tabell2[[#This Row],[Totalt lagervärde ink moms]])</f>
        <v>137.94999999999999</v>
      </c>
      <c r="K8115" s="2">
        <f>Tabell2[[#This Row],[Totalt lagervärde ink moms]]-Tabell2[[#This Row],[Varav bokat ink moms]]</f>
        <v>137.94999999999999</v>
      </c>
      <c r="L8115" s="2">
        <f>Tabell2[[#This Row],[Antal]]*Tabell2[[#This Row],[Inpris ex moms]]</f>
        <v>220.72</v>
      </c>
      <c r="M8115" s="2">
        <f>MIN(Tabell2[[#This Row],[Bokat]]*Tabell2[[#This Row],[Inpris ex moms]],Tabell2[[#This Row],[Totalt lagervärde ex moms]])</f>
        <v>110.36</v>
      </c>
      <c r="N8115" s="2">
        <f>Tabell2[[#This Row],[Totalt lagervärde ex moms]]-Tabell2[[#This Row],[Varav bokat ex moms]]</f>
        <v>110.36</v>
      </c>
    </row>
    <row r="8116" spans="1:14" x14ac:dyDescent="0.2">
      <c r="A8116" t="s">
        <v>638</v>
      </c>
      <c r="B8116" t="s">
        <v>639</v>
      </c>
      <c r="C8116" s="2">
        <v>279</v>
      </c>
      <c r="D8116" s="2">
        <v>195</v>
      </c>
      <c r="E8116" s="2">
        <v>137.94999999999999</v>
      </c>
      <c r="F8116" s="2">
        <v>110.36</v>
      </c>
      <c r="G8116">
        <v>3</v>
      </c>
      <c r="H8116">
        <v>0</v>
      </c>
      <c r="I8116" s="2">
        <f>Tabell2[[#This Row],[Inköpspris (SEK)]]*Tabell2[[#This Row],[Antal]]</f>
        <v>413.84999999999997</v>
      </c>
      <c r="J8116" s="2">
        <f>MIN(Tabell2[[#This Row],[Bokat]]*Tabell2[[#This Row],[Inköpspris (SEK)]],Tabell2[[#This Row],[Totalt lagervärde ink moms]])</f>
        <v>0</v>
      </c>
      <c r="K8116" s="2">
        <f>Tabell2[[#This Row],[Totalt lagervärde ink moms]]-Tabell2[[#This Row],[Varav bokat ink moms]]</f>
        <v>413.84999999999997</v>
      </c>
      <c r="L8116" s="2">
        <f>Tabell2[[#This Row],[Antal]]*Tabell2[[#This Row],[Inpris ex moms]]</f>
        <v>331.08</v>
      </c>
      <c r="M8116" s="2">
        <f>MIN(Tabell2[[#This Row],[Bokat]]*Tabell2[[#This Row],[Inpris ex moms]],Tabell2[[#This Row],[Totalt lagervärde ex moms]])</f>
        <v>0</v>
      </c>
      <c r="N8116" s="2">
        <f>Tabell2[[#This Row],[Totalt lagervärde ex moms]]-Tabell2[[#This Row],[Varav bokat ex moms]]</f>
        <v>331.08</v>
      </c>
    </row>
    <row r="8117" spans="1:14" x14ac:dyDescent="0.2">
      <c r="A8117" t="s">
        <v>8623</v>
      </c>
      <c r="B8117" t="s">
        <v>8624</v>
      </c>
      <c r="C8117" s="2">
        <v>989</v>
      </c>
      <c r="D8117" s="2">
        <v>692</v>
      </c>
      <c r="E8117" s="2">
        <v>489</v>
      </c>
      <c r="F8117" s="2">
        <v>391.20000000000005</v>
      </c>
      <c r="G8117">
        <v>1</v>
      </c>
      <c r="H8117">
        <v>0</v>
      </c>
      <c r="I8117" s="2">
        <f>Tabell2[[#This Row],[Inköpspris (SEK)]]*Tabell2[[#This Row],[Antal]]</f>
        <v>489</v>
      </c>
      <c r="J8117" s="2">
        <f>MIN(Tabell2[[#This Row],[Bokat]]*Tabell2[[#This Row],[Inköpspris (SEK)]],Tabell2[[#This Row],[Totalt lagervärde ink moms]])</f>
        <v>0</v>
      </c>
      <c r="K8117" s="2">
        <f>Tabell2[[#This Row],[Totalt lagervärde ink moms]]-Tabell2[[#This Row],[Varav bokat ink moms]]</f>
        <v>489</v>
      </c>
      <c r="L8117" s="2">
        <f>Tabell2[[#This Row],[Antal]]*Tabell2[[#This Row],[Inpris ex moms]]</f>
        <v>391.20000000000005</v>
      </c>
      <c r="M8117" s="2">
        <f>MIN(Tabell2[[#This Row],[Bokat]]*Tabell2[[#This Row],[Inpris ex moms]],Tabell2[[#This Row],[Totalt lagervärde ex moms]])</f>
        <v>0</v>
      </c>
      <c r="N8117" s="2">
        <f>Tabell2[[#This Row],[Totalt lagervärde ex moms]]-Tabell2[[#This Row],[Varav bokat ex moms]]</f>
        <v>391.20000000000005</v>
      </c>
    </row>
    <row r="8118" spans="1:14" x14ac:dyDescent="0.2">
      <c r="A8118" t="s">
        <v>9921</v>
      </c>
      <c r="B8118" t="s">
        <v>9922</v>
      </c>
      <c r="C8118" s="2">
        <v>759</v>
      </c>
      <c r="D8118" s="2">
        <v>549</v>
      </c>
      <c r="E8118" s="2">
        <v>375</v>
      </c>
      <c r="F8118" s="2">
        <v>300</v>
      </c>
      <c r="G8118">
        <v>1</v>
      </c>
      <c r="H8118">
        <v>0</v>
      </c>
      <c r="I8118" s="2">
        <f>Tabell2[[#This Row],[Inköpspris (SEK)]]*Tabell2[[#This Row],[Antal]]</f>
        <v>375</v>
      </c>
      <c r="J8118" s="2">
        <f>MIN(Tabell2[[#This Row],[Bokat]]*Tabell2[[#This Row],[Inköpspris (SEK)]],Tabell2[[#This Row],[Totalt lagervärde ink moms]])</f>
        <v>0</v>
      </c>
      <c r="K8118" s="2">
        <f>Tabell2[[#This Row],[Totalt lagervärde ink moms]]-Tabell2[[#This Row],[Varav bokat ink moms]]</f>
        <v>375</v>
      </c>
      <c r="L8118" s="2">
        <f>Tabell2[[#This Row],[Antal]]*Tabell2[[#This Row],[Inpris ex moms]]</f>
        <v>300</v>
      </c>
      <c r="M8118" s="2">
        <f>MIN(Tabell2[[#This Row],[Bokat]]*Tabell2[[#This Row],[Inpris ex moms]],Tabell2[[#This Row],[Totalt lagervärde ex moms]])</f>
        <v>0</v>
      </c>
      <c r="N8118" s="2">
        <f>Tabell2[[#This Row],[Totalt lagervärde ex moms]]-Tabell2[[#This Row],[Varav bokat ex moms]]</f>
        <v>300</v>
      </c>
    </row>
    <row r="8119" spans="1:14" x14ac:dyDescent="0.2">
      <c r="A8119" t="s">
        <v>16749</v>
      </c>
      <c r="B8119" t="s">
        <v>16750</v>
      </c>
      <c r="C8119" s="2">
        <v>825</v>
      </c>
      <c r="D8119" s="2">
        <v>495</v>
      </c>
      <c r="E8119" s="2">
        <v>407.5</v>
      </c>
      <c r="F8119" s="2">
        <v>326</v>
      </c>
      <c r="G8119">
        <v>1</v>
      </c>
      <c r="H8119">
        <v>0</v>
      </c>
      <c r="I8119" s="2">
        <f>Tabell2[[#This Row],[Inköpspris (SEK)]]*Tabell2[[#This Row],[Antal]]</f>
        <v>407.5</v>
      </c>
      <c r="J8119" s="2">
        <f>MIN(Tabell2[[#This Row],[Bokat]]*Tabell2[[#This Row],[Inköpspris (SEK)]],Tabell2[[#This Row],[Totalt lagervärde ink moms]])</f>
        <v>0</v>
      </c>
      <c r="K8119" s="2">
        <f>Tabell2[[#This Row],[Totalt lagervärde ink moms]]-Tabell2[[#This Row],[Varav bokat ink moms]]</f>
        <v>407.5</v>
      </c>
      <c r="L8119" s="2">
        <f>Tabell2[[#This Row],[Antal]]*Tabell2[[#This Row],[Inpris ex moms]]</f>
        <v>326</v>
      </c>
      <c r="M8119" s="2">
        <f>MIN(Tabell2[[#This Row],[Bokat]]*Tabell2[[#This Row],[Inpris ex moms]],Tabell2[[#This Row],[Totalt lagervärde ex moms]])</f>
        <v>0</v>
      </c>
      <c r="N8119" s="2">
        <f>Tabell2[[#This Row],[Totalt lagervärde ex moms]]-Tabell2[[#This Row],[Varav bokat ex moms]]</f>
        <v>326</v>
      </c>
    </row>
    <row r="8120" spans="1:14" x14ac:dyDescent="0.2">
      <c r="A8120" t="s">
        <v>7481</v>
      </c>
      <c r="B8120" t="s">
        <v>7482</v>
      </c>
      <c r="C8120" s="2">
        <v>189</v>
      </c>
      <c r="D8120" s="2">
        <v>132</v>
      </c>
      <c r="E8120" s="2">
        <v>93.34</v>
      </c>
      <c r="F8120" s="2">
        <v>74.67</v>
      </c>
      <c r="G8120">
        <v>3</v>
      </c>
      <c r="H8120">
        <v>0</v>
      </c>
      <c r="I8120" s="2">
        <f>Tabell2[[#This Row],[Inköpspris (SEK)]]*Tabell2[[#This Row],[Antal]]</f>
        <v>280.02</v>
      </c>
      <c r="J8120" s="2">
        <f>MIN(Tabell2[[#This Row],[Bokat]]*Tabell2[[#This Row],[Inköpspris (SEK)]],Tabell2[[#This Row],[Totalt lagervärde ink moms]])</f>
        <v>0</v>
      </c>
      <c r="K8120" s="2">
        <f>Tabell2[[#This Row],[Totalt lagervärde ink moms]]-Tabell2[[#This Row],[Varav bokat ink moms]]</f>
        <v>280.02</v>
      </c>
      <c r="L8120" s="2">
        <f>Tabell2[[#This Row],[Antal]]*Tabell2[[#This Row],[Inpris ex moms]]</f>
        <v>224.01</v>
      </c>
      <c r="M8120" s="2">
        <f>MIN(Tabell2[[#This Row],[Bokat]]*Tabell2[[#This Row],[Inpris ex moms]],Tabell2[[#This Row],[Totalt lagervärde ex moms]])</f>
        <v>0</v>
      </c>
      <c r="N8120" s="2">
        <f>Tabell2[[#This Row],[Totalt lagervärde ex moms]]-Tabell2[[#This Row],[Varav bokat ex moms]]</f>
        <v>224.01</v>
      </c>
    </row>
    <row r="8121" spans="1:14" x14ac:dyDescent="0.2">
      <c r="A8121" t="s">
        <v>9915</v>
      </c>
      <c r="B8121" t="s">
        <v>9916</v>
      </c>
      <c r="C8121" s="2">
        <v>1129</v>
      </c>
      <c r="D8121" s="2">
        <v>824</v>
      </c>
      <c r="E8121" s="2">
        <v>557.5</v>
      </c>
      <c r="F8121" s="2">
        <v>446</v>
      </c>
      <c r="G8121">
        <v>1</v>
      </c>
      <c r="H8121">
        <v>0</v>
      </c>
      <c r="I8121" s="2">
        <f>Tabell2[[#This Row],[Inköpspris (SEK)]]*Tabell2[[#This Row],[Antal]]</f>
        <v>557.5</v>
      </c>
      <c r="J8121" s="2">
        <f>MIN(Tabell2[[#This Row],[Bokat]]*Tabell2[[#This Row],[Inköpspris (SEK)]],Tabell2[[#This Row],[Totalt lagervärde ink moms]])</f>
        <v>0</v>
      </c>
      <c r="K8121" s="2">
        <f>Tabell2[[#This Row],[Totalt lagervärde ink moms]]-Tabell2[[#This Row],[Varav bokat ink moms]]</f>
        <v>557.5</v>
      </c>
      <c r="L8121" s="2">
        <f>Tabell2[[#This Row],[Antal]]*Tabell2[[#This Row],[Inpris ex moms]]</f>
        <v>446</v>
      </c>
      <c r="M8121" s="2">
        <f>MIN(Tabell2[[#This Row],[Bokat]]*Tabell2[[#This Row],[Inpris ex moms]],Tabell2[[#This Row],[Totalt lagervärde ex moms]])</f>
        <v>0</v>
      </c>
      <c r="N8121" s="2">
        <f>Tabell2[[#This Row],[Totalt lagervärde ex moms]]-Tabell2[[#This Row],[Varav bokat ex moms]]</f>
        <v>446</v>
      </c>
    </row>
    <row r="8122" spans="1:14" x14ac:dyDescent="0.2">
      <c r="A8122" t="s">
        <v>8197</v>
      </c>
      <c r="B8122" t="s">
        <v>8198</v>
      </c>
      <c r="C8122" s="2">
        <v>79</v>
      </c>
      <c r="D8122" s="2">
        <v>55</v>
      </c>
      <c r="E8122" s="2">
        <v>39</v>
      </c>
      <c r="F8122" s="2">
        <v>31.200000000000003</v>
      </c>
      <c r="G8122">
        <v>9</v>
      </c>
      <c r="H8122">
        <v>0</v>
      </c>
      <c r="I8122" s="2">
        <f>Tabell2[[#This Row],[Inköpspris (SEK)]]*Tabell2[[#This Row],[Antal]]</f>
        <v>351</v>
      </c>
      <c r="J8122" s="2">
        <f>MIN(Tabell2[[#This Row],[Bokat]]*Tabell2[[#This Row],[Inköpspris (SEK)]],Tabell2[[#This Row],[Totalt lagervärde ink moms]])</f>
        <v>0</v>
      </c>
      <c r="K8122" s="2">
        <f>Tabell2[[#This Row],[Totalt lagervärde ink moms]]-Tabell2[[#This Row],[Varav bokat ink moms]]</f>
        <v>351</v>
      </c>
      <c r="L8122" s="2">
        <f>Tabell2[[#This Row],[Antal]]*Tabell2[[#This Row],[Inpris ex moms]]</f>
        <v>280.8</v>
      </c>
      <c r="M8122" s="2">
        <f>MIN(Tabell2[[#This Row],[Bokat]]*Tabell2[[#This Row],[Inpris ex moms]],Tabell2[[#This Row],[Totalt lagervärde ex moms]])</f>
        <v>0</v>
      </c>
      <c r="N8122" s="2">
        <f>Tabell2[[#This Row],[Totalt lagervärde ex moms]]-Tabell2[[#This Row],[Varav bokat ex moms]]</f>
        <v>280.8</v>
      </c>
    </row>
    <row r="8123" spans="1:14" x14ac:dyDescent="0.2">
      <c r="A8123" t="s">
        <v>13483</v>
      </c>
      <c r="B8123" t="s">
        <v>13484</v>
      </c>
      <c r="C8123" s="2">
        <v>385</v>
      </c>
      <c r="D8123" s="2">
        <v>231</v>
      </c>
      <c r="E8123" s="2">
        <v>190</v>
      </c>
      <c r="F8123" s="2">
        <v>152</v>
      </c>
      <c r="G8123">
        <v>2</v>
      </c>
      <c r="H8123">
        <v>0</v>
      </c>
      <c r="I8123" s="2">
        <f>Tabell2[[#This Row],[Inköpspris (SEK)]]*Tabell2[[#This Row],[Antal]]</f>
        <v>380</v>
      </c>
      <c r="J8123" s="2">
        <f>MIN(Tabell2[[#This Row],[Bokat]]*Tabell2[[#This Row],[Inköpspris (SEK)]],Tabell2[[#This Row],[Totalt lagervärde ink moms]])</f>
        <v>0</v>
      </c>
      <c r="K8123" s="2">
        <f>Tabell2[[#This Row],[Totalt lagervärde ink moms]]-Tabell2[[#This Row],[Varav bokat ink moms]]</f>
        <v>380</v>
      </c>
      <c r="L8123" s="2">
        <f>Tabell2[[#This Row],[Antal]]*Tabell2[[#This Row],[Inpris ex moms]]</f>
        <v>304</v>
      </c>
      <c r="M8123" s="2">
        <f>MIN(Tabell2[[#This Row],[Bokat]]*Tabell2[[#This Row],[Inpris ex moms]],Tabell2[[#This Row],[Totalt lagervärde ex moms]])</f>
        <v>0</v>
      </c>
      <c r="N8123" s="2">
        <f>Tabell2[[#This Row],[Totalt lagervärde ex moms]]-Tabell2[[#This Row],[Varav bokat ex moms]]</f>
        <v>304</v>
      </c>
    </row>
    <row r="8124" spans="1:14" x14ac:dyDescent="0.2">
      <c r="A8124" t="s">
        <v>8319</v>
      </c>
      <c r="B8124" t="s">
        <v>8320</v>
      </c>
      <c r="C8124" s="2">
        <v>199</v>
      </c>
      <c r="D8124" s="2">
        <v>119</v>
      </c>
      <c r="E8124" s="2">
        <v>98.2</v>
      </c>
      <c r="F8124" s="2">
        <v>78.56</v>
      </c>
      <c r="G8124">
        <v>1</v>
      </c>
      <c r="H8124">
        <v>0</v>
      </c>
      <c r="I8124" s="2">
        <f>Tabell2[[#This Row],[Inköpspris (SEK)]]*Tabell2[[#This Row],[Antal]]</f>
        <v>98.2</v>
      </c>
      <c r="J8124" s="2">
        <f>MIN(Tabell2[[#This Row],[Bokat]]*Tabell2[[#This Row],[Inköpspris (SEK)]],Tabell2[[#This Row],[Totalt lagervärde ink moms]])</f>
        <v>0</v>
      </c>
      <c r="K8124" s="2">
        <f>Tabell2[[#This Row],[Totalt lagervärde ink moms]]-Tabell2[[#This Row],[Varav bokat ink moms]]</f>
        <v>98.2</v>
      </c>
      <c r="L8124" s="2">
        <f>Tabell2[[#This Row],[Antal]]*Tabell2[[#This Row],[Inpris ex moms]]</f>
        <v>78.56</v>
      </c>
      <c r="M8124" s="2">
        <f>MIN(Tabell2[[#This Row],[Bokat]]*Tabell2[[#This Row],[Inpris ex moms]],Tabell2[[#This Row],[Totalt lagervärde ex moms]])</f>
        <v>0</v>
      </c>
      <c r="N8124" s="2">
        <f>Tabell2[[#This Row],[Totalt lagervärde ex moms]]-Tabell2[[#This Row],[Varav bokat ex moms]]</f>
        <v>78.56</v>
      </c>
    </row>
    <row r="8125" spans="1:14" x14ac:dyDescent="0.2">
      <c r="A8125" t="s">
        <v>8321</v>
      </c>
      <c r="B8125" t="s">
        <v>8322</v>
      </c>
      <c r="C8125" s="2">
        <v>199</v>
      </c>
      <c r="D8125" s="2">
        <v>119</v>
      </c>
      <c r="E8125" s="2">
        <v>98.2</v>
      </c>
      <c r="F8125" s="2">
        <v>78.56</v>
      </c>
      <c r="G8125">
        <v>3</v>
      </c>
      <c r="H8125">
        <v>0</v>
      </c>
      <c r="I8125" s="2">
        <f>Tabell2[[#This Row],[Inköpspris (SEK)]]*Tabell2[[#This Row],[Antal]]</f>
        <v>294.60000000000002</v>
      </c>
      <c r="J8125" s="2">
        <f>MIN(Tabell2[[#This Row],[Bokat]]*Tabell2[[#This Row],[Inköpspris (SEK)]],Tabell2[[#This Row],[Totalt lagervärde ink moms]])</f>
        <v>0</v>
      </c>
      <c r="K8125" s="2">
        <f>Tabell2[[#This Row],[Totalt lagervärde ink moms]]-Tabell2[[#This Row],[Varav bokat ink moms]]</f>
        <v>294.60000000000002</v>
      </c>
      <c r="L8125" s="2">
        <f>Tabell2[[#This Row],[Antal]]*Tabell2[[#This Row],[Inpris ex moms]]</f>
        <v>235.68</v>
      </c>
      <c r="M8125" s="2">
        <f>MIN(Tabell2[[#This Row],[Bokat]]*Tabell2[[#This Row],[Inpris ex moms]],Tabell2[[#This Row],[Totalt lagervärde ex moms]])</f>
        <v>0</v>
      </c>
      <c r="N8125" s="2">
        <f>Tabell2[[#This Row],[Totalt lagervärde ex moms]]-Tabell2[[#This Row],[Varav bokat ex moms]]</f>
        <v>235.68</v>
      </c>
    </row>
    <row r="8126" spans="1:14" x14ac:dyDescent="0.2">
      <c r="A8126" t="s">
        <v>8649</v>
      </c>
      <c r="B8126" t="s">
        <v>8650</v>
      </c>
      <c r="C8126" s="2">
        <v>879</v>
      </c>
      <c r="D8126" s="2">
        <v>615</v>
      </c>
      <c r="E8126" s="2">
        <v>433.75</v>
      </c>
      <c r="F8126" s="2">
        <v>347</v>
      </c>
      <c r="G8126">
        <v>2</v>
      </c>
      <c r="H8126">
        <v>0</v>
      </c>
      <c r="I8126" s="2">
        <f>Tabell2[[#This Row],[Inköpspris (SEK)]]*Tabell2[[#This Row],[Antal]]</f>
        <v>867.5</v>
      </c>
      <c r="J8126" s="2">
        <f>MIN(Tabell2[[#This Row],[Bokat]]*Tabell2[[#This Row],[Inköpspris (SEK)]],Tabell2[[#This Row],[Totalt lagervärde ink moms]])</f>
        <v>0</v>
      </c>
      <c r="K8126" s="2">
        <f>Tabell2[[#This Row],[Totalt lagervärde ink moms]]-Tabell2[[#This Row],[Varav bokat ink moms]]</f>
        <v>867.5</v>
      </c>
      <c r="L8126" s="2">
        <f>Tabell2[[#This Row],[Antal]]*Tabell2[[#This Row],[Inpris ex moms]]</f>
        <v>694</v>
      </c>
      <c r="M8126" s="2">
        <f>MIN(Tabell2[[#This Row],[Bokat]]*Tabell2[[#This Row],[Inpris ex moms]],Tabell2[[#This Row],[Totalt lagervärde ex moms]])</f>
        <v>0</v>
      </c>
      <c r="N8126" s="2">
        <f>Tabell2[[#This Row],[Totalt lagervärde ex moms]]-Tabell2[[#This Row],[Varav bokat ex moms]]</f>
        <v>694</v>
      </c>
    </row>
    <row r="8127" spans="1:14" x14ac:dyDescent="0.2">
      <c r="A8127" t="s">
        <v>4958</v>
      </c>
      <c r="B8127" t="s">
        <v>4959</v>
      </c>
      <c r="C8127" s="2">
        <v>169</v>
      </c>
      <c r="D8127" s="2">
        <v>118</v>
      </c>
      <c r="E8127" s="2">
        <v>83.38</v>
      </c>
      <c r="F8127" s="2">
        <v>66.703999999999994</v>
      </c>
      <c r="G8127">
        <v>10</v>
      </c>
      <c r="H8127">
        <v>4</v>
      </c>
      <c r="I8127" s="2">
        <f>Tabell2[[#This Row],[Inköpspris (SEK)]]*Tabell2[[#This Row],[Antal]]</f>
        <v>833.8</v>
      </c>
      <c r="J8127" s="2">
        <f>MIN(Tabell2[[#This Row],[Bokat]]*Tabell2[[#This Row],[Inköpspris (SEK)]],Tabell2[[#This Row],[Totalt lagervärde ink moms]])</f>
        <v>333.52</v>
      </c>
      <c r="K8127" s="2">
        <f>Tabell2[[#This Row],[Totalt lagervärde ink moms]]-Tabell2[[#This Row],[Varav bokat ink moms]]</f>
        <v>500.28</v>
      </c>
      <c r="L8127" s="2">
        <f>Tabell2[[#This Row],[Antal]]*Tabell2[[#This Row],[Inpris ex moms]]</f>
        <v>667.04</v>
      </c>
      <c r="M8127" s="2">
        <f>MIN(Tabell2[[#This Row],[Bokat]]*Tabell2[[#This Row],[Inpris ex moms]],Tabell2[[#This Row],[Totalt lagervärde ex moms]])</f>
        <v>266.81599999999997</v>
      </c>
      <c r="N8127" s="2">
        <f>Tabell2[[#This Row],[Totalt lagervärde ex moms]]-Tabell2[[#This Row],[Varav bokat ex moms]]</f>
        <v>400.22399999999999</v>
      </c>
    </row>
    <row r="8128" spans="1:14" x14ac:dyDescent="0.2">
      <c r="A8128" t="s">
        <v>11507</v>
      </c>
      <c r="B8128" t="s">
        <v>11508</v>
      </c>
      <c r="C8128" s="2">
        <v>75</v>
      </c>
      <c r="D8128" s="2">
        <v>38</v>
      </c>
      <c r="E8128" s="2">
        <v>37</v>
      </c>
      <c r="F8128" s="2">
        <v>29.6</v>
      </c>
      <c r="G8128">
        <v>2</v>
      </c>
      <c r="H8128">
        <v>0</v>
      </c>
      <c r="I8128" s="2">
        <f>Tabell2[[#This Row],[Inköpspris (SEK)]]*Tabell2[[#This Row],[Antal]]</f>
        <v>74</v>
      </c>
      <c r="J8128" s="2">
        <f>MIN(Tabell2[[#This Row],[Bokat]]*Tabell2[[#This Row],[Inköpspris (SEK)]],Tabell2[[#This Row],[Totalt lagervärde ink moms]])</f>
        <v>0</v>
      </c>
      <c r="K8128" s="2">
        <f>Tabell2[[#This Row],[Totalt lagervärde ink moms]]-Tabell2[[#This Row],[Varav bokat ink moms]]</f>
        <v>74</v>
      </c>
      <c r="L8128" s="2">
        <f>Tabell2[[#This Row],[Antal]]*Tabell2[[#This Row],[Inpris ex moms]]</f>
        <v>59.2</v>
      </c>
      <c r="M8128" s="2">
        <f>MIN(Tabell2[[#This Row],[Bokat]]*Tabell2[[#This Row],[Inpris ex moms]],Tabell2[[#This Row],[Totalt lagervärde ex moms]])</f>
        <v>0</v>
      </c>
      <c r="N8128" s="2">
        <f>Tabell2[[#This Row],[Totalt lagervärde ex moms]]-Tabell2[[#This Row],[Varav bokat ex moms]]</f>
        <v>59.2</v>
      </c>
    </row>
    <row r="8129" spans="1:14" x14ac:dyDescent="0.2">
      <c r="A8129" t="s">
        <v>9403</v>
      </c>
      <c r="B8129" t="s">
        <v>9404</v>
      </c>
      <c r="C8129" s="2">
        <v>199</v>
      </c>
      <c r="D8129" s="2">
        <v>139</v>
      </c>
      <c r="E8129" s="2">
        <v>98.17</v>
      </c>
      <c r="F8129" s="2">
        <v>78.536000000000001</v>
      </c>
      <c r="G8129">
        <v>4</v>
      </c>
      <c r="H8129">
        <v>0</v>
      </c>
      <c r="I8129" s="2">
        <f>Tabell2[[#This Row],[Inköpspris (SEK)]]*Tabell2[[#This Row],[Antal]]</f>
        <v>392.68</v>
      </c>
      <c r="J8129" s="2">
        <f>MIN(Tabell2[[#This Row],[Bokat]]*Tabell2[[#This Row],[Inköpspris (SEK)]],Tabell2[[#This Row],[Totalt lagervärde ink moms]])</f>
        <v>0</v>
      </c>
      <c r="K8129" s="2">
        <f>Tabell2[[#This Row],[Totalt lagervärde ink moms]]-Tabell2[[#This Row],[Varav bokat ink moms]]</f>
        <v>392.68</v>
      </c>
      <c r="L8129" s="2">
        <f>Tabell2[[#This Row],[Antal]]*Tabell2[[#This Row],[Inpris ex moms]]</f>
        <v>314.14400000000001</v>
      </c>
      <c r="M8129" s="2">
        <f>MIN(Tabell2[[#This Row],[Bokat]]*Tabell2[[#This Row],[Inpris ex moms]],Tabell2[[#This Row],[Totalt lagervärde ex moms]])</f>
        <v>0</v>
      </c>
      <c r="N8129" s="2">
        <f>Tabell2[[#This Row],[Totalt lagervärde ex moms]]-Tabell2[[#This Row],[Varav bokat ex moms]]</f>
        <v>314.14400000000001</v>
      </c>
    </row>
    <row r="8130" spans="1:14" x14ac:dyDescent="0.2">
      <c r="A8130" t="s">
        <v>17371</v>
      </c>
      <c r="B8130" t="s">
        <v>17372</v>
      </c>
      <c r="C8130" s="2">
        <v>659</v>
      </c>
      <c r="D8130" s="2">
        <v>395</v>
      </c>
      <c r="E8130" s="2">
        <v>325</v>
      </c>
      <c r="F8130" s="2">
        <v>260</v>
      </c>
      <c r="G8130">
        <v>1</v>
      </c>
      <c r="H8130">
        <v>0</v>
      </c>
      <c r="I8130" s="2">
        <f>Tabell2[[#This Row],[Inköpspris (SEK)]]*Tabell2[[#This Row],[Antal]]</f>
        <v>325</v>
      </c>
      <c r="J8130" s="2">
        <f>MIN(Tabell2[[#This Row],[Bokat]]*Tabell2[[#This Row],[Inköpspris (SEK)]],Tabell2[[#This Row],[Totalt lagervärde ink moms]])</f>
        <v>0</v>
      </c>
      <c r="K8130" s="2">
        <f>Tabell2[[#This Row],[Totalt lagervärde ink moms]]-Tabell2[[#This Row],[Varav bokat ink moms]]</f>
        <v>325</v>
      </c>
      <c r="L8130" s="2">
        <f>Tabell2[[#This Row],[Antal]]*Tabell2[[#This Row],[Inpris ex moms]]</f>
        <v>260</v>
      </c>
      <c r="M8130" s="2">
        <f>MIN(Tabell2[[#This Row],[Bokat]]*Tabell2[[#This Row],[Inpris ex moms]],Tabell2[[#This Row],[Totalt lagervärde ex moms]])</f>
        <v>0</v>
      </c>
      <c r="N8130" s="2">
        <f>Tabell2[[#This Row],[Totalt lagervärde ex moms]]-Tabell2[[#This Row],[Varav bokat ex moms]]</f>
        <v>260</v>
      </c>
    </row>
    <row r="8131" spans="1:14" x14ac:dyDescent="0.2">
      <c r="A8131" t="s">
        <v>17373</v>
      </c>
      <c r="B8131" t="s">
        <v>17372</v>
      </c>
      <c r="C8131" s="2">
        <v>659</v>
      </c>
      <c r="D8131" s="2">
        <v>395</v>
      </c>
      <c r="E8131" s="2">
        <v>325</v>
      </c>
      <c r="F8131" s="2">
        <v>260</v>
      </c>
      <c r="G8131">
        <v>1</v>
      </c>
      <c r="H8131">
        <v>0</v>
      </c>
      <c r="I8131" s="2">
        <f>Tabell2[[#This Row],[Inköpspris (SEK)]]*Tabell2[[#This Row],[Antal]]</f>
        <v>325</v>
      </c>
      <c r="J8131" s="2">
        <f>MIN(Tabell2[[#This Row],[Bokat]]*Tabell2[[#This Row],[Inköpspris (SEK)]],Tabell2[[#This Row],[Totalt lagervärde ink moms]])</f>
        <v>0</v>
      </c>
      <c r="K8131" s="2">
        <f>Tabell2[[#This Row],[Totalt lagervärde ink moms]]-Tabell2[[#This Row],[Varav bokat ink moms]]</f>
        <v>325</v>
      </c>
      <c r="L8131" s="2">
        <f>Tabell2[[#This Row],[Antal]]*Tabell2[[#This Row],[Inpris ex moms]]</f>
        <v>260</v>
      </c>
      <c r="M8131" s="2">
        <f>MIN(Tabell2[[#This Row],[Bokat]]*Tabell2[[#This Row],[Inpris ex moms]],Tabell2[[#This Row],[Totalt lagervärde ex moms]])</f>
        <v>0</v>
      </c>
      <c r="N8131" s="2">
        <f>Tabell2[[#This Row],[Totalt lagervärde ex moms]]-Tabell2[[#This Row],[Varav bokat ex moms]]</f>
        <v>260</v>
      </c>
    </row>
    <row r="8132" spans="1:14" x14ac:dyDescent="0.2">
      <c r="A8132" t="s">
        <v>17374</v>
      </c>
      <c r="B8132" t="s">
        <v>17372</v>
      </c>
      <c r="C8132" s="2">
        <v>659</v>
      </c>
      <c r="D8132" s="2">
        <v>395</v>
      </c>
      <c r="E8132" s="2">
        <v>325</v>
      </c>
      <c r="F8132" s="2">
        <v>260</v>
      </c>
      <c r="G8132">
        <v>1</v>
      </c>
      <c r="H8132">
        <v>0</v>
      </c>
      <c r="I8132" s="2">
        <f>Tabell2[[#This Row],[Inköpspris (SEK)]]*Tabell2[[#This Row],[Antal]]</f>
        <v>325</v>
      </c>
      <c r="J8132" s="2">
        <f>MIN(Tabell2[[#This Row],[Bokat]]*Tabell2[[#This Row],[Inköpspris (SEK)]],Tabell2[[#This Row],[Totalt lagervärde ink moms]])</f>
        <v>0</v>
      </c>
      <c r="K8132" s="2">
        <f>Tabell2[[#This Row],[Totalt lagervärde ink moms]]-Tabell2[[#This Row],[Varav bokat ink moms]]</f>
        <v>325</v>
      </c>
      <c r="L8132" s="2">
        <f>Tabell2[[#This Row],[Antal]]*Tabell2[[#This Row],[Inpris ex moms]]</f>
        <v>260</v>
      </c>
      <c r="M8132" s="2">
        <f>MIN(Tabell2[[#This Row],[Bokat]]*Tabell2[[#This Row],[Inpris ex moms]],Tabell2[[#This Row],[Totalt lagervärde ex moms]])</f>
        <v>0</v>
      </c>
      <c r="N8132" s="2">
        <f>Tabell2[[#This Row],[Totalt lagervärde ex moms]]-Tabell2[[#This Row],[Varav bokat ex moms]]</f>
        <v>260</v>
      </c>
    </row>
    <row r="8133" spans="1:14" x14ac:dyDescent="0.2">
      <c r="A8133" t="s">
        <v>6483</v>
      </c>
      <c r="B8133" t="s">
        <v>6484</v>
      </c>
      <c r="C8133" s="2">
        <v>219</v>
      </c>
      <c r="D8133" s="2">
        <v>153</v>
      </c>
      <c r="E8133" s="2">
        <v>108</v>
      </c>
      <c r="F8133" s="2">
        <v>86.4</v>
      </c>
      <c r="G8133">
        <v>4</v>
      </c>
      <c r="H8133">
        <v>0</v>
      </c>
      <c r="I8133" s="2">
        <f>Tabell2[[#This Row],[Inköpspris (SEK)]]*Tabell2[[#This Row],[Antal]]</f>
        <v>432</v>
      </c>
      <c r="J8133" s="2">
        <f>MIN(Tabell2[[#This Row],[Bokat]]*Tabell2[[#This Row],[Inköpspris (SEK)]],Tabell2[[#This Row],[Totalt lagervärde ink moms]])</f>
        <v>0</v>
      </c>
      <c r="K8133" s="2">
        <f>Tabell2[[#This Row],[Totalt lagervärde ink moms]]-Tabell2[[#This Row],[Varav bokat ink moms]]</f>
        <v>432</v>
      </c>
      <c r="L8133" s="2">
        <f>Tabell2[[#This Row],[Antal]]*Tabell2[[#This Row],[Inpris ex moms]]</f>
        <v>345.6</v>
      </c>
      <c r="M8133" s="2">
        <f>MIN(Tabell2[[#This Row],[Bokat]]*Tabell2[[#This Row],[Inpris ex moms]],Tabell2[[#This Row],[Totalt lagervärde ex moms]])</f>
        <v>0</v>
      </c>
      <c r="N8133" s="2">
        <f>Tabell2[[#This Row],[Totalt lagervärde ex moms]]-Tabell2[[#This Row],[Varav bokat ex moms]]</f>
        <v>345.6</v>
      </c>
    </row>
    <row r="8134" spans="1:14" x14ac:dyDescent="0.2">
      <c r="A8134" t="s">
        <v>9712</v>
      </c>
      <c r="B8134" t="s">
        <v>9713</v>
      </c>
      <c r="C8134" s="2">
        <v>349</v>
      </c>
      <c r="D8134" s="2">
        <v>244</v>
      </c>
      <c r="E8134" s="2">
        <v>172.08</v>
      </c>
      <c r="F8134" s="2">
        <v>137.66400000000002</v>
      </c>
      <c r="G8134">
        <v>2</v>
      </c>
      <c r="H8134">
        <v>0</v>
      </c>
      <c r="I8134" s="2">
        <f>Tabell2[[#This Row],[Inköpspris (SEK)]]*Tabell2[[#This Row],[Antal]]</f>
        <v>344.16</v>
      </c>
      <c r="J8134" s="2">
        <f>MIN(Tabell2[[#This Row],[Bokat]]*Tabell2[[#This Row],[Inköpspris (SEK)]],Tabell2[[#This Row],[Totalt lagervärde ink moms]])</f>
        <v>0</v>
      </c>
      <c r="K8134" s="2">
        <f>Tabell2[[#This Row],[Totalt lagervärde ink moms]]-Tabell2[[#This Row],[Varav bokat ink moms]]</f>
        <v>344.16</v>
      </c>
      <c r="L8134" s="2">
        <f>Tabell2[[#This Row],[Antal]]*Tabell2[[#This Row],[Inpris ex moms]]</f>
        <v>275.32800000000003</v>
      </c>
      <c r="M8134" s="2">
        <f>MIN(Tabell2[[#This Row],[Bokat]]*Tabell2[[#This Row],[Inpris ex moms]],Tabell2[[#This Row],[Totalt lagervärde ex moms]])</f>
        <v>0</v>
      </c>
      <c r="N8134" s="2">
        <f>Tabell2[[#This Row],[Totalt lagervärde ex moms]]-Tabell2[[#This Row],[Varav bokat ex moms]]</f>
        <v>275.32800000000003</v>
      </c>
    </row>
    <row r="8135" spans="1:14" x14ac:dyDescent="0.2">
      <c r="A8135" t="s">
        <v>9714</v>
      </c>
      <c r="B8135" t="s">
        <v>9715</v>
      </c>
      <c r="C8135" s="2">
        <v>349</v>
      </c>
      <c r="D8135" s="2">
        <v>244</v>
      </c>
      <c r="E8135" s="2">
        <v>172.08</v>
      </c>
      <c r="F8135" s="2">
        <v>137.66400000000002</v>
      </c>
      <c r="G8135">
        <v>3</v>
      </c>
      <c r="H8135">
        <v>0</v>
      </c>
      <c r="I8135" s="2">
        <f>Tabell2[[#This Row],[Inköpspris (SEK)]]*Tabell2[[#This Row],[Antal]]</f>
        <v>516.24</v>
      </c>
      <c r="J8135" s="2">
        <f>MIN(Tabell2[[#This Row],[Bokat]]*Tabell2[[#This Row],[Inköpspris (SEK)]],Tabell2[[#This Row],[Totalt lagervärde ink moms]])</f>
        <v>0</v>
      </c>
      <c r="K8135" s="2">
        <f>Tabell2[[#This Row],[Totalt lagervärde ink moms]]-Tabell2[[#This Row],[Varav bokat ink moms]]</f>
        <v>516.24</v>
      </c>
      <c r="L8135" s="2">
        <f>Tabell2[[#This Row],[Antal]]*Tabell2[[#This Row],[Inpris ex moms]]</f>
        <v>412.99200000000008</v>
      </c>
      <c r="M8135" s="2">
        <f>MIN(Tabell2[[#This Row],[Bokat]]*Tabell2[[#This Row],[Inpris ex moms]],Tabell2[[#This Row],[Totalt lagervärde ex moms]])</f>
        <v>0</v>
      </c>
      <c r="N8135" s="2">
        <f>Tabell2[[#This Row],[Totalt lagervärde ex moms]]-Tabell2[[#This Row],[Varav bokat ex moms]]</f>
        <v>412.99200000000008</v>
      </c>
    </row>
    <row r="8136" spans="1:14" x14ac:dyDescent="0.2">
      <c r="A8136" t="s">
        <v>9716</v>
      </c>
      <c r="B8136" t="s">
        <v>9717</v>
      </c>
      <c r="C8136" s="2">
        <v>349</v>
      </c>
      <c r="D8136" s="2">
        <v>244</v>
      </c>
      <c r="E8136" s="2">
        <v>172.08</v>
      </c>
      <c r="F8136" s="2">
        <v>137.66400000000002</v>
      </c>
      <c r="G8136">
        <v>5</v>
      </c>
      <c r="H8136">
        <v>0</v>
      </c>
      <c r="I8136" s="2">
        <f>Tabell2[[#This Row],[Inköpspris (SEK)]]*Tabell2[[#This Row],[Antal]]</f>
        <v>860.40000000000009</v>
      </c>
      <c r="J8136" s="2">
        <f>MIN(Tabell2[[#This Row],[Bokat]]*Tabell2[[#This Row],[Inköpspris (SEK)]],Tabell2[[#This Row],[Totalt lagervärde ink moms]])</f>
        <v>0</v>
      </c>
      <c r="K8136" s="2">
        <f>Tabell2[[#This Row],[Totalt lagervärde ink moms]]-Tabell2[[#This Row],[Varav bokat ink moms]]</f>
        <v>860.40000000000009</v>
      </c>
      <c r="L8136" s="2">
        <f>Tabell2[[#This Row],[Antal]]*Tabell2[[#This Row],[Inpris ex moms]]</f>
        <v>688.32</v>
      </c>
      <c r="M8136" s="2">
        <f>MIN(Tabell2[[#This Row],[Bokat]]*Tabell2[[#This Row],[Inpris ex moms]],Tabell2[[#This Row],[Totalt lagervärde ex moms]])</f>
        <v>0</v>
      </c>
      <c r="N8136" s="2">
        <f>Tabell2[[#This Row],[Totalt lagervärde ex moms]]-Tabell2[[#This Row],[Varav bokat ex moms]]</f>
        <v>688.32</v>
      </c>
    </row>
    <row r="8137" spans="1:14" x14ac:dyDescent="0.2">
      <c r="A8137" t="s">
        <v>9165</v>
      </c>
      <c r="B8137" t="s">
        <v>9166</v>
      </c>
      <c r="C8137" s="2">
        <v>365</v>
      </c>
      <c r="D8137" s="2">
        <v>255</v>
      </c>
      <c r="E8137" s="2">
        <v>179.89</v>
      </c>
      <c r="F8137" s="2">
        <v>143.91200000000001</v>
      </c>
      <c r="G8137">
        <v>19</v>
      </c>
      <c r="H8137">
        <v>0</v>
      </c>
      <c r="I8137" s="2">
        <f>Tabell2[[#This Row],[Inköpspris (SEK)]]*Tabell2[[#This Row],[Antal]]</f>
        <v>3417.91</v>
      </c>
      <c r="J8137" s="2">
        <f>MIN(Tabell2[[#This Row],[Bokat]]*Tabell2[[#This Row],[Inköpspris (SEK)]],Tabell2[[#This Row],[Totalt lagervärde ink moms]])</f>
        <v>0</v>
      </c>
      <c r="K8137" s="2">
        <f>Tabell2[[#This Row],[Totalt lagervärde ink moms]]-Tabell2[[#This Row],[Varav bokat ink moms]]</f>
        <v>3417.91</v>
      </c>
      <c r="L8137" s="2">
        <f>Tabell2[[#This Row],[Antal]]*Tabell2[[#This Row],[Inpris ex moms]]</f>
        <v>2734.328</v>
      </c>
      <c r="M8137" s="2">
        <f>MIN(Tabell2[[#This Row],[Bokat]]*Tabell2[[#This Row],[Inpris ex moms]],Tabell2[[#This Row],[Totalt lagervärde ex moms]])</f>
        <v>0</v>
      </c>
      <c r="N8137" s="2">
        <f>Tabell2[[#This Row],[Totalt lagervärde ex moms]]-Tabell2[[#This Row],[Varav bokat ex moms]]</f>
        <v>2734.328</v>
      </c>
    </row>
    <row r="8138" spans="1:14" x14ac:dyDescent="0.2">
      <c r="A8138" t="s">
        <v>9169</v>
      </c>
      <c r="B8138" t="s">
        <v>9170</v>
      </c>
      <c r="C8138" s="2">
        <v>365</v>
      </c>
      <c r="D8138" s="2">
        <v>255</v>
      </c>
      <c r="E8138" s="2">
        <v>179.89</v>
      </c>
      <c r="F8138" s="2">
        <v>143.91200000000001</v>
      </c>
      <c r="G8138">
        <v>4</v>
      </c>
      <c r="H8138">
        <v>0</v>
      </c>
      <c r="I8138" s="2">
        <f>Tabell2[[#This Row],[Inköpspris (SEK)]]*Tabell2[[#This Row],[Antal]]</f>
        <v>719.56</v>
      </c>
      <c r="J8138" s="2">
        <f>MIN(Tabell2[[#This Row],[Bokat]]*Tabell2[[#This Row],[Inköpspris (SEK)]],Tabell2[[#This Row],[Totalt lagervärde ink moms]])</f>
        <v>0</v>
      </c>
      <c r="K8138" s="2">
        <f>Tabell2[[#This Row],[Totalt lagervärde ink moms]]-Tabell2[[#This Row],[Varav bokat ink moms]]</f>
        <v>719.56</v>
      </c>
      <c r="L8138" s="2">
        <f>Tabell2[[#This Row],[Antal]]*Tabell2[[#This Row],[Inpris ex moms]]</f>
        <v>575.64800000000002</v>
      </c>
      <c r="M8138" s="2">
        <f>MIN(Tabell2[[#This Row],[Bokat]]*Tabell2[[#This Row],[Inpris ex moms]],Tabell2[[#This Row],[Totalt lagervärde ex moms]])</f>
        <v>0</v>
      </c>
      <c r="N8138" s="2">
        <f>Tabell2[[#This Row],[Totalt lagervärde ex moms]]-Tabell2[[#This Row],[Varav bokat ex moms]]</f>
        <v>575.64800000000002</v>
      </c>
    </row>
    <row r="8139" spans="1:14" x14ac:dyDescent="0.2">
      <c r="A8139" t="s">
        <v>5763</v>
      </c>
      <c r="B8139" t="s">
        <v>5764</v>
      </c>
      <c r="C8139" s="2">
        <v>59</v>
      </c>
      <c r="D8139" s="2">
        <v>41</v>
      </c>
      <c r="E8139" s="2">
        <v>29.07</v>
      </c>
      <c r="F8139" s="2">
        <v>23.256</v>
      </c>
      <c r="G8139">
        <v>2</v>
      </c>
      <c r="H8139">
        <v>0</v>
      </c>
      <c r="I8139" s="2">
        <f>Tabell2[[#This Row],[Inköpspris (SEK)]]*Tabell2[[#This Row],[Antal]]</f>
        <v>58.14</v>
      </c>
      <c r="J8139" s="2">
        <f>MIN(Tabell2[[#This Row],[Bokat]]*Tabell2[[#This Row],[Inköpspris (SEK)]],Tabell2[[#This Row],[Totalt lagervärde ink moms]])</f>
        <v>0</v>
      </c>
      <c r="K8139" s="2">
        <f>Tabell2[[#This Row],[Totalt lagervärde ink moms]]-Tabell2[[#This Row],[Varav bokat ink moms]]</f>
        <v>58.14</v>
      </c>
      <c r="L8139" s="2">
        <f>Tabell2[[#This Row],[Antal]]*Tabell2[[#This Row],[Inpris ex moms]]</f>
        <v>46.512</v>
      </c>
      <c r="M8139" s="2">
        <f>MIN(Tabell2[[#This Row],[Bokat]]*Tabell2[[#This Row],[Inpris ex moms]],Tabell2[[#This Row],[Totalt lagervärde ex moms]])</f>
        <v>0</v>
      </c>
      <c r="N8139" s="2">
        <f>Tabell2[[#This Row],[Totalt lagervärde ex moms]]-Tabell2[[#This Row],[Varav bokat ex moms]]</f>
        <v>46.512</v>
      </c>
    </row>
    <row r="8140" spans="1:14" x14ac:dyDescent="0.2">
      <c r="A8140" t="s">
        <v>5767</v>
      </c>
      <c r="B8140" t="s">
        <v>5768</v>
      </c>
      <c r="C8140" s="2">
        <v>59</v>
      </c>
      <c r="E8140" s="2">
        <v>29.07</v>
      </c>
      <c r="F8140" s="2">
        <v>23.256</v>
      </c>
      <c r="G8140">
        <v>4</v>
      </c>
      <c r="H8140">
        <v>0</v>
      </c>
      <c r="I8140" s="2">
        <f>Tabell2[[#This Row],[Inköpspris (SEK)]]*Tabell2[[#This Row],[Antal]]</f>
        <v>116.28</v>
      </c>
      <c r="J8140" s="2">
        <f>MIN(Tabell2[[#This Row],[Bokat]]*Tabell2[[#This Row],[Inköpspris (SEK)]],Tabell2[[#This Row],[Totalt lagervärde ink moms]])</f>
        <v>0</v>
      </c>
      <c r="K8140" s="2">
        <f>Tabell2[[#This Row],[Totalt lagervärde ink moms]]-Tabell2[[#This Row],[Varav bokat ink moms]]</f>
        <v>116.28</v>
      </c>
      <c r="L8140" s="2">
        <f>Tabell2[[#This Row],[Antal]]*Tabell2[[#This Row],[Inpris ex moms]]</f>
        <v>93.024000000000001</v>
      </c>
      <c r="M8140" s="2">
        <f>MIN(Tabell2[[#This Row],[Bokat]]*Tabell2[[#This Row],[Inpris ex moms]],Tabell2[[#This Row],[Totalt lagervärde ex moms]])</f>
        <v>0</v>
      </c>
      <c r="N8140" s="2">
        <f>Tabell2[[#This Row],[Totalt lagervärde ex moms]]-Tabell2[[#This Row],[Varav bokat ex moms]]</f>
        <v>93.024000000000001</v>
      </c>
    </row>
    <row r="8141" spans="1:14" x14ac:dyDescent="0.2">
      <c r="A8141" t="s">
        <v>14825</v>
      </c>
      <c r="B8141" t="s">
        <v>14826</v>
      </c>
      <c r="C8141" s="2">
        <v>395</v>
      </c>
      <c r="D8141" s="2">
        <v>237</v>
      </c>
      <c r="E8141" s="2">
        <v>194.5</v>
      </c>
      <c r="F8141" s="2">
        <v>155.60000000000002</v>
      </c>
      <c r="G8141">
        <v>1</v>
      </c>
      <c r="H8141">
        <v>0</v>
      </c>
      <c r="I8141" s="2">
        <f>Tabell2[[#This Row],[Inköpspris (SEK)]]*Tabell2[[#This Row],[Antal]]</f>
        <v>194.5</v>
      </c>
      <c r="J8141" s="2">
        <f>MIN(Tabell2[[#This Row],[Bokat]]*Tabell2[[#This Row],[Inköpspris (SEK)]],Tabell2[[#This Row],[Totalt lagervärde ink moms]])</f>
        <v>0</v>
      </c>
      <c r="K8141" s="2">
        <f>Tabell2[[#This Row],[Totalt lagervärde ink moms]]-Tabell2[[#This Row],[Varav bokat ink moms]]</f>
        <v>194.5</v>
      </c>
      <c r="L8141" s="2">
        <f>Tabell2[[#This Row],[Antal]]*Tabell2[[#This Row],[Inpris ex moms]]</f>
        <v>155.60000000000002</v>
      </c>
      <c r="M8141" s="2">
        <f>MIN(Tabell2[[#This Row],[Bokat]]*Tabell2[[#This Row],[Inpris ex moms]],Tabell2[[#This Row],[Totalt lagervärde ex moms]])</f>
        <v>0</v>
      </c>
      <c r="N8141" s="2">
        <f>Tabell2[[#This Row],[Totalt lagervärde ex moms]]-Tabell2[[#This Row],[Varav bokat ex moms]]</f>
        <v>155.60000000000002</v>
      </c>
    </row>
    <row r="8142" spans="1:14" x14ac:dyDescent="0.2">
      <c r="A8142" t="s">
        <v>14827</v>
      </c>
      <c r="B8142" t="s">
        <v>14828</v>
      </c>
      <c r="C8142" s="2">
        <v>395</v>
      </c>
      <c r="D8142" s="2">
        <v>237</v>
      </c>
      <c r="E8142" s="2">
        <v>194.5</v>
      </c>
      <c r="F8142" s="2">
        <v>155.60000000000002</v>
      </c>
      <c r="G8142">
        <v>1</v>
      </c>
      <c r="H8142">
        <v>0</v>
      </c>
      <c r="I8142" s="2">
        <f>Tabell2[[#This Row],[Inköpspris (SEK)]]*Tabell2[[#This Row],[Antal]]</f>
        <v>194.5</v>
      </c>
      <c r="J8142" s="2">
        <f>MIN(Tabell2[[#This Row],[Bokat]]*Tabell2[[#This Row],[Inköpspris (SEK)]],Tabell2[[#This Row],[Totalt lagervärde ink moms]])</f>
        <v>0</v>
      </c>
      <c r="K8142" s="2">
        <f>Tabell2[[#This Row],[Totalt lagervärde ink moms]]-Tabell2[[#This Row],[Varav bokat ink moms]]</f>
        <v>194.5</v>
      </c>
      <c r="L8142" s="2">
        <f>Tabell2[[#This Row],[Antal]]*Tabell2[[#This Row],[Inpris ex moms]]</f>
        <v>155.60000000000002</v>
      </c>
      <c r="M8142" s="2">
        <f>MIN(Tabell2[[#This Row],[Bokat]]*Tabell2[[#This Row],[Inpris ex moms]],Tabell2[[#This Row],[Totalt lagervärde ex moms]])</f>
        <v>0</v>
      </c>
      <c r="N8142" s="2">
        <f>Tabell2[[#This Row],[Totalt lagervärde ex moms]]-Tabell2[[#This Row],[Varav bokat ex moms]]</f>
        <v>155.60000000000002</v>
      </c>
    </row>
    <row r="8143" spans="1:14" x14ac:dyDescent="0.2">
      <c r="A8143" t="s">
        <v>14849</v>
      </c>
      <c r="B8143" t="s">
        <v>14850</v>
      </c>
      <c r="C8143" s="2">
        <v>395</v>
      </c>
      <c r="D8143" s="2">
        <v>237</v>
      </c>
      <c r="E8143" s="2">
        <v>194.5</v>
      </c>
      <c r="F8143" s="2">
        <v>155.60000000000002</v>
      </c>
      <c r="G8143">
        <v>1</v>
      </c>
      <c r="H8143">
        <v>0</v>
      </c>
      <c r="I8143" s="2">
        <f>Tabell2[[#This Row],[Inköpspris (SEK)]]*Tabell2[[#This Row],[Antal]]</f>
        <v>194.5</v>
      </c>
      <c r="J8143" s="2">
        <f>MIN(Tabell2[[#This Row],[Bokat]]*Tabell2[[#This Row],[Inköpspris (SEK)]],Tabell2[[#This Row],[Totalt lagervärde ink moms]])</f>
        <v>0</v>
      </c>
      <c r="K8143" s="2">
        <f>Tabell2[[#This Row],[Totalt lagervärde ink moms]]-Tabell2[[#This Row],[Varav bokat ink moms]]</f>
        <v>194.5</v>
      </c>
      <c r="L8143" s="2">
        <f>Tabell2[[#This Row],[Antal]]*Tabell2[[#This Row],[Inpris ex moms]]</f>
        <v>155.60000000000002</v>
      </c>
      <c r="M8143" s="2">
        <f>MIN(Tabell2[[#This Row],[Bokat]]*Tabell2[[#This Row],[Inpris ex moms]],Tabell2[[#This Row],[Totalt lagervärde ex moms]])</f>
        <v>0</v>
      </c>
      <c r="N8143" s="2">
        <f>Tabell2[[#This Row],[Totalt lagervärde ex moms]]-Tabell2[[#This Row],[Varav bokat ex moms]]</f>
        <v>155.60000000000002</v>
      </c>
    </row>
    <row r="8144" spans="1:14" x14ac:dyDescent="0.2">
      <c r="A8144" t="s">
        <v>14851</v>
      </c>
      <c r="B8144" t="s">
        <v>14852</v>
      </c>
      <c r="C8144" s="2">
        <v>395</v>
      </c>
      <c r="D8144" s="2">
        <v>237</v>
      </c>
      <c r="E8144" s="2">
        <v>194.5</v>
      </c>
      <c r="F8144" s="2">
        <v>155.60000000000002</v>
      </c>
      <c r="G8144">
        <v>1</v>
      </c>
      <c r="H8144">
        <v>0</v>
      </c>
      <c r="I8144" s="2">
        <f>Tabell2[[#This Row],[Inköpspris (SEK)]]*Tabell2[[#This Row],[Antal]]</f>
        <v>194.5</v>
      </c>
      <c r="J8144" s="2">
        <f>MIN(Tabell2[[#This Row],[Bokat]]*Tabell2[[#This Row],[Inköpspris (SEK)]],Tabell2[[#This Row],[Totalt lagervärde ink moms]])</f>
        <v>0</v>
      </c>
      <c r="K8144" s="2">
        <f>Tabell2[[#This Row],[Totalt lagervärde ink moms]]-Tabell2[[#This Row],[Varav bokat ink moms]]</f>
        <v>194.5</v>
      </c>
      <c r="L8144" s="2">
        <f>Tabell2[[#This Row],[Antal]]*Tabell2[[#This Row],[Inpris ex moms]]</f>
        <v>155.60000000000002</v>
      </c>
      <c r="M8144" s="2">
        <f>MIN(Tabell2[[#This Row],[Bokat]]*Tabell2[[#This Row],[Inpris ex moms]],Tabell2[[#This Row],[Totalt lagervärde ex moms]])</f>
        <v>0</v>
      </c>
      <c r="N8144" s="2">
        <f>Tabell2[[#This Row],[Totalt lagervärde ex moms]]-Tabell2[[#This Row],[Varav bokat ex moms]]</f>
        <v>155.60000000000002</v>
      </c>
    </row>
    <row r="8145" spans="1:14" x14ac:dyDescent="0.2">
      <c r="A8145" t="s">
        <v>14855</v>
      </c>
      <c r="B8145" t="s">
        <v>14856</v>
      </c>
      <c r="C8145" s="2">
        <v>395</v>
      </c>
      <c r="D8145" s="2">
        <v>237</v>
      </c>
      <c r="E8145" s="2">
        <v>194.5</v>
      </c>
      <c r="F8145" s="2">
        <v>155.60000000000002</v>
      </c>
      <c r="G8145">
        <v>1</v>
      </c>
      <c r="H8145">
        <v>0</v>
      </c>
      <c r="I8145" s="2">
        <f>Tabell2[[#This Row],[Inköpspris (SEK)]]*Tabell2[[#This Row],[Antal]]</f>
        <v>194.5</v>
      </c>
      <c r="J8145" s="2">
        <f>MIN(Tabell2[[#This Row],[Bokat]]*Tabell2[[#This Row],[Inköpspris (SEK)]],Tabell2[[#This Row],[Totalt lagervärde ink moms]])</f>
        <v>0</v>
      </c>
      <c r="K8145" s="2">
        <f>Tabell2[[#This Row],[Totalt lagervärde ink moms]]-Tabell2[[#This Row],[Varav bokat ink moms]]</f>
        <v>194.5</v>
      </c>
      <c r="L8145" s="2">
        <f>Tabell2[[#This Row],[Antal]]*Tabell2[[#This Row],[Inpris ex moms]]</f>
        <v>155.60000000000002</v>
      </c>
      <c r="M8145" s="2">
        <f>MIN(Tabell2[[#This Row],[Bokat]]*Tabell2[[#This Row],[Inpris ex moms]],Tabell2[[#This Row],[Totalt lagervärde ex moms]])</f>
        <v>0</v>
      </c>
      <c r="N8145" s="2">
        <f>Tabell2[[#This Row],[Totalt lagervärde ex moms]]-Tabell2[[#This Row],[Varav bokat ex moms]]</f>
        <v>155.60000000000002</v>
      </c>
    </row>
    <row r="8146" spans="1:14" x14ac:dyDescent="0.2">
      <c r="A8146" t="s">
        <v>14861</v>
      </c>
      <c r="B8146" t="s">
        <v>14862</v>
      </c>
      <c r="C8146" s="2">
        <v>395</v>
      </c>
      <c r="D8146" s="2">
        <v>237</v>
      </c>
      <c r="E8146" s="2">
        <v>194.5</v>
      </c>
      <c r="F8146" s="2">
        <v>155.60000000000002</v>
      </c>
      <c r="G8146">
        <v>1</v>
      </c>
      <c r="H8146">
        <v>0</v>
      </c>
      <c r="I8146" s="2">
        <f>Tabell2[[#This Row],[Inköpspris (SEK)]]*Tabell2[[#This Row],[Antal]]</f>
        <v>194.5</v>
      </c>
      <c r="J8146" s="2">
        <f>MIN(Tabell2[[#This Row],[Bokat]]*Tabell2[[#This Row],[Inköpspris (SEK)]],Tabell2[[#This Row],[Totalt lagervärde ink moms]])</f>
        <v>0</v>
      </c>
      <c r="K8146" s="2">
        <f>Tabell2[[#This Row],[Totalt lagervärde ink moms]]-Tabell2[[#This Row],[Varav bokat ink moms]]</f>
        <v>194.5</v>
      </c>
      <c r="L8146" s="2">
        <f>Tabell2[[#This Row],[Antal]]*Tabell2[[#This Row],[Inpris ex moms]]</f>
        <v>155.60000000000002</v>
      </c>
      <c r="M8146" s="2">
        <f>MIN(Tabell2[[#This Row],[Bokat]]*Tabell2[[#This Row],[Inpris ex moms]],Tabell2[[#This Row],[Totalt lagervärde ex moms]])</f>
        <v>0</v>
      </c>
      <c r="N8146" s="2">
        <f>Tabell2[[#This Row],[Totalt lagervärde ex moms]]-Tabell2[[#This Row],[Varav bokat ex moms]]</f>
        <v>155.60000000000002</v>
      </c>
    </row>
    <row r="8147" spans="1:14" x14ac:dyDescent="0.2">
      <c r="A8147" t="s">
        <v>14863</v>
      </c>
      <c r="B8147" t="s">
        <v>14864</v>
      </c>
      <c r="C8147" s="2">
        <v>395</v>
      </c>
      <c r="D8147" s="2">
        <v>237</v>
      </c>
      <c r="E8147" s="2">
        <v>194.5</v>
      </c>
      <c r="F8147" s="2">
        <v>155.60000000000002</v>
      </c>
      <c r="G8147">
        <v>1</v>
      </c>
      <c r="H8147">
        <v>0</v>
      </c>
      <c r="I8147" s="2">
        <f>Tabell2[[#This Row],[Inköpspris (SEK)]]*Tabell2[[#This Row],[Antal]]</f>
        <v>194.5</v>
      </c>
      <c r="J8147" s="2">
        <f>MIN(Tabell2[[#This Row],[Bokat]]*Tabell2[[#This Row],[Inköpspris (SEK)]],Tabell2[[#This Row],[Totalt lagervärde ink moms]])</f>
        <v>0</v>
      </c>
      <c r="K8147" s="2">
        <f>Tabell2[[#This Row],[Totalt lagervärde ink moms]]-Tabell2[[#This Row],[Varav bokat ink moms]]</f>
        <v>194.5</v>
      </c>
      <c r="L8147" s="2">
        <f>Tabell2[[#This Row],[Antal]]*Tabell2[[#This Row],[Inpris ex moms]]</f>
        <v>155.60000000000002</v>
      </c>
      <c r="M8147" s="2">
        <f>MIN(Tabell2[[#This Row],[Bokat]]*Tabell2[[#This Row],[Inpris ex moms]],Tabell2[[#This Row],[Totalt lagervärde ex moms]])</f>
        <v>0</v>
      </c>
      <c r="N8147" s="2">
        <f>Tabell2[[#This Row],[Totalt lagervärde ex moms]]-Tabell2[[#This Row],[Varav bokat ex moms]]</f>
        <v>155.60000000000002</v>
      </c>
    </row>
    <row r="8148" spans="1:14" x14ac:dyDescent="0.2">
      <c r="A8148" t="s">
        <v>14871</v>
      </c>
      <c r="B8148" t="s">
        <v>14872</v>
      </c>
      <c r="C8148" s="2">
        <v>395</v>
      </c>
      <c r="D8148" s="2">
        <v>237</v>
      </c>
      <c r="E8148" s="2">
        <v>194.5</v>
      </c>
      <c r="F8148" s="2">
        <v>155.60000000000002</v>
      </c>
      <c r="G8148">
        <v>2</v>
      </c>
      <c r="H8148">
        <v>0</v>
      </c>
      <c r="I8148" s="2">
        <f>Tabell2[[#This Row],[Inköpspris (SEK)]]*Tabell2[[#This Row],[Antal]]</f>
        <v>389</v>
      </c>
      <c r="J8148" s="2">
        <f>MIN(Tabell2[[#This Row],[Bokat]]*Tabell2[[#This Row],[Inköpspris (SEK)]],Tabell2[[#This Row],[Totalt lagervärde ink moms]])</f>
        <v>0</v>
      </c>
      <c r="K8148" s="2">
        <f>Tabell2[[#This Row],[Totalt lagervärde ink moms]]-Tabell2[[#This Row],[Varav bokat ink moms]]</f>
        <v>389</v>
      </c>
      <c r="L8148" s="2">
        <f>Tabell2[[#This Row],[Antal]]*Tabell2[[#This Row],[Inpris ex moms]]</f>
        <v>311.20000000000005</v>
      </c>
      <c r="M8148" s="2">
        <f>MIN(Tabell2[[#This Row],[Bokat]]*Tabell2[[#This Row],[Inpris ex moms]],Tabell2[[#This Row],[Totalt lagervärde ex moms]])</f>
        <v>0</v>
      </c>
      <c r="N8148" s="2">
        <f>Tabell2[[#This Row],[Totalt lagervärde ex moms]]-Tabell2[[#This Row],[Varav bokat ex moms]]</f>
        <v>311.20000000000005</v>
      </c>
    </row>
    <row r="8149" spans="1:14" x14ac:dyDescent="0.2">
      <c r="A8149" t="s">
        <v>14873</v>
      </c>
      <c r="B8149" t="s">
        <v>14874</v>
      </c>
      <c r="C8149" s="2">
        <v>395</v>
      </c>
      <c r="D8149" s="2">
        <v>237</v>
      </c>
      <c r="E8149" s="2">
        <v>194.5</v>
      </c>
      <c r="F8149" s="2">
        <v>155.60000000000002</v>
      </c>
      <c r="G8149">
        <v>1</v>
      </c>
      <c r="H8149">
        <v>0</v>
      </c>
      <c r="I8149" s="2">
        <f>Tabell2[[#This Row],[Inköpspris (SEK)]]*Tabell2[[#This Row],[Antal]]</f>
        <v>194.5</v>
      </c>
      <c r="J8149" s="2">
        <f>MIN(Tabell2[[#This Row],[Bokat]]*Tabell2[[#This Row],[Inköpspris (SEK)]],Tabell2[[#This Row],[Totalt lagervärde ink moms]])</f>
        <v>0</v>
      </c>
      <c r="K8149" s="2">
        <f>Tabell2[[#This Row],[Totalt lagervärde ink moms]]-Tabell2[[#This Row],[Varav bokat ink moms]]</f>
        <v>194.5</v>
      </c>
      <c r="L8149" s="2">
        <f>Tabell2[[#This Row],[Antal]]*Tabell2[[#This Row],[Inpris ex moms]]</f>
        <v>155.60000000000002</v>
      </c>
      <c r="M8149" s="2">
        <f>MIN(Tabell2[[#This Row],[Bokat]]*Tabell2[[#This Row],[Inpris ex moms]],Tabell2[[#This Row],[Totalt lagervärde ex moms]])</f>
        <v>0</v>
      </c>
      <c r="N8149" s="2">
        <f>Tabell2[[#This Row],[Totalt lagervärde ex moms]]-Tabell2[[#This Row],[Varav bokat ex moms]]</f>
        <v>155.60000000000002</v>
      </c>
    </row>
    <row r="8150" spans="1:14" x14ac:dyDescent="0.2">
      <c r="A8150" t="s">
        <v>14877</v>
      </c>
      <c r="B8150" t="s">
        <v>14878</v>
      </c>
      <c r="C8150" s="2">
        <v>395</v>
      </c>
      <c r="D8150" s="2">
        <v>237</v>
      </c>
      <c r="E8150" s="2">
        <v>194.5</v>
      </c>
      <c r="F8150" s="2">
        <v>155.60000000000002</v>
      </c>
      <c r="G8150">
        <v>1</v>
      </c>
      <c r="H8150">
        <v>0</v>
      </c>
      <c r="I8150" s="2">
        <f>Tabell2[[#This Row],[Inköpspris (SEK)]]*Tabell2[[#This Row],[Antal]]</f>
        <v>194.5</v>
      </c>
      <c r="J8150" s="2">
        <f>MIN(Tabell2[[#This Row],[Bokat]]*Tabell2[[#This Row],[Inköpspris (SEK)]],Tabell2[[#This Row],[Totalt lagervärde ink moms]])</f>
        <v>0</v>
      </c>
      <c r="K8150" s="2">
        <f>Tabell2[[#This Row],[Totalt lagervärde ink moms]]-Tabell2[[#This Row],[Varav bokat ink moms]]</f>
        <v>194.5</v>
      </c>
      <c r="L8150" s="2">
        <f>Tabell2[[#This Row],[Antal]]*Tabell2[[#This Row],[Inpris ex moms]]</f>
        <v>155.60000000000002</v>
      </c>
      <c r="M8150" s="2">
        <f>MIN(Tabell2[[#This Row],[Bokat]]*Tabell2[[#This Row],[Inpris ex moms]],Tabell2[[#This Row],[Totalt lagervärde ex moms]])</f>
        <v>0</v>
      </c>
      <c r="N8150" s="2">
        <f>Tabell2[[#This Row],[Totalt lagervärde ex moms]]-Tabell2[[#This Row],[Varav bokat ex moms]]</f>
        <v>155.60000000000002</v>
      </c>
    </row>
    <row r="8151" spans="1:14" x14ac:dyDescent="0.2">
      <c r="A8151" t="s">
        <v>9913</v>
      </c>
      <c r="B8151" t="s">
        <v>9914</v>
      </c>
      <c r="C8151" s="2">
        <v>1079</v>
      </c>
      <c r="D8151" s="2">
        <v>774</v>
      </c>
      <c r="E8151" s="2">
        <v>531.25</v>
      </c>
      <c r="F8151" s="2">
        <v>425</v>
      </c>
      <c r="G8151">
        <v>1</v>
      </c>
      <c r="H8151">
        <v>0</v>
      </c>
      <c r="I8151" s="2">
        <f>Tabell2[[#This Row],[Inköpspris (SEK)]]*Tabell2[[#This Row],[Antal]]</f>
        <v>531.25</v>
      </c>
      <c r="J8151" s="2">
        <f>MIN(Tabell2[[#This Row],[Bokat]]*Tabell2[[#This Row],[Inköpspris (SEK)]],Tabell2[[#This Row],[Totalt lagervärde ink moms]])</f>
        <v>0</v>
      </c>
      <c r="K8151" s="2">
        <f>Tabell2[[#This Row],[Totalt lagervärde ink moms]]-Tabell2[[#This Row],[Varav bokat ink moms]]</f>
        <v>531.25</v>
      </c>
      <c r="L8151" s="2">
        <f>Tabell2[[#This Row],[Antal]]*Tabell2[[#This Row],[Inpris ex moms]]</f>
        <v>425</v>
      </c>
      <c r="M8151" s="2">
        <f>MIN(Tabell2[[#This Row],[Bokat]]*Tabell2[[#This Row],[Inpris ex moms]],Tabell2[[#This Row],[Totalt lagervärde ex moms]])</f>
        <v>0</v>
      </c>
      <c r="N8151" s="2">
        <f>Tabell2[[#This Row],[Totalt lagervärde ex moms]]-Tabell2[[#This Row],[Varav bokat ex moms]]</f>
        <v>425</v>
      </c>
    </row>
    <row r="8152" spans="1:14" x14ac:dyDescent="0.2">
      <c r="A8152" t="s">
        <v>12952</v>
      </c>
      <c r="B8152" t="s">
        <v>12953</v>
      </c>
      <c r="C8152" s="2">
        <v>315</v>
      </c>
      <c r="D8152" s="2">
        <v>189</v>
      </c>
      <c r="E8152" s="2">
        <v>155</v>
      </c>
      <c r="F8152" s="2">
        <v>124</v>
      </c>
      <c r="G8152">
        <v>2</v>
      </c>
      <c r="H8152">
        <v>0</v>
      </c>
      <c r="I8152" s="2">
        <f>Tabell2[[#This Row],[Inköpspris (SEK)]]*Tabell2[[#This Row],[Antal]]</f>
        <v>310</v>
      </c>
      <c r="J8152" s="2">
        <f>MIN(Tabell2[[#This Row],[Bokat]]*Tabell2[[#This Row],[Inköpspris (SEK)]],Tabell2[[#This Row],[Totalt lagervärde ink moms]])</f>
        <v>0</v>
      </c>
      <c r="K8152" s="2">
        <f>Tabell2[[#This Row],[Totalt lagervärde ink moms]]-Tabell2[[#This Row],[Varav bokat ink moms]]</f>
        <v>310</v>
      </c>
      <c r="L8152" s="2">
        <f>Tabell2[[#This Row],[Antal]]*Tabell2[[#This Row],[Inpris ex moms]]</f>
        <v>248</v>
      </c>
      <c r="M8152" s="2">
        <f>MIN(Tabell2[[#This Row],[Bokat]]*Tabell2[[#This Row],[Inpris ex moms]],Tabell2[[#This Row],[Totalt lagervärde ex moms]])</f>
        <v>0</v>
      </c>
      <c r="N8152" s="2">
        <f>Tabell2[[#This Row],[Totalt lagervärde ex moms]]-Tabell2[[#This Row],[Varav bokat ex moms]]</f>
        <v>248</v>
      </c>
    </row>
    <row r="8153" spans="1:14" x14ac:dyDescent="0.2">
      <c r="A8153" t="s">
        <v>12956</v>
      </c>
      <c r="B8153" t="s">
        <v>12957</v>
      </c>
      <c r="C8153" s="2">
        <v>315</v>
      </c>
      <c r="D8153" s="2">
        <v>189</v>
      </c>
      <c r="E8153" s="2">
        <v>155</v>
      </c>
      <c r="F8153" s="2">
        <v>124</v>
      </c>
      <c r="G8153">
        <v>1</v>
      </c>
      <c r="H8153">
        <v>0</v>
      </c>
      <c r="I8153" s="2">
        <f>Tabell2[[#This Row],[Inköpspris (SEK)]]*Tabell2[[#This Row],[Antal]]</f>
        <v>155</v>
      </c>
      <c r="J8153" s="2">
        <f>MIN(Tabell2[[#This Row],[Bokat]]*Tabell2[[#This Row],[Inköpspris (SEK)]],Tabell2[[#This Row],[Totalt lagervärde ink moms]])</f>
        <v>0</v>
      </c>
      <c r="K8153" s="2">
        <f>Tabell2[[#This Row],[Totalt lagervärde ink moms]]-Tabell2[[#This Row],[Varav bokat ink moms]]</f>
        <v>155</v>
      </c>
      <c r="L8153" s="2">
        <f>Tabell2[[#This Row],[Antal]]*Tabell2[[#This Row],[Inpris ex moms]]</f>
        <v>124</v>
      </c>
      <c r="M8153" s="2">
        <f>MIN(Tabell2[[#This Row],[Bokat]]*Tabell2[[#This Row],[Inpris ex moms]],Tabell2[[#This Row],[Totalt lagervärde ex moms]])</f>
        <v>0</v>
      </c>
      <c r="N8153" s="2">
        <f>Tabell2[[#This Row],[Totalt lagervärde ex moms]]-Tabell2[[#This Row],[Varav bokat ex moms]]</f>
        <v>124</v>
      </c>
    </row>
    <row r="8154" spans="1:14" x14ac:dyDescent="0.2">
      <c r="A8154" t="s">
        <v>4828</v>
      </c>
      <c r="B8154" t="s">
        <v>4829</v>
      </c>
      <c r="C8154" s="2">
        <v>235</v>
      </c>
      <c r="D8154" s="2">
        <v>118</v>
      </c>
      <c r="E8154" s="2">
        <v>115.63</v>
      </c>
      <c r="F8154" s="2">
        <v>92.504000000000005</v>
      </c>
      <c r="G8154">
        <v>1</v>
      </c>
      <c r="H8154">
        <v>0</v>
      </c>
      <c r="I8154" s="2">
        <f>Tabell2[[#This Row],[Inköpspris (SEK)]]*Tabell2[[#This Row],[Antal]]</f>
        <v>115.63</v>
      </c>
      <c r="J8154" s="2">
        <f>MIN(Tabell2[[#This Row],[Bokat]]*Tabell2[[#This Row],[Inköpspris (SEK)]],Tabell2[[#This Row],[Totalt lagervärde ink moms]])</f>
        <v>0</v>
      </c>
      <c r="K8154" s="2">
        <f>Tabell2[[#This Row],[Totalt lagervärde ink moms]]-Tabell2[[#This Row],[Varav bokat ink moms]]</f>
        <v>115.63</v>
      </c>
      <c r="L8154" s="2">
        <f>Tabell2[[#This Row],[Antal]]*Tabell2[[#This Row],[Inpris ex moms]]</f>
        <v>92.504000000000005</v>
      </c>
      <c r="M8154" s="2">
        <f>MIN(Tabell2[[#This Row],[Bokat]]*Tabell2[[#This Row],[Inpris ex moms]],Tabell2[[#This Row],[Totalt lagervärde ex moms]])</f>
        <v>0</v>
      </c>
      <c r="N8154" s="2">
        <f>Tabell2[[#This Row],[Totalt lagervärde ex moms]]-Tabell2[[#This Row],[Varav bokat ex moms]]</f>
        <v>92.504000000000005</v>
      </c>
    </row>
    <row r="8155" spans="1:14" x14ac:dyDescent="0.2">
      <c r="A8155" t="s">
        <v>14881</v>
      </c>
      <c r="B8155" t="s">
        <v>14882</v>
      </c>
      <c r="C8155" s="2">
        <v>699</v>
      </c>
      <c r="D8155" s="2">
        <v>489</v>
      </c>
      <c r="E8155" s="2">
        <v>343.85</v>
      </c>
      <c r="F8155" s="2">
        <v>275.08000000000004</v>
      </c>
      <c r="G8155">
        <v>1</v>
      </c>
      <c r="H8155">
        <v>0</v>
      </c>
      <c r="I8155" s="2">
        <f>Tabell2[[#This Row],[Inköpspris (SEK)]]*Tabell2[[#This Row],[Antal]]</f>
        <v>343.85</v>
      </c>
      <c r="J8155" s="2">
        <f>MIN(Tabell2[[#This Row],[Bokat]]*Tabell2[[#This Row],[Inköpspris (SEK)]],Tabell2[[#This Row],[Totalt lagervärde ink moms]])</f>
        <v>0</v>
      </c>
      <c r="K8155" s="2">
        <f>Tabell2[[#This Row],[Totalt lagervärde ink moms]]-Tabell2[[#This Row],[Varav bokat ink moms]]</f>
        <v>343.85</v>
      </c>
      <c r="L8155" s="2">
        <f>Tabell2[[#This Row],[Antal]]*Tabell2[[#This Row],[Inpris ex moms]]</f>
        <v>275.08000000000004</v>
      </c>
      <c r="M8155" s="2">
        <f>MIN(Tabell2[[#This Row],[Bokat]]*Tabell2[[#This Row],[Inpris ex moms]],Tabell2[[#This Row],[Totalt lagervärde ex moms]])</f>
        <v>0</v>
      </c>
      <c r="N8155" s="2">
        <f>Tabell2[[#This Row],[Totalt lagervärde ex moms]]-Tabell2[[#This Row],[Varav bokat ex moms]]</f>
        <v>275.08000000000004</v>
      </c>
    </row>
    <row r="8156" spans="1:14" x14ac:dyDescent="0.2">
      <c r="A8156" t="s">
        <v>15117</v>
      </c>
      <c r="B8156" t="s">
        <v>15118</v>
      </c>
      <c r="C8156" s="2">
        <v>699</v>
      </c>
      <c r="D8156" s="2">
        <v>489</v>
      </c>
      <c r="E8156" s="2">
        <v>343.85</v>
      </c>
      <c r="F8156" s="2">
        <v>275.08000000000004</v>
      </c>
      <c r="G8156">
        <v>2</v>
      </c>
      <c r="H8156">
        <v>0</v>
      </c>
      <c r="I8156" s="2">
        <f>Tabell2[[#This Row],[Inköpspris (SEK)]]*Tabell2[[#This Row],[Antal]]</f>
        <v>687.7</v>
      </c>
      <c r="J8156" s="2">
        <f>MIN(Tabell2[[#This Row],[Bokat]]*Tabell2[[#This Row],[Inköpspris (SEK)]],Tabell2[[#This Row],[Totalt lagervärde ink moms]])</f>
        <v>0</v>
      </c>
      <c r="K8156" s="2">
        <f>Tabell2[[#This Row],[Totalt lagervärde ink moms]]-Tabell2[[#This Row],[Varav bokat ink moms]]</f>
        <v>687.7</v>
      </c>
      <c r="L8156" s="2">
        <f>Tabell2[[#This Row],[Antal]]*Tabell2[[#This Row],[Inpris ex moms]]</f>
        <v>550.16000000000008</v>
      </c>
      <c r="M8156" s="2">
        <f>MIN(Tabell2[[#This Row],[Bokat]]*Tabell2[[#This Row],[Inpris ex moms]],Tabell2[[#This Row],[Totalt lagervärde ex moms]])</f>
        <v>0</v>
      </c>
      <c r="N8156" s="2">
        <f>Tabell2[[#This Row],[Totalt lagervärde ex moms]]-Tabell2[[#This Row],[Varav bokat ex moms]]</f>
        <v>550.16000000000008</v>
      </c>
    </row>
    <row r="8157" spans="1:14" x14ac:dyDescent="0.2">
      <c r="A8157" t="s">
        <v>15215</v>
      </c>
      <c r="B8157" t="s">
        <v>15216</v>
      </c>
      <c r="C8157" s="2">
        <v>699</v>
      </c>
      <c r="D8157" s="2">
        <v>489</v>
      </c>
      <c r="E8157" s="2">
        <v>343.85</v>
      </c>
      <c r="F8157" s="2">
        <v>275.08000000000004</v>
      </c>
      <c r="G8157">
        <v>1</v>
      </c>
      <c r="H8157">
        <v>0</v>
      </c>
      <c r="I8157" s="2">
        <f>Tabell2[[#This Row],[Inköpspris (SEK)]]*Tabell2[[#This Row],[Antal]]</f>
        <v>343.85</v>
      </c>
      <c r="J8157" s="2">
        <f>MIN(Tabell2[[#This Row],[Bokat]]*Tabell2[[#This Row],[Inköpspris (SEK)]],Tabell2[[#This Row],[Totalt lagervärde ink moms]])</f>
        <v>0</v>
      </c>
      <c r="K8157" s="2">
        <f>Tabell2[[#This Row],[Totalt lagervärde ink moms]]-Tabell2[[#This Row],[Varav bokat ink moms]]</f>
        <v>343.85</v>
      </c>
      <c r="L8157" s="2">
        <f>Tabell2[[#This Row],[Antal]]*Tabell2[[#This Row],[Inpris ex moms]]</f>
        <v>275.08000000000004</v>
      </c>
      <c r="M8157" s="2">
        <f>MIN(Tabell2[[#This Row],[Bokat]]*Tabell2[[#This Row],[Inpris ex moms]],Tabell2[[#This Row],[Totalt lagervärde ex moms]])</f>
        <v>0</v>
      </c>
      <c r="N8157" s="2">
        <f>Tabell2[[#This Row],[Totalt lagervärde ex moms]]-Tabell2[[#This Row],[Varav bokat ex moms]]</f>
        <v>275.08000000000004</v>
      </c>
    </row>
    <row r="8158" spans="1:14" x14ac:dyDescent="0.2">
      <c r="A8158" t="s">
        <v>15225</v>
      </c>
      <c r="B8158" t="s">
        <v>15226</v>
      </c>
      <c r="C8158" s="2">
        <v>699</v>
      </c>
      <c r="D8158" s="2">
        <v>489</v>
      </c>
      <c r="E8158" s="2">
        <v>343.85</v>
      </c>
      <c r="F8158" s="2">
        <v>275.08000000000004</v>
      </c>
      <c r="G8158">
        <v>1</v>
      </c>
      <c r="H8158">
        <v>0</v>
      </c>
      <c r="I8158" s="2">
        <f>Tabell2[[#This Row],[Inköpspris (SEK)]]*Tabell2[[#This Row],[Antal]]</f>
        <v>343.85</v>
      </c>
      <c r="J8158" s="2">
        <f>MIN(Tabell2[[#This Row],[Bokat]]*Tabell2[[#This Row],[Inköpspris (SEK)]],Tabell2[[#This Row],[Totalt lagervärde ink moms]])</f>
        <v>0</v>
      </c>
      <c r="K8158" s="2">
        <f>Tabell2[[#This Row],[Totalt lagervärde ink moms]]-Tabell2[[#This Row],[Varav bokat ink moms]]</f>
        <v>343.85</v>
      </c>
      <c r="L8158" s="2">
        <f>Tabell2[[#This Row],[Antal]]*Tabell2[[#This Row],[Inpris ex moms]]</f>
        <v>275.08000000000004</v>
      </c>
      <c r="M8158" s="2">
        <f>MIN(Tabell2[[#This Row],[Bokat]]*Tabell2[[#This Row],[Inpris ex moms]],Tabell2[[#This Row],[Totalt lagervärde ex moms]])</f>
        <v>0</v>
      </c>
      <c r="N8158" s="2">
        <f>Tabell2[[#This Row],[Totalt lagervärde ex moms]]-Tabell2[[#This Row],[Varav bokat ex moms]]</f>
        <v>275.08000000000004</v>
      </c>
    </row>
    <row r="8159" spans="1:14" x14ac:dyDescent="0.2">
      <c r="A8159" t="s">
        <v>15827</v>
      </c>
      <c r="B8159" t="s">
        <v>15828</v>
      </c>
      <c r="C8159" s="2">
        <v>699</v>
      </c>
      <c r="D8159" s="2">
        <v>489</v>
      </c>
      <c r="E8159" s="2">
        <v>343.85</v>
      </c>
      <c r="F8159" s="2">
        <v>275.08000000000004</v>
      </c>
      <c r="G8159">
        <v>1</v>
      </c>
      <c r="H8159">
        <v>0</v>
      </c>
      <c r="I8159" s="2">
        <f>Tabell2[[#This Row],[Inköpspris (SEK)]]*Tabell2[[#This Row],[Antal]]</f>
        <v>343.85</v>
      </c>
      <c r="J8159" s="2">
        <f>MIN(Tabell2[[#This Row],[Bokat]]*Tabell2[[#This Row],[Inköpspris (SEK)]],Tabell2[[#This Row],[Totalt lagervärde ink moms]])</f>
        <v>0</v>
      </c>
      <c r="K8159" s="2">
        <f>Tabell2[[#This Row],[Totalt lagervärde ink moms]]-Tabell2[[#This Row],[Varav bokat ink moms]]</f>
        <v>343.85</v>
      </c>
      <c r="L8159" s="2">
        <f>Tabell2[[#This Row],[Antal]]*Tabell2[[#This Row],[Inpris ex moms]]</f>
        <v>275.08000000000004</v>
      </c>
      <c r="M8159" s="2">
        <f>MIN(Tabell2[[#This Row],[Bokat]]*Tabell2[[#This Row],[Inpris ex moms]],Tabell2[[#This Row],[Totalt lagervärde ex moms]])</f>
        <v>0</v>
      </c>
      <c r="N8159" s="2">
        <f>Tabell2[[#This Row],[Totalt lagervärde ex moms]]-Tabell2[[#This Row],[Varav bokat ex moms]]</f>
        <v>275.08000000000004</v>
      </c>
    </row>
    <row r="8160" spans="1:14" x14ac:dyDescent="0.2">
      <c r="A8160" t="s">
        <v>16271</v>
      </c>
      <c r="B8160" t="s">
        <v>16272</v>
      </c>
      <c r="C8160" s="2">
        <v>699</v>
      </c>
      <c r="D8160" s="2">
        <v>489</v>
      </c>
      <c r="E8160" s="2">
        <v>343.85</v>
      </c>
      <c r="F8160" s="2">
        <v>275.08000000000004</v>
      </c>
      <c r="G8160">
        <v>1</v>
      </c>
      <c r="H8160">
        <v>0</v>
      </c>
      <c r="I8160" s="2">
        <f>Tabell2[[#This Row],[Inköpspris (SEK)]]*Tabell2[[#This Row],[Antal]]</f>
        <v>343.85</v>
      </c>
      <c r="J8160" s="2">
        <f>MIN(Tabell2[[#This Row],[Bokat]]*Tabell2[[#This Row],[Inköpspris (SEK)]],Tabell2[[#This Row],[Totalt lagervärde ink moms]])</f>
        <v>0</v>
      </c>
      <c r="K8160" s="2">
        <f>Tabell2[[#This Row],[Totalt lagervärde ink moms]]-Tabell2[[#This Row],[Varav bokat ink moms]]</f>
        <v>343.85</v>
      </c>
      <c r="L8160" s="2">
        <f>Tabell2[[#This Row],[Antal]]*Tabell2[[#This Row],[Inpris ex moms]]</f>
        <v>275.08000000000004</v>
      </c>
      <c r="M8160" s="2">
        <f>MIN(Tabell2[[#This Row],[Bokat]]*Tabell2[[#This Row],[Inpris ex moms]],Tabell2[[#This Row],[Totalt lagervärde ex moms]])</f>
        <v>0</v>
      </c>
      <c r="N8160" s="2">
        <f>Tabell2[[#This Row],[Totalt lagervärde ex moms]]-Tabell2[[#This Row],[Varav bokat ex moms]]</f>
        <v>275.08000000000004</v>
      </c>
    </row>
    <row r="8161" spans="1:14" x14ac:dyDescent="0.2">
      <c r="A8161" t="s">
        <v>3535</v>
      </c>
      <c r="B8161" t="s">
        <v>3536</v>
      </c>
      <c r="C8161" s="2">
        <v>29</v>
      </c>
      <c r="E8161" s="2">
        <v>14.26</v>
      </c>
      <c r="F8161" s="2">
        <v>11.408000000000001</v>
      </c>
      <c r="G8161">
        <v>10</v>
      </c>
      <c r="H8161">
        <v>0</v>
      </c>
      <c r="I8161" s="2">
        <f>Tabell2[[#This Row],[Inköpspris (SEK)]]*Tabell2[[#This Row],[Antal]]</f>
        <v>142.6</v>
      </c>
      <c r="J8161" s="2">
        <f>MIN(Tabell2[[#This Row],[Bokat]]*Tabell2[[#This Row],[Inköpspris (SEK)]],Tabell2[[#This Row],[Totalt lagervärde ink moms]])</f>
        <v>0</v>
      </c>
      <c r="K8161" s="2">
        <f>Tabell2[[#This Row],[Totalt lagervärde ink moms]]-Tabell2[[#This Row],[Varav bokat ink moms]]</f>
        <v>142.6</v>
      </c>
      <c r="L8161" s="2">
        <f>Tabell2[[#This Row],[Antal]]*Tabell2[[#This Row],[Inpris ex moms]]</f>
        <v>114.08000000000001</v>
      </c>
      <c r="M8161" s="2">
        <f>MIN(Tabell2[[#This Row],[Bokat]]*Tabell2[[#This Row],[Inpris ex moms]],Tabell2[[#This Row],[Totalt lagervärde ex moms]])</f>
        <v>0</v>
      </c>
      <c r="N8161" s="2">
        <f>Tabell2[[#This Row],[Totalt lagervärde ex moms]]-Tabell2[[#This Row],[Varav bokat ex moms]]</f>
        <v>114.08000000000001</v>
      </c>
    </row>
    <row r="8162" spans="1:14" x14ac:dyDescent="0.2">
      <c r="A8162" t="s">
        <v>4653</v>
      </c>
      <c r="B8162" t="s">
        <v>4654</v>
      </c>
      <c r="C8162" s="2">
        <v>59</v>
      </c>
      <c r="D8162" s="2">
        <v>30</v>
      </c>
      <c r="E8162" s="2">
        <v>29</v>
      </c>
      <c r="F8162" s="2">
        <v>23.200000000000003</v>
      </c>
      <c r="G8162">
        <v>5</v>
      </c>
      <c r="H8162">
        <v>0</v>
      </c>
      <c r="I8162" s="2">
        <f>Tabell2[[#This Row],[Inköpspris (SEK)]]*Tabell2[[#This Row],[Antal]]</f>
        <v>145</v>
      </c>
      <c r="J8162" s="2">
        <f>MIN(Tabell2[[#This Row],[Bokat]]*Tabell2[[#This Row],[Inköpspris (SEK)]],Tabell2[[#This Row],[Totalt lagervärde ink moms]])</f>
        <v>0</v>
      </c>
      <c r="K8162" s="2">
        <f>Tabell2[[#This Row],[Totalt lagervärde ink moms]]-Tabell2[[#This Row],[Varav bokat ink moms]]</f>
        <v>145</v>
      </c>
      <c r="L8162" s="2">
        <f>Tabell2[[#This Row],[Antal]]*Tabell2[[#This Row],[Inpris ex moms]]</f>
        <v>116.00000000000001</v>
      </c>
      <c r="M8162" s="2">
        <f>MIN(Tabell2[[#This Row],[Bokat]]*Tabell2[[#This Row],[Inpris ex moms]],Tabell2[[#This Row],[Totalt lagervärde ex moms]])</f>
        <v>0</v>
      </c>
      <c r="N8162" s="2">
        <f>Tabell2[[#This Row],[Totalt lagervärde ex moms]]-Tabell2[[#This Row],[Varav bokat ex moms]]</f>
        <v>116.00000000000001</v>
      </c>
    </row>
    <row r="8163" spans="1:14" x14ac:dyDescent="0.2">
      <c r="A8163" t="s">
        <v>4788</v>
      </c>
      <c r="B8163" t="s">
        <v>4789</v>
      </c>
      <c r="C8163" s="2">
        <v>79</v>
      </c>
      <c r="D8163" s="2">
        <v>40</v>
      </c>
      <c r="E8163" s="2">
        <v>38.83</v>
      </c>
      <c r="F8163" s="2">
        <v>31.064</v>
      </c>
      <c r="G8163">
        <v>8</v>
      </c>
      <c r="H8163">
        <v>0</v>
      </c>
      <c r="I8163" s="2">
        <f>Tabell2[[#This Row],[Inköpspris (SEK)]]*Tabell2[[#This Row],[Antal]]</f>
        <v>310.64</v>
      </c>
      <c r="J8163" s="2">
        <f>MIN(Tabell2[[#This Row],[Bokat]]*Tabell2[[#This Row],[Inköpspris (SEK)]],Tabell2[[#This Row],[Totalt lagervärde ink moms]])</f>
        <v>0</v>
      </c>
      <c r="K8163" s="2">
        <f>Tabell2[[#This Row],[Totalt lagervärde ink moms]]-Tabell2[[#This Row],[Varav bokat ink moms]]</f>
        <v>310.64</v>
      </c>
      <c r="L8163" s="2">
        <f>Tabell2[[#This Row],[Antal]]*Tabell2[[#This Row],[Inpris ex moms]]</f>
        <v>248.512</v>
      </c>
      <c r="M8163" s="2">
        <f>MIN(Tabell2[[#This Row],[Bokat]]*Tabell2[[#This Row],[Inpris ex moms]],Tabell2[[#This Row],[Totalt lagervärde ex moms]])</f>
        <v>0</v>
      </c>
      <c r="N8163" s="2">
        <f>Tabell2[[#This Row],[Totalt lagervärde ex moms]]-Tabell2[[#This Row],[Varav bokat ex moms]]</f>
        <v>248.512</v>
      </c>
    </row>
    <row r="8164" spans="1:14" x14ac:dyDescent="0.2">
      <c r="A8164" t="s">
        <v>574</v>
      </c>
      <c r="B8164" t="s">
        <v>575</v>
      </c>
      <c r="C8164" s="2">
        <v>175</v>
      </c>
      <c r="D8164" s="2">
        <v>88</v>
      </c>
      <c r="E8164" s="2">
        <v>86</v>
      </c>
      <c r="F8164" s="2">
        <v>68.8</v>
      </c>
      <c r="G8164">
        <v>1</v>
      </c>
      <c r="H8164">
        <v>0</v>
      </c>
      <c r="I8164" s="2">
        <f>Tabell2[[#This Row],[Inköpspris (SEK)]]*Tabell2[[#This Row],[Antal]]</f>
        <v>86</v>
      </c>
      <c r="J8164" s="2">
        <f>MIN(Tabell2[[#This Row],[Bokat]]*Tabell2[[#This Row],[Inköpspris (SEK)]],Tabell2[[#This Row],[Totalt lagervärde ink moms]])</f>
        <v>0</v>
      </c>
      <c r="K8164" s="2">
        <f>Tabell2[[#This Row],[Totalt lagervärde ink moms]]-Tabell2[[#This Row],[Varav bokat ink moms]]</f>
        <v>86</v>
      </c>
      <c r="L8164" s="2">
        <f>Tabell2[[#This Row],[Antal]]*Tabell2[[#This Row],[Inpris ex moms]]</f>
        <v>68.8</v>
      </c>
      <c r="M8164" s="2">
        <f>MIN(Tabell2[[#This Row],[Bokat]]*Tabell2[[#This Row],[Inpris ex moms]],Tabell2[[#This Row],[Totalt lagervärde ex moms]])</f>
        <v>0</v>
      </c>
      <c r="N8164" s="2">
        <f>Tabell2[[#This Row],[Totalt lagervärde ex moms]]-Tabell2[[#This Row],[Varav bokat ex moms]]</f>
        <v>68.8</v>
      </c>
    </row>
    <row r="8165" spans="1:14" x14ac:dyDescent="0.2">
      <c r="A8165" t="s">
        <v>18726</v>
      </c>
      <c r="B8165" t="s">
        <v>18727</v>
      </c>
      <c r="C8165" s="2">
        <v>99</v>
      </c>
      <c r="D8165" s="2">
        <v>74</v>
      </c>
      <c r="E8165" s="2">
        <v>48.62</v>
      </c>
      <c r="F8165" s="2">
        <v>38.896000000000001</v>
      </c>
      <c r="G8165">
        <v>1</v>
      </c>
      <c r="H8165">
        <v>0</v>
      </c>
      <c r="I8165" s="2">
        <f>Tabell2[[#This Row],[Inköpspris (SEK)]]*Tabell2[[#This Row],[Antal]]</f>
        <v>48.62</v>
      </c>
      <c r="J8165" s="2">
        <f>MIN(Tabell2[[#This Row],[Bokat]]*Tabell2[[#This Row],[Inköpspris (SEK)]],Tabell2[[#This Row],[Totalt lagervärde ink moms]])</f>
        <v>0</v>
      </c>
      <c r="K8165" s="2">
        <f>Tabell2[[#This Row],[Totalt lagervärde ink moms]]-Tabell2[[#This Row],[Varav bokat ink moms]]</f>
        <v>48.62</v>
      </c>
      <c r="L8165" s="2">
        <f>Tabell2[[#This Row],[Antal]]*Tabell2[[#This Row],[Inpris ex moms]]</f>
        <v>38.896000000000001</v>
      </c>
      <c r="M8165" s="2">
        <f>MIN(Tabell2[[#This Row],[Bokat]]*Tabell2[[#This Row],[Inpris ex moms]],Tabell2[[#This Row],[Totalt lagervärde ex moms]])</f>
        <v>0</v>
      </c>
      <c r="N8165" s="2">
        <f>Tabell2[[#This Row],[Totalt lagervärde ex moms]]-Tabell2[[#This Row],[Varav bokat ex moms]]</f>
        <v>38.896000000000001</v>
      </c>
    </row>
    <row r="8166" spans="1:14" x14ac:dyDescent="0.2">
      <c r="A8166" t="s">
        <v>18728</v>
      </c>
      <c r="B8166" t="s">
        <v>18727</v>
      </c>
      <c r="C8166" s="2">
        <v>99</v>
      </c>
      <c r="D8166" s="2">
        <v>74</v>
      </c>
      <c r="E8166" s="2">
        <v>48.62</v>
      </c>
      <c r="F8166" s="2">
        <v>38.896000000000001</v>
      </c>
      <c r="G8166">
        <v>2</v>
      </c>
      <c r="H8166">
        <v>0</v>
      </c>
      <c r="I8166" s="2">
        <f>Tabell2[[#This Row],[Inköpspris (SEK)]]*Tabell2[[#This Row],[Antal]]</f>
        <v>97.24</v>
      </c>
      <c r="J8166" s="2">
        <f>MIN(Tabell2[[#This Row],[Bokat]]*Tabell2[[#This Row],[Inköpspris (SEK)]],Tabell2[[#This Row],[Totalt lagervärde ink moms]])</f>
        <v>0</v>
      </c>
      <c r="K8166" s="2">
        <f>Tabell2[[#This Row],[Totalt lagervärde ink moms]]-Tabell2[[#This Row],[Varav bokat ink moms]]</f>
        <v>97.24</v>
      </c>
      <c r="L8166" s="2">
        <f>Tabell2[[#This Row],[Antal]]*Tabell2[[#This Row],[Inpris ex moms]]</f>
        <v>77.792000000000002</v>
      </c>
      <c r="M8166" s="2">
        <f>MIN(Tabell2[[#This Row],[Bokat]]*Tabell2[[#This Row],[Inpris ex moms]],Tabell2[[#This Row],[Totalt lagervärde ex moms]])</f>
        <v>0</v>
      </c>
      <c r="N8166" s="2">
        <f>Tabell2[[#This Row],[Totalt lagervärde ex moms]]-Tabell2[[#This Row],[Varav bokat ex moms]]</f>
        <v>77.792000000000002</v>
      </c>
    </row>
    <row r="8167" spans="1:14" x14ac:dyDescent="0.2">
      <c r="A8167" t="s">
        <v>18729</v>
      </c>
      <c r="B8167" t="s">
        <v>18727</v>
      </c>
      <c r="C8167" s="2">
        <v>99</v>
      </c>
      <c r="D8167" s="2">
        <v>74</v>
      </c>
      <c r="E8167" s="2">
        <v>48.62</v>
      </c>
      <c r="F8167" s="2">
        <v>38.896000000000001</v>
      </c>
      <c r="G8167">
        <v>9</v>
      </c>
      <c r="H8167">
        <v>0</v>
      </c>
      <c r="I8167" s="2">
        <f>Tabell2[[#This Row],[Inköpspris (SEK)]]*Tabell2[[#This Row],[Antal]]</f>
        <v>437.58</v>
      </c>
      <c r="J8167" s="2">
        <f>MIN(Tabell2[[#This Row],[Bokat]]*Tabell2[[#This Row],[Inköpspris (SEK)]],Tabell2[[#This Row],[Totalt lagervärde ink moms]])</f>
        <v>0</v>
      </c>
      <c r="K8167" s="2">
        <f>Tabell2[[#This Row],[Totalt lagervärde ink moms]]-Tabell2[[#This Row],[Varav bokat ink moms]]</f>
        <v>437.58</v>
      </c>
      <c r="L8167" s="2">
        <f>Tabell2[[#This Row],[Antal]]*Tabell2[[#This Row],[Inpris ex moms]]</f>
        <v>350.06400000000002</v>
      </c>
      <c r="M8167" s="2">
        <f>MIN(Tabell2[[#This Row],[Bokat]]*Tabell2[[#This Row],[Inpris ex moms]],Tabell2[[#This Row],[Totalt lagervärde ex moms]])</f>
        <v>0</v>
      </c>
      <c r="N8167" s="2">
        <f>Tabell2[[#This Row],[Totalt lagervärde ex moms]]-Tabell2[[#This Row],[Varav bokat ex moms]]</f>
        <v>350.06400000000002</v>
      </c>
    </row>
    <row r="8168" spans="1:14" x14ac:dyDescent="0.2">
      <c r="A8168" t="s">
        <v>18730</v>
      </c>
      <c r="B8168" t="s">
        <v>18731</v>
      </c>
      <c r="C8168" s="2">
        <v>99</v>
      </c>
      <c r="D8168" s="2">
        <v>74</v>
      </c>
      <c r="E8168" s="2">
        <v>48.62</v>
      </c>
      <c r="F8168" s="2">
        <v>38.896000000000001</v>
      </c>
      <c r="G8168">
        <v>2</v>
      </c>
      <c r="H8168">
        <v>0</v>
      </c>
      <c r="I8168" s="2">
        <f>Tabell2[[#This Row],[Inköpspris (SEK)]]*Tabell2[[#This Row],[Antal]]</f>
        <v>97.24</v>
      </c>
      <c r="J8168" s="2">
        <f>MIN(Tabell2[[#This Row],[Bokat]]*Tabell2[[#This Row],[Inköpspris (SEK)]],Tabell2[[#This Row],[Totalt lagervärde ink moms]])</f>
        <v>0</v>
      </c>
      <c r="K8168" s="2">
        <f>Tabell2[[#This Row],[Totalt lagervärde ink moms]]-Tabell2[[#This Row],[Varav bokat ink moms]]</f>
        <v>97.24</v>
      </c>
      <c r="L8168" s="2">
        <f>Tabell2[[#This Row],[Antal]]*Tabell2[[#This Row],[Inpris ex moms]]</f>
        <v>77.792000000000002</v>
      </c>
      <c r="M8168" s="2">
        <f>MIN(Tabell2[[#This Row],[Bokat]]*Tabell2[[#This Row],[Inpris ex moms]],Tabell2[[#This Row],[Totalt lagervärde ex moms]])</f>
        <v>0</v>
      </c>
      <c r="N8168" s="2">
        <f>Tabell2[[#This Row],[Totalt lagervärde ex moms]]-Tabell2[[#This Row],[Varav bokat ex moms]]</f>
        <v>77.792000000000002</v>
      </c>
    </row>
    <row r="8169" spans="1:14" x14ac:dyDescent="0.2">
      <c r="A8169" t="s">
        <v>18732</v>
      </c>
      <c r="B8169" t="s">
        <v>18731</v>
      </c>
      <c r="C8169" s="2">
        <v>99</v>
      </c>
      <c r="D8169" s="2">
        <v>74</v>
      </c>
      <c r="E8169" s="2">
        <v>48.62</v>
      </c>
      <c r="F8169" s="2">
        <v>38.896000000000001</v>
      </c>
      <c r="G8169">
        <v>3</v>
      </c>
      <c r="H8169">
        <v>0</v>
      </c>
      <c r="I8169" s="2">
        <f>Tabell2[[#This Row],[Inköpspris (SEK)]]*Tabell2[[#This Row],[Antal]]</f>
        <v>145.85999999999999</v>
      </c>
      <c r="J8169" s="2">
        <f>MIN(Tabell2[[#This Row],[Bokat]]*Tabell2[[#This Row],[Inköpspris (SEK)]],Tabell2[[#This Row],[Totalt lagervärde ink moms]])</f>
        <v>0</v>
      </c>
      <c r="K8169" s="2">
        <f>Tabell2[[#This Row],[Totalt lagervärde ink moms]]-Tabell2[[#This Row],[Varav bokat ink moms]]</f>
        <v>145.85999999999999</v>
      </c>
      <c r="L8169" s="2">
        <f>Tabell2[[#This Row],[Antal]]*Tabell2[[#This Row],[Inpris ex moms]]</f>
        <v>116.688</v>
      </c>
      <c r="M8169" s="2">
        <f>MIN(Tabell2[[#This Row],[Bokat]]*Tabell2[[#This Row],[Inpris ex moms]],Tabell2[[#This Row],[Totalt lagervärde ex moms]])</f>
        <v>0</v>
      </c>
      <c r="N8169" s="2">
        <f>Tabell2[[#This Row],[Totalt lagervärde ex moms]]-Tabell2[[#This Row],[Varav bokat ex moms]]</f>
        <v>116.688</v>
      </c>
    </row>
    <row r="8170" spans="1:14" x14ac:dyDescent="0.2">
      <c r="A8170" t="s">
        <v>18735</v>
      </c>
      <c r="B8170" t="s">
        <v>18736</v>
      </c>
      <c r="C8170" s="2">
        <v>99</v>
      </c>
      <c r="D8170" s="2">
        <v>74</v>
      </c>
      <c r="E8170" s="2">
        <v>48.62</v>
      </c>
      <c r="F8170" s="2">
        <v>38.896000000000001</v>
      </c>
      <c r="G8170">
        <v>7</v>
      </c>
      <c r="H8170">
        <v>0</v>
      </c>
      <c r="I8170" s="2">
        <f>Tabell2[[#This Row],[Inköpspris (SEK)]]*Tabell2[[#This Row],[Antal]]</f>
        <v>340.34</v>
      </c>
      <c r="J8170" s="2">
        <f>MIN(Tabell2[[#This Row],[Bokat]]*Tabell2[[#This Row],[Inköpspris (SEK)]],Tabell2[[#This Row],[Totalt lagervärde ink moms]])</f>
        <v>0</v>
      </c>
      <c r="K8170" s="2">
        <f>Tabell2[[#This Row],[Totalt lagervärde ink moms]]-Tabell2[[#This Row],[Varav bokat ink moms]]</f>
        <v>340.34</v>
      </c>
      <c r="L8170" s="2">
        <f>Tabell2[[#This Row],[Antal]]*Tabell2[[#This Row],[Inpris ex moms]]</f>
        <v>272.27199999999999</v>
      </c>
      <c r="M8170" s="2">
        <f>MIN(Tabell2[[#This Row],[Bokat]]*Tabell2[[#This Row],[Inpris ex moms]],Tabell2[[#This Row],[Totalt lagervärde ex moms]])</f>
        <v>0</v>
      </c>
      <c r="N8170" s="2">
        <f>Tabell2[[#This Row],[Totalt lagervärde ex moms]]-Tabell2[[#This Row],[Varav bokat ex moms]]</f>
        <v>272.27199999999999</v>
      </c>
    </row>
    <row r="8171" spans="1:14" x14ac:dyDescent="0.2">
      <c r="A8171" t="s">
        <v>18737</v>
      </c>
      <c r="B8171" t="s">
        <v>18736</v>
      </c>
      <c r="C8171" s="2">
        <v>99</v>
      </c>
      <c r="D8171" s="2">
        <v>74</v>
      </c>
      <c r="E8171" s="2">
        <v>48.62</v>
      </c>
      <c r="F8171" s="2">
        <v>38.896000000000001</v>
      </c>
      <c r="G8171">
        <v>2</v>
      </c>
      <c r="H8171">
        <v>0</v>
      </c>
      <c r="I8171" s="2">
        <f>Tabell2[[#This Row],[Inköpspris (SEK)]]*Tabell2[[#This Row],[Antal]]</f>
        <v>97.24</v>
      </c>
      <c r="J8171" s="2">
        <f>MIN(Tabell2[[#This Row],[Bokat]]*Tabell2[[#This Row],[Inköpspris (SEK)]],Tabell2[[#This Row],[Totalt lagervärde ink moms]])</f>
        <v>0</v>
      </c>
      <c r="K8171" s="2">
        <f>Tabell2[[#This Row],[Totalt lagervärde ink moms]]-Tabell2[[#This Row],[Varav bokat ink moms]]</f>
        <v>97.24</v>
      </c>
      <c r="L8171" s="2">
        <f>Tabell2[[#This Row],[Antal]]*Tabell2[[#This Row],[Inpris ex moms]]</f>
        <v>77.792000000000002</v>
      </c>
      <c r="M8171" s="2">
        <f>MIN(Tabell2[[#This Row],[Bokat]]*Tabell2[[#This Row],[Inpris ex moms]],Tabell2[[#This Row],[Totalt lagervärde ex moms]])</f>
        <v>0</v>
      </c>
      <c r="N8171" s="2">
        <f>Tabell2[[#This Row],[Totalt lagervärde ex moms]]-Tabell2[[#This Row],[Varav bokat ex moms]]</f>
        <v>77.792000000000002</v>
      </c>
    </row>
    <row r="8172" spans="1:14" x14ac:dyDescent="0.2">
      <c r="A8172" t="s">
        <v>18738</v>
      </c>
      <c r="B8172" t="s">
        <v>18736</v>
      </c>
      <c r="C8172" s="2">
        <v>99</v>
      </c>
      <c r="D8172" s="2">
        <v>74</v>
      </c>
      <c r="E8172" s="2">
        <v>48.62</v>
      </c>
      <c r="F8172" s="2">
        <v>38.896000000000001</v>
      </c>
      <c r="G8172">
        <v>6</v>
      </c>
      <c r="H8172">
        <v>0</v>
      </c>
      <c r="I8172" s="2">
        <f>Tabell2[[#This Row],[Inköpspris (SEK)]]*Tabell2[[#This Row],[Antal]]</f>
        <v>291.71999999999997</v>
      </c>
      <c r="J8172" s="2">
        <f>MIN(Tabell2[[#This Row],[Bokat]]*Tabell2[[#This Row],[Inköpspris (SEK)]],Tabell2[[#This Row],[Totalt lagervärde ink moms]])</f>
        <v>0</v>
      </c>
      <c r="K8172" s="2">
        <f>Tabell2[[#This Row],[Totalt lagervärde ink moms]]-Tabell2[[#This Row],[Varav bokat ink moms]]</f>
        <v>291.71999999999997</v>
      </c>
      <c r="L8172" s="2">
        <f>Tabell2[[#This Row],[Antal]]*Tabell2[[#This Row],[Inpris ex moms]]</f>
        <v>233.376</v>
      </c>
      <c r="M8172" s="2">
        <f>MIN(Tabell2[[#This Row],[Bokat]]*Tabell2[[#This Row],[Inpris ex moms]],Tabell2[[#This Row],[Totalt lagervärde ex moms]])</f>
        <v>0</v>
      </c>
      <c r="N8172" s="2">
        <f>Tabell2[[#This Row],[Totalt lagervärde ex moms]]-Tabell2[[#This Row],[Varav bokat ex moms]]</f>
        <v>233.376</v>
      </c>
    </row>
    <row r="8173" spans="1:14" x14ac:dyDescent="0.2">
      <c r="A8173" t="s">
        <v>18743</v>
      </c>
      <c r="B8173" t="s">
        <v>18744</v>
      </c>
      <c r="C8173" s="2">
        <v>99</v>
      </c>
      <c r="D8173" s="2">
        <v>74</v>
      </c>
      <c r="E8173" s="2">
        <v>48.62</v>
      </c>
      <c r="F8173" s="2">
        <v>38.896000000000001</v>
      </c>
      <c r="G8173">
        <v>1</v>
      </c>
      <c r="H8173">
        <v>0</v>
      </c>
      <c r="I8173" s="2">
        <f>Tabell2[[#This Row],[Inköpspris (SEK)]]*Tabell2[[#This Row],[Antal]]</f>
        <v>48.62</v>
      </c>
      <c r="J8173" s="2">
        <f>MIN(Tabell2[[#This Row],[Bokat]]*Tabell2[[#This Row],[Inköpspris (SEK)]],Tabell2[[#This Row],[Totalt lagervärde ink moms]])</f>
        <v>0</v>
      </c>
      <c r="K8173" s="2">
        <f>Tabell2[[#This Row],[Totalt lagervärde ink moms]]-Tabell2[[#This Row],[Varav bokat ink moms]]</f>
        <v>48.62</v>
      </c>
      <c r="L8173" s="2">
        <f>Tabell2[[#This Row],[Antal]]*Tabell2[[#This Row],[Inpris ex moms]]</f>
        <v>38.896000000000001</v>
      </c>
      <c r="M8173" s="2">
        <f>MIN(Tabell2[[#This Row],[Bokat]]*Tabell2[[#This Row],[Inpris ex moms]],Tabell2[[#This Row],[Totalt lagervärde ex moms]])</f>
        <v>0</v>
      </c>
      <c r="N8173" s="2">
        <f>Tabell2[[#This Row],[Totalt lagervärde ex moms]]-Tabell2[[#This Row],[Varav bokat ex moms]]</f>
        <v>38.896000000000001</v>
      </c>
    </row>
    <row r="8174" spans="1:14" x14ac:dyDescent="0.2">
      <c r="A8174" t="s">
        <v>18745</v>
      </c>
      <c r="B8174" t="s">
        <v>18744</v>
      </c>
      <c r="C8174" s="2">
        <v>99</v>
      </c>
      <c r="D8174" s="2">
        <v>74</v>
      </c>
      <c r="E8174" s="2">
        <v>48.62</v>
      </c>
      <c r="F8174" s="2">
        <v>38.896000000000001</v>
      </c>
      <c r="G8174">
        <v>2</v>
      </c>
      <c r="H8174">
        <v>0</v>
      </c>
      <c r="I8174" s="2">
        <f>Tabell2[[#This Row],[Inköpspris (SEK)]]*Tabell2[[#This Row],[Antal]]</f>
        <v>97.24</v>
      </c>
      <c r="J8174" s="2">
        <f>MIN(Tabell2[[#This Row],[Bokat]]*Tabell2[[#This Row],[Inköpspris (SEK)]],Tabell2[[#This Row],[Totalt lagervärde ink moms]])</f>
        <v>0</v>
      </c>
      <c r="K8174" s="2">
        <f>Tabell2[[#This Row],[Totalt lagervärde ink moms]]-Tabell2[[#This Row],[Varav bokat ink moms]]</f>
        <v>97.24</v>
      </c>
      <c r="L8174" s="2">
        <f>Tabell2[[#This Row],[Antal]]*Tabell2[[#This Row],[Inpris ex moms]]</f>
        <v>77.792000000000002</v>
      </c>
      <c r="M8174" s="2">
        <f>MIN(Tabell2[[#This Row],[Bokat]]*Tabell2[[#This Row],[Inpris ex moms]],Tabell2[[#This Row],[Totalt lagervärde ex moms]])</f>
        <v>0</v>
      </c>
      <c r="N8174" s="2">
        <f>Tabell2[[#This Row],[Totalt lagervärde ex moms]]-Tabell2[[#This Row],[Varav bokat ex moms]]</f>
        <v>77.792000000000002</v>
      </c>
    </row>
    <row r="8175" spans="1:14" x14ac:dyDescent="0.2">
      <c r="A8175" t="s">
        <v>18746</v>
      </c>
      <c r="B8175" t="s">
        <v>18744</v>
      </c>
      <c r="C8175" s="2">
        <v>99</v>
      </c>
      <c r="D8175" s="2">
        <v>74</v>
      </c>
      <c r="E8175" s="2">
        <v>48.62</v>
      </c>
      <c r="F8175" s="2">
        <v>38.896000000000001</v>
      </c>
      <c r="G8175">
        <v>1</v>
      </c>
      <c r="H8175">
        <v>0</v>
      </c>
      <c r="I8175" s="2">
        <f>Tabell2[[#This Row],[Inköpspris (SEK)]]*Tabell2[[#This Row],[Antal]]</f>
        <v>48.62</v>
      </c>
      <c r="J8175" s="2">
        <f>MIN(Tabell2[[#This Row],[Bokat]]*Tabell2[[#This Row],[Inköpspris (SEK)]],Tabell2[[#This Row],[Totalt lagervärde ink moms]])</f>
        <v>0</v>
      </c>
      <c r="K8175" s="2">
        <f>Tabell2[[#This Row],[Totalt lagervärde ink moms]]-Tabell2[[#This Row],[Varav bokat ink moms]]</f>
        <v>48.62</v>
      </c>
      <c r="L8175" s="2">
        <f>Tabell2[[#This Row],[Antal]]*Tabell2[[#This Row],[Inpris ex moms]]</f>
        <v>38.896000000000001</v>
      </c>
      <c r="M8175" s="2">
        <f>MIN(Tabell2[[#This Row],[Bokat]]*Tabell2[[#This Row],[Inpris ex moms]],Tabell2[[#This Row],[Totalt lagervärde ex moms]])</f>
        <v>0</v>
      </c>
      <c r="N8175" s="2">
        <f>Tabell2[[#This Row],[Totalt lagervärde ex moms]]-Tabell2[[#This Row],[Varav bokat ex moms]]</f>
        <v>38.896000000000001</v>
      </c>
    </row>
    <row r="8176" spans="1:14" x14ac:dyDescent="0.2">
      <c r="A8176" t="s">
        <v>5809</v>
      </c>
      <c r="B8176" t="s">
        <v>5810</v>
      </c>
      <c r="C8176" s="2">
        <v>149</v>
      </c>
      <c r="D8176" s="2">
        <v>104</v>
      </c>
      <c r="E8176" s="2">
        <v>73.17</v>
      </c>
      <c r="F8176" s="2">
        <v>58.536000000000001</v>
      </c>
      <c r="G8176">
        <v>3</v>
      </c>
      <c r="H8176">
        <v>0</v>
      </c>
      <c r="I8176" s="2">
        <f>Tabell2[[#This Row],[Inköpspris (SEK)]]*Tabell2[[#This Row],[Antal]]</f>
        <v>219.51</v>
      </c>
      <c r="J8176" s="2">
        <f>MIN(Tabell2[[#This Row],[Bokat]]*Tabell2[[#This Row],[Inköpspris (SEK)]],Tabell2[[#This Row],[Totalt lagervärde ink moms]])</f>
        <v>0</v>
      </c>
      <c r="K8176" s="2">
        <f>Tabell2[[#This Row],[Totalt lagervärde ink moms]]-Tabell2[[#This Row],[Varav bokat ink moms]]</f>
        <v>219.51</v>
      </c>
      <c r="L8176" s="2">
        <f>Tabell2[[#This Row],[Antal]]*Tabell2[[#This Row],[Inpris ex moms]]</f>
        <v>175.608</v>
      </c>
      <c r="M8176" s="2">
        <f>MIN(Tabell2[[#This Row],[Bokat]]*Tabell2[[#This Row],[Inpris ex moms]],Tabell2[[#This Row],[Totalt lagervärde ex moms]])</f>
        <v>0</v>
      </c>
      <c r="N8176" s="2">
        <f>Tabell2[[#This Row],[Totalt lagervärde ex moms]]-Tabell2[[#This Row],[Varav bokat ex moms]]</f>
        <v>175.608</v>
      </c>
    </row>
    <row r="8177" spans="1:14" x14ac:dyDescent="0.2">
      <c r="A8177" t="s">
        <v>1152</v>
      </c>
      <c r="B8177" t="s">
        <v>1153</v>
      </c>
      <c r="C8177" s="2">
        <v>89</v>
      </c>
      <c r="D8177" s="2">
        <v>62</v>
      </c>
      <c r="E8177" s="2">
        <v>43.7</v>
      </c>
      <c r="F8177" s="2">
        <v>34.96</v>
      </c>
      <c r="G8177">
        <v>2</v>
      </c>
      <c r="H8177">
        <v>0</v>
      </c>
      <c r="I8177" s="2">
        <f>Tabell2[[#This Row],[Inköpspris (SEK)]]*Tabell2[[#This Row],[Antal]]</f>
        <v>87.4</v>
      </c>
      <c r="J8177" s="2">
        <f>MIN(Tabell2[[#This Row],[Bokat]]*Tabell2[[#This Row],[Inköpspris (SEK)]],Tabell2[[#This Row],[Totalt lagervärde ink moms]])</f>
        <v>0</v>
      </c>
      <c r="K8177" s="2">
        <f>Tabell2[[#This Row],[Totalt lagervärde ink moms]]-Tabell2[[#This Row],[Varav bokat ink moms]]</f>
        <v>87.4</v>
      </c>
      <c r="L8177" s="2">
        <f>Tabell2[[#This Row],[Antal]]*Tabell2[[#This Row],[Inpris ex moms]]</f>
        <v>69.92</v>
      </c>
      <c r="M8177" s="2">
        <f>MIN(Tabell2[[#This Row],[Bokat]]*Tabell2[[#This Row],[Inpris ex moms]],Tabell2[[#This Row],[Totalt lagervärde ex moms]])</f>
        <v>0</v>
      </c>
      <c r="N8177" s="2">
        <f>Tabell2[[#This Row],[Totalt lagervärde ex moms]]-Tabell2[[#This Row],[Varav bokat ex moms]]</f>
        <v>69.92</v>
      </c>
    </row>
    <row r="8178" spans="1:14" x14ac:dyDescent="0.2">
      <c r="A8178" t="s">
        <v>16141</v>
      </c>
      <c r="B8178" t="s">
        <v>16142</v>
      </c>
      <c r="C8178" s="2">
        <v>1209</v>
      </c>
      <c r="D8178" s="2">
        <v>725</v>
      </c>
      <c r="E8178" s="2">
        <v>593.6</v>
      </c>
      <c r="F8178" s="2">
        <v>474.88000000000005</v>
      </c>
      <c r="G8178">
        <v>1</v>
      </c>
      <c r="H8178">
        <v>0</v>
      </c>
      <c r="I8178" s="2">
        <f>Tabell2[[#This Row],[Inköpspris (SEK)]]*Tabell2[[#This Row],[Antal]]</f>
        <v>593.6</v>
      </c>
      <c r="J8178" s="2">
        <f>MIN(Tabell2[[#This Row],[Bokat]]*Tabell2[[#This Row],[Inköpspris (SEK)]],Tabell2[[#This Row],[Totalt lagervärde ink moms]])</f>
        <v>0</v>
      </c>
      <c r="K8178" s="2">
        <f>Tabell2[[#This Row],[Totalt lagervärde ink moms]]-Tabell2[[#This Row],[Varav bokat ink moms]]</f>
        <v>593.6</v>
      </c>
      <c r="L8178" s="2">
        <f>Tabell2[[#This Row],[Antal]]*Tabell2[[#This Row],[Inpris ex moms]]</f>
        <v>474.88000000000005</v>
      </c>
      <c r="M8178" s="2">
        <f>MIN(Tabell2[[#This Row],[Bokat]]*Tabell2[[#This Row],[Inpris ex moms]],Tabell2[[#This Row],[Totalt lagervärde ex moms]])</f>
        <v>0</v>
      </c>
      <c r="N8178" s="2">
        <f>Tabell2[[#This Row],[Totalt lagervärde ex moms]]-Tabell2[[#This Row],[Varav bokat ex moms]]</f>
        <v>474.88000000000005</v>
      </c>
    </row>
    <row r="8179" spans="1:14" x14ac:dyDescent="0.2">
      <c r="A8179" t="s">
        <v>5883</v>
      </c>
      <c r="B8179" t="s">
        <v>5884</v>
      </c>
      <c r="C8179" s="2">
        <v>169</v>
      </c>
      <c r="D8179" s="2">
        <v>144</v>
      </c>
      <c r="E8179" s="2">
        <v>82.93</v>
      </c>
      <c r="F8179" s="2">
        <v>66.344000000000008</v>
      </c>
      <c r="G8179">
        <v>16</v>
      </c>
      <c r="H8179">
        <v>0</v>
      </c>
      <c r="I8179" s="2">
        <f>Tabell2[[#This Row],[Inköpspris (SEK)]]*Tabell2[[#This Row],[Antal]]</f>
        <v>1326.88</v>
      </c>
      <c r="J8179" s="2">
        <f>MIN(Tabell2[[#This Row],[Bokat]]*Tabell2[[#This Row],[Inköpspris (SEK)]],Tabell2[[#This Row],[Totalt lagervärde ink moms]])</f>
        <v>0</v>
      </c>
      <c r="K8179" s="2">
        <f>Tabell2[[#This Row],[Totalt lagervärde ink moms]]-Tabell2[[#This Row],[Varav bokat ink moms]]</f>
        <v>1326.88</v>
      </c>
      <c r="L8179" s="2">
        <f>Tabell2[[#This Row],[Antal]]*Tabell2[[#This Row],[Inpris ex moms]]</f>
        <v>1061.5040000000001</v>
      </c>
      <c r="M8179" s="2">
        <f>MIN(Tabell2[[#This Row],[Bokat]]*Tabell2[[#This Row],[Inpris ex moms]],Tabell2[[#This Row],[Totalt lagervärde ex moms]])</f>
        <v>0</v>
      </c>
      <c r="N8179" s="2">
        <f>Tabell2[[#This Row],[Totalt lagervärde ex moms]]-Tabell2[[#This Row],[Varav bokat ex moms]]</f>
        <v>1061.5040000000001</v>
      </c>
    </row>
    <row r="8180" spans="1:14" x14ac:dyDescent="0.2">
      <c r="A8180" t="s">
        <v>8679</v>
      </c>
      <c r="B8180" t="s">
        <v>8680</v>
      </c>
      <c r="C8180" s="2">
        <v>549</v>
      </c>
      <c r="D8180" s="2">
        <v>384</v>
      </c>
      <c r="E8180" s="2">
        <v>269.37</v>
      </c>
      <c r="F8180" s="2">
        <v>215.49600000000001</v>
      </c>
      <c r="G8180">
        <v>1</v>
      </c>
      <c r="H8180">
        <v>0</v>
      </c>
      <c r="I8180" s="2">
        <f>Tabell2[[#This Row],[Inköpspris (SEK)]]*Tabell2[[#This Row],[Antal]]</f>
        <v>269.37</v>
      </c>
      <c r="J8180" s="2">
        <f>MIN(Tabell2[[#This Row],[Bokat]]*Tabell2[[#This Row],[Inköpspris (SEK)]],Tabell2[[#This Row],[Totalt lagervärde ink moms]])</f>
        <v>0</v>
      </c>
      <c r="K8180" s="2">
        <f>Tabell2[[#This Row],[Totalt lagervärde ink moms]]-Tabell2[[#This Row],[Varav bokat ink moms]]</f>
        <v>269.37</v>
      </c>
      <c r="L8180" s="2">
        <f>Tabell2[[#This Row],[Antal]]*Tabell2[[#This Row],[Inpris ex moms]]</f>
        <v>215.49600000000001</v>
      </c>
      <c r="M8180" s="2">
        <f>MIN(Tabell2[[#This Row],[Bokat]]*Tabell2[[#This Row],[Inpris ex moms]],Tabell2[[#This Row],[Totalt lagervärde ex moms]])</f>
        <v>0</v>
      </c>
      <c r="N8180" s="2">
        <f>Tabell2[[#This Row],[Totalt lagervärde ex moms]]-Tabell2[[#This Row],[Varav bokat ex moms]]</f>
        <v>215.49600000000001</v>
      </c>
    </row>
    <row r="8181" spans="1:14" x14ac:dyDescent="0.2">
      <c r="A8181" t="s">
        <v>8681</v>
      </c>
      <c r="B8181" t="s">
        <v>8682</v>
      </c>
      <c r="C8181" s="2">
        <v>549</v>
      </c>
      <c r="D8181" s="2">
        <v>384</v>
      </c>
      <c r="E8181" s="2">
        <v>269.37</v>
      </c>
      <c r="F8181" s="2">
        <v>215.49600000000001</v>
      </c>
      <c r="G8181">
        <v>1</v>
      </c>
      <c r="H8181">
        <v>0</v>
      </c>
      <c r="I8181" s="2">
        <f>Tabell2[[#This Row],[Inköpspris (SEK)]]*Tabell2[[#This Row],[Antal]]</f>
        <v>269.37</v>
      </c>
      <c r="J8181" s="2">
        <f>MIN(Tabell2[[#This Row],[Bokat]]*Tabell2[[#This Row],[Inköpspris (SEK)]],Tabell2[[#This Row],[Totalt lagervärde ink moms]])</f>
        <v>0</v>
      </c>
      <c r="K8181" s="2">
        <f>Tabell2[[#This Row],[Totalt lagervärde ink moms]]-Tabell2[[#This Row],[Varav bokat ink moms]]</f>
        <v>269.37</v>
      </c>
      <c r="L8181" s="2">
        <f>Tabell2[[#This Row],[Antal]]*Tabell2[[#This Row],[Inpris ex moms]]</f>
        <v>215.49600000000001</v>
      </c>
      <c r="M8181" s="2">
        <f>MIN(Tabell2[[#This Row],[Bokat]]*Tabell2[[#This Row],[Inpris ex moms]],Tabell2[[#This Row],[Totalt lagervärde ex moms]])</f>
        <v>0</v>
      </c>
      <c r="N8181" s="2">
        <f>Tabell2[[#This Row],[Totalt lagervärde ex moms]]-Tabell2[[#This Row],[Varav bokat ex moms]]</f>
        <v>215.49600000000001</v>
      </c>
    </row>
    <row r="8182" spans="1:14" x14ac:dyDescent="0.2">
      <c r="A8182" t="s">
        <v>8683</v>
      </c>
      <c r="B8182" t="s">
        <v>8684</v>
      </c>
      <c r="C8182" s="2">
        <v>549</v>
      </c>
      <c r="D8182" s="2">
        <v>384</v>
      </c>
      <c r="E8182" s="2">
        <v>269.37</v>
      </c>
      <c r="F8182" s="2">
        <v>215.49600000000001</v>
      </c>
      <c r="G8182">
        <v>1</v>
      </c>
      <c r="H8182">
        <v>0</v>
      </c>
      <c r="I8182" s="2">
        <f>Tabell2[[#This Row],[Inköpspris (SEK)]]*Tabell2[[#This Row],[Antal]]</f>
        <v>269.37</v>
      </c>
      <c r="J8182" s="2">
        <f>MIN(Tabell2[[#This Row],[Bokat]]*Tabell2[[#This Row],[Inköpspris (SEK)]],Tabell2[[#This Row],[Totalt lagervärde ink moms]])</f>
        <v>0</v>
      </c>
      <c r="K8182" s="2">
        <f>Tabell2[[#This Row],[Totalt lagervärde ink moms]]-Tabell2[[#This Row],[Varav bokat ink moms]]</f>
        <v>269.37</v>
      </c>
      <c r="L8182" s="2">
        <f>Tabell2[[#This Row],[Antal]]*Tabell2[[#This Row],[Inpris ex moms]]</f>
        <v>215.49600000000001</v>
      </c>
      <c r="M8182" s="2">
        <f>MIN(Tabell2[[#This Row],[Bokat]]*Tabell2[[#This Row],[Inpris ex moms]],Tabell2[[#This Row],[Totalt lagervärde ex moms]])</f>
        <v>0</v>
      </c>
      <c r="N8182" s="2">
        <f>Tabell2[[#This Row],[Totalt lagervärde ex moms]]-Tabell2[[#This Row],[Varav bokat ex moms]]</f>
        <v>215.49600000000001</v>
      </c>
    </row>
    <row r="8183" spans="1:14" x14ac:dyDescent="0.2">
      <c r="A8183" t="s">
        <v>8685</v>
      </c>
      <c r="B8183" t="s">
        <v>8686</v>
      </c>
      <c r="C8183" s="2">
        <v>549</v>
      </c>
      <c r="D8183" s="2">
        <v>384</v>
      </c>
      <c r="E8183" s="2">
        <v>269.37</v>
      </c>
      <c r="F8183" s="2">
        <v>215.49600000000001</v>
      </c>
      <c r="G8183">
        <v>1</v>
      </c>
      <c r="H8183">
        <v>0</v>
      </c>
      <c r="I8183" s="2">
        <f>Tabell2[[#This Row],[Inköpspris (SEK)]]*Tabell2[[#This Row],[Antal]]</f>
        <v>269.37</v>
      </c>
      <c r="J8183" s="2">
        <f>MIN(Tabell2[[#This Row],[Bokat]]*Tabell2[[#This Row],[Inköpspris (SEK)]],Tabell2[[#This Row],[Totalt lagervärde ink moms]])</f>
        <v>0</v>
      </c>
      <c r="K8183" s="2">
        <f>Tabell2[[#This Row],[Totalt lagervärde ink moms]]-Tabell2[[#This Row],[Varav bokat ink moms]]</f>
        <v>269.37</v>
      </c>
      <c r="L8183" s="2">
        <f>Tabell2[[#This Row],[Antal]]*Tabell2[[#This Row],[Inpris ex moms]]</f>
        <v>215.49600000000001</v>
      </c>
      <c r="M8183" s="2">
        <f>MIN(Tabell2[[#This Row],[Bokat]]*Tabell2[[#This Row],[Inpris ex moms]],Tabell2[[#This Row],[Totalt lagervärde ex moms]])</f>
        <v>0</v>
      </c>
      <c r="N8183" s="2">
        <f>Tabell2[[#This Row],[Totalt lagervärde ex moms]]-Tabell2[[#This Row],[Varav bokat ex moms]]</f>
        <v>215.49600000000001</v>
      </c>
    </row>
    <row r="8184" spans="1:14" x14ac:dyDescent="0.2">
      <c r="A8184" t="s">
        <v>8687</v>
      </c>
      <c r="B8184" t="s">
        <v>8688</v>
      </c>
      <c r="C8184" s="2">
        <v>549</v>
      </c>
      <c r="D8184" s="2">
        <v>384</v>
      </c>
      <c r="E8184" s="2">
        <v>269.37</v>
      </c>
      <c r="F8184" s="2">
        <v>215.49600000000001</v>
      </c>
      <c r="G8184">
        <v>1</v>
      </c>
      <c r="H8184">
        <v>0</v>
      </c>
      <c r="I8184" s="2">
        <f>Tabell2[[#This Row],[Inköpspris (SEK)]]*Tabell2[[#This Row],[Antal]]</f>
        <v>269.37</v>
      </c>
      <c r="J8184" s="2">
        <f>MIN(Tabell2[[#This Row],[Bokat]]*Tabell2[[#This Row],[Inköpspris (SEK)]],Tabell2[[#This Row],[Totalt lagervärde ink moms]])</f>
        <v>0</v>
      </c>
      <c r="K8184" s="2">
        <f>Tabell2[[#This Row],[Totalt lagervärde ink moms]]-Tabell2[[#This Row],[Varav bokat ink moms]]</f>
        <v>269.37</v>
      </c>
      <c r="L8184" s="2">
        <f>Tabell2[[#This Row],[Antal]]*Tabell2[[#This Row],[Inpris ex moms]]</f>
        <v>215.49600000000001</v>
      </c>
      <c r="M8184" s="2">
        <f>MIN(Tabell2[[#This Row],[Bokat]]*Tabell2[[#This Row],[Inpris ex moms]],Tabell2[[#This Row],[Totalt lagervärde ex moms]])</f>
        <v>0</v>
      </c>
      <c r="N8184" s="2">
        <f>Tabell2[[#This Row],[Totalt lagervärde ex moms]]-Tabell2[[#This Row],[Varav bokat ex moms]]</f>
        <v>215.49600000000001</v>
      </c>
    </row>
    <row r="8185" spans="1:14" x14ac:dyDescent="0.2">
      <c r="A8185" t="s">
        <v>12490</v>
      </c>
      <c r="B8185" t="s">
        <v>12491</v>
      </c>
      <c r="C8185" s="2">
        <v>395</v>
      </c>
      <c r="D8185" s="2">
        <v>237</v>
      </c>
      <c r="E8185" s="2">
        <v>193.8</v>
      </c>
      <c r="F8185" s="2">
        <v>155.04000000000002</v>
      </c>
      <c r="G8185">
        <v>3</v>
      </c>
      <c r="H8185">
        <v>0</v>
      </c>
      <c r="I8185" s="2">
        <f>Tabell2[[#This Row],[Inköpspris (SEK)]]*Tabell2[[#This Row],[Antal]]</f>
        <v>581.40000000000009</v>
      </c>
      <c r="J8185" s="2">
        <f>MIN(Tabell2[[#This Row],[Bokat]]*Tabell2[[#This Row],[Inköpspris (SEK)]],Tabell2[[#This Row],[Totalt lagervärde ink moms]])</f>
        <v>0</v>
      </c>
      <c r="K8185" s="2">
        <f>Tabell2[[#This Row],[Totalt lagervärde ink moms]]-Tabell2[[#This Row],[Varav bokat ink moms]]</f>
        <v>581.40000000000009</v>
      </c>
      <c r="L8185" s="2">
        <f>Tabell2[[#This Row],[Antal]]*Tabell2[[#This Row],[Inpris ex moms]]</f>
        <v>465.12000000000006</v>
      </c>
      <c r="M8185" s="2">
        <f>MIN(Tabell2[[#This Row],[Bokat]]*Tabell2[[#This Row],[Inpris ex moms]],Tabell2[[#This Row],[Totalt lagervärde ex moms]])</f>
        <v>0</v>
      </c>
      <c r="N8185" s="2">
        <f>Tabell2[[#This Row],[Totalt lagervärde ex moms]]-Tabell2[[#This Row],[Varav bokat ex moms]]</f>
        <v>465.12000000000006</v>
      </c>
    </row>
    <row r="8186" spans="1:14" x14ac:dyDescent="0.2">
      <c r="A8186" t="s">
        <v>12494</v>
      </c>
      <c r="B8186" t="s">
        <v>12495</v>
      </c>
      <c r="C8186" s="2">
        <v>395</v>
      </c>
      <c r="D8186" s="2">
        <v>237</v>
      </c>
      <c r="E8186" s="2">
        <v>193.8</v>
      </c>
      <c r="F8186" s="2">
        <v>155.04000000000002</v>
      </c>
      <c r="G8186">
        <v>3</v>
      </c>
      <c r="H8186">
        <v>0</v>
      </c>
      <c r="I8186" s="2">
        <f>Tabell2[[#This Row],[Inköpspris (SEK)]]*Tabell2[[#This Row],[Antal]]</f>
        <v>581.40000000000009</v>
      </c>
      <c r="J8186" s="2">
        <f>MIN(Tabell2[[#This Row],[Bokat]]*Tabell2[[#This Row],[Inköpspris (SEK)]],Tabell2[[#This Row],[Totalt lagervärde ink moms]])</f>
        <v>0</v>
      </c>
      <c r="K8186" s="2">
        <f>Tabell2[[#This Row],[Totalt lagervärde ink moms]]-Tabell2[[#This Row],[Varav bokat ink moms]]</f>
        <v>581.40000000000009</v>
      </c>
      <c r="L8186" s="2">
        <f>Tabell2[[#This Row],[Antal]]*Tabell2[[#This Row],[Inpris ex moms]]</f>
        <v>465.12000000000006</v>
      </c>
      <c r="M8186" s="2">
        <f>MIN(Tabell2[[#This Row],[Bokat]]*Tabell2[[#This Row],[Inpris ex moms]],Tabell2[[#This Row],[Totalt lagervärde ex moms]])</f>
        <v>0</v>
      </c>
      <c r="N8186" s="2">
        <f>Tabell2[[#This Row],[Totalt lagervärde ex moms]]-Tabell2[[#This Row],[Varav bokat ex moms]]</f>
        <v>465.12000000000006</v>
      </c>
    </row>
    <row r="8187" spans="1:14" x14ac:dyDescent="0.2">
      <c r="A8187" t="s">
        <v>12496</v>
      </c>
      <c r="B8187" t="s">
        <v>12497</v>
      </c>
      <c r="C8187" s="2">
        <v>395</v>
      </c>
      <c r="D8187" s="2">
        <v>237</v>
      </c>
      <c r="E8187" s="2">
        <v>193.8</v>
      </c>
      <c r="F8187" s="2">
        <v>155.04000000000002</v>
      </c>
      <c r="G8187">
        <v>3</v>
      </c>
      <c r="H8187">
        <v>0</v>
      </c>
      <c r="I8187" s="2">
        <f>Tabell2[[#This Row],[Inköpspris (SEK)]]*Tabell2[[#This Row],[Antal]]</f>
        <v>581.40000000000009</v>
      </c>
      <c r="J8187" s="2">
        <f>MIN(Tabell2[[#This Row],[Bokat]]*Tabell2[[#This Row],[Inköpspris (SEK)]],Tabell2[[#This Row],[Totalt lagervärde ink moms]])</f>
        <v>0</v>
      </c>
      <c r="K8187" s="2">
        <f>Tabell2[[#This Row],[Totalt lagervärde ink moms]]-Tabell2[[#This Row],[Varav bokat ink moms]]</f>
        <v>581.40000000000009</v>
      </c>
      <c r="L8187" s="2">
        <f>Tabell2[[#This Row],[Antal]]*Tabell2[[#This Row],[Inpris ex moms]]</f>
        <v>465.12000000000006</v>
      </c>
      <c r="M8187" s="2">
        <f>MIN(Tabell2[[#This Row],[Bokat]]*Tabell2[[#This Row],[Inpris ex moms]],Tabell2[[#This Row],[Totalt lagervärde ex moms]])</f>
        <v>0</v>
      </c>
      <c r="N8187" s="2">
        <f>Tabell2[[#This Row],[Totalt lagervärde ex moms]]-Tabell2[[#This Row],[Varav bokat ex moms]]</f>
        <v>465.12000000000006</v>
      </c>
    </row>
    <row r="8188" spans="1:14" x14ac:dyDescent="0.2">
      <c r="A8188" t="s">
        <v>12498</v>
      </c>
      <c r="B8188" t="s">
        <v>12499</v>
      </c>
      <c r="C8188" s="2">
        <v>395</v>
      </c>
      <c r="D8188" s="2">
        <v>237</v>
      </c>
      <c r="E8188" s="2">
        <v>193.8</v>
      </c>
      <c r="F8188" s="2">
        <v>155.04000000000002</v>
      </c>
      <c r="G8188">
        <v>1</v>
      </c>
      <c r="H8188">
        <v>0</v>
      </c>
      <c r="I8188" s="2">
        <f>Tabell2[[#This Row],[Inköpspris (SEK)]]*Tabell2[[#This Row],[Antal]]</f>
        <v>193.8</v>
      </c>
      <c r="J8188" s="2">
        <f>MIN(Tabell2[[#This Row],[Bokat]]*Tabell2[[#This Row],[Inköpspris (SEK)]],Tabell2[[#This Row],[Totalt lagervärde ink moms]])</f>
        <v>0</v>
      </c>
      <c r="K8188" s="2">
        <f>Tabell2[[#This Row],[Totalt lagervärde ink moms]]-Tabell2[[#This Row],[Varav bokat ink moms]]</f>
        <v>193.8</v>
      </c>
      <c r="L8188" s="2">
        <f>Tabell2[[#This Row],[Antal]]*Tabell2[[#This Row],[Inpris ex moms]]</f>
        <v>155.04000000000002</v>
      </c>
      <c r="M8188" s="2">
        <f>MIN(Tabell2[[#This Row],[Bokat]]*Tabell2[[#This Row],[Inpris ex moms]],Tabell2[[#This Row],[Totalt lagervärde ex moms]])</f>
        <v>0</v>
      </c>
      <c r="N8188" s="2">
        <f>Tabell2[[#This Row],[Totalt lagervärde ex moms]]-Tabell2[[#This Row],[Varav bokat ex moms]]</f>
        <v>155.04000000000002</v>
      </c>
    </row>
    <row r="8189" spans="1:14" x14ac:dyDescent="0.2">
      <c r="A8189" t="s">
        <v>12500</v>
      </c>
      <c r="B8189" t="s">
        <v>12501</v>
      </c>
      <c r="C8189" s="2">
        <v>395</v>
      </c>
      <c r="D8189" s="2">
        <v>237</v>
      </c>
      <c r="E8189" s="2">
        <v>193.8</v>
      </c>
      <c r="F8189" s="2">
        <v>155.04000000000002</v>
      </c>
      <c r="G8189">
        <v>2</v>
      </c>
      <c r="H8189">
        <v>0</v>
      </c>
      <c r="I8189" s="2">
        <f>Tabell2[[#This Row],[Inköpspris (SEK)]]*Tabell2[[#This Row],[Antal]]</f>
        <v>387.6</v>
      </c>
      <c r="J8189" s="2">
        <f>MIN(Tabell2[[#This Row],[Bokat]]*Tabell2[[#This Row],[Inköpspris (SEK)]],Tabell2[[#This Row],[Totalt lagervärde ink moms]])</f>
        <v>0</v>
      </c>
      <c r="K8189" s="2">
        <f>Tabell2[[#This Row],[Totalt lagervärde ink moms]]-Tabell2[[#This Row],[Varav bokat ink moms]]</f>
        <v>387.6</v>
      </c>
      <c r="L8189" s="2">
        <f>Tabell2[[#This Row],[Antal]]*Tabell2[[#This Row],[Inpris ex moms]]</f>
        <v>310.08000000000004</v>
      </c>
      <c r="M8189" s="2">
        <f>MIN(Tabell2[[#This Row],[Bokat]]*Tabell2[[#This Row],[Inpris ex moms]],Tabell2[[#This Row],[Totalt lagervärde ex moms]])</f>
        <v>0</v>
      </c>
      <c r="N8189" s="2">
        <f>Tabell2[[#This Row],[Totalt lagervärde ex moms]]-Tabell2[[#This Row],[Varav bokat ex moms]]</f>
        <v>310.08000000000004</v>
      </c>
    </row>
    <row r="8190" spans="1:14" x14ac:dyDescent="0.2">
      <c r="A8190" t="s">
        <v>12502</v>
      </c>
      <c r="B8190" t="s">
        <v>12503</v>
      </c>
      <c r="C8190" s="2">
        <v>395</v>
      </c>
      <c r="D8190" s="2">
        <v>237</v>
      </c>
      <c r="E8190" s="2">
        <v>193.8</v>
      </c>
      <c r="F8190" s="2">
        <v>155.04000000000002</v>
      </c>
      <c r="G8190">
        <v>2</v>
      </c>
      <c r="H8190">
        <v>0</v>
      </c>
      <c r="I8190" s="2">
        <f>Tabell2[[#This Row],[Inköpspris (SEK)]]*Tabell2[[#This Row],[Antal]]</f>
        <v>387.6</v>
      </c>
      <c r="J8190" s="2">
        <f>MIN(Tabell2[[#This Row],[Bokat]]*Tabell2[[#This Row],[Inköpspris (SEK)]],Tabell2[[#This Row],[Totalt lagervärde ink moms]])</f>
        <v>0</v>
      </c>
      <c r="K8190" s="2">
        <f>Tabell2[[#This Row],[Totalt lagervärde ink moms]]-Tabell2[[#This Row],[Varav bokat ink moms]]</f>
        <v>387.6</v>
      </c>
      <c r="L8190" s="2">
        <f>Tabell2[[#This Row],[Antal]]*Tabell2[[#This Row],[Inpris ex moms]]</f>
        <v>310.08000000000004</v>
      </c>
      <c r="M8190" s="2">
        <f>MIN(Tabell2[[#This Row],[Bokat]]*Tabell2[[#This Row],[Inpris ex moms]],Tabell2[[#This Row],[Totalt lagervärde ex moms]])</f>
        <v>0</v>
      </c>
      <c r="N8190" s="2">
        <f>Tabell2[[#This Row],[Totalt lagervärde ex moms]]-Tabell2[[#This Row],[Varav bokat ex moms]]</f>
        <v>310.08000000000004</v>
      </c>
    </row>
    <row r="8191" spans="1:14" x14ac:dyDescent="0.2">
      <c r="A8191" t="s">
        <v>14731</v>
      </c>
      <c r="B8191" t="s">
        <v>14732</v>
      </c>
      <c r="C8191" s="2">
        <v>255</v>
      </c>
      <c r="D8191" s="2">
        <v>128</v>
      </c>
      <c r="E8191" s="2">
        <v>125</v>
      </c>
      <c r="F8191" s="2">
        <v>100</v>
      </c>
      <c r="G8191">
        <v>1</v>
      </c>
      <c r="H8191">
        <v>0</v>
      </c>
      <c r="I8191" s="2">
        <f>Tabell2[[#This Row],[Inköpspris (SEK)]]*Tabell2[[#This Row],[Antal]]</f>
        <v>125</v>
      </c>
      <c r="J8191" s="2">
        <f>MIN(Tabell2[[#This Row],[Bokat]]*Tabell2[[#This Row],[Inköpspris (SEK)]],Tabell2[[#This Row],[Totalt lagervärde ink moms]])</f>
        <v>0</v>
      </c>
      <c r="K8191" s="2">
        <f>Tabell2[[#This Row],[Totalt lagervärde ink moms]]-Tabell2[[#This Row],[Varav bokat ink moms]]</f>
        <v>125</v>
      </c>
      <c r="L8191" s="2">
        <f>Tabell2[[#This Row],[Antal]]*Tabell2[[#This Row],[Inpris ex moms]]</f>
        <v>100</v>
      </c>
      <c r="M8191" s="2">
        <f>MIN(Tabell2[[#This Row],[Bokat]]*Tabell2[[#This Row],[Inpris ex moms]],Tabell2[[#This Row],[Totalt lagervärde ex moms]])</f>
        <v>0</v>
      </c>
      <c r="N8191" s="2">
        <f>Tabell2[[#This Row],[Totalt lagervärde ex moms]]-Tabell2[[#This Row],[Varav bokat ex moms]]</f>
        <v>100</v>
      </c>
    </row>
    <row r="8192" spans="1:14" x14ac:dyDescent="0.2">
      <c r="A8192" t="s">
        <v>10490</v>
      </c>
      <c r="B8192" t="s">
        <v>10491</v>
      </c>
      <c r="C8192" s="2">
        <v>199</v>
      </c>
      <c r="D8192" s="2">
        <v>139</v>
      </c>
      <c r="E8192" s="2">
        <v>97.54</v>
      </c>
      <c r="F8192" s="2">
        <v>78.032000000000011</v>
      </c>
      <c r="G8192">
        <v>2</v>
      </c>
      <c r="H8192">
        <v>0</v>
      </c>
      <c r="I8192" s="2">
        <f>Tabell2[[#This Row],[Inköpspris (SEK)]]*Tabell2[[#This Row],[Antal]]</f>
        <v>195.08</v>
      </c>
      <c r="J8192" s="2">
        <f>MIN(Tabell2[[#This Row],[Bokat]]*Tabell2[[#This Row],[Inköpspris (SEK)]],Tabell2[[#This Row],[Totalt lagervärde ink moms]])</f>
        <v>0</v>
      </c>
      <c r="K8192" s="2">
        <f>Tabell2[[#This Row],[Totalt lagervärde ink moms]]-Tabell2[[#This Row],[Varav bokat ink moms]]</f>
        <v>195.08</v>
      </c>
      <c r="L8192" s="2">
        <f>Tabell2[[#This Row],[Antal]]*Tabell2[[#This Row],[Inpris ex moms]]</f>
        <v>156.06400000000002</v>
      </c>
      <c r="M8192" s="2">
        <f>MIN(Tabell2[[#This Row],[Bokat]]*Tabell2[[#This Row],[Inpris ex moms]],Tabell2[[#This Row],[Totalt lagervärde ex moms]])</f>
        <v>0</v>
      </c>
      <c r="N8192" s="2">
        <f>Tabell2[[#This Row],[Totalt lagervärde ex moms]]-Tabell2[[#This Row],[Varav bokat ex moms]]</f>
        <v>156.06400000000002</v>
      </c>
    </row>
    <row r="8193" spans="1:14" x14ac:dyDescent="0.2">
      <c r="A8193" t="s">
        <v>10568</v>
      </c>
      <c r="B8193" t="s">
        <v>10569</v>
      </c>
      <c r="C8193" s="2">
        <v>329</v>
      </c>
      <c r="D8193" s="2">
        <v>230</v>
      </c>
      <c r="E8193" s="2">
        <v>161.25</v>
      </c>
      <c r="F8193" s="2">
        <v>129</v>
      </c>
      <c r="G8193">
        <v>1</v>
      </c>
      <c r="H8193">
        <v>0</v>
      </c>
      <c r="I8193" s="2">
        <f>Tabell2[[#This Row],[Inköpspris (SEK)]]*Tabell2[[#This Row],[Antal]]</f>
        <v>161.25</v>
      </c>
      <c r="J8193" s="2">
        <f>MIN(Tabell2[[#This Row],[Bokat]]*Tabell2[[#This Row],[Inköpspris (SEK)]],Tabell2[[#This Row],[Totalt lagervärde ink moms]])</f>
        <v>0</v>
      </c>
      <c r="K8193" s="2">
        <f>Tabell2[[#This Row],[Totalt lagervärde ink moms]]-Tabell2[[#This Row],[Varav bokat ink moms]]</f>
        <v>161.25</v>
      </c>
      <c r="L8193" s="2">
        <f>Tabell2[[#This Row],[Antal]]*Tabell2[[#This Row],[Inpris ex moms]]</f>
        <v>129</v>
      </c>
      <c r="M8193" s="2">
        <f>MIN(Tabell2[[#This Row],[Bokat]]*Tabell2[[#This Row],[Inpris ex moms]],Tabell2[[#This Row],[Totalt lagervärde ex moms]])</f>
        <v>0</v>
      </c>
      <c r="N8193" s="2">
        <f>Tabell2[[#This Row],[Totalt lagervärde ex moms]]-Tabell2[[#This Row],[Varav bokat ex moms]]</f>
        <v>129</v>
      </c>
    </row>
    <row r="8194" spans="1:14" x14ac:dyDescent="0.2">
      <c r="A8194" t="s">
        <v>8185</v>
      </c>
      <c r="B8194" t="s">
        <v>8186</v>
      </c>
      <c r="C8194" s="2">
        <v>55</v>
      </c>
      <c r="D8194" s="2">
        <v>38</v>
      </c>
      <c r="E8194" s="2">
        <v>26.95</v>
      </c>
      <c r="F8194" s="2">
        <v>21.560000000000002</v>
      </c>
      <c r="G8194">
        <v>9</v>
      </c>
      <c r="H8194">
        <v>2</v>
      </c>
      <c r="I8194" s="2">
        <f>Tabell2[[#This Row],[Inköpspris (SEK)]]*Tabell2[[#This Row],[Antal]]</f>
        <v>242.54999999999998</v>
      </c>
      <c r="J8194" s="2">
        <f>MIN(Tabell2[[#This Row],[Bokat]]*Tabell2[[#This Row],[Inköpspris (SEK)]],Tabell2[[#This Row],[Totalt lagervärde ink moms]])</f>
        <v>53.9</v>
      </c>
      <c r="K8194" s="2">
        <f>Tabell2[[#This Row],[Totalt lagervärde ink moms]]-Tabell2[[#This Row],[Varav bokat ink moms]]</f>
        <v>188.64999999999998</v>
      </c>
      <c r="L8194" s="2">
        <f>Tabell2[[#This Row],[Antal]]*Tabell2[[#This Row],[Inpris ex moms]]</f>
        <v>194.04000000000002</v>
      </c>
      <c r="M8194" s="2">
        <f>MIN(Tabell2[[#This Row],[Bokat]]*Tabell2[[#This Row],[Inpris ex moms]],Tabell2[[#This Row],[Totalt lagervärde ex moms]])</f>
        <v>43.120000000000005</v>
      </c>
      <c r="N8194" s="2">
        <f>Tabell2[[#This Row],[Totalt lagervärde ex moms]]-Tabell2[[#This Row],[Varav bokat ex moms]]</f>
        <v>150.92000000000002</v>
      </c>
    </row>
    <row r="8195" spans="1:14" x14ac:dyDescent="0.2">
      <c r="A8195" t="s">
        <v>8187</v>
      </c>
      <c r="B8195" t="s">
        <v>8188</v>
      </c>
      <c r="C8195" s="2">
        <v>55</v>
      </c>
      <c r="D8195" s="2">
        <v>38</v>
      </c>
      <c r="E8195" s="2">
        <v>26.95</v>
      </c>
      <c r="F8195" s="2">
        <v>21.560000000000002</v>
      </c>
      <c r="G8195">
        <v>4</v>
      </c>
      <c r="H8195">
        <v>1</v>
      </c>
      <c r="I8195" s="2">
        <f>Tabell2[[#This Row],[Inköpspris (SEK)]]*Tabell2[[#This Row],[Antal]]</f>
        <v>107.8</v>
      </c>
      <c r="J8195" s="2">
        <f>MIN(Tabell2[[#This Row],[Bokat]]*Tabell2[[#This Row],[Inköpspris (SEK)]],Tabell2[[#This Row],[Totalt lagervärde ink moms]])</f>
        <v>26.95</v>
      </c>
      <c r="K8195" s="2">
        <f>Tabell2[[#This Row],[Totalt lagervärde ink moms]]-Tabell2[[#This Row],[Varav bokat ink moms]]</f>
        <v>80.849999999999994</v>
      </c>
      <c r="L8195" s="2">
        <f>Tabell2[[#This Row],[Antal]]*Tabell2[[#This Row],[Inpris ex moms]]</f>
        <v>86.240000000000009</v>
      </c>
      <c r="M8195" s="2">
        <f>MIN(Tabell2[[#This Row],[Bokat]]*Tabell2[[#This Row],[Inpris ex moms]],Tabell2[[#This Row],[Totalt lagervärde ex moms]])</f>
        <v>21.560000000000002</v>
      </c>
      <c r="N8195" s="2">
        <f>Tabell2[[#This Row],[Totalt lagervärde ex moms]]-Tabell2[[#This Row],[Varav bokat ex moms]]</f>
        <v>64.680000000000007</v>
      </c>
    </row>
    <row r="8196" spans="1:14" x14ac:dyDescent="0.2">
      <c r="A8196" t="s">
        <v>8189</v>
      </c>
      <c r="B8196" t="s">
        <v>8190</v>
      </c>
      <c r="C8196" s="2">
        <v>55</v>
      </c>
      <c r="D8196" s="2">
        <v>38</v>
      </c>
      <c r="E8196" s="2">
        <v>26.95</v>
      </c>
      <c r="F8196" s="2">
        <v>21.560000000000002</v>
      </c>
      <c r="G8196">
        <v>7</v>
      </c>
      <c r="H8196">
        <v>1</v>
      </c>
      <c r="I8196" s="2">
        <f>Tabell2[[#This Row],[Inköpspris (SEK)]]*Tabell2[[#This Row],[Antal]]</f>
        <v>188.65</v>
      </c>
      <c r="J8196" s="2">
        <f>MIN(Tabell2[[#This Row],[Bokat]]*Tabell2[[#This Row],[Inköpspris (SEK)]],Tabell2[[#This Row],[Totalt lagervärde ink moms]])</f>
        <v>26.95</v>
      </c>
      <c r="K8196" s="2">
        <f>Tabell2[[#This Row],[Totalt lagervärde ink moms]]-Tabell2[[#This Row],[Varav bokat ink moms]]</f>
        <v>161.70000000000002</v>
      </c>
      <c r="L8196" s="2">
        <f>Tabell2[[#This Row],[Antal]]*Tabell2[[#This Row],[Inpris ex moms]]</f>
        <v>150.92000000000002</v>
      </c>
      <c r="M8196" s="2">
        <f>MIN(Tabell2[[#This Row],[Bokat]]*Tabell2[[#This Row],[Inpris ex moms]],Tabell2[[#This Row],[Totalt lagervärde ex moms]])</f>
        <v>21.560000000000002</v>
      </c>
      <c r="N8196" s="2">
        <f>Tabell2[[#This Row],[Totalt lagervärde ex moms]]-Tabell2[[#This Row],[Varav bokat ex moms]]</f>
        <v>129.36000000000001</v>
      </c>
    </row>
    <row r="8197" spans="1:14" x14ac:dyDescent="0.2">
      <c r="A8197" t="s">
        <v>8191</v>
      </c>
      <c r="B8197" t="s">
        <v>8192</v>
      </c>
      <c r="C8197" s="2">
        <v>55</v>
      </c>
      <c r="D8197" s="2">
        <v>38</v>
      </c>
      <c r="E8197" s="2">
        <v>26.95</v>
      </c>
      <c r="F8197" s="2">
        <v>21.560000000000002</v>
      </c>
      <c r="G8197">
        <v>2</v>
      </c>
      <c r="H8197">
        <v>1</v>
      </c>
      <c r="I8197" s="2">
        <f>Tabell2[[#This Row],[Inköpspris (SEK)]]*Tabell2[[#This Row],[Antal]]</f>
        <v>53.9</v>
      </c>
      <c r="J8197" s="2">
        <f>MIN(Tabell2[[#This Row],[Bokat]]*Tabell2[[#This Row],[Inköpspris (SEK)]],Tabell2[[#This Row],[Totalt lagervärde ink moms]])</f>
        <v>26.95</v>
      </c>
      <c r="K8197" s="2">
        <f>Tabell2[[#This Row],[Totalt lagervärde ink moms]]-Tabell2[[#This Row],[Varav bokat ink moms]]</f>
        <v>26.95</v>
      </c>
      <c r="L8197" s="2">
        <f>Tabell2[[#This Row],[Antal]]*Tabell2[[#This Row],[Inpris ex moms]]</f>
        <v>43.120000000000005</v>
      </c>
      <c r="M8197" s="2">
        <f>MIN(Tabell2[[#This Row],[Bokat]]*Tabell2[[#This Row],[Inpris ex moms]],Tabell2[[#This Row],[Totalt lagervärde ex moms]])</f>
        <v>21.560000000000002</v>
      </c>
      <c r="N8197" s="2">
        <f>Tabell2[[#This Row],[Totalt lagervärde ex moms]]-Tabell2[[#This Row],[Varav bokat ex moms]]</f>
        <v>21.560000000000002</v>
      </c>
    </row>
    <row r="8198" spans="1:14" x14ac:dyDescent="0.2">
      <c r="A8198" t="s">
        <v>3763</v>
      </c>
      <c r="B8198" t="s">
        <v>3764</v>
      </c>
      <c r="C8198" s="2">
        <v>129</v>
      </c>
      <c r="D8198" s="2">
        <v>90</v>
      </c>
      <c r="E8198" s="2">
        <v>63.2</v>
      </c>
      <c r="F8198" s="2">
        <v>50.56</v>
      </c>
      <c r="G8198">
        <v>12</v>
      </c>
      <c r="H8198">
        <v>0</v>
      </c>
      <c r="I8198" s="2">
        <f>Tabell2[[#This Row],[Inköpspris (SEK)]]*Tabell2[[#This Row],[Antal]]</f>
        <v>758.40000000000009</v>
      </c>
      <c r="J8198" s="2">
        <f>MIN(Tabell2[[#This Row],[Bokat]]*Tabell2[[#This Row],[Inköpspris (SEK)]],Tabell2[[#This Row],[Totalt lagervärde ink moms]])</f>
        <v>0</v>
      </c>
      <c r="K8198" s="2">
        <f>Tabell2[[#This Row],[Totalt lagervärde ink moms]]-Tabell2[[#This Row],[Varav bokat ink moms]]</f>
        <v>758.40000000000009</v>
      </c>
      <c r="L8198" s="2">
        <f>Tabell2[[#This Row],[Antal]]*Tabell2[[#This Row],[Inpris ex moms]]</f>
        <v>606.72</v>
      </c>
      <c r="M8198" s="2">
        <f>MIN(Tabell2[[#This Row],[Bokat]]*Tabell2[[#This Row],[Inpris ex moms]],Tabell2[[#This Row],[Totalt lagervärde ex moms]])</f>
        <v>0</v>
      </c>
      <c r="N8198" s="2">
        <f>Tabell2[[#This Row],[Totalt lagervärde ex moms]]-Tabell2[[#This Row],[Varav bokat ex moms]]</f>
        <v>606.72</v>
      </c>
    </row>
    <row r="8199" spans="1:14" x14ac:dyDescent="0.2">
      <c r="A8199" t="s">
        <v>3767</v>
      </c>
      <c r="B8199" t="s">
        <v>3768</v>
      </c>
      <c r="C8199" s="2">
        <v>129</v>
      </c>
      <c r="D8199" s="2">
        <v>90</v>
      </c>
      <c r="E8199" s="2">
        <v>63.2</v>
      </c>
      <c r="F8199" s="2">
        <v>50.56</v>
      </c>
      <c r="G8199">
        <v>5</v>
      </c>
      <c r="H8199">
        <v>0</v>
      </c>
      <c r="I8199" s="2">
        <f>Tabell2[[#This Row],[Inköpspris (SEK)]]*Tabell2[[#This Row],[Antal]]</f>
        <v>316</v>
      </c>
      <c r="J8199" s="2">
        <f>MIN(Tabell2[[#This Row],[Bokat]]*Tabell2[[#This Row],[Inköpspris (SEK)]],Tabell2[[#This Row],[Totalt lagervärde ink moms]])</f>
        <v>0</v>
      </c>
      <c r="K8199" s="2">
        <f>Tabell2[[#This Row],[Totalt lagervärde ink moms]]-Tabell2[[#This Row],[Varav bokat ink moms]]</f>
        <v>316</v>
      </c>
      <c r="L8199" s="2">
        <f>Tabell2[[#This Row],[Antal]]*Tabell2[[#This Row],[Inpris ex moms]]</f>
        <v>252.8</v>
      </c>
      <c r="M8199" s="2">
        <f>MIN(Tabell2[[#This Row],[Bokat]]*Tabell2[[#This Row],[Inpris ex moms]],Tabell2[[#This Row],[Totalt lagervärde ex moms]])</f>
        <v>0</v>
      </c>
      <c r="N8199" s="2">
        <f>Tabell2[[#This Row],[Totalt lagervärde ex moms]]-Tabell2[[#This Row],[Varav bokat ex moms]]</f>
        <v>252.8</v>
      </c>
    </row>
    <row r="8200" spans="1:14" x14ac:dyDescent="0.2">
      <c r="A8200" t="s">
        <v>3775</v>
      </c>
      <c r="B8200" t="s">
        <v>3776</v>
      </c>
      <c r="C8200" s="2">
        <v>129</v>
      </c>
      <c r="D8200" s="2">
        <v>90</v>
      </c>
      <c r="E8200" s="2">
        <v>63.2</v>
      </c>
      <c r="F8200" s="2">
        <v>50.56</v>
      </c>
      <c r="G8200">
        <v>32</v>
      </c>
      <c r="H8200">
        <v>0</v>
      </c>
      <c r="I8200" s="2">
        <f>Tabell2[[#This Row],[Inköpspris (SEK)]]*Tabell2[[#This Row],[Antal]]</f>
        <v>2022.4</v>
      </c>
      <c r="J8200" s="2">
        <f>MIN(Tabell2[[#This Row],[Bokat]]*Tabell2[[#This Row],[Inköpspris (SEK)]],Tabell2[[#This Row],[Totalt lagervärde ink moms]])</f>
        <v>0</v>
      </c>
      <c r="K8200" s="2">
        <f>Tabell2[[#This Row],[Totalt lagervärde ink moms]]-Tabell2[[#This Row],[Varav bokat ink moms]]</f>
        <v>2022.4</v>
      </c>
      <c r="L8200" s="2">
        <f>Tabell2[[#This Row],[Antal]]*Tabell2[[#This Row],[Inpris ex moms]]</f>
        <v>1617.92</v>
      </c>
      <c r="M8200" s="2">
        <f>MIN(Tabell2[[#This Row],[Bokat]]*Tabell2[[#This Row],[Inpris ex moms]],Tabell2[[#This Row],[Totalt lagervärde ex moms]])</f>
        <v>0</v>
      </c>
      <c r="N8200" s="2">
        <f>Tabell2[[#This Row],[Totalt lagervärde ex moms]]-Tabell2[[#This Row],[Varav bokat ex moms]]</f>
        <v>1617.92</v>
      </c>
    </row>
    <row r="8201" spans="1:14" x14ac:dyDescent="0.2">
      <c r="A8201" t="s">
        <v>3783</v>
      </c>
      <c r="B8201" t="s">
        <v>3784</v>
      </c>
      <c r="C8201" s="2">
        <v>129</v>
      </c>
      <c r="D8201" s="2">
        <v>90</v>
      </c>
      <c r="E8201" s="2">
        <v>63.2</v>
      </c>
      <c r="F8201" s="2">
        <v>50.56</v>
      </c>
      <c r="G8201">
        <v>8</v>
      </c>
      <c r="H8201">
        <v>0</v>
      </c>
      <c r="I8201" s="2">
        <f>Tabell2[[#This Row],[Inköpspris (SEK)]]*Tabell2[[#This Row],[Antal]]</f>
        <v>505.6</v>
      </c>
      <c r="J8201" s="2">
        <f>MIN(Tabell2[[#This Row],[Bokat]]*Tabell2[[#This Row],[Inköpspris (SEK)]],Tabell2[[#This Row],[Totalt lagervärde ink moms]])</f>
        <v>0</v>
      </c>
      <c r="K8201" s="2">
        <f>Tabell2[[#This Row],[Totalt lagervärde ink moms]]-Tabell2[[#This Row],[Varav bokat ink moms]]</f>
        <v>505.6</v>
      </c>
      <c r="L8201" s="2">
        <f>Tabell2[[#This Row],[Antal]]*Tabell2[[#This Row],[Inpris ex moms]]</f>
        <v>404.48</v>
      </c>
      <c r="M8201" s="2">
        <f>MIN(Tabell2[[#This Row],[Bokat]]*Tabell2[[#This Row],[Inpris ex moms]],Tabell2[[#This Row],[Totalt lagervärde ex moms]])</f>
        <v>0</v>
      </c>
      <c r="N8201" s="2">
        <f>Tabell2[[#This Row],[Totalt lagervärde ex moms]]-Tabell2[[#This Row],[Varav bokat ex moms]]</f>
        <v>404.48</v>
      </c>
    </row>
    <row r="8202" spans="1:14" x14ac:dyDescent="0.2">
      <c r="A8202" t="s">
        <v>8689</v>
      </c>
      <c r="B8202" t="s">
        <v>8690</v>
      </c>
      <c r="C8202" s="2">
        <v>645</v>
      </c>
      <c r="D8202" s="2">
        <v>451</v>
      </c>
      <c r="E8202" s="2">
        <v>316</v>
      </c>
      <c r="F8202" s="2">
        <v>252.8</v>
      </c>
      <c r="G8202">
        <v>1</v>
      </c>
      <c r="H8202">
        <v>0</v>
      </c>
      <c r="I8202" s="2">
        <f>Tabell2[[#This Row],[Inköpspris (SEK)]]*Tabell2[[#This Row],[Antal]]</f>
        <v>316</v>
      </c>
      <c r="J8202" s="2">
        <f>MIN(Tabell2[[#This Row],[Bokat]]*Tabell2[[#This Row],[Inköpspris (SEK)]],Tabell2[[#This Row],[Totalt lagervärde ink moms]])</f>
        <v>0</v>
      </c>
      <c r="K8202" s="2">
        <f>Tabell2[[#This Row],[Totalt lagervärde ink moms]]-Tabell2[[#This Row],[Varav bokat ink moms]]</f>
        <v>316</v>
      </c>
      <c r="L8202" s="2">
        <f>Tabell2[[#This Row],[Antal]]*Tabell2[[#This Row],[Inpris ex moms]]</f>
        <v>252.8</v>
      </c>
      <c r="M8202" s="2">
        <f>MIN(Tabell2[[#This Row],[Bokat]]*Tabell2[[#This Row],[Inpris ex moms]],Tabell2[[#This Row],[Totalt lagervärde ex moms]])</f>
        <v>0</v>
      </c>
      <c r="N8202" s="2">
        <f>Tabell2[[#This Row],[Totalt lagervärde ex moms]]-Tabell2[[#This Row],[Varav bokat ex moms]]</f>
        <v>252.8</v>
      </c>
    </row>
    <row r="8203" spans="1:14" x14ac:dyDescent="0.2">
      <c r="A8203" t="s">
        <v>8699</v>
      </c>
      <c r="B8203" t="s">
        <v>8700</v>
      </c>
      <c r="C8203" s="2">
        <v>549</v>
      </c>
      <c r="D8203" s="2">
        <v>384</v>
      </c>
      <c r="E8203" s="2">
        <v>268.87</v>
      </c>
      <c r="F8203" s="2">
        <v>215.096</v>
      </c>
      <c r="G8203">
        <v>1</v>
      </c>
      <c r="H8203">
        <v>0</v>
      </c>
      <c r="I8203" s="2">
        <f>Tabell2[[#This Row],[Inköpspris (SEK)]]*Tabell2[[#This Row],[Antal]]</f>
        <v>268.87</v>
      </c>
      <c r="J8203" s="2">
        <f>MIN(Tabell2[[#This Row],[Bokat]]*Tabell2[[#This Row],[Inköpspris (SEK)]],Tabell2[[#This Row],[Totalt lagervärde ink moms]])</f>
        <v>0</v>
      </c>
      <c r="K8203" s="2">
        <f>Tabell2[[#This Row],[Totalt lagervärde ink moms]]-Tabell2[[#This Row],[Varav bokat ink moms]]</f>
        <v>268.87</v>
      </c>
      <c r="L8203" s="2">
        <f>Tabell2[[#This Row],[Antal]]*Tabell2[[#This Row],[Inpris ex moms]]</f>
        <v>215.096</v>
      </c>
      <c r="M8203" s="2">
        <f>MIN(Tabell2[[#This Row],[Bokat]]*Tabell2[[#This Row],[Inpris ex moms]],Tabell2[[#This Row],[Totalt lagervärde ex moms]])</f>
        <v>0</v>
      </c>
      <c r="N8203" s="2">
        <f>Tabell2[[#This Row],[Totalt lagervärde ex moms]]-Tabell2[[#This Row],[Varav bokat ex moms]]</f>
        <v>215.096</v>
      </c>
    </row>
    <row r="8204" spans="1:14" x14ac:dyDescent="0.2">
      <c r="A8204" t="s">
        <v>8701</v>
      </c>
      <c r="B8204" t="s">
        <v>8702</v>
      </c>
      <c r="C8204" s="2">
        <v>549</v>
      </c>
      <c r="D8204" s="2">
        <v>384</v>
      </c>
      <c r="E8204" s="2">
        <v>268.87</v>
      </c>
      <c r="F8204" s="2">
        <v>215.096</v>
      </c>
      <c r="G8204">
        <v>3</v>
      </c>
      <c r="H8204">
        <v>0</v>
      </c>
      <c r="I8204" s="2">
        <f>Tabell2[[#This Row],[Inköpspris (SEK)]]*Tabell2[[#This Row],[Antal]]</f>
        <v>806.61</v>
      </c>
      <c r="J8204" s="2">
        <f>MIN(Tabell2[[#This Row],[Bokat]]*Tabell2[[#This Row],[Inköpspris (SEK)]],Tabell2[[#This Row],[Totalt lagervärde ink moms]])</f>
        <v>0</v>
      </c>
      <c r="K8204" s="2">
        <f>Tabell2[[#This Row],[Totalt lagervärde ink moms]]-Tabell2[[#This Row],[Varav bokat ink moms]]</f>
        <v>806.61</v>
      </c>
      <c r="L8204" s="2">
        <f>Tabell2[[#This Row],[Antal]]*Tabell2[[#This Row],[Inpris ex moms]]</f>
        <v>645.28800000000001</v>
      </c>
      <c r="M8204" s="2">
        <f>MIN(Tabell2[[#This Row],[Bokat]]*Tabell2[[#This Row],[Inpris ex moms]],Tabell2[[#This Row],[Totalt lagervärde ex moms]])</f>
        <v>0</v>
      </c>
      <c r="N8204" s="2">
        <f>Tabell2[[#This Row],[Totalt lagervärde ex moms]]-Tabell2[[#This Row],[Varav bokat ex moms]]</f>
        <v>645.28800000000001</v>
      </c>
    </row>
    <row r="8205" spans="1:14" x14ac:dyDescent="0.2">
      <c r="A8205" t="s">
        <v>8703</v>
      </c>
      <c r="B8205" t="s">
        <v>8704</v>
      </c>
      <c r="C8205" s="2">
        <v>549</v>
      </c>
      <c r="D8205" s="2">
        <v>384</v>
      </c>
      <c r="E8205" s="2">
        <v>268.87</v>
      </c>
      <c r="F8205" s="2">
        <v>215.096</v>
      </c>
      <c r="G8205">
        <v>2</v>
      </c>
      <c r="H8205">
        <v>0</v>
      </c>
      <c r="I8205" s="2">
        <f>Tabell2[[#This Row],[Inköpspris (SEK)]]*Tabell2[[#This Row],[Antal]]</f>
        <v>537.74</v>
      </c>
      <c r="J8205" s="2">
        <f>MIN(Tabell2[[#This Row],[Bokat]]*Tabell2[[#This Row],[Inköpspris (SEK)]],Tabell2[[#This Row],[Totalt lagervärde ink moms]])</f>
        <v>0</v>
      </c>
      <c r="K8205" s="2">
        <f>Tabell2[[#This Row],[Totalt lagervärde ink moms]]-Tabell2[[#This Row],[Varav bokat ink moms]]</f>
        <v>537.74</v>
      </c>
      <c r="L8205" s="2">
        <f>Tabell2[[#This Row],[Antal]]*Tabell2[[#This Row],[Inpris ex moms]]</f>
        <v>430.19200000000001</v>
      </c>
      <c r="M8205" s="2">
        <f>MIN(Tabell2[[#This Row],[Bokat]]*Tabell2[[#This Row],[Inpris ex moms]],Tabell2[[#This Row],[Totalt lagervärde ex moms]])</f>
        <v>0</v>
      </c>
      <c r="N8205" s="2">
        <f>Tabell2[[#This Row],[Totalt lagervärde ex moms]]-Tabell2[[#This Row],[Varav bokat ex moms]]</f>
        <v>430.19200000000001</v>
      </c>
    </row>
    <row r="8206" spans="1:14" x14ac:dyDescent="0.2">
      <c r="A8206" t="s">
        <v>8633</v>
      </c>
      <c r="B8206" t="s">
        <v>8634</v>
      </c>
      <c r="C8206" s="2">
        <v>999</v>
      </c>
      <c r="D8206" s="2">
        <v>699</v>
      </c>
      <c r="E8206" s="2">
        <v>489</v>
      </c>
      <c r="F8206" s="2">
        <v>391.20000000000005</v>
      </c>
      <c r="G8206">
        <v>1</v>
      </c>
      <c r="H8206">
        <v>0</v>
      </c>
      <c r="I8206" s="2">
        <f>Tabell2[[#This Row],[Inköpspris (SEK)]]*Tabell2[[#This Row],[Antal]]</f>
        <v>489</v>
      </c>
      <c r="J8206" s="2">
        <f>MIN(Tabell2[[#This Row],[Bokat]]*Tabell2[[#This Row],[Inköpspris (SEK)]],Tabell2[[#This Row],[Totalt lagervärde ink moms]])</f>
        <v>0</v>
      </c>
      <c r="K8206" s="2">
        <f>Tabell2[[#This Row],[Totalt lagervärde ink moms]]-Tabell2[[#This Row],[Varav bokat ink moms]]</f>
        <v>489</v>
      </c>
      <c r="L8206" s="2">
        <f>Tabell2[[#This Row],[Antal]]*Tabell2[[#This Row],[Inpris ex moms]]</f>
        <v>391.20000000000005</v>
      </c>
      <c r="M8206" s="2">
        <f>MIN(Tabell2[[#This Row],[Bokat]]*Tabell2[[#This Row],[Inpris ex moms]],Tabell2[[#This Row],[Totalt lagervärde ex moms]])</f>
        <v>0</v>
      </c>
      <c r="N8206" s="2">
        <f>Tabell2[[#This Row],[Totalt lagervärde ex moms]]-Tabell2[[#This Row],[Varav bokat ex moms]]</f>
        <v>391.20000000000005</v>
      </c>
    </row>
    <row r="8207" spans="1:14" x14ac:dyDescent="0.2">
      <c r="A8207" t="s">
        <v>8641</v>
      </c>
      <c r="B8207" t="s">
        <v>8642</v>
      </c>
      <c r="C8207" s="2">
        <v>1699</v>
      </c>
      <c r="D8207" s="2">
        <v>1189</v>
      </c>
      <c r="E8207" s="2">
        <v>831.37</v>
      </c>
      <c r="F8207" s="2">
        <v>665.096</v>
      </c>
      <c r="G8207">
        <v>1</v>
      </c>
      <c r="H8207">
        <v>0</v>
      </c>
      <c r="I8207" s="2">
        <f>Tabell2[[#This Row],[Inköpspris (SEK)]]*Tabell2[[#This Row],[Antal]]</f>
        <v>831.37</v>
      </c>
      <c r="J8207" s="2">
        <f>MIN(Tabell2[[#This Row],[Bokat]]*Tabell2[[#This Row],[Inköpspris (SEK)]],Tabell2[[#This Row],[Totalt lagervärde ink moms]])</f>
        <v>0</v>
      </c>
      <c r="K8207" s="2">
        <f>Tabell2[[#This Row],[Totalt lagervärde ink moms]]-Tabell2[[#This Row],[Varav bokat ink moms]]</f>
        <v>831.37</v>
      </c>
      <c r="L8207" s="2">
        <f>Tabell2[[#This Row],[Antal]]*Tabell2[[#This Row],[Inpris ex moms]]</f>
        <v>665.096</v>
      </c>
      <c r="M8207" s="2">
        <f>MIN(Tabell2[[#This Row],[Bokat]]*Tabell2[[#This Row],[Inpris ex moms]],Tabell2[[#This Row],[Totalt lagervärde ex moms]])</f>
        <v>0</v>
      </c>
      <c r="N8207" s="2">
        <f>Tabell2[[#This Row],[Totalt lagervärde ex moms]]-Tabell2[[#This Row],[Varav bokat ex moms]]</f>
        <v>665.096</v>
      </c>
    </row>
    <row r="8208" spans="1:14" x14ac:dyDescent="0.2">
      <c r="A8208" t="s">
        <v>8643</v>
      </c>
      <c r="B8208" t="s">
        <v>8644</v>
      </c>
      <c r="C8208" s="2">
        <v>1699</v>
      </c>
      <c r="D8208" s="2">
        <v>1189</v>
      </c>
      <c r="E8208" s="2">
        <v>831.37</v>
      </c>
      <c r="F8208" s="2">
        <v>665.096</v>
      </c>
      <c r="G8208">
        <v>1</v>
      </c>
      <c r="H8208">
        <v>0</v>
      </c>
      <c r="I8208" s="2">
        <f>Tabell2[[#This Row],[Inköpspris (SEK)]]*Tabell2[[#This Row],[Antal]]</f>
        <v>831.37</v>
      </c>
      <c r="J8208" s="2">
        <f>MIN(Tabell2[[#This Row],[Bokat]]*Tabell2[[#This Row],[Inköpspris (SEK)]],Tabell2[[#This Row],[Totalt lagervärde ink moms]])</f>
        <v>0</v>
      </c>
      <c r="K8208" s="2">
        <f>Tabell2[[#This Row],[Totalt lagervärde ink moms]]-Tabell2[[#This Row],[Varav bokat ink moms]]</f>
        <v>831.37</v>
      </c>
      <c r="L8208" s="2">
        <f>Tabell2[[#This Row],[Antal]]*Tabell2[[#This Row],[Inpris ex moms]]</f>
        <v>665.096</v>
      </c>
      <c r="M8208" s="2">
        <f>MIN(Tabell2[[#This Row],[Bokat]]*Tabell2[[#This Row],[Inpris ex moms]],Tabell2[[#This Row],[Totalt lagervärde ex moms]])</f>
        <v>0</v>
      </c>
      <c r="N8208" s="2">
        <f>Tabell2[[#This Row],[Totalt lagervärde ex moms]]-Tabell2[[#This Row],[Varav bokat ex moms]]</f>
        <v>665.096</v>
      </c>
    </row>
    <row r="8209" spans="1:14" x14ac:dyDescent="0.2">
      <c r="A8209" t="s">
        <v>8645</v>
      </c>
      <c r="B8209" t="s">
        <v>8646</v>
      </c>
      <c r="C8209" s="2">
        <v>1699</v>
      </c>
      <c r="D8209" s="2">
        <v>1189</v>
      </c>
      <c r="E8209" s="2">
        <v>831.37</v>
      </c>
      <c r="F8209" s="2">
        <v>665.096</v>
      </c>
      <c r="G8209">
        <v>1</v>
      </c>
      <c r="H8209">
        <v>0</v>
      </c>
      <c r="I8209" s="2">
        <f>Tabell2[[#This Row],[Inköpspris (SEK)]]*Tabell2[[#This Row],[Antal]]</f>
        <v>831.37</v>
      </c>
      <c r="J8209" s="2">
        <f>MIN(Tabell2[[#This Row],[Bokat]]*Tabell2[[#This Row],[Inköpspris (SEK)]],Tabell2[[#This Row],[Totalt lagervärde ink moms]])</f>
        <v>0</v>
      </c>
      <c r="K8209" s="2">
        <f>Tabell2[[#This Row],[Totalt lagervärde ink moms]]-Tabell2[[#This Row],[Varav bokat ink moms]]</f>
        <v>831.37</v>
      </c>
      <c r="L8209" s="2">
        <f>Tabell2[[#This Row],[Antal]]*Tabell2[[#This Row],[Inpris ex moms]]</f>
        <v>665.096</v>
      </c>
      <c r="M8209" s="2">
        <f>MIN(Tabell2[[#This Row],[Bokat]]*Tabell2[[#This Row],[Inpris ex moms]],Tabell2[[#This Row],[Totalt lagervärde ex moms]])</f>
        <v>0</v>
      </c>
      <c r="N8209" s="2">
        <f>Tabell2[[#This Row],[Totalt lagervärde ex moms]]-Tabell2[[#This Row],[Varav bokat ex moms]]</f>
        <v>665.096</v>
      </c>
    </row>
    <row r="8210" spans="1:14" x14ac:dyDescent="0.2">
      <c r="A8210" t="s">
        <v>8619</v>
      </c>
      <c r="B8210" t="s">
        <v>8620</v>
      </c>
      <c r="C8210" s="2">
        <v>1299</v>
      </c>
      <c r="D8210" s="2">
        <v>909</v>
      </c>
      <c r="E8210" s="2">
        <v>635.63</v>
      </c>
      <c r="F8210" s="2">
        <v>508.50400000000002</v>
      </c>
      <c r="G8210">
        <v>1</v>
      </c>
      <c r="H8210">
        <v>0</v>
      </c>
      <c r="I8210" s="2">
        <f>Tabell2[[#This Row],[Inköpspris (SEK)]]*Tabell2[[#This Row],[Antal]]</f>
        <v>635.63</v>
      </c>
      <c r="J8210" s="2">
        <f>MIN(Tabell2[[#This Row],[Bokat]]*Tabell2[[#This Row],[Inköpspris (SEK)]],Tabell2[[#This Row],[Totalt lagervärde ink moms]])</f>
        <v>0</v>
      </c>
      <c r="K8210" s="2">
        <f>Tabell2[[#This Row],[Totalt lagervärde ink moms]]-Tabell2[[#This Row],[Varav bokat ink moms]]</f>
        <v>635.63</v>
      </c>
      <c r="L8210" s="2">
        <f>Tabell2[[#This Row],[Antal]]*Tabell2[[#This Row],[Inpris ex moms]]</f>
        <v>508.50400000000002</v>
      </c>
      <c r="M8210" s="2">
        <f>MIN(Tabell2[[#This Row],[Bokat]]*Tabell2[[#This Row],[Inpris ex moms]],Tabell2[[#This Row],[Totalt lagervärde ex moms]])</f>
        <v>0</v>
      </c>
      <c r="N8210" s="2">
        <f>Tabell2[[#This Row],[Totalt lagervärde ex moms]]-Tabell2[[#This Row],[Varav bokat ex moms]]</f>
        <v>508.50400000000002</v>
      </c>
    </row>
    <row r="8211" spans="1:14" x14ac:dyDescent="0.2">
      <c r="A8211" t="s">
        <v>8621</v>
      </c>
      <c r="B8211" t="s">
        <v>8622</v>
      </c>
      <c r="C8211" s="2">
        <v>1299</v>
      </c>
      <c r="D8211" s="2">
        <v>909</v>
      </c>
      <c r="E8211" s="2">
        <v>635.63</v>
      </c>
      <c r="F8211" s="2">
        <v>508.50400000000002</v>
      </c>
      <c r="G8211">
        <v>1</v>
      </c>
      <c r="H8211">
        <v>0</v>
      </c>
      <c r="I8211" s="2">
        <f>Tabell2[[#This Row],[Inköpspris (SEK)]]*Tabell2[[#This Row],[Antal]]</f>
        <v>635.63</v>
      </c>
      <c r="J8211" s="2">
        <f>MIN(Tabell2[[#This Row],[Bokat]]*Tabell2[[#This Row],[Inköpspris (SEK)]],Tabell2[[#This Row],[Totalt lagervärde ink moms]])</f>
        <v>0</v>
      </c>
      <c r="K8211" s="2">
        <f>Tabell2[[#This Row],[Totalt lagervärde ink moms]]-Tabell2[[#This Row],[Varav bokat ink moms]]</f>
        <v>635.63</v>
      </c>
      <c r="L8211" s="2">
        <f>Tabell2[[#This Row],[Antal]]*Tabell2[[#This Row],[Inpris ex moms]]</f>
        <v>508.50400000000002</v>
      </c>
      <c r="M8211" s="2">
        <f>MIN(Tabell2[[#This Row],[Bokat]]*Tabell2[[#This Row],[Inpris ex moms]],Tabell2[[#This Row],[Totalt lagervärde ex moms]])</f>
        <v>0</v>
      </c>
      <c r="N8211" s="2">
        <f>Tabell2[[#This Row],[Totalt lagervärde ex moms]]-Tabell2[[#This Row],[Varav bokat ex moms]]</f>
        <v>508.50400000000002</v>
      </c>
    </row>
    <row r="8212" spans="1:14" x14ac:dyDescent="0.2">
      <c r="A8212" t="s">
        <v>17157</v>
      </c>
      <c r="B8212" t="s">
        <v>17158</v>
      </c>
      <c r="C8212" s="2">
        <v>1299</v>
      </c>
      <c r="D8212" s="2">
        <v>779</v>
      </c>
      <c r="E8212" s="2">
        <v>635.63</v>
      </c>
      <c r="F8212" s="2">
        <v>508.50400000000002</v>
      </c>
      <c r="G8212">
        <v>2</v>
      </c>
      <c r="H8212">
        <v>0</v>
      </c>
      <c r="I8212" s="2">
        <f>Tabell2[[#This Row],[Inköpspris (SEK)]]*Tabell2[[#This Row],[Antal]]</f>
        <v>1271.26</v>
      </c>
      <c r="J8212" s="2">
        <f>MIN(Tabell2[[#This Row],[Bokat]]*Tabell2[[#This Row],[Inköpspris (SEK)]],Tabell2[[#This Row],[Totalt lagervärde ink moms]])</f>
        <v>0</v>
      </c>
      <c r="K8212" s="2">
        <f>Tabell2[[#This Row],[Totalt lagervärde ink moms]]-Tabell2[[#This Row],[Varav bokat ink moms]]</f>
        <v>1271.26</v>
      </c>
      <c r="L8212" s="2">
        <f>Tabell2[[#This Row],[Antal]]*Tabell2[[#This Row],[Inpris ex moms]]</f>
        <v>1017.008</v>
      </c>
      <c r="M8212" s="2">
        <f>MIN(Tabell2[[#This Row],[Bokat]]*Tabell2[[#This Row],[Inpris ex moms]],Tabell2[[#This Row],[Totalt lagervärde ex moms]])</f>
        <v>0</v>
      </c>
      <c r="N8212" s="2">
        <f>Tabell2[[#This Row],[Totalt lagervärde ex moms]]-Tabell2[[#This Row],[Varav bokat ex moms]]</f>
        <v>1017.008</v>
      </c>
    </row>
    <row r="8213" spans="1:14" x14ac:dyDescent="0.2">
      <c r="A8213" t="s">
        <v>8549</v>
      </c>
      <c r="B8213" t="s">
        <v>8550</v>
      </c>
      <c r="C8213" s="2">
        <v>1099</v>
      </c>
      <c r="D8213" s="2">
        <v>769</v>
      </c>
      <c r="E8213" s="2">
        <v>537.75</v>
      </c>
      <c r="F8213" s="2">
        <v>430.20000000000005</v>
      </c>
      <c r="G8213">
        <v>1</v>
      </c>
      <c r="H8213">
        <v>0</v>
      </c>
      <c r="I8213" s="2">
        <f>Tabell2[[#This Row],[Inköpspris (SEK)]]*Tabell2[[#This Row],[Antal]]</f>
        <v>537.75</v>
      </c>
      <c r="J8213" s="2">
        <f>MIN(Tabell2[[#This Row],[Bokat]]*Tabell2[[#This Row],[Inköpspris (SEK)]],Tabell2[[#This Row],[Totalt lagervärde ink moms]])</f>
        <v>0</v>
      </c>
      <c r="K8213" s="2">
        <f>Tabell2[[#This Row],[Totalt lagervärde ink moms]]-Tabell2[[#This Row],[Varav bokat ink moms]]</f>
        <v>537.75</v>
      </c>
      <c r="L8213" s="2">
        <f>Tabell2[[#This Row],[Antal]]*Tabell2[[#This Row],[Inpris ex moms]]</f>
        <v>430.20000000000005</v>
      </c>
      <c r="M8213" s="2">
        <f>MIN(Tabell2[[#This Row],[Bokat]]*Tabell2[[#This Row],[Inpris ex moms]],Tabell2[[#This Row],[Totalt lagervärde ex moms]])</f>
        <v>0</v>
      </c>
      <c r="N8213" s="2">
        <f>Tabell2[[#This Row],[Totalt lagervärde ex moms]]-Tabell2[[#This Row],[Varav bokat ex moms]]</f>
        <v>430.20000000000005</v>
      </c>
    </row>
    <row r="8214" spans="1:14" x14ac:dyDescent="0.2">
      <c r="A8214" t="s">
        <v>13902</v>
      </c>
      <c r="B8214" t="s">
        <v>13903</v>
      </c>
      <c r="C8214" s="2">
        <v>299</v>
      </c>
      <c r="D8214" s="2">
        <v>179</v>
      </c>
      <c r="E8214" s="2">
        <v>146.30000000000001</v>
      </c>
      <c r="F8214" s="2">
        <v>117.04000000000002</v>
      </c>
      <c r="G8214">
        <v>7</v>
      </c>
      <c r="H8214">
        <v>0</v>
      </c>
      <c r="I8214" s="2">
        <f>Tabell2[[#This Row],[Inköpspris (SEK)]]*Tabell2[[#This Row],[Antal]]</f>
        <v>1024.1000000000001</v>
      </c>
      <c r="J8214" s="2">
        <f>MIN(Tabell2[[#This Row],[Bokat]]*Tabell2[[#This Row],[Inköpspris (SEK)]],Tabell2[[#This Row],[Totalt lagervärde ink moms]])</f>
        <v>0</v>
      </c>
      <c r="K8214" s="2">
        <f>Tabell2[[#This Row],[Totalt lagervärde ink moms]]-Tabell2[[#This Row],[Varav bokat ink moms]]</f>
        <v>1024.1000000000001</v>
      </c>
      <c r="L8214" s="2">
        <f>Tabell2[[#This Row],[Antal]]*Tabell2[[#This Row],[Inpris ex moms]]</f>
        <v>819.2800000000002</v>
      </c>
      <c r="M8214" s="2">
        <f>MIN(Tabell2[[#This Row],[Bokat]]*Tabell2[[#This Row],[Inpris ex moms]],Tabell2[[#This Row],[Totalt lagervärde ex moms]])</f>
        <v>0</v>
      </c>
      <c r="N8214" s="2">
        <f>Tabell2[[#This Row],[Totalt lagervärde ex moms]]-Tabell2[[#This Row],[Varav bokat ex moms]]</f>
        <v>819.2800000000002</v>
      </c>
    </row>
    <row r="8215" spans="1:14" x14ac:dyDescent="0.2">
      <c r="A8215" t="s">
        <v>15287</v>
      </c>
      <c r="B8215" t="s">
        <v>15288</v>
      </c>
      <c r="C8215" s="2">
        <v>299</v>
      </c>
      <c r="D8215" s="2">
        <v>209</v>
      </c>
      <c r="E8215" s="2">
        <v>146.30000000000001</v>
      </c>
      <c r="F8215" s="2">
        <v>117.04000000000002</v>
      </c>
      <c r="G8215">
        <v>1</v>
      </c>
      <c r="H8215">
        <v>0</v>
      </c>
      <c r="I8215" s="2">
        <f>Tabell2[[#This Row],[Inköpspris (SEK)]]*Tabell2[[#This Row],[Antal]]</f>
        <v>146.30000000000001</v>
      </c>
      <c r="J8215" s="2">
        <f>MIN(Tabell2[[#This Row],[Bokat]]*Tabell2[[#This Row],[Inköpspris (SEK)]],Tabell2[[#This Row],[Totalt lagervärde ink moms]])</f>
        <v>0</v>
      </c>
      <c r="K8215" s="2">
        <f>Tabell2[[#This Row],[Totalt lagervärde ink moms]]-Tabell2[[#This Row],[Varav bokat ink moms]]</f>
        <v>146.30000000000001</v>
      </c>
      <c r="L8215" s="2">
        <f>Tabell2[[#This Row],[Antal]]*Tabell2[[#This Row],[Inpris ex moms]]</f>
        <v>117.04000000000002</v>
      </c>
      <c r="M8215" s="2">
        <f>MIN(Tabell2[[#This Row],[Bokat]]*Tabell2[[#This Row],[Inpris ex moms]],Tabell2[[#This Row],[Totalt lagervärde ex moms]])</f>
        <v>0</v>
      </c>
      <c r="N8215" s="2">
        <f>Tabell2[[#This Row],[Totalt lagervärde ex moms]]-Tabell2[[#This Row],[Varav bokat ex moms]]</f>
        <v>117.04000000000002</v>
      </c>
    </row>
    <row r="8216" spans="1:14" x14ac:dyDescent="0.2">
      <c r="A8216" t="s">
        <v>15289</v>
      </c>
      <c r="B8216" t="s">
        <v>15290</v>
      </c>
      <c r="C8216" s="2">
        <v>299</v>
      </c>
      <c r="D8216" s="2">
        <v>209</v>
      </c>
      <c r="E8216" s="2">
        <v>146.30000000000001</v>
      </c>
      <c r="F8216" s="2">
        <v>117.04000000000002</v>
      </c>
      <c r="G8216">
        <v>1</v>
      </c>
      <c r="H8216">
        <v>0</v>
      </c>
      <c r="I8216" s="2">
        <f>Tabell2[[#This Row],[Inköpspris (SEK)]]*Tabell2[[#This Row],[Antal]]</f>
        <v>146.30000000000001</v>
      </c>
      <c r="J8216" s="2">
        <f>MIN(Tabell2[[#This Row],[Bokat]]*Tabell2[[#This Row],[Inköpspris (SEK)]],Tabell2[[#This Row],[Totalt lagervärde ink moms]])</f>
        <v>0</v>
      </c>
      <c r="K8216" s="2">
        <f>Tabell2[[#This Row],[Totalt lagervärde ink moms]]-Tabell2[[#This Row],[Varav bokat ink moms]]</f>
        <v>146.30000000000001</v>
      </c>
      <c r="L8216" s="2">
        <f>Tabell2[[#This Row],[Antal]]*Tabell2[[#This Row],[Inpris ex moms]]</f>
        <v>117.04000000000002</v>
      </c>
      <c r="M8216" s="2">
        <f>MIN(Tabell2[[#This Row],[Bokat]]*Tabell2[[#This Row],[Inpris ex moms]],Tabell2[[#This Row],[Totalt lagervärde ex moms]])</f>
        <v>0</v>
      </c>
      <c r="N8216" s="2">
        <f>Tabell2[[#This Row],[Totalt lagervärde ex moms]]-Tabell2[[#This Row],[Varav bokat ex moms]]</f>
        <v>117.04000000000002</v>
      </c>
    </row>
    <row r="8217" spans="1:14" x14ac:dyDescent="0.2">
      <c r="A8217" t="s">
        <v>15291</v>
      </c>
      <c r="B8217" t="s">
        <v>15292</v>
      </c>
      <c r="C8217" s="2">
        <v>299</v>
      </c>
      <c r="D8217" s="2">
        <v>209</v>
      </c>
      <c r="E8217" s="2">
        <v>146.30000000000001</v>
      </c>
      <c r="F8217" s="2">
        <v>117.04000000000002</v>
      </c>
      <c r="G8217">
        <v>1</v>
      </c>
      <c r="H8217">
        <v>0</v>
      </c>
      <c r="I8217" s="2">
        <f>Tabell2[[#This Row],[Inköpspris (SEK)]]*Tabell2[[#This Row],[Antal]]</f>
        <v>146.30000000000001</v>
      </c>
      <c r="J8217" s="2">
        <f>MIN(Tabell2[[#This Row],[Bokat]]*Tabell2[[#This Row],[Inköpspris (SEK)]],Tabell2[[#This Row],[Totalt lagervärde ink moms]])</f>
        <v>0</v>
      </c>
      <c r="K8217" s="2">
        <f>Tabell2[[#This Row],[Totalt lagervärde ink moms]]-Tabell2[[#This Row],[Varav bokat ink moms]]</f>
        <v>146.30000000000001</v>
      </c>
      <c r="L8217" s="2">
        <f>Tabell2[[#This Row],[Antal]]*Tabell2[[#This Row],[Inpris ex moms]]</f>
        <v>117.04000000000002</v>
      </c>
      <c r="M8217" s="2">
        <f>MIN(Tabell2[[#This Row],[Bokat]]*Tabell2[[#This Row],[Inpris ex moms]],Tabell2[[#This Row],[Totalt lagervärde ex moms]])</f>
        <v>0</v>
      </c>
      <c r="N8217" s="2">
        <f>Tabell2[[#This Row],[Totalt lagervärde ex moms]]-Tabell2[[#This Row],[Varav bokat ex moms]]</f>
        <v>117.04000000000002</v>
      </c>
    </row>
    <row r="8218" spans="1:14" x14ac:dyDescent="0.2">
      <c r="A8218" t="s">
        <v>15295</v>
      </c>
      <c r="B8218" t="s">
        <v>15296</v>
      </c>
      <c r="C8218" s="2">
        <v>299</v>
      </c>
      <c r="D8218" s="2">
        <v>209</v>
      </c>
      <c r="E8218" s="2">
        <v>146.30000000000001</v>
      </c>
      <c r="F8218" s="2">
        <v>117.04000000000002</v>
      </c>
      <c r="G8218">
        <v>3</v>
      </c>
      <c r="H8218">
        <v>0</v>
      </c>
      <c r="I8218" s="2">
        <f>Tabell2[[#This Row],[Inköpspris (SEK)]]*Tabell2[[#This Row],[Antal]]</f>
        <v>438.90000000000003</v>
      </c>
      <c r="J8218" s="2">
        <f>MIN(Tabell2[[#This Row],[Bokat]]*Tabell2[[#This Row],[Inköpspris (SEK)]],Tabell2[[#This Row],[Totalt lagervärde ink moms]])</f>
        <v>0</v>
      </c>
      <c r="K8218" s="2">
        <f>Tabell2[[#This Row],[Totalt lagervärde ink moms]]-Tabell2[[#This Row],[Varav bokat ink moms]]</f>
        <v>438.90000000000003</v>
      </c>
      <c r="L8218" s="2">
        <f>Tabell2[[#This Row],[Antal]]*Tabell2[[#This Row],[Inpris ex moms]]</f>
        <v>351.12000000000006</v>
      </c>
      <c r="M8218" s="2">
        <f>MIN(Tabell2[[#This Row],[Bokat]]*Tabell2[[#This Row],[Inpris ex moms]],Tabell2[[#This Row],[Totalt lagervärde ex moms]])</f>
        <v>0</v>
      </c>
      <c r="N8218" s="2">
        <f>Tabell2[[#This Row],[Totalt lagervärde ex moms]]-Tabell2[[#This Row],[Varav bokat ex moms]]</f>
        <v>351.12000000000006</v>
      </c>
    </row>
    <row r="8219" spans="1:14" x14ac:dyDescent="0.2">
      <c r="A8219" t="s">
        <v>15297</v>
      </c>
      <c r="B8219" t="s">
        <v>15298</v>
      </c>
      <c r="C8219" s="2">
        <v>299</v>
      </c>
      <c r="D8219" s="2">
        <v>209</v>
      </c>
      <c r="E8219" s="2">
        <v>146.30000000000001</v>
      </c>
      <c r="F8219" s="2">
        <v>117.04000000000002</v>
      </c>
      <c r="G8219">
        <v>3</v>
      </c>
      <c r="H8219">
        <v>0</v>
      </c>
      <c r="I8219" s="2">
        <f>Tabell2[[#This Row],[Inköpspris (SEK)]]*Tabell2[[#This Row],[Antal]]</f>
        <v>438.90000000000003</v>
      </c>
      <c r="J8219" s="2">
        <f>MIN(Tabell2[[#This Row],[Bokat]]*Tabell2[[#This Row],[Inköpspris (SEK)]],Tabell2[[#This Row],[Totalt lagervärde ink moms]])</f>
        <v>0</v>
      </c>
      <c r="K8219" s="2">
        <f>Tabell2[[#This Row],[Totalt lagervärde ink moms]]-Tabell2[[#This Row],[Varav bokat ink moms]]</f>
        <v>438.90000000000003</v>
      </c>
      <c r="L8219" s="2">
        <f>Tabell2[[#This Row],[Antal]]*Tabell2[[#This Row],[Inpris ex moms]]</f>
        <v>351.12000000000006</v>
      </c>
      <c r="M8219" s="2">
        <f>MIN(Tabell2[[#This Row],[Bokat]]*Tabell2[[#This Row],[Inpris ex moms]],Tabell2[[#This Row],[Totalt lagervärde ex moms]])</f>
        <v>0</v>
      </c>
      <c r="N8219" s="2">
        <f>Tabell2[[#This Row],[Totalt lagervärde ex moms]]-Tabell2[[#This Row],[Varav bokat ex moms]]</f>
        <v>351.12000000000006</v>
      </c>
    </row>
    <row r="8220" spans="1:14" x14ac:dyDescent="0.2">
      <c r="A8220" t="s">
        <v>17281</v>
      </c>
      <c r="B8220" t="s">
        <v>17282</v>
      </c>
      <c r="C8220" s="2">
        <v>299</v>
      </c>
      <c r="D8220" s="2">
        <v>179</v>
      </c>
      <c r="E8220" s="2">
        <v>146.30000000000001</v>
      </c>
      <c r="F8220" s="2">
        <v>117.04000000000002</v>
      </c>
      <c r="G8220">
        <v>1</v>
      </c>
      <c r="H8220">
        <v>0</v>
      </c>
      <c r="I8220" s="2">
        <f>Tabell2[[#This Row],[Inköpspris (SEK)]]*Tabell2[[#This Row],[Antal]]</f>
        <v>146.30000000000001</v>
      </c>
      <c r="J8220" s="2">
        <f>MIN(Tabell2[[#This Row],[Bokat]]*Tabell2[[#This Row],[Inköpspris (SEK)]],Tabell2[[#This Row],[Totalt lagervärde ink moms]])</f>
        <v>0</v>
      </c>
      <c r="K8220" s="2">
        <f>Tabell2[[#This Row],[Totalt lagervärde ink moms]]-Tabell2[[#This Row],[Varav bokat ink moms]]</f>
        <v>146.30000000000001</v>
      </c>
      <c r="L8220" s="2">
        <f>Tabell2[[#This Row],[Antal]]*Tabell2[[#This Row],[Inpris ex moms]]</f>
        <v>117.04000000000002</v>
      </c>
      <c r="M8220" s="2">
        <f>MIN(Tabell2[[#This Row],[Bokat]]*Tabell2[[#This Row],[Inpris ex moms]],Tabell2[[#This Row],[Totalt lagervärde ex moms]])</f>
        <v>0</v>
      </c>
      <c r="N8220" s="2">
        <f>Tabell2[[#This Row],[Totalt lagervärde ex moms]]-Tabell2[[#This Row],[Varav bokat ex moms]]</f>
        <v>117.04000000000002</v>
      </c>
    </row>
    <row r="8221" spans="1:14" x14ac:dyDescent="0.2">
      <c r="A8221" t="s">
        <v>8627</v>
      </c>
      <c r="B8221" t="s">
        <v>8628</v>
      </c>
      <c r="C8221" s="2">
        <v>899</v>
      </c>
      <c r="D8221" s="2">
        <v>629</v>
      </c>
      <c r="E8221" s="2">
        <v>439.87</v>
      </c>
      <c r="F8221" s="2">
        <v>351.89600000000002</v>
      </c>
      <c r="G8221">
        <v>1</v>
      </c>
      <c r="H8221">
        <v>0</v>
      </c>
      <c r="I8221" s="2">
        <f>Tabell2[[#This Row],[Inköpspris (SEK)]]*Tabell2[[#This Row],[Antal]]</f>
        <v>439.87</v>
      </c>
      <c r="J8221" s="2">
        <f>MIN(Tabell2[[#This Row],[Bokat]]*Tabell2[[#This Row],[Inköpspris (SEK)]],Tabell2[[#This Row],[Totalt lagervärde ink moms]])</f>
        <v>0</v>
      </c>
      <c r="K8221" s="2">
        <f>Tabell2[[#This Row],[Totalt lagervärde ink moms]]-Tabell2[[#This Row],[Varav bokat ink moms]]</f>
        <v>439.87</v>
      </c>
      <c r="L8221" s="2">
        <f>Tabell2[[#This Row],[Antal]]*Tabell2[[#This Row],[Inpris ex moms]]</f>
        <v>351.89600000000002</v>
      </c>
      <c r="M8221" s="2">
        <f>MIN(Tabell2[[#This Row],[Bokat]]*Tabell2[[#This Row],[Inpris ex moms]],Tabell2[[#This Row],[Totalt lagervärde ex moms]])</f>
        <v>0</v>
      </c>
      <c r="N8221" s="2">
        <f>Tabell2[[#This Row],[Totalt lagervärde ex moms]]-Tabell2[[#This Row],[Varav bokat ex moms]]</f>
        <v>351.89600000000002</v>
      </c>
    </row>
    <row r="8222" spans="1:14" x14ac:dyDescent="0.2">
      <c r="A8222" t="s">
        <v>17183</v>
      </c>
      <c r="B8222" t="s">
        <v>17184</v>
      </c>
      <c r="C8222" s="2">
        <v>899</v>
      </c>
      <c r="D8222" s="2">
        <v>539</v>
      </c>
      <c r="E8222" s="2">
        <v>439.87</v>
      </c>
      <c r="F8222" s="2">
        <v>351.89600000000002</v>
      </c>
      <c r="G8222">
        <v>1</v>
      </c>
      <c r="H8222">
        <v>0</v>
      </c>
      <c r="I8222" s="2">
        <f>Tabell2[[#This Row],[Inköpspris (SEK)]]*Tabell2[[#This Row],[Antal]]</f>
        <v>439.87</v>
      </c>
      <c r="J8222" s="2">
        <f>MIN(Tabell2[[#This Row],[Bokat]]*Tabell2[[#This Row],[Inköpspris (SEK)]],Tabell2[[#This Row],[Totalt lagervärde ink moms]])</f>
        <v>0</v>
      </c>
      <c r="K8222" s="2">
        <f>Tabell2[[#This Row],[Totalt lagervärde ink moms]]-Tabell2[[#This Row],[Varav bokat ink moms]]</f>
        <v>439.87</v>
      </c>
      <c r="L8222" s="2">
        <f>Tabell2[[#This Row],[Antal]]*Tabell2[[#This Row],[Inpris ex moms]]</f>
        <v>351.89600000000002</v>
      </c>
      <c r="M8222" s="2">
        <f>MIN(Tabell2[[#This Row],[Bokat]]*Tabell2[[#This Row],[Inpris ex moms]],Tabell2[[#This Row],[Totalt lagervärde ex moms]])</f>
        <v>0</v>
      </c>
      <c r="N8222" s="2">
        <f>Tabell2[[#This Row],[Totalt lagervärde ex moms]]-Tabell2[[#This Row],[Varav bokat ex moms]]</f>
        <v>351.89600000000002</v>
      </c>
    </row>
    <row r="8223" spans="1:14" x14ac:dyDescent="0.2">
      <c r="A8223" t="s">
        <v>8647</v>
      </c>
      <c r="B8223" t="s">
        <v>8648</v>
      </c>
      <c r="C8223" s="2">
        <v>699</v>
      </c>
      <c r="D8223" s="2">
        <v>489</v>
      </c>
      <c r="E8223" s="2">
        <v>342</v>
      </c>
      <c r="F8223" s="2">
        <v>273.60000000000002</v>
      </c>
      <c r="G8223">
        <v>2</v>
      </c>
      <c r="H8223">
        <v>0</v>
      </c>
      <c r="I8223" s="2">
        <f>Tabell2[[#This Row],[Inköpspris (SEK)]]*Tabell2[[#This Row],[Antal]]</f>
        <v>684</v>
      </c>
      <c r="J8223" s="2">
        <f>MIN(Tabell2[[#This Row],[Bokat]]*Tabell2[[#This Row],[Inköpspris (SEK)]],Tabell2[[#This Row],[Totalt lagervärde ink moms]])</f>
        <v>0</v>
      </c>
      <c r="K8223" s="2">
        <f>Tabell2[[#This Row],[Totalt lagervärde ink moms]]-Tabell2[[#This Row],[Varav bokat ink moms]]</f>
        <v>684</v>
      </c>
      <c r="L8223" s="2">
        <f>Tabell2[[#This Row],[Antal]]*Tabell2[[#This Row],[Inpris ex moms]]</f>
        <v>547.20000000000005</v>
      </c>
      <c r="M8223" s="2">
        <f>MIN(Tabell2[[#This Row],[Bokat]]*Tabell2[[#This Row],[Inpris ex moms]],Tabell2[[#This Row],[Totalt lagervärde ex moms]])</f>
        <v>0</v>
      </c>
      <c r="N8223" s="2">
        <f>Tabell2[[#This Row],[Totalt lagervärde ex moms]]-Tabell2[[#This Row],[Varav bokat ex moms]]</f>
        <v>547.20000000000005</v>
      </c>
    </row>
    <row r="8224" spans="1:14" x14ac:dyDescent="0.2">
      <c r="A8224" t="s">
        <v>15615</v>
      </c>
      <c r="B8224" t="s">
        <v>15616</v>
      </c>
      <c r="C8224" s="2">
        <v>699</v>
      </c>
      <c r="D8224" s="2">
        <v>419</v>
      </c>
      <c r="E8224" s="2">
        <v>342</v>
      </c>
      <c r="F8224" s="2">
        <v>273.60000000000002</v>
      </c>
      <c r="G8224">
        <v>2</v>
      </c>
      <c r="H8224">
        <v>0</v>
      </c>
      <c r="I8224" s="2">
        <f>Tabell2[[#This Row],[Inköpspris (SEK)]]*Tabell2[[#This Row],[Antal]]</f>
        <v>684</v>
      </c>
      <c r="J8224" s="2">
        <f>MIN(Tabell2[[#This Row],[Bokat]]*Tabell2[[#This Row],[Inköpspris (SEK)]],Tabell2[[#This Row],[Totalt lagervärde ink moms]])</f>
        <v>0</v>
      </c>
      <c r="K8224" s="2">
        <f>Tabell2[[#This Row],[Totalt lagervärde ink moms]]-Tabell2[[#This Row],[Varav bokat ink moms]]</f>
        <v>684</v>
      </c>
      <c r="L8224" s="2">
        <f>Tabell2[[#This Row],[Antal]]*Tabell2[[#This Row],[Inpris ex moms]]</f>
        <v>547.20000000000005</v>
      </c>
      <c r="M8224" s="2">
        <f>MIN(Tabell2[[#This Row],[Bokat]]*Tabell2[[#This Row],[Inpris ex moms]],Tabell2[[#This Row],[Totalt lagervärde ex moms]])</f>
        <v>0</v>
      </c>
      <c r="N8224" s="2">
        <f>Tabell2[[#This Row],[Totalt lagervärde ex moms]]-Tabell2[[#This Row],[Varav bokat ex moms]]</f>
        <v>547.20000000000005</v>
      </c>
    </row>
    <row r="8225" spans="1:14" x14ac:dyDescent="0.2">
      <c r="A8225" t="s">
        <v>15617</v>
      </c>
      <c r="B8225" t="s">
        <v>15618</v>
      </c>
      <c r="C8225" s="2">
        <v>699</v>
      </c>
      <c r="D8225" s="2">
        <v>419</v>
      </c>
      <c r="E8225" s="2">
        <v>342</v>
      </c>
      <c r="F8225" s="2">
        <v>273.60000000000002</v>
      </c>
      <c r="G8225">
        <v>2</v>
      </c>
      <c r="H8225">
        <v>0</v>
      </c>
      <c r="I8225" s="2">
        <f>Tabell2[[#This Row],[Inköpspris (SEK)]]*Tabell2[[#This Row],[Antal]]</f>
        <v>684</v>
      </c>
      <c r="J8225" s="2">
        <f>MIN(Tabell2[[#This Row],[Bokat]]*Tabell2[[#This Row],[Inköpspris (SEK)]],Tabell2[[#This Row],[Totalt lagervärde ink moms]])</f>
        <v>0</v>
      </c>
      <c r="K8225" s="2">
        <f>Tabell2[[#This Row],[Totalt lagervärde ink moms]]-Tabell2[[#This Row],[Varav bokat ink moms]]</f>
        <v>684</v>
      </c>
      <c r="L8225" s="2">
        <f>Tabell2[[#This Row],[Antal]]*Tabell2[[#This Row],[Inpris ex moms]]</f>
        <v>547.20000000000005</v>
      </c>
      <c r="M8225" s="2">
        <f>MIN(Tabell2[[#This Row],[Bokat]]*Tabell2[[#This Row],[Inpris ex moms]],Tabell2[[#This Row],[Totalt lagervärde ex moms]])</f>
        <v>0</v>
      </c>
      <c r="N8225" s="2">
        <f>Tabell2[[#This Row],[Totalt lagervärde ex moms]]-Tabell2[[#This Row],[Varav bokat ex moms]]</f>
        <v>547.20000000000005</v>
      </c>
    </row>
    <row r="8226" spans="1:14" x14ac:dyDescent="0.2">
      <c r="A8226" t="s">
        <v>5270</v>
      </c>
      <c r="B8226" t="s">
        <v>5271</v>
      </c>
      <c r="C8226" s="2">
        <v>85</v>
      </c>
      <c r="D8226" s="2">
        <v>59</v>
      </c>
      <c r="E8226" s="2">
        <v>41.58</v>
      </c>
      <c r="F8226" s="2">
        <v>33.264000000000003</v>
      </c>
      <c r="G8226">
        <v>1</v>
      </c>
      <c r="H8226">
        <v>0</v>
      </c>
      <c r="I8226" s="2">
        <f>Tabell2[[#This Row],[Inköpspris (SEK)]]*Tabell2[[#This Row],[Antal]]</f>
        <v>41.58</v>
      </c>
      <c r="J8226" s="2">
        <f>MIN(Tabell2[[#This Row],[Bokat]]*Tabell2[[#This Row],[Inköpspris (SEK)]],Tabell2[[#This Row],[Totalt lagervärde ink moms]])</f>
        <v>0</v>
      </c>
      <c r="K8226" s="2">
        <f>Tabell2[[#This Row],[Totalt lagervärde ink moms]]-Tabell2[[#This Row],[Varav bokat ink moms]]</f>
        <v>41.58</v>
      </c>
      <c r="L8226" s="2">
        <f>Tabell2[[#This Row],[Antal]]*Tabell2[[#This Row],[Inpris ex moms]]</f>
        <v>33.264000000000003</v>
      </c>
      <c r="M8226" s="2">
        <f>MIN(Tabell2[[#This Row],[Bokat]]*Tabell2[[#This Row],[Inpris ex moms]],Tabell2[[#This Row],[Totalt lagervärde ex moms]])</f>
        <v>0</v>
      </c>
      <c r="N8226" s="2">
        <f>Tabell2[[#This Row],[Totalt lagervärde ex moms]]-Tabell2[[#This Row],[Varav bokat ex moms]]</f>
        <v>33.264000000000003</v>
      </c>
    </row>
    <row r="8227" spans="1:14" x14ac:dyDescent="0.2">
      <c r="A8227" t="s">
        <v>6379</v>
      </c>
      <c r="B8227" t="s">
        <v>6380</v>
      </c>
      <c r="C8227" s="2">
        <v>69</v>
      </c>
      <c r="D8227" s="2">
        <v>54</v>
      </c>
      <c r="E8227" s="2">
        <v>33.75</v>
      </c>
      <c r="F8227" s="2">
        <v>27</v>
      </c>
      <c r="G8227">
        <v>2</v>
      </c>
      <c r="H8227">
        <v>0</v>
      </c>
      <c r="I8227" s="2">
        <f>Tabell2[[#This Row],[Inköpspris (SEK)]]*Tabell2[[#This Row],[Antal]]</f>
        <v>67.5</v>
      </c>
      <c r="J8227" s="2">
        <f>MIN(Tabell2[[#This Row],[Bokat]]*Tabell2[[#This Row],[Inköpspris (SEK)]],Tabell2[[#This Row],[Totalt lagervärde ink moms]])</f>
        <v>0</v>
      </c>
      <c r="K8227" s="2">
        <f>Tabell2[[#This Row],[Totalt lagervärde ink moms]]-Tabell2[[#This Row],[Varav bokat ink moms]]</f>
        <v>67.5</v>
      </c>
      <c r="L8227" s="2">
        <f>Tabell2[[#This Row],[Antal]]*Tabell2[[#This Row],[Inpris ex moms]]</f>
        <v>54</v>
      </c>
      <c r="M8227" s="2">
        <f>MIN(Tabell2[[#This Row],[Bokat]]*Tabell2[[#This Row],[Inpris ex moms]],Tabell2[[#This Row],[Totalt lagervärde ex moms]])</f>
        <v>0</v>
      </c>
      <c r="N8227" s="2">
        <f>Tabell2[[#This Row],[Totalt lagervärde ex moms]]-Tabell2[[#This Row],[Varav bokat ex moms]]</f>
        <v>54</v>
      </c>
    </row>
    <row r="8228" spans="1:14" x14ac:dyDescent="0.2">
      <c r="A8228" t="s">
        <v>14947</v>
      </c>
      <c r="B8228" t="s">
        <v>14948</v>
      </c>
      <c r="C8228" s="2">
        <v>1449</v>
      </c>
      <c r="D8228" s="2">
        <v>1014</v>
      </c>
      <c r="E8228" s="2">
        <v>708.75</v>
      </c>
      <c r="F8228" s="2">
        <v>567</v>
      </c>
      <c r="G8228">
        <v>1</v>
      </c>
      <c r="H8228">
        <v>0</v>
      </c>
      <c r="I8228" s="2">
        <f>Tabell2[[#This Row],[Inköpspris (SEK)]]*Tabell2[[#This Row],[Antal]]</f>
        <v>708.75</v>
      </c>
      <c r="J8228" s="2">
        <f>MIN(Tabell2[[#This Row],[Bokat]]*Tabell2[[#This Row],[Inköpspris (SEK)]],Tabell2[[#This Row],[Totalt lagervärde ink moms]])</f>
        <v>0</v>
      </c>
      <c r="K8228" s="2">
        <f>Tabell2[[#This Row],[Totalt lagervärde ink moms]]-Tabell2[[#This Row],[Varav bokat ink moms]]</f>
        <v>708.75</v>
      </c>
      <c r="L8228" s="2">
        <f>Tabell2[[#This Row],[Antal]]*Tabell2[[#This Row],[Inpris ex moms]]</f>
        <v>567</v>
      </c>
      <c r="M8228" s="2">
        <f>MIN(Tabell2[[#This Row],[Bokat]]*Tabell2[[#This Row],[Inpris ex moms]],Tabell2[[#This Row],[Totalt lagervärde ex moms]])</f>
        <v>0</v>
      </c>
      <c r="N8228" s="2">
        <f>Tabell2[[#This Row],[Totalt lagervärde ex moms]]-Tabell2[[#This Row],[Varav bokat ex moms]]</f>
        <v>567</v>
      </c>
    </row>
    <row r="8229" spans="1:14" x14ac:dyDescent="0.2">
      <c r="A8229" t="s">
        <v>16259</v>
      </c>
      <c r="B8229" t="s">
        <v>16260</v>
      </c>
      <c r="C8229" s="2">
        <v>1449</v>
      </c>
      <c r="D8229" s="2">
        <v>1014</v>
      </c>
      <c r="E8229" s="2">
        <v>708.75</v>
      </c>
      <c r="F8229" s="2">
        <v>567</v>
      </c>
      <c r="G8229">
        <v>1</v>
      </c>
      <c r="H8229">
        <v>0</v>
      </c>
      <c r="I8229" s="2">
        <f>Tabell2[[#This Row],[Inköpspris (SEK)]]*Tabell2[[#This Row],[Antal]]</f>
        <v>708.75</v>
      </c>
      <c r="J8229" s="2">
        <f>MIN(Tabell2[[#This Row],[Bokat]]*Tabell2[[#This Row],[Inköpspris (SEK)]],Tabell2[[#This Row],[Totalt lagervärde ink moms]])</f>
        <v>0</v>
      </c>
      <c r="K8229" s="2">
        <f>Tabell2[[#This Row],[Totalt lagervärde ink moms]]-Tabell2[[#This Row],[Varav bokat ink moms]]</f>
        <v>708.75</v>
      </c>
      <c r="L8229" s="2">
        <f>Tabell2[[#This Row],[Antal]]*Tabell2[[#This Row],[Inpris ex moms]]</f>
        <v>567</v>
      </c>
      <c r="M8229" s="2">
        <f>MIN(Tabell2[[#This Row],[Bokat]]*Tabell2[[#This Row],[Inpris ex moms]],Tabell2[[#This Row],[Totalt lagervärde ex moms]])</f>
        <v>0</v>
      </c>
      <c r="N8229" s="2">
        <f>Tabell2[[#This Row],[Totalt lagervärde ex moms]]-Tabell2[[#This Row],[Varav bokat ex moms]]</f>
        <v>567</v>
      </c>
    </row>
    <row r="8230" spans="1:14" x14ac:dyDescent="0.2">
      <c r="A8230" t="s">
        <v>16261</v>
      </c>
      <c r="B8230" t="s">
        <v>16262</v>
      </c>
      <c r="C8230" s="2">
        <v>1449</v>
      </c>
      <c r="D8230" s="2">
        <v>1014</v>
      </c>
      <c r="E8230" s="2">
        <v>708.75</v>
      </c>
      <c r="F8230" s="2">
        <v>567</v>
      </c>
      <c r="G8230">
        <v>1</v>
      </c>
      <c r="H8230">
        <v>0</v>
      </c>
      <c r="I8230" s="2">
        <f>Tabell2[[#This Row],[Inköpspris (SEK)]]*Tabell2[[#This Row],[Antal]]</f>
        <v>708.75</v>
      </c>
      <c r="J8230" s="2">
        <f>MIN(Tabell2[[#This Row],[Bokat]]*Tabell2[[#This Row],[Inköpspris (SEK)]],Tabell2[[#This Row],[Totalt lagervärde ink moms]])</f>
        <v>0</v>
      </c>
      <c r="K8230" s="2">
        <f>Tabell2[[#This Row],[Totalt lagervärde ink moms]]-Tabell2[[#This Row],[Varav bokat ink moms]]</f>
        <v>708.75</v>
      </c>
      <c r="L8230" s="2">
        <f>Tabell2[[#This Row],[Antal]]*Tabell2[[#This Row],[Inpris ex moms]]</f>
        <v>567</v>
      </c>
      <c r="M8230" s="2">
        <f>MIN(Tabell2[[#This Row],[Bokat]]*Tabell2[[#This Row],[Inpris ex moms]],Tabell2[[#This Row],[Totalt lagervärde ex moms]])</f>
        <v>0</v>
      </c>
      <c r="N8230" s="2">
        <f>Tabell2[[#This Row],[Totalt lagervärde ex moms]]-Tabell2[[#This Row],[Varav bokat ex moms]]</f>
        <v>567</v>
      </c>
    </row>
    <row r="8231" spans="1:14" x14ac:dyDescent="0.2">
      <c r="A8231" t="s">
        <v>16263</v>
      </c>
      <c r="B8231" t="s">
        <v>16264</v>
      </c>
      <c r="C8231" s="2">
        <v>1449</v>
      </c>
      <c r="D8231" s="2">
        <v>1014</v>
      </c>
      <c r="E8231" s="2">
        <v>708.75</v>
      </c>
      <c r="F8231" s="2">
        <v>567</v>
      </c>
      <c r="G8231">
        <v>1</v>
      </c>
      <c r="H8231">
        <v>0</v>
      </c>
      <c r="I8231" s="2">
        <f>Tabell2[[#This Row],[Inköpspris (SEK)]]*Tabell2[[#This Row],[Antal]]</f>
        <v>708.75</v>
      </c>
      <c r="J8231" s="2">
        <f>MIN(Tabell2[[#This Row],[Bokat]]*Tabell2[[#This Row],[Inköpspris (SEK)]],Tabell2[[#This Row],[Totalt lagervärde ink moms]])</f>
        <v>0</v>
      </c>
      <c r="K8231" s="2">
        <f>Tabell2[[#This Row],[Totalt lagervärde ink moms]]-Tabell2[[#This Row],[Varav bokat ink moms]]</f>
        <v>708.75</v>
      </c>
      <c r="L8231" s="2">
        <f>Tabell2[[#This Row],[Antal]]*Tabell2[[#This Row],[Inpris ex moms]]</f>
        <v>567</v>
      </c>
      <c r="M8231" s="2">
        <f>MIN(Tabell2[[#This Row],[Bokat]]*Tabell2[[#This Row],[Inpris ex moms]],Tabell2[[#This Row],[Totalt lagervärde ex moms]])</f>
        <v>0</v>
      </c>
      <c r="N8231" s="2">
        <f>Tabell2[[#This Row],[Totalt lagervärde ex moms]]-Tabell2[[#This Row],[Varav bokat ex moms]]</f>
        <v>567</v>
      </c>
    </row>
    <row r="8232" spans="1:14" x14ac:dyDescent="0.2">
      <c r="A8232" t="s">
        <v>16963</v>
      </c>
      <c r="B8232" t="s">
        <v>16964</v>
      </c>
      <c r="C8232" s="2">
        <v>1449</v>
      </c>
      <c r="D8232" s="2">
        <v>1014</v>
      </c>
      <c r="E8232" s="2">
        <v>708.75</v>
      </c>
      <c r="F8232" s="2">
        <v>567</v>
      </c>
      <c r="G8232">
        <v>1</v>
      </c>
      <c r="H8232">
        <v>0</v>
      </c>
      <c r="I8232" s="2">
        <f>Tabell2[[#This Row],[Inköpspris (SEK)]]*Tabell2[[#This Row],[Antal]]</f>
        <v>708.75</v>
      </c>
      <c r="J8232" s="2">
        <f>MIN(Tabell2[[#This Row],[Bokat]]*Tabell2[[#This Row],[Inköpspris (SEK)]],Tabell2[[#This Row],[Totalt lagervärde ink moms]])</f>
        <v>0</v>
      </c>
      <c r="K8232" s="2">
        <f>Tabell2[[#This Row],[Totalt lagervärde ink moms]]-Tabell2[[#This Row],[Varav bokat ink moms]]</f>
        <v>708.75</v>
      </c>
      <c r="L8232" s="2">
        <f>Tabell2[[#This Row],[Antal]]*Tabell2[[#This Row],[Inpris ex moms]]</f>
        <v>567</v>
      </c>
      <c r="M8232" s="2">
        <f>MIN(Tabell2[[#This Row],[Bokat]]*Tabell2[[#This Row],[Inpris ex moms]],Tabell2[[#This Row],[Totalt lagervärde ex moms]])</f>
        <v>0</v>
      </c>
      <c r="N8232" s="2">
        <f>Tabell2[[#This Row],[Totalt lagervärde ex moms]]-Tabell2[[#This Row],[Varav bokat ex moms]]</f>
        <v>567</v>
      </c>
    </row>
    <row r="8233" spans="1:14" x14ac:dyDescent="0.2">
      <c r="A8233" t="s">
        <v>17071</v>
      </c>
      <c r="B8233" t="s">
        <v>17072</v>
      </c>
      <c r="C8233" s="2">
        <v>1449</v>
      </c>
      <c r="D8233" s="2">
        <v>1014</v>
      </c>
      <c r="E8233" s="2">
        <v>708.75</v>
      </c>
      <c r="F8233" s="2">
        <v>567</v>
      </c>
      <c r="G8233">
        <v>1</v>
      </c>
      <c r="H8233">
        <v>0</v>
      </c>
      <c r="I8233" s="2">
        <f>Tabell2[[#This Row],[Inköpspris (SEK)]]*Tabell2[[#This Row],[Antal]]</f>
        <v>708.75</v>
      </c>
      <c r="J8233" s="2">
        <f>MIN(Tabell2[[#This Row],[Bokat]]*Tabell2[[#This Row],[Inköpspris (SEK)]],Tabell2[[#This Row],[Totalt lagervärde ink moms]])</f>
        <v>0</v>
      </c>
      <c r="K8233" s="2">
        <f>Tabell2[[#This Row],[Totalt lagervärde ink moms]]-Tabell2[[#This Row],[Varav bokat ink moms]]</f>
        <v>708.75</v>
      </c>
      <c r="L8233" s="2">
        <f>Tabell2[[#This Row],[Antal]]*Tabell2[[#This Row],[Inpris ex moms]]</f>
        <v>567</v>
      </c>
      <c r="M8233" s="2">
        <f>MIN(Tabell2[[#This Row],[Bokat]]*Tabell2[[#This Row],[Inpris ex moms]],Tabell2[[#This Row],[Totalt lagervärde ex moms]])</f>
        <v>0</v>
      </c>
      <c r="N8233" s="2">
        <f>Tabell2[[#This Row],[Totalt lagervärde ex moms]]-Tabell2[[#This Row],[Varav bokat ex moms]]</f>
        <v>567</v>
      </c>
    </row>
    <row r="8234" spans="1:14" x14ac:dyDescent="0.2">
      <c r="A8234" t="s">
        <v>5541</v>
      </c>
      <c r="B8234" t="s">
        <v>5542</v>
      </c>
      <c r="C8234" s="2">
        <v>85</v>
      </c>
      <c r="D8234" s="2">
        <v>74</v>
      </c>
      <c r="E8234" s="2">
        <v>41.56</v>
      </c>
      <c r="F8234" s="2">
        <v>33.25</v>
      </c>
      <c r="G8234">
        <v>4</v>
      </c>
      <c r="H8234">
        <v>0</v>
      </c>
      <c r="I8234" s="2">
        <f>Tabell2[[#This Row],[Inköpspris (SEK)]]*Tabell2[[#This Row],[Antal]]</f>
        <v>166.24</v>
      </c>
      <c r="J8234" s="2">
        <f>MIN(Tabell2[[#This Row],[Bokat]]*Tabell2[[#This Row],[Inköpspris (SEK)]],Tabell2[[#This Row],[Totalt lagervärde ink moms]])</f>
        <v>0</v>
      </c>
      <c r="K8234" s="2">
        <f>Tabell2[[#This Row],[Totalt lagervärde ink moms]]-Tabell2[[#This Row],[Varav bokat ink moms]]</f>
        <v>166.24</v>
      </c>
      <c r="L8234" s="2">
        <f>Tabell2[[#This Row],[Antal]]*Tabell2[[#This Row],[Inpris ex moms]]</f>
        <v>133</v>
      </c>
      <c r="M8234" s="2">
        <f>MIN(Tabell2[[#This Row],[Bokat]]*Tabell2[[#This Row],[Inpris ex moms]],Tabell2[[#This Row],[Totalt lagervärde ex moms]])</f>
        <v>0</v>
      </c>
      <c r="N8234" s="2">
        <f>Tabell2[[#This Row],[Totalt lagervärde ex moms]]-Tabell2[[#This Row],[Varav bokat ex moms]]</f>
        <v>133</v>
      </c>
    </row>
    <row r="8235" spans="1:14" x14ac:dyDescent="0.2">
      <c r="A8235" t="s">
        <v>5543</v>
      </c>
      <c r="B8235" t="s">
        <v>5544</v>
      </c>
      <c r="C8235" s="2">
        <v>85</v>
      </c>
      <c r="D8235" s="2">
        <v>68</v>
      </c>
      <c r="E8235" s="2">
        <v>41.56</v>
      </c>
      <c r="F8235" s="2">
        <v>33.25</v>
      </c>
      <c r="G8235">
        <v>2</v>
      </c>
      <c r="H8235">
        <v>0</v>
      </c>
      <c r="I8235" s="2">
        <f>Tabell2[[#This Row],[Inköpspris (SEK)]]*Tabell2[[#This Row],[Antal]]</f>
        <v>83.12</v>
      </c>
      <c r="J8235" s="2">
        <f>MIN(Tabell2[[#This Row],[Bokat]]*Tabell2[[#This Row],[Inköpspris (SEK)]],Tabell2[[#This Row],[Totalt lagervärde ink moms]])</f>
        <v>0</v>
      </c>
      <c r="K8235" s="2">
        <f>Tabell2[[#This Row],[Totalt lagervärde ink moms]]-Tabell2[[#This Row],[Varav bokat ink moms]]</f>
        <v>83.12</v>
      </c>
      <c r="L8235" s="2">
        <f>Tabell2[[#This Row],[Antal]]*Tabell2[[#This Row],[Inpris ex moms]]</f>
        <v>66.5</v>
      </c>
      <c r="M8235" s="2">
        <f>MIN(Tabell2[[#This Row],[Bokat]]*Tabell2[[#This Row],[Inpris ex moms]],Tabell2[[#This Row],[Totalt lagervärde ex moms]])</f>
        <v>0</v>
      </c>
      <c r="N8235" s="2">
        <f>Tabell2[[#This Row],[Totalt lagervärde ex moms]]-Tabell2[[#This Row],[Varav bokat ex moms]]</f>
        <v>66.5</v>
      </c>
    </row>
    <row r="8236" spans="1:14" x14ac:dyDescent="0.2">
      <c r="A8236" t="s">
        <v>5549</v>
      </c>
      <c r="B8236" t="s">
        <v>5550</v>
      </c>
      <c r="C8236" s="2">
        <v>85</v>
      </c>
      <c r="D8236" s="2">
        <v>68</v>
      </c>
      <c r="E8236" s="2">
        <v>41.56</v>
      </c>
      <c r="F8236" s="2">
        <v>33.25</v>
      </c>
      <c r="G8236">
        <v>1</v>
      </c>
      <c r="H8236">
        <v>0</v>
      </c>
      <c r="I8236" s="2">
        <f>Tabell2[[#This Row],[Inköpspris (SEK)]]*Tabell2[[#This Row],[Antal]]</f>
        <v>41.56</v>
      </c>
      <c r="J8236" s="2">
        <f>MIN(Tabell2[[#This Row],[Bokat]]*Tabell2[[#This Row],[Inköpspris (SEK)]],Tabell2[[#This Row],[Totalt lagervärde ink moms]])</f>
        <v>0</v>
      </c>
      <c r="K8236" s="2">
        <f>Tabell2[[#This Row],[Totalt lagervärde ink moms]]-Tabell2[[#This Row],[Varav bokat ink moms]]</f>
        <v>41.56</v>
      </c>
      <c r="L8236" s="2">
        <f>Tabell2[[#This Row],[Antal]]*Tabell2[[#This Row],[Inpris ex moms]]</f>
        <v>33.25</v>
      </c>
      <c r="M8236" s="2">
        <f>MIN(Tabell2[[#This Row],[Bokat]]*Tabell2[[#This Row],[Inpris ex moms]],Tabell2[[#This Row],[Totalt lagervärde ex moms]])</f>
        <v>0</v>
      </c>
      <c r="N8236" s="2">
        <f>Tabell2[[#This Row],[Totalt lagervärde ex moms]]-Tabell2[[#This Row],[Varav bokat ex moms]]</f>
        <v>33.25</v>
      </c>
    </row>
    <row r="8237" spans="1:14" x14ac:dyDescent="0.2">
      <c r="A8237" t="s">
        <v>5553</v>
      </c>
      <c r="B8237" t="s">
        <v>5554</v>
      </c>
      <c r="C8237" s="2">
        <v>85</v>
      </c>
      <c r="D8237" s="2">
        <v>68</v>
      </c>
      <c r="E8237" s="2">
        <v>41.56</v>
      </c>
      <c r="F8237" s="2">
        <v>33.25</v>
      </c>
      <c r="G8237">
        <v>1</v>
      </c>
      <c r="H8237">
        <v>0</v>
      </c>
      <c r="I8237" s="2">
        <f>Tabell2[[#This Row],[Inköpspris (SEK)]]*Tabell2[[#This Row],[Antal]]</f>
        <v>41.56</v>
      </c>
      <c r="J8237" s="2">
        <f>MIN(Tabell2[[#This Row],[Bokat]]*Tabell2[[#This Row],[Inköpspris (SEK)]],Tabell2[[#This Row],[Totalt lagervärde ink moms]])</f>
        <v>0</v>
      </c>
      <c r="K8237" s="2">
        <f>Tabell2[[#This Row],[Totalt lagervärde ink moms]]-Tabell2[[#This Row],[Varav bokat ink moms]]</f>
        <v>41.56</v>
      </c>
      <c r="L8237" s="2">
        <f>Tabell2[[#This Row],[Antal]]*Tabell2[[#This Row],[Inpris ex moms]]</f>
        <v>33.25</v>
      </c>
      <c r="M8237" s="2">
        <f>MIN(Tabell2[[#This Row],[Bokat]]*Tabell2[[#This Row],[Inpris ex moms]],Tabell2[[#This Row],[Totalt lagervärde ex moms]])</f>
        <v>0</v>
      </c>
      <c r="N8237" s="2">
        <f>Tabell2[[#This Row],[Totalt lagervärde ex moms]]-Tabell2[[#This Row],[Varav bokat ex moms]]</f>
        <v>33.25</v>
      </c>
    </row>
    <row r="8238" spans="1:14" x14ac:dyDescent="0.2">
      <c r="A8238" t="s">
        <v>5555</v>
      </c>
      <c r="B8238" t="s">
        <v>5556</v>
      </c>
      <c r="C8238" s="2">
        <v>85</v>
      </c>
      <c r="D8238" s="2">
        <v>74</v>
      </c>
      <c r="E8238" s="2">
        <v>41.56</v>
      </c>
      <c r="F8238" s="2">
        <v>33.25</v>
      </c>
      <c r="G8238">
        <v>1</v>
      </c>
      <c r="H8238">
        <v>0</v>
      </c>
      <c r="I8238" s="2">
        <f>Tabell2[[#This Row],[Inköpspris (SEK)]]*Tabell2[[#This Row],[Antal]]</f>
        <v>41.56</v>
      </c>
      <c r="J8238" s="2">
        <f>MIN(Tabell2[[#This Row],[Bokat]]*Tabell2[[#This Row],[Inköpspris (SEK)]],Tabell2[[#This Row],[Totalt lagervärde ink moms]])</f>
        <v>0</v>
      </c>
      <c r="K8238" s="2">
        <f>Tabell2[[#This Row],[Totalt lagervärde ink moms]]-Tabell2[[#This Row],[Varav bokat ink moms]]</f>
        <v>41.56</v>
      </c>
      <c r="L8238" s="2">
        <f>Tabell2[[#This Row],[Antal]]*Tabell2[[#This Row],[Inpris ex moms]]</f>
        <v>33.25</v>
      </c>
      <c r="M8238" s="2">
        <f>MIN(Tabell2[[#This Row],[Bokat]]*Tabell2[[#This Row],[Inpris ex moms]],Tabell2[[#This Row],[Totalt lagervärde ex moms]])</f>
        <v>0</v>
      </c>
      <c r="N8238" s="2">
        <f>Tabell2[[#This Row],[Totalt lagervärde ex moms]]-Tabell2[[#This Row],[Varav bokat ex moms]]</f>
        <v>33.25</v>
      </c>
    </row>
    <row r="8239" spans="1:14" x14ac:dyDescent="0.2">
      <c r="A8239" t="s">
        <v>5539</v>
      </c>
      <c r="B8239" t="s">
        <v>5540</v>
      </c>
      <c r="C8239" s="2">
        <v>85</v>
      </c>
      <c r="D8239" s="2">
        <v>59</v>
      </c>
      <c r="E8239" s="2">
        <v>41.56</v>
      </c>
      <c r="F8239" s="2">
        <v>33.248000000000005</v>
      </c>
      <c r="G8239">
        <v>5</v>
      </c>
      <c r="H8239">
        <v>0</v>
      </c>
      <c r="I8239" s="2">
        <f>Tabell2[[#This Row],[Inköpspris (SEK)]]*Tabell2[[#This Row],[Antal]]</f>
        <v>207.8</v>
      </c>
      <c r="J8239" s="2">
        <f>MIN(Tabell2[[#This Row],[Bokat]]*Tabell2[[#This Row],[Inköpspris (SEK)]],Tabell2[[#This Row],[Totalt lagervärde ink moms]])</f>
        <v>0</v>
      </c>
      <c r="K8239" s="2">
        <f>Tabell2[[#This Row],[Totalt lagervärde ink moms]]-Tabell2[[#This Row],[Varav bokat ink moms]]</f>
        <v>207.8</v>
      </c>
      <c r="L8239" s="2">
        <f>Tabell2[[#This Row],[Antal]]*Tabell2[[#This Row],[Inpris ex moms]]</f>
        <v>166.24</v>
      </c>
      <c r="M8239" s="2">
        <f>MIN(Tabell2[[#This Row],[Bokat]]*Tabell2[[#This Row],[Inpris ex moms]],Tabell2[[#This Row],[Totalt lagervärde ex moms]])</f>
        <v>0</v>
      </c>
      <c r="N8239" s="2">
        <f>Tabell2[[#This Row],[Totalt lagervärde ex moms]]-Tabell2[[#This Row],[Varav bokat ex moms]]</f>
        <v>166.24</v>
      </c>
    </row>
    <row r="8240" spans="1:14" x14ac:dyDescent="0.2">
      <c r="A8240" t="s">
        <v>5545</v>
      </c>
      <c r="B8240" t="s">
        <v>5546</v>
      </c>
      <c r="C8240" s="2">
        <v>85</v>
      </c>
      <c r="D8240" s="2">
        <v>59</v>
      </c>
      <c r="E8240" s="2">
        <v>41.56</v>
      </c>
      <c r="F8240" s="2">
        <v>33.248000000000005</v>
      </c>
      <c r="G8240">
        <v>2</v>
      </c>
      <c r="H8240">
        <v>0</v>
      </c>
      <c r="I8240" s="2">
        <f>Tabell2[[#This Row],[Inköpspris (SEK)]]*Tabell2[[#This Row],[Antal]]</f>
        <v>83.12</v>
      </c>
      <c r="J8240" s="2">
        <f>MIN(Tabell2[[#This Row],[Bokat]]*Tabell2[[#This Row],[Inköpspris (SEK)]],Tabell2[[#This Row],[Totalt lagervärde ink moms]])</f>
        <v>0</v>
      </c>
      <c r="K8240" s="2">
        <f>Tabell2[[#This Row],[Totalt lagervärde ink moms]]-Tabell2[[#This Row],[Varav bokat ink moms]]</f>
        <v>83.12</v>
      </c>
      <c r="L8240" s="2">
        <f>Tabell2[[#This Row],[Antal]]*Tabell2[[#This Row],[Inpris ex moms]]</f>
        <v>66.496000000000009</v>
      </c>
      <c r="M8240" s="2">
        <f>MIN(Tabell2[[#This Row],[Bokat]]*Tabell2[[#This Row],[Inpris ex moms]],Tabell2[[#This Row],[Totalt lagervärde ex moms]])</f>
        <v>0</v>
      </c>
      <c r="N8240" s="2">
        <f>Tabell2[[#This Row],[Totalt lagervärde ex moms]]-Tabell2[[#This Row],[Varav bokat ex moms]]</f>
        <v>66.496000000000009</v>
      </c>
    </row>
    <row r="8241" spans="1:14" x14ac:dyDescent="0.2">
      <c r="A8241" t="s">
        <v>5547</v>
      </c>
      <c r="B8241" t="s">
        <v>5548</v>
      </c>
      <c r="C8241" s="2">
        <v>85</v>
      </c>
      <c r="E8241" s="2">
        <v>41.56</v>
      </c>
      <c r="F8241" s="2">
        <v>33.248000000000005</v>
      </c>
      <c r="G8241">
        <v>1</v>
      </c>
      <c r="H8241">
        <v>0</v>
      </c>
      <c r="I8241" s="2">
        <f>Tabell2[[#This Row],[Inköpspris (SEK)]]*Tabell2[[#This Row],[Antal]]</f>
        <v>41.56</v>
      </c>
      <c r="J8241" s="2">
        <f>MIN(Tabell2[[#This Row],[Bokat]]*Tabell2[[#This Row],[Inköpspris (SEK)]],Tabell2[[#This Row],[Totalt lagervärde ink moms]])</f>
        <v>0</v>
      </c>
      <c r="K8241" s="2">
        <f>Tabell2[[#This Row],[Totalt lagervärde ink moms]]-Tabell2[[#This Row],[Varav bokat ink moms]]</f>
        <v>41.56</v>
      </c>
      <c r="L8241" s="2">
        <f>Tabell2[[#This Row],[Antal]]*Tabell2[[#This Row],[Inpris ex moms]]</f>
        <v>33.248000000000005</v>
      </c>
      <c r="M8241" s="2">
        <f>MIN(Tabell2[[#This Row],[Bokat]]*Tabell2[[#This Row],[Inpris ex moms]],Tabell2[[#This Row],[Totalt lagervärde ex moms]])</f>
        <v>0</v>
      </c>
      <c r="N8241" s="2">
        <f>Tabell2[[#This Row],[Totalt lagervärde ex moms]]-Tabell2[[#This Row],[Varav bokat ex moms]]</f>
        <v>33.248000000000005</v>
      </c>
    </row>
    <row r="8242" spans="1:14" x14ac:dyDescent="0.2">
      <c r="A8242" t="s">
        <v>8595</v>
      </c>
      <c r="B8242" t="s">
        <v>8596</v>
      </c>
      <c r="C8242" s="2">
        <v>1399</v>
      </c>
      <c r="D8242" s="2">
        <v>979</v>
      </c>
      <c r="E8242" s="2">
        <v>684</v>
      </c>
      <c r="F8242" s="2">
        <v>547.20000000000005</v>
      </c>
      <c r="G8242">
        <v>1</v>
      </c>
      <c r="H8242">
        <v>0</v>
      </c>
      <c r="I8242" s="2">
        <f>Tabell2[[#This Row],[Inköpspris (SEK)]]*Tabell2[[#This Row],[Antal]]</f>
        <v>684</v>
      </c>
      <c r="J8242" s="2">
        <f>MIN(Tabell2[[#This Row],[Bokat]]*Tabell2[[#This Row],[Inköpspris (SEK)]],Tabell2[[#This Row],[Totalt lagervärde ink moms]])</f>
        <v>0</v>
      </c>
      <c r="K8242" s="2">
        <f>Tabell2[[#This Row],[Totalt lagervärde ink moms]]-Tabell2[[#This Row],[Varav bokat ink moms]]</f>
        <v>684</v>
      </c>
      <c r="L8242" s="2">
        <f>Tabell2[[#This Row],[Antal]]*Tabell2[[#This Row],[Inpris ex moms]]</f>
        <v>547.20000000000005</v>
      </c>
      <c r="M8242" s="2">
        <f>MIN(Tabell2[[#This Row],[Bokat]]*Tabell2[[#This Row],[Inpris ex moms]],Tabell2[[#This Row],[Totalt lagervärde ex moms]])</f>
        <v>0</v>
      </c>
      <c r="N8242" s="2">
        <f>Tabell2[[#This Row],[Totalt lagervärde ex moms]]-Tabell2[[#This Row],[Varav bokat ex moms]]</f>
        <v>547.20000000000005</v>
      </c>
    </row>
    <row r="8243" spans="1:14" x14ac:dyDescent="0.2">
      <c r="A8243" t="s">
        <v>17269</v>
      </c>
      <c r="B8243" t="s">
        <v>17270</v>
      </c>
      <c r="C8243" s="2">
        <v>1399</v>
      </c>
      <c r="D8243" s="2">
        <v>839</v>
      </c>
      <c r="E8243" s="2">
        <v>684</v>
      </c>
      <c r="F8243" s="2">
        <v>547.20000000000005</v>
      </c>
      <c r="G8243">
        <v>4</v>
      </c>
      <c r="H8243">
        <v>1</v>
      </c>
      <c r="I8243" s="2">
        <f>Tabell2[[#This Row],[Inköpspris (SEK)]]*Tabell2[[#This Row],[Antal]]</f>
        <v>2736</v>
      </c>
      <c r="J8243" s="2">
        <f>MIN(Tabell2[[#This Row],[Bokat]]*Tabell2[[#This Row],[Inköpspris (SEK)]],Tabell2[[#This Row],[Totalt lagervärde ink moms]])</f>
        <v>684</v>
      </c>
      <c r="K8243" s="2">
        <f>Tabell2[[#This Row],[Totalt lagervärde ink moms]]-Tabell2[[#This Row],[Varav bokat ink moms]]</f>
        <v>2052</v>
      </c>
      <c r="L8243" s="2">
        <f>Tabell2[[#This Row],[Antal]]*Tabell2[[#This Row],[Inpris ex moms]]</f>
        <v>2188.8000000000002</v>
      </c>
      <c r="M8243" s="2">
        <f>MIN(Tabell2[[#This Row],[Bokat]]*Tabell2[[#This Row],[Inpris ex moms]],Tabell2[[#This Row],[Totalt lagervärde ex moms]])</f>
        <v>547.20000000000005</v>
      </c>
      <c r="N8243" s="2">
        <f>Tabell2[[#This Row],[Totalt lagervärde ex moms]]-Tabell2[[#This Row],[Varav bokat ex moms]]</f>
        <v>1641.6000000000001</v>
      </c>
    </row>
    <row r="8244" spans="1:14" x14ac:dyDescent="0.2">
      <c r="A8244" t="s">
        <v>8607</v>
      </c>
      <c r="B8244" t="s">
        <v>8608</v>
      </c>
      <c r="C8244" s="2">
        <v>649</v>
      </c>
      <c r="D8244" s="2">
        <v>454</v>
      </c>
      <c r="E8244" s="2">
        <v>317.3</v>
      </c>
      <c r="F8244" s="2">
        <v>253.84000000000003</v>
      </c>
      <c r="G8244">
        <v>1</v>
      </c>
      <c r="H8244">
        <v>0</v>
      </c>
      <c r="I8244" s="2">
        <f>Tabell2[[#This Row],[Inköpspris (SEK)]]*Tabell2[[#This Row],[Antal]]</f>
        <v>317.3</v>
      </c>
      <c r="J8244" s="2">
        <f>MIN(Tabell2[[#This Row],[Bokat]]*Tabell2[[#This Row],[Inköpspris (SEK)]],Tabell2[[#This Row],[Totalt lagervärde ink moms]])</f>
        <v>0</v>
      </c>
      <c r="K8244" s="2">
        <f>Tabell2[[#This Row],[Totalt lagervärde ink moms]]-Tabell2[[#This Row],[Varav bokat ink moms]]</f>
        <v>317.3</v>
      </c>
      <c r="L8244" s="2">
        <f>Tabell2[[#This Row],[Antal]]*Tabell2[[#This Row],[Inpris ex moms]]</f>
        <v>253.84000000000003</v>
      </c>
      <c r="M8244" s="2">
        <f>MIN(Tabell2[[#This Row],[Bokat]]*Tabell2[[#This Row],[Inpris ex moms]],Tabell2[[#This Row],[Totalt lagervärde ex moms]])</f>
        <v>0</v>
      </c>
      <c r="N8244" s="2">
        <f>Tabell2[[#This Row],[Totalt lagervärde ex moms]]-Tabell2[[#This Row],[Varav bokat ex moms]]</f>
        <v>253.84000000000003</v>
      </c>
    </row>
    <row r="8245" spans="1:14" x14ac:dyDescent="0.2">
      <c r="A8245" t="s">
        <v>8609</v>
      </c>
      <c r="B8245" t="s">
        <v>8610</v>
      </c>
      <c r="C8245" s="2">
        <v>649</v>
      </c>
      <c r="D8245" s="2">
        <v>454</v>
      </c>
      <c r="E8245" s="2">
        <v>317.3</v>
      </c>
      <c r="F8245" s="2">
        <v>253.84000000000003</v>
      </c>
      <c r="G8245">
        <v>2</v>
      </c>
      <c r="H8245">
        <v>0</v>
      </c>
      <c r="I8245" s="2">
        <f>Tabell2[[#This Row],[Inköpspris (SEK)]]*Tabell2[[#This Row],[Antal]]</f>
        <v>634.6</v>
      </c>
      <c r="J8245" s="2">
        <f>MIN(Tabell2[[#This Row],[Bokat]]*Tabell2[[#This Row],[Inköpspris (SEK)]],Tabell2[[#This Row],[Totalt lagervärde ink moms]])</f>
        <v>0</v>
      </c>
      <c r="K8245" s="2">
        <f>Tabell2[[#This Row],[Totalt lagervärde ink moms]]-Tabell2[[#This Row],[Varav bokat ink moms]]</f>
        <v>634.6</v>
      </c>
      <c r="L8245" s="2">
        <f>Tabell2[[#This Row],[Antal]]*Tabell2[[#This Row],[Inpris ex moms]]</f>
        <v>507.68000000000006</v>
      </c>
      <c r="M8245" s="2">
        <f>MIN(Tabell2[[#This Row],[Bokat]]*Tabell2[[#This Row],[Inpris ex moms]],Tabell2[[#This Row],[Totalt lagervärde ex moms]])</f>
        <v>0</v>
      </c>
      <c r="N8245" s="2">
        <f>Tabell2[[#This Row],[Totalt lagervärde ex moms]]-Tabell2[[#This Row],[Varav bokat ex moms]]</f>
        <v>507.68000000000006</v>
      </c>
    </row>
    <row r="8246" spans="1:14" x14ac:dyDescent="0.2">
      <c r="A8246" t="s">
        <v>8675</v>
      </c>
      <c r="B8246" t="s">
        <v>8676</v>
      </c>
      <c r="C8246" s="2">
        <v>649</v>
      </c>
      <c r="D8246" s="2">
        <v>454</v>
      </c>
      <c r="E8246" s="2">
        <v>317.3</v>
      </c>
      <c r="F8246" s="2">
        <v>253.84000000000003</v>
      </c>
      <c r="G8246">
        <v>3</v>
      </c>
      <c r="H8246">
        <v>1</v>
      </c>
      <c r="I8246" s="2">
        <f>Tabell2[[#This Row],[Inköpspris (SEK)]]*Tabell2[[#This Row],[Antal]]</f>
        <v>951.90000000000009</v>
      </c>
      <c r="J8246" s="2">
        <f>MIN(Tabell2[[#This Row],[Bokat]]*Tabell2[[#This Row],[Inköpspris (SEK)]],Tabell2[[#This Row],[Totalt lagervärde ink moms]])</f>
        <v>317.3</v>
      </c>
      <c r="K8246" s="2">
        <f>Tabell2[[#This Row],[Totalt lagervärde ink moms]]-Tabell2[[#This Row],[Varav bokat ink moms]]</f>
        <v>634.60000000000014</v>
      </c>
      <c r="L8246" s="2">
        <f>Tabell2[[#This Row],[Antal]]*Tabell2[[#This Row],[Inpris ex moms]]</f>
        <v>761.5200000000001</v>
      </c>
      <c r="M8246" s="2">
        <f>MIN(Tabell2[[#This Row],[Bokat]]*Tabell2[[#This Row],[Inpris ex moms]],Tabell2[[#This Row],[Totalt lagervärde ex moms]])</f>
        <v>253.84000000000003</v>
      </c>
      <c r="N8246" s="2">
        <f>Tabell2[[#This Row],[Totalt lagervärde ex moms]]-Tabell2[[#This Row],[Varav bokat ex moms]]</f>
        <v>507.68000000000006</v>
      </c>
    </row>
    <row r="8247" spans="1:14" x14ac:dyDescent="0.2">
      <c r="A8247" t="s">
        <v>15357</v>
      </c>
      <c r="B8247" t="s">
        <v>15358</v>
      </c>
      <c r="C8247" s="2">
        <v>649</v>
      </c>
      <c r="D8247" s="2">
        <v>454</v>
      </c>
      <c r="E8247" s="2">
        <v>317.3</v>
      </c>
      <c r="F8247" s="2">
        <v>253.84000000000003</v>
      </c>
      <c r="G8247">
        <v>1</v>
      </c>
      <c r="H8247">
        <v>0</v>
      </c>
      <c r="I8247" s="2">
        <f>Tabell2[[#This Row],[Inköpspris (SEK)]]*Tabell2[[#This Row],[Antal]]</f>
        <v>317.3</v>
      </c>
      <c r="J8247" s="2">
        <f>MIN(Tabell2[[#This Row],[Bokat]]*Tabell2[[#This Row],[Inköpspris (SEK)]],Tabell2[[#This Row],[Totalt lagervärde ink moms]])</f>
        <v>0</v>
      </c>
      <c r="K8247" s="2">
        <f>Tabell2[[#This Row],[Totalt lagervärde ink moms]]-Tabell2[[#This Row],[Varav bokat ink moms]]</f>
        <v>317.3</v>
      </c>
      <c r="L8247" s="2">
        <f>Tabell2[[#This Row],[Antal]]*Tabell2[[#This Row],[Inpris ex moms]]</f>
        <v>253.84000000000003</v>
      </c>
      <c r="M8247" s="2">
        <f>MIN(Tabell2[[#This Row],[Bokat]]*Tabell2[[#This Row],[Inpris ex moms]],Tabell2[[#This Row],[Totalt lagervärde ex moms]])</f>
        <v>0</v>
      </c>
      <c r="N8247" s="2">
        <f>Tabell2[[#This Row],[Totalt lagervärde ex moms]]-Tabell2[[#This Row],[Varav bokat ex moms]]</f>
        <v>253.84000000000003</v>
      </c>
    </row>
    <row r="8248" spans="1:14" x14ac:dyDescent="0.2">
      <c r="A8248" t="s">
        <v>15687</v>
      </c>
      <c r="B8248" t="s">
        <v>15688</v>
      </c>
      <c r="C8248" s="2">
        <v>649</v>
      </c>
      <c r="D8248" s="2">
        <v>454</v>
      </c>
      <c r="E8248" s="2">
        <v>317.3</v>
      </c>
      <c r="F8248" s="2">
        <v>253.84000000000003</v>
      </c>
      <c r="G8248">
        <v>3</v>
      </c>
      <c r="H8248">
        <v>0</v>
      </c>
      <c r="I8248" s="2">
        <f>Tabell2[[#This Row],[Inköpspris (SEK)]]*Tabell2[[#This Row],[Antal]]</f>
        <v>951.90000000000009</v>
      </c>
      <c r="J8248" s="2">
        <f>MIN(Tabell2[[#This Row],[Bokat]]*Tabell2[[#This Row],[Inköpspris (SEK)]],Tabell2[[#This Row],[Totalt lagervärde ink moms]])</f>
        <v>0</v>
      </c>
      <c r="K8248" s="2">
        <f>Tabell2[[#This Row],[Totalt lagervärde ink moms]]-Tabell2[[#This Row],[Varav bokat ink moms]]</f>
        <v>951.90000000000009</v>
      </c>
      <c r="L8248" s="2">
        <f>Tabell2[[#This Row],[Antal]]*Tabell2[[#This Row],[Inpris ex moms]]</f>
        <v>761.5200000000001</v>
      </c>
      <c r="M8248" s="2">
        <f>MIN(Tabell2[[#This Row],[Bokat]]*Tabell2[[#This Row],[Inpris ex moms]],Tabell2[[#This Row],[Totalt lagervärde ex moms]])</f>
        <v>0</v>
      </c>
      <c r="N8248" s="2">
        <f>Tabell2[[#This Row],[Totalt lagervärde ex moms]]-Tabell2[[#This Row],[Varav bokat ex moms]]</f>
        <v>761.5200000000001</v>
      </c>
    </row>
    <row r="8249" spans="1:14" x14ac:dyDescent="0.2">
      <c r="A8249" t="s">
        <v>15861</v>
      </c>
      <c r="B8249" t="s">
        <v>15862</v>
      </c>
      <c r="C8249" s="2">
        <v>649</v>
      </c>
      <c r="D8249" s="2">
        <v>454</v>
      </c>
      <c r="E8249" s="2">
        <v>317.3</v>
      </c>
      <c r="F8249" s="2">
        <v>253.84000000000003</v>
      </c>
      <c r="G8249">
        <v>3</v>
      </c>
      <c r="H8249">
        <v>0</v>
      </c>
      <c r="I8249" s="2">
        <f>Tabell2[[#This Row],[Inköpspris (SEK)]]*Tabell2[[#This Row],[Antal]]</f>
        <v>951.90000000000009</v>
      </c>
      <c r="J8249" s="2">
        <f>MIN(Tabell2[[#This Row],[Bokat]]*Tabell2[[#This Row],[Inköpspris (SEK)]],Tabell2[[#This Row],[Totalt lagervärde ink moms]])</f>
        <v>0</v>
      </c>
      <c r="K8249" s="2">
        <f>Tabell2[[#This Row],[Totalt lagervärde ink moms]]-Tabell2[[#This Row],[Varav bokat ink moms]]</f>
        <v>951.90000000000009</v>
      </c>
      <c r="L8249" s="2">
        <f>Tabell2[[#This Row],[Antal]]*Tabell2[[#This Row],[Inpris ex moms]]</f>
        <v>761.5200000000001</v>
      </c>
      <c r="M8249" s="2">
        <f>MIN(Tabell2[[#This Row],[Bokat]]*Tabell2[[#This Row],[Inpris ex moms]],Tabell2[[#This Row],[Totalt lagervärde ex moms]])</f>
        <v>0</v>
      </c>
      <c r="N8249" s="2">
        <f>Tabell2[[#This Row],[Totalt lagervärde ex moms]]-Tabell2[[#This Row],[Varav bokat ex moms]]</f>
        <v>761.5200000000001</v>
      </c>
    </row>
    <row r="8250" spans="1:14" x14ac:dyDescent="0.2">
      <c r="A8250" t="s">
        <v>15863</v>
      </c>
      <c r="B8250" t="s">
        <v>15864</v>
      </c>
      <c r="C8250" s="2">
        <v>649</v>
      </c>
      <c r="D8250" s="2">
        <v>454</v>
      </c>
      <c r="E8250" s="2">
        <v>317.3</v>
      </c>
      <c r="F8250" s="2">
        <v>253.84000000000003</v>
      </c>
      <c r="G8250">
        <v>3</v>
      </c>
      <c r="H8250">
        <v>0</v>
      </c>
      <c r="I8250" s="2">
        <f>Tabell2[[#This Row],[Inköpspris (SEK)]]*Tabell2[[#This Row],[Antal]]</f>
        <v>951.90000000000009</v>
      </c>
      <c r="J8250" s="2">
        <f>MIN(Tabell2[[#This Row],[Bokat]]*Tabell2[[#This Row],[Inköpspris (SEK)]],Tabell2[[#This Row],[Totalt lagervärde ink moms]])</f>
        <v>0</v>
      </c>
      <c r="K8250" s="2">
        <f>Tabell2[[#This Row],[Totalt lagervärde ink moms]]-Tabell2[[#This Row],[Varav bokat ink moms]]</f>
        <v>951.90000000000009</v>
      </c>
      <c r="L8250" s="2">
        <f>Tabell2[[#This Row],[Antal]]*Tabell2[[#This Row],[Inpris ex moms]]</f>
        <v>761.5200000000001</v>
      </c>
      <c r="M8250" s="2">
        <f>MIN(Tabell2[[#This Row],[Bokat]]*Tabell2[[#This Row],[Inpris ex moms]],Tabell2[[#This Row],[Totalt lagervärde ex moms]])</f>
        <v>0</v>
      </c>
      <c r="N8250" s="2">
        <f>Tabell2[[#This Row],[Totalt lagervärde ex moms]]-Tabell2[[#This Row],[Varav bokat ex moms]]</f>
        <v>761.5200000000001</v>
      </c>
    </row>
    <row r="8251" spans="1:14" x14ac:dyDescent="0.2">
      <c r="A8251" t="s">
        <v>15865</v>
      </c>
      <c r="B8251" t="s">
        <v>15866</v>
      </c>
      <c r="C8251" s="2">
        <v>649</v>
      </c>
      <c r="D8251" s="2">
        <v>454</v>
      </c>
      <c r="E8251" s="2">
        <v>317.3</v>
      </c>
      <c r="F8251" s="2">
        <v>253.84000000000003</v>
      </c>
      <c r="G8251">
        <v>3</v>
      </c>
      <c r="H8251">
        <v>1</v>
      </c>
      <c r="I8251" s="2">
        <f>Tabell2[[#This Row],[Inköpspris (SEK)]]*Tabell2[[#This Row],[Antal]]</f>
        <v>951.90000000000009</v>
      </c>
      <c r="J8251" s="2">
        <f>MIN(Tabell2[[#This Row],[Bokat]]*Tabell2[[#This Row],[Inköpspris (SEK)]],Tabell2[[#This Row],[Totalt lagervärde ink moms]])</f>
        <v>317.3</v>
      </c>
      <c r="K8251" s="2">
        <f>Tabell2[[#This Row],[Totalt lagervärde ink moms]]-Tabell2[[#This Row],[Varav bokat ink moms]]</f>
        <v>634.60000000000014</v>
      </c>
      <c r="L8251" s="2">
        <f>Tabell2[[#This Row],[Antal]]*Tabell2[[#This Row],[Inpris ex moms]]</f>
        <v>761.5200000000001</v>
      </c>
      <c r="M8251" s="2">
        <f>MIN(Tabell2[[#This Row],[Bokat]]*Tabell2[[#This Row],[Inpris ex moms]],Tabell2[[#This Row],[Totalt lagervärde ex moms]])</f>
        <v>253.84000000000003</v>
      </c>
      <c r="N8251" s="2">
        <f>Tabell2[[#This Row],[Totalt lagervärde ex moms]]-Tabell2[[#This Row],[Varav bokat ex moms]]</f>
        <v>507.68000000000006</v>
      </c>
    </row>
    <row r="8252" spans="1:14" x14ac:dyDescent="0.2">
      <c r="A8252" t="s">
        <v>15867</v>
      </c>
      <c r="B8252" t="s">
        <v>15868</v>
      </c>
      <c r="C8252" s="2">
        <v>649</v>
      </c>
      <c r="D8252" s="2">
        <v>454</v>
      </c>
      <c r="E8252" s="2">
        <v>317.3</v>
      </c>
      <c r="F8252" s="2">
        <v>253.84000000000003</v>
      </c>
      <c r="G8252">
        <v>2</v>
      </c>
      <c r="H8252">
        <v>0</v>
      </c>
      <c r="I8252" s="2">
        <f>Tabell2[[#This Row],[Inköpspris (SEK)]]*Tabell2[[#This Row],[Antal]]</f>
        <v>634.6</v>
      </c>
      <c r="J8252" s="2">
        <f>MIN(Tabell2[[#This Row],[Bokat]]*Tabell2[[#This Row],[Inköpspris (SEK)]],Tabell2[[#This Row],[Totalt lagervärde ink moms]])</f>
        <v>0</v>
      </c>
      <c r="K8252" s="2">
        <f>Tabell2[[#This Row],[Totalt lagervärde ink moms]]-Tabell2[[#This Row],[Varav bokat ink moms]]</f>
        <v>634.6</v>
      </c>
      <c r="L8252" s="2">
        <f>Tabell2[[#This Row],[Antal]]*Tabell2[[#This Row],[Inpris ex moms]]</f>
        <v>507.68000000000006</v>
      </c>
      <c r="M8252" s="2">
        <f>MIN(Tabell2[[#This Row],[Bokat]]*Tabell2[[#This Row],[Inpris ex moms]],Tabell2[[#This Row],[Totalt lagervärde ex moms]])</f>
        <v>0</v>
      </c>
      <c r="N8252" s="2">
        <f>Tabell2[[#This Row],[Totalt lagervärde ex moms]]-Tabell2[[#This Row],[Varav bokat ex moms]]</f>
        <v>507.68000000000006</v>
      </c>
    </row>
    <row r="8253" spans="1:14" x14ac:dyDescent="0.2">
      <c r="A8253" t="s">
        <v>15883</v>
      </c>
      <c r="B8253" t="s">
        <v>15884</v>
      </c>
      <c r="C8253" s="2">
        <v>649</v>
      </c>
      <c r="D8253" s="2">
        <v>454</v>
      </c>
      <c r="E8253" s="2">
        <v>317.3</v>
      </c>
      <c r="F8253" s="2">
        <v>253.84000000000003</v>
      </c>
      <c r="G8253">
        <v>4</v>
      </c>
      <c r="H8253">
        <v>0</v>
      </c>
      <c r="I8253" s="2">
        <f>Tabell2[[#This Row],[Inköpspris (SEK)]]*Tabell2[[#This Row],[Antal]]</f>
        <v>1269.2</v>
      </c>
      <c r="J8253" s="2">
        <f>MIN(Tabell2[[#This Row],[Bokat]]*Tabell2[[#This Row],[Inköpspris (SEK)]],Tabell2[[#This Row],[Totalt lagervärde ink moms]])</f>
        <v>0</v>
      </c>
      <c r="K8253" s="2">
        <f>Tabell2[[#This Row],[Totalt lagervärde ink moms]]-Tabell2[[#This Row],[Varav bokat ink moms]]</f>
        <v>1269.2</v>
      </c>
      <c r="L8253" s="2">
        <f>Tabell2[[#This Row],[Antal]]*Tabell2[[#This Row],[Inpris ex moms]]</f>
        <v>1015.3600000000001</v>
      </c>
      <c r="M8253" s="2">
        <f>MIN(Tabell2[[#This Row],[Bokat]]*Tabell2[[#This Row],[Inpris ex moms]],Tabell2[[#This Row],[Totalt lagervärde ex moms]])</f>
        <v>0</v>
      </c>
      <c r="N8253" s="2">
        <f>Tabell2[[#This Row],[Totalt lagervärde ex moms]]-Tabell2[[#This Row],[Varav bokat ex moms]]</f>
        <v>1015.3600000000001</v>
      </c>
    </row>
    <row r="8254" spans="1:14" x14ac:dyDescent="0.2">
      <c r="A8254" t="s">
        <v>15885</v>
      </c>
      <c r="B8254" t="s">
        <v>15886</v>
      </c>
      <c r="C8254" s="2">
        <v>649</v>
      </c>
      <c r="D8254" s="2">
        <v>454</v>
      </c>
      <c r="E8254" s="2">
        <v>317.3</v>
      </c>
      <c r="F8254" s="2">
        <v>253.84000000000003</v>
      </c>
      <c r="G8254">
        <v>3</v>
      </c>
      <c r="H8254">
        <v>0</v>
      </c>
      <c r="I8254" s="2">
        <f>Tabell2[[#This Row],[Inköpspris (SEK)]]*Tabell2[[#This Row],[Antal]]</f>
        <v>951.90000000000009</v>
      </c>
      <c r="J8254" s="2">
        <f>MIN(Tabell2[[#This Row],[Bokat]]*Tabell2[[#This Row],[Inköpspris (SEK)]],Tabell2[[#This Row],[Totalt lagervärde ink moms]])</f>
        <v>0</v>
      </c>
      <c r="K8254" s="2">
        <f>Tabell2[[#This Row],[Totalt lagervärde ink moms]]-Tabell2[[#This Row],[Varav bokat ink moms]]</f>
        <v>951.90000000000009</v>
      </c>
      <c r="L8254" s="2">
        <f>Tabell2[[#This Row],[Antal]]*Tabell2[[#This Row],[Inpris ex moms]]</f>
        <v>761.5200000000001</v>
      </c>
      <c r="M8254" s="2">
        <f>MIN(Tabell2[[#This Row],[Bokat]]*Tabell2[[#This Row],[Inpris ex moms]],Tabell2[[#This Row],[Totalt lagervärde ex moms]])</f>
        <v>0</v>
      </c>
      <c r="N8254" s="2">
        <f>Tabell2[[#This Row],[Totalt lagervärde ex moms]]-Tabell2[[#This Row],[Varav bokat ex moms]]</f>
        <v>761.5200000000001</v>
      </c>
    </row>
    <row r="8255" spans="1:14" x14ac:dyDescent="0.2">
      <c r="A8255" t="s">
        <v>15887</v>
      </c>
      <c r="B8255" t="s">
        <v>15888</v>
      </c>
      <c r="C8255" s="2">
        <v>649</v>
      </c>
      <c r="D8255" s="2">
        <v>454</v>
      </c>
      <c r="E8255" s="2">
        <v>317.3</v>
      </c>
      <c r="F8255" s="2">
        <v>253.84000000000003</v>
      </c>
      <c r="G8255">
        <v>1</v>
      </c>
      <c r="H8255">
        <v>0</v>
      </c>
      <c r="I8255" s="2">
        <f>Tabell2[[#This Row],[Inköpspris (SEK)]]*Tabell2[[#This Row],[Antal]]</f>
        <v>317.3</v>
      </c>
      <c r="J8255" s="2">
        <f>MIN(Tabell2[[#This Row],[Bokat]]*Tabell2[[#This Row],[Inköpspris (SEK)]],Tabell2[[#This Row],[Totalt lagervärde ink moms]])</f>
        <v>0</v>
      </c>
      <c r="K8255" s="2">
        <f>Tabell2[[#This Row],[Totalt lagervärde ink moms]]-Tabell2[[#This Row],[Varav bokat ink moms]]</f>
        <v>317.3</v>
      </c>
      <c r="L8255" s="2">
        <f>Tabell2[[#This Row],[Antal]]*Tabell2[[#This Row],[Inpris ex moms]]</f>
        <v>253.84000000000003</v>
      </c>
      <c r="M8255" s="2">
        <f>MIN(Tabell2[[#This Row],[Bokat]]*Tabell2[[#This Row],[Inpris ex moms]],Tabell2[[#This Row],[Totalt lagervärde ex moms]])</f>
        <v>0</v>
      </c>
      <c r="N8255" s="2">
        <f>Tabell2[[#This Row],[Totalt lagervärde ex moms]]-Tabell2[[#This Row],[Varav bokat ex moms]]</f>
        <v>253.84000000000003</v>
      </c>
    </row>
    <row r="8256" spans="1:14" x14ac:dyDescent="0.2">
      <c r="A8256" t="s">
        <v>15889</v>
      </c>
      <c r="B8256" t="s">
        <v>15890</v>
      </c>
      <c r="C8256" s="2">
        <v>649</v>
      </c>
      <c r="D8256" s="2">
        <v>454</v>
      </c>
      <c r="E8256" s="2">
        <v>317.3</v>
      </c>
      <c r="F8256" s="2">
        <v>253.84000000000003</v>
      </c>
      <c r="G8256">
        <v>9</v>
      </c>
      <c r="H8256">
        <v>0</v>
      </c>
      <c r="I8256" s="2">
        <f>Tabell2[[#This Row],[Inköpspris (SEK)]]*Tabell2[[#This Row],[Antal]]</f>
        <v>2855.7000000000003</v>
      </c>
      <c r="J8256" s="2">
        <f>MIN(Tabell2[[#This Row],[Bokat]]*Tabell2[[#This Row],[Inköpspris (SEK)]],Tabell2[[#This Row],[Totalt lagervärde ink moms]])</f>
        <v>0</v>
      </c>
      <c r="K8256" s="2">
        <f>Tabell2[[#This Row],[Totalt lagervärde ink moms]]-Tabell2[[#This Row],[Varav bokat ink moms]]</f>
        <v>2855.7000000000003</v>
      </c>
      <c r="L8256" s="2">
        <f>Tabell2[[#This Row],[Antal]]*Tabell2[[#This Row],[Inpris ex moms]]</f>
        <v>2284.5600000000004</v>
      </c>
      <c r="M8256" s="2">
        <f>MIN(Tabell2[[#This Row],[Bokat]]*Tabell2[[#This Row],[Inpris ex moms]],Tabell2[[#This Row],[Totalt lagervärde ex moms]])</f>
        <v>0</v>
      </c>
      <c r="N8256" s="2">
        <f>Tabell2[[#This Row],[Totalt lagervärde ex moms]]-Tabell2[[#This Row],[Varav bokat ex moms]]</f>
        <v>2284.5600000000004</v>
      </c>
    </row>
    <row r="8257" spans="1:14" x14ac:dyDescent="0.2">
      <c r="A8257" t="s">
        <v>15891</v>
      </c>
      <c r="B8257" t="s">
        <v>15892</v>
      </c>
      <c r="C8257" s="2">
        <v>649</v>
      </c>
      <c r="D8257" s="2">
        <v>454</v>
      </c>
      <c r="E8257" s="2">
        <v>317.3</v>
      </c>
      <c r="F8257" s="2">
        <v>253.84000000000003</v>
      </c>
      <c r="G8257">
        <v>5</v>
      </c>
      <c r="H8257">
        <v>0</v>
      </c>
      <c r="I8257" s="2">
        <f>Tabell2[[#This Row],[Inköpspris (SEK)]]*Tabell2[[#This Row],[Antal]]</f>
        <v>1586.5</v>
      </c>
      <c r="J8257" s="2">
        <f>MIN(Tabell2[[#This Row],[Bokat]]*Tabell2[[#This Row],[Inköpspris (SEK)]],Tabell2[[#This Row],[Totalt lagervärde ink moms]])</f>
        <v>0</v>
      </c>
      <c r="K8257" s="2">
        <f>Tabell2[[#This Row],[Totalt lagervärde ink moms]]-Tabell2[[#This Row],[Varav bokat ink moms]]</f>
        <v>1586.5</v>
      </c>
      <c r="L8257" s="2">
        <f>Tabell2[[#This Row],[Antal]]*Tabell2[[#This Row],[Inpris ex moms]]</f>
        <v>1269.2000000000003</v>
      </c>
      <c r="M8257" s="2">
        <f>MIN(Tabell2[[#This Row],[Bokat]]*Tabell2[[#This Row],[Inpris ex moms]],Tabell2[[#This Row],[Totalt lagervärde ex moms]])</f>
        <v>0</v>
      </c>
      <c r="N8257" s="2">
        <f>Tabell2[[#This Row],[Totalt lagervärde ex moms]]-Tabell2[[#This Row],[Varav bokat ex moms]]</f>
        <v>1269.2000000000003</v>
      </c>
    </row>
    <row r="8258" spans="1:14" x14ac:dyDescent="0.2">
      <c r="A8258" t="s">
        <v>15893</v>
      </c>
      <c r="B8258" t="s">
        <v>15894</v>
      </c>
      <c r="C8258" s="2">
        <v>649</v>
      </c>
      <c r="D8258" s="2">
        <v>454</v>
      </c>
      <c r="E8258" s="2">
        <v>317.3</v>
      </c>
      <c r="F8258" s="2">
        <v>253.84000000000003</v>
      </c>
      <c r="G8258">
        <v>4</v>
      </c>
      <c r="H8258">
        <v>0</v>
      </c>
      <c r="I8258" s="2">
        <f>Tabell2[[#This Row],[Inköpspris (SEK)]]*Tabell2[[#This Row],[Antal]]</f>
        <v>1269.2</v>
      </c>
      <c r="J8258" s="2">
        <f>MIN(Tabell2[[#This Row],[Bokat]]*Tabell2[[#This Row],[Inköpspris (SEK)]],Tabell2[[#This Row],[Totalt lagervärde ink moms]])</f>
        <v>0</v>
      </c>
      <c r="K8258" s="2">
        <f>Tabell2[[#This Row],[Totalt lagervärde ink moms]]-Tabell2[[#This Row],[Varav bokat ink moms]]</f>
        <v>1269.2</v>
      </c>
      <c r="L8258" s="2">
        <f>Tabell2[[#This Row],[Antal]]*Tabell2[[#This Row],[Inpris ex moms]]</f>
        <v>1015.3600000000001</v>
      </c>
      <c r="M8258" s="2">
        <f>MIN(Tabell2[[#This Row],[Bokat]]*Tabell2[[#This Row],[Inpris ex moms]],Tabell2[[#This Row],[Totalt lagervärde ex moms]])</f>
        <v>0</v>
      </c>
      <c r="N8258" s="2">
        <f>Tabell2[[#This Row],[Totalt lagervärde ex moms]]-Tabell2[[#This Row],[Varav bokat ex moms]]</f>
        <v>1015.3600000000001</v>
      </c>
    </row>
    <row r="8259" spans="1:14" x14ac:dyDescent="0.2">
      <c r="A8259" t="s">
        <v>15895</v>
      </c>
      <c r="B8259" t="s">
        <v>15896</v>
      </c>
      <c r="C8259" s="2">
        <v>649</v>
      </c>
      <c r="D8259" s="2">
        <v>454</v>
      </c>
      <c r="E8259" s="2">
        <v>317.3</v>
      </c>
      <c r="F8259" s="2">
        <v>253.84000000000003</v>
      </c>
      <c r="G8259">
        <v>3</v>
      </c>
      <c r="H8259">
        <v>0</v>
      </c>
      <c r="I8259" s="2">
        <f>Tabell2[[#This Row],[Inköpspris (SEK)]]*Tabell2[[#This Row],[Antal]]</f>
        <v>951.90000000000009</v>
      </c>
      <c r="J8259" s="2">
        <f>MIN(Tabell2[[#This Row],[Bokat]]*Tabell2[[#This Row],[Inköpspris (SEK)]],Tabell2[[#This Row],[Totalt lagervärde ink moms]])</f>
        <v>0</v>
      </c>
      <c r="K8259" s="2">
        <f>Tabell2[[#This Row],[Totalt lagervärde ink moms]]-Tabell2[[#This Row],[Varav bokat ink moms]]</f>
        <v>951.90000000000009</v>
      </c>
      <c r="L8259" s="2">
        <f>Tabell2[[#This Row],[Antal]]*Tabell2[[#This Row],[Inpris ex moms]]</f>
        <v>761.5200000000001</v>
      </c>
      <c r="M8259" s="2">
        <f>MIN(Tabell2[[#This Row],[Bokat]]*Tabell2[[#This Row],[Inpris ex moms]],Tabell2[[#This Row],[Totalt lagervärde ex moms]])</f>
        <v>0</v>
      </c>
      <c r="N8259" s="2">
        <f>Tabell2[[#This Row],[Totalt lagervärde ex moms]]-Tabell2[[#This Row],[Varav bokat ex moms]]</f>
        <v>761.5200000000001</v>
      </c>
    </row>
    <row r="8260" spans="1:14" x14ac:dyDescent="0.2">
      <c r="A8260" t="s">
        <v>15897</v>
      </c>
      <c r="B8260" t="s">
        <v>15898</v>
      </c>
      <c r="C8260" s="2">
        <v>649</v>
      </c>
      <c r="D8260" s="2">
        <v>454</v>
      </c>
      <c r="E8260" s="2">
        <v>317.3</v>
      </c>
      <c r="F8260" s="2">
        <v>253.84000000000003</v>
      </c>
      <c r="G8260">
        <v>1</v>
      </c>
      <c r="H8260">
        <v>0</v>
      </c>
      <c r="I8260" s="2">
        <f>Tabell2[[#This Row],[Inköpspris (SEK)]]*Tabell2[[#This Row],[Antal]]</f>
        <v>317.3</v>
      </c>
      <c r="J8260" s="2">
        <f>MIN(Tabell2[[#This Row],[Bokat]]*Tabell2[[#This Row],[Inköpspris (SEK)]],Tabell2[[#This Row],[Totalt lagervärde ink moms]])</f>
        <v>0</v>
      </c>
      <c r="K8260" s="2">
        <f>Tabell2[[#This Row],[Totalt lagervärde ink moms]]-Tabell2[[#This Row],[Varav bokat ink moms]]</f>
        <v>317.3</v>
      </c>
      <c r="L8260" s="2">
        <f>Tabell2[[#This Row],[Antal]]*Tabell2[[#This Row],[Inpris ex moms]]</f>
        <v>253.84000000000003</v>
      </c>
      <c r="M8260" s="2">
        <f>MIN(Tabell2[[#This Row],[Bokat]]*Tabell2[[#This Row],[Inpris ex moms]],Tabell2[[#This Row],[Totalt lagervärde ex moms]])</f>
        <v>0</v>
      </c>
      <c r="N8260" s="2">
        <f>Tabell2[[#This Row],[Totalt lagervärde ex moms]]-Tabell2[[#This Row],[Varav bokat ex moms]]</f>
        <v>253.84000000000003</v>
      </c>
    </row>
    <row r="8261" spans="1:14" x14ac:dyDescent="0.2">
      <c r="A8261" t="s">
        <v>15899</v>
      </c>
      <c r="B8261" t="s">
        <v>15900</v>
      </c>
      <c r="C8261" s="2">
        <v>649</v>
      </c>
      <c r="D8261" s="2">
        <v>454</v>
      </c>
      <c r="E8261" s="2">
        <v>317.3</v>
      </c>
      <c r="F8261" s="2">
        <v>253.84000000000003</v>
      </c>
      <c r="G8261">
        <v>1</v>
      </c>
      <c r="H8261">
        <v>0</v>
      </c>
      <c r="I8261" s="2">
        <f>Tabell2[[#This Row],[Inköpspris (SEK)]]*Tabell2[[#This Row],[Antal]]</f>
        <v>317.3</v>
      </c>
      <c r="J8261" s="2">
        <f>MIN(Tabell2[[#This Row],[Bokat]]*Tabell2[[#This Row],[Inköpspris (SEK)]],Tabell2[[#This Row],[Totalt lagervärde ink moms]])</f>
        <v>0</v>
      </c>
      <c r="K8261" s="2">
        <f>Tabell2[[#This Row],[Totalt lagervärde ink moms]]-Tabell2[[#This Row],[Varav bokat ink moms]]</f>
        <v>317.3</v>
      </c>
      <c r="L8261" s="2">
        <f>Tabell2[[#This Row],[Antal]]*Tabell2[[#This Row],[Inpris ex moms]]</f>
        <v>253.84000000000003</v>
      </c>
      <c r="M8261" s="2">
        <f>MIN(Tabell2[[#This Row],[Bokat]]*Tabell2[[#This Row],[Inpris ex moms]],Tabell2[[#This Row],[Totalt lagervärde ex moms]])</f>
        <v>0</v>
      </c>
      <c r="N8261" s="2">
        <f>Tabell2[[#This Row],[Totalt lagervärde ex moms]]-Tabell2[[#This Row],[Varav bokat ex moms]]</f>
        <v>253.84000000000003</v>
      </c>
    </row>
    <row r="8262" spans="1:14" x14ac:dyDescent="0.2">
      <c r="A8262" t="s">
        <v>15903</v>
      </c>
      <c r="B8262" t="s">
        <v>15904</v>
      </c>
      <c r="C8262" s="2">
        <v>649</v>
      </c>
      <c r="D8262" s="2">
        <v>454</v>
      </c>
      <c r="E8262" s="2">
        <v>317.3</v>
      </c>
      <c r="F8262" s="2">
        <v>253.84000000000003</v>
      </c>
      <c r="G8262">
        <v>1</v>
      </c>
      <c r="H8262">
        <v>0</v>
      </c>
      <c r="I8262" s="2">
        <f>Tabell2[[#This Row],[Inköpspris (SEK)]]*Tabell2[[#This Row],[Antal]]</f>
        <v>317.3</v>
      </c>
      <c r="J8262" s="2">
        <f>MIN(Tabell2[[#This Row],[Bokat]]*Tabell2[[#This Row],[Inköpspris (SEK)]],Tabell2[[#This Row],[Totalt lagervärde ink moms]])</f>
        <v>0</v>
      </c>
      <c r="K8262" s="2">
        <f>Tabell2[[#This Row],[Totalt lagervärde ink moms]]-Tabell2[[#This Row],[Varav bokat ink moms]]</f>
        <v>317.3</v>
      </c>
      <c r="L8262" s="2">
        <f>Tabell2[[#This Row],[Antal]]*Tabell2[[#This Row],[Inpris ex moms]]</f>
        <v>253.84000000000003</v>
      </c>
      <c r="M8262" s="2">
        <f>MIN(Tabell2[[#This Row],[Bokat]]*Tabell2[[#This Row],[Inpris ex moms]],Tabell2[[#This Row],[Totalt lagervärde ex moms]])</f>
        <v>0</v>
      </c>
      <c r="N8262" s="2">
        <f>Tabell2[[#This Row],[Totalt lagervärde ex moms]]-Tabell2[[#This Row],[Varav bokat ex moms]]</f>
        <v>253.84000000000003</v>
      </c>
    </row>
    <row r="8263" spans="1:14" x14ac:dyDescent="0.2">
      <c r="A8263" t="s">
        <v>10756</v>
      </c>
      <c r="B8263" t="s">
        <v>10757</v>
      </c>
      <c r="C8263" s="2">
        <v>45</v>
      </c>
      <c r="D8263" s="2">
        <v>22</v>
      </c>
      <c r="E8263" s="2">
        <v>22</v>
      </c>
      <c r="F8263" s="2">
        <v>17.600000000000001</v>
      </c>
      <c r="G8263">
        <v>3</v>
      </c>
      <c r="H8263">
        <v>0</v>
      </c>
      <c r="I8263" s="2">
        <f>Tabell2[[#This Row],[Inköpspris (SEK)]]*Tabell2[[#This Row],[Antal]]</f>
        <v>66</v>
      </c>
      <c r="J8263" s="2">
        <f>MIN(Tabell2[[#This Row],[Bokat]]*Tabell2[[#This Row],[Inköpspris (SEK)]],Tabell2[[#This Row],[Totalt lagervärde ink moms]])</f>
        <v>0</v>
      </c>
      <c r="K8263" s="2">
        <f>Tabell2[[#This Row],[Totalt lagervärde ink moms]]-Tabell2[[#This Row],[Varav bokat ink moms]]</f>
        <v>66</v>
      </c>
      <c r="L8263" s="2">
        <f>Tabell2[[#This Row],[Antal]]*Tabell2[[#This Row],[Inpris ex moms]]</f>
        <v>52.800000000000004</v>
      </c>
      <c r="M8263" s="2">
        <f>MIN(Tabell2[[#This Row],[Bokat]]*Tabell2[[#This Row],[Inpris ex moms]],Tabell2[[#This Row],[Totalt lagervärde ex moms]])</f>
        <v>0</v>
      </c>
      <c r="N8263" s="2">
        <f>Tabell2[[#This Row],[Totalt lagervärde ex moms]]-Tabell2[[#This Row],[Varav bokat ex moms]]</f>
        <v>52.800000000000004</v>
      </c>
    </row>
    <row r="8264" spans="1:14" x14ac:dyDescent="0.2">
      <c r="A8264" t="s">
        <v>8719</v>
      </c>
      <c r="B8264" t="s">
        <v>8720</v>
      </c>
      <c r="C8264" s="2">
        <v>99</v>
      </c>
      <c r="D8264" s="2">
        <v>74</v>
      </c>
      <c r="E8264" s="2">
        <v>48.4</v>
      </c>
      <c r="F8264" s="2">
        <v>38.72</v>
      </c>
      <c r="G8264">
        <v>2</v>
      </c>
      <c r="H8264">
        <v>0</v>
      </c>
      <c r="I8264" s="2">
        <f>Tabell2[[#This Row],[Inköpspris (SEK)]]*Tabell2[[#This Row],[Antal]]</f>
        <v>96.8</v>
      </c>
      <c r="J8264" s="2">
        <f>MIN(Tabell2[[#This Row],[Bokat]]*Tabell2[[#This Row],[Inköpspris (SEK)]],Tabell2[[#This Row],[Totalt lagervärde ink moms]])</f>
        <v>0</v>
      </c>
      <c r="K8264" s="2">
        <f>Tabell2[[#This Row],[Totalt lagervärde ink moms]]-Tabell2[[#This Row],[Varav bokat ink moms]]</f>
        <v>96.8</v>
      </c>
      <c r="L8264" s="2">
        <f>Tabell2[[#This Row],[Antal]]*Tabell2[[#This Row],[Inpris ex moms]]</f>
        <v>77.44</v>
      </c>
      <c r="M8264" s="2">
        <f>MIN(Tabell2[[#This Row],[Bokat]]*Tabell2[[#This Row],[Inpris ex moms]],Tabell2[[#This Row],[Totalt lagervärde ex moms]])</f>
        <v>0</v>
      </c>
      <c r="N8264" s="2">
        <f>Tabell2[[#This Row],[Totalt lagervärde ex moms]]-Tabell2[[#This Row],[Varav bokat ex moms]]</f>
        <v>77.44</v>
      </c>
    </row>
    <row r="8265" spans="1:14" x14ac:dyDescent="0.2">
      <c r="A8265" t="s">
        <v>8693</v>
      </c>
      <c r="B8265" t="s">
        <v>8694</v>
      </c>
      <c r="C8265" s="2">
        <v>359</v>
      </c>
      <c r="D8265" s="2">
        <v>287</v>
      </c>
      <c r="E8265" s="2">
        <v>175.5</v>
      </c>
      <c r="F8265" s="2">
        <v>140.4</v>
      </c>
      <c r="G8265">
        <v>1</v>
      </c>
      <c r="H8265">
        <v>0</v>
      </c>
      <c r="I8265" s="2">
        <f>Tabell2[[#This Row],[Inköpspris (SEK)]]*Tabell2[[#This Row],[Antal]]</f>
        <v>175.5</v>
      </c>
      <c r="J8265" s="2">
        <f>MIN(Tabell2[[#This Row],[Bokat]]*Tabell2[[#This Row],[Inköpspris (SEK)]],Tabell2[[#This Row],[Totalt lagervärde ink moms]])</f>
        <v>0</v>
      </c>
      <c r="K8265" s="2">
        <f>Tabell2[[#This Row],[Totalt lagervärde ink moms]]-Tabell2[[#This Row],[Varav bokat ink moms]]</f>
        <v>175.5</v>
      </c>
      <c r="L8265" s="2">
        <f>Tabell2[[#This Row],[Antal]]*Tabell2[[#This Row],[Inpris ex moms]]</f>
        <v>140.4</v>
      </c>
      <c r="M8265" s="2">
        <f>MIN(Tabell2[[#This Row],[Bokat]]*Tabell2[[#This Row],[Inpris ex moms]],Tabell2[[#This Row],[Totalt lagervärde ex moms]])</f>
        <v>0</v>
      </c>
      <c r="N8265" s="2">
        <f>Tabell2[[#This Row],[Totalt lagervärde ex moms]]-Tabell2[[#This Row],[Varav bokat ex moms]]</f>
        <v>140.4</v>
      </c>
    </row>
    <row r="8266" spans="1:14" x14ac:dyDescent="0.2">
      <c r="A8266" t="s">
        <v>15105</v>
      </c>
      <c r="B8266" t="s">
        <v>15106</v>
      </c>
      <c r="C8266" s="2">
        <v>359</v>
      </c>
      <c r="D8266" s="2">
        <v>251</v>
      </c>
      <c r="E8266" s="2">
        <v>175.5</v>
      </c>
      <c r="F8266" s="2">
        <v>140.4</v>
      </c>
      <c r="G8266">
        <v>3</v>
      </c>
      <c r="H8266">
        <v>0</v>
      </c>
      <c r="I8266" s="2">
        <f>Tabell2[[#This Row],[Inköpspris (SEK)]]*Tabell2[[#This Row],[Antal]]</f>
        <v>526.5</v>
      </c>
      <c r="J8266" s="2">
        <f>MIN(Tabell2[[#This Row],[Bokat]]*Tabell2[[#This Row],[Inköpspris (SEK)]],Tabell2[[#This Row],[Totalt lagervärde ink moms]])</f>
        <v>0</v>
      </c>
      <c r="K8266" s="2">
        <f>Tabell2[[#This Row],[Totalt lagervärde ink moms]]-Tabell2[[#This Row],[Varav bokat ink moms]]</f>
        <v>526.5</v>
      </c>
      <c r="L8266" s="2">
        <f>Tabell2[[#This Row],[Antal]]*Tabell2[[#This Row],[Inpris ex moms]]</f>
        <v>421.20000000000005</v>
      </c>
      <c r="M8266" s="2">
        <f>MIN(Tabell2[[#This Row],[Bokat]]*Tabell2[[#This Row],[Inpris ex moms]],Tabell2[[#This Row],[Totalt lagervärde ex moms]])</f>
        <v>0</v>
      </c>
      <c r="N8266" s="2">
        <f>Tabell2[[#This Row],[Totalt lagervärde ex moms]]-Tabell2[[#This Row],[Varav bokat ex moms]]</f>
        <v>421.20000000000005</v>
      </c>
    </row>
    <row r="8267" spans="1:14" x14ac:dyDescent="0.2">
      <c r="A8267" t="s">
        <v>15107</v>
      </c>
      <c r="B8267" t="s">
        <v>15108</v>
      </c>
      <c r="C8267" s="2">
        <v>359</v>
      </c>
      <c r="D8267" s="2">
        <v>251</v>
      </c>
      <c r="E8267" s="2">
        <v>175.5</v>
      </c>
      <c r="F8267" s="2">
        <v>140.4</v>
      </c>
      <c r="G8267">
        <v>1</v>
      </c>
      <c r="H8267">
        <v>0</v>
      </c>
      <c r="I8267" s="2">
        <f>Tabell2[[#This Row],[Inköpspris (SEK)]]*Tabell2[[#This Row],[Antal]]</f>
        <v>175.5</v>
      </c>
      <c r="J8267" s="2">
        <f>MIN(Tabell2[[#This Row],[Bokat]]*Tabell2[[#This Row],[Inköpspris (SEK)]],Tabell2[[#This Row],[Totalt lagervärde ink moms]])</f>
        <v>0</v>
      </c>
      <c r="K8267" s="2">
        <f>Tabell2[[#This Row],[Totalt lagervärde ink moms]]-Tabell2[[#This Row],[Varav bokat ink moms]]</f>
        <v>175.5</v>
      </c>
      <c r="L8267" s="2">
        <f>Tabell2[[#This Row],[Antal]]*Tabell2[[#This Row],[Inpris ex moms]]</f>
        <v>140.4</v>
      </c>
      <c r="M8267" s="2">
        <f>MIN(Tabell2[[#This Row],[Bokat]]*Tabell2[[#This Row],[Inpris ex moms]],Tabell2[[#This Row],[Totalt lagervärde ex moms]])</f>
        <v>0</v>
      </c>
      <c r="N8267" s="2">
        <f>Tabell2[[#This Row],[Totalt lagervärde ex moms]]-Tabell2[[#This Row],[Varav bokat ex moms]]</f>
        <v>140.4</v>
      </c>
    </row>
    <row r="8268" spans="1:14" x14ac:dyDescent="0.2">
      <c r="A8268" t="s">
        <v>15109</v>
      </c>
      <c r="B8268" t="s">
        <v>15110</v>
      </c>
      <c r="C8268" s="2">
        <v>359</v>
      </c>
      <c r="D8268" s="2">
        <v>251</v>
      </c>
      <c r="E8268" s="2">
        <v>175.5</v>
      </c>
      <c r="F8268" s="2">
        <v>140.4</v>
      </c>
      <c r="G8268">
        <v>1</v>
      </c>
      <c r="H8268">
        <v>0</v>
      </c>
      <c r="I8268" s="2">
        <f>Tabell2[[#This Row],[Inköpspris (SEK)]]*Tabell2[[#This Row],[Antal]]</f>
        <v>175.5</v>
      </c>
      <c r="J8268" s="2">
        <f>MIN(Tabell2[[#This Row],[Bokat]]*Tabell2[[#This Row],[Inköpspris (SEK)]],Tabell2[[#This Row],[Totalt lagervärde ink moms]])</f>
        <v>0</v>
      </c>
      <c r="K8268" s="2">
        <f>Tabell2[[#This Row],[Totalt lagervärde ink moms]]-Tabell2[[#This Row],[Varav bokat ink moms]]</f>
        <v>175.5</v>
      </c>
      <c r="L8268" s="2">
        <f>Tabell2[[#This Row],[Antal]]*Tabell2[[#This Row],[Inpris ex moms]]</f>
        <v>140.4</v>
      </c>
      <c r="M8268" s="2">
        <f>MIN(Tabell2[[#This Row],[Bokat]]*Tabell2[[#This Row],[Inpris ex moms]],Tabell2[[#This Row],[Totalt lagervärde ex moms]])</f>
        <v>0</v>
      </c>
      <c r="N8268" s="2">
        <f>Tabell2[[#This Row],[Totalt lagervärde ex moms]]-Tabell2[[#This Row],[Varav bokat ex moms]]</f>
        <v>140.4</v>
      </c>
    </row>
    <row r="8269" spans="1:14" x14ac:dyDescent="0.2">
      <c r="A8269" t="s">
        <v>15303</v>
      </c>
      <c r="B8269" t="s">
        <v>15304</v>
      </c>
      <c r="C8269" s="2">
        <v>359</v>
      </c>
      <c r="D8269" s="2">
        <v>251</v>
      </c>
      <c r="E8269" s="2">
        <v>175.5</v>
      </c>
      <c r="F8269" s="2">
        <v>140.4</v>
      </c>
      <c r="G8269">
        <v>1</v>
      </c>
      <c r="H8269">
        <v>0</v>
      </c>
      <c r="I8269" s="2">
        <f>Tabell2[[#This Row],[Inköpspris (SEK)]]*Tabell2[[#This Row],[Antal]]</f>
        <v>175.5</v>
      </c>
      <c r="J8269" s="2">
        <f>MIN(Tabell2[[#This Row],[Bokat]]*Tabell2[[#This Row],[Inköpspris (SEK)]],Tabell2[[#This Row],[Totalt lagervärde ink moms]])</f>
        <v>0</v>
      </c>
      <c r="K8269" s="2">
        <f>Tabell2[[#This Row],[Totalt lagervärde ink moms]]-Tabell2[[#This Row],[Varav bokat ink moms]]</f>
        <v>175.5</v>
      </c>
      <c r="L8269" s="2">
        <f>Tabell2[[#This Row],[Antal]]*Tabell2[[#This Row],[Inpris ex moms]]</f>
        <v>140.4</v>
      </c>
      <c r="M8269" s="2">
        <f>MIN(Tabell2[[#This Row],[Bokat]]*Tabell2[[#This Row],[Inpris ex moms]],Tabell2[[#This Row],[Totalt lagervärde ex moms]])</f>
        <v>0</v>
      </c>
      <c r="N8269" s="2">
        <f>Tabell2[[#This Row],[Totalt lagervärde ex moms]]-Tabell2[[#This Row],[Varav bokat ex moms]]</f>
        <v>140.4</v>
      </c>
    </row>
    <row r="8270" spans="1:14" x14ac:dyDescent="0.2">
      <c r="A8270" t="s">
        <v>15345</v>
      </c>
      <c r="B8270" t="s">
        <v>15346</v>
      </c>
      <c r="C8270" s="2">
        <v>359</v>
      </c>
      <c r="D8270" s="2">
        <v>251</v>
      </c>
      <c r="E8270" s="2">
        <v>175.5</v>
      </c>
      <c r="F8270" s="2">
        <v>140.4</v>
      </c>
      <c r="G8270">
        <v>1</v>
      </c>
      <c r="H8270">
        <v>0</v>
      </c>
      <c r="I8270" s="2">
        <f>Tabell2[[#This Row],[Inköpspris (SEK)]]*Tabell2[[#This Row],[Antal]]</f>
        <v>175.5</v>
      </c>
      <c r="J8270" s="2">
        <f>MIN(Tabell2[[#This Row],[Bokat]]*Tabell2[[#This Row],[Inköpspris (SEK)]],Tabell2[[#This Row],[Totalt lagervärde ink moms]])</f>
        <v>0</v>
      </c>
      <c r="K8270" s="2">
        <f>Tabell2[[#This Row],[Totalt lagervärde ink moms]]-Tabell2[[#This Row],[Varav bokat ink moms]]</f>
        <v>175.5</v>
      </c>
      <c r="L8270" s="2">
        <f>Tabell2[[#This Row],[Antal]]*Tabell2[[#This Row],[Inpris ex moms]]</f>
        <v>140.4</v>
      </c>
      <c r="M8270" s="2">
        <f>MIN(Tabell2[[#This Row],[Bokat]]*Tabell2[[#This Row],[Inpris ex moms]],Tabell2[[#This Row],[Totalt lagervärde ex moms]])</f>
        <v>0</v>
      </c>
      <c r="N8270" s="2">
        <f>Tabell2[[#This Row],[Totalt lagervärde ex moms]]-Tabell2[[#This Row],[Varav bokat ex moms]]</f>
        <v>140.4</v>
      </c>
    </row>
    <row r="8271" spans="1:14" x14ac:dyDescent="0.2">
      <c r="A8271" t="s">
        <v>15347</v>
      </c>
      <c r="B8271" t="s">
        <v>15348</v>
      </c>
      <c r="C8271" s="2">
        <v>359</v>
      </c>
      <c r="D8271" s="2">
        <v>251</v>
      </c>
      <c r="E8271" s="2">
        <v>175.5</v>
      </c>
      <c r="F8271" s="2">
        <v>140.4</v>
      </c>
      <c r="G8271">
        <v>1</v>
      </c>
      <c r="H8271">
        <v>0</v>
      </c>
      <c r="I8271" s="2">
        <f>Tabell2[[#This Row],[Inköpspris (SEK)]]*Tabell2[[#This Row],[Antal]]</f>
        <v>175.5</v>
      </c>
      <c r="J8271" s="2">
        <f>MIN(Tabell2[[#This Row],[Bokat]]*Tabell2[[#This Row],[Inköpspris (SEK)]],Tabell2[[#This Row],[Totalt lagervärde ink moms]])</f>
        <v>0</v>
      </c>
      <c r="K8271" s="2">
        <f>Tabell2[[#This Row],[Totalt lagervärde ink moms]]-Tabell2[[#This Row],[Varav bokat ink moms]]</f>
        <v>175.5</v>
      </c>
      <c r="L8271" s="2">
        <f>Tabell2[[#This Row],[Antal]]*Tabell2[[#This Row],[Inpris ex moms]]</f>
        <v>140.4</v>
      </c>
      <c r="M8271" s="2">
        <f>MIN(Tabell2[[#This Row],[Bokat]]*Tabell2[[#This Row],[Inpris ex moms]],Tabell2[[#This Row],[Totalt lagervärde ex moms]])</f>
        <v>0</v>
      </c>
      <c r="N8271" s="2">
        <f>Tabell2[[#This Row],[Totalt lagervärde ex moms]]-Tabell2[[#This Row],[Varav bokat ex moms]]</f>
        <v>140.4</v>
      </c>
    </row>
    <row r="8272" spans="1:14" x14ac:dyDescent="0.2">
      <c r="A8272" t="s">
        <v>15351</v>
      </c>
      <c r="B8272" t="s">
        <v>15352</v>
      </c>
      <c r="C8272" s="2">
        <v>359</v>
      </c>
      <c r="D8272" s="2">
        <v>251</v>
      </c>
      <c r="E8272" s="2">
        <v>175.5</v>
      </c>
      <c r="F8272" s="2">
        <v>140.4</v>
      </c>
      <c r="G8272">
        <v>2</v>
      </c>
      <c r="H8272">
        <v>0</v>
      </c>
      <c r="I8272" s="2">
        <f>Tabell2[[#This Row],[Inköpspris (SEK)]]*Tabell2[[#This Row],[Antal]]</f>
        <v>351</v>
      </c>
      <c r="J8272" s="2">
        <f>MIN(Tabell2[[#This Row],[Bokat]]*Tabell2[[#This Row],[Inköpspris (SEK)]],Tabell2[[#This Row],[Totalt lagervärde ink moms]])</f>
        <v>0</v>
      </c>
      <c r="K8272" s="2">
        <f>Tabell2[[#This Row],[Totalt lagervärde ink moms]]-Tabell2[[#This Row],[Varav bokat ink moms]]</f>
        <v>351</v>
      </c>
      <c r="L8272" s="2">
        <f>Tabell2[[#This Row],[Antal]]*Tabell2[[#This Row],[Inpris ex moms]]</f>
        <v>280.8</v>
      </c>
      <c r="M8272" s="2">
        <f>MIN(Tabell2[[#This Row],[Bokat]]*Tabell2[[#This Row],[Inpris ex moms]],Tabell2[[#This Row],[Totalt lagervärde ex moms]])</f>
        <v>0</v>
      </c>
      <c r="N8272" s="2">
        <f>Tabell2[[#This Row],[Totalt lagervärde ex moms]]-Tabell2[[#This Row],[Varav bokat ex moms]]</f>
        <v>280.8</v>
      </c>
    </row>
    <row r="8273" spans="1:14" x14ac:dyDescent="0.2">
      <c r="A8273" t="s">
        <v>16451</v>
      </c>
      <c r="B8273" t="s">
        <v>16452</v>
      </c>
      <c r="C8273" s="2">
        <v>359</v>
      </c>
      <c r="D8273" s="2">
        <v>251</v>
      </c>
      <c r="E8273" s="2">
        <v>175.5</v>
      </c>
      <c r="F8273" s="2">
        <v>140.4</v>
      </c>
      <c r="G8273">
        <v>1</v>
      </c>
      <c r="H8273">
        <v>0</v>
      </c>
      <c r="I8273" s="2">
        <f>Tabell2[[#This Row],[Inköpspris (SEK)]]*Tabell2[[#This Row],[Antal]]</f>
        <v>175.5</v>
      </c>
      <c r="J8273" s="2">
        <f>MIN(Tabell2[[#This Row],[Bokat]]*Tabell2[[#This Row],[Inköpspris (SEK)]],Tabell2[[#This Row],[Totalt lagervärde ink moms]])</f>
        <v>0</v>
      </c>
      <c r="K8273" s="2">
        <f>Tabell2[[#This Row],[Totalt lagervärde ink moms]]-Tabell2[[#This Row],[Varav bokat ink moms]]</f>
        <v>175.5</v>
      </c>
      <c r="L8273" s="2">
        <f>Tabell2[[#This Row],[Antal]]*Tabell2[[#This Row],[Inpris ex moms]]</f>
        <v>140.4</v>
      </c>
      <c r="M8273" s="2">
        <f>MIN(Tabell2[[#This Row],[Bokat]]*Tabell2[[#This Row],[Inpris ex moms]],Tabell2[[#This Row],[Totalt lagervärde ex moms]])</f>
        <v>0</v>
      </c>
      <c r="N8273" s="2">
        <f>Tabell2[[#This Row],[Totalt lagervärde ex moms]]-Tabell2[[#This Row],[Varav bokat ex moms]]</f>
        <v>140.4</v>
      </c>
    </row>
    <row r="8274" spans="1:14" x14ac:dyDescent="0.2">
      <c r="A8274" t="s">
        <v>8635</v>
      </c>
      <c r="B8274" t="s">
        <v>8636</v>
      </c>
      <c r="C8274" s="2">
        <v>1199</v>
      </c>
      <c r="D8274" s="2">
        <v>839</v>
      </c>
      <c r="E8274" s="2">
        <v>586.12</v>
      </c>
      <c r="F8274" s="2">
        <v>468.89600000000002</v>
      </c>
      <c r="G8274">
        <v>1</v>
      </c>
      <c r="H8274">
        <v>0</v>
      </c>
      <c r="I8274" s="2">
        <f>Tabell2[[#This Row],[Inköpspris (SEK)]]*Tabell2[[#This Row],[Antal]]</f>
        <v>586.12</v>
      </c>
      <c r="J8274" s="2">
        <f>MIN(Tabell2[[#This Row],[Bokat]]*Tabell2[[#This Row],[Inköpspris (SEK)]],Tabell2[[#This Row],[Totalt lagervärde ink moms]])</f>
        <v>0</v>
      </c>
      <c r="K8274" s="2">
        <f>Tabell2[[#This Row],[Totalt lagervärde ink moms]]-Tabell2[[#This Row],[Varav bokat ink moms]]</f>
        <v>586.12</v>
      </c>
      <c r="L8274" s="2">
        <f>Tabell2[[#This Row],[Antal]]*Tabell2[[#This Row],[Inpris ex moms]]</f>
        <v>468.89600000000002</v>
      </c>
      <c r="M8274" s="2">
        <f>MIN(Tabell2[[#This Row],[Bokat]]*Tabell2[[#This Row],[Inpris ex moms]],Tabell2[[#This Row],[Totalt lagervärde ex moms]])</f>
        <v>0</v>
      </c>
      <c r="N8274" s="2">
        <f>Tabell2[[#This Row],[Totalt lagervärde ex moms]]-Tabell2[[#This Row],[Varav bokat ex moms]]</f>
        <v>468.89600000000002</v>
      </c>
    </row>
    <row r="8275" spans="1:14" x14ac:dyDescent="0.2">
      <c r="A8275" t="s">
        <v>8637</v>
      </c>
      <c r="B8275" t="s">
        <v>8638</v>
      </c>
      <c r="C8275" s="2">
        <v>1199</v>
      </c>
      <c r="D8275" s="2">
        <v>839</v>
      </c>
      <c r="E8275" s="2">
        <v>586.12</v>
      </c>
      <c r="F8275" s="2">
        <v>468.89600000000002</v>
      </c>
      <c r="G8275">
        <v>3</v>
      </c>
      <c r="H8275">
        <v>0</v>
      </c>
      <c r="I8275" s="2">
        <f>Tabell2[[#This Row],[Inköpspris (SEK)]]*Tabell2[[#This Row],[Antal]]</f>
        <v>1758.3600000000001</v>
      </c>
      <c r="J8275" s="2">
        <f>MIN(Tabell2[[#This Row],[Bokat]]*Tabell2[[#This Row],[Inköpspris (SEK)]],Tabell2[[#This Row],[Totalt lagervärde ink moms]])</f>
        <v>0</v>
      </c>
      <c r="K8275" s="2">
        <f>Tabell2[[#This Row],[Totalt lagervärde ink moms]]-Tabell2[[#This Row],[Varav bokat ink moms]]</f>
        <v>1758.3600000000001</v>
      </c>
      <c r="L8275" s="2">
        <f>Tabell2[[#This Row],[Antal]]*Tabell2[[#This Row],[Inpris ex moms]]</f>
        <v>1406.6880000000001</v>
      </c>
      <c r="M8275" s="2">
        <f>MIN(Tabell2[[#This Row],[Bokat]]*Tabell2[[#This Row],[Inpris ex moms]],Tabell2[[#This Row],[Totalt lagervärde ex moms]])</f>
        <v>0</v>
      </c>
      <c r="N8275" s="2">
        <f>Tabell2[[#This Row],[Totalt lagervärde ex moms]]-Tabell2[[#This Row],[Varav bokat ex moms]]</f>
        <v>1406.6880000000001</v>
      </c>
    </row>
    <row r="8276" spans="1:14" x14ac:dyDescent="0.2">
      <c r="A8276" t="s">
        <v>8639</v>
      </c>
      <c r="B8276" t="s">
        <v>8640</v>
      </c>
      <c r="C8276" s="2">
        <v>1199</v>
      </c>
      <c r="D8276" s="2">
        <v>839</v>
      </c>
      <c r="E8276" s="2">
        <v>586.12</v>
      </c>
      <c r="F8276" s="2">
        <v>468.89600000000002</v>
      </c>
      <c r="G8276">
        <v>1</v>
      </c>
      <c r="H8276">
        <v>0</v>
      </c>
      <c r="I8276" s="2">
        <f>Tabell2[[#This Row],[Inköpspris (SEK)]]*Tabell2[[#This Row],[Antal]]</f>
        <v>586.12</v>
      </c>
      <c r="J8276" s="2">
        <f>MIN(Tabell2[[#This Row],[Bokat]]*Tabell2[[#This Row],[Inköpspris (SEK)]],Tabell2[[#This Row],[Totalt lagervärde ink moms]])</f>
        <v>0</v>
      </c>
      <c r="K8276" s="2">
        <f>Tabell2[[#This Row],[Totalt lagervärde ink moms]]-Tabell2[[#This Row],[Varav bokat ink moms]]</f>
        <v>586.12</v>
      </c>
      <c r="L8276" s="2">
        <f>Tabell2[[#This Row],[Antal]]*Tabell2[[#This Row],[Inpris ex moms]]</f>
        <v>468.89600000000002</v>
      </c>
      <c r="M8276" s="2">
        <f>MIN(Tabell2[[#This Row],[Bokat]]*Tabell2[[#This Row],[Inpris ex moms]],Tabell2[[#This Row],[Totalt lagervärde ex moms]])</f>
        <v>0</v>
      </c>
      <c r="N8276" s="2">
        <f>Tabell2[[#This Row],[Totalt lagervärde ex moms]]-Tabell2[[#This Row],[Varav bokat ex moms]]</f>
        <v>468.89600000000002</v>
      </c>
    </row>
    <row r="8277" spans="1:14" x14ac:dyDescent="0.2">
      <c r="A8277" t="s">
        <v>5683</v>
      </c>
      <c r="B8277" t="s">
        <v>5684</v>
      </c>
      <c r="C8277" s="2">
        <v>79</v>
      </c>
      <c r="D8277" s="2">
        <v>40</v>
      </c>
      <c r="E8277" s="2">
        <v>38.619999999999997</v>
      </c>
      <c r="F8277" s="2">
        <v>30.894000000000002</v>
      </c>
      <c r="G8277">
        <v>3</v>
      </c>
      <c r="H8277">
        <v>0</v>
      </c>
      <c r="I8277" s="2">
        <f>Tabell2[[#This Row],[Inköpspris (SEK)]]*Tabell2[[#This Row],[Antal]]</f>
        <v>115.85999999999999</v>
      </c>
      <c r="J8277" s="2">
        <f>MIN(Tabell2[[#This Row],[Bokat]]*Tabell2[[#This Row],[Inköpspris (SEK)]],Tabell2[[#This Row],[Totalt lagervärde ink moms]])</f>
        <v>0</v>
      </c>
      <c r="K8277" s="2">
        <f>Tabell2[[#This Row],[Totalt lagervärde ink moms]]-Tabell2[[#This Row],[Varav bokat ink moms]]</f>
        <v>115.85999999999999</v>
      </c>
      <c r="L8277" s="2">
        <f>Tabell2[[#This Row],[Antal]]*Tabell2[[#This Row],[Inpris ex moms]]</f>
        <v>92.682000000000002</v>
      </c>
      <c r="M8277" s="2">
        <f>MIN(Tabell2[[#This Row],[Bokat]]*Tabell2[[#This Row],[Inpris ex moms]],Tabell2[[#This Row],[Totalt lagervärde ex moms]])</f>
        <v>0</v>
      </c>
      <c r="N8277" s="2">
        <f>Tabell2[[#This Row],[Totalt lagervärde ex moms]]-Tabell2[[#This Row],[Varav bokat ex moms]]</f>
        <v>92.682000000000002</v>
      </c>
    </row>
    <row r="8278" spans="1:14" x14ac:dyDescent="0.2">
      <c r="A8278" t="s">
        <v>8545</v>
      </c>
      <c r="B8278" t="s">
        <v>8546</v>
      </c>
      <c r="C8278" s="2">
        <v>1199</v>
      </c>
      <c r="D8278" s="2">
        <v>839</v>
      </c>
      <c r="E8278" s="2">
        <v>586.1</v>
      </c>
      <c r="F8278" s="2">
        <v>468.88000000000005</v>
      </c>
      <c r="G8278">
        <v>1</v>
      </c>
      <c r="H8278">
        <v>0</v>
      </c>
      <c r="I8278" s="2">
        <f>Tabell2[[#This Row],[Inköpspris (SEK)]]*Tabell2[[#This Row],[Antal]]</f>
        <v>586.1</v>
      </c>
      <c r="J8278" s="2">
        <f>MIN(Tabell2[[#This Row],[Bokat]]*Tabell2[[#This Row],[Inköpspris (SEK)]],Tabell2[[#This Row],[Totalt lagervärde ink moms]])</f>
        <v>0</v>
      </c>
      <c r="K8278" s="2">
        <f>Tabell2[[#This Row],[Totalt lagervärde ink moms]]-Tabell2[[#This Row],[Varav bokat ink moms]]</f>
        <v>586.1</v>
      </c>
      <c r="L8278" s="2">
        <f>Tabell2[[#This Row],[Antal]]*Tabell2[[#This Row],[Inpris ex moms]]</f>
        <v>468.88000000000005</v>
      </c>
      <c r="M8278" s="2">
        <f>MIN(Tabell2[[#This Row],[Bokat]]*Tabell2[[#This Row],[Inpris ex moms]],Tabell2[[#This Row],[Totalt lagervärde ex moms]])</f>
        <v>0</v>
      </c>
      <c r="N8278" s="2">
        <f>Tabell2[[#This Row],[Totalt lagervärde ex moms]]-Tabell2[[#This Row],[Varav bokat ex moms]]</f>
        <v>468.88000000000005</v>
      </c>
    </row>
    <row r="8279" spans="1:14" x14ac:dyDescent="0.2">
      <c r="A8279" t="s">
        <v>8655</v>
      </c>
      <c r="B8279" t="s">
        <v>8656</v>
      </c>
      <c r="C8279" s="2">
        <v>1199</v>
      </c>
      <c r="D8279" s="2">
        <v>839</v>
      </c>
      <c r="E8279" s="2">
        <v>586.1</v>
      </c>
      <c r="F8279" s="2">
        <v>468.88000000000005</v>
      </c>
      <c r="G8279">
        <v>2</v>
      </c>
      <c r="H8279">
        <v>0</v>
      </c>
      <c r="I8279" s="2">
        <f>Tabell2[[#This Row],[Inköpspris (SEK)]]*Tabell2[[#This Row],[Antal]]</f>
        <v>1172.2</v>
      </c>
      <c r="J8279" s="2">
        <f>MIN(Tabell2[[#This Row],[Bokat]]*Tabell2[[#This Row],[Inköpspris (SEK)]],Tabell2[[#This Row],[Totalt lagervärde ink moms]])</f>
        <v>0</v>
      </c>
      <c r="K8279" s="2">
        <f>Tabell2[[#This Row],[Totalt lagervärde ink moms]]-Tabell2[[#This Row],[Varav bokat ink moms]]</f>
        <v>1172.2</v>
      </c>
      <c r="L8279" s="2">
        <f>Tabell2[[#This Row],[Antal]]*Tabell2[[#This Row],[Inpris ex moms]]</f>
        <v>937.7600000000001</v>
      </c>
      <c r="M8279" s="2">
        <f>MIN(Tabell2[[#This Row],[Bokat]]*Tabell2[[#This Row],[Inpris ex moms]],Tabell2[[#This Row],[Totalt lagervärde ex moms]])</f>
        <v>0</v>
      </c>
      <c r="N8279" s="2">
        <f>Tabell2[[#This Row],[Totalt lagervärde ex moms]]-Tabell2[[#This Row],[Varav bokat ex moms]]</f>
        <v>937.7600000000001</v>
      </c>
    </row>
    <row r="8280" spans="1:14" x14ac:dyDescent="0.2">
      <c r="A8280" t="s">
        <v>8671</v>
      </c>
      <c r="B8280" t="s">
        <v>8672</v>
      </c>
      <c r="C8280" s="2">
        <v>1199</v>
      </c>
      <c r="D8280" s="2">
        <v>839</v>
      </c>
      <c r="E8280" s="2">
        <v>586.1</v>
      </c>
      <c r="F8280" s="2">
        <v>468.88000000000005</v>
      </c>
      <c r="G8280">
        <v>1</v>
      </c>
      <c r="H8280">
        <v>0</v>
      </c>
      <c r="I8280" s="2">
        <f>Tabell2[[#This Row],[Inköpspris (SEK)]]*Tabell2[[#This Row],[Antal]]</f>
        <v>586.1</v>
      </c>
      <c r="J8280" s="2">
        <f>MIN(Tabell2[[#This Row],[Bokat]]*Tabell2[[#This Row],[Inköpspris (SEK)]],Tabell2[[#This Row],[Totalt lagervärde ink moms]])</f>
        <v>0</v>
      </c>
      <c r="K8280" s="2">
        <f>Tabell2[[#This Row],[Totalt lagervärde ink moms]]-Tabell2[[#This Row],[Varav bokat ink moms]]</f>
        <v>586.1</v>
      </c>
      <c r="L8280" s="2">
        <f>Tabell2[[#This Row],[Antal]]*Tabell2[[#This Row],[Inpris ex moms]]</f>
        <v>468.88000000000005</v>
      </c>
      <c r="M8280" s="2">
        <f>MIN(Tabell2[[#This Row],[Bokat]]*Tabell2[[#This Row],[Inpris ex moms]],Tabell2[[#This Row],[Totalt lagervärde ex moms]])</f>
        <v>0</v>
      </c>
      <c r="N8280" s="2">
        <f>Tabell2[[#This Row],[Totalt lagervärde ex moms]]-Tabell2[[#This Row],[Varav bokat ex moms]]</f>
        <v>468.88000000000005</v>
      </c>
    </row>
    <row r="8281" spans="1:14" x14ac:dyDescent="0.2">
      <c r="A8281" t="s">
        <v>8673</v>
      </c>
      <c r="B8281" t="s">
        <v>8674</v>
      </c>
      <c r="C8281" s="2">
        <v>1199</v>
      </c>
      <c r="D8281" s="2">
        <v>839</v>
      </c>
      <c r="E8281" s="2">
        <v>586.1</v>
      </c>
      <c r="F8281" s="2">
        <v>468.88000000000005</v>
      </c>
      <c r="G8281">
        <v>1</v>
      </c>
      <c r="H8281">
        <v>0</v>
      </c>
      <c r="I8281" s="2">
        <f>Tabell2[[#This Row],[Inköpspris (SEK)]]*Tabell2[[#This Row],[Antal]]</f>
        <v>586.1</v>
      </c>
      <c r="J8281" s="2">
        <f>MIN(Tabell2[[#This Row],[Bokat]]*Tabell2[[#This Row],[Inköpspris (SEK)]],Tabell2[[#This Row],[Totalt lagervärde ink moms]])</f>
        <v>0</v>
      </c>
      <c r="K8281" s="2">
        <f>Tabell2[[#This Row],[Totalt lagervärde ink moms]]-Tabell2[[#This Row],[Varav bokat ink moms]]</f>
        <v>586.1</v>
      </c>
      <c r="L8281" s="2">
        <f>Tabell2[[#This Row],[Antal]]*Tabell2[[#This Row],[Inpris ex moms]]</f>
        <v>468.88000000000005</v>
      </c>
      <c r="M8281" s="2">
        <f>MIN(Tabell2[[#This Row],[Bokat]]*Tabell2[[#This Row],[Inpris ex moms]],Tabell2[[#This Row],[Totalt lagervärde ex moms]])</f>
        <v>0</v>
      </c>
      <c r="N8281" s="2">
        <f>Tabell2[[#This Row],[Totalt lagervärde ex moms]]-Tabell2[[#This Row],[Varav bokat ex moms]]</f>
        <v>468.88000000000005</v>
      </c>
    </row>
    <row r="8282" spans="1:14" x14ac:dyDescent="0.2">
      <c r="A8282" t="s">
        <v>15495</v>
      </c>
      <c r="B8282" t="s">
        <v>15496</v>
      </c>
      <c r="C8282" s="2">
        <v>1199</v>
      </c>
      <c r="D8282" s="2">
        <v>839</v>
      </c>
      <c r="E8282" s="2">
        <v>586.1</v>
      </c>
      <c r="F8282" s="2">
        <v>468.88000000000005</v>
      </c>
      <c r="G8282">
        <v>1</v>
      </c>
      <c r="H8282">
        <v>0</v>
      </c>
      <c r="I8282" s="2">
        <f>Tabell2[[#This Row],[Inköpspris (SEK)]]*Tabell2[[#This Row],[Antal]]</f>
        <v>586.1</v>
      </c>
      <c r="J8282" s="2">
        <f>MIN(Tabell2[[#This Row],[Bokat]]*Tabell2[[#This Row],[Inköpspris (SEK)]],Tabell2[[#This Row],[Totalt lagervärde ink moms]])</f>
        <v>0</v>
      </c>
      <c r="K8282" s="2">
        <f>Tabell2[[#This Row],[Totalt lagervärde ink moms]]-Tabell2[[#This Row],[Varav bokat ink moms]]</f>
        <v>586.1</v>
      </c>
      <c r="L8282" s="2">
        <f>Tabell2[[#This Row],[Antal]]*Tabell2[[#This Row],[Inpris ex moms]]</f>
        <v>468.88000000000005</v>
      </c>
      <c r="M8282" s="2">
        <f>MIN(Tabell2[[#This Row],[Bokat]]*Tabell2[[#This Row],[Inpris ex moms]],Tabell2[[#This Row],[Totalt lagervärde ex moms]])</f>
        <v>0</v>
      </c>
      <c r="N8282" s="2">
        <f>Tabell2[[#This Row],[Totalt lagervärde ex moms]]-Tabell2[[#This Row],[Varav bokat ex moms]]</f>
        <v>468.88000000000005</v>
      </c>
    </row>
    <row r="8283" spans="1:14" x14ac:dyDescent="0.2">
      <c r="A8283" t="s">
        <v>15509</v>
      </c>
      <c r="B8283" t="s">
        <v>15510</v>
      </c>
      <c r="C8283" s="2">
        <v>1199</v>
      </c>
      <c r="D8283" s="2">
        <v>839</v>
      </c>
      <c r="E8283" s="2">
        <v>586.1</v>
      </c>
      <c r="F8283" s="2">
        <v>468.88000000000005</v>
      </c>
      <c r="G8283">
        <v>1</v>
      </c>
      <c r="H8283">
        <v>0</v>
      </c>
      <c r="I8283" s="2">
        <f>Tabell2[[#This Row],[Inköpspris (SEK)]]*Tabell2[[#This Row],[Antal]]</f>
        <v>586.1</v>
      </c>
      <c r="J8283" s="2">
        <f>MIN(Tabell2[[#This Row],[Bokat]]*Tabell2[[#This Row],[Inköpspris (SEK)]],Tabell2[[#This Row],[Totalt lagervärde ink moms]])</f>
        <v>0</v>
      </c>
      <c r="K8283" s="2">
        <f>Tabell2[[#This Row],[Totalt lagervärde ink moms]]-Tabell2[[#This Row],[Varav bokat ink moms]]</f>
        <v>586.1</v>
      </c>
      <c r="L8283" s="2">
        <f>Tabell2[[#This Row],[Antal]]*Tabell2[[#This Row],[Inpris ex moms]]</f>
        <v>468.88000000000005</v>
      </c>
      <c r="M8283" s="2">
        <f>MIN(Tabell2[[#This Row],[Bokat]]*Tabell2[[#This Row],[Inpris ex moms]],Tabell2[[#This Row],[Totalt lagervärde ex moms]])</f>
        <v>0</v>
      </c>
      <c r="N8283" s="2">
        <f>Tabell2[[#This Row],[Totalt lagervärde ex moms]]-Tabell2[[#This Row],[Varav bokat ex moms]]</f>
        <v>468.88000000000005</v>
      </c>
    </row>
    <row r="8284" spans="1:14" x14ac:dyDescent="0.2">
      <c r="A8284" t="s">
        <v>15511</v>
      </c>
      <c r="B8284" t="s">
        <v>15512</v>
      </c>
      <c r="C8284" s="2">
        <v>1199</v>
      </c>
      <c r="D8284" s="2">
        <v>839</v>
      </c>
      <c r="E8284" s="2">
        <v>586.1</v>
      </c>
      <c r="F8284" s="2">
        <v>468.88000000000005</v>
      </c>
      <c r="G8284">
        <v>2</v>
      </c>
      <c r="H8284">
        <v>0</v>
      </c>
      <c r="I8284" s="2">
        <f>Tabell2[[#This Row],[Inköpspris (SEK)]]*Tabell2[[#This Row],[Antal]]</f>
        <v>1172.2</v>
      </c>
      <c r="J8284" s="2">
        <f>MIN(Tabell2[[#This Row],[Bokat]]*Tabell2[[#This Row],[Inköpspris (SEK)]],Tabell2[[#This Row],[Totalt lagervärde ink moms]])</f>
        <v>0</v>
      </c>
      <c r="K8284" s="2">
        <f>Tabell2[[#This Row],[Totalt lagervärde ink moms]]-Tabell2[[#This Row],[Varav bokat ink moms]]</f>
        <v>1172.2</v>
      </c>
      <c r="L8284" s="2">
        <f>Tabell2[[#This Row],[Antal]]*Tabell2[[#This Row],[Inpris ex moms]]</f>
        <v>937.7600000000001</v>
      </c>
      <c r="M8284" s="2">
        <f>MIN(Tabell2[[#This Row],[Bokat]]*Tabell2[[#This Row],[Inpris ex moms]],Tabell2[[#This Row],[Totalt lagervärde ex moms]])</f>
        <v>0</v>
      </c>
      <c r="N8284" s="2">
        <f>Tabell2[[#This Row],[Totalt lagervärde ex moms]]-Tabell2[[#This Row],[Varav bokat ex moms]]</f>
        <v>937.7600000000001</v>
      </c>
    </row>
    <row r="8285" spans="1:14" x14ac:dyDescent="0.2">
      <c r="A8285" t="s">
        <v>15513</v>
      </c>
      <c r="B8285" t="s">
        <v>15514</v>
      </c>
      <c r="C8285" s="2">
        <v>1199</v>
      </c>
      <c r="D8285" s="2">
        <v>839</v>
      </c>
      <c r="E8285" s="2">
        <v>586.1</v>
      </c>
      <c r="F8285" s="2">
        <v>468.88000000000005</v>
      </c>
      <c r="G8285">
        <v>2</v>
      </c>
      <c r="H8285">
        <v>0</v>
      </c>
      <c r="I8285" s="2">
        <f>Tabell2[[#This Row],[Inköpspris (SEK)]]*Tabell2[[#This Row],[Antal]]</f>
        <v>1172.2</v>
      </c>
      <c r="J8285" s="2">
        <f>MIN(Tabell2[[#This Row],[Bokat]]*Tabell2[[#This Row],[Inköpspris (SEK)]],Tabell2[[#This Row],[Totalt lagervärde ink moms]])</f>
        <v>0</v>
      </c>
      <c r="K8285" s="2">
        <f>Tabell2[[#This Row],[Totalt lagervärde ink moms]]-Tabell2[[#This Row],[Varav bokat ink moms]]</f>
        <v>1172.2</v>
      </c>
      <c r="L8285" s="2">
        <f>Tabell2[[#This Row],[Antal]]*Tabell2[[#This Row],[Inpris ex moms]]</f>
        <v>937.7600000000001</v>
      </c>
      <c r="M8285" s="2">
        <f>MIN(Tabell2[[#This Row],[Bokat]]*Tabell2[[#This Row],[Inpris ex moms]],Tabell2[[#This Row],[Totalt lagervärde ex moms]])</f>
        <v>0</v>
      </c>
      <c r="N8285" s="2">
        <f>Tabell2[[#This Row],[Totalt lagervärde ex moms]]-Tabell2[[#This Row],[Varav bokat ex moms]]</f>
        <v>937.7600000000001</v>
      </c>
    </row>
    <row r="8286" spans="1:14" x14ac:dyDescent="0.2">
      <c r="A8286" t="s">
        <v>15833</v>
      </c>
      <c r="B8286" t="s">
        <v>15834</v>
      </c>
      <c r="C8286" s="2">
        <v>1199</v>
      </c>
      <c r="D8286" s="2">
        <v>839</v>
      </c>
      <c r="E8286" s="2">
        <v>586.1</v>
      </c>
      <c r="F8286" s="2">
        <v>468.88000000000005</v>
      </c>
      <c r="G8286">
        <v>1</v>
      </c>
      <c r="H8286">
        <v>0</v>
      </c>
      <c r="I8286" s="2">
        <f>Tabell2[[#This Row],[Inköpspris (SEK)]]*Tabell2[[#This Row],[Antal]]</f>
        <v>586.1</v>
      </c>
      <c r="J8286" s="2">
        <f>MIN(Tabell2[[#This Row],[Bokat]]*Tabell2[[#This Row],[Inköpspris (SEK)]],Tabell2[[#This Row],[Totalt lagervärde ink moms]])</f>
        <v>0</v>
      </c>
      <c r="K8286" s="2">
        <f>Tabell2[[#This Row],[Totalt lagervärde ink moms]]-Tabell2[[#This Row],[Varav bokat ink moms]]</f>
        <v>586.1</v>
      </c>
      <c r="L8286" s="2">
        <f>Tabell2[[#This Row],[Antal]]*Tabell2[[#This Row],[Inpris ex moms]]</f>
        <v>468.88000000000005</v>
      </c>
      <c r="M8286" s="2">
        <f>MIN(Tabell2[[#This Row],[Bokat]]*Tabell2[[#This Row],[Inpris ex moms]],Tabell2[[#This Row],[Totalt lagervärde ex moms]])</f>
        <v>0</v>
      </c>
      <c r="N8286" s="2">
        <f>Tabell2[[#This Row],[Totalt lagervärde ex moms]]-Tabell2[[#This Row],[Varav bokat ex moms]]</f>
        <v>468.88000000000005</v>
      </c>
    </row>
    <row r="8287" spans="1:14" x14ac:dyDescent="0.2">
      <c r="A8287" t="s">
        <v>15837</v>
      </c>
      <c r="B8287" t="s">
        <v>15838</v>
      </c>
      <c r="C8287" s="2">
        <v>1199</v>
      </c>
      <c r="D8287" s="2">
        <v>839</v>
      </c>
      <c r="E8287" s="2">
        <v>586.1</v>
      </c>
      <c r="F8287" s="2">
        <v>468.88000000000005</v>
      </c>
      <c r="G8287">
        <v>1</v>
      </c>
      <c r="H8287">
        <v>0</v>
      </c>
      <c r="I8287" s="2">
        <f>Tabell2[[#This Row],[Inköpspris (SEK)]]*Tabell2[[#This Row],[Antal]]</f>
        <v>586.1</v>
      </c>
      <c r="J8287" s="2">
        <f>MIN(Tabell2[[#This Row],[Bokat]]*Tabell2[[#This Row],[Inköpspris (SEK)]],Tabell2[[#This Row],[Totalt lagervärde ink moms]])</f>
        <v>0</v>
      </c>
      <c r="K8287" s="2">
        <f>Tabell2[[#This Row],[Totalt lagervärde ink moms]]-Tabell2[[#This Row],[Varav bokat ink moms]]</f>
        <v>586.1</v>
      </c>
      <c r="L8287" s="2">
        <f>Tabell2[[#This Row],[Antal]]*Tabell2[[#This Row],[Inpris ex moms]]</f>
        <v>468.88000000000005</v>
      </c>
      <c r="M8287" s="2">
        <f>MIN(Tabell2[[#This Row],[Bokat]]*Tabell2[[#This Row],[Inpris ex moms]],Tabell2[[#This Row],[Totalt lagervärde ex moms]])</f>
        <v>0</v>
      </c>
      <c r="N8287" s="2">
        <f>Tabell2[[#This Row],[Totalt lagervärde ex moms]]-Tabell2[[#This Row],[Varav bokat ex moms]]</f>
        <v>468.88000000000005</v>
      </c>
    </row>
    <row r="8288" spans="1:14" x14ac:dyDescent="0.2">
      <c r="A8288" t="s">
        <v>15839</v>
      </c>
      <c r="B8288" t="s">
        <v>15840</v>
      </c>
      <c r="C8288" s="2">
        <v>1199</v>
      </c>
      <c r="D8288" s="2">
        <v>839</v>
      </c>
      <c r="E8288" s="2">
        <v>586.1</v>
      </c>
      <c r="F8288" s="2">
        <v>468.88000000000005</v>
      </c>
      <c r="G8288">
        <v>1</v>
      </c>
      <c r="H8288">
        <v>0</v>
      </c>
      <c r="I8288" s="2">
        <f>Tabell2[[#This Row],[Inköpspris (SEK)]]*Tabell2[[#This Row],[Antal]]</f>
        <v>586.1</v>
      </c>
      <c r="J8288" s="2">
        <f>MIN(Tabell2[[#This Row],[Bokat]]*Tabell2[[#This Row],[Inköpspris (SEK)]],Tabell2[[#This Row],[Totalt lagervärde ink moms]])</f>
        <v>0</v>
      </c>
      <c r="K8288" s="2">
        <f>Tabell2[[#This Row],[Totalt lagervärde ink moms]]-Tabell2[[#This Row],[Varav bokat ink moms]]</f>
        <v>586.1</v>
      </c>
      <c r="L8288" s="2">
        <f>Tabell2[[#This Row],[Antal]]*Tabell2[[#This Row],[Inpris ex moms]]</f>
        <v>468.88000000000005</v>
      </c>
      <c r="M8288" s="2">
        <f>MIN(Tabell2[[#This Row],[Bokat]]*Tabell2[[#This Row],[Inpris ex moms]],Tabell2[[#This Row],[Totalt lagervärde ex moms]])</f>
        <v>0</v>
      </c>
      <c r="N8288" s="2">
        <f>Tabell2[[#This Row],[Totalt lagervärde ex moms]]-Tabell2[[#This Row],[Varav bokat ex moms]]</f>
        <v>468.88000000000005</v>
      </c>
    </row>
    <row r="8289" spans="1:14" x14ac:dyDescent="0.2">
      <c r="A8289" t="s">
        <v>15841</v>
      </c>
      <c r="B8289" t="s">
        <v>15842</v>
      </c>
      <c r="C8289" s="2">
        <v>1199</v>
      </c>
      <c r="D8289" s="2">
        <v>839</v>
      </c>
      <c r="E8289" s="2">
        <v>586.1</v>
      </c>
      <c r="F8289" s="2">
        <v>468.88000000000005</v>
      </c>
      <c r="G8289">
        <v>1</v>
      </c>
      <c r="H8289">
        <v>0</v>
      </c>
      <c r="I8289" s="2">
        <f>Tabell2[[#This Row],[Inköpspris (SEK)]]*Tabell2[[#This Row],[Antal]]</f>
        <v>586.1</v>
      </c>
      <c r="J8289" s="2">
        <f>MIN(Tabell2[[#This Row],[Bokat]]*Tabell2[[#This Row],[Inköpspris (SEK)]],Tabell2[[#This Row],[Totalt lagervärde ink moms]])</f>
        <v>0</v>
      </c>
      <c r="K8289" s="2">
        <f>Tabell2[[#This Row],[Totalt lagervärde ink moms]]-Tabell2[[#This Row],[Varav bokat ink moms]]</f>
        <v>586.1</v>
      </c>
      <c r="L8289" s="2">
        <f>Tabell2[[#This Row],[Antal]]*Tabell2[[#This Row],[Inpris ex moms]]</f>
        <v>468.88000000000005</v>
      </c>
      <c r="M8289" s="2">
        <f>MIN(Tabell2[[#This Row],[Bokat]]*Tabell2[[#This Row],[Inpris ex moms]],Tabell2[[#This Row],[Totalt lagervärde ex moms]])</f>
        <v>0</v>
      </c>
      <c r="N8289" s="2">
        <f>Tabell2[[#This Row],[Totalt lagervärde ex moms]]-Tabell2[[#This Row],[Varav bokat ex moms]]</f>
        <v>468.88000000000005</v>
      </c>
    </row>
    <row r="8290" spans="1:14" x14ac:dyDescent="0.2">
      <c r="A8290" t="s">
        <v>15843</v>
      </c>
      <c r="B8290" t="s">
        <v>15844</v>
      </c>
      <c r="C8290" s="2">
        <v>1199</v>
      </c>
      <c r="D8290" s="2">
        <v>839</v>
      </c>
      <c r="E8290" s="2">
        <v>586.1</v>
      </c>
      <c r="F8290" s="2">
        <v>468.88000000000005</v>
      </c>
      <c r="G8290">
        <v>3</v>
      </c>
      <c r="H8290">
        <v>0</v>
      </c>
      <c r="I8290" s="2">
        <f>Tabell2[[#This Row],[Inköpspris (SEK)]]*Tabell2[[#This Row],[Antal]]</f>
        <v>1758.3000000000002</v>
      </c>
      <c r="J8290" s="2">
        <f>MIN(Tabell2[[#This Row],[Bokat]]*Tabell2[[#This Row],[Inköpspris (SEK)]],Tabell2[[#This Row],[Totalt lagervärde ink moms]])</f>
        <v>0</v>
      </c>
      <c r="K8290" s="2">
        <f>Tabell2[[#This Row],[Totalt lagervärde ink moms]]-Tabell2[[#This Row],[Varav bokat ink moms]]</f>
        <v>1758.3000000000002</v>
      </c>
      <c r="L8290" s="2">
        <f>Tabell2[[#This Row],[Antal]]*Tabell2[[#This Row],[Inpris ex moms]]</f>
        <v>1406.64</v>
      </c>
      <c r="M8290" s="2">
        <f>MIN(Tabell2[[#This Row],[Bokat]]*Tabell2[[#This Row],[Inpris ex moms]],Tabell2[[#This Row],[Totalt lagervärde ex moms]])</f>
        <v>0</v>
      </c>
      <c r="N8290" s="2">
        <f>Tabell2[[#This Row],[Totalt lagervärde ex moms]]-Tabell2[[#This Row],[Varav bokat ex moms]]</f>
        <v>1406.64</v>
      </c>
    </row>
    <row r="8291" spans="1:14" x14ac:dyDescent="0.2">
      <c r="A8291" t="s">
        <v>15845</v>
      </c>
      <c r="B8291" t="s">
        <v>15846</v>
      </c>
      <c r="C8291" s="2">
        <v>1199</v>
      </c>
      <c r="D8291" s="2">
        <v>839</v>
      </c>
      <c r="E8291" s="2">
        <v>586.1</v>
      </c>
      <c r="F8291" s="2">
        <v>468.88000000000005</v>
      </c>
      <c r="G8291">
        <v>1</v>
      </c>
      <c r="H8291">
        <v>0</v>
      </c>
      <c r="I8291" s="2">
        <f>Tabell2[[#This Row],[Inköpspris (SEK)]]*Tabell2[[#This Row],[Antal]]</f>
        <v>586.1</v>
      </c>
      <c r="J8291" s="2">
        <f>MIN(Tabell2[[#This Row],[Bokat]]*Tabell2[[#This Row],[Inköpspris (SEK)]],Tabell2[[#This Row],[Totalt lagervärde ink moms]])</f>
        <v>0</v>
      </c>
      <c r="K8291" s="2">
        <f>Tabell2[[#This Row],[Totalt lagervärde ink moms]]-Tabell2[[#This Row],[Varav bokat ink moms]]</f>
        <v>586.1</v>
      </c>
      <c r="L8291" s="2">
        <f>Tabell2[[#This Row],[Antal]]*Tabell2[[#This Row],[Inpris ex moms]]</f>
        <v>468.88000000000005</v>
      </c>
      <c r="M8291" s="2">
        <f>MIN(Tabell2[[#This Row],[Bokat]]*Tabell2[[#This Row],[Inpris ex moms]],Tabell2[[#This Row],[Totalt lagervärde ex moms]])</f>
        <v>0</v>
      </c>
      <c r="N8291" s="2">
        <f>Tabell2[[#This Row],[Totalt lagervärde ex moms]]-Tabell2[[#This Row],[Varav bokat ex moms]]</f>
        <v>468.88000000000005</v>
      </c>
    </row>
    <row r="8292" spans="1:14" x14ac:dyDescent="0.2">
      <c r="A8292" t="s">
        <v>15847</v>
      </c>
      <c r="B8292" t="s">
        <v>15848</v>
      </c>
      <c r="C8292" s="2">
        <v>1199</v>
      </c>
      <c r="D8292" s="2">
        <v>839</v>
      </c>
      <c r="E8292" s="2">
        <v>586.1</v>
      </c>
      <c r="F8292" s="2">
        <v>468.88000000000005</v>
      </c>
      <c r="G8292">
        <v>1</v>
      </c>
      <c r="H8292">
        <v>0</v>
      </c>
      <c r="I8292" s="2">
        <f>Tabell2[[#This Row],[Inköpspris (SEK)]]*Tabell2[[#This Row],[Antal]]</f>
        <v>586.1</v>
      </c>
      <c r="J8292" s="2">
        <f>MIN(Tabell2[[#This Row],[Bokat]]*Tabell2[[#This Row],[Inköpspris (SEK)]],Tabell2[[#This Row],[Totalt lagervärde ink moms]])</f>
        <v>0</v>
      </c>
      <c r="K8292" s="2">
        <f>Tabell2[[#This Row],[Totalt lagervärde ink moms]]-Tabell2[[#This Row],[Varav bokat ink moms]]</f>
        <v>586.1</v>
      </c>
      <c r="L8292" s="2">
        <f>Tabell2[[#This Row],[Antal]]*Tabell2[[#This Row],[Inpris ex moms]]</f>
        <v>468.88000000000005</v>
      </c>
      <c r="M8292" s="2">
        <f>MIN(Tabell2[[#This Row],[Bokat]]*Tabell2[[#This Row],[Inpris ex moms]],Tabell2[[#This Row],[Totalt lagervärde ex moms]])</f>
        <v>0</v>
      </c>
      <c r="N8292" s="2">
        <f>Tabell2[[#This Row],[Totalt lagervärde ex moms]]-Tabell2[[#This Row],[Varav bokat ex moms]]</f>
        <v>468.88000000000005</v>
      </c>
    </row>
    <row r="8293" spans="1:14" x14ac:dyDescent="0.2">
      <c r="A8293" t="s">
        <v>15849</v>
      </c>
      <c r="B8293" t="s">
        <v>15850</v>
      </c>
      <c r="C8293" s="2">
        <v>1199</v>
      </c>
      <c r="D8293" s="2">
        <v>839</v>
      </c>
      <c r="E8293" s="2">
        <v>586.1</v>
      </c>
      <c r="F8293" s="2">
        <v>468.88000000000005</v>
      </c>
      <c r="G8293">
        <v>1</v>
      </c>
      <c r="H8293">
        <v>0</v>
      </c>
      <c r="I8293" s="2">
        <f>Tabell2[[#This Row],[Inköpspris (SEK)]]*Tabell2[[#This Row],[Antal]]</f>
        <v>586.1</v>
      </c>
      <c r="J8293" s="2">
        <f>MIN(Tabell2[[#This Row],[Bokat]]*Tabell2[[#This Row],[Inköpspris (SEK)]],Tabell2[[#This Row],[Totalt lagervärde ink moms]])</f>
        <v>0</v>
      </c>
      <c r="K8293" s="2">
        <f>Tabell2[[#This Row],[Totalt lagervärde ink moms]]-Tabell2[[#This Row],[Varav bokat ink moms]]</f>
        <v>586.1</v>
      </c>
      <c r="L8293" s="2">
        <f>Tabell2[[#This Row],[Antal]]*Tabell2[[#This Row],[Inpris ex moms]]</f>
        <v>468.88000000000005</v>
      </c>
      <c r="M8293" s="2">
        <f>MIN(Tabell2[[#This Row],[Bokat]]*Tabell2[[#This Row],[Inpris ex moms]],Tabell2[[#This Row],[Totalt lagervärde ex moms]])</f>
        <v>0</v>
      </c>
      <c r="N8293" s="2">
        <f>Tabell2[[#This Row],[Totalt lagervärde ex moms]]-Tabell2[[#This Row],[Varav bokat ex moms]]</f>
        <v>468.88000000000005</v>
      </c>
    </row>
    <row r="8294" spans="1:14" x14ac:dyDescent="0.2">
      <c r="A8294" t="s">
        <v>17197</v>
      </c>
      <c r="B8294" t="s">
        <v>17198</v>
      </c>
      <c r="C8294" s="2">
        <v>1199</v>
      </c>
      <c r="D8294" s="2">
        <v>719</v>
      </c>
      <c r="E8294" s="2">
        <v>586.1</v>
      </c>
      <c r="F8294" s="2">
        <v>468.88000000000005</v>
      </c>
      <c r="G8294">
        <v>2</v>
      </c>
      <c r="H8294">
        <v>0</v>
      </c>
      <c r="I8294" s="2">
        <f>Tabell2[[#This Row],[Inköpspris (SEK)]]*Tabell2[[#This Row],[Antal]]</f>
        <v>1172.2</v>
      </c>
      <c r="J8294" s="2">
        <f>MIN(Tabell2[[#This Row],[Bokat]]*Tabell2[[#This Row],[Inköpspris (SEK)]],Tabell2[[#This Row],[Totalt lagervärde ink moms]])</f>
        <v>0</v>
      </c>
      <c r="K8294" s="2">
        <f>Tabell2[[#This Row],[Totalt lagervärde ink moms]]-Tabell2[[#This Row],[Varav bokat ink moms]]</f>
        <v>1172.2</v>
      </c>
      <c r="L8294" s="2">
        <f>Tabell2[[#This Row],[Antal]]*Tabell2[[#This Row],[Inpris ex moms]]</f>
        <v>937.7600000000001</v>
      </c>
      <c r="M8294" s="2">
        <f>MIN(Tabell2[[#This Row],[Bokat]]*Tabell2[[#This Row],[Inpris ex moms]],Tabell2[[#This Row],[Totalt lagervärde ex moms]])</f>
        <v>0</v>
      </c>
      <c r="N8294" s="2">
        <f>Tabell2[[#This Row],[Totalt lagervärde ex moms]]-Tabell2[[#This Row],[Varav bokat ex moms]]</f>
        <v>937.7600000000001</v>
      </c>
    </row>
    <row r="8295" spans="1:14" x14ac:dyDescent="0.2">
      <c r="A8295" t="s">
        <v>17199</v>
      </c>
      <c r="B8295" t="s">
        <v>17200</v>
      </c>
      <c r="C8295" s="2">
        <v>1199</v>
      </c>
      <c r="D8295" s="2">
        <v>719</v>
      </c>
      <c r="E8295" s="2">
        <v>586.1</v>
      </c>
      <c r="F8295" s="2">
        <v>468.88000000000005</v>
      </c>
      <c r="G8295">
        <v>2</v>
      </c>
      <c r="H8295">
        <v>0</v>
      </c>
      <c r="I8295" s="2">
        <f>Tabell2[[#This Row],[Inköpspris (SEK)]]*Tabell2[[#This Row],[Antal]]</f>
        <v>1172.2</v>
      </c>
      <c r="J8295" s="2">
        <f>MIN(Tabell2[[#This Row],[Bokat]]*Tabell2[[#This Row],[Inköpspris (SEK)]],Tabell2[[#This Row],[Totalt lagervärde ink moms]])</f>
        <v>0</v>
      </c>
      <c r="K8295" s="2">
        <f>Tabell2[[#This Row],[Totalt lagervärde ink moms]]-Tabell2[[#This Row],[Varav bokat ink moms]]</f>
        <v>1172.2</v>
      </c>
      <c r="L8295" s="2">
        <f>Tabell2[[#This Row],[Antal]]*Tabell2[[#This Row],[Inpris ex moms]]</f>
        <v>937.7600000000001</v>
      </c>
      <c r="M8295" s="2">
        <f>MIN(Tabell2[[#This Row],[Bokat]]*Tabell2[[#This Row],[Inpris ex moms]],Tabell2[[#This Row],[Totalt lagervärde ex moms]])</f>
        <v>0</v>
      </c>
      <c r="N8295" s="2">
        <f>Tabell2[[#This Row],[Totalt lagervärde ex moms]]-Tabell2[[#This Row],[Varav bokat ex moms]]</f>
        <v>937.7600000000001</v>
      </c>
    </row>
    <row r="8296" spans="1:14" x14ac:dyDescent="0.2">
      <c r="A8296" t="s">
        <v>17201</v>
      </c>
      <c r="B8296" t="s">
        <v>17202</v>
      </c>
      <c r="C8296" s="2">
        <v>1199</v>
      </c>
      <c r="D8296" s="2">
        <v>719</v>
      </c>
      <c r="E8296" s="2">
        <v>586.1</v>
      </c>
      <c r="F8296" s="2">
        <v>468.88000000000005</v>
      </c>
      <c r="G8296">
        <v>3</v>
      </c>
      <c r="H8296">
        <v>0</v>
      </c>
      <c r="I8296" s="2">
        <f>Tabell2[[#This Row],[Inköpspris (SEK)]]*Tabell2[[#This Row],[Antal]]</f>
        <v>1758.3000000000002</v>
      </c>
      <c r="J8296" s="2">
        <f>MIN(Tabell2[[#This Row],[Bokat]]*Tabell2[[#This Row],[Inköpspris (SEK)]],Tabell2[[#This Row],[Totalt lagervärde ink moms]])</f>
        <v>0</v>
      </c>
      <c r="K8296" s="2">
        <f>Tabell2[[#This Row],[Totalt lagervärde ink moms]]-Tabell2[[#This Row],[Varav bokat ink moms]]</f>
        <v>1758.3000000000002</v>
      </c>
      <c r="L8296" s="2">
        <f>Tabell2[[#This Row],[Antal]]*Tabell2[[#This Row],[Inpris ex moms]]</f>
        <v>1406.64</v>
      </c>
      <c r="M8296" s="2">
        <f>MIN(Tabell2[[#This Row],[Bokat]]*Tabell2[[#This Row],[Inpris ex moms]],Tabell2[[#This Row],[Totalt lagervärde ex moms]])</f>
        <v>0</v>
      </c>
      <c r="N8296" s="2">
        <f>Tabell2[[#This Row],[Totalt lagervärde ex moms]]-Tabell2[[#This Row],[Varav bokat ex moms]]</f>
        <v>1406.64</v>
      </c>
    </row>
    <row r="8297" spans="1:14" x14ac:dyDescent="0.2">
      <c r="A8297" t="s">
        <v>17205</v>
      </c>
      <c r="B8297" t="s">
        <v>17206</v>
      </c>
      <c r="C8297" s="2">
        <v>1199</v>
      </c>
      <c r="D8297" s="2">
        <v>719</v>
      </c>
      <c r="E8297" s="2">
        <v>586.1</v>
      </c>
      <c r="F8297" s="2">
        <v>468.88000000000005</v>
      </c>
      <c r="G8297">
        <v>2</v>
      </c>
      <c r="H8297">
        <v>0</v>
      </c>
      <c r="I8297" s="2">
        <f>Tabell2[[#This Row],[Inköpspris (SEK)]]*Tabell2[[#This Row],[Antal]]</f>
        <v>1172.2</v>
      </c>
      <c r="J8297" s="2">
        <f>MIN(Tabell2[[#This Row],[Bokat]]*Tabell2[[#This Row],[Inköpspris (SEK)]],Tabell2[[#This Row],[Totalt lagervärde ink moms]])</f>
        <v>0</v>
      </c>
      <c r="K8297" s="2">
        <f>Tabell2[[#This Row],[Totalt lagervärde ink moms]]-Tabell2[[#This Row],[Varav bokat ink moms]]</f>
        <v>1172.2</v>
      </c>
      <c r="L8297" s="2">
        <f>Tabell2[[#This Row],[Antal]]*Tabell2[[#This Row],[Inpris ex moms]]</f>
        <v>937.7600000000001</v>
      </c>
      <c r="M8297" s="2">
        <f>MIN(Tabell2[[#This Row],[Bokat]]*Tabell2[[#This Row],[Inpris ex moms]],Tabell2[[#This Row],[Totalt lagervärde ex moms]])</f>
        <v>0</v>
      </c>
      <c r="N8297" s="2">
        <f>Tabell2[[#This Row],[Totalt lagervärde ex moms]]-Tabell2[[#This Row],[Varav bokat ex moms]]</f>
        <v>937.7600000000001</v>
      </c>
    </row>
    <row r="8298" spans="1:14" x14ac:dyDescent="0.2">
      <c r="A8298" t="s">
        <v>17207</v>
      </c>
      <c r="B8298" t="s">
        <v>17208</v>
      </c>
      <c r="C8298" s="2">
        <v>1199</v>
      </c>
      <c r="D8298" s="2">
        <v>719</v>
      </c>
      <c r="E8298" s="2">
        <v>586.1</v>
      </c>
      <c r="F8298" s="2">
        <v>468.88000000000005</v>
      </c>
      <c r="G8298">
        <v>2</v>
      </c>
      <c r="H8298">
        <v>0</v>
      </c>
      <c r="I8298" s="2">
        <f>Tabell2[[#This Row],[Inköpspris (SEK)]]*Tabell2[[#This Row],[Antal]]</f>
        <v>1172.2</v>
      </c>
      <c r="J8298" s="2">
        <f>MIN(Tabell2[[#This Row],[Bokat]]*Tabell2[[#This Row],[Inköpspris (SEK)]],Tabell2[[#This Row],[Totalt lagervärde ink moms]])</f>
        <v>0</v>
      </c>
      <c r="K8298" s="2">
        <f>Tabell2[[#This Row],[Totalt lagervärde ink moms]]-Tabell2[[#This Row],[Varav bokat ink moms]]</f>
        <v>1172.2</v>
      </c>
      <c r="L8298" s="2">
        <f>Tabell2[[#This Row],[Antal]]*Tabell2[[#This Row],[Inpris ex moms]]</f>
        <v>937.7600000000001</v>
      </c>
      <c r="M8298" s="2">
        <f>MIN(Tabell2[[#This Row],[Bokat]]*Tabell2[[#This Row],[Inpris ex moms]],Tabell2[[#This Row],[Totalt lagervärde ex moms]])</f>
        <v>0</v>
      </c>
      <c r="N8298" s="2">
        <f>Tabell2[[#This Row],[Totalt lagervärde ex moms]]-Tabell2[[#This Row],[Varav bokat ex moms]]</f>
        <v>937.7600000000001</v>
      </c>
    </row>
    <row r="8299" spans="1:14" x14ac:dyDescent="0.2">
      <c r="A8299" t="s">
        <v>17209</v>
      </c>
      <c r="B8299" t="s">
        <v>17210</v>
      </c>
      <c r="C8299" s="2">
        <v>1199</v>
      </c>
      <c r="D8299" s="2">
        <v>719</v>
      </c>
      <c r="E8299" s="2">
        <v>586.1</v>
      </c>
      <c r="F8299" s="2">
        <v>468.88000000000005</v>
      </c>
      <c r="G8299">
        <v>2</v>
      </c>
      <c r="H8299">
        <v>0</v>
      </c>
      <c r="I8299" s="2">
        <f>Tabell2[[#This Row],[Inköpspris (SEK)]]*Tabell2[[#This Row],[Antal]]</f>
        <v>1172.2</v>
      </c>
      <c r="J8299" s="2">
        <f>MIN(Tabell2[[#This Row],[Bokat]]*Tabell2[[#This Row],[Inköpspris (SEK)]],Tabell2[[#This Row],[Totalt lagervärde ink moms]])</f>
        <v>0</v>
      </c>
      <c r="K8299" s="2">
        <f>Tabell2[[#This Row],[Totalt lagervärde ink moms]]-Tabell2[[#This Row],[Varav bokat ink moms]]</f>
        <v>1172.2</v>
      </c>
      <c r="L8299" s="2">
        <f>Tabell2[[#This Row],[Antal]]*Tabell2[[#This Row],[Inpris ex moms]]</f>
        <v>937.7600000000001</v>
      </c>
      <c r="M8299" s="2">
        <f>MIN(Tabell2[[#This Row],[Bokat]]*Tabell2[[#This Row],[Inpris ex moms]],Tabell2[[#This Row],[Totalt lagervärde ex moms]])</f>
        <v>0</v>
      </c>
      <c r="N8299" s="2">
        <f>Tabell2[[#This Row],[Totalt lagervärde ex moms]]-Tabell2[[#This Row],[Varav bokat ex moms]]</f>
        <v>937.7600000000001</v>
      </c>
    </row>
    <row r="8300" spans="1:14" x14ac:dyDescent="0.2">
      <c r="A8300" t="s">
        <v>17211</v>
      </c>
      <c r="B8300" t="s">
        <v>17212</v>
      </c>
      <c r="C8300" s="2">
        <v>1199</v>
      </c>
      <c r="D8300" s="2">
        <v>719</v>
      </c>
      <c r="E8300" s="2">
        <v>586.1</v>
      </c>
      <c r="F8300" s="2">
        <v>468.88000000000005</v>
      </c>
      <c r="G8300">
        <v>3</v>
      </c>
      <c r="H8300">
        <v>0</v>
      </c>
      <c r="I8300" s="2">
        <f>Tabell2[[#This Row],[Inköpspris (SEK)]]*Tabell2[[#This Row],[Antal]]</f>
        <v>1758.3000000000002</v>
      </c>
      <c r="J8300" s="2">
        <f>MIN(Tabell2[[#This Row],[Bokat]]*Tabell2[[#This Row],[Inköpspris (SEK)]],Tabell2[[#This Row],[Totalt lagervärde ink moms]])</f>
        <v>0</v>
      </c>
      <c r="K8300" s="2">
        <f>Tabell2[[#This Row],[Totalt lagervärde ink moms]]-Tabell2[[#This Row],[Varav bokat ink moms]]</f>
        <v>1758.3000000000002</v>
      </c>
      <c r="L8300" s="2">
        <f>Tabell2[[#This Row],[Antal]]*Tabell2[[#This Row],[Inpris ex moms]]</f>
        <v>1406.64</v>
      </c>
      <c r="M8300" s="2">
        <f>MIN(Tabell2[[#This Row],[Bokat]]*Tabell2[[#This Row],[Inpris ex moms]],Tabell2[[#This Row],[Totalt lagervärde ex moms]])</f>
        <v>0</v>
      </c>
      <c r="N8300" s="2">
        <f>Tabell2[[#This Row],[Totalt lagervärde ex moms]]-Tabell2[[#This Row],[Varav bokat ex moms]]</f>
        <v>1406.64</v>
      </c>
    </row>
    <row r="8301" spans="1:14" x14ac:dyDescent="0.2">
      <c r="A8301" t="s">
        <v>17215</v>
      </c>
      <c r="B8301" t="s">
        <v>17216</v>
      </c>
      <c r="C8301" s="2">
        <v>1199</v>
      </c>
      <c r="D8301" s="2">
        <v>719</v>
      </c>
      <c r="E8301" s="2">
        <v>586.1</v>
      </c>
      <c r="F8301" s="2">
        <v>468.88000000000005</v>
      </c>
      <c r="G8301">
        <v>1</v>
      </c>
      <c r="H8301">
        <v>0</v>
      </c>
      <c r="I8301" s="2">
        <f>Tabell2[[#This Row],[Inköpspris (SEK)]]*Tabell2[[#This Row],[Antal]]</f>
        <v>586.1</v>
      </c>
      <c r="J8301" s="2">
        <f>MIN(Tabell2[[#This Row],[Bokat]]*Tabell2[[#This Row],[Inköpspris (SEK)]],Tabell2[[#This Row],[Totalt lagervärde ink moms]])</f>
        <v>0</v>
      </c>
      <c r="K8301" s="2">
        <f>Tabell2[[#This Row],[Totalt lagervärde ink moms]]-Tabell2[[#This Row],[Varav bokat ink moms]]</f>
        <v>586.1</v>
      </c>
      <c r="L8301" s="2">
        <f>Tabell2[[#This Row],[Antal]]*Tabell2[[#This Row],[Inpris ex moms]]</f>
        <v>468.88000000000005</v>
      </c>
      <c r="M8301" s="2">
        <f>MIN(Tabell2[[#This Row],[Bokat]]*Tabell2[[#This Row],[Inpris ex moms]],Tabell2[[#This Row],[Totalt lagervärde ex moms]])</f>
        <v>0</v>
      </c>
      <c r="N8301" s="2">
        <f>Tabell2[[#This Row],[Totalt lagervärde ex moms]]-Tabell2[[#This Row],[Varav bokat ex moms]]</f>
        <v>468.88000000000005</v>
      </c>
    </row>
    <row r="8302" spans="1:14" x14ac:dyDescent="0.2">
      <c r="A8302" t="s">
        <v>17217</v>
      </c>
      <c r="B8302" t="s">
        <v>17218</v>
      </c>
      <c r="C8302" s="2">
        <v>1199</v>
      </c>
      <c r="D8302" s="2">
        <v>719</v>
      </c>
      <c r="E8302" s="2">
        <v>586.1</v>
      </c>
      <c r="F8302" s="2">
        <v>468.88000000000005</v>
      </c>
      <c r="G8302">
        <v>1</v>
      </c>
      <c r="H8302">
        <v>0</v>
      </c>
      <c r="I8302" s="2">
        <f>Tabell2[[#This Row],[Inköpspris (SEK)]]*Tabell2[[#This Row],[Antal]]</f>
        <v>586.1</v>
      </c>
      <c r="J8302" s="2">
        <f>MIN(Tabell2[[#This Row],[Bokat]]*Tabell2[[#This Row],[Inköpspris (SEK)]],Tabell2[[#This Row],[Totalt lagervärde ink moms]])</f>
        <v>0</v>
      </c>
      <c r="K8302" s="2">
        <f>Tabell2[[#This Row],[Totalt lagervärde ink moms]]-Tabell2[[#This Row],[Varav bokat ink moms]]</f>
        <v>586.1</v>
      </c>
      <c r="L8302" s="2">
        <f>Tabell2[[#This Row],[Antal]]*Tabell2[[#This Row],[Inpris ex moms]]</f>
        <v>468.88000000000005</v>
      </c>
      <c r="M8302" s="2">
        <f>MIN(Tabell2[[#This Row],[Bokat]]*Tabell2[[#This Row],[Inpris ex moms]],Tabell2[[#This Row],[Totalt lagervärde ex moms]])</f>
        <v>0</v>
      </c>
      <c r="N8302" s="2">
        <f>Tabell2[[#This Row],[Totalt lagervärde ex moms]]-Tabell2[[#This Row],[Varav bokat ex moms]]</f>
        <v>468.88000000000005</v>
      </c>
    </row>
    <row r="8303" spans="1:14" x14ac:dyDescent="0.2">
      <c r="A8303" t="s">
        <v>17219</v>
      </c>
      <c r="B8303" t="s">
        <v>17220</v>
      </c>
      <c r="C8303" s="2">
        <v>1199</v>
      </c>
      <c r="D8303" s="2">
        <v>719</v>
      </c>
      <c r="E8303" s="2">
        <v>586.1</v>
      </c>
      <c r="F8303" s="2">
        <v>468.88000000000005</v>
      </c>
      <c r="G8303">
        <v>3</v>
      </c>
      <c r="H8303">
        <v>0</v>
      </c>
      <c r="I8303" s="2">
        <f>Tabell2[[#This Row],[Inköpspris (SEK)]]*Tabell2[[#This Row],[Antal]]</f>
        <v>1758.3000000000002</v>
      </c>
      <c r="J8303" s="2">
        <f>MIN(Tabell2[[#This Row],[Bokat]]*Tabell2[[#This Row],[Inköpspris (SEK)]],Tabell2[[#This Row],[Totalt lagervärde ink moms]])</f>
        <v>0</v>
      </c>
      <c r="K8303" s="2">
        <f>Tabell2[[#This Row],[Totalt lagervärde ink moms]]-Tabell2[[#This Row],[Varav bokat ink moms]]</f>
        <v>1758.3000000000002</v>
      </c>
      <c r="L8303" s="2">
        <f>Tabell2[[#This Row],[Antal]]*Tabell2[[#This Row],[Inpris ex moms]]</f>
        <v>1406.64</v>
      </c>
      <c r="M8303" s="2">
        <f>MIN(Tabell2[[#This Row],[Bokat]]*Tabell2[[#This Row],[Inpris ex moms]],Tabell2[[#This Row],[Totalt lagervärde ex moms]])</f>
        <v>0</v>
      </c>
      <c r="N8303" s="2">
        <f>Tabell2[[#This Row],[Totalt lagervärde ex moms]]-Tabell2[[#This Row],[Varav bokat ex moms]]</f>
        <v>1406.64</v>
      </c>
    </row>
    <row r="8304" spans="1:14" x14ac:dyDescent="0.2">
      <c r="A8304" t="s">
        <v>17221</v>
      </c>
      <c r="B8304" t="s">
        <v>17222</v>
      </c>
      <c r="C8304" s="2">
        <v>1199</v>
      </c>
      <c r="D8304" s="2">
        <v>719</v>
      </c>
      <c r="E8304" s="2">
        <v>586.1</v>
      </c>
      <c r="F8304" s="2">
        <v>468.88000000000005</v>
      </c>
      <c r="G8304">
        <v>2</v>
      </c>
      <c r="H8304">
        <v>0</v>
      </c>
      <c r="I8304" s="2">
        <f>Tabell2[[#This Row],[Inköpspris (SEK)]]*Tabell2[[#This Row],[Antal]]</f>
        <v>1172.2</v>
      </c>
      <c r="J8304" s="2">
        <f>MIN(Tabell2[[#This Row],[Bokat]]*Tabell2[[#This Row],[Inköpspris (SEK)]],Tabell2[[#This Row],[Totalt lagervärde ink moms]])</f>
        <v>0</v>
      </c>
      <c r="K8304" s="2">
        <f>Tabell2[[#This Row],[Totalt lagervärde ink moms]]-Tabell2[[#This Row],[Varav bokat ink moms]]</f>
        <v>1172.2</v>
      </c>
      <c r="L8304" s="2">
        <f>Tabell2[[#This Row],[Antal]]*Tabell2[[#This Row],[Inpris ex moms]]</f>
        <v>937.7600000000001</v>
      </c>
      <c r="M8304" s="2">
        <f>MIN(Tabell2[[#This Row],[Bokat]]*Tabell2[[#This Row],[Inpris ex moms]],Tabell2[[#This Row],[Totalt lagervärde ex moms]])</f>
        <v>0</v>
      </c>
      <c r="N8304" s="2">
        <f>Tabell2[[#This Row],[Totalt lagervärde ex moms]]-Tabell2[[#This Row],[Varav bokat ex moms]]</f>
        <v>937.7600000000001</v>
      </c>
    </row>
    <row r="8305" spans="1:14" x14ac:dyDescent="0.2">
      <c r="A8305" t="s">
        <v>8565</v>
      </c>
      <c r="B8305" t="s">
        <v>8566</v>
      </c>
      <c r="C8305" s="2">
        <v>999</v>
      </c>
      <c r="D8305" s="2">
        <v>587</v>
      </c>
      <c r="E8305" s="2">
        <v>488.3</v>
      </c>
      <c r="F8305" s="2">
        <v>390.64000000000004</v>
      </c>
      <c r="G8305">
        <v>1</v>
      </c>
      <c r="H8305">
        <v>0</v>
      </c>
      <c r="I8305" s="2">
        <f>Tabell2[[#This Row],[Inköpspris (SEK)]]*Tabell2[[#This Row],[Antal]]</f>
        <v>488.3</v>
      </c>
      <c r="J8305" s="2">
        <f>MIN(Tabell2[[#This Row],[Bokat]]*Tabell2[[#This Row],[Inköpspris (SEK)]],Tabell2[[#This Row],[Totalt lagervärde ink moms]])</f>
        <v>0</v>
      </c>
      <c r="K8305" s="2">
        <f>Tabell2[[#This Row],[Totalt lagervärde ink moms]]-Tabell2[[#This Row],[Varav bokat ink moms]]</f>
        <v>488.3</v>
      </c>
      <c r="L8305" s="2">
        <f>Tabell2[[#This Row],[Antal]]*Tabell2[[#This Row],[Inpris ex moms]]</f>
        <v>390.64000000000004</v>
      </c>
      <c r="M8305" s="2">
        <f>MIN(Tabell2[[#This Row],[Bokat]]*Tabell2[[#This Row],[Inpris ex moms]],Tabell2[[#This Row],[Totalt lagervärde ex moms]])</f>
        <v>0</v>
      </c>
      <c r="N8305" s="2">
        <f>Tabell2[[#This Row],[Totalt lagervärde ex moms]]-Tabell2[[#This Row],[Varav bokat ex moms]]</f>
        <v>390.64000000000004</v>
      </c>
    </row>
    <row r="8306" spans="1:14" x14ac:dyDescent="0.2">
      <c r="A8306" t="s">
        <v>8659</v>
      </c>
      <c r="B8306" t="s">
        <v>8660</v>
      </c>
      <c r="C8306" s="2">
        <v>999</v>
      </c>
      <c r="D8306" s="2">
        <v>699</v>
      </c>
      <c r="E8306" s="2">
        <v>488.3</v>
      </c>
      <c r="F8306" s="2">
        <v>390.64000000000004</v>
      </c>
      <c r="G8306">
        <v>1</v>
      </c>
      <c r="H8306">
        <v>0</v>
      </c>
      <c r="I8306" s="2">
        <f>Tabell2[[#This Row],[Inköpspris (SEK)]]*Tabell2[[#This Row],[Antal]]</f>
        <v>488.3</v>
      </c>
      <c r="J8306" s="2">
        <f>MIN(Tabell2[[#This Row],[Bokat]]*Tabell2[[#This Row],[Inköpspris (SEK)]],Tabell2[[#This Row],[Totalt lagervärde ink moms]])</f>
        <v>0</v>
      </c>
      <c r="K8306" s="2">
        <f>Tabell2[[#This Row],[Totalt lagervärde ink moms]]-Tabell2[[#This Row],[Varav bokat ink moms]]</f>
        <v>488.3</v>
      </c>
      <c r="L8306" s="2">
        <f>Tabell2[[#This Row],[Antal]]*Tabell2[[#This Row],[Inpris ex moms]]</f>
        <v>390.64000000000004</v>
      </c>
      <c r="M8306" s="2">
        <f>MIN(Tabell2[[#This Row],[Bokat]]*Tabell2[[#This Row],[Inpris ex moms]],Tabell2[[#This Row],[Totalt lagervärde ex moms]])</f>
        <v>0</v>
      </c>
      <c r="N8306" s="2">
        <f>Tabell2[[#This Row],[Totalt lagervärde ex moms]]-Tabell2[[#This Row],[Varav bokat ex moms]]</f>
        <v>390.64000000000004</v>
      </c>
    </row>
    <row r="8307" spans="1:14" x14ac:dyDescent="0.2">
      <c r="A8307" t="s">
        <v>15197</v>
      </c>
      <c r="B8307" t="s">
        <v>15198</v>
      </c>
      <c r="C8307" s="2">
        <v>999</v>
      </c>
      <c r="D8307" s="2">
        <v>699</v>
      </c>
      <c r="E8307" s="2">
        <v>488.3</v>
      </c>
      <c r="F8307" s="2">
        <v>390.64000000000004</v>
      </c>
      <c r="G8307">
        <v>6</v>
      </c>
      <c r="H8307">
        <v>0</v>
      </c>
      <c r="I8307" s="2">
        <f>Tabell2[[#This Row],[Inköpspris (SEK)]]*Tabell2[[#This Row],[Antal]]</f>
        <v>2929.8</v>
      </c>
      <c r="J8307" s="2">
        <f>MIN(Tabell2[[#This Row],[Bokat]]*Tabell2[[#This Row],[Inköpspris (SEK)]],Tabell2[[#This Row],[Totalt lagervärde ink moms]])</f>
        <v>0</v>
      </c>
      <c r="K8307" s="2">
        <f>Tabell2[[#This Row],[Totalt lagervärde ink moms]]-Tabell2[[#This Row],[Varav bokat ink moms]]</f>
        <v>2929.8</v>
      </c>
      <c r="L8307" s="2">
        <f>Tabell2[[#This Row],[Antal]]*Tabell2[[#This Row],[Inpris ex moms]]</f>
        <v>2343.84</v>
      </c>
      <c r="M8307" s="2">
        <f>MIN(Tabell2[[#This Row],[Bokat]]*Tabell2[[#This Row],[Inpris ex moms]],Tabell2[[#This Row],[Totalt lagervärde ex moms]])</f>
        <v>0</v>
      </c>
      <c r="N8307" s="2">
        <f>Tabell2[[#This Row],[Totalt lagervärde ex moms]]-Tabell2[[#This Row],[Varav bokat ex moms]]</f>
        <v>2343.84</v>
      </c>
    </row>
    <row r="8308" spans="1:14" x14ac:dyDescent="0.2">
      <c r="A8308" t="s">
        <v>15377</v>
      </c>
      <c r="B8308" t="s">
        <v>15378</v>
      </c>
      <c r="C8308" s="2">
        <v>999</v>
      </c>
      <c r="D8308" s="2">
        <v>699</v>
      </c>
      <c r="E8308" s="2">
        <v>488.3</v>
      </c>
      <c r="F8308" s="2">
        <v>390.64000000000004</v>
      </c>
      <c r="G8308">
        <v>1</v>
      </c>
      <c r="H8308">
        <v>0</v>
      </c>
      <c r="I8308" s="2">
        <f>Tabell2[[#This Row],[Inköpspris (SEK)]]*Tabell2[[#This Row],[Antal]]</f>
        <v>488.3</v>
      </c>
      <c r="J8308" s="2">
        <f>MIN(Tabell2[[#This Row],[Bokat]]*Tabell2[[#This Row],[Inköpspris (SEK)]],Tabell2[[#This Row],[Totalt lagervärde ink moms]])</f>
        <v>0</v>
      </c>
      <c r="K8308" s="2">
        <f>Tabell2[[#This Row],[Totalt lagervärde ink moms]]-Tabell2[[#This Row],[Varav bokat ink moms]]</f>
        <v>488.3</v>
      </c>
      <c r="L8308" s="2">
        <f>Tabell2[[#This Row],[Antal]]*Tabell2[[#This Row],[Inpris ex moms]]</f>
        <v>390.64000000000004</v>
      </c>
      <c r="M8308" s="2">
        <f>MIN(Tabell2[[#This Row],[Bokat]]*Tabell2[[#This Row],[Inpris ex moms]],Tabell2[[#This Row],[Totalt lagervärde ex moms]])</f>
        <v>0</v>
      </c>
      <c r="N8308" s="2">
        <f>Tabell2[[#This Row],[Totalt lagervärde ex moms]]-Tabell2[[#This Row],[Varav bokat ex moms]]</f>
        <v>390.64000000000004</v>
      </c>
    </row>
    <row r="8309" spans="1:14" x14ac:dyDescent="0.2">
      <c r="A8309" t="s">
        <v>15855</v>
      </c>
      <c r="B8309" t="s">
        <v>15856</v>
      </c>
      <c r="C8309" s="2">
        <v>999</v>
      </c>
      <c r="D8309" s="2">
        <v>699</v>
      </c>
      <c r="E8309" s="2">
        <v>488.3</v>
      </c>
      <c r="F8309" s="2">
        <v>390.64000000000004</v>
      </c>
      <c r="G8309">
        <v>2</v>
      </c>
      <c r="H8309">
        <v>0</v>
      </c>
      <c r="I8309" s="2">
        <f>Tabell2[[#This Row],[Inköpspris (SEK)]]*Tabell2[[#This Row],[Antal]]</f>
        <v>976.6</v>
      </c>
      <c r="J8309" s="2">
        <f>MIN(Tabell2[[#This Row],[Bokat]]*Tabell2[[#This Row],[Inköpspris (SEK)]],Tabell2[[#This Row],[Totalt lagervärde ink moms]])</f>
        <v>0</v>
      </c>
      <c r="K8309" s="2">
        <f>Tabell2[[#This Row],[Totalt lagervärde ink moms]]-Tabell2[[#This Row],[Varav bokat ink moms]]</f>
        <v>976.6</v>
      </c>
      <c r="L8309" s="2">
        <f>Tabell2[[#This Row],[Antal]]*Tabell2[[#This Row],[Inpris ex moms]]</f>
        <v>781.28000000000009</v>
      </c>
      <c r="M8309" s="2">
        <f>MIN(Tabell2[[#This Row],[Bokat]]*Tabell2[[#This Row],[Inpris ex moms]],Tabell2[[#This Row],[Totalt lagervärde ex moms]])</f>
        <v>0</v>
      </c>
      <c r="N8309" s="2">
        <f>Tabell2[[#This Row],[Totalt lagervärde ex moms]]-Tabell2[[#This Row],[Varav bokat ex moms]]</f>
        <v>781.28000000000009</v>
      </c>
    </row>
    <row r="8310" spans="1:14" x14ac:dyDescent="0.2">
      <c r="A8310" t="s">
        <v>15875</v>
      </c>
      <c r="B8310" t="s">
        <v>15876</v>
      </c>
      <c r="C8310" s="2">
        <v>999</v>
      </c>
      <c r="D8310" s="2">
        <v>699</v>
      </c>
      <c r="E8310" s="2">
        <v>488.3</v>
      </c>
      <c r="F8310" s="2">
        <v>390.64000000000004</v>
      </c>
      <c r="G8310">
        <v>1</v>
      </c>
      <c r="H8310">
        <v>0</v>
      </c>
      <c r="I8310" s="2">
        <f>Tabell2[[#This Row],[Inköpspris (SEK)]]*Tabell2[[#This Row],[Antal]]</f>
        <v>488.3</v>
      </c>
      <c r="J8310" s="2">
        <f>MIN(Tabell2[[#This Row],[Bokat]]*Tabell2[[#This Row],[Inköpspris (SEK)]],Tabell2[[#This Row],[Totalt lagervärde ink moms]])</f>
        <v>0</v>
      </c>
      <c r="K8310" s="2">
        <f>Tabell2[[#This Row],[Totalt lagervärde ink moms]]-Tabell2[[#This Row],[Varav bokat ink moms]]</f>
        <v>488.3</v>
      </c>
      <c r="L8310" s="2">
        <f>Tabell2[[#This Row],[Antal]]*Tabell2[[#This Row],[Inpris ex moms]]</f>
        <v>390.64000000000004</v>
      </c>
      <c r="M8310" s="2">
        <f>MIN(Tabell2[[#This Row],[Bokat]]*Tabell2[[#This Row],[Inpris ex moms]],Tabell2[[#This Row],[Totalt lagervärde ex moms]])</f>
        <v>0</v>
      </c>
      <c r="N8310" s="2">
        <f>Tabell2[[#This Row],[Totalt lagervärde ex moms]]-Tabell2[[#This Row],[Varav bokat ex moms]]</f>
        <v>390.64000000000004</v>
      </c>
    </row>
    <row r="8311" spans="1:14" x14ac:dyDescent="0.2">
      <c r="A8311" t="s">
        <v>15877</v>
      </c>
      <c r="B8311" t="s">
        <v>15878</v>
      </c>
      <c r="C8311" s="2">
        <v>999</v>
      </c>
      <c r="D8311" s="2">
        <v>699</v>
      </c>
      <c r="E8311" s="2">
        <v>488.3</v>
      </c>
      <c r="F8311" s="2">
        <v>390.64000000000004</v>
      </c>
      <c r="G8311">
        <v>1</v>
      </c>
      <c r="H8311">
        <v>0</v>
      </c>
      <c r="I8311" s="2">
        <f>Tabell2[[#This Row],[Inköpspris (SEK)]]*Tabell2[[#This Row],[Antal]]</f>
        <v>488.3</v>
      </c>
      <c r="J8311" s="2">
        <f>MIN(Tabell2[[#This Row],[Bokat]]*Tabell2[[#This Row],[Inköpspris (SEK)]],Tabell2[[#This Row],[Totalt lagervärde ink moms]])</f>
        <v>0</v>
      </c>
      <c r="K8311" s="2">
        <f>Tabell2[[#This Row],[Totalt lagervärde ink moms]]-Tabell2[[#This Row],[Varav bokat ink moms]]</f>
        <v>488.3</v>
      </c>
      <c r="L8311" s="2">
        <f>Tabell2[[#This Row],[Antal]]*Tabell2[[#This Row],[Inpris ex moms]]</f>
        <v>390.64000000000004</v>
      </c>
      <c r="M8311" s="2">
        <f>MIN(Tabell2[[#This Row],[Bokat]]*Tabell2[[#This Row],[Inpris ex moms]],Tabell2[[#This Row],[Totalt lagervärde ex moms]])</f>
        <v>0</v>
      </c>
      <c r="N8311" s="2">
        <f>Tabell2[[#This Row],[Totalt lagervärde ex moms]]-Tabell2[[#This Row],[Varav bokat ex moms]]</f>
        <v>390.64000000000004</v>
      </c>
    </row>
    <row r="8312" spans="1:14" x14ac:dyDescent="0.2">
      <c r="A8312" t="s">
        <v>15881</v>
      </c>
      <c r="B8312" t="s">
        <v>15882</v>
      </c>
      <c r="C8312" s="2">
        <v>999</v>
      </c>
      <c r="D8312" s="2">
        <v>699</v>
      </c>
      <c r="E8312" s="2">
        <v>488.3</v>
      </c>
      <c r="F8312" s="2">
        <v>390.64000000000004</v>
      </c>
      <c r="G8312">
        <v>1</v>
      </c>
      <c r="H8312">
        <v>0</v>
      </c>
      <c r="I8312" s="2">
        <f>Tabell2[[#This Row],[Inköpspris (SEK)]]*Tabell2[[#This Row],[Antal]]</f>
        <v>488.3</v>
      </c>
      <c r="J8312" s="2">
        <f>MIN(Tabell2[[#This Row],[Bokat]]*Tabell2[[#This Row],[Inköpspris (SEK)]],Tabell2[[#This Row],[Totalt lagervärde ink moms]])</f>
        <v>0</v>
      </c>
      <c r="K8312" s="2">
        <f>Tabell2[[#This Row],[Totalt lagervärde ink moms]]-Tabell2[[#This Row],[Varav bokat ink moms]]</f>
        <v>488.3</v>
      </c>
      <c r="L8312" s="2">
        <f>Tabell2[[#This Row],[Antal]]*Tabell2[[#This Row],[Inpris ex moms]]</f>
        <v>390.64000000000004</v>
      </c>
      <c r="M8312" s="2">
        <f>MIN(Tabell2[[#This Row],[Bokat]]*Tabell2[[#This Row],[Inpris ex moms]],Tabell2[[#This Row],[Totalt lagervärde ex moms]])</f>
        <v>0</v>
      </c>
      <c r="N8312" s="2">
        <f>Tabell2[[#This Row],[Totalt lagervärde ex moms]]-Tabell2[[#This Row],[Varav bokat ex moms]]</f>
        <v>390.64000000000004</v>
      </c>
    </row>
    <row r="8313" spans="1:14" x14ac:dyDescent="0.2">
      <c r="A8313" t="s">
        <v>16923</v>
      </c>
      <c r="B8313" t="s">
        <v>16924</v>
      </c>
      <c r="C8313" s="2">
        <v>999</v>
      </c>
      <c r="D8313" s="2">
        <v>699</v>
      </c>
      <c r="E8313" s="2">
        <v>488.3</v>
      </c>
      <c r="F8313" s="2">
        <v>390.64000000000004</v>
      </c>
      <c r="G8313">
        <v>1</v>
      </c>
      <c r="H8313">
        <v>0</v>
      </c>
      <c r="I8313" s="2">
        <f>Tabell2[[#This Row],[Inköpspris (SEK)]]*Tabell2[[#This Row],[Antal]]</f>
        <v>488.3</v>
      </c>
      <c r="J8313" s="2">
        <f>MIN(Tabell2[[#This Row],[Bokat]]*Tabell2[[#This Row],[Inköpspris (SEK)]],Tabell2[[#This Row],[Totalt lagervärde ink moms]])</f>
        <v>0</v>
      </c>
      <c r="K8313" s="2">
        <f>Tabell2[[#This Row],[Totalt lagervärde ink moms]]-Tabell2[[#This Row],[Varav bokat ink moms]]</f>
        <v>488.3</v>
      </c>
      <c r="L8313" s="2">
        <f>Tabell2[[#This Row],[Antal]]*Tabell2[[#This Row],[Inpris ex moms]]</f>
        <v>390.64000000000004</v>
      </c>
      <c r="M8313" s="2">
        <f>MIN(Tabell2[[#This Row],[Bokat]]*Tabell2[[#This Row],[Inpris ex moms]],Tabell2[[#This Row],[Totalt lagervärde ex moms]])</f>
        <v>0</v>
      </c>
      <c r="N8313" s="2">
        <f>Tabell2[[#This Row],[Totalt lagervärde ex moms]]-Tabell2[[#This Row],[Varav bokat ex moms]]</f>
        <v>390.64000000000004</v>
      </c>
    </row>
    <row r="8314" spans="1:14" x14ac:dyDescent="0.2">
      <c r="A8314" t="s">
        <v>17043</v>
      </c>
      <c r="B8314" t="s">
        <v>17044</v>
      </c>
      <c r="C8314" s="2">
        <v>999</v>
      </c>
      <c r="D8314" s="2">
        <v>699</v>
      </c>
      <c r="E8314" s="2">
        <v>488.3</v>
      </c>
      <c r="F8314" s="2">
        <v>390.64000000000004</v>
      </c>
      <c r="G8314">
        <v>2</v>
      </c>
      <c r="H8314">
        <v>0</v>
      </c>
      <c r="I8314" s="2">
        <f>Tabell2[[#This Row],[Inköpspris (SEK)]]*Tabell2[[#This Row],[Antal]]</f>
        <v>976.6</v>
      </c>
      <c r="J8314" s="2">
        <f>MIN(Tabell2[[#This Row],[Bokat]]*Tabell2[[#This Row],[Inköpspris (SEK)]],Tabell2[[#This Row],[Totalt lagervärde ink moms]])</f>
        <v>0</v>
      </c>
      <c r="K8314" s="2">
        <f>Tabell2[[#This Row],[Totalt lagervärde ink moms]]-Tabell2[[#This Row],[Varav bokat ink moms]]</f>
        <v>976.6</v>
      </c>
      <c r="L8314" s="2">
        <f>Tabell2[[#This Row],[Antal]]*Tabell2[[#This Row],[Inpris ex moms]]</f>
        <v>781.28000000000009</v>
      </c>
      <c r="M8314" s="2">
        <f>MIN(Tabell2[[#This Row],[Bokat]]*Tabell2[[#This Row],[Inpris ex moms]],Tabell2[[#This Row],[Totalt lagervärde ex moms]])</f>
        <v>0</v>
      </c>
      <c r="N8314" s="2">
        <f>Tabell2[[#This Row],[Totalt lagervärde ex moms]]-Tabell2[[#This Row],[Varav bokat ex moms]]</f>
        <v>781.28000000000009</v>
      </c>
    </row>
    <row r="8315" spans="1:14" x14ac:dyDescent="0.2">
      <c r="A8315" t="s">
        <v>17187</v>
      </c>
      <c r="B8315" t="s">
        <v>17188</v>
      </c>
      <c r="C8315" s="2">
        <v>999</v>
      </c>
      <c r="D8315" s="2">
        <v>599</v>
      </c>
      <c r="E8315" s="2">
        <v>488.3</v>
      </c>
      <c r="F8315" s="2">
        <v>390.64000000000004</v>
      </c>
      <c r="G8315">
        <v>2</v>
      </c>
      <c r="H8315">
        <v>0</v>
      </c>
      <c r="I8315" s="2">
        <f>Tabell2[[#This Row],[Inköpspris (SEK)]]*Tabell2[[#This Row],[Antal]]</f>
        <v>976.6</v>
      </c>
      <c r="J8315" s="2">
        <f>MIN(Tabell2[[#This Row],[Bokat]]*Tabell2[[#This Row],[Inköpspris (SEK)]],Tabell2[[#This Row],[Totalt lagervärde ink moms]])</f>
        <v>0</v>
      </c>
      <c r="K8315" s="2">
        <f>Tabell2[[#This Row],[Totalt lagervärde ink moms]]-Tabell2[[#This Row],[Varav bokat ink moms]]</f>
        <v>976.6</v>
      </c>
      <c r="L8315" s="2">
        <f>Tabell2[[#This Row],[Antal]]*Tabell2[[#This Row],[Inpris ex moms]]</f>
        <v>781.28000000000009</v>
      </c>
      <c r="M8315" s="2">
        <f>MIN(Tabell2[[#This Row],[Bokat]]*Tabell2[[#This Row],[Inpris ex moms]],Tabell2[[#This Row],[Totalt lagervärde ex moms]])</f>
        <v>0</v>
      </c>
      <c r="N8315" s="2">
        <f>Tabell2[[#This Row],[Totalt lagervärde ex moms]]-Tabell2[[#This Row],[Varav bokat ex moms]]</f>
        <v>781.28000000000009</v>
      </c>
    </row>
    <row r="8316" spans="1:14" x14ac:dyDescent="0.2">
      <c r="A8316" t="s">
        <v>17189</v>
      </c>
      <c r="B8316" t="s">
        <v>17190</v>
      </c>
      <c r="C8316" s="2">
        <v>999</v>
      </c>
      <c r="D8316" s="2">
        <v>599</v>
      </c>
      <c r="E8316" s="2">
        <v>488.3</v>
      </c>
      <c r="F8316" s="2">
        <v>390.64000000000004</v>
      </c>
      <c r="G8316">
        <v>1</v>
      </c>
      <c r="H8316">
        <v>0</v>
      </c>
      <c r="I8316" s="2">
        <f>Tabell2[[#This Row],[Inköpspris (SEK)]]*Tabell2[[#This Row],[Antal]]</f>
        <v>488.3</v>
      </c>
      <c r="J8316" s="2">
        <f>MIN(Tabell2[[#This Row],[Bokat]]*Tabell2[[#This Row],[Inköpspris (SEK)]],Tabell2[[#This Row],[Totalt lagervärde ink moms]])</f>
        <v>0</v>
      </c>
      <c r="K8316" s="2">
        <f>Tabell2[[#This Row],[Totalt lagervärde ink moms]]-Tabell2[[#This Row],[Varav bokat ink moms]]</f>
        <v>488.3</v>
      </c>
      <c r="L8316" s="2">
        <f>Tabell2[[#This Row],[Antal]]*Tabell2[[#This Row],[Inpris ex moms]]</f>
        <v>390.64000000000004</v>
      </c>
      <c r="M8316" s="2">
        <f>MIN(Tabell2[[#This Row],[Bokat]]*Tabell2[[#This Row],[Inpris ex moms]],Tabell2[[#This Row],[Totalt lagervärde ex moms]])</f>
        <v>0</v>
      </c>
      <c r="N8316" s="2">
        <f>Tabell2[[#This Row],[Totalt lagervärde ex moms]]-Tabell2[[#This Row],[Varav bokat ex moms]]</f>
        <v>390.64000000000004</v>
      </c>
    </row>
    <row r="8317" spans="1:14" x14ac:dyDescent="0.2">
      <c r="A8317" t="s">
        <v>17191</v>
      </c>
      <c r="B8317" t="s">
        <v>17192</v>
      </c>
      <c r="C8317" s="2">
        <v>999</v>
      </c>
      <c r="D8317" s="2">
        <v>599</v>
      </c>
      <c r="E8317" s="2">
        <v>488.3</v>
      </c>
      <c r="F8317" s="2">
        <v>390.64000000000004</v>
      </c>
      <c r="G8317">
        <v>3</v>
      </c>
      <c r="H8317">
        <v>0</v>
      </c>
      <c r="I8317" s="2">
        <f>Tabell2[[#This Row],[Inköpspris (SEK)]]*Tabell2[[#This Row],[Antal]]</f>
        <v>1464.9</v>
      </c>
      <c r="J8317" s="2">
        <f>MIN(Tabell2[[#This Row],[Bokat]]*Tabell2[[#This Row],[Inköpspris (SEK)]],Tabell2[[#This Row],[Totalt lagervärde ink moms]])</f>
        <v>0</v>
      </c>
      <c r="K8317" s="2">
        <f>Tabell2[[#This Row],[Totalt lagervärde ink moms]]-Tabell2[[#This Row],[Varav bokat ink moms]]</f>
        <v>1464.9</v>
      </c>
      <c r="L8317" s="2">
        <f>Tabell2[[#This Row],[Antal]]*Tabell2[[#This Row],[Inpris ex moms]]</f>
        <v>1171.92</v>
      </c>
      <c r="M8317" s="2">
        <f>MIN(Tabell2[[#This Row],[Bokat]]*Tabell2[[#This Row],[Inpris ex moms]],Tabell2[[#This Row],[Totalt lagervärde ex moms]])</f>
        <v>0</v>
      </c>
      <c r="N8317" s="2">
        <f>Tabell2[[#This Row],[Totalt lagervärde ex moms]]-Tabell2[[#This Row],[Varav bokat ex moms]]</f>
        <v>1171.92</v>
      </c>
    </row>
    <row r="8318" spans="1:14" x14ac:dyDescent="0.2">
      <c r="A8318" t="s">
        <v>5699</v>
      </c>
      <c r="B8318" t="s">
        <v>5700</v>
      </c>
      <c r="C8318" s="2">
        <v>189</v>
      </c>
      <c r="D8318" s="2">
        <v>94</v>
      </c>
      <c r="E8318" s="2">
        <v>92.38</v>
      </c>
      <c r="F8318" s="2">
        <v>73.903999999999996</v>
      </c>
      <c r="G8318">
        <v>1</v>
      </c>
      <c r="H8318">
        <v>0</v>
      </c>
      <c r="I8318" s="2">
        <f>Tabell2[[#This Row],[Inköpspris (SEK)]]*Tabell2[[#This Row],[Antal]]</f>
        <v>92.38</v>
      </c>
      <c r="J8318" s="2">
        <f>MIN(Tabell2[[#This Row],[Bokat]]*Tabell2[[#This Row],[Inköpspris (SEK)]],Tabell2[[#This Row],[Totalt lagervärde ink moms]])</f>
        <v>0</v>
      </c>
      <c r="K8318" s="2">
        <f>Tabell2[[#This Row],[Totalt lagervärde ink moms]]-Tabell2[[#This Row],[Varav bokat ink moms]]</f>
        <v>92.38</v>
      </c>
      <c r="L8318" s="2">
        <f>Tabell2[[#This Row],[Antal]]*Tabell2[[#This Row],[Inpris ex moms]]</f>
        <v>73.903999999999996</v>
      </c>
      <c r="M8318" s="2">
        <f>MIN(Tabell2[[#This Row],[Bokat]]*Tabell2[[#This Row],[Inpris ex moms]],Tabell2[[#This Row],[Totalt lagervärde ex moms]])</f>
        <v>0</v>
      </c>
      <c r="N8318" s="2">
        <f>Tabell2[[#This Row],[Totalt lagervärde ex moms]]-Tabell2[[#This Row],[Varav bokat ex moms]]</f>
        <v>73.903999999999996</v>
      </c>
    </row>
    <row r="8319" spans="1:14" x14ac:dyDescent="0.2">
      <c r="A8319" t="s">
        <v>12549</v>
      </c>
      <c r="B8319" t="s">
        <v>12550</v>
      </c>
      <c r="C8319" s="2">
        <v>549</v>
      </c>
      <c r="D8319" s="2">
        <v>329</v>
      </c>
      <c r="E8319" s="2">
        <v>268.31</v>
      </c>
      <c r="F8319" s="2">
        <v>214.64800000000002</v>
      </c>
      <c r="G8319">
        <v>2</v>
      </c>
      <c r="H8319">
        <v>0</v>
      </c>
      <c r="I8319" s="2">
        <f>Tabell2[[#This Row],[Inköpspris (SEK)]]*Tabell2[[#This Row],[Antal]]</f>
        <v>536.62</v>
      </c>
      <c r="J8319" s="2">
        <f>MIN(Tabell2[[#This Row],[Bokat]]*Tabell2[[#This Row],[Inköpspris (SEK)]],Tabell2[[#This Row],[Totalt lagervärde ink moms]])</f>
        <v>0</v>
      </c>
      <c r="K8319" s="2">
        <f>Tabell2[[#This Row],[Totalt lagervärde ink moms]]-Tabell2[[#This Row],[Varav bokat ink moms]]</f>
        <v>536.62</v>
      </c>
      <c r="L8319" s="2">
        <f>Tabell2[[#This Row],[Antal]]*Tabell2[[#This Row],[Inpris ex moms]]</f>
        <v>429.29600000000005</v>
      </c>
      <c r="M8319" s="2">
        <f>MIN(Tabell2[[#This Row],[Bokat]]*Tabell2[[#This Row],[Inpris ex moms]],Tabell2[[#This Row],[Totalt lagervärde ex moms]])</f>
        <v>0</v>
      </c>
      <c r="N8319" s="2">
        <f>Tabell2[[#This Row],[Totalt lagervärde ex moms]]-Tabell2[[#This Row],[Varav bokat ex moms]]</f>
        <v>429.29600000000005</v>
      </c>
    </row>
    <row r="8320" spans="1:14" x14ac:dyDescent="0.2">
      <c r="A8320" t="s">
        <v>8597</v>
      </c>
      <c r="B8320" t="s">
        <v>8598</v>
      </c>
      <c r="C8320" s="2">
        <v>1699</v>
      </c>
      <c r="D8320" s="2">
        <v>1189</v>
      </c>
      <c r="E8320" s="2">
        <v>830.3</v>
      </c>
      <c r="F8320" s="2">
        <v>664.24</v>
      </c>
      <c r="G8320">
        <v>1</v>
      </c>
      <c r="H8320">
        <v>0</v>
      </c>
      <c r="I8320" s="2">
        <f>Tabell2[[#This Row],[Inköpspris (SEK)]]*Tabell2[[#This Row],[Antal]]</f>
        <v>830.3</v>
      </c>
      <c r="J8320" s="2">
        <f>MIN(Tabell2[[#This Row],[Bokat]]*Tabell2[[#This Row],[Inköpspris (SEK)]],Tabell2[[#This Row],[Totalt lagervärde ink moms]])</f>
        <v>0</v>
      </c>
      <c r="K8320" s="2">
        <f>Tabell2[[#This Row],[Totalt lagervärde ink moms]]-Tabell2[[#This Row],[Varav bokat ink moms]]</f>
        <v>830.3</v>
      </c>
      <c r="L8320" s="2">
        <f>Tabell2[[#This Row],[Antal]]*Tabell2[[#This Row],[Inpris ex moms]]</f>
        <v>664.24</v>
      </c>
      <c r="M8320" s="2">
        <f>MIN(Tabell2[[#This Row],[Bokat]]*Tabell2[[#This Row],[Inpris ex moms]],Tabell2[[#This Row],[Totalt lagervärde ex moms]])</f>
        <v>0</v>
      </c>
      <c r="N8320" s="2">
        <f>Tabell2[[#This Row],[Totalt lagervärde ex moms]]-Tabell2[[#This Row],[Varav bokat ex moms]]</f>
        <v>664.24</v>
      </c>
    </row>
    <row r="8321" spans="1:14" x14ac:dyDescent="0.2">
      <c r="A8321" t="s">
        <v>15801</v>
      </c>
      <c r="B8321" t="s">
        <v>15802</v>
      </c>
      <c r="C8321" s="2">
        <v>389</v>
      </c>
      <c r="D8321" s="2">
        <v>272</v>
      </c>
      <c r="E8321" s="2">
        <v>190.1</v>
      </c>
      <c r="F8321" s="2">
        <v>152.08000000000001</v>
      </c>
      <c r="G8321">
        <v>7</v>
      </c>
      <c r="H8321">
        <v>0</v>
      </c>
      <c r="I8321" s="2">
        <f>Tabell2[[#This Row],[Inköpspris (SEK)]]*Tabell2[[#This Row],[Antal]]</f>
        <v>1330.7</v>
      </c>
      <c r="J8321" s="2">
        <f>MIN(Tabell2[[#This Row],[Bokat]]*Tabell2[[#This Row],[Inköpspris (SEK)]],Tabell2[[#This Row],[Totalt lagervärde ink moms]])</f>
        <v>0</v>
      </c>
      <c r="K8321" s="2">
        <f>Tabell2[[#This Row],[Totalt lagervärde ink moms]]-Tabell2[[#This Row],[Varav bokat ink moms]]</f>
        <v>1330.7</v>
      </c>
      <c r="L8321" s="2">
        <f>Tabell2[[#This Row],[Antal]]*Tabell2[[#This Row],[Inpris ex moms]]</f>
        <v>1064.5600000000002</v>
      </c>
      <c r="M8321" s="2">
        <f>MIN(Tabell2[[#This Row],[Bokat]]*Tabell2[[#This Row],[Inpris ex moms]],Tabell2[[#This Row],[Totalt lagervärde ex moms]])</f>
        <v>0</v>
      </c>
      <c r="N8321" s="2">
        <f>Tabell2[[#This Row],[Totalt lagervärde ex moms]]-Tabell2[[#This Row],[Varav bokat ex moms]]</f>
        <v>1064.5600000000002</v>
      </c>
    </row>
    <row r="8322" spans="1:14" x14ac:dyDescent="0.2">
      <c r="A8322" t="s">
        <v>10564</v>
      </c>
      <c r="B8322" t="s">
        <v>10565</v>
      </c>
      <c r="C8322" s="2">
        <v>99</v>
      </c>
      <c r="D8322" s="2">
        <v>69</v>
      </c>
      <c r="E8322" s="2">
        <v>48.38</v>
      </c>
      <c r="F8322" s="2">
        <v>38.704000000000008</v>
      </c>
      <c r="G8322">
        <v>1</v>
      </c>
      <c r="H8322">
        <v>0</v>
      </c>
      <c r="I8322" s="2">
        <f>Tabell2[[#This Row],[Inköpspris (SEK)]]*Tabell2[[#This Row],[Antal]]</f>
        <v>48.38</v>
      </c>
      <c r="J8322" s="2">
        <f>MIN(Tabell2[[#This Row],[Bokat]]*Tabell2[[#This Row],[Inköpspris (SEK)]],Tabell2[[#This Row],[Totalt lagervärde ink moms]])</f>
        <v>0</v>
      </c>
      <c r="K8322" s="2">
        <f>Tabell2[[#This Row],[Totalt lagervärde ink moms]]-Tabell2[[#This Row],[Varav bokat ink moms]]</f>
        <v>48.38</v>
      </c>
      <c r="L8322" s="2">
        <f>Tabell2[[#This Row],[Antal]]*Tabell2[[#This Row],[Inpris ex moms]]</f>
        <v>38.704000000000008</v>
      </c>
      <c r="M8322" s="2">
        <f>MIN(Tabell2[[#This Row],[Bokat]]*Tabell2[[#This Row],[Inpris ex moms]],Tabell2[[#This Row],[Totalt lagervärde ex moms]])</f>
        <v>0</v>
      </c>
      <c r="N8322" s="2">
        <f>Tabell2[[#This Row],[Totalt lagervärde ex moms]]-Tabell2[[#This Row],[Varav bokat ex moms]]</f>
        <v>38.704000000000008</v>
      </c>
    </row>
    <row r="8323" spans="1:14" x14ac:dyDescent="0.2">
      <c r="A8323" t="s">
        <v>9401</v>
      </c>
      <c r="B8323" t="s">
        <v>9402</v>
      </c>
      <c r="C8323" s="2">
        <v>305</v>
      </c>
      <c r="D8323" s="2">
        <v>214</v>
      </c>
      <c r="E8323" s="2">
        <v>149.04</v>
      </c>
      <c r="F8323" s="2">
        <v>119.232</v>
      </c>
      <c r="G8323">
        <v>2</v>
      </c>
      <c r="H8323">
        <v>0</v>
      </c>
      <c r="I8323" s="2">
        <f>Tabell2[[#This Row],[Inköpspris (SEK)]]*Tabell2[[#This Row],[Antal]]</f>
        <v>298.08</v>
      </c>
      <c r="J8323" s="2">
        <f>MIN(Tabell2[[#This Row],[Bokat]]*Tabell2[[#This Row],[Inköpspris (SEK)]],Tabell2[[#This Row],[Totalt lagervärde ink moms]])</f>
        <v>0</v>
      </c>
      <c r="K8323" s="2">
        <f>Tabell2[[#This Row],[Totalt lagervärde ink moms]]-Tabell2[[#This Row],[Varav bokat ink moms]]</f>
        <v>298.08</v>
      </c>
      <c r="L8323" s="2">
        <f>Tabell2[[#This Row],[Antal]]*Tabell2[[#This Row],[Inpris ex moms]]</f>
        <v>238.464</v>
      </c>
      <c r="M8323" s="2">
        <f>MIN(Tabell2[[#This Row],[Bokat]]*Tabell2[[#This Row],[Inpris ex moms]],Tabell2[[#This Row],[Totalt lagervärde ex moms]])</f>
        <v>0</v>
      </c>
      <c r="N8323" s="2">
        <f>Tabell2[[#This Row],[Totalt lagervärde ex moms]]-Tabell2[[#This Row],[Varav bokat ex moms]]</f>
        <v>238.464</v>
      </c>
    </row>
    <row r="8324" spans="1:14" x14ac:dyDescent="0.2">
      <c r="A8324" t="s">
        <v>4784</v>
      </c>
      <c r="B8324" t="s">
        <v>4785</v>
      </c>
      <c r="C8324" s="2">
        <v>59</v>
      </c>
      <c r="D8324" s="2">
        <v>30</v>
      </c>
      <c r="E8324" s="2">
        <v>28.83</v>
      </c>
      <c r="F8324" s="2">
        <v>23.064</v>
      </c>
      <c r="G8324">
        <v>1</v>
      </c>
      <c r="H8324">
        <v>0</v>
      </c>
      <c r="I8324" s="2">
        <f>Tabell2[[#This Row],[Inköpspris (SEK)]]*Tabell2[[#This Row],[Antal]]</f>
        <v>28.83</v>
      </c>
      <c r="J8324" s="2">
        <f>MIN(Tabell2[[#This Row],[Bokat]]*Tabell2[[#This Row],[Inköpspris (SEK)]],Tabell2[[#This Row],[Totalt lagervärde ink moms]])</f>
        <v>0</v>
      </c>
      <c r="K8324" s="2">
        <f>Tabell2[[#This Row],[Totalt lagervärde ink moms]]-Tabell2[[#This Row],[Varav bokat ink moms]]</f>
        <v>28.83</v>
      </c>
      <c r="L8324" s="2">
        <f>Tabell2[[#This Row],[Antal]]*Tabell2[[#This Row],[Inpris ex moms]]</f>
        <v>23.064</v>
      </c>
      <c r="M8324" s="2">
        <f>MIN(Tabell2[[#This Row],[Bokat]]*Tabell2[[#This Row],[Inpris ex moms]],Tabell2[[#This Row],[Totalt lagervärde ex moms]])</f>
        <v>0</v>
      </c>
      <c r="N8324" s="2">
        <f>Tabell2[[#This Row],[Totalt lagervärde ex moms]]-Tabell2[[#This Row],[Varav bokat ex moms]]</f>
        <v>23.064</v>
      </c>
    </row>
    <row r="8325" spans="1:14" x14ac:dyDescent="0.2">
      <c r="A8325" t="s">
        <v>15905</v>
      </c>
      <c r="B8325" t="s">
        <v>15906</v>
      </c>
      <c r="C8325" s="2">
        <v>799</v>
      </c>
      <c r="D8325" s="2">
        <v>559</v>
      </c>
      <c r="E8325" s="2">
        <v>390.4</v>
      </c>
      <c r="F8325" s="2">
        <v>312.32</v>
      </c>
      <c r="G8325">
        <v>1</v>
      </c>
      <c r="H8325">
        <v>0</v>
      </c>
      <c r="I8325" s="2">
        <f>Tabell2[[#This Row],[Inköpspris (SEK)]]*Tabell2[[#This Row],[Antal]]</f>
        <v>390.4</v>
      </c>
      <c r="J8325" s="2">
        <f>MIN(Tabell2[[#This Row],[Bokat]]*Tabell2[[#This Row],[Inköpspris (SEK)]],Tabell2[[#This Row],[Totalt lagervärde ink moms]])</f>
        <v>0</v>
      </c>
      <c r="K8325" s="2">
        <f>Tabell2[[#This Row],[Totalt lagervärde ink moms]]-Tabell2[[#This Row],[Varav bokat ink moms]]</f>
        <v>390.4</v>
      </c>
      <c r="L8325" s="2">
        <f>Tabell2[[#This Row],[Antal]]*Tabell2[[#This Row],[Inpris ex moms]]</f>
        <v>312.32</v>
      </c>
      <c r="M8325" s="2">
        <f>MIN(Tabell2[[#This Row],[Bokat]]*Tabell2[[#This Row],[Inpris ex moms]],Tabell2[[#This Row],[Totalt lagervärde ex moms]])</f>
        <v>0</v>
      </c>
      <c r="N8325" s="2">
        <f>Tabell2[[#This Row],[Totalt lagervärde ex moms]]-Tabell2[[#This Row],[Varav bokat ex moms]]</f>
        <v>312.32</v>
      </c>
    </row>
    <row r="8326" spans="1:14" x14ac:dyDescent="0.2">
      <c r="A8326" t="s">
        <v>15907</v>
      </c>
      <c r="B8326" t="s">
        <v>15908</v>
      </c>
      <c r="C8326" s="2">
        <v>799</v>
      </c>
      <c r="D8326" s="2">
        <v>559</v>
      </c>
      <c r="E8326" s="2">
        <v>390.4</v>
      </c>
      <c r="F8326" s="2">
        <v>312.32</v>
      </c>
      <c r="G8326">
        <v>1</v>
      </c>
      <c r="H8326">
        <v>0</v>
      </c>
      <c r="I8326" s="2">
        <f>Tabell2[[#This Row],[Inköpspris (SEK)]]*Tabell2[[#This Row],[Antal]]</f>
        <v>390.4</v>
      </c>
      <c r="J8326" s="2">
        <f>MIN(Tabell2[[#This Row],[Bokat]]*Tabell2[[#This Row],[Inköpspris (SEK)]],Tabell2[[#This Row],[Totalt lagervärde ink moms]])</f>
        <v>0</v>
      </c>
      <c r="K8326" s="2">
        <f>Tabell2[[#This Row],[Totalt lagervärde ink moms]]-Tabell2[[#This Row],[Varav bokat ink moms]]</f>
        <v>390.4</v>
      </c>
      <c r="L8326" s="2">
        <f>Tabell2[[#This Row],[Antal]]*Tabell2[[#This Row],[Inpris ex moms]]</f>
        <v>312.32</v>
      </c>
      <c r="M8326" s="2">
        <f>MIN(Tabell2[[#This Row],[Bokat]]*Tabell2[[#This Row],[Inpris ex moms]],Tabell2[[#This Row],[Totalt lagervärde ex moms]])</f>
        <v>0</v>
      </c>
      <c r="N8326" s="2">
        <f>Tabell2[[#This Row],[Totalt lagervärde ex moms]]-Tabell2[[#This Row],[Varav bokat ex moms]]</f>
        <v>312.32</v>
      </c>
    </row>
    <row r="8327" spans="1:14" x14ac:dyDescent="0.2">
      <c r="A8327" t="s">
        <v>15909</v>
      </c>
      <c r="B8327" t="s">
        <v>15910</v>
      </c>
      <c r="C8327" s="2">
        <v>799</v>
      </c>
      <c r="D8327" s="2">
        <v>559</v>
      </c>
      <c r="E8327" s="2">
        <v>390.4</v>
      </c>
      <c r="F8327" s="2">
        <v>312.32</v>
      </c>
      <c r="G8327">
        <v>2</v>
      </c>
      <c r="H8327">
        <v>0</v>
      </c>
      <c r="I8327" s="2">
        <f>Tabell2[[#This Row],[Inköpspris (SEK)]]*Tabell2[[#This Row],[Antal]]</f>
        <v>780.8</v>
      </c>
      <c r="J8327" s="2">
        <f>MIN(Tabell2[[#This Row],[Bokat]]*Tabell2[[#This Row],[Inköpspris (SEK)]],Tabell2[[#This Row],[Totalt lagervärde ink moms]])</f>
        <v>0</v>
      </c>
      <c r="K8327" s="2">
        <f>Tabell2[[#This Row],[Totalt lagervärde ink moms]]-Tabell2[[#This Row],[Varav bokat ink moms]]</f>
        <v>780.8</v>
      </c>
      <c r="L8327" s="2">
        <f>Tabell2[[#This Row],[Antal]]*Tabell2[[#This Row],[Inpris ex moms]]</f>
        <v>624.64</v>
      </c>
      <c r="M8327" s="2">
        <f>MIN(Tabell2[[#This Row],[Bokat]]*Tabell2[[#This Row],[Inpris ex moms]],Tabell2[[#This Row],[Totalt lagervärde ex moms]])</f>
        <v>0</v>
      </c>
      <c r="N8327" s="2">
        <f>Tabell2[[#This Row],[Totalt lagervärde ex moms]]-Tabell2[[#This Row],[Varav bokat ex moms]]</f>
        <v>624.64</v>
      </c>
    </row>
    <row r="8328" spans="1:14" x14ac:dyDescent="0.2">
      <c r="A8328" t="s">
        <v>15911</v>
      </c>
      <c r="B8328" t="s">
        <v>15912</v>
      </c>
      <c r="C8328" s="2">
        <v>799</v>
      </c>
      <c r="D8328" s="2">
        <v>559</v>
      </c>
      <c r="E8328" s="2">
        <v>390.4</v>
      </c>
      <c r="F8328" s="2">
        <v>312.32</v>
      </c>
      <c r="G8328">
        <v>2</v>
      </c>
      <c r="H8328">
        <v>1</v>
      </c>
      <c r="I8328" s="2">
        <f>Tabell2[[#This Row],[Inköpspris (SEK)]]*Tabell2[[#This Row],[Antal]]</f>
        <v>780.8</v>
      </c>
      <c r="J8328" s="2">
        <f>MIN(Tabell2[[#This Row],[Bokat]]*Tabell2[[#This Row],[Inköpspris (SEK)]],Tabell2[[#This Row],[Totalt lagervärde ink moms]])</f>
        <v>390.4</v>
      </c>
      <c r="K8328" s="2">
        <f>Tabell2[[#This Row],[Totalt lagervärde ink moms]]-Tabell2[[#This Row],[Varav bokat ink moms]]</f>
        <v>390.4</v>
      </c>
      <c r="L8328" s="2">
        <f>Tabell2[[#This Row],[Antal]]*Tabell2[[#This Row],[Inpris ex moms]]</f>
        <v>624.64</v>
      </c>
      <c r="M8328" s="2">
        <f>MIN(Tabell2[[#This Row],[Bokat]]*Tabell2[[#This Row],[Inpris ex moms]],Tabell2[[#This Row],[Totalt lagervärde ex moms]])</f>
        <v>312.32</v>
      </c>
      <c r="N8328" s="2">
        <f>Tabell2[[#This Row],[Totalt lagervärde ex moms]]-Tabell2[[#This Row],[Varav bokat ex moms]]</f>
        <v>312.32</v>
      </c>
    </row>
    <row r="8329" spans="1:14" x14ac:dyDescent="0.2">
      <c r="A8329" t="s">
        <v>15913</v>
      </c>
      <c r="B8329" t="s">
        <v>15914</v>
      </c>
      <c r="C8329" s="2">
        <v>799</v>
      </c>
      <c r="D8329" s="2">
        <v>559</v>
      </c>
      <c r="E8329" s="2">
        <v>390.4</v>
      </c>
      <c r="F8329" s="2">
        <v>312.32</v>
      </c>
      <c r="G8329">
        <v>1</v>
      </c>
      <c r="H8329">
        <v>0</v>
      </c>
      <c r="I8329" s="2">
        <f>Tabell2[[#This Row],[Inköpspris (SEK)]]*Tabell2[[#This Row],[Antal]]</f>
        <v>390.4</v>
      </c>
      <c r="J8329" s="2">
        <f>MIN(Tabell2[[#This Row],[Bokat]]*Tabell2[[#This Row],[Inköpspris (SEK)]],Tabell2[[#This Row],[Totalt lagervärde ink moms]])</f>
        <v>0</v>
      </c>
      <c r="K8329" s="2">
        <f>Tabell2[[#This Row],[Totalt lagervärde ink moms]]-Tabell2[[#This Row],[Varav bokat ink moms]]</f>
        <v>390.4</v>
      </c>
      <c r="L8329" s="2">
        <f>Tabell2[[#This Row],[Antal]]*Tabell2[[#This Row],[Inpris ex moms]]</f>
        <v>312.32</v>
      </c>
      <c r="M8329" s="2">
        <f>MIN(Tabell2[[#This Row],[Bokat]]*Tabell2[[#This Row],[Inpris ex moms]],Tabell2[[#This Row],[Totalt lagervärde ex moms]])</f>
        <v>0</v>
      </c>
      <c r="N8329" s="2">
        <f>Tabell2[[#This Row],[Totalt lagervärde ex moms]]-Tabell2[[#This Row],[Varav bokat ex moms]]</f>
        <v>312.32</v>
      </c>
    </row>
    <row r="8330" spans="1:14" x14ac:dyDescent="0.2">
      <c r="A8330" t="s">
        <v>15915</v>
      </c>
      <c r="B8330" t="s">
        <v>15916</v>
      </c>
      <c r="C8330" s="2">
        <v>799</v>
      </c>
      <c r="D8330" s="2">
        <v>559</v>
      </c>
      <c r="E8330" s="2">
        <v>390.4</v>
      </c>
      <c r="F8330" s="2">
        <v>312.32</v>
      </c>
      <c r="G8330">
        <v>1</v>
      </c>
      <c r="H8330">
        <v>0</v>
      </c>
      <c r="I8330" s="2">
        <f>Tabell2[[#This Row],[Inköpspris (SEK)]]*Tabell2[[#This Row],[Antal]]</f>
        <v>390.4</v>
      </c>
      <c r="J8330" s="2">
        <f>MIN(Tabell2[[#This Row],[Bokat]]*Tabell2[[#This Row],[Inköpspris (SEK)]],Tabell2[[#This Row],[Totalt lagervärde ink moms]])</f>
        <v>0</v>
      </c>
      <c r="K8330" s="2">
        <f>Tabell2[[#This Row],[Totalt lagervärde ink moms]]-Tabell2[[#This Row],[Varav bokat ink moms]]</f>
        <v>390.4</v>
      </c>
      <c r="L8330" s="2">
        <f>Tabell2[[#This Row],[Antal]]*Tabell2[[#This Row],[Inpris ex moms]]</f>
        <v>312.32</v>
      </c>
      <c r="M8330" s="2">
        <f>MIN(Tabell2[[#This Row],[Bokat]]*Tabell2[[#This Row],[Inpris ex moms]],Tabell2[[#This Row],[Totalt lagervärde ex moms]])</f>
        <v>0</v>
      </c>
      <c r="N8330" s="2">
        <f>Tabell2[[#This Row],[Totalt lagervärde ex moms]]-Tabell2[[#This Row],[Varav bokat ex moms]]</f>
        <v>312.32</v>
      </c>
    </row>
    <row r="8331" spans="1:14" x14ac:dyDescent="0.2">
      <c r="A8331" t="s">
        <v>15917</v>
      </c>
      <c r="B8331" t="s">
        <v>15918</v>
      </c>
      <c r="C8331" s="2">
        <v>799</v>
      </c>
      <c r="D8331" s="2">
        <v>559</v>
      </c>
      <c r="E8331" s="2">
        <v>390.4</v>
      </c>
      <c r="F8331" s="2">
        <v>312.32</v>
      </c>
      <c r="G8331">
        <v>1</v>
      </c>
      <c r="H8331">
        <v>0</v>
      </c>
      <c r="I8331" s="2">
        <f>Tabell2[[#This Row],[Inköpspris (SEK)]]*Tabell2[[#This Row],[Antal]]</f>
        <v>390.4</v>
      </c>
      <c r="J8331" s="2">
        <f>MIN(Tabell2[[#This Row],[Bokat]]*Tabell2[[#This Row],[Inköpspris (SEK)]],Tabell2[[#This Row],[Totalt lagervärde ink moms]])</f>
        <v>0</v>
      </c>
      <c r="K8331" s="2">
        <f>Tabell2[[#This Row],[Totalt lagervärde ink moms]]-Tabell2[[#This Row],[Varav bokat ink moms]]</f>
        <v>390.4</v>
      </c>
      <c r="L8331" s="2">
        <f>Tabell2[[#This Row],[Antal]]*Tabell2[[#This Row],[Inpris ex moms]]</f>
        <v>312.32</v>
      </c>
      <c r="M8331" s="2">
        <f>MIN(Tabell2[[#This Row],[Bokat]]*Tabell2[[#This Row],[Inpris ex moms]],Tabell2[[#This Row],[Totalt lagervärde ex moms]])</f>
        <v>0</v>
      </c>
      <c r="N8331" s="2">
        <f>Tabell2[[#This Row],[Totalt lagervärde ex moms]]-Tabell2[[#This Row],[Varav bokat ex moms]]</f>
        <v>312.32</v>
      </c>
    </row>
    <row r="8332" spans="1:14" x14ac:dyDescent="0.2">
      <c r="A8332" t="s">
        <v>15919</v>
      </c>
      <c r="B8332" t="s">
        <v>15920</v>
      </c>
      <c r="C8332" s="2">
        <v>799</v>
      </c>
      <c r="D8332" s="2">
        <v>559</v>
      </c>
      <c r="E8332" s="2">
        <v>390.4</v>
      </c>
      <c r="F8332" s="2">
        <v>312.32</v>
      </c>
      <c r="G8332">
        <v>2</v>
      </c>
      <c r="H8332">
        <v>1</v>
      </c>
      <c r="I8332" s="2">
        <f>Tabell2[[#This Row],[Inköpspris (SEK)]]*Tabell2[[#This Row],[Antal]]</f>
        <v>780.8</v>
      </c>
      <c r="J8332" s="2">
        <f>MIN(Tabell2[[#This Row],[Bokat]]*Tabell2[[#This Row],[Inköpspris (SEK)]],Tabell2[[#This Row],[Totalt lagervärde ink moms]])</f>
        <v>390.4</v>
      </c>
      <c r="K8332" s="2">
        <f>Tabell2[[#This Row],[Totalt lagervärde ink moms]]-Tabell2[[#This Row],[Varav bokat ink moms]]</f>
        <v>390.4</v>
      </c>
      <c r="L8332" s="2">
        <f>Tabell2[[#This Row],[Antal]]*Tabell2[[#This Row],[Inpris ex moms]]</f>
        <v>624.64</v>
      </c>
      <c r="M8332" s="2">
        <f>MIN(Tabell2[[#This Row],[Bokat]]*Tabell2[[#This Row],[Inpris ex moms]],Tabell2[[#This Row],[Totalt lagervärde ex moms]])</f>
        <v>312.32</v>
      </c>
      <c r="N8332" s="2">
        <f>Tabell2[[#This Row],[Totalt lagervärde ex moms]]-Tabell2[[#This Row],[Varav bokat ex moms]]</f>
        <v>312.32</v>
      </c>
    </row>
    <row r="8333" spans="1:14" x14ac:dyDescent="0.2">
      <c r="A8333" t="s">
        <v>17243</v>
      </c>
      <c r="B8333" t="s">
        <v>17244</v>
      </c>
      <c r="C8333" s="2">
        <v>799</v>
      </c>
      <c r="D8333" s="2">
        <v>479</v>
      </c>
      <c r="E8333" s="2">
        <v>390.4</v>
      </c>
      <c r="F8333" s="2">
        <v>312.32</v>
      </c>
      <c r="G8333">
        <v>5</v>
      </c>
      <c r="H8333">
        <v>0</v>
      </c>
      <c r="I8333" s="2">
        <f>Tabell2[[#This Row],[Inköpspris (SEK)]]*Tabell2[[#This Row],[Antal]]</f>
        <v>1952</v>
      </c>
      <c r="J8333" s="2">
        <f>MIN(Tabell2[[#This Row],[Bokat]]*Tabell2[[#This Row],[Inköpspris (SEK)]],Tabell2[[#This Row],[Totalt lagervärde ink moms]])</f>
        <v>0</v>
      </c>
      <c r="K8333" s="2">
        <f>Tabell2[[#This Row],[Totalt lagervärde ink moms]]-Tabell2[[#This Row],[Varav bokat ink moms]]</f>
        <v>1952</v>
      </c>
      <c r="L8333" s="2">
        <f>Tabell2[[#This Row],[Antal]]*Tabell2[[#This Row],[Inpris ex moms]]</f>
        <v>1561.6</v>
      </c>
      <c r="M8333" s="2">
        <f>MIN(Tabell2[[#This Row],[Bokat]]*Tabell2[[#This Row],[Inpris ex moms]],Tabell2[[#This Row],[Totalt lagervärde ex moms]])</f>
        <v>0</v>
      </c>
      <c r="N8333" s="2">
        <f>Tabell2[[#This Row],[Totalt lagervärde ex moms]]-Tabell2[[#This Row],[Varav bokat ex moms]]</f>
        <v>1561.6</v>
      </c>
    </row>
    <row r="8334" spans="1:14" x14ac:dyDescent="0.2">
      <c r="A8334" t="s">
        <v>17245</v>
      </c>
      <c r="B8334" t="s">
        <v>17246</v>
      </c>
      <c r="C8334" s="2">
        <v>799</v>
      </c>
      <c r="D8334" s="2">
        <v>479</v>
      </c>
      <c r="E8334" s="2">
        <v>390.4</v>
      </c>
      <c r="F8334" s="2">
        <v>312.32</v>
      </c>
      <c r="G8334">
        <v>3</v>
      </c>
      <c r="H8334">
        <v>0</v>
      </c>
      <c r="I8334" s="2">
        <f>Tabell2[[#This Row],[Inköpspris (SEK)]]*Tabell2[[#This Row],[Antal]]</f>
        <v>1171.1999999999998</v>
      </c>
      <c r="J8334" s="2">
        <f>MIN(Tabell2[[#This Row],[Bokat]]*Tabell2[[#This Row],[Inköpspris (SEK)]],Tabell2[[#This Row],[Totalt lagervärde ink moms]])</f>
        <v>0</v>
      </c>
      <c r="K8334" s="2">
        <f>Tabell2[[#This Row],[Totalt lagervärde ink moms]]-Tabell2[[#This Row],[Varav bokat ink moms]]</f>
        <v>1171.1999999999998</v>
      </c>
      <c r="L8334" s="2">
        <f>Tabell2[[#This Row],[Antal]]*Tabell2[[#This Row],[Inpris ex moms]]</f>
        <v>936.96</v>
      </c>
      <c r="M8334" s="2">
        <f>MIN(Tabell2[[#This Row],[Bokat]]*Tabell2[[#This Row],[Inpris ex moms]],Tabell2[[#This Row],[Totalt lagervärde ex moms]])</f>
        <v>0</v>
      </c>
      <c r="N8334" s="2">
        <f>Tabell2[[#This Row],[Totalt lagervärde ex moms]]-Tabell2[[#This Row],[Varav bokat ex moms]]</f>
        <v>936.96</v>
      </c>
    </row>
    <row r="8335" spans="1:14" x14ac:dyDescent="0.2">
      <c r="A8335" t="s">
        <v>17247</v>
      </c>
      <c r="B8335" t="s">
        <v>17248</v>
      </c>
      <c r="C8335" s="2">
        <v>799</v>
      </c>
      <c r="D8335" s="2">
        <v>479</v>
      </c>
      <c r="E8335" s="2">
        <v>390.4</v>
      </c>
      <c r="F8335" s="2">
        <v>312.32</v>
      </c>
      <c r="G8335">
        <v>3</v>
      </c>
      <c r="H8335">
        <v>0</v>
      </c>
      <c r="I8335" s="2">
        <f>Tabell2[[#This Row],[Inköpspris (SEK)]]*Tabell2[[#This Row],[Antal]]</f>
        <v>1171.1999999999998</v>
      </c>
      <c r="J8335" s="2">
        <f>MIN(Tabell2[[#This Row],[Bokat]]*Tabell2[[#This Row],[Inköpspris (SEK)]],Tabell2[[#This Row],[Totalt lagervärde ink moms]])</f>
        <v>0</v>
      </c>
      <c r="K8335" s="2">
        <f>Tabell2[[#This Row],[Totalt lagervärde ink moms]]-Tabell2[[#This Row],[Varav bokat ink moms]]</f>
        <v>1171.1999999999998</v>
      </c>
      <c r="L8335" s="2">
        <f>Tabell2[[#This Row],[Antal]]*Tabell2[[#This Row],[Inpris ex moms]]</f>
        <v>936.96</v>
      </c>
      <c r="M8335" s="2">
        <f>MIN(Tabell2[[#This Row],[Bokat]]*Tabell2[[#This Row],[Inpris ex moms]],Tabell2[[#This Row],[Totalt lagervärde ex moms]])</f>
        <v>0</v>
      </c>
      <c r="N8335" s="2">
        <f>Tabell2[[#This Row],[Totalt lagervärde ex moms]]-Tabell2[[#This Row],[Varav bokat ex moms]]</f>
        <v>936.96</v>
      </c>
    </row>
    <row r="8336" spans="1:14" x14ac:dyDescent="0.2">
      <c r="A8336" t="s">
        <v>17249</v>
      </c>
      <c r="B8336" t="s">
        <v>17250</v>
      </c>
      <c r="C8336" s="2">
        <v>799</v>
      </c>
      <c r="D8336" s="2">
        <v>479</v>
      </c>
      <c r="E8336" s="2">
        <v>390.4</v>
      </c>
      <c r="F8336" s="2">
        <v>312.32</v>
      </c>
      <c r="G8336">
        <v>5</v>
      </c>
      <c r="H8336">
        <v>0</v>
      </c>
      <c r="I8336" s="2">
        <f>Tabell2[[#This Row],[Inköpspris (SEK)]]*Tabell2[[#This Row],[Antal]]</f>
        <v>1952</v>
      </c>
      <c r="J8336" s="2">
        <f>MIN(Tabell2[[#This Row],[Bokat]]*Tabell2[[#This Row],[Inköpspris (SEK)]],Tabell2[[#This Row],[Totalt lagervärde ink moms]])</f>
        <v>0</v>
      </c>
      <c r="K8336" s="2">
        <f>Tabell2[[#This Row],[Totalt lagervärde ink moms]]-Tabell2[[#This Row],[Varav bokat ink moms]]</f>
        <v>1952</v>
      </c>
      <c r="L8336" s="2">
        <f>Tabell2[[#This Row],[Antal]]*Tabell2[[#This Row],[Inpris ex moms]]</f>
        <v>1561.6</v>
      </c>
      <c r="M8336" s="2">
        <f>MIN(Tabell2[[#This Row],[Bokat]]*Tabell2[[#This Row],[Inpris ex moms]],Tabell2[[#This Row],[Totalt lagervärde ex moms]])</f>
        <v>0</v>
      </c>
      <c r="N8336" s="2">
        <f>Tabell2[[#This Row],[Totalt lagervärde ex moms]]-Tabell2[[#This Row],[Varav bokat ex moms]]</f>
        <v>1561.6</v>
      </c>
    </row>
    <row r="8337" spans="1:14" x14ac:dyDescent="0.2">
      <c r="A8337" t="s">
        <v>17251</v>
      </c>
      <c r="B8337" t="s">
        <v>17252</v>
      </c>
      <c r="C8337" s="2">
        <v>799</v>
      </c>
      <c r="D8337" s="2">
        <v>479</v>
      </c>
      <c r="E8337" s="2">
        <v>390.4</v>
      </c>
      <c r="F8337" s="2">
        <v>312.32</v>
      </c>
      <c r="G8337">
        <v>3</v>
      </c>
      <c r="H8337">
        <v>0</v>
      </c>
      <c r="I8337" s="2">
        <f>Tabell2[[#This Row],[Inköpspris (SEK)]]*Tabell2[[#This Row],[Antal]]</f>
        <v>1171.1999999999998</v>
      </c>
      <c r="J8337" s="2">
        <f>MIN(Tabell2[[#This Row],[Bokat]]*Tabell2[[#This Row],[Inköpspris (SEK)]],Tabell2[[#This Row],[Totalt lagervärde ink moms]])</f>
        <v>0</v>
      </c>
      <c r="K8337" s="2">
        <f>Tabell2[[#This Row],[Totalt lagervärde ink moms]]-Tabell2[[#This Row],[Varav bokat ink moms]]</f>
        <v>1171.1999999999998</v>
      </c>
      <c r="L8337" s="2">
        <f>Tabell2[[#This Row],[Antal]]*Tabell2[[#This Row],[Inpris ex moms]]</f>
        <v>936.96</v>
      </c>
      <c r="M8337" s="2">
        <f>MIN(Tabell2[[#This Row],[Bokat]]*Tabell2[[#This Row],[Inpris ex moms]],Tabell2[[#This Row],[Totalt lagervärde ex moms]])</f>
        <v>0</v>
      </c>
      <c r="N8337" s="2">
        <f>Tabell2[[#This Row],[Totalt lagervärde ex moms]]-Tabell2[[#This Row],[Varav bokat ex moms]]</f>
        <v>936.96</v>
      </c>
    </row>
    <row r="8338" spans="1:14" x14ac:dyDescent="0.2">
      <c r="A8338" t="s">
        <v>17255</v>
      </c>
      <c r="B8338" t="s">
        <v>17256</v>
      </c>
      <c r="C8338" s="2">
        <v>799</v>
      </c>
      <c r="D8338" s="2">
        <v>479</v>
      </c>
      <c r="E8338" s="2">
        <v>390.4</v>
      </c>
      <c r="F8338" s="2">
        <v>312.32</v>
      </c>
      <c r="G8338">
        <v>1</v>
      </c>
      <c r="H8338">
        <v>0</v>
      </c>
      <c r="I8338" s="2">
        <f>Tabell2[[#This Row],[Inköpspris (SEK)]]*Tabell2[[#This Row],[Antal]]</f>
        <v>390.4</v>
      </c>
      <c r="J8338" s="2">
        <f>MIN(Tabell2[[#This Row],[Bokat]]*Tabell2[[#This Row],[Inköpspris (SEK)]],Tabell2[[#This Row],[Totalt lagervärde ink moms]])</f>
        <v>0</v>
      </c>
      <c r="K8338" s="2">
        <f>Tabell2[[#This Row],[Totalt lagervärde ink moms]]-Tabell2[[#This Row],[Varav bokat ink moms]]</f>
        <v>390.4</v>
      </c>
      <c r="L8338" s="2">
        <f>Tabell2[[#This Row],[Antal]]*Tabell2[[#This Row],[Inpris ex moms]]</f>
        <v>312.32</v>
      </c>
      <c r="M8338" s="2">
        <f>MIN(Tabell2[[#This Row],[Bokat]]*Tabell2[[#This Row],[Inpris ex moms]],Tabell2[[#This Row],[Totalt lagervärde ex moms]])</f>
        <v>0</v>
      </c>
      <c r="N8338" s="2">
        <f>Tabell2[[#This Row],[Totalt lagervärde ex moms]]-Tabell2[[#This Row],[Varav bokat ex moms]]</f>
        <v>312.32</v>
      </c>
    </row>
    <row r="8339" spans="1:14" x14ac:dyDescent="0.2">
      <c r="A8339" t="s">
        <v>17257</v>
      </c>
      <c r="B8339" t="s">
        <v>17258</v>
      </c>
      <c r="C8339" s="2">
        <v>799</v>
      </c>
      <c r="D8339" s="2">
        <v>479</v>
      </c>
      <c r="E8339" s="2">
        <v>390.4</v>
      </c>
      <c r="F8339" s="2">
        <v>312.32</v>
      </c>
      <c r="G8339">
        <v>2</v>
      </c>
      <c r="H8339">
        <v>0</v>
      </c>
      <c r="I8339" s="2">
        <f>Tabell2[[#This Row],[Inköpspris (SEK)]]*Tabell2[[#This Row],[Antal]]</f>
        <v>780.8</v>
      </c>
      <c r="J8339" s="2">
        <f>MIN(Tabell2[[#This Row],[Bokat]]*Tabell2[[#This Row],[Inköpspris (SEK)]],Tabell2[[#This Row],[Totalt lagervärde ink moms]])</f>
        <v>0</v>
      </c>
      <c r="K8339" s="2">
        <f>Tabell2[[#This Row],[Totalt lagervärde ink moms]]-Tabell2[[#This Row],[Varav bokat ink moms]]</f>
        <v>780.8</v>
      </c>
      <c r="L8339" s="2">
        <f>Tabell2[[#This Row],[Antal]]*Tabell2[[#This Row],[Inpris ex moms]]</f>
        <v>624.64</v>
      </c>
      <c r="M8339" s="2">
        <f>MIN(Tabell2[[#This Row],[Bokat]]*Tabell2[[#This Row],[Inpris ex moms]],Tabell2[[#This Row],[Totalt lagervärde ex moms]])</f>
        <v>0</v>
      </c>
      <c r="N8339" s="2">
        <f>Tabell2[[#This Row],[Totalt lagervärde ex moms]]-Tabell2[[#This Row],[Varav bokat ex moms]]</f>
        <v>624.64</v>
      </c>
    </row>
    <row r="8340" spans="1:14" x14ac:dyDescent="0.2">
      <c r="A8340" t="s">
        <v>5999</v>
      </c>
      <c r="B8340" t="s">
        <v>6000</v>
      </c>
      <c r="C8340" s="2">
        <v>149</v>
      </c>
      <c r="D8340" s="2">
        <v>104</v>
      </c>
      <c r="E8340" s="2">
        <v>72.8</v>
      </c>
      <c r="F8340" s="2">
        <v>58.24</v>
      </c>
      <c r="G8340">
        <v>1</v>
      </c>
      <c r="H8340">
        <v>0</v>
      </c>
      <c r="I8340" s="2">
        <f>Tabell2[[#This Row],[Inköpspris (SEK)]]*Tabell2[[#This Row],[Antal]]</f>
        <v>72.8</v>
      </c>
      <c r="J8340" s="2">
        <f>MIN(Tabell2[[#This Row],[Bokat]]*Tabell2[[#This Row],[Inköpspris (SEK)]],Tabell2[[#This Row],[Totalt lagervärde ink moms]])</f>
        <v>0</v>
      </c>
      <c r="K8340" s="2">
        <f>Tabell2[[#This Row],[Totalt lagervärde ink moms]]-Tabell2[[#This Row],[Varav bokat ink moms]]</f>
        <v>72.8</v>
      </c>
      <c r="L8340" s="2">
        <f>Tabell2[[#This Row],[Antal]]*Tabell2[[#This Row],[Inpris ex moms]]</f>
        <v>58.24</v>
      </c>
      <c r="M8340" s="2">
        <f>MIN(Tabell2[[#This Row],[Bokat]]*Tabell2[[#This Row],[Inpris ex moms]],Tabell2[[#This Row],[Totalt lagervärde ex moms]])</f>
        <v>0</v>
      </c>
      <c r="N8340" s="2">
        <f>Tabell2[[#This Row],[Totalt lagervärde ex moms]]-Tabell2[[#This Row],[Varav bokat ex moms]]</f>
        <v>58.24</v>
      </c>
    </row>
    <row r="8341" spans="1:14" x14ac:dyDescent="0.2">
      <c r="A8341" t="s">
        <v>6001</v>
      </c>
      <c r="B8341" t="s">
        <v>6002</v>
      </c>
      <c r="C8341" s="2">
        <v>149</v>
      </c>
      <c r="D8341" s="2">
        <v>104</v>
      </c>
      <c r="E8341" s="2">
        <v>72.8</v>
      </c>
      <c r="F8341" s="2">
        <v>58.24</v>
      </c>
      <c r="G8341">
        <v>1</v>
      </c>
      <c r="H8341">
        <v>0</v>
      </c>
      <c r="I8341" s="2">
        <f>Tabell2[[#This Row],[Inköpspris (SEK)]]*Tabell2[[#This Row],[Antal]]</f>
        <v>72.8</v>
      </c>
      <c r="J8341" s="2">
        <f>MIN(Tabell2[[#This Row],[Bokat]]*Tabell2[[#This Row],[Inköpspris (SEK)]],Tabell2[[#This Row],[Totalt lagervärde ink moms]])</f>
        <v>0</v>
      </c>
      <c r="K8341" s="2">
        <f>Tabell2[[#This Row],[Totalt lagervärde ink moms]]-Tabell2[[#This Row],[Varav bokat ink moms]]</f>
        <v>72.8</v>
      </c>
      <c r="L8341" s="2">
        <f>Tabell2[[#This Row],[Antal]]*Tabell2[[#This Row],[Inpris ex moms]]</f>
        <v>58.24</v>
      </c>
      <c r="M8341" s="2">
        <f>MIN(Tabell2[[#This Row],[Bokat]]*Tabell2[[#This Row],[Inpris ex moms]],Tabell2[[#This Row],[Totalt lagervärde ex moms]])</f>
        <v>0</v>
      </c>
      <c r="N8341" s="2">
        <f>Tabell2[[#This Row],[Totalt lagervärde ex moms]]-Tabell2[[#This Row],[Varav bokat ex moms]]</f>
        <v>58.24</v>
      </c>
    </row>
    <row r="8342" spans="1:14" x14ac:dyDescent="0.2">
      <c r="A8342" t="s">
        <v>6003</v>
      </c>
      <c r="B8342" t="s">
        <v>6004</v>
      </c>
      <c r="C8342" s="2">
        <v>149</v>
      </c>
      <c r="D8342" s="2">
        <v>104</v>
      </c>
      <c r="E8342" s="2">
        <v>72.8</v>
      </c>
      <c r="F8342" s="2">
        <v>58.24</v>
      </c>
      <c r="G8342">
        <v>2</v>
      </c>
      <c r="H8342">
        <v>0</v>
      </c>
      <c r="I8342" s="2">
        <f>Tabell2[[#This Row],[Inköpspris (SEK)]]*Tabell2[[#This Row],[Antal]]</f>
        <v>145.6</v>
      </c>
      <c r="J8342" s="2">
        <f>MIN(Tabell2[[#This Row],[Bokat]]*Tabell2[[#This Row],[Inköpspris (SEK)]],Tabell2[[#This Row],[Totalt lagervärde ink moms]])</f>
        <v>0</v>
      </c>
      <c r="K8342" s="2">
        <f>Tabell2[[#This Row],[Totalt lagervärde ink moms]]-Tabell2[[#This Row],[Varav bokat ink moms]]</f>
        <v>145.6</v>
      </c>
      <c r="L8342" s="2">
        <f>Tabell2[[#This Row],[Antal]]*Tabell2[[#This Row],[Inpris ex moms]]</f>
        <v>116.48</v>
      </c>
      <c r="M8342" s="2">
        <f>MIN(Tabell2[[#This Row],[Bokat]]*Tabell2[[#This Row],[Inpris ex moms]],Tabell2[[#This Row],[Totalt lagervärde ex moms]])</f>
        <v>0</v>
      </c>
      <c r="N8342" s="2">
        <f>Tabell2[[#This Row],[Totalt lagervärde ex moms]]-Tabell2[[#This Row],[Varav bokat ex moms]]</f>
        <v>116.48</v>
      </c>
    </row>
    <row r="8343" spans="1:14" x14ac:dyDescent="0.2">
      <c r="A8343" t="s">
        <v>6005</v>
      </c>
      <c r="B8343" t="s">
        <v>6006</v>
      </c>
      <c r="C8343" s="2">
        <v>149</v>
      </c>
      <c r="E8343" s="2">
        <v>72.8</v>
      </c>
      <c r="F8343" s="2">
        <v>58.24</v>
      </c>
      <c r="G8343">
        <v>3</v>
      </c>
      <c r="H8343">
        <v>4</v>
      </c>
      <c r="I8343" s="2">
        <f>Tabell2[[#This Row],[Inköpspris (SEK)]]*Tabell2[[#This Row],[Antal]]</f>
        <v>218.39999999999998</v>
      </c>
      <c r="J8343" s="2">
        <f>MIN(Tabell2[[#This Row],[Bokat]]*Tabell2[[#This Row],[Inköpspris (SEK)]],Tabell2[[#This Row],[Totalt lagervärde ink moms]])</f>
        <v>218.39999999999998</v>
      </c>
      <c r="K8343" s="2">
        <f>Tabell2[[#This Row],[Totalt lagervärde ink moms]]-Tabell2[[#This Row],[Varav bokat ink moms]]</f>
        <v>0</v>
      </c>
      <c r="L8343" s="2">
        <f>Tabell2[[#This Row],[Antal]]*Tabell2[[#This Row],[Inpris ex moms]]</f>
        <v>174.72</v>
      </c>
      <c r="M8343" s="2">
        <f>MIN(Tabell2[[#This Row],[Bokat]]*Tabell2[[#This Row],[Inpris ex moms]],Tabell2[[#This Row],[Totalt lagervärde ex moms]])</f>
        <v>174.72</v>
      </c>
      <c r="N8343" s="2">
        <f>Tabell2[[#This Row],[Totalt lagervärde ex moms]]-Tabell2[[#This Row],[Varav bokat ex moms]]</f>
        <v>0</v>
      </c>
    </row>
    <row r="8344" spans="1:14" x14ac:dyDescent="0.2">
      <c r="A8344" t="s">
        <v>6045</v>
      </c>
      <c r="B8344" t="s">
        <v>6046</v>
      </c>
      <c r="C8344" s="2">
        <v>149</v>
      </c>
      <c r="D8344" s="2">
        <v>104</v>
      </c>
      <c r="E8344" s="2">
        <v>72.8</v>
      </c>
      <c r="F8344" s="2">
        <v>58.24</v>
      </c>
      <c r="G8344">
        <v>2</v>
      </c>
      <c r="H8344">
        <v>0</v>
      </c>
      <c r="I8344" s="2">
        <f>Tabell2[[#This Row],[Inköpspris (SEK)]]*Tabell2[[#This Row],[Antal]]</f>
        <v>145.6</v>
      </c>
      <c r="J8344" s="2">
        <f>MIN(Tabell2[[#This Row],[Bokat]]*Tabell2[[#This Row],[Inköpspris (SEK)]],Tabell2[[#This Row],[Totalt lagervärde ink moms]])</f>
        <v>0</v>
      </c>
      <c r="K8344" s="2">
        <f>Tabell2[[#This Row],[Totalt lagervärde ink moms]]-Tabell2[[#This Row],[Varav bokat ink moms]]</f>
        <v>145.6</v>
      </c>
      <c r="L8344" s="2">
        <f>Tabell2[[#This Row],[Antal]]*Tabell2[[#This Row],[Inpris ex moms]]</f>
        <v>116.48</v>
      </c>
      <c r="M8344" s="2">
        <f>MIN(Tabell2[[#This Row],[Bokat]]*Tabell2[[#This Row],[Inpris ex moms]],Tabell2[[#This Row],[Totalt lagervärde ex moms]])</f>
        <v>0</v>
      </c>
      <c r="N8344" s="2">
        <f>Tabell2[[#This Row],[Totalt lagervärde ex moms]]-Tabell2[[#This Row],[Varav bokat ex moms]]</f>
        <v>116.48</v>
      </c>
    </row>
    <row r="8345" spans="1:14" x14ac:dyDescent="0.2">
      <c r="A8345" t="s">
        <v>6049</v>
      </c>
      <c r="B8345" t="s">
        <v>6050</v>
      </c>
      <c r="C8345" s="2">
        <v>149</v>
      </c>
      <c r="D8345" s="2">
        <v>104</v>
      </c>
      <c r="E8345" s="2">
        <v>72.8</v>
      </c>
      <c r="F8345" s="2">
        <v>58.24</v>
      </c>
      <c r="G8345">
        <v>13</v>
      </c>
      <c r="H8345">
        <v>0</v>
      </c>
      <c r="I8345" s="2">
        <f>Tabell2[[#This Row],[Inköpspris (SEK)]]*Tabell2[[#This Row],[Antal]]</f>
        <v>946.4</v>
      </c>
      <c r="J8345" s="2">
        <f>MIN(Tabell2[[#This Row],[Bokat]]*Tabell2[[#This Row],[Inköpspris (SEK)]],Tabell2[[#This Row],[Totalt lagervärde ink moms]])</f>
        <v>0</v>
      </c>
      <c r="K8345" s="2">
        <f>Tabell2[[#This Row],[Totalt lagervärde ink moms]]-Tabell2[[#This Row],[Varav bokat ink moms]]</f>
        <v>946.4</v>
      </c>
      <c r="L8345" s="2">
        <f>Tabell2[[#This Row],[Antal]]*Tabell2[[#This Row],[Inpris ex moms]]</f>
        <v>757.12</v>
      </c>
      <c r="M8345" s="2">
        <f>MIN(Tabell2[[#This Row],[Bokat]]*Tabell2[[#This Row],[Inpris ex moms]],Tabell2[[#This Row],[Totalt lagervärde ex moms]])</f>
        <v>0</v>
      </c>
      <c r="N8345" s="2">
        <f>Tabell2[[#This Row],[Totalt lagervärde ex moms]]-Tabell2[[#This Row],[Varav bokat ex moms]]</f>
        <v>757.12</v>
      </c>
    </row>
    <row r="8346" spans="1:14" x14ac:dyDescent="0.2">
      <c r="A8346" t="s">
        <v>8567</v>
      </c>
      <c r="B8346" t="s">
        <v>8568</v>
      </c>
      <c r="C8346" s="2">
        <v>1299</v>
      </c>
      <c r="D8346" s="2">
        <v>909</v>
      </c>
      <c r="E8346" s="2">
        <v>634.5</v>
      </c>
      <c r="F8346" s="2">
        <v>507.6</v>
      </c>
      <c r="G8346">
        <v>1</v>
      </c>
      <c r="H8346">
        <v>0</v>
      </c>
      <c r="I8346" s="2">
        <f>Tabell2[[#This Row],[Inköpspris (SEK)]]*Tabell2[[#This Row],[Antal]]</f>
        <v>634.5</v>
      </c>
      <c r="J8346" s="2">
        <f>MIN(Tabell2[[#This Row],[Bokat]]*Tabell2[[#This Row],[Inköpspris (SEK)]],Tabell2[[#This Row],[Totalt lagervärde ink moms]])</f>
        <v>0</v>
      </c>
      <c r="K8346" s="2">
        <f>Tabell2[[#This Row],[Totalt lagervärde ink moms]]-Tabell2[[#This Row],[Varav bokat ink moms]]</f>
        <v>634.5</v>
      </c>
      <c r="L8346" s="2">
        <f>Tabell2[[#This Row],[Antal]]*Tabell2[[#This Row],[Inpris ex moms]]</f>
        <v>507.6</v>
      </c>
      <c r="M8346" s="2">
        <f>MIN(Tabell2[[#This Row],[Bokat]]*Tabell2[[#This Row],[Inpris ex moms]],Tabell2[[#This Row],[Totalt lagervärde ex moms]])</f>
        <v>0</v>
      </c>
      <c r="N8346" s="2">
        <f>Tabell2[[#This Row],[Totalt lagervärde ex moms]]-Tabell2[[#This Row],[Varav bokat ex moms]]</f>
        <v>507.6</v>
      </c>
    </row>
    <row r="8347" spans="1:14" x14ac:dyDescent="0.2">
      <c r="A8347" t="s">
        <v>15851</v>
      </c>
      <c r="B8347" t="s">
        <v>15852</v>
      </c>
      <c r="C8347" s="2">
        <v>1299</v>
      </c>
      <c r="D8347" s="2">
        <v>909</v>
      </c>
      <c r="E8347" s="2">
        <v>634.5</v>
      </c>
      <c r="F8347" s="2">
        <v>507.6</v>
      </c>
      <c r="G8347">
        <v>1</v>
      </c>
      <c r="H8347">
        <v>0</v>
      </c>
      <c r="I8347" s="2">
        <f>Tabell2[[#This Row],[Inköpspris (SEK)]]*Tabell2[[#This Row],[Antal]]</f>
        <v>634.5</v>
      </c>
      <c r="J8347" s="2">
        <f>MIN(Tabell2[[#This Row],[Bokat]]*Tabell2[[#This Row],[Inköpspris (SEK)]],Tabell2[[#This Row],[Totalt lagervärde ink moms]])</f>
        <v>0</v>
      </c>
      <c r="K8347" s="2">
        <f>Tabell2[[#This Row],[Totalt lagervärde ink moms]]-Tabell2[[#This Row],[Varav bokat ink moms]]</f>
        <v>634.5</v>
      </c>
      <c r="L8347" s="2">
        <f>Tabell2[[#This Row],[Antal]]*Tabell2[[#This Row],[Inpris ex moms]]</f>
        <v>507.6</v>
      </c>
      <c r="M8347" s="2">
        <f>MIN(Tabell2[[#This Row],[Bokat]]*Tabell2[[#This Row],[Inpris ex moms]],Tabell2[[#This Row],[Totalt lagervärde ex moms]])</f>
        <v>0</v>
      </c>
      <c r="N8347" s="2">
        <f>Tabell2[[#This Row],[Totalt lagervärde ex moms]]-Tabell2[[#This Row],[Varav bokat ex moms]]</f>
        <v>507.6</v>
      </c>
    </row>
    <row r="8348" spans="1:14" x14ac:dyDescent="0.2">
      <c r="A8348" t="s">
        <v>15853</v>
      </c>
      <c r="B8348" t="s">
        <v>15854</v>
      </c>
      <c r="C8348" s="2">
        <v>1299</v>
      </c>
      <c r="D8348" s="2">
        <v>909</v>
      </c>
      <c r="E8348" s="2">
        <v>634.5</v>
      </c>
      <c r="F8348" s="2">
        <v>507.6</v>
      </c>
      <c r="G8348">
        <v>1</v>
      </c>
      <c r="H8348">
        <v>0</v>
      </c>
      <c r="I8348" s="2">
        <f>Tabell2[[#This Row],[Inköpspris (SEK)]]*Tabell2[[#This Row],[Antal]]</f>
        <v>634.5</v>
      </c>
      <c r="J8348" s="2">
        <f>MIN(Tabell2[[#This Row],[Bokat]]*Tabell2[[#This Row],[Inköpspris (SEK)]],Tabell2[[#This Row],[Totalt lagervärde ink moms]])</f>
        <v>0</v>
      </c>
      <c r="K8348" s="2">
        <f>Tabell2[[#This Row],[Totalt lagervärde ink moms]]-Tabell2[[#This Row],[Varav bokat ink moms]]</f>
        <v>634.5</v>
      </c>
      <c r="L8348" s="2">
        <f>Tabell2[[#This Row],[Antal]]*Tabell2[[#This Row],[Inpris ex moms]]</f>
        <v>507.6</v>
      </c>
      <c r="M8348" s="2">
        <f>MIN(Tabell2[[#This Row],[Bokat]]*Tabell2[[#This Row],[Inpris ex moms]],Tabell2[[#This Row],[Totalt lagervärde ex moms]])</f>
        <v>0</v>
      </c>
      <c r="N8348" s="2">
        <f>Tabell2[[#This Row],[Totalt lagervärde ex moms]]-Tabell2[[#This Row],[Varav bokat ex moms]]</f>
        <v>507.6</v>
      </c>
    </row>
    <row r="8349" spans="1:14" x14ac:dyDescent="0.2">
      <c r="A8349" t="s">
        <v>7290</v>
      </c>
      <c r="B8349" t="s">
        <v>7291</v>
      </c>
      <c r="C8349" s="2">
        <v>159</v>
      </c>
      <c r="E8349" s="2">
        <v>77.66</v>
      </c>
      <c r="F8349" s="2">
        <v>62.129999999999995</v>
      </c>
      <c r="G8349">
        <v>3</v>
      </c>
      <c r="H8349">
        <v>0</v>
      </c>
      <c r="I8349" s="2">
        <f>Tabell2[[#This Row],[Inköpspris (SEK)]]*Tabell2[[#This Row],[Antal]]</f>
        <v>232.98</v>
      </c>
      <c r="J8349" s="2">
        <f>MIN(Tabell2[[#This Row],[Bokat]]*Tabell2[[#This Row],[Inköpspris (SEK)]],Tabell2[[#This Row],[Totalt lagervärde ink moms]])</f>
        <v>0</v>
      </c>
      <c r="K8349" s="2">
        <f>Tabell2[[#This Row],[Totalt lagervärde ink moms]]-Tabell2[[#This Row],[Varav bokat ink moms]]</f>
        <v>232.98</v>
      </c>
      <c r="L8349" s="2">
        <f>Tabell2[[#This Row],[Antal]]*Tabell2[[#This Row],[Inpris ex moms]]</f>
        <v>186.39</v>
      </c>
      <c r="M8349" s="2">
        <f>MIN(Tabell2[[#This Row],[Bokat]]*Tabell2[[#This Row],[Inpris ex moms]],Tabell2[[#This Row],[Totalt lagervärde ex moms]])</f>
        <v>0</v>
      </c>
      <c r="N8349" s="2">
        <f>Tabell2[[#This Row],[Totalt lagervärde ex moms]]-Tabell2[[#This Row],[Varav bokat ex moms]]</f>
        <v>186.39</v>
      </c>
    </row>
    <row r="8350" spans="1:14" x14ac:dyDescent="0.2">
      <c r="A8350" t="s">
        <v>7477</v>
      </c>
      <c r="B8350" t="s">
        <v>7478</v>
      </c>
      <c r="C8350" s="2">
        <v>159</v>
      </c>
      <c r="D8350" s="2">
        <v>111</v>
      </c>
      <c r="E8350" s="2">
        <v>77.66</v>
      </c>
      <c r="F8350" s="2">
        <v>62.129999999999995</v>
      </c>
      <c r="G8350">
        <v>1</v>
      </c>
      <c r="H8350">
        <v>0</v>
      </c>
      <c r="I8350" s="2">
        <f>Tabell2[[#This Row],[Inköpspris (SEK)]]*Tabell2[[#This Row],[Antal]]</f>
        <v>77.66</v>
      </c>
      <c r="J8350" s="2">
        <f>MIN(Tabell2[[#This Row],[Bokat]]*Tabell2[[#This Row],[Inköpspris (SEK)]],Tabell2[[#This Row],[Totalt lagervärde ink moms]])</f>
        <v>0</v>
      </c>
      <c r="K8350" s="2">
        <f>Tabell2[[#This Row],[Totalt lagervärde ink moms]]-Tabell2[[#This Row],[Varav bokat ink moms]]</f>
        <v>77.66</v>
      </c>
      <c r="L8350" s="2">
        <f>Tabell2[[#This Row],[Antal]]*Tabell2[[#This Row],[Inpris ex moms]]</f>
        <v>62.129999999999995</v>
      </c>
      <c r="M8350" s="2">
        <f>MIN(Tabell2[[#This Row],[Bokat]]*Tabell2[[#This Row],[Inpris ex moms]],Tabell2[[#This Row],[Totalt lagervärde ex moms]])</f>
        <v>0</v>
      </c>
      <c r="N8350" s="2">
        <f>Tabell2[[#This Row],[Totalt lagervärde ex moms]]-Tabell2[[#This Row],[Varav bokat ex moms]]</f>
        <v>62.129999999999995</v>
      </c>
    </row>
    <row r="8351" spans="1:14" x14ac:dyDescent="0.2">
      <c r="A8351" t="s">
        <v>8599</v>
      </c>
      <c r="B8351" t="s">
        <v>8600</v>
      </c>
      <c r="C8351" s="2">
        <v>509</v>
      </c>
      <c r="D8351" s="2">
        <v>356</v>
      </c>
      <c r="E8351" s="2">
        <v>248.6</v>
      </c>
      <c r="F8351" s="2">
        <v>198.88</v>
      </c>
      <c r="G8351">
        <v>1</v>
      </c>
      <c r="H8351">
        <v>0</v>
      </c>
      <c r="I8351" s="2">
        <f>Tabell2[[#This Row],[Inköpspris (SEK)]]*Tabell2[[#This Row],[Antal]]</f>
        <v>248.6</v>
      </c>
      <c r="J8351" s="2">
        <f>MIN(Tabell2[[#This Row],[Bokat]]*Tabell2[[#This Row],[Inköpspris (SEK)]],Tabell2[[#This Row],[Totalt lagervärde ink moms]])</f>
        <v>0</v>
      </c>
      <c r="K8351" s="2">
        <f>Tabell2[[#This Row],[Totalt lagervärde ink moms]]-Tabell2[[#This Row],[Varav bokat ink moms]]</f>
        <v>248.6</v>
      </c>
      <c r="L8351" s="2">
        <f>Tabell2[[#This Row],[Antal]]*Tabell2[[#This Row],[Inpris ex moms]]</f>
        <v>198.88</v>
      </c>
      <c r="M8351" s="2">
        <f>MIN(Tabell2[[#This Row],[Bokat]]*Tabell2[[#This Row],[Inpris ex moms]],Tabell2[[#This Row],[Totalt lagervärde ex moms]])</f>
        <v>0</v>
      </c>
      <c r="N8351" s="2">
        <f>Tabell2[[#This Row],[Totalt lagervärde ex moms]]-Tabell2[[#This Row],[Varav bokat ex moms]]</f>
        <v>198.88</v>
      </c>
    </row>
    <row r="8352" spans="1:14" x14ac:dyDescent="0.2">
      <c r="A8352" t="s">
        <v>16789</v>
      </c>
      <c r="B8352" t="s">
        <v>16790</v>
      </c>
      <c r="C8352" s="2">
        <v>599</v>
      </c>
      <c r="D8352" s="2">
        <v>419</v>
      </c>
      <c r="E8352" s="2">
        <v>292.5</v>
      </c>
      <c r="F8352" s="2">
        <v>234</v>
      </c>
      <c r="G8352">
        <v>1</v>
      </c>
      <c r="H8352">
        <v>0</v>
      </c>
      <c r="I8352" s="2">
        <f>Tabell2[[#This Row],[Inköpspris (SEK)]]*Tabell2[[#This Row],[Antal]]</f>
        <v>292.5</v>
      </c>
      <c r="J8352" s="2">
        <f>MIN(Tabell2[[#This Row],[Bokat]]*Tabell2[[#This Row],[Inköpspris (SEK)]],Tabell2[[#This Row],[Totalt lagervärde ink moms]])</f>
        <v>0</v>
      </c>
      <c r="K8352" s="2">
        <f>Tabell2[[#This Row],[Totalt lagervärde ink moms]]-Tabell2[[#This Row],[Varav bokat ink moms]]</f>
        <v>292.5</v>
      </c>
      <c r="L8352" s="2">
        <f>Tabell2[[#This Row],[Antal]]*Tabell2[[#This Row],[Inpris ex moms]]</f>
        <v>234</v>
      </c>
      <c r="M8352" s="2">
        <f>MIN(Tabell2[[#This Row],[Bokat]]*Tabell2[[#This Row],[Inpris ex moms]],Tabell2[[#This Row],[Totalt lagervärde ex moms]])</f>
        <v>0</v>
      </c>
      <c r="N8352" s="2">
        <f>Tabell2[[#This Row],[Totalt lagervärde ex moms]]-Tabell2[[#This Row],[Varav bokat ex moms]]</f>
        <v>234</v>
      </c>
    </row>
    <row r="8353" spans="1:14" x14ac:dyDescent="0.2">
      <c r="A8353" t="s">
        <v>16791</v>
      </c>
      <c r="B8353" t="s">
        <v>16792</v>
      </c>
      <c r="C8353" s="2">
        <v>599</v>
      </c>
      <c r="D8353" s="2">
        <v>419</v>
      </c>
      <c r="E8353" s="2">
        <v>292.5</v>
      </c>
      <c r="F8353" s="2">
        <v>234</v>
      </c>
      <c r="G8353">
        <v>1</v>
      </c>
      <c r="H8353">
        <v>0</v>
      </c>
      <c r="I8353" s="2">
        <f>Tabell2[[#This Row],[Inköpspris (SEK)]]*Tabell2[[#This Row],[Antal]]</f>
        <v>292.5</v>
      </c>
      <c r="J8353" s="2">
        <f>MIN(Tabell2[[#This Row],[Bokat]]*Tabell2[[#This Row],[Inköpspris (SEK)]],Tabell2[[#This Row],[Totalt lagervärde ink moms]])</f>
        <v>0</v>
      </c>
      <c r="K8353" s="2">
        <f>Tabell2[[#This Row],[Totalt lagervärde ink moms]]-Tabell2[[#This Row],[Varav bokat ink moms]]</f>
        <v>292.5</v>
      </c>
      <c r="L8353" s="2">
        <f>Tabell2[[#This Row],[Antal]]*Tabell2[[#This Row],[Inpris ex moms]]</f>
        <v>234</v>
      </c>
      <c r="M8353" s="2">
        <f>MIN(Tabell2[[#This Row],[Bokat]]*Tabell2[[#This Row],[Inpris ex moms]],Tabell2[[#This Row],[Totalt lagervärde ex moms]])</f>
        <v>0</v>
      </c>
      <c r="N8353" s="2">
        <f>Tabell2[[#This Row],[Totalt lagervärde ex moms]]-Tabell2[[#This Row],[Varav bokat ex moms]]</f>
        <v>234</v>
      </c>
    </row>
    <row r="8354" spans="1:14" x14ac:dyDescent="0.2">
      <c r="A8354" t="s">
        <v>7946</v>
      </c>
      <c r="B8354" t="s">
        <v>7947</v>
      </c>
      <c r="C8354" s="2">
        <v>64</v>
      </c>
      <c r="D8354" s="2">
        <v>45</v>
      </c>
      <c r="E8354" s="2">
        <v>31.25</v>
      </c>
      <c r="F8354" s="2">
        <v>25</v>
      </c>
      <c r="G8354">
        <v>2</v>
      </c>
      <c r="H8354">
        <v>0</v>
      </c>
      <c r="I8354" s="2">
        <f>Tabell2[[#This Row],[Inköpspris (SEK)]]*Tabell2[[#This Row],[Antal]]</f>
        <v>62.5</v>
      </c>
      <c r="J8354" s="2">
        <f>MIN(Tabell2[[#This Row],[Bokat]]*Tabell2[[#This Row],[Inköpspris (SEK)]],Tabell2[[#This Row],[Totalt lagervärde ink moms]])</f>
        <v>0</v>
      </c>
      <c r="K8354" s="2">
        <f>Tabell2[[#This Row],[Totalt lagervärde ink moms]]-Tabell2[[#This Row],[Varav bokat ink moms]]</f>
        <v>62.5</v>
      </c>
      <c r="L8354" s="2">
        <f>Tabell2[[#This Row],[Antal]]*Tabell2[[#This Row],[Inpris ex moms]]</f>
        <v>50</v>
      </c>
      <c r="M8354" s="2">
        <f>MIN(Tabell2[[#This Row],[Bokat]]*Tabell2[[#This Row],[Inpris ex moms]],Tabell2[[#This Row],[Totalt lagervärde ex moms]])</f>
        <v>0</v>
      </c>
      <c r="N8354" s="2">
        <f>Tabell2[[#This Row],[Totalt lagervärde ex moms]]-Tabell2[[#This Row],[Varav bokat ex moms]]</f>
        <v>50</v>
      </c>
    </row>
    <row r="8355" spans="1:14" x14ac:dyDescent="0.2">
      <c r="A8355" t="s">
        <v>8547</v>
      </c>
      <c r="B8355" t="s">
        <v>8548</v>
      </c>
      <c r="C8355" s="2">
        <v>1099</v>
      </c>
      <c r="D8355" s="2">
        <v>879</v>
      </c>
      <c r="E8355" s="2">
        <v>536.6</v>
      </c>
      <c r="F8355" s="2">
        <v>429.28000000000003</v>
      </c>
      <c r="G8355">
        <v>2</v>
      </c>
      <c r="H8355">
        <v>0</v>
      </c>
      <c r="I8355" s="2">
        <f>Tabell2[[#This Row],[Inköpspris (SEK)]]*Tabell2[[#This Row],[Antal]]</f>
        <v>1073.2</v>
      </c>
      <c r="J8355" s="2">
        <f>MIN(Tabell2[[#This Row],[Bokat]]*Tabell2[[#This Row],[Inköpspris (SEK)]],Tabell2[[#This Row],[Totalt lagervärde ink moms]])</f>
        <v>0</v>
      </c>
      <c r="K8355" s="2">
        <f>Tabell2[[#This Row],[Totalt lagervärde ink moms]]-Tabell2[[#This Row],[Varav bokat ink moms]]</f>
        <v>1073.2</v>
      </c>
      <c r="L8355" s="2">
        <f>Tabell2[[#This Row],[Antal]]*Tabell2[[#This Row],[Inpris ex moms]]</f>
        <v>858.56000000000006</v>
      </c>
      <c r="M8355" s="2">
        <f>MIN(Tabell2[[#This Row],[Bokat]]*Tabell2[[#This Row],[Inpris ex moms]],Tabell2[[#This Row],[Totalt lagervärde ex moms]])</f>
        <v>0</v>
      </c>
      <c r="N8355" s="2">
        <f>Tabell2[[#This Row],[Totalt lagervärde ex moms]]-Tabell2[[#This Row],[Varav bokat ex moms]]</f>
        <v>858.56000000000006</v>
      </c>
    </row>
    <row r="8356" spans="1:14" x14ac:dyDescent="0.2">
      <c r="A8356" t="s">
        <v>8563</v>
      </c>
      <c r="B8356" t="s">
        <v>8564</v>
      </c>
      <c r="C8356" s="2">
        <v>1099</v>
      </c>
      <c r="E8356" s="2">
        <v>536.6</v>
      </c>
      <c r="F8356" s="2">
        <v>429.28000000000003</v>
      </c>
      <c r="G8356">
        <v>1</v>
      </c>
      <c r="H8356">
        <v>1</v>
      </c>
      <c r="I8356" s="2">
        <f>Tabell2[[#This Row],[Inköpspris (SEK)]]*Tabell2[[#This Row],[Antal]]</f>
        <v>536.6</v>
      </c>
      <c r="J8356" s="2">
        <f>MIN(Tabell2[[#This Row],[Bokat]]*Tabell2[[#This Row],[Inköpspris (SEK)]],Tabell2[[#This Row],[Totalt lagervärde ink moms]])</f>
        <v>536.6</v>
      </c>
      <c r="K8356" s="2">
        <f>Tabell2[[#This Row],[Totalt lagervärde ink moms]]-Tabell2[[#This Row],[Varav bokat ink moms]]</f>
        <v>0</v>
      </c>
      <c r="L8356" s="2">
        <f>Tabell2[[#This Row],[Antal]]*Tabell2[[#This Row],[Inpris ex moms]]</f>
        <v>429.28000000000003</v>
      </c>
      <c r="M8356" s="2">
        <f>MIN(Tabell2[[#This Row],[Bokat]]*Tabell2[[#This Row],[Inpris ex moms]],Tabell2[[#This Row],[Totalt lagervärde ex moms]])</f>
        <v>429.28000000000003</v>
      </c>
      <c r="N8356" s="2">
        <f>Tabell2[[#This Row],[Totalt lagervärde ex moms]]-Tabell2[[#This Row],[Varav bokat ex moms]]</f>
        <v>0</v>
      </c>
    </row>
    <row r="8357" spans="1:14" x14ac:dyDescent="0.2">
      <c r="A8357" t="s">
        <v>15743</v>
      </c>
      <c r="B8357" t="s">
        <v>15744</v>
      </c>
      <c r="C8357" s="2">
        <v>1099</v>
      </c>
      <c r="D8357" s="2">
        <v>769</v>
      </c>
      <c r="E8357" s="2">
        <v>536.6</v>
      </c>
      <c r="F8357" s="2">
        <v>429.28000000000003</v>
      </c>
      <c r="G8357">
        <v>1</v>
      </c>
      <c r="H8357">
        <v>0</v>
      </c>
      <c r="I8357" s="2">
        <f>Tabell2[[#This Row],[Inköpspris (SEK)]]*Tabell2[[#This Row],[Antal]]</f>
        <v>536.6</v>
      </c>
      <c r="J8357" s="2">
        <f>MIN(Tabell2[[#This Row],[Bokat]]*Tabell2[[#This Row],[Inköpspris (SEK)]],Tabell2[[#This Row],[Totalt lagervärde ink moms]])</f>
        <v>0</v>
      </c>
      <c r="K8357" s="2">
        <f>Tabell2[[#This Row],[Totalt lagervärde ink moms]]-Tabell2[[#This Row],[Varav bokat ink moms]]</f>
        <v>536.6</v>
      </c>
      <c r="L8357" s="2">
        <f>Tabell2[[#This Row],[Antal]]*Tabell2[[#This Row],[Inpris ex moms]]</f>
        <v>429.28000000000003</v>
      </c>
      <c r="M8357" s="2">
        <f>MIN(Tabell2[[#This Row],[Bokat]]*Tabell2[[#This Row],[Inpris ex moms]],Tabell2[[#This Row],[Totalt lagervärde ex moms]])</f>
        <v>0</v>
      </c>
      <c r="N8357" s="2">
        <f>Tabell2[[#This Row],[Totalt lagervärde ex moms]]-Tabell2[[#This Row],[Varav bokat ex moms]]</f>
        <v>429.28000000000003</v>
      </c>
    </row>
    <row r="8358" spans="1:14" x14ac:dyDescent="0.2">
      <c r="A8358" t="s">
        <v>15745</v>
      </c>
      <c r="B8358" t="s">
        <v>15746</v>
      </c>
      <c r="C8358" s="2">
        <v>1099</v>
      </c>
      <c r="D8358" s="2">
        <v>769</v>
      </c>
      <c r="E8358" s="2">
        <v>536.6</v>
      </c>
      <c r="F8358" s="2">
        <v>429.28000000000003</v>
      </c>
      <c r="G8358">
        <v>1</v>
      </c>
      <c r="H8358">
        <v>1</v>
      </c>
      <c r="I8358" s="2">
        <f>Tabell2[[#This Row],[Inköpspris (SEK)]]*Tabell2[[#This Row],[Antal]]</f>
        <v>536.6</v>
      </c>
      <c r="J8358" s="2">
        <f>MIN(Tabell2[[#This Row],[Bokat]]*Tabell2[[#This Row],[Inköpspris (SEK)]],Tabell2[[#This Row],[Totalt lagervärde ink moms]])</f>
        <v>536.6</v>
      </c>
      <c r="K8358" s="2">
        <f>Tabell2[[#This Row],[Totalt lagervärde ink moms]]-Tabell2[[#This Row],[Varav bokat ink moms]]</f>
        <v>0</v>
      </c>
      <c r="L8358" s="2">
        <f>Tabell2[[#This Row],[Antal]]*Tabell2[[#This Row],[Inpris ex moms]]</f>
        <v>429.28000000000003</v>
      </c>
      <c r="M8358" s="2">
        <f>MIN(Tabell2[[#This Row],[Bokat]]*Tabell2[[#This Row],[Inpris ex moms]],Tabell2[[#This Row],[Totalt lagervärde ex moms]])</f>
        <v>429.28000000000003</v>
      </c>
      <c r="N8358" s="2">
        <f>Tabell2[[#This Row],[Totalt lagervärde ex moms]]-Tabell2[[#This Row],[Varav bokat ex moms]]</f>
        <v>0</v>
      </c>
    </row>
    <row r="8359" spans="1:14" x14ac:dyDescent="0.2">
      <c r="A8359" t="s">
        <v>15749</v>
      </c>
      <c r="B8359" t="s">
        <v>15750</v>
      </c>
      <c r="C8359" s="2">
        <v>1099</v>
      </c>
      <c r="D8359" s="2">
        <v>769</v>
      </c>
      <c r="E8359" s="2">
        <v>536.6</v>
      </c>
      <c r="F8359" s="2">
        <v>429.28000000000003</v>
      </c>
      <c r="G8359">
        <v>2</v>
      </c>
      <c r="H8359">
        <v>0</v>
      </c>
      <c r="I8359" s="2">
        <f>Tabell2[[#This Row],[Inköpspris (SEK)]]*Tabell2[[#This Row],[Antal]]</f>
        <v>1073.2</v>
      </c>
      <c r="J8359" s="2">
        <f>MIN(Tabell2[[#This Row],[Bokat]]*Tabell2[[#This Row],[Inköpspris (SEK)]],Tabell2[[#This Row],[Totalt lagervärde ink moms]])</f>
        <v>0</v>
      </c>
      <c r="K8359" s="2">
        <f>Tabell2[[#This Row],[Totalt lagervärde ink moms]]-Tabell2[[#This Row],[Varav bokat ink moms]]</f>
        <v>1073.2</v>
      </c>
      <c r="L8359" s="2">
        <f>Tabell2[[#This Row],[Antal]]*Tabell2[[#This Row],[Inpris ex moms]]</f>
        <v>858.56000000000006</v>
      </c>
      <c r="M8359" s="2">
        <f>MIN(Tabell2[[#This Row],[Bokat]]*Tabell2[[#This Row],[Inpris ex moms]],Tabell2[[#This Row],[Totalt lagervärde ex moms]])</f>
        <v>0</v>
      </c>
      <c r="N8359" s="2">
        <f>Tabell2[[#This Row],[Totalt lagervärde ex moms]]-Tabell2[[#This Row],[Varav bokat ex moms]]</f>
        <v>858.56000000000006</v>
      </c>
    </row>
    <row r="8360" spans="1:14" x14ac:dyDescent="0.2">
      <c r="A8360" t="s">
        <v>15751</v>
      </c>
      <c r="B8360" t="s">
        <v>15752</v>
      </c>
      <c r="C8360" s="2">
        <v>1099</v>
      </c>
      <c r="D8360" s="2">
        <v>769</v>
      </c>
      <c r="E8360" s="2">
        <v>536.6</v>
      </c>
      <c r="F8360" s="2">
        <v>429.28000000000003</v>
      </c>
      <c r="G8360">
        <v>6</v>
      </c>
      <c r="H8360">
        <v>0</v>
      </c>
      <c r="I8360" s="2">
        <f>Tabell2[[#This Row],[Inköpspris (SEK)]]*Tabell2[[#This Row],[Antal]]</f>
        <v>3219.6000000000004</v>
      </c>
      <c r="J8360" s="2">
        <f>MIN(Tabell2[[#This Row],[Bokat]]*Tabell2[[#This Row],[Inköpspris (SEK)]],Tabell2[[#This Row],[Totalt lagervärde ink moms]])</f>
        <v>0</v>
      </c>
      <c r="K8360" s="2">
        <f>Tabell2[[#This Row],[Totalt lagervärde ink moms]]-Tabell2[[#This Row],[Varav bokat ink moms]]</f>
        <v>3219.6000000000004</v>
      </c>
      <c r="L8360" s="2">
        <f>Tabell2[[#This Row],[Antal]]*Tabell2[[#This Row],[Inpris ex moms]]</f>
        <v>2575.6800000000003</v>
      </c>
      <c r="M8360" s="2">
        <f>MIN(Tabell2[[#This Row],[Bokat]]*Tabell2[[#This Row],[Inpris ex moms]],Tabell2[[#This Row],[Totalt lagervärde ex moms]])</f>
        <v>0</v>
      </c>
      <c r="N8360" s="2">
        <f>Tabell2[[#This Row],[Totalt lagervärde ex moms]]-Tabell2[[#This Row],[Varav bokat ex moms]]</f>
        <v>2575.6800000000003</v>
      </c>
    </row>
    <row r="8361" spans="1:14" x14ac:dyDescent="0.2">
      <c r="A8361" t="s">
        <v>930</v>
      </c>
      <c r="B8361" t="s">
        <v>931</v>
      </c>
      <c r="C8361" s="2">
        <v>129</v>
      </c>
      <c r="D8361" s="2">
        <v>58</v>
      </c>
      <c r="E8361" s="2">
        <v>62.98</v>
      </c>
      <c r="F8361" s="2">
        <v>50.384</v>
      </c>
      <c r="G8361">
        <v>1</v>
      </c>
      <c r="H8361">
        <v>0</v>
      </c>
      <c r="I8361" s="2">
        <f>Tabell2[[#This Row],[Inköpspris (SEK)]]*Tabell2[[#This Row],[Antal]]</f>
        <v>62.98</v>
      </c>
      <c r="J8361" s="2">
        <f>MIN(Tabell2[[#This Row],[Bokat]]*Tabell2[[#This Row],[Inköpspris (SEK)]],Tabell2[[#This Row],[Totalt lagervärde ink moms]])</f>
        <v>0</v>
      </c>
      <c r="K8361" s="2">
        <f>Tabell2[[#This Row],[Totalt lagervärde ink moms]]-Tabell2[[#This Row],[Varav bokat ink moms]]</f>
        <v>62.98</v>
      </c>
      <c r="L8361" s="2">
        <f>Tabell2[[#This Row],[Antal]]*Tabell2[[#This Row],[Inpris ex moms]]</f>
        <v>50.384</v>
      </c>
      <c r="M8361" s="2">
        <f>MIN(Tabell2[[#This Row],[Bokat]]*Tabell2[[#This Row],[Inpris ex moms]],Tabell2[[#This Row],[Totalt lagervärde ex moms]])</f>
        <v>0</v>
      </c>
      <c r="N8361" s="2">
        <f>Tabell2[[#This Row],[Totalt lagervärde ex moms]]-Tabell2[[#This Row],[Varav bokat ex moms]]</f>
        <v>50.384</v>
      </c>
    </row>
    <row r="8362" spans="1:14" x14ac:dyDescent="0.2">
      <c r="A8362" t="s">
        <v>8589</v>
      </c>
      <c r="B8362" t="s">
        <v>8590</v>
      </c>
      <c r="C8362" s="2">
        <v>749</v>
      </c>
      <c r="E8362" s="2">
        <v>365.6</v>
      </c>
      <c r="F8362" s="2">
        <v>292.48</v>
      </c>
      <c r="G8362">
        <v>3</v>
      </c>
      <c r="H8362">
        <v>0</v>
      </c>
      <c r="I8362" s="2">
        <f>Tabell2[[#This Row],[Inköpspris (SEK)]]*Tabell2[[#This Row],[Antal]]</f>
        <v>1096.8000000000002</v>
      </c>
      <c r="J8362" s="2">
        <f>MIN(Tabell2[[#This Row],[Bokat]]*Tabell2[[#This Row],[Inköpspris (SEK)]],Tabell2[[#This Row],[Totalt lagervärde ink moms]])</f>
        <v>0</v>
      </c>
      <c r="K8362" s="2">
        <f>Tabell2[[#This Row],[Totalt lagervärde ink moms]]-Tabell2[[#This Row],[Varav bokat ink moms]]</f>
        <v>1096.8000000000002</v>
      </c>
      <c r="L8362" s="2">
        <f>Tabell2[[#This Row],[Antal]]*Tabell2[[#This Row],[Inpris ex moms]]</f>
        <v>877.44</v>
      </c>
      <c r="M8362" s="2">
        <f>MIN(Tabell2[[#This Row],[Bokat]]*Tabell2[[#This Row],[Inpris ex moms]],Tabell2[[#This Row],[Totalt lagervärde ex moms]])</f>
        <v>0</v>
      </c>
      <c r="N8362" s="2">
        <f>Tabell2[[#This Row],[Totalt lagervärde ex moms]]-Tabell2[[#This Row],[Varav bokat ex moms]]</f>
        <v>877.44</v>
      </c>
    </row>
    <row r="8363" spans="1:14" x14ac:dyDescent="0.2">
      <c r="A8363" t="s">
        <v>8663</v>
      </c>
      <c r="B8363" t="s">
        <v>8664</v>
      </c>
      <c r="C8363" s="2">
        <v>749</v>
      </c>
      <c r="D8363" s="2">
        <v>524</v>
      </c>
      <c r="E8363" s="2">
        <v>365.6</v>
      </c>
      <c r="F8363" s="2">
        <v>292.48</v>
      </c>
      <c r="G8363">
        <v>1</v>
      </c>
      <c r="H8363">
        <v>0</v>
      </c>
      <c r="I8363" s="2">
        <f>Tabell2[[#This Row],[Inköpspris (SEK)]]*Tabell2[[#This Row],[Antal]]</f>
        <v>365.6</v>
      </c>
      <c r="J8363" s="2">
        <f>MIN(Tabell2[[#This Row],[Bokat]]*Tabell2[[#This Row],[Inköpspris (SEK)]],Tabell2[[#This Row],[Totalt lagervärde ink moms]])</f>
        <v>0</v>
      </c>
      <c r="K8363" s="2">
        <f>Tabell2[[#This Row],[Totalt lagervärde ink moms]]-Tabell2[[#This Row],[Varav bokat ink moms]]</f>
        <v>365.6</v>
      </c>
      <c r="L8363" s="2">
        <f>Tabell2[[#This Row],[Antal]]*Tabell2[[#This Row],[Inpris ex moms]]</f>
        <v>292.48</v>
      </c>
      <c r="M8363" s="2">
        <f>MIN(Tabell2[[#This Row],[Bokat]]*Tabell2[[#This Row],[Inpris ex moms]],Tabell2[[#This Row],[Totalt lagervärde ex moms]])</f>
        <v>0</v>
      </c>
      <c r="N8363" s="2">
        <f>Tabell2[[#This Row],[Totalt lagervärde ex moms]]-Tabell2[[#This Row],[Varav bokat ex moms]]</f>
        <v>292.48</v>
      </c>
    </row>
    <row r="8364" spans="1:14" x14ac:dyDescent="0.2">
      <c r="A8364" t="s">
        <v>8665</v>
      </c>
      <c r="B8364" t="s">
        <v>8666</v>
      </c>
      <c r="C8364" s="2">
        <v>749</v>
      </c>
      <c r="D8364" s="2">
        <v>524</v>
      </c>
      <c r="E8364" s="2">
        <v>365.6</v>
      </c>
      <c r="F8364" s="2">
        <v>292.48</v>
      </c>
      <c r="G8364">
        <v>1</v>
      </c>
      <c r="H8364">
        <v>0</v>
      </c>
      <c r="I8364" s="2">
        <f>Tabell2[[#This Row],[Inköpspris (SEK)]]*Tabell2[[#This Row],[Antal]]</f>
        <v>365.6</v>
      </c>
      <c r="J8364" s="2">
        <f>MIN(Tabell2[[#This Row],[Bokat]]*Tabell2[[#This Row],[Inköpspris (SEK)]],Tabell2[[#This Row],[Totalt lagervärde ink moms]])</f>
        <v>0</v>
      </c>
      <c r="K8364" s="2">
        <f>Tabell2[[#This Row],[Totalt lagervärde ink moms]]-Tabell2[[#This Row],[Varav bokat ink moms]]</f>
        <v>365.6</v>
      </c>
      <c r="L8364" s="2">
        <f>Tabell2[[#This Row],[Antal]]*Tabell2[[#This Row],[Inpris ex moms]]</f>
        <v>292.48</v>
      </c>
      <c r="M8364" s="2">
        <f>MIN(Tabell2[[#This Row],[Bokat]]*Tabell2[[#This Row],[Inpris ex moms]],Tabell2[[#This Row],[Totalt lagervärde ex moms]])</f>
        <v>0</v>
      </c>
      <c r="N8364" s="2">
        <f>Tabell2[[#This Row],[Totalt lagervärde ex moms]]-Tabell2[[#This Row],[Varav bokat ex moms]]</f>
        <v>292.48</v>
      </c>
    </row>
    <row r="8365" spans="1:14" x14ac:dyDescent="0.2">
      <c r="A8365" t="s">
        <v>8667</v>
      </c>
      <c r="B8365" t="s">
        <v>8668</v>
      </c>
      <c r="C8365" s="2">
        <v>749</v>
      </c>
      <c r="D8365" s="2">
        <v>524</v>
      </c>
      <c r="E8365" s="2">
        <v>365.6</v>
      </c>
      <c r="F8365" s="2">
        <v>292.48</v>
      </c>
      <c r="G8365">
        <v>1</v>
      </c>
      <c r="H8365">
        <v>0</v>
      </c>
      <c r="I8365" s="2">
        <f>Tabell2[[#This Row],[Inköpspris (SEK)]]*Tabell2[[#This Row],[Antal]]</f>
        <v>365.6</v>
      </c>
      <c r="J8365" s="2">
        <f>MIN(Tabell2[[#This Row],[Bokat]]*Tabell2[[#This Row],[Inköpspris (SEK)]],Tabell2[[#This Row],[Totalt lagervärde ink moms]])</f>
        <v>0</v>
      </c>
      <c r="K8365" s="2">
        <f>Tabell2[[#This Row],[Totalt lagervärde ink moms]]-Tabell2[[#This Row],[Varav bokat ink moms]]</f>
        <v>365.6</v>
      </c>
      <c r="L8365" s="2">
        <f>Tabell2[[#This Row],[Antal]]*Tabell2[[#This Row],[Inpris ex moms]]</f>
        <v>292.48</v>
      </c>
      <c r="M8365" s="2">
        <f>MIN(Tabell2[[#This Row],[Bokat]]*Tabell2[[#This Row],[Inpris ex moms]],Tabell2[[#This Row],[Totalt lagervärde ex moms]])</f>
        <v>0</v>
      </c>
      <c r="N8365" s="2">
        <f>Tabell2[[#This Row],[Totalt lagervärde ex moms]]-Tabell2[[#This Row],[Varav bokat ex moms]]</f>
        <v>292.48</v>
      </c>
    </row>
    <row r="8366" spans="1:14" x14ac:dyDescent="0.2">
      <c r="A8366" t="s">
        <v>8551</v>
      </c>
      <c r="B8366" t="s">
        <v>8552</v>
      </c>
      <c r="C8366" s="2">
        <v>899</v>
      </c>
      <c r="D8366" s="2">
        <v>719</v>
      </c>
      <c r="E8366" s="2">
        <v>438.8</v>
      </c>
      <c r="F8366" s="2">
        <v>351.04</v>
      </c>
      <c r="G8366">
        <v>1</v>
      </c>
      <c r="H8366">
        <v>0</v>
      </c>
      <c r="I8366" s="2">
        <f>Tabell2[[#This Row],[Inköpspris (SEK)]]*Tabell2[[#This Row],[Antal]]</f>
        <v>438.8</v>
      </c>
      <c r="J8366" s="2">
        <f>MIN(Tabell2[[#This Row],[Bokat]]*Tabell2[[#This Row],[Inköpspris (SEK)]],Tabell2[[#This Row],[Totalt lagervärde ink moms]])</f>
        <v>0</v>
      </c>
      <c r="K8366" s="2">
        <f>Tabell2[[#This Row],[Totalt lagervärde ink moms]]-Tabell2[[#This Row],[Varav bokat ink moms]]</f>
        <v>438.8</v>
      </c>
      <c r="L8366" s="2">
        <f>Tabell2[[#This Row],[Antal]]*Tabell2[[#This Row],[Inpris ex moms]]</f>
        <v>351.04</v>
      </c>
      <c r="M8366" s="2">
        <f>MIN(Tabell2[[#This Row],[Bokat]]*Tabell2[[#This Row],[Inpris ex moms]],Tabell2[[#This Row],[Totalt lagervärde ex moms]])</f>
        <v>0</v>
      </c>
      <c r="N8366" s="2">
        <f>Tabell2[[#This Row],[Totalt lagervärde ex moms]]-Tabell2[[#This Row],[Varav bokat ex moms]]</f>
        <v>351.04</v>
      </c>
    </row>
    <row r="8367" spans="1:14" x14ac:dyDescent="0.2">
      <c r="A8367" t="s">
        <v>8553</v>
      </c>
      <c r="B8367" t="s">
        <v>8554</v>
      </c>
      <c r="C8367" s="2">
        <v>899</v>
      </c>
      <c r="D8367" s="2">
        <v>719</v>
      </c>
      <c r="E8367" s="2">
        <v>438.8</v>
      </c>
      <c r="F8367" s="2">
        <v>351.04</v>
      </c>
      <c r="G8367">
        <v>1</v>
      </c>
      <c r="H8367">
        <v>1</v>
      </c>
      <c r="I8367" s="2">
        <f>Tabell2[[#This Row],[Inköpspris (SEK)]]*Tabell2[[#This Row],[Antal]]</f>
        <v>438.8</v>
      </c>
      <c r="J8367" s="2">
        <f>MIN(Tabell2[[#This Row],[Bokat]]*Tabell2[[#This Row],[Inköpspris (SEK)]],Tabell2[[#This Row],[Totalt lagervärde ink moms]])</f>
        <v>438.8</v>
      </c>
      <c r="K8367" s="2">
        <f>Tabell2[[#This Row],[Totalt lagervärde ink moms]]-Tabell2[[#This Row],[Varav bokat ink moms]]</f>
        <v>0</v>
      </c>
      <c r="L8367" s="2">
        <f>Tabell2[[#This Row],[Antal]]*Tabell2[[#This Row],[Inpris ex moms]]</f>
        <v>351.04</v>
      </c>
      <c r="M8367" s="2">
        <f>MIN(Tabell2[[#This Row],[Bokat]]*Tabell2[[#This Row],[Inpris ex moms]],Tabell2[[#This Row],[Totalt lagervärde ex moms]])</f>
        <v>351.04</v>
      </c>
      <c r="N8367" s="2">
        <f>Tabell2[[#This Row],[Totalt lagervärde ex moms]]-Tabell2[[#This Row],[Varav bokat ex moms]]</f>
        <v>0</v>
      </c>
    </row>
    <row r="8368" spans="1:14" x14ac:dyDescent="0.2">
      <c r="A8368" t="s">
        <v>8555</v>
      </c>
      <c r="B8368" t="s">
        <v>8556</v>
      </c>
      <c r="C8368" s="2">
        <v>899</v>
      </c>
      <c r="D8368" s="2">
        <v>719</v>
      </c>
      <c r="E8368" s="2">
        <v>438.8</v>
      </c>
      <c r="F8368" s="2">
        <v>351.04</v>
      </c>
      <c r="G8368">
        <v>3</v>
      </c>
      <c r="H8368">
        <v>0</v>
      </c>
      <c r="I8368" s="2">
        <f>Tabell2[[#This Row],[Inköpspris (SEK)]]*Tabell2[[#This Row],[Antal]]</f>
        <v>1316.4</v>
      </c>
      <c r="J8368" s="2">
        <f>MIN(Tabell2[[#This Row],[Bokat]]*Tabell2[[#This Row],[Inköpspris (SEK)]],Tabell2[[#This Row],[Totalt lagervärde ink moms]])</f>
        <v>0</v>
      </c>
      <c r="K8368" s="2">
        <f>Tabell2[[#This Row],[Totalt lagervärde ink moms]]-Tabell2[[#This Row],[Varav bokat ink moms]]</f>
        <v>1316.4</v>
      </c>
      <c r="L8368" s="2">
        <f>Tabell2[[#This Row],[Antal]]*Tabell2[[#This Row],[Inpris ex moms]]</f>
        <v>1053.1200000000001</v>
      </c>
      <c r="M8368" s="2">
        <f>MIN(Tabell2[[#This Row],[Bokat]]*Tabell2[[#This Row],[Inpris ex moms]],Tabell2[[#This Row],[Totalt lagervärde ex moms]])</f>
        <v>0</v>
      </c>
      <c r="N8368" s="2">
        <f>Tabell2[[#This Row],[Totalt lagervärde ex moms]]-Tabell2[[#This Row],[Varav bokat ex moms]]</f>
        <v>1053.1200000000001</v>
      </c>
    </row>
    <row r="8369" spans="1:14" x14ac:dyDescent="0.2">
      <c r="A8369" t="s">
        <v>8557</v>
      </c>
      <c r="B8369" t="s">
        <v>8558</v>
      </c>
      <c r="C8369" s="2">
        <v>899</v>
      </c>
      <c r="D8369" s="2">
        <v>719</v>
      </c>
      <c r="E8369" s="2">
        <v>438.8</v>
      </c>
      <c r="F8369" s="2">
        <v>351.04</v>
      </c>
      <c r="G8369">
        <v>1</v>
      </c>
      <c r="H8369">
        <v>0</v>
      </c>
      <c r="I8369" s="2">
        <f>Tabell2[[#This Row],[Inköpspris (SEK)]]*Tabell2[[#This Row],[Antal]]</f>
        <v>438.8</v>
      </c>
      <c r="J8369" s="2">
        <f>MIN(Tabell2[[#This Row],[Bokat]]*Tabell2[[#This Row],[Inköpspris (SEK)]],Tabell2[[#This Row],[Totalt lagervärde ink moms]])</f>
        <v>0</v>
      </c>
      <c r="K8369" s="2">
        <f>Tabell2[[#This Row],[Totalt lagervärde ink moms]]-Tabell2[[#This Row],[Varav bokat ink moms]]</f>
        <v>438.8</v>
      </c>
      <c r="L8369" s="2">
        <f>Tabell2[[#This Row],[Antal]]*Tabell2[[#This Row],[Inpris ex moms]]</f>
        <v>351.04</v>
      </c>
      <c r="M8369" s="2">
        <f>MIN(Tabell2[[#This Row],[Bokat]]*Tabell2[[#This Row],[Inpris ex moms]],Tabell2[[#This Row],[Totalt lagervärde ex moms]])</f>
        <v>0</v>
      </c>
      <c r="N8369" s="2">
        <f>Tabell2[[#This Row],[Totalt lagervärde ex moms]]-Tabell2[[#This Row],[Varav bokat ex moms]]</f>
        <v>351.04</v>
      </c>
    </row>
    <row r="8370" spans="1:14" x14ac:dyDescent="0.2">
      <c r="A8370" t="s">
        <v>15753</v>
      </c>
      <c r="B8370" t="s">
        <v>15754</v>
      </c>
      <c r="C8370" s="2">
        <v>899</v>
      </c>
      <c r="D8370" s="2">
        <v>629</v>
      </c>
      <c r="E8370" s="2">
        <v>438.8</v>
      </c>
      <c r="F8370" s="2">
        <v>351.04</v>
      </c>
      <c r="G8370">
        <v>1</v>
      </c>
      <c r="H8370">
        <v>0</v>
      </c>
      <c r="I8370" s="2">
        <f>Tabell2[[#This Row],[Inköpspris (SEK)]]*Tabell2[[#This Row],[Antal]]</f>
        <v>438.8</v>
      </c>
      <c r="J8370" s="2">
        <f>MIN(Tabell2[[#This Row],[Bokat]]*Tabell2[[#This Row],[Inköpspris (SEK)]],Tabell2[[#This Row],[Totalt lagervärde ink moms]])</f>
        <v>0</v>
      </c>
      <c r="K8370" s="2">
        <f>Tabell2[[#This Row],[Totalt lagervärde ink moms]]-Tabell2[[#This Row],[Varav bokat ink moms]]</f>
        <v>438.8</v>
      </c>
      <c r="L8370" s="2">
        <f>Tabell2[[#This Row],[Antal]]*Tabell2[[#This Row],[Inpris ex moms]]</f>
        <v>351.04</v>
      </c>
      <c r="M8370" s="2">
        <f>MIN(Tabell2[[#This Row],[Bokat]]*Tabell2[[#This Row],[Inpris ex moms]],Tabell2[[#This Row],[Totalt lagervärde ex moms]])</f>
        <v>0</v>
      </c>
      <c r="N8370" s="2">
        <f>Tabell2[[#This Row],[Totalt lagervärde ex moms]]-Tabell2[[#This Row],[Varav bokat ex moms]]</f>
        <v>351.04</v>
      </c>
    </row>
    <row r="8371" spans="1:14" x14ac:dyDescent="0.2">
      <c r="A8371" t="s">
        <v>15831</v>
      </c>
      <c r="B8371" t="s">
        <v>15832</v>
      </c>
      <c r="C8371" s="2">
        <v>899</v>
      </c>
      <c r="D8371" s="2">
        <v>629</v>
      </c>
      <c r="E8371" s="2">
        <v>438.8</v>
      </c>
      <c r="F8371" s="2">
        <v>351.04</v>
      </c>
      <c r="G8371">
        <v>1</v>
      </c>
      <c r="H8371">
        <v>0</v>
      </c>
      <c r="I8371" s="2">
        <f>Tabell2[[#This Row],[Inköpspris (SEK)]]*Tabell2[[#This Row],[Antal]]</f>
        <v>438.8</v>
      </c>
      <c r="J8371" s="2">
        <f>MIN(Tabell2[[#This Row],[Bokat]]*Tabell2[[#This Row],[Inköpspris (SEK)]],Tabell2[[#This Row],[Totalt lagervärde ink moms]])</f>
        <v>0</v>
      </c>
      <c r="K8371" s="2">
        <f>Tabell2[[#This Row],[Totalt lagervärde ink moms]]-Tabell2[[#This Row],[Varav bokat ink moms]]</f>
        <v>438.8</v>
      </c>
      <c r="L8371" s="2">
        <f>Tabell2[[#This Row],[Antal]]*Tabell2[[#This Row],[Inpris ex moms]]</f>
        <v>351.04</v>
      </c>
      <c r="M8371" s="2">
        <f>MIN(Tabell2[[#This Row],[Bokat]]*Tabell2[[#This Row],[Inpris ex moms]],Tabell2[[#This Row],[Totalt lagervärde ex moms]])</f>
        <v>0</v>
      </c>
      <c r="N8371" s="2">
        <f>Tabell2[[#This Row],[Totalt lagervärde ex moms]]-Tabell2[[#This Row],[Varav bokat ex moms]]</f>
        <v>351.04</v>
      </c>
    </row>
    <row r="8372" spans="1:14" x14ac:dyDescent="0.2">
      <c r="A8372" t="s">
        <v>15869</v>
      </c>
      <c r="B8372" t="s">
        <v>15870</v>
      </c>
      <c r="C8372" s="2">
        <v>899</v>
      </c>
      <c r="D8372" s="2">
        <v>629</v>
      </c>
      <c r="E8372" s="2">
        <v>438.8</v>
      </c>
      <c r="F8372" s="2">
        <v>351.04</v>
      </c>
      <c r="G8372">
        <v>2</v>
      </c>
      <c r="H8372">
        <v>0</v>
      </c>
      <c r="I8372" s="2">
        <f>Tabell2[[#This Row],[Inköpspris (SEK)]]*Tabell2[[#This Row],[Antal]]</f>
        <v>877.6</v>
      </c>
      <c r="J8372" s="2">
        <f>MIN(Tabell2[[#This Row],[Bokat]]*Tabell2[[#This Row],[Inköpspris (SEK)]],Tabell2[[#This Row],[Totalt lagervärde ink moms]])</f>
        <v>0</v>
      </c>
      <c r="K8372" s="2">
        <f>Tabell2[[#This Row],[Totalt lagervärde ink moms]]-Tabell2[[#This Row],[Varav bokat ink moms]]</f>
        <v>877.6</v>
      </c>
      <c r="L8372" s="2">
        <f>Tabell2[[#This Row],[Antal]]*Tabell2[[#This Row],[Inpris ex moms]]</f>
        <v>702.08</v>
      </c>
      <c r="M8372" s="2">
        <f>MIN(Tabell2[[#This Row],[Bokat]]*Tabell2[[#This Row],[Inpris ex moms]],Tabell2[[#This Row],[Totalt lagervärde ex moms]])</f>
        <v>0</v>
      </c>
      <c r="N8372" s="2">
        <f>Tabell2[[#This Row],[Totalt lagervärde ex moms]]-Tabell2[[#This Row],[Varav bokat ex moms]]</f>
        <v>702.08</v>
      </c>
    </row>
    <row r="8373" spans="1:14" x14ac:dyDescent="0.2">
      <c r="A8373" t="s">
        <v>15871</v>
      </c>
      <c r="B8373" t="s">
        <v>15872</v>
      </c>
      <c r="C8373" s="2">
        <v>899</v>
      </c>
      <c r="D8373" s="2">
        <v>629</v>
      </c>
      <c r="E8373" s="2">
        <v>438.8</v>
      </c>
      <c r="F8373" s="2">
        <v>351.04</v>
      </c>
      <c r="G8373">
        <v>3</v>
      </c>
      <c r="H8373">
        <v>0</v>
      </c>
      <c r="I8373" s="2">
        <f>Tabell2[[#This Row],[Inköpspris (SEK)]]*Tabell2[[#This Row],[Antal]]</f>
        <v>1316.4</v>
      </c>
      <c r="J8373" s="2">
        <f>MIN(Tabell2[[#This Row],[Bokat]]*Tabell2[[#This Row],[Inköpspris (SEK)]],Tabell2[[#This Row],[Totalt lagervärde ink moms]])</f>
        <v>0</v>
      </c>
      <c r="K8373" s="2">
        <f>Tabell2[[#This Row],[Totalt lagervärde ink moms]]-Tabell2[[#This Row],[Varav bokat ink moms]]</f>
        <v>1316.4</v>
      </c>
      <c r="L8373" s="2">
        <f>Tabell2[[#This Row],[Antal]]*Tabell2[[#This Row],[Inpris ex moms]]</f>
        <v>1053.1200000000001</v>
      </c>
      <c r="M8373" s="2">
        <f>MIN(Tabell2[[#This Row],[Bokat]]*Tabell2[[#This Row],[Inpris ex moms]],Tabell2[[#This Row],[Totalt lagervärde ex moms]])</f>
        <v>0</v>
      </c>
      <c r="N8373" s="2">
        <f>Tabell2[[#This Row],[Totalt lagervärde ex moms]]-Tabell2[[#This Row],[Varav bokat ex moms]]</f>
        <v>1053.1200000000001</v>
      </c>
    </row>
    <row r="8374" spans="1:14" x14ac:dyDescent="0.2">
      <c r="A8374" t="s">
        <v>15873</v>
      </c>
      <c r="B8374" t="s">
        <v>15874</v>
      </c>
      <c r="C8374" s="2">
        <v>899</v>
      </c>
      <c r="D8374" s="2">
        <v>629</v>
      </c>
      <c r="E8374" s="2">
        <v>438.8</v>
      </c>
      <c r="F8374" s="2">
        <v>351.04</v>
      </c>
      <c r="G8374">
        <v>1</v>
      </c>
      <c r="H8374">
        <v>0</v>
      </c>
      <c r="I8374" s="2">
        <f>Tabell2[[#This Row],[Inköpspris (SEK)]]*Tabell2[[#This Row],[Antal]]</f>
        <v>438.8</v>
      </c>
      <c r="J8374" s="2">
        <f>MIN(Tabell2[[#This Row],[Bokat]]*Tabell2[[#This Row],[Inköpspris (SEK)]],Tabell2[[#This Row],[Totalt lagervärde ink moms]])</f>
        <v>0</v>
      </c>
      <c r="K8374" s="2">
        <f>Tabell2[[#This Row],[Totalt lagervärde ink moms]]-Tabell2[[#This Row],[Varav bokat ink moms]]</f>
        <v>438.8</v>
      </c>
      <c r="L8374" s="2">
        <f>Tabell2[[#This Row],[Antal]]*Tabell2[[#This Row],[Inpris ex moms]]</f>
        <v>351.04</v>
      </c>
      <c r="M8374" s="2">
        <f>MIN(Tabell2[[#This Row],[Bokat]]*Tabell2[[#This Row],[Inpris ex moms]],Tabell2[[#This Row],[Totalt lagervärde ex moms]])</f>
        <v>0</v>
      </c>
      <c r="N8374" s="2">
        <f>Tabell2[[#This Row],[Totalt lagervärde ex moms]]-Tabell2[[#This Row],[Varav bokat ex moms]]</f>
        <v>351.04</v>
      </c>
    </row>
    <row r="8375" spans="1:14" x14ac:dyDescent="0.2">
      <c r="A8375" t="s">
        <v>17261</v>
      </c>
      <c r="B8375" t="s">
        <v>17262</v>
      </c>
      <c r="C8375" s="2">
        <v>899</v>
      </c>
      <c r="D8375" s="2">
        <v>539</v>
      </c>
      <c r="E8375" s="2">
        <v>438.8</v>
      </c>
      <c r="F8375" s="2">
        <v>351.04</v>
      </c>
      <c r="G8375">
        <v>1</v>
      </c>
      <c r="H8375">
        <v>0</v>
      </c>
      <c r="I8375" s="2">
        <f>Tabell2[[#This Row],[Inköpspris (SEK)]]*Tabell2[[#This Row],[Antal]]</f>
        <v>438.8</v>
      </c>
      <c r="J8375" s="2">
        <f>MIN(Tabell2[[#This Row],[Bokat]]*Tabell2[[#This Row],[Inköpspris (SEK)]],Tabell2[[#This Row],[Totalt lagervärde ink moms]])</f>
        <v>0</v>
      </c>
      <c r="K8375" s="2">
        <f>Tabell2[[#This Row],[Totalt lagervärde ink moms]]-Tabell2[[#This Row],[Varav bokat ink moms]]</f>
        <v>438.8</v>
      </c>
      <c r="L8375" s="2">
        <f>Tabell2[[#This Row],[Antal]]*Tabell2[[#This Row],[Inpris ex moms]]</f>
        <v>351.04</v>
      </c>
      <c r="M8375" s="2">
        <f>MIN(Tabell2[[#This Row],[Bokat]]*Tabell2[[#This Row],[Inpris ex moms]],Tabell2[[#This Row],[Totalt lagervärde ex moms]])</f>
        <v>0</v>
      </c>
      <c r="N8375" s="2">
        <f>Tabell2[[#This Row],[Totalt lagervärde ex moms]]-Tabell2[[#This Row],[Varav bokat ex moms]]</f>
        <v>351.04</v>
      </c>
    </row>
    <row r="8376" spans="1:14" x14ac:dyDescent="0.2">
      <c r="A8376" t="s">
        <v>17263</v>
      </c>
      <c r="B8376" t="s">
        <v>17264</v>
      </c>
      <c r="C8376" s="2">
        <v>899</v>
      </c>
      <c r="D8376" s="2">
        <v>539</v>
      </c>
      <c r="E8376" s="2">
        <v>438.8</v>
      </c>
      <c r="F8376" s="2">
        <v>351.04</v>
      </c>
      <c r="G8376">
        <v>2</v>
      </c>
      <c r="H8376">
        <v>0</v>
      </c>
      <c r="I8376" s="2">
        <f>Tabell2[[#This Row],[Inköpspris (SEK)]]*Tabell2[[#This Row],[Antal]]</f>
        <v>877.6</v>
      </c>
      <c r="J8376" s="2">
        <f>MIN(Tabell2[[#This Row],[Bokat]]*Tabell2[[#This Row],[Inköpspris (SEK)]],Tabell2[[#This Row],[Totalt lagervärde ink moms]])</f>
        <v>0</v>
      </c>
      <c r="K8376" s="2">
        <f>Tabell2[[#This Row],[Totalt lagervärde ink moms]]-Tabell2[[#This Row],[Varav bokat ink moms]]</f>
        <v>877.6</v>
      </c>
      <c r="L8376" s="2">
        <f>Tabell2[[#This Row],[Antal]]*Tabell2[[#This Row],[Inpris ex moms]]</f>
        <v>702.08</v>
      </c>
      <c r="M8376" s="2">
        <f>MIN(Tabell2[[#This Row],[Bokat]]*Tabell2[[#This Row],[Inpris ex moms]],Tabell2[[#This Row],[Totalt lagervärde ex moms]])</f>
        <v>0</v>
      </c>
      <c r="N8376" s="2">
        <f>Tabell2[[#This Row],[Totalt lagervärde ex moms]]-Tabell2[[#This Row],[Varav bokat ex moms]]</f>
        <v>702.08</v>
      </c>
    </row>
    <row r="8377" spans="1:14" x14ac:dyDescent="0.2">
      <c r="A8377" t="s">
        <v>17265</v>
      </c>
      <c r="B8377" t="s">
        <v>17266</v>
      </c>
      <c r="C8377" s="2">
        <v>899</v>
      </c>
      <c r="D8377" s="2">
        <v>539</v>
      </c>
      <c r="E8377" s="2">
        <v>438.8</v>
      </c>
      <c r="F8377" s="2">
        <v>351.04</v>
      </c>
      <c r="G8377">
        <v>1</v>
      </c>
      <c r="H8377">
        <v>0</v>
      </c>
      <c r="I8377" s="2">
        <f>Tabell2[[#This Row],[Inköpspris (SEK)]]*Tabell2[[#This Row],[Antal]]</f>
        <v>438.8</v>
      </c>
      <c r="J8377" s="2">
        <f>MIN(Tabell2[[#This Row],[Bokat]]*Tabell2[[#This Row],[Inköpspris (SEK)]],Tabell2[[#This Row],[Totalt lagervärde ink moms]])</f>
        <v>0</v>
      </c>
      <c r="K8377" s="2">
        <f>Tabell2[[#This Row],[Totalt lagervärde ink moms]]-Tabell2[[#This Row],[Varav bokat ink moms]]</f>
        <v>438.8</v>
      </c>
      <c r="L8377" s="2">
        <f>Tabell2[[#This Row],[Antal]]*Tabell2[[#This Row],[Inpris ex moms]]</f>
        <v>351.04</v>
      </c>
      <c r="M8377" s="2">
        <f>MIN(Tabell2[[#This Row],[Bokat]]*Tabell2[[#This Row],[Inpris ex moms]],Tabell2[[#This Row],[Totalt lagervärde ex moms]])</f>
        <v>0</v>
      </c>
      <c r="N8377" s="2">
        <f>Tabell2[[#This Row],[Totalt lagervärde ex moms]]-Tabell2[[#This Row],[Varav bokat ex moms]]</f>
        <v>351.04</v>
      </c>
    </row>
    <row r="8378" spans="1:14" x14ac:dyDescent="0.2">
      <c r="A8378" t="s">
        <v>8611</v>
      </c>
      <c r="B8378" t="s">
        <v>8612</v>
      </c>
      <c r="C8378" s="2">
        <v>959</v>
      </c>
      <c r="D8378" s="2">
        <v>671</v>
      </c>
      <c r="E8378" s="2">
        <v>468</v>
      </c>
      <c r="F8378" s="2">
        <v>374.40000000000003</v>
      </c>
      <c r="G8378">
        <v>1</v>
      </c>
      <c r="H8378">
        <v>0</v>
      </c>
      <c r="I8378" s="2">
        <f>Tabell2[[#This Row],[Inköpspris (SEK)]]*Tabell2[[#This Row],[Antal]]</f>
        <v>468</v>
      </c>
      <c r="J8378" s="2">
        <f>MIN(Tabell2[[#This Row],[Bokat]]*Tabell2[[#This Row],[Inköpspris (SEK)]],Tabell2[[#This Row],[Totalt lagervärde ink moms]])</f>
        <v>0</v>
      </c>
      <c r="K8378" s="2">
        <f>Tabell2[[#This Row],[Totalt lagervärde ink moms]]-Tabell2[[#This Row],[Varav bokat ink moms]]</f>
        <v>468</v>
      </c>
      <c r="L8378" s="2">
        <f>Tabell2[[#This Row],[Antal]]*Tabell2[[#This Row],[Inpris ex moms]]</f>
        <v>374.40000000000003</v>
      </c>
      <c r="M8378" s="2">
        <f>MIN(Tabell2[[#This Row],[Bokat]]*Tabell2[[#This Row],[Inpris ex moms]],Tabell2[[#This Row],[Totalt lagervärde ex moms]])</f>
        <v>0</v>
      </c>
      <c r="N8378" s="2">
        <f>Tabell2[[#This Row],[Totalt lagervärde ex moms]]-Tabell2[[#This Row],[Varav bokat ex moms]]</f>
        <v>374.40000000000003</v>
      </c>
    </row>
    <row r="8379" spans="1:14" x14ac:dyDescent="0.2">
      <c r="A8379" t="s">
        <v>8613</v>
      </c>
      <c r="B8379" t="s">
        <v>8614</v>
      </c>
      <c r="C8379" s="2">
        <v>959</v>
      </c>
      <c r="D8379" s="2">
        <v>671</v>
      </c>
      <c r="E8379" s="2">
        <v>468</v>
      </c>
      <c r="F8379" s="2">
        <v>374.40000000000003</v>
      </c>
      <c r="G8379">
        <v>2</v>
      </c>
      <c r="H8379">
        <v>0</v>
      </c>
      <c r="I8379" s="2">
        <f>Tabell2[[#This Row],[Inköpspris (SEK)]]*Tabell2[[#This Row],[Antal]]</f>
        <v>936</v>
      </c>
      <c r="J8379" s="2">
        <f>MIN(Tabell2[[#This Row],[Bokat]]*Tabell2[[#This Row],[Inköpspris (SEK)]],Tabell2[[#This Row],[Totalt lagervärde ink moms]])</f>
        <v>0</v>
      </c>
      <c r="K8379" s="2">
        <f>Tabell2[[#This Row],[Totalt lagervärde ink moms]]-Tabell2[[#This Row],[Varav bokat ink moms]]</f>
        <v>936</v>
      </c>
      <c r="L8379" s="2">
        <f>Tabell2[[#This Row],[Antal]]*Tabell2[[#This Row],[Inpris ex moms]]</f>
        <v>748.80000000000007</v>
      </c>
      <c r="M8379" s="2">
        <f>MIN(Tabell2[[#This Row],[Bokat]]*Tabell2[[#This Row],[Inpris ex moms]],Tabell2[[#This Row],[Totalt lagervärde ex moms]])</f>
        <v>0</v>
      </c>
      <c r="N8379" s="2">
        <f>Tabell2[[#This Row],[Totalt lagervärde ex moms]]-Tabell2[[#This Row],[Varav bokat ex moms]]</f>
        <v>748.80000000000007</v>
      </c>
    </row>
    <row r="8380" spans="1:14" x14ac:dyDescent="0.2">
      <c r="A8380" t="s">
        <v>8615</v>
      </c>
      <c r="B8380" t="s">
        <v>8616</v>
      </c>
      <c r="C8380" s="2">
        <v>959</v>
      </c>
      <c r="D8380" s="2">
        <v>671</v>
      </c>
      <c r="E8380" s="2">
        <v>468</v>
      </c>
      <c r="F8380" s="2">
        <v>374.40000000000003</v>
      </c>
      <c r="G8380">
        <v>3</v>
      </c>
      <c r="H8380">
        <v>0</v>
      </c>
      <c r="I8380" s="2">
        <f>Tabell2[[#This Row],[Inköpspris (SEK)]]*Tabell2[[#This Row],[Antal]]</f>
        <v>1404</v>
      </c>
      <c r="J8380" s="2">
        <f>MIN(Tabell2[[#This Row],[Bokat]]*Tabell2[[#This Row],[Inköpspris (SEK)]],Tabell2[[#This Row],[Totalt lagervärde ink moms]])</f>
        <v>0</v>
      </c>
      <c r="K8380" s="2">
        <f>Tabell2[[#This Row],[Totalt lagervärde ink moms]]-Tabell2[[#This Row],[Varav bokat ink moms]]</f>
        <v>1404</v>
      </c>
      <c r="L8380" s="2">
        <f>Tabell2[[#This Row],[Antal]]*Tabell2[[#This Row],[Inpris ex moms]]</f>
        <v>1123.2</v>
      </c>
      <c r="M8380" s="2">
        <f>MIN(Tabell2[[#This Row],[Bokat]]*Tabell2[[#This Row],[Inpris ex moms]],Tabell2[[#This Row],[Totalt lagervärde ex moms]])</f>
        <v>0</v>
      </c>
      <c r="N8380" s="2">
        <f>Tabell2[[#This Row],[Totalt lagervärde ex moms]]-Tabell2[[#This Row],[Varav bokat ex moms]]</f>
        <v>1123.2</v>
      </c>
    </row>
    <row r="8381" spans="1:14" x14ac:dyDescent="0.2">
      <c r="A8381" t="s">
        <v>12152</v>
      </c>
      <c r="B8381" t="s">
        <v>12153</v>
      </c>
      <c r="C8381" s="2">
        <v>959</v>
      </c>
      <c r="D8381" s="2">
        <v>575</v>
      </c>
      <c r="E8381" s="2">
        <v>468</v>
      </c>
      <c r="F8381" s="2">
        <v>374.40000000000003</v>
      </c>
      <c r="G8381">
        <v>3</v>
      </c>
      <c r="H8381">
        <v>0</v>
      </c>
      <c r="I8381" s="2">
        <f>Tabell2[[#This Row],[Inköpspris (SEK)]]*Tabell2[[#This Row],[Antal]]</f>
        <v>1404</v>
      </c>
      <c r="J8381" s="2">
        <f>MIN(Tabell2[[#This Row],[Bokat]]*Tabell2[[#This Row],[Inköpspris (SEK)]],Tabell2[[#This Row],[Totalt lagervärde ink moms]])</f>
        <v>0</v>
      </c>
      <c r="K8381" s="2">
        <f>Tabell2[[#This Row],[Totalt lagervärde ink moms]]-Tabell2[[#This Row],[Varav bokat ink moms]]</f>
        <v>1404</v>
      </c>
      <c r="L8381" s="2">
        <f>Tabell2[[#This Row],[Antal]]*Tabell2[[#This Row],[Inpris ex moms]]</f>
        <v>1123.2</v>
      </c>
      <c r="M8381" s="2">
        <f>MIN(Tabell2[[#This Row],[Bokat]]*Tabell2[[#This Row],[Inpris ex moms]],Tabell2[[#This Row],[Totalt lagervärde ex moms]])</f>
        <v>0</v>
      </c>
      <c r="N8381" s="2">
        <f>Tabell2[[#This Row],[Totalt lagervärde ex moms]]-Tabell2[[#This Row],[Varav bokat ex moms]]</f>
        <v>1123.2</v>
      </c>
    </row>
    <row r="8382" spans="1:14" x14ac:dyDescent="0.2">
      <c r="A8382" t="s">
        <v>13088</v>
      </c>
      <c r="B8382" t="s">
        <v>13089</v>
      </c>
      <c r="C8382" s="2">
        <v>959</v>
      </c>
      <c r="D8382" s="2">
        <v>575</v>
      </c>
      <c r="E8382" s="2">
        <v>468</v>
      </c>
      <c r="F8382" s="2">
        <v>374.40000000000003</v>
      </c>
      <c r="G8382">
        <v>3</v>
      </c>
      <c r="H8382">
        <v>0</v>
      </c>
      <c r="I8382" s="2">
        <f>Tabell2[[#This Row],[Inköpspris (SEK)]]*Tabell2[[#This Row],[Antal]]</f>
        <v>1404</v>
      </c>
      <c r="J8382" s="2">
        <f>MIN(Tabell2[[#This Row],[Bokat]]*Tabell2[[#This Row],[Inköpspris (SEK)]],Tabell2[[#This Row],[Totalt lagervärde ink moms]])</f>
        <v>0</v>
      </c>
      <c r="K8382" s="2">
        <f>Tabell2[[#This Row],[Totalt lagervärde ink moms]]-Tabell2[[#This Row],[Varav bokat ink moms]]</f>
        <v>1404</v>
      </c>
      <c r="L8382" s="2">
        <f>Tabell2[[#This Row],[Antal]]*Tabell2[[#This Row],[Inpris ex moms]]</f>
        <v>1123.2</v>
      </c>
      <c r="M8382" s="2">
        <f>MIN(Tabell2[[#This Row],[Bokat]]*Tabell2[[#This Row],[Inpris ex moms]],Tabell2[[#This Row],[Totalt lagervärde ex moms]])</f>
        <v>0</v>
      </c>
      <c r="N8382" s="2">
        <f>Tabell2[[#This Row],[Totalt lagervärde ex moms]]-Tabell2[[#This Row],[Varav bokat ex moms]]</f>
        <v>1123.2</v>
      </c>
    </row>
    <row r="8383" spans="1:14" x14ac:dyDescent="0.2">
      <c r="A8383" t="s">
        <v>13569</v>
      </c>
      <c r="B8383" t="s">
        <v>13570</v>
      </c>
      <c r="C8383" s="2">
        <v>959</v>
      </c>
      <c r="D8383" s="2">
        <v>575</v>
      </c>
      <c r="E8383" s="2">
        <v>468</v>
      </c>
      <c r="F8383" s="2">
        <v>374.40000000000003</v>
      </c>
      <c r="G8383">
        <v>2</v>
      </c>
      <c r="H8383">
        <v>0</v>
      </c>
      <c r="I8383" s="2">
        <f>Tabell2[[#This Row],[Inköpspris (SEK)]]*Tabell2[[#This Row],[Antal]]</f>
        <v>936</v>
      </c>
      <c r="J8383" s="2">
        <f>MIN(Tabell2[[#This Row],[Bokat]]*Tabell2[[#This Row],[Inköpspris (SEK)]],Tabell2[[#This Row],[Totalt lagervärde ink moms]])</f>
        <v>0</v>
      </c>
      <c r="K8383" s="2">
        <f>Tabell2[[#This Row],[Totalt lagervärde ink moms]]-Tabell2[[#This Row],[Varav bokat ink moms]]</f>
        <v>936</v>
      </c>
      <c r="L8383" s="2">
        <f>Tabell2[[#This Row],[Antal]]*Tabell2[[#This Row],[Inpris ex moms]]</f>
        <v>748.80000000000007</v>
      </c>
      <c r="M8383" s="2">
        <f>MIN(Tabell2[[#This Row],[Bokat]]*Tabell2[[#This Row],[Inpris ex moms]],Tabell2[[#This Row],[Totalt lagervärde ex moms]])</f>
        <v>0</v>
      </c>
      <c r="N8383" s="2">
        <f>Tabell2[[#This Row],[Totalt lagervärde ex moms]]-Tabell2[[#This Row],[Varav bokat ex moms]]</f>
        <v>748.80000000000007</v>
      </c>
    </row>
    <row r="8384" spans="1:14" x14ac:dyDescent="0.2">
      <c r="A8384" t="s">
        <v>13852</v>
      </c>
      <c r="B8384" t="s">
        <v>13853</v>
      </c>
      <c r="C8384" s="2">
        <v>959</v>
      </c>
      <c r="D8384" s="2">
        <v>575</v>
      </c>
      <c r="E8384" s="2">
        <v>468</v>
      </c>
      <c r="F8384" s="2">
        <v>374.40000000000003</v>
      </c>
      <c r="G8384">
        <v>6</v>
      </c>
      <c r="H8384">
        <v>0</v>
      </c>
      <c r="I8384" s="2">
        <f>Tabell2[[#This Row],[Inköpspris (SEK)]]*Tabell2[[#This Row],[Antal]]</f>
        <v>2808</v>
      </c>
      <c r="J8384" s="2">
        <f>MIN(Tabell2[[#This Row],[Bokat]]*Tabell2[[#This Row],[Inköpspris (SEK)]],Tabell2[[#This Row],[Totalt lagervärde ink moms]])</f>
        <v>0</v>
      </c>
      <c r="K8384" s="2">
        <f>Tabell2[[#This Row],[Totalt lagervärde ink moms]]-Tabell2[[#This Row],[Varav bokat ink moms]]</f>
        <v>2808</v>
      </c>
      <c r="L8384" s="2">
        <f>Tabell2[[#This Row],[Antal]]*Tabell2[[#This Row],[Inpris ex moms]]</f>
        <v>2246.4</v>
      </c>
      <c r="M8384" s="2">
        <f>MIN(Tabell2[[#This Row],[Bokat]]*Tabell2[[#This Row],[Inpris ex moms]],Tabell2[[#This Row],[Totalt lagervärde ex moms]])</f>
        <v>0</v>
      </c>
      <c r="N8384" s="2">
        <f>Tabell2[[#This Row],[Totalt lagervärde ex moms]]-Tabell2[[#This Row],[Varav bokat ex moms]]</f>
        <v>2246.4</v>
      </c>
    </row>
    <row r="8385" spans="1:14" x14ac:dyDescent="0.2">
      <c r="A8385" t="s">
        <v>13986</v>
      </c>
      <c r="B8385" t="s">
        <v>13987</v>
      </c>
      <c r="C8385" s="2">
        <v>959</v>
      </c>
      <c r="D8385" s="2">
        <v>575</v>
      </c>
      <c r="E8385" s="2">
        <v>468</v>
      </c>
      <c r="F8385" s="2">
        <v>374.40000000000003</v>
      </c>
      <c r="G8385">
        <v>4</v>
      </c>
      <c r="H8385">
        <v>0</v>
      </c>
      <c r="I8385" s="2">
        <f>Tabell2[[#This Row],[Inköpspris (SEK)]]*Tabell2[[#This Row],[Antal]]</f>
        <v>1872</v>
      </c>
      <c r="J8385" s="2">
        <f>MIN(Tabell2[[#This Row],[Bokat]]*Tabell2[[#This Row],[Inköpspris (SEK)]],Tabell2[[#This Row],[Totalt lagervärde ink moms]])</f>
        <v>0</v>
      </c>
      <c r="K8385" s="2">
        <f>Tabell2[[#This Row],[Totalt lagervärde ink moms]]-Tabell2[[#This Row],[Varav bokat ink moms]]</f>
        <v>1872</v>
      </c>
      <c r="L8385" s="2">
        <f>Tabell2[[#This Row],[Antal]]*Tabell2[[#This Row],[Inpris ex moms]]</f>
        <v>1497.6000000000001</v>
      </c>
      <c r="M8385" s="2">
        <f>MIN(Tabell2[[#This Row],[Bokat]]*Tabell2[[#This Row],[Inpris ex moms]],Tabell2[[#This Row],[Totalt lagervärde ex moms]])</f>
        <v>0</v>
      </c>
      <c r="N8385" s="2">
        <f>Tabell2[[#This Row],[Totalt lagervärde ex moms]]-Tabell2[[#This Row],[Varav bokat ex moms]]</f>
        <v>1497.6000000000001</v>
      </c>
    </row>
    <row r="8386" spans="1:14" x14ac:dyDescent="0.2">
      <c r="A8386" t="s">
        <v>14401</v>
      </c>
      <c r="B8386" t="s">
        <v>14402</v>
      </c>
      <c r="C8386" s="2">
        <v>959</v>
      </c>
      <c r="D8386" s="2">
        <v>575</v>
      </c>
      <c r="E8386" s="2">
        <v>468</v>
      </c>
      <c r="F8386" s="2">
        <v>374.40000000000003</v>
      </c>
      <c r="G8386">
        <v>1</v>
      </c>
      <c r="H8386">
        <v>0</v>
      </c>
      <c r="I8386" s="2">
        <f>Tabell2[[#This Row],[Inköpspris (SEK)]]*Tabell2[[#This Row],[Antal]]</f>
        <v>468</v>
      </c>
      <c r="J8386" s="2">
        <f>MIN(Tabell2[[#This Row],[Bokat]]*Tabell2[[#This Row],[Inköpspris (SEK)]],Tabell2[[#This Row],[Totalt lagervärde ink moms]])</f>
        <v>0</v>
      </c>
      <c r="K8386" s="2">
        <f>Tabell2[[#This Row],[Totalt lagervärde ink moms]]-Tabell2[[#This Row],[Varav bokat ink moms]]</f>
        <v>468</v>
      </c>
      <c r="L8386" s="2">
        <f>Tabell2[[#This Row],[Antal]]*Tabell2[[#This Row],[Inpris ex moms]]</f>
        <v>374.40000000000003</v>
      </c>
      <c r="M8386" s="2">
        <f>MIN(Tabell2[[#This Row],[Bokat]]*Tabell2[[#This Row],[Inpris ex moms]],Tabell2[[#This Row],[Totalt lagervärde ex moms]])</f>
        <v>0</v>
      </c>
      <c r="N8386" s="2">
        <f>Tabell2[[#This Row],[Totalt lagervärde ex moms]]-Tabell2[[#This Row],[Varav bokat ex moms]]</f>
        <v>374.40000000000003</v>
      </c>
    </row>
    <row r="8387" spans="1:14" x14ac:dyDescent="0.2">
      <c r="A8387" t="s">
        <v>17123</v>
      </c>
      <c r="B8387" t="s">
        <v>17124</v>
      </c>
      <c r="C8387" s="2">
        <v>959</v>
      </c>
      <c r="D8387" s="2">
        <v>575</v>
      </c>
      <c r="E8387" s="2">
        <v>468</v>
      </c>
      <c r="F8387" s="2">
        <v>374.40000000000003</v>
      </c>
      <c r="G8387">
        <v>4</v>
      </c>
      <c r="H8387">
        <v>0</v>
      </c>
      <c r="I8387" s="2">
        <f>Tabell2[[#This Row],[Inköpspris (SEK)]]*Tabell2[[#This Row],[Antal]]</f>
        <v>1872</v>
      </c>
      <c r="J8387" s="2">
        <f>MIN(Tabell2[[#This Row],[Bokat]]*Tabell2[[#This Row],[Inköpspris (SEK)]],Tabell2[[#This Row],[Totalt lagervärde ink moms]])</f>
        <v>0</v>
      </c>
      <c r="K8387" s="2">
        <f>Tabell2[[#This Row],[Totalt lagervärde ink moms]]-Tabell2[[#This Row],[Varav bokat ink moms]]</f>
        <v>1872</v>
      </c>
      <c r="L8387" s="2">
        <f>Tabell2[[#This Row],[Antal]]*Tabell2[[#This Row],[Inpris ex moms]]</f>
        <v>1497.6000000000001</v>
      </c>
      <c r="M8387" s="2">
        <f>MIN(Tabell2[[#This Row],[Bokat]]*Tabell2[[#This Row],[Inpris ex moms]],Tabell2[[#This Row],[Totalt lagervärde ex moms]])</f>
        <v>0</v>
      </c>
      <c r="N8387" s="2">
        <f>Tabell2[[#This Row],[Totalt lagervärde ex moms]]-Tabell2[[#This Row],[Varav bokat ex moms]]</f>
        <v>1497.6000000000001</v>
      </c>
    </row>
    <row r="8388" spans="1:14" x14ac:dyDescent="0.2">
      <c r="A8388" t="s">
        <v>17125</v>
      </c>
      <c r="B8388" t="s">
        <v>17126</v>
      </c>
      <c r="C8388" s="2">
        <v>959</v>
      </c>
      <c r="D8388" s="2">
        <v>575</v>
      </c>
      <c r="E8388" s="2">
        <v>468</v>
      </c>
      <c r="F8388" s="2">
        <v>374.40000000000003</v>
      </c>
      <c r="G8388">
        <v>2</v>
      </c>
      <c r="H8388">
        <v>0</v>
      </c>
      <c r="I8388" s="2">
        <f>Tabell2[[#This Row],[Inköpspris (SEK)]]*Tabell2[[#This Row],[Antal]]</f>
        <v>936</v>
      </c>
      <c r="J8388" s="2">
        <f>MIN(Tabell2[[#This Row],[Bokat]]*Tabell2[[#This Row],[Inköpspris (SEK)]],Tabell2[[#This Row],[Totalt lagervärde ink moms]])</f>
        <v>0</v>
      </c>
      <c r="K8388" s="2">
        <f>Tabell2[[#This Row],[Totalt lagervärde ink moms]]-Tabell2[[#This Row],[Varav bokat ink moms]]</f>
        <v>936</v>
      </c>
      <c r="L8388" s="2">
        <f>Tabell2[[#This Row],[Antal]]*Tabell2[[#This Row],[Inpris ex moms]]</f>
        <v>748.80000000000007</v>
      </c>
      <c r="M8388" s="2">
        <f>MIN(Tabell2[[#This Row],[Bokat]]*Tabell2[[#This Row],[Inpris ex moms]],Tabell2[[#This Row],[Totalt lagervärde ex moms]])</f>
        <v>0</v>
      </c>
      <c r="N8388" s="2">
        <f>Tabell2[[#This Row],[Totalt lagervärde ex moms]]-Tabell2[[#This Row],[Varav bokat ex moms]]</f>
        <v>748.80000000000007</v>
      </c>
    </row>
    <row r="8389" spans="1:14" x14ac:dyDescent="0.2">
      <c r="A8389" t="s">
        <v>17127</v>
      </c>
      <c r="B8389" t="s">
        <v>17128</v>
      </c>
      <c r="C8389" s="2">
        <v>959</v>
      </c>
      <c r="D8389" s="2">
        <v>575</v>
      </c>
      <c r="E8389" s="2">
        <v>468</v>
      </c>
      <c r="F8389" s="2">
        <v>374.40000000000003</v>
      </c>
      <c r="G8389">
        <v>3</v>
      </c>
      <c r="H8389">
        <v>0</v>
      </c>
      <c r="I8389" s="2">
        <f>Tabell2[[#This Row],[Inköpspris (SEK)]]*Tabell2[[#This Row],[Antal]]</f>
        <v>1404</v>
      </c>
      <c r="J8389" s="2">
        <f>MIN(Tabell2[[#This Row],[Bokat]]*Tabell2[[#This Row],[Inköpspris (SEK)]],Tabell2[[#This Row],[Totalt lagervärde ink moms]])</f>
        <v>0</v>
      </c>
      <c r="K8389" s="2">
        <f>Tabell2[[#This Row],[Totalt lagervärde ink moms]]-Tabell2[[#This Row],[Varav bokat ink moms]]</f>
        <v>1404</v>
      </c>
      <c r="L8389" s="2">
        <f>Tabell2[[#This Row],[Antal]]*Tabell2[[#This Row],[Inpris ex moms]]</f>
        <v>1123.2</v>
      </c>
      <c r="M8389" s="2">
        <f>MIN(Tabell2[[#This Row],[Bokat]]*Tabell2[[#This Row],[Inpris ex moms]],Tabell2[[#This Row],[Totalt lagervärde ex moms]])</f>
        <v>0</v>
      </c>
      <c r="N8389" s="2">
        <f>Tabell2[[#This Row],[Totalt lagervärde ex moms]]-Tabell2[[#This Row],[Varav bokat ex moms]]</f>
        <v>1123.2</v>
      </c>
    </row>
    <row r="8390" spans="1:14" x14ac:dyDescent="0.2">
      <c r="A8390" t="s">
        <v>17129</v>
      </c>
      <c r="B8390" t="s">
        <v>17130</v>
      </c>
      <c r="C8390" s="2">
        <v>959</v>
      </c>
      <c r="D8390" s="2">
        <v>575</v>
      </c>
      <c r="E8390" s="2">
        <v>468</v>
      </c>
      <c r="F8390" s="2">
        <v>374.40000000000003</v>
      </c>
      <c r="G8390">
        <v>2</v>
      </c>
      <c r="H8390">
        <v>0</v>
      </c>
      <c r="I8390" s="2">
        <f>Tabell2[[#This Row],[Inköpspris (SEK)]]*Tabell2[[#This Row],[Antal]]</f>
        <v>936</v>
      </c>
      <c r="J8390" s="2">
        <f>MIN(Tabell2[[#This Row],[Bokat]]*Tabell2[[#This Row],[Inköpspris (SEK)]],Tabell2[[#This Row],[Totalt lagervärde ink moms]])</f>
        <v>0</v>
      </c>
      <c r="K8390" s="2">
        <f>Tabell2[[#This Row],[Totalt lagervärde ink moms]]-Tabell2[[#This Row],[Varav bokat ink moms]]</f>
        <v>936</v>
      </c>
      <c r="L8390" s="2">
        <f>Tabell2[[#This Row],[Antal]]*Tabell2[[#This Row],[Inpris ex moms]]</f>
        <v>748.80000000000007</v>
      </c>
      <c r="M8390" s="2">
        <f>MIN(Tabell2[[#This Row],[Bokat]]*Tabell2[[#This Row],[Inpris ex moms]],Tabell2[[#This Row],[Totalt lagervärde ex moms]])</f>
        <v>0</v>
      </c>
      <c r="N8390" s="2">
        <f>Tabell2[[#This Row],[Totalt lagervärde ex moms]]-Tabell2[[#This Row],[Varav bokat ex moms]]</f>
        <v>748.80000000000007</v>
      </c>
    </row>
    <row r="8391" spans="1:14" x14ac:dyDescent="0.2">
      <c r="A8391" t="s">
        <v>17133</v>
      </c>
      <c r="B8391" t="s">
        <v>17134</v>
      </c>
      <c r="C8391" s="2">
        <v>959</v>
      </c>
      <c r="D8391" s="2">
        <v>575</v>
      </c>
      <c r="E8391" s="2">
        <v>468</v>
      </c>
      <c r="F8391" s="2">
        <v>374.40000000000003</v>
      </c>
      <c r="G8391">
        <v>2</v>
      </c>
      <c r="H8391">
        <v>0</v>
      </c>
      <c r="I8391" s="2">
        <f>Tabell2[[#This Row],[Inköpspris (SEK)]]*Tabell2[[#This Row],[Antal]]</f>
        <v>936</v>
      </c>
      <c r="J8391" s="2">
        <f>MIN(Tabell2[[#This Row],[Bokat]]*Tabell2[[#This Row],[Inköpspris (SEK)]],Tabell2[[#This Row],[Totalt lagervärde ink moms]])</f>
        <v>0</v>
      </c>
      <c r="K8391" s="2">
        <f>Tabell2[[#This Row],[Totalt lagervärde ink moms]]-Tabell2[[#This Row],[Varav bokat ink moms]]</f>
        <v>936</v>
      </c>
      <c r="L8391" s="2">
        <f>Tabell2[[#This Row],[Antal]]*Tabell2[[#This Row],[Inpris ex moms]]</f>
        <v>748.80000000000007</v>
      </c>
      <c r="M8391" s="2">
        <f>MIN(Tabell2[[#This Row],[Bokat]]*Tabell2[[#This Row],[Inpris ex moms]],Tabell2[[#This Row],[Totalt lagervärde ex moms]])</f>
        <v>0</v>
      </c>
      <c r="N8391" s="2">
        <f>Tabell2[[#This Row],[Totalt lagervärde ex moms]]-Tabell2[[#This Row],[Varav bokat ex moms]]</f>
        <v>748.80000000000007</v>
      </c>
    </row>
    <row r="8392" spans="1:14" x14ac:dyDescent="0.2">
      <c r="A8392" t="s">
        <v>17135</v>
      </c>
      <c r="B8392" t="s">
        <v>17136</v>
      </c>
      <c r="C8392" s="2">
        <v>959</v>
      </c>
      <c r="D8392" s="2">
        <v>575</v>
      </c>
      <c r="E8392" s="2">
        <v>468</v>
      </c>
      <c r="F8392" s="2">
        <v>374.40000000000003</v>
      </c>
      <c r="G8392">
        <v>4</v>
      </c>
      <c r="H8392">
        <v>0</v>
      </c>
      <c r="I8392" s="2">
        <f>Tabell2[[#This Row],[Inköpspris (SEK)]]*Tabell2[[#This Row],[Antal]]</f>
        <v>1872</v>
      </c>
      <c r="J8392" s="2">
        <f>MIN(Tabell2[[#This Row],[Bokat]]*Tabell2[[#This Row],[Inköpspris (SEK)]],Tabell2[[#This Row],[Totalt lagervärde ink moms]])</f>
        <v>0</v>
      </c>
      <c r="K8392" s="2">
        <f>Tabell2[[#This Row],[Totalt lagervärde ink moms]]-Tabell2[[#This Row],[Varav bokat ink moms]]</f>
        <v>1872</v>
      </c>
      <c r="L8392" s="2">
        <f>Tabell2[[#This Row],[Antal]]*Tabell2[[#This Row],[Inpris ex moms]]</f>
        <v>1497.6000000000001</v>
      </c>
      <c r="M8392" s="2">
        <f>MIN(Tabell2[[#This Row],[Bokat]]*Tabell2[[#This Row],[Inpris ex moms]],Tabell2[[#This Row],[Totalt lagervärde ex moms]])</f>
        <v>0</v>
      </c>
      <c r="N8392" s="2">
        <f>Tabell2[[#This Row],[Totalt lagervärde ex moms]]-Tabell2[[#This Row],[Varav bokat ex moms]]</f>
        <v>1497.6000000000001</v>
      </c>
    </row>
    <row r="8393" spans="1:14" x14ac:dyDescent="0.2">
      <c r="A8393" t="s">
        <v>17137</v>
      </c>
      <c r="B8393" t="s">
        <v>17138</v>
      </c>
      <c r="C8393" s="2">
        <v>959</v>
      </c>
      <c r="D8393" s="2">
        <v>575</v>
      </c>
      <c r="E8393" s="2">
        <v>468</v>
      </c>
      <c r="F8393" s="2">
        <v>374.40000000000003</v>
      </c>
      <c r="G8393">
        <v>4</v>
      </c>
      <c r="H8393">
        <v>0</v>
      </c>
      <c r="I8393" s="2">
        <f>Tabell2[[#This Row],[Inköpspris (SEK)]]*Tabell2[[#This Row],[Antal]]</f>
        <v>1872</v>
      </c>
      <c r="J8393" s="2">
        <f>MIN(Tabell2[[#This Row],[Bokat]]*Tabell2[[#This Row],[Inköpspris (SEK)]],Tabell2[[#This Row],[Totalt lagervärde ink moms]])</f>
        <v>0</v>
      </c>
      <c r="K8393" s="2">
        <f>Tabell2[[#This Row],[Totalt lagervärde ink moms]]-Tabell2[[#This Row],[Varav bokat ink moms]]</f>
        <v>1872</v>
      </c>
      <c r="L8393" s="2">
        <f>Tabell2[[#This Row],[Antal]]*Tabell2[[#This Row],[Inpris ex moms]]</f>
        <v>1497.6000000000001</v>
      </c>
      <c r="M8393" s="2">
        <f>MIN(Tabell2[[#This Row],[Bokat]]*Tabell2[[#This Row],[Inpris ex moms]],Tabell2[[#This Row],[Totalt lagervärde ex moms]])</f>
        <v>0</v>
      </c>
      <c r="N8393" s="2">
        <f>Tabell2[[#This Row],[Totalt lagervärde ex moms]]-Tabell2[[#This Row],[Varav bokat ex moms]]</f>
        <v>1497.6000000000001</v>
      </c>
    </row>
    <row r="8394" spans="1:14" x14ac:dyDescent="0.2">
      <c r="A8394" t="s">
        <v>17139</v>
      </c>
      <c r="B8394" t="s">
        <v>17140</v>
      </c>
      <c r="C8394" s="2">
        <v>959</v>
      </c>
      <c r="D8394" s="2">
        <v>575</v>
      </c>
      <c r="E8394" s="2">
        <v>468</v>
      </c>
      <c r="F8394" s="2">
        <v>374.40000000000003</v>
      </c>
      <c r="G8394">
        <v>3</v>
      </c>
      <c r="H8394">
        <v>0</v>
      </c>
      <c r="I8394" s="2">
        <f>Tabell2[[#This Row],[Inköpspris (SEK)]]*Tabell2[[#This Row],[Antal]]</f>
        <v>1404</v>
      </c>
      <c r="J8394" s="2">
        <f>MIN(Tabell2[[#This Row],[Bokat]]*Tabell2[[#This Row],[Inköpspris (SEK)]],Tabell2[[#This Row],[Totalt lagervärde ink moms]])</f>
        <v>0</v>
      </c>
      <c r="K8394" s="2">
        <f>Tabell2[[#This Row],[Totalt lagervärde ink moms]]-Tabell2[[#This Row],[Varav bokat ink moms]]</f>
        <v>1404</v>
      </c>
      <c r="L8394" s="2">
        <f>Tabell2[[#This Row],[Antal]]*Tabell2[[#This Row],[Inpris ex moms]]</f>
        <v>1123.2</v>
      </c>
      <c r="M8394" s="2">
        <f>MIN(Tabell2[[#This Row],[Bokat]]*Tabell2[[#This Row],[Inpris ex moms]],Tabell2[[#This Row],[Totalt lagervärde ex moms]])</f>
        <v>0</v>
      </c>
      <c r="N8394" s="2">
        <f>Tabell2[[#This Row],[Totalt lagervärde ex moms]]-Tabell2[[#This Row],[Varav bokat ex moms]]</f>
        <v>1123.2</v>
      </c>
    </row>
    <row r="8395" spans="1:14" x14ac:dyDescent="0.2">
      <c r="A8395" t="s">
        <v>17145</v>
      </c>
      <c r="B8395" t="s">
        <v>17146</v>
      </c>
      <c r="C8395" s="2">
        <v>959</v>
      </c>
      <c r="D8395" s="2">
        <v>575</v>
      </c>
      <c r="E8395" s="2">
        <v>468</v>
      </c>
      <c r="F8395" s="2">
        <v>374.40000000000003</v>
      </c>
      <c r="G8395">
        <v>2</v>
      </c>
      <c r="H8395">
        <v>0</v>
      </c>
      <c r="I8395" s="2">
        <f>Tabell2[[#This Row],[Inköpspris (SEK)]]*Tabell2[[#This Row],[Antal]]</f>
        <v>936</v>
      </c>
      <c r="J8395" s="2">
        <f>MIN(Tabell2[[#This Row],[Bokat]]*Tabell2[[#This Row],[Inköpspris (SEK)]],Tabell2[[#This Row],[Totalt lagervärde ink moms]])</f>
        <v>0</v>
      </c>
      <c r="K8395" s="2">
        <f>Tabell2[[#This Row],[Totalt lagervärde ink moms]]-Tabell2[[#This Row],[Varav bokat ink moms]]</f>
        <v>936</v>
      </c>
      <c r="L8395" s="2">
        <f>Tabell2[[#This Row],[Antal]]*Tabell2[[#This Row],[Inpris ex moms]]</f>
        <v>748.80000000000007</v>
      </c>
      <c r="M8395" s="2">
        <f>MIN(Tabell2[[#This Row],[Bokat]]*Tabell2[[#This Row],[Inpris ex moms]],Tabell2[[#This Row],[Totalt lagervärde ex moms]])</f>
        <v>0</v>
      </c>
      <c r="N8395" s="2">
        <f>Tabell2[[#This Row],[Totalt lagervärde ex moms]]-Tabell2[[#This Row],[Varav bokat ex moms]]</f>
        <v>748.80000000000007</v>
      </c>
    </row>
    <row r="8396" spans="1:14" x14ac:dyDescent="0.2">
      <c r="A8396" t="s">
        <v>17147</v>
      </c>
      <c r="B8396" t="s">
        <v>17148</v>
      </c>
      <c r="C8396" s="2">
        <v>959</v>
      </c>
      <c r="D8396" s="2">
        <v>575</v>
      </c>
      <c r="E8396" s="2">
        <v>468</v>
      </c>
      <c r="F8396" s="2">
        <v>374.40000000000003</v>
      </c>
      <c r="G8396">
        <v>3</v>
      </c>
      <c r="H8396">
        <v>0</v>
      </c>
      <c r="I8396" s="2">
        <f>Tabell2[[#This Row],[Inköpspris (SEK)]]*Tabell2[[#This Row],[Antal]]</f>
        <v>1404</v>
      </c>
      <c r="J8396" s="2">
        <f>MIN(Tabell2[[#This Row],[Bokat]]*Tabell2[[#This Row],[Inköpspris (SEK)]],Tabell2[[#This Row],[Totalt lagervärde ink moms]])</f>
        <v>0</v>
      </c>
      <c r="K8396" s="2">
        <f>Tabell2[[#This Row],[Totalt lagervärde ink moms]]-Tabell2[[#This Row],[Varav bokat ink moms]]</f>
        <v>1404</v>
      </c>
      <c r="L8396" s="2">
        <f>Tabell2[[#This Row],[Antal]]*Tabell2[[#This Row],[Inpris ex moms]]</f>
        <v>1123.2</v>
      </c>
      <c r="M8396" s="2">
        <f>MIN(Tabell2[[#This Row],[Bokat]]*Tabell2[[#This Row],[Inpris ex moms]],Tabell2[[#This Row],[Totalt lagervärde ex moms]])</f>
        <v>0</v>
      </c>
      <c r="N8396" s="2">
        <f>Tabell2[[#This Row],[Totalt lagervärde ex moms]]-Tabell2[[#This Row],[Varav bokat ex moms]]</f>
        <v>1123.2</v>
      </c>
    </row>
    <row r="8397" spans="1:14" x14ac:dyDescent="0.2">
      <c r="A8397" t="s">
        <v>17151</v>
      </c>
      <c r="B8397" t="s">
        <v>17152</v>
      </c>
      <c r="C8397" s="2">
        <v>959</v>
      </c>
      <c r="D8397" s="2">
        <v>575</v>
      </c>
      <c r="E8397" s="2">
        <v>468</v>
      </c>
      <c r="F8397" s="2">
        <v>374.40000000000003</v>
      </c>
      <c r="G8397">
        <v>2</v>
      </c>
      <c r="H8397">
        <v>0</v>
      </c>
      <c r="I8397" s="2">
        <f>Tabell2[[#This Row],[Inköpspris (SEK)]]*Tabell2[[#This Row],[Antal]]</f>
        <v>936</v>
      </c>
      <c r="J8397" s="2">
        <f>MIN(Tabell2[[#This Row],[Bokat]]*Tabell2[[#This Row],[Inköpspris (SEK)]],Tabell2[[#This Row],[Totalt lagervärde ink moms]])</f>
        <v>0</v>
      </c>
      <c r="K8397" s="2">
        <f>Tabell2[[#This Row],[Totalt lagervärde ink moms]]-Tabell2[[#This Row],[Varav bokat ink moms]]</f>
        <v>936</v>
      </c>
      <c r="L8397" s="2">
        <f>Tabell2[[#This Row],[Antal]]*Tabell2[[#This Row],[Inpris ex moms]]</f>
        <v>748.80000000000007</v>
      </c>
      <c r="M8397" s="2">
        <f>MIN(Tabell2[[#This Row],[Bokat]]*Tabell2[[#This Row],[Inpris ex moms]],Tabell2[[#This Row],[Totalt lagervärde ex moms]])</f>
        <v>0</v>
      </c>
      <c r="N8397" s="2">
        <f>Tabell2[[#This Row],[Totalt lagervärde ex moms]]-Tabell2[[#This Row],[Varav bokat ex moms]]</f>
        <v>748.80000000000007</v>
      </c>
    </row>
    <row r="8398" spans="1:14" x14ac:dyDescent="0.2">
      <c r="A8398" t="s">
        <v>17153</v>
      </c>
      <c r="B8398" t="s">
        <v>17154</v>
      </c>
      <c r="C8398" s="2">
        <v>959</v>
      </c>
      <c r="D8398" s="2">
        <v>575</v>
      </c>
      <c r="E8398" s="2">
        <v>468</v>
      </c>
      <c r="F8398" s="2">
        <v>374.40000000000003</v>
      </c>
      <c r="G8398">
        <v>3</v>
      </c>
      <c r="H8398">
        <v>0</v>
      </c>
      <c r="I8398" s="2">
        <f>Tabell2[[#This Row],[Inköpspris (SEK)]]*Tabell2[[#This Row],[Antal]]</f>
        <v>1404</v>
      </c>
      <c r="J8398" s="2">
        <f>MIN(Tabell2[[#This Row],[Bokat]]*Tabell2[[#This Row],[Inköpspris (SEK)]],Tabell2[[#This Row],[Totalt lagervärde ink moms]])</f>
        <v>0</v>
      </c>
      <c r="K8398" s="2">
        <f>Tabell2[[#This Row],[Totalt lagervärde ink moms]]-Tabell2[[#This Row],[Varav bokat ink moms]]</f>
        <v>1404</v>
      </c>
      <c r="L8398" s="2">
        <f>Tabell2[[#This Row],[Antal]]*Tabell2[[#This Row],[Inpris ex moms]]</f>
        <v>1123.2</v>
      </c>
      <c r="M8398" s="2">
        <f>MIN(Tabell2[[#This Row],[Bokat]]*Tabell2[[#This Row],[Inpris ex moms]],Tabell2[[#This Row],[Totalt lagervärde ex moms]])</f>
        <v>0</v>
      </c>
      <c r="N8398" s="2">
        <f>Tabell2[[#This Row],[Totalt lagervärde ex moms]]-Tabell2[[#This Row],[Varav bokat ex moms]]</f>
        <v>1123.2</v>
      </c>
    </row>
    <row r="8399" spans="1:14" x14ac:dyDescent="0.2">
      <c r="A8399" t="s">
        <v>17339</v>
      </c>
      <c r="B8399" t="s">
        <v>17340</v>
      </c>
      <c r="C8399" s="2">
        <v>959</v>
      </c>
      <c r="D8399" s="2">
        <v>575</v>
      </c>
      <c r="E8399" s="2">
        <v>468</v>
      </c>
      <c r="F8399" s="2">
        <v>374.40000000000003</v>
      </c>
      <c r="G8399">
        <v>3</v>
      </c>
      <c r="H8399">
        <v>0</v>
      </c>
      <c r="I8399" s="2">
        <f>Tabell2[[#This Row],[Inköpspris (SEK)]]*Tabell2[[#This Row],[Antal]]</f>
        <v>1404</v>
      </c>
      <c r="J8399" s="2">
        <f>MIN(Tabell2[[#This Row],[Bokat]]*Tabell2[[#This Row],[Inköpspris (SEK)]],Tabell2[[#This Row],[Totalt lagervärde ink moms]])</f>
        <v>0</v>
      </c>
      <c r="K8399" s="2">
        <f>Tabell2[[#This Row],[Totalt lagervärde ink moms]]-Tabell2[[#This Row],[Varav bokat ink moms]]</f>
        <v>1404</v>
      </c>
      <c r="L8399" s="2">
        <f>Tabell2[[#This Row],[Antal]]*Tabell2[[#This Row],[Inpris ex moms]]</f>
        <v>1123.2</v>
      </c>
      <c r="M8399" s="2">
        <f>MIN(Tabell2[[#This Row],[Bokat]]*Tabell2[[#This Row],[Inpris ex moms]],Tabell2[[#This Row],[Totalt lagervärde ex moms]])</f>
        <v>0</v>
      </c>
      <c r="N8399" s="2">
        <f>Tabell2[[#This Row],[Totalt lagervärde ex moms]]-Tabell2[[#This Row],[Varav bokat ex moms]]</f>
        <v>1123.2</v>
      </c>
    </row>
    <row r="8400" spans="1:14" x14ac:dyDescent="0.2">
      <c r="A8400" t="s">
        <v>6463</v>
      </c>
      <c r="B8400" t="s">
        <v>6464</v>
      </c>
      <c r="C8400" s="2">
        <v>45</v>
      </c>
      <c r="D8400" s="2">
        <v>31</v>
      </c>
      <c r="E8400" s="2">
        <v>21.96</v>
      </c>
      <c r="F8400" s="2">
        <v>17.568000000000001</v>
      </c>
      <c r="G8400">
        <v>21</v>
      </c>
      <c r="H8400">
        <v>0</v>
      </c>
      <c r="I8400" s="2">
        <f>Tabell2[[#This Row],[Inköpspris (SEK)]]*Tabell2[[#This Row],[Antal]]</f>
        <v>461.16</v>
      </c>
      <c r="J8400" s="2">
        <f>MIN(Tabell2[[#This Row],[Bokat]]*Tabell2[[#This Row],[Inköpspris (SEK)]],Tabell2[[#This Row],[Totalt lagervärde ink moms]])</f>
        <v>0</v>
      </c>
      <c r="K8400" s="2">
        <f>Tabell2[[#This Row],[Totalt lagervärde ink moms]]-Tabell2[[#This Row],[Varav bokat ink moms]]</f>
        <v>461.16</v>
      </c>
      <c r="L8400" s="2">
        <f>Tabell2[[#This Row],[Antal]]*Tabell2[[#This Row],[Inpris ex moms]]</f>
        <v>368.92800000000005</v>
      </c>
      <c r="M8400" s="2">
        <f>MIN(Tabell2[[#This Row],[Bokat]]*Tabell2[[#This Row],[Inpris ex moms]],Tabell2[[#This Row],[Totalt lagervärde ex moms]])</f>
        <v>0</v>
      </c>
      <c r="N8400" s="2">
        <f>Tabell2[[#This Row],[Totalt lagervärde ex moms]]-Tabell2[[#This Row],[Varav bokat ex moms]]</f>
        <v>368.92800000000005</v>
      </c>
    </row>
    <row r="8401" spans="1:14" x14ac:dyDescent="0.2">
      <c r="A8401" t="s">
        <v>8587</v>
      </c>
      <c r="B8401" t="s">
        <v>8588</v>
      </c>
      <c r="C8401" s="2">
        <v>399</v>
      </c>
      <c r="E8401" s="2">
        <v>194.62</v>
      </c>
      <c r="F8401" s="2">
        <v>155.69600000000003</v>
      </c>
      <c r="G8401">
        <v>1</v>
      </c>
      <c r="H8401">
        <v>1</v>
      </c>
      <c r="I8401" s="2">
        <f>Tabell2[[#This Row],[Inköpspris (SEK)]]*Tabell2[[#This Row],[Antal]]</f>
        <v>194.62</v>
      </c>
      <c r="J8401" s="2">
        <f>MIN(Tabell2[[#This Row],[Bokat]]*Tabell2[[#This Row],[Inköpspris (SEK)]],Tabell2[[#This Row],[Totalt lagervärde ink moms]])</f>
        <v>194.62</v>
      </c>
      <c r="K8401" s="2">
        <f>Tabell2[[#This Row],[Totalt lagervärde ink moms]]-Tabell2[[#This Row],[Varav bokat ink moms]]</f>
        <v>0</v>
      </c>
      <c r="L8401" s="2">
        <f>Tabell2[[#This Row],[Antal]]*Tabell2[[#This Row],[Inpris ex moms]]</f>
        <v>155.69600000000003</v>
      </c>
      <c r="M8401" s="2">
        <f>MIN(Tabell2[[#This Row],[Bokat]]*Tabell2[[#This Row],[Inpris ex moms]],Tabell2[[#This Row],[Totalt lagervärde ex moms]])</f>
        <v>155.69600000000003</v>
      </c>
      <c r="N8401" s="2">
        <f>Tabell2[[#This Row],[Totalt lagervärde ex moms]]-Tabell2[[#This Row],[Varav bokat ex moms]]</f>
        <v>0</v>
      </c>
    </row>
    <row r="8402" spans="1:14" x14ac:dyDescent="0.2">
      <c r="A8402" t="s">
        <v>14415</v>
      </c>
      <c r="B8402" t="s">
        <v>14416</v>
      </c>
      <c r="C8402" s="2">
        <v>1999</v>
      </c>
      <c r="D8402" s="2">
        <v>1199</v>
      </c>
      <c r="E8402" s="2">
        <v>975</v>
      </c>
      <c r="F8402" s="2">
        <v>780</v>
      </c>
      <c r="G8402">
        <v>1</v>
      </c>
      <c r="H8402">
        <v>0</v>
      </c>
      <c r="I8402" s="2">
        <f>Tabell2[[#This Row],[Inköpspris (SEK)]]*Tabell2[[#This Row],[Antal]]</f>
        <v>975</v>
      </c>
      <c r="J8402" s="2">
        <f>MIN(Tabell2[[#This Row],[Bokat]]*Tabell2[[#This Row],[Inköpspris (SEK)]],Tabell2[[#This Row],[Totalt lagervärde ink moms]])</f>
        <v>0</v>
      </c>
      <c r="K8402" s="2">
        <f>Tabell2[[#This Row],[Totalt lagervärde ink moms]]-Tabell2[[#This Row],[Varav bokat ink moms]]</f>
        <v>975</v>
      </c>
      <c r="L8402" s="2">
        <f>Tabell2[[#This Row],[Antal]]*Tabell2[[#This Row],[Inpris ex moms]]</f>
        <v>780</v>
      </c>
      <c r="M8402" s="2">
        <f>MIN(Tabell2[[#This Row],[Bokat]]*Tabell2[[#This Row],[Inpris ex moms]],Tabell2[[#This Row],[Totalt lagervärde ex moms]])</f>
        <v>0</v>
      </c>
      <c r="N8402" s="2">
        <f>Tabell2[[#This Row],[Totalt lagervärde ex moms]]-Tabell2[[#This Row],[Varav bokat ex moms]]</f>
        <v>780</v>
      </c>
    </row>
    <row r="8403" spans="1:14" x14ac:dyDescent="0.2">
      <c r="A8403" t="s">
        <v>14417</v>
      </c>
      <c r="B8403" t="s">
        <v>14418</v>
      </c>
      <c r="C8403" s="2">
        <v>1999</v>
      </c>
      <c r="D8403" s="2">
        <v>1199</v>
      </c>
      <c r="E8403" s="2">
        <v>975</v>
      </c>
      <c r="F8403" s="2">
        <v>780</v>
      </c>
      <c r="G8403">
        <v>1</v>
      </c>
      <c r="H8403">
        <v>0</v>
      </c>
      <c r="I8403" s="2">
        <f>Tabell2[[#This Row],[Inköpspris (SEK)]]*Tabell2[[#This Row],[Antal]]</f>
        <v>975</v>
      </c>
      <c r="J8403" s="2">
        <f>MIN(Tabell2[[#This Row],[Bokat]]*Tabell2[[#This Row],[Inköpspris (SEK)]],Tabell2[[#This Row],[Totalt lagervärde ink moms]])</f>
        <v>0</v>
      </c>
      <c r="K8403" s="2">
        <f>Tabell2[[#This Row],[Totalt lagervärde ink moms]]-Tabell2[[#This Row],[Varav bokat ink moms]]</f>
        <v>975</v>
      </c>
      <c r="L8403" s="2">
        <f>Tabell2[[#This Row],[Antal]]*Tabell2[[#This Row],[Inpris ex moms]]</f>
        <v>780</v>
      </c>
      <c r="M8403" s="2">
        <f>MIN(Tabell2[[#This Row],[Bokat]]*Tabell2[[#This Row],[Inpris ex moms]],Tabell2[[#This Row],[Totalt lagervärde ex moms]])</f>
        <v>0</v>
      </c>
      <c r="N8403" s="2">
        <f>Tabell2[[#This Row],[Totalt lagervärde ex moms]]-Tabell2[[#This Row],[Varav bokat ex moms]]</f>
        <v>780</v>
      </c>
    </row>
    <row r="8404" spans="1:14" x14ac:dyDescent="0.2">
      <c r="A8404" t="s">
        <v>14419</v>
      </c>
      <c r="B8404" t="s">
        <v>14418</v>
      </c>
      <c r="C8404" s="2">
        <v>1999</v>
      </c>
      <c r="D8404" s="2">
        <v>1199</v>
      </c>
      <c r="E8404" s="2">
        <v>975</v>
      </c>
      <c r="F8404" s="2">
        <v>780</v>
      </c>
      <c r="G8404">
        <v>1</v>
      </c>
      <c r="H8404">
        <v>0</v>
      </c>
      <c r="I8404" s="2">
        <f>Tabell2[[#This Row],[Inköpspris (SEK)]]*Tabell2[[#This Row],[Antal]]</f>
        <v>975</v>
      </c>
      <c r="J8404" s="2">
        <f>MIN(Tabell2[[#This Row],[Bokat]]*Tabell2[[#This Row],[Inköpspris (SEK)]],Tabell2[[#This Row],[Totalt lagervärde ink moms]])</f>
        <v>0</v>
      </c>
      <c r="K8404" s="2">
        <f>Tabell2[[#This Row],[Totalt lagervärde ink moms]]-Tabell2[[#This Row],[Varav bokat ink moms]]</f>
        <v>975</v>
      </c>
      <c r="L8404" s="2">
        <f>Tabell2[[#This Row],[Antal]]*Tabell2[[#This Row],[Inpris ex moms]]</f>
        <v>780</v>
      </c>
      <c r="M8404" s="2">
        <f>MIN(Tabell2[[#This Row],[Bokat]]*Tabell2[[#This Row],[Inpris ex moms]],Tabell2[[#This Row],[Totalt lagervärde ex moms]])</f>
        <v>0</v>
      </c>
      <c r="N8404" s="2">
        <f>Tabell2[[#This Row],[Totalt lagervärde ex moms]]-Tabell2[[#This Row],[Varav bokat ex moms]]</f>
        <v>780</v>
      </c>
    </row>
    <row r="8405" spans="1:14" x14ac:dyDescent="0.2">
      <c r="A8405" t="s">
        <v>14420</v>
      </c>
      <c r="B8405" t="s">
        <v>14418</v>
      </c>
      <c r="C8405" s="2">
        <v>1999</v>
      </c>
      <c r="D8405" s="2">
        <v>1199</v>
      </c>
      <c r="E8405" s="2">
        <v>975</v>
      </c>
      <c r="F8405" s="2">
        <v>780</v>
      </c>
      <c r="G8405">
        <v>1</v>
      </c>
      <c r="H8405">
        <v>0</v>
      </c>
      <c r="I8405" s="2">
        <f>Tabell2[[#This Row],[Inköpspris (SEK)]]*Tabell2[[#This Row],[Antal]]</f>
        <v>975</v>
      </c>
      <c r="J8405" s="2">
        <f>MIN(Tabell2[[#This Row],[Bokat]]*Tabell2[[#This Row],[Inköpspris (SEK)]],Tabell2[[#This Row],[Totalt lagervärde ink moms]])</f>
        <v>0</v>
      </c>
      <c r="K8405" s="2">
        <f>Tabell2[[#This Row],[Totalt lagervärde ink moms]]-Tabell2[[#This Row],[Varav bokat ink moms]]</f>
        <v>975</v>
      </c>
      <c r="L8405" s="2">
        <f>Tabell2[[#This Row],[Antal]]*Tabell2[[#This Row],[Inpris ex moms]]</f>
        <v>780</v>
      </c>
      <c r="M8405" s="2">
        <f>MIN(Tabell2[[#This Row],[Bokat]]*Tabell2[[#This Row],[Inpris ex moms]],Tabell2[[#This Row],[Totalt lagervärde ex moms]])</f>
        <v>0</v>
      </c>
      <c r="N8405" s="2">
        <f>Tabell2[[#This Row],[Totalt lagervärde ex moms]]-Tabell2[[#This Row],[Varav bokat ex moms]]</f>
        <v>780</v>
      </c>
    </row>
    <row r="8406" spans="1:14" x14ac:dyDescent="0.2">
      <c r="A8406" t="s">
        <v>14423</v>
      </c>
      <c r="B8406" t="s">
        <v>14424</v>
      </c>
      <c r="C8406" s="2">
        <v>1999</v>
      </c>
      <c r="D8406" s="2">
        <v>1199</v>
      </c>
      <c r="E8406" s="2">
        <v>975</v>
      </c>
      <c r="F8406" s="2">
        <v>780</v>
      </c>
      <c r="G8406">
        <v>1</v>
      </c>
      <c r="H8406">
        <v>0</v>
      </c>
      <c r="I8406" s="2">
        <f>Tabell2[[#This Row],[Inköpspris (SEK)]]*Tabell2[[#This Row],[Antal]]</f>
        <v>975</v>
      </c>
      <c r="J8406" s="2">
        <f>MIN(Tabell2[[#This Row],[Bokat]]*Tabell2[[#This Row],[Inköpspris (SEK)]],Tabell2[[#This Row],[Totalt lagervärde ink moms]])</f>
        <v>0</v>
      </c>
      <c r="K8406" s="2">
        <f>Tabell2[[#This Row],[Totalt lagervärde ink moms]]-Tabell2[[#This Row],[Varav bokat ink moms]]</f>
        <v>975</v>
      </c>
      <c r="L8406" s="2">
        <f>Tabell2[[#This Row],[Antal]]*Tabell2[[#This Row],[Inpris ex moms]]</f>
        <v>780</v>
      </c>
      <c r="M8406" s="2">
        <f>MIN(Tabell2[[#This Row],[Bokat]]*Tabell2[[#This Row],[Inpris ex moms]],Tabell2[[#This Row],[Totalt lagervärde ex moms]])</f>
        <v>0</v>
      </c>
      <c r="N8406" s="2">
        <f>Tabell2[[#This Row],[Totalt lagervärde ex moms]]-Tabell2[[#This Row],[Varav bokat ex moms]]</f>
        <v>780</v>
      </c>
    </row>
    <row r="8407" spans="1:14" x14ac:dyDescent="0.2">
      <c r="A8407" t="s">
        <v>8581</v>
      </c>
      <c r="B8407" t="s">
        <v>8582</v>
      </c>
      <c r="C8407" s="2">
        <v>399</v>
      </c>
      <c r="D8407" s="2">
        <v>279</v>
      </c>
      <c r="E8407" s="2">
        <v>194.6</v>
      </c>
      <c r="F8407" s="2">
        <v>155.68</v>
      </c>
      <c r="G8407">
        <v>2</v>
      </c>
      <c r="H8407">
        <v>0</v>
      </c>
      <c r="I8407" s="2">
        <f>Tabell2[[#This Row],[Inköpspris (SEK)]]*Tabell2[[#This Row],[Antal]]</f>
        <v>389.2</v>
      </c>
      <c r="J8407" s="2">
        <f>MIN(Tabell2[[#This Row],[Bokat]]*Tabell2[[#This Row],[Inköpspris (SEK)]],Tabell2[[#This Row],[Totalt lagervärde ink moms]])</f>
        <v>0</v>
      </c>
      <c r="K8407" s="2">
        <f>Tabell2[[#This Row],[Totalt lagervärde ink moms]]-Tabell2[[#This Row],[Varav bokat ink moms]]</f>
        <v>389.2</v>
      </c>
      <c r="L8407" s="2">
        <f>Tabell2[[#This Row],[Antal]]*Tabell2[[#This Row],[Inpris ex moms]]</f>
        <v>311.36</v>
      </c>
      <c r="M8407" s="2">
        <f>MIN(Tabell2[[#This Row],[Bokat]]*Tabell2[[#This Row],[Inpris ex moms]],Tabell2[[#This Row],[Totalt lagervärde ex moms]])</f>
        <v>0</v>
      </c>
      <c r="N8407" s="2">
        <f>Tabell2[[#This Row],[Totalt lagervärde ex moms]]-Tabell2[[#This Row],[Varav bokat ex moms]]</f>
        <v>311.36</v>
      </c>
    </row>
    <row r="8408" spans="1:14" x14ac:dyDescent="0.2">
      <c r="A8408" t="s">
        <v>15193</v>
      </c>
      <c r="B8408" t="s">
        <v>15194</v>
      </c>
      <c r="C8408" s="2">
        <v>399</v>
      </c>
      <c r="D8408" s="2">
        <v>279</v>
      </c>
      <c r="E8408" s="2">
        <v>194.6</v>
      </c>
      <c r="F8408" s="2">
        <v>155.68</v>
      </c>
      <c r="G8408">
        <v>1</v>
      </c>
      <c r="H8408">
        <v>0</v>
      </c>
      <c r="I8408" s="2">
        <f>Tabell2[[#This Row],[Inköpspris (SEK)]]*Tabell2[[#This Row],[Antal]]</f>
        <v>194.6</v>
      </c>
      <c r="J8408" s="2">
        <f>MIN(Tabell2[[#This Row],[Bokat]]*Tabell2[[#This Row],[Inköpspris (SEK)]],Tabell2[[#This Row],[Totalt lagervärde ink moms]])</f>
        <v>0</v>
      </c>
      <c r="K8408" s="2">
        <f>Tabell2[[#This Row],[Totalt lagervärde ink moms]]-Tabell2[[#This Row],[Varav bokat ink moms]]</f>
        <v>194.6</v>
      </c>
      <c r="L8408" s="2">
        <f>Tabell2[[#This Row],[Antal]]*Tabell2[[#This Row],[Inpris ex moms]]</f>
        <v>155.68</v>
      </c>
      <c r="M8408" s="2">
        <f>MIN(Tabell2[[#This Row],[Bokat]]*Tabell2[[#This Row],[Inpris ex moms]],Tabell2[[#This Row],[Totalt lagervärde ex moms]])</f>
        <v>0</v>
      </c>
      <c r="N8408" s="2">
        <f>Tabell2[[#This Row],[Totalt lagervärde ex moms]]-Tabell2[[#This Row],[Varav bokat ex moms]]</f>
        <v>155.68</v>
      </c>
    </row>
    <row r="8409" spans="1:14" x14ac:dyDescent="0.2">
      <c r="A8409" t="s">
        <v>15213</v>
      </c>
      <c r="B8409" t="s">
        <v>15214</v>
      </c>
      <c r="C8409" s="2">
        <v>699</v>
      </c>
      <c r="D8409" s="2">
        <v>489</v>
      </c>
      <c r="E8409" s="2">
        <v>340.9</v>
      </c>
      <c r="F8409" s="2">
        <v>272.71999999999997</v>
      </c>
      <c r="G8409">
        <v>3</v>
      </c>
      <c r="H8409">
        <v>0</v>
      </c>
      <c r="I8409" s="2">
        <f>Tabell2[[#This Row],[Inköpspris (SEK)]]*Tabell2[[#This Row],[Antal]]</f>
        <v>1022.6999999999999</v>
      </c>
      <c r="J8409" s="2">
        <f>MIN(Tabell2[[#This Row],[Bokat]]*Tabell2[[#This Row],[Inköpspris (SEK)]],Tabell2[[#This Row],[Totalt lagervärde ink moms]])</f>
        <v>0</v>
      </c>
      <c r="K8409" s="2">
        <f>Tabell2[[#This Row],[Totalt lagervärde ink moms]]-Tabell2[[#This Row],[Varav bokat ink moms]]</f>
        <v>1022.6999999999999</v>
      </c>
      <c r="L8409" s="2">
        <f>Tabell2[[#This Row],[Antal]]*Tabell2[[#This Row],[Inpris ex moms]]</f>
        <v>818.15999999999985</v>
      </c>
      <c r="M8409" s="2">
        <f>MIN(Tabell2[[#This Row],[Bokat]]*Tabell2[[#This Row],[Inpris ex moms]],Tabell2[[#This Row],[Totalt lagervärde ex moms]])</f>
        <v>0</v>
      </c>
      <c r="N8409" s="2">
        <f>Tabell2[[#This Row],[Totalt lagervärde ex moms]]-Tabell2[[#This Row],[Varav bokat ex moms]]</f>
        <v>818.15999999999985</v>
      </c>
    </row>
    <row r="8410" spans="1:14" x14ac:dyDescent="0.2">
      <c r="A8410" t="s">
        <v>15775</v>
      </c>
      <c r="B8410" t="s">
        <v>15776</v>
      </c>
      <c r="C8410" s="2">
        <v>699</v>
      </c>
      <c r="D8410" s="2">
        <v>489</v>
      </c>
      <c r="E8410" s="2">
        <v>340.9</v>
      </c>
      <c r="F8410" s="2">
        <v>272.71999999999997</v>
      </c>
      <c r="G8410">
        <v>2</v>
      </c>
      <c r="H8410">
        <v>0</v>
      </c>
      <c r="I8410" s="2">
        <f>Tabell2[[#This Row],[Inköpspris (SEK)]]*Tabell2[[#This Row],[Antal]]</f>
        <v>681.8</v>
      </c>
      <c r="J8410" s="2">
        <f>MIN(Tabell2[[#This Row],[Bokat]]*Tabell2[[#This Row],[Inköpspris (SEK)]],Tabell2[[#This Row],[Totalt lagervärde ink moms]])</f>
        <v>0</v>
      </c>
      <c r="K8410" s="2">
        <f>Tabell2[[#This Row],[Totalt lagervärde ink moms]]-Tabell2[[#This Row],[Varav bokat ink moms]]</f>
        <v>681.8</v>
      </c>
      <c r="L8410" s="2">
        <f>Tabell2[[#This Row],[Antal]]*Tabell2[[#This Row],[Inpris ex moms]]</f>
        <v>545.43999999999994</v>
      </c>
      <c r="M8410" s="2">
        <f>MIN(Tabell2[[#This Row],[Bokat]]*Tabell2[[#This Row],[Inpris ex moms]],Tabell2[[#This Row],[Totalt lagervärde ex moms]])</f>
        <v>0</v>
      </c>
      <c r="N8410" s="2">
        <f>Tabell2[[#This Row],[Totalt lagervärde ex moms]]-Tabell2[[#This Row],[Varav bokat ex moms]]</f>
        <v>545.43999999999994</v>
      </c>
    </row>
    <row r="8411" spans="1:14" x14ac:dyDescent="0.2">
      <c r="A8411" t="s">
        <v>15815</v>
      </c>
      <c r="B8411" t="s">
        <v>15816</v>
      </c>
      <c r="C8411" s="2">
        <v>699</v>
      </c>
      <c r="D8411" s="2">
        <v>489</v>
      </c>
      <c r="E8411" s="2">
        <v>340.9</v>
      </c>
      <c r="F8411" s="2">
        <v>272.71999999999997</v>
      </c>
      <c r="G8411">
        <v>2</v>
      </c>
      <c r="H8411">
        <v>0</v>
      </c>
      <c r="I8411" s="2">
        <f>Tabell2[[#This Row],[Inköpspris (SEK)]]*Tabell2[[#This Row],[Antal]]</f>
        <v>681.8</v>
      </c>
      <c r="J8411" s="2">
        <f>MIN(Tabell2[[#This Row],[Bokat]]*Tabell2[[#This Row],[Inköpspris (SEK)]],Tabell2[[#This Row],[Totalt lagervärde ink moms]])</f>
        <v>0</v>
      </c>
      <c r="K8411" s="2">
        <f>Tabell2[[#This Row],[Totalt lagervärde ink moms]]-Tabell2[[#This Row],[Varav bokat ink moms]]</f>
        <v>681.8</v>
      </c>
      <c r="L8411" s="2">
        <f>Tabell2[[#This Row],[Antal]]*Tabell2[[#This Row],[Inpris ex moms]]</f>
        <v>545.43999999999994</v>
      </c>
      <c r="M8411" s="2">
        <f>MIN(Tabell2[[#This Row],[Bokat]]*Tabell2[[#This Row],[Inpris ex moms]],Tabell2[[#This Row],[Totalt lagervärde ex moms]])</f>
        <v>0</v>
      </c>
      <c r="N8411" s="2">
        <f>Tabell2[[#This Row],[Totalt lagervärde ex moms]]-Tabell2[[#This Row],[Varav bokat ex moms]]</f>
        <v>545.43999999999994</v>
      </c>
    </row>
    <row r="8412" spans="1:14" x14ac:dyDescent="0.2">
      <c r="A8412" t="s">
        <v>15817</v>
      </c>
      <c r="B8412" t="s">
        <v>15818</v>
      </c>
      <c r="C8412" s="2">
        <v>699</v>
      </c>
      <c r="D8412" s="2">
        <v>489</v>
      </c>
      <c r="E8412" s="2">
        <v>340.9</v>
      </c>
      <c r="F8412" s="2">
        <v>272.71999999999997</v>
      </c>
      <c r="G8412">
        <v>2</v>
      </c>
      <c r="H8412">
        <v>0</v>
      </c>
      <c r="I8412" s="2">
        <f>Tabell2[[#This Row],[Inköpspris (SEK)]]*Tabell2[[#This Row],[Antal]]</f>
        <v>681.8</v>
      </c>
      <c r="J8412" s="2">
        <f>MIN(Tabell2[[#This Row],[Bokat]]*Tabell2[[#This Row],[Inköpspris (SEK)]],Tabell2[[#This Row],[Totalt lagervärde ink moms]])</f>
        <v>0</v>
      </c>
      <c r="K8412" s="2">
        <f>Tabell2[[#This Row],[Totalt lagervärde ink moms]]-Tabell2[[#This Row],[Varav bokat ink moms]]</f>
        <v>681.8</v>
      </c>
      <c r="L8412" s="2">
        <f>Tabell2[[#This Row],[Antal]]*Tabell2[[#This Row],[Inpris ex moms]]</f>
        <v>545.43999999999994</v>
      </c>
      <c r="M8412" s="2">
        <f>MIN(Tabell2[[#This Row],[Bokat]]*Tabell2[[#This Row],[Inpris ex moms]],Tabell2[[#This Row],[Totalt lagervärde ex moms]])</f>
        <v>0</v>
      </c>
      <c r="N8412" s="2">
        <f>Tabell2[[#This Row],[Totalt lagervärde ex moms]]-Tabell2[[#This Row],[Varav bokat ex moms]]</f>
        <v>545.43999999999994</v>
      </c>
    </row>
    <row r="8413" spans="1:14" x14ac:dyDescent="0.2">
      <c r="A8413" t="s">
        <v>15859</v>
      </c>
      <c r="B8413" t="s">
        <v>15860</v>
      </c>
      <c r="C8413" s="2">
        <v>699</v>
      </c>
      <c r="D8413" s="2">
        <v>489</v>
      </c>
      <c r="E8413" s="2">
        <v>340.9</v>
      </c>
      <c r="F8413" s="2">
        <v>272.71999999999997</v>
      </c>
      <c r="G8413">
        <v>1</v>
      </c>
      <c r="H8413">
        <v>0</v>
      </c>
      <c r="I8413" s="2">
        <f>Tabell2[[#This Row],[Inköpspris (SEK)]]*Tabell2[[#This Row],[Antal]]</f>
        <v>340.9</v>
      </c>
      <c r="J8413" s="2">
        <f>MIN(Tabell2[[#This Row],[Bokat]]*Tabell2[[#This Row],[Inköpspris (SEK)]],Tabell2[[#This Row],[Totalt lagervärde ink moms]])</f>
        <v>0</v>
      </c>
      <c r="K8413" s="2">
        <f>Tabell2[[#This Row],[Totalt lagervärde ink moms]]-Tabell2[[#This Row],[Varav bokat ink moms]]</f>
        <v>340.9</v>
      </c>
      <c r="L8413" s="2">
        <f>Tabell2[[#This Row],[Antal]]*Tabell2[[#This Row],[Inpris ex moms]]</f>
        <v>272.71999999999997</v>
      </c>
      <c r="M8413" s="2">
        <f>MIN(Tabell2[[#This Row],[Bokat]]*Tabell2[[#This Row],[Inpris ex moms]],Tabell2[[#This Row],[Totalt lagervärde ex moms]])</f>
        <v>0</v>
      </c>
      <c r="N8413" s="2">
        <f>Tabell2[[#This Row],[Totalt lagervärde ex moms]]-Tabell2[[#This Row],[Varav bokat ex moms]]</f>
        <v>272.71999999999997</v>
      </c>
    </row>
    <row r="8414" spans="1:14" x14ac:dyDescent="0.2">
      <c r="A8414" t="s">
        <v>16877</v>
      </c>
      <c r="B8414" t="s">
        <v>16878</v>
      </c>
      <c r="C8414" s="2">
        <v>699</v>
      </c>
      <c r="D8414" s="2">
        <v>489</v>
      </c>
      <c r="E8414" s="2">
        <v>340.9</v>
      </c>
      <c r="F8414" s="2">
        <v>272.71999999999997</v>
      </c>
      <c r="G8414">
        <v>1</v>
      </c>
      <c r="H8414">
        <v>0</v>
      </c>
      <c r="I8414" s="2">
        <f>Tabell2[[#This Row],[Inköpspris (SEK)]]*Tabell2[[#This Row],[Antal]]</f>
        <v>340.9</v>
      </c>
      <c r="J8414" s="2">
        <f>MIN(Tabell2[[#This Row],[Bokat]]*Tabell2[[#This Row],[Inköpspris (SEK)]],Tabell2[[#This Row],[Totalt lagervärde ink moms]])</f>
        <v>0</v>
      </c>
      <c r="K8414" s="2">
        <f>Tabell2[[#This Row],[Totalt lagervärde ink moms]]-Tabell2[[#This Row],[Varav bokat ink moms]]</f>
        <v>340.9</v>
      </c>
      <c r="L8414" s="2">
        <f>Tabell2[[#This Row],[Antal]]*Tabell2[[#This Row],[Inpris ex moms]]</f>
        <v>272.71999999999997</v>
      </c>
      <c r="M8414" s="2">
        <f>MIN(Tabell2[[#This Row],[Bokat]]*Tabell2[[#This Row],[Inpris ex moms]],Tabell2[[#This Row],[Totalt lagervärde ex moms]])</f>
        <v>0</v>
      </c>
      <c r="N8414" s="2">
        <f>Tabell2[[#This Row],[Totalt lagervärde ex moms]]-Tabell2[[#This Row],[Varav bokat ex moms]]</f>
        <v>272.71999999999997</v>
      </c>
    </row>
    <row r="8415" spans="1:14" x14ac:dyDescent="0.2">
      <c r="A8415" t="s">
        <v>15787</v>
      </c>
      <c r="B8415" t="s">
        <v>15788</v>
      </c>
      <c r="C8415" s="2">
        <v>699</v>
      </c>
      <c r="D8415" s="2">
        <v>489</v>
      </c>
      <c r="E8415" s="2">
        <v>340.87</v>
      </c>
      <c r="F8415" s="2">
        <v>272.69600000000003</v>
      </c>
      <c r="G8415">
        <v>2</v>
      </c>
      <c r="H8415">
        <v>0</v>
      </c>
      <c r="I8415" s="2">
        <f>Tabell2[[#This Row],[Inköpspris (SEK)]]*Tabell2[[#This Row],[Antal]]</f>
        <v>681.74</v>
      </c>
      <c r="J8415" s="2">
        <f>MIN(Tabell2[[#This Row],[Bokat]]*Tabell2[[#This Row],[Inköpspris (SEK)]],Tabell2[[#This Row],[Totalt lagervärde ink moms]])</f>
        <v>0</v>
      </c>
      <c r="K8415" s="2">
        <f>Tabell2[[#This Row],[Totalt lagervärde ink moms]]-Tabell2[[#This Row],[Varav bokat ink moms]]</f>
        <v>681.74</v>
      </c>
      <c r="L8415" s="2">
        <f>Tabell2[[#This Row],[Antal]]*Tabell2[[#This Row],[Inpris ex moms]]</f>
        <v>545.39200000000005</v>
      </c>
      <c r="M8415" s="2">
        <f>MIN(Tabell2[[#This Row],[Bokat]]*Tabell2[[#This Row],[Inpris ex moms]],Tabell2[[#This Row],[Totalt lagervärde ex moms]])</f>
        <v>0</v>
      </c>
      <c r="N8415" s="2">
        <f>Tabell2[[#This Row],[Totalt lagervärde ex moms]]-Tabell2[[#This Row],[Varav bokat ex moms]]</f>
        <v>545.39200000000005</v>
      </c>
    </row>
    <row r="8416" spans="1:14" x14ac:dyDescent="0.2">
      <c r="A8416" t="s">
        <v>15789</v>
      </c>
      <c r="B8416" t="s">
        <v>15790</v>
      </c>
      <c r="C8416" s="2">
        <v>699</v>
      </c>
      <c r="D8416" s="2">
        <v>489</v>
      </c>
      <c r="E8416" s="2">
        <v>340.87</v>
      </c>
      <c r="F8416" s="2">
        <v>272.69600000000003</v>
      </c>
      <c r="G8416">
        <v>1</v>
      </c>
      <c r="H8416">
        <v>1</v>
      </c>
      <c r="I8416" s="2">
        <f>Tabell2[[#This Row],[Inköpspris (SEK)]]*Tabell2[[#This Row],[Antal]]</f>
        <v>340.87</v>
      </c>
      <c r="J8416" s="2">
        <f>MIN(Tabell2[[#This Row],[Bokat]]*Tabell2[[#This Row],[Inköpspris (SEK)]],Tabell2[[#This Row],[Totalt lagervärde ink moms]])</f>
        <v>340.87</v>
      </c>
      <c r="K8416" s="2">
        <f>Tabell2[[#This Row],[Totalt lagervärde ink moms]]-Tabell2[[#This Row],[Varav bokat ink moms]]</f>
        <v>0</v>
      </c>
      <c r="L8416" s="2">
        <f>Tabell2[[#This Row],[Antal]]*Tabell2[[#This Row],[Inpris ex moms]]</f>
        <v>272.69600000000003</v>
      </c>
      <c r="M8416" s="2">
        <f>MIN(Tabell2[[#This Row],[Bokat]]*Tabell2[[#This Row],[Inpris ex moms]],Tabell2[[#This Row],[Totalt lagervärde ex moms]])</f>
        <v>272.69600000000003</v>
      </c>
      <c r="N8416" s="2">
        <f>Tabell2[[#This Row],[Totalt lagervärde ex moms]]-Tabell2[[#This Row],[Varav bokat ex moms]]</f>
        <v>0</v>
      </c>
    </row>
    <row r="8417" spans="1:14" x14ac:dyDescent="0.2">
      <c r="A8417" t="s">
        <v>8661</v>
      </c>
      <c r="B8417" t="s">
        <v>8662</v>
      </c>
      <c r="C8417" s="2">
        <v>359</v>
      </c>
      <c r="D8417" s="2">
        <v>251</v>
      </c>
      <c r="E8417" s="2">
        <v>175</v>
      </c>
      <c r="F8417" s="2">
        <v>140</v>
      </c>
      <c r="G8417">
        <v>1</v>
      </c>
      <c r="H8417">
        <v>0</v>
      </c>
      <c r="I8417" s="2">
        <f>Tabell2[[#This Row],[Inköpspris (SEK)]]*Tabell2[[#This Row],[Antal]]</f>
        <v>175</v>
      </c>
      <c r="J8417" s="2">
        <f>MIN(Tabell2[[#This Row],[Bokat]]*Tabell2[[#This Row],[Inköpspris (SEK)]],Tabell2[[#This Row],[Totalt lagervärde ink moms]])</f>
        <v>0</v>
      </c>
      <c r="K8417" s="2">
        <f>Tabell2[[#This Row],[Totalt lagervärde ink moms]]-Tabell2[[#This Row],[Varav bokat ink moms]]</f>
        <v>175</v>
      </c>
      <c r="L8417" s="2">
        <f>Tabell2[[#This Row],[Antal]]*Tabell2[[#This Row],[Inpris ex moms]]</f>
        <v>140</v>
      </c>
      <c r="M8417" s="2">
        <f>MIN(Tabell2[[#This Row],[Bokat]]*Tabell2[[#This Row],[Inpris ex moms]],Tabell2[[#This Row],[Totalt lagervärde ex moms]])</f>
        <v>0</v>
      </c>
      <c r="N8417" s="2">
        <f>Tabell2[[#This Row],[Totalt lagervärde ex moms]]-Tabell2[[#This Row],[Varav bokat ex moms]]</f>
        <v>140</v>
      </c>
    </row>
    <row r="8418" spans="1:14" x14ac:dyDescent="0.2">
      <c r="A8418" t="s">
        <v>15093</v>
      </c>
      <c r="B8418" t="s">
        <v>15094</v>
      </c>
      <c r="C8418" s="2">
        <v>359</v>
      </c>
      <c r="D8418" s="2">
        <v>251</v>
      </c>
      <c r="E8418" s="2">
        <v>175</v>
      </c>
      <c r="F8418" s="2">
        <v>140</v>
      </c>
      <c r="G8418">
        <v>3</v>
      </c>
      <c r="H8418">
        <v>0</v>
      </c>
      <c r="I8418" s="2">
        <f>Tabell2[[#This Row],[Inköpspris (SEK)]]*Tabell2[[#This Row],[Antal]]</f>
        <v>525</v>
      </c>
      <c r="J8418" s="2">
        <f>MIN(Tabell2[[#This Row],[Bokat]]*Tabell2[[#This Row],[Inköpspris (SEK)]],Tabell2[[#This Row],[Totalt lagervärde ink moms]])</f>
        <v>0</v>
      </c>
      <c r="K8418" s="2">
        <f>Tabell2[[#This Row],[Totalt lagervärde ink moms]]-Tabell2[[#This Row],[Varav bokat ink moms]]</f>
        <v>525</v>
      </c>
      <c r="L8418" s="2">
        <f>Tabell2[[#This Row],[Antal]]*Tabell2[[#This Row],[Inpris ex moms]]</f>
        <v>420</v>
      </c>
      <c r="M8418" s="2">
        <f>MIN(Tabell2[[#This Row],[Bokat]]*Tabell2[[#This Row],[Inpris ex moms]],Tabell2[[#This Row],[Totalt lagervärde ex moms]])</f>
        <v>0</v>
      </c>
      <c r="N8418" s="2">
        <f>Tabell2[[#This Row],[Totalt lagervärde ex moms]]-Tabell2[[#This Row],[Varav bokat ex moms]]</f>
        <v>420</v>
      </c>
    </row>
    <row r="8419" spans="1:14" x14ac:dyDescent="0.2">
      <c r="A8419" t="s">
        <v>13176</v>
      </c>
      <c r="B8419" t="s">
        <v>13177</v>
      </c>
      <c r="C8419" s="2">
        <v>1639</v>
      </c>
      <c r="D8419" s="2">
        <v>983</v>
      </c>
      <c r="E8419" s="2">
        <v>798.85</v>
      </c>
      <c r="F8419" s="2">
        <v>639.08000000000004</v>
      </c>
      <c r="G8419">
        <v>1</v>
      </c>
      <c r="H8419">
        <v>0</v>
      </c>
      <c r="I8419" s="2">
        <f>Tabell2[[#This Row],[Inköpspris (SEK)]]*Tabell2[[#This Row],[Antal]]</f>
        <v>798.85</v>
      </c>
      <c r="J8419" s="2">
        <f>MIN(Tabell2[[#This Row],[Bokat]]*Tabell2[[#This Row],[Inköpspris (SEK)]],Tabell2[[#This Row],[Totalt lagervärde ink moms]])</f>
        <v>0</v>
      </c>
      <c r="K8419" s="2">
        <f>Tabell2[[#This Row],[Totalt lagervärde ink moms]]-Tabell2[[#This Row],[Varav bokat ink moms]]</f>
        <v>798.85</v>
      </c>
      <c r="L8419" s="2">
        <f>Tabell2[[#This Row],[Antal]]*Tabell2[[#This Row],[Inpris ex moms]]</f>
        <v>639.08000000000004</v>
      </c>
      <c r="M8419" s="2">
        <f>MIN(Tabell2[[#This Row],[Bokat]]*Tabell2[[#This Row],[Inpris ex moms]],Tabell2[[#This Row],[Totalt lagervärde ex moms]])</f>
        <v>0</v>
      </c>
      <c r="N8419" s="2">
        <f>Tabell2[[#This Row],[Totalt lagervärde ex moms]]-Tabell2[[#This Row],[Varav bokat ex moms]]</f>
        <v>639.08000000000004</v>
      </c>
    </row>
    <row r="8420" spans="1:14" x14ac:dyDescent="0.2">
      <c r="A8420" t="s">
        <v>13178</v>
      </c>
      <c r="B8420" t="s">
        <v>13179</v>
      </c>
      <c r="C8420" s="2">
        <v>1639</v>
      </c>
      <c r="D8420" s="2">
        <v>983</v>
      </c>
      <c r="E8420" s="2">
        <v>798.85</v>
      </c>
      <c r="F8420" s="2">
        <v>639.08000000000004</v>
      </c>
      <c r="G8420">
        <v>2</v>
      </c>
      <c r="H8420">
        <v>0</v>
      </c>
      <c r="I8420" s="2">
        <f>Tabell2[[#This Row],[Inköpspris (SEK)]]*Tabell2[[#This Row],[Antal]]</f>
        <v>1597.7</v>
      </c>
      <c r="J8420" s="2">
        <f>MIN(Tabell2[[#This Row],[Bokat]]*Tabell2[[#This Row],[Inköpspris (SEK)]],Tabell2[[#This Row],[Totalt lagervärde ink moms]])</f>
        <v>0</v>
      </c>
      <c r="K8420" s="2">
        <f>Tabell2[[#This Row],[Totalt lagervärde ink moms]]-Tabell2[[#This Row],[Varav bokat ink moms]]</f>
        <v>1597.7</v>
      </c>
      <c r="L8420" s="2">
        <f>Tabell2[[#This Row],[Antal]]*Tabell2[[#This Row],[Inpris ex moms]]</f>
        <v>1278.1600000000001</v>
      </c>
      <c r="M8420" s="2">
        <f>MIN(Tabell2[[#This Row],[Bokat]]*Tabell2[[#This Row],[Inpris ex moms]],Tabell2[[#This Row],[Totalt lagervärde ex moms]])</f>
        <v>0</v>
      </c>
      <c r="N8420" s="2">
        <f>Tabell2[[#This Row],[Totalt lagervärde ex moms]]-Tabell2[[#This Row],[Varav bokat ex moms]]</f>
        <v>1278.1600000000001</v>
      </c>
    </row>
    <row r="8421" spans="1:14" x14ac:dyDescent="0.2">
      <c r="A8421" t="s">
        <v>13180</v>
      </c>
      <c r="B8421" t="s">
        <v>13181</v>
      </c>
      <c r="C8421" s="2">
        <v>1639</v>
      </c>
      <c r="D8421" s="2">
        <v>983</v>
      </c>
      <c r="E8421" s="2">
        <v>798.85</v>
      </c>
      <c r="F8421" s="2">
        <v>639.08000000000004</v>
      </c>
      <c r="G8421">
        <v>2</v>
      </c>
      <c r="H8421">
        <v>0</v>
      </c>
      <c r="I8421" s="2">
        <f>Tabell2[[#This Row],[Inköpspris (SEK)]]*Tabell2[[#This Row],[Antal]]</f>
        <v>1597.7</v>
      </c>
      <c r="J8421" s="2">
        <f>MIN(Tabell2[[#This Row],[Bokat]]*Tabell2[[#This Row],[Inköpspris (SEK)]],Tabell2[[#This Row],[Totalt lagervärde ink moms]])</f>
        <v>0</v>
      </c>
      <c r="K8421" s="2">
        <f>Tabell2[[#This Row],[Totalt lagervärde ink moms]]-Tabell2[[#This Row],[Varav bokat ink moms]]</f>
        <v>1597.7</v>
      </c>
      <c r="L8421" s="2">
        <f>Tabell2[[#This Row],[Antal]]*Tabell2[[#This Row],[Inpris ex moms]]</f>
        <v>1278.1600000000001</v>
      </c>
      <c r="M8421" s="2">
        <f>MIN(Tabell2[[#This Row],[Bokat]]*Tabell2[[#This Row],[Inpris ex moms]],Tabell2[[#This Row],[Totalt lagervärde ex moms]])</f>
        <v>0</v>
      </c>
      <c r="N8421" s="2">
        <f>Tabell2[[#This Row],[Totalt lagervärde ex moms]]-Tabell2[[#This Row],[Varav bokat ex moms]]</f>
        <v>1278.1600000000001</v>
      </c>
    </row>
    <row r="8422" spans="1:14" x14ac:dyDescent="0.2">
      <c r="A8422" t="s">
        <v>13182</v>
      </c>
      <c r="B8422" t="s">
        <v>13183</v>
      </c>
      <c r="C8422" s="2">
        <v>1639</v>
      </c>
      <c r="D8422" s="2">
        <v>983</v>
      </c>
      <c r="E8422" s="2">
        <v>798.85</v>
      </c>
      <c r="F8422" s="2">
        <v>639.08000000000004</v>
      </c>
      <c r="G8422">
        <v>2</v>
      </c>
      <c r="H8422">
        <v>0</v>
      </c>
      <c r="I8422" s="2">
        <f>Tabell2[[#This Row],[Inköpspris (SEK)]]*Tabell2[[#This Row],[Antal]]</f>
        <v>1597.7</v>
      </c>
      <c r="J8422" s="2">
        <f>MIN(Tabell2[[#This Row],[Bokat]]*Tabell2[[#This Row],[Inköpspris (SEK)]],Tabell2[[#This Row],[Totalt lagervärde ink moms]])</f>
        <v>0</v>
      </c>
      <c r="K8422" s="2">
        <f>Tabell2[[#This Row],[Totalt lagervärde ink moms]]-Tabell2[[#This Row],[Varav bokat ink moms]]</f>
        <v>1597.7</v>
      </c>
      <c r="L8422" s="2">
        <f>Tabell2[[#This Row],[Antal]]*Tabell2[[#This Row],[Inpris ex moms]]</f>
        <v>1278.1600000000001</v>
      </c>
      <c r="M8422" s="2">
        <f>MIN(Tabell2[[#This Row],[Bokat]]*Tabell2[[#This Row],[Inpris ex moms]],Tabell2[[#This Row],[Totalt lagervärde ex moms]])</f>
        <v>0</v>
      </c>
      <c r="N8422" s="2">
        <f>Tabell2[[#This Row],[Totalt lagervärde ex moms]]-Tabell2[[#This Row],[Varav bokat ex moms]]</f>
        <v>1278.1600000000001</v>
      </c>
    </row>
    <row r="8423" spans="1:14" x14ac:dyDescent="0.2">
      <c r="A8423" t="s">
        <v>17461</v>
      </c>
      <c r="B8423" t="s">
        <v>17462</v>
      </c>
      <c r="C8423" s="2">
        <v>969</v>
      </c>
      <c r="D8423" s="2">
        <v>581</v>
      </c>
      <c r="E8423" s="2">
        <v>472</v>
      </c>
      <c r="F8423" s="2">
        <v>377.6</v>
      </c>
      <c r="G8423">
        <v>1</v>
      </c>
      <c r="H8423">
        <v>0</v>
      </c>
      <c r="I8423" s="2">
        <f>Tabell2[[#This Row],[Inköpspris (SEK)]]*Tabell2[[#This Row],[Antal]]</f>
        <v>472</v>
      </c>
      <c r="J8423" s="2">
        <f>MIN(Tabell2[[#This Row],[Bokat]]*Tabell2[[#This Row],[Inköpspris (SEK)]],Tabell2[[#This Row],[Totalt lagervärde ink moms]])</f>
        <v>0</v>
      </c>
      <c r="K8423" s="2">
        <f>Tabell2[[#This Row],[Totalt lagervärde ink moms]]-Tabell2[[#This Row],[Varav bokat ink moms]]</f>
        <v>472</v>
      </c>
      <c r="L8423" s="2">
        <f>Tabell2[[#This Row],[Antal]]*Tabell2[[#This Row],[Inpris ex moms]]</f>
        <v>377.6</v>
      </c>
      <c r="M8423" s="2">
        <f>MIN(Tabell2[[#This Row],[Bokat]]*Tabell2[[#This Row],[Inpris ex moms]],Tabell2[[#This Row],[Totalt lagervärde ex moms]])</f>
        <v>0</v>
      </c>
      <c r="N8423" s="2">
        <f>Tabell2[[#This Row],[Totalt lagervärde ex moms]]-Tabell2[[#This Row],[Varav bokat ex moms]]</f>
        <v>377.6</v>
      </c>
    </row>
    <row r="8424" spans="1:14" x14ac:dyDescent="0.2">
      <c r="A8424" t="s">
        <v>8559</v>
      </c>
      <c r="B8424" t="s">
        <v>8560</v>
      </c>
      <c r="C8424" s="2">
        <v>499</v>
      </c>
      <c r="D8424" s="2">
        <v>399</v>
      </c>
      <c r="E8424" s="2">
        <v>243</v>
      </c>
      <c r="F8424" s="2">
        <v>194.4</v>
      </c>
      <c r="G8424">
        <v>1</v>
      </c>
      <c r="H8424">
        <v>0</v>
      </c>
      <c r="I8424" s="2">
        <f>Tabell2[[#This Row],[Inköpspris (SEK)]]*Tabell2[[#This Row],[Antal]]</f>
        <v>243</v>
      </c>
      <c r="J8424" s="2">
        <f>MIN(Tabell2[[#This Row],[Bokat]]*Tabell2[[#This Row],[Inköpspris (SEK)]],Tabell2[[#This Row],[Totalt lagervärde ink moms]])</f>
        <v>0</v>
      </c>
      <c r="K8424" s="2">
        <f>Tabell2[[#This Row],[Totalt lagervärde ink moms]]-Tabell2[[#This Row],[Varav bokat ink moms]]</f>
        <v>243</v>
      </c>
      <c r="L8424" s="2">
        <f>Tabell2[[#This Row],[Antal]]*Tabell2[[#This Row],[Inpris ex moms]]</f>
        <v>194.4</v>
      </c>
      <c r="M8424" s="2">
        <f>MIN(Tabell2[[#This Row],[Bokat]]*Tabell2[[#This Row],[Inpris ex moms]],Tabell2[[#This Row],[Totalt lagervärde ex moms]])</f>
        <v>0</v>
      </c>
      <c r="N8424" s="2">
        <f>Tabell2[[#This Row],[Totalt lagervärde ex moms]]-Tabell2[[#This Row],[Varav bokat ex moms]]</f>
        <v>194.4</v>
      </c>
    </row>
    <row r="8425" spans="1:14" x14ac:dyDescent="0.2">
      <c r="A8425" t="s">
        <v>7451</v>
      </c>
      <c r="B8425" t="s">
        <v>7452</v>
      </c>
      <c r="C8425" s="2">
        <v>199</v>
      </c>
      <c r="D8425" s="2">
        <v>139</v>
      </c>
      <c r="E8425" s="2">
        <v>96.9</v>
      </c>
      <c r="F8425" s="2">
        <v>77.52000000000001</v>
      </c>
      <c r="G8425">
        <v>1</v>
      </c>
      <c r="H8425">
        <v>0</v>
      </c>
      <c r="I8425" s="2">
        <f>Tabell2[[#This Row],[Inköpspris (SEK)]]*Tabell2[[#This Row],[Antal]]</f>
        <v>96.9</v>
      </c>
      <c r="J8425" s="2">
        <f>MIN(Tabell2[[#This Row],[Bokat]]*Tabell2[[#This Row],[Inköpspris (SEK)]],Tabell2[[#This Row],[Totalt lagervärde ink moms]])</f>
        <v>0</v>
      </c>
      <c r="K8425" s="2">
        <f>Tabell2[[#This Row],[Totalt lagervärde ink moms]]-Tabell2[[#This Row],[Varav bokat ink moms]]</f>
        <v>96.9</v>
      </c>
      <c r="L8425" s="2">
        <f>Tabell2[[#This Row],[Antal]]*Tabell2[[#This Row],[Inpris ex moms]]</f>
        <v>77.52000000000001</v>
      </c>
      <c r="M8425" s="2">
        <f>MIN(Tabell2[[#This Row],[Bokat]]*Tabell2[[#This Row],[Inpris ex moms]],Tabell2[[#This Row],[Totalt lagervärde ex moms]])</f>
        <v>0</v>
      </c>
      <c r="N8425" s="2">
        <f>Tabell2[[#This Row],[Totalt lagervärde ex moms]]-Tabell2[[#This Row],[Varav bokat ex moms]]</f>
        <v>77.52000000000001</v>
      </c>
    </row>
    <row r="8426" spans="1:14" x14ac:dyDescent="0.2">
      <c r="A8426" t="s">
        <v>15365</v>
      </c>
      <c r="B8426" t="s">
        <v>15366</v>
      </c>
      <c r="C8426" s="2">
        <v>319</v>
      </c>
      <c r="D8426" s="2">
        <v>223</v>
      </c>
      <c r="E8426" s="2">
        <v>155.30000000000001</v>
      </c>
      <c r="F8426" s="2">
        <v>124.24000000000001</v>
      </c>
      <c r="G8426">
        <v>1</v>
      </c>
      <c r="H8426">
        <v>0</v>
      </c>
      <c r="I8426" s="2">
        <f>Tabell2[[#This Row],[Inköpspris (SEK)]]*Tabell2[[#This Row],[Antal]]</f>
        <v>155.30000000000001</v>
      </c>
      <c r="J8426" s="2">
        <f>MIN(Tabell2[[#This Row],[Bokat]]*Tabell2[[#This Row],[Inköpspris (SEK)]],Tabell2[[#This Row],[Totalt lagervärde ink moms]])</f>
        <v>0</v>
      </c>
      <c r="K8426" s="2">
        <f>Tabell2[[#This Row],[Totalt lagervärde ink moms]]-Tabell2[[#This Row],[Varav bokat ink moms]]</f>
        <v>155.30000000000001</v>
      </c>
      <c r="L8426" s="2">
        <f>Tabell2[[#This Row],[Antal]]*Tabell2[[#This Row],[Inpris ex moms]]</f>
        <v>124.24000000000001</v>
      </c>
      <c r="M8426" s="2">
        <f>MIN(Tabell2[[#This Row],[Bokat]]*Tabell2[[#This Row],[Inpris ex moms]],Tabell2[[#This Row],[Totalt lagervärde ex moms]])</f>
        <v>0</v>
      </c>
      <c r="N8426" s="2">
        <f>Tabell2[[#This Row],[Totalt lagervärde ex moms]]-Tabell2[[#This Row],[Varav bokat ex moms]]</f>
        <v>124.24000000000001</v>
      </c>
    </row>
    <row r="8427" spans="1:14" x14ac:dyDescent="0.2">
      <c r="A8427" t="s">
        <v>15135</v>
      </c>
      <c r="B8427" t="s">
        <v>15136</v>
      </c>
      <c r="C8427" s="2">
        <v>349</v>
      </c>
      <c r="D8427" s="2">
        <v>244</v>
      </c>
      <c r="E8427" s="2">
        <v>169.9</v>
      </c>
      <c r="F8427" s="2">
        <v>135.92000000000002</v>
      </c>
      <c r="G8427">
        <v>2</v>
      </c>
      <c r="H8427">
        <v>0</v>
      </c>
      <c r="I8427" s="2">
        <f>Tabell2[[#This Row],[Inköpspris (SEK)]]*Tabell2[[#This Row],[Antal]]</f>
        <v>339.8</v>
      </c>
      <c r="J8427" s="2">
        <f>MIN(Tabell2[[#This Row],[Bokat]]*Tabell2[[#This Row],[Inköpspris (SEK)]],Tabell2[[#This Row],[Totalt lagervärde ink moms]])</f>
        <v>0</v>
      </c>
      <c r="K8427" s="2">
        <f>Tabell2[[#This Row],[Totalt lagervärde ink moms]]-Tabell2[[#This Row],[Varav bokat ink moms]]</f>
        <v>339.8</v>
      </c>
      <c r="L8427" s="2">
        <f>Tabell2[[#This Row],[Antal]]*Tabell2[[#This Row],[Inpris ex moms]]</f>
        <v>271.84000000000003</v>
      </c>
      <c r="M8427" s="2">
        <f>MIN(Tabell2[[#This Row],[Bokat]]*Tabell2[[#This Row],[Inpris ex moms]],Tabell2[[#This Row],[Totalt lagervärde ex moms]])</f>
        <v>0</v>
      </c>
      <c r="N8427" s="2">
        <f>Tabell2[[#This Row],[Totalt lagervärde ex moms]]-Tabell2[[#This Row],[Varav bokat ex moms]]</f>
        <v>271.84000000000003</v>
      </c>
    </row>
    <row r="8428" spans="1:14" x14ac:dyDescent="0.2">
      <c r="A8428" t="s">
        <v>15139</v>
      </c>
      <c r="B8428" t="s">
        <v>15140</v>
      </c>
      <c r="C8428" s="2">
        <v>349</v>
      </c>
      <c r="D8428" s="2">
        <v>244</v>
      </c>
      <c r="E8428" s="2">
        <v>169.9</v>
      </c>
      <c r="F8428" s="2">
        <v>135.92000000000002</v>
      </c>
      <c r="G8428">
        <v>1</v>
      </c>
      <c r="H8428">
        <v>0</v>
      </c>
      <c r="I8428" s="2">
        <f>Tabell2[[#This Row],[Inköpspris (SEK)]]*Tabell2[[#This Row],[Antal]]</f>
        <v>169.9</v>
      </c>
      <c r="J8428" s="2">
        <f>MIN(Tabell2[[#This Row],[Bokat]]*Tabell2[[#This Row],[Inköpspris (SEK)]],Tabell2[[#This Row],[Totalt lagervärde ink moms]])</f>
        <v>0</v>
      </c>
      <c r="K8428" s="2">
        <f>Tabell2[[#This Row],[Totalt lagervärde ink moms]]-Tabell2[[#This Row],[Varav bokat ink moms]]</f>
        <v>169.9</v>
      </c>
      <c r="L8428" s="2">
        <f>Tabell2[[#This Row],[Antal]]*Tabell2[[#This Row],[Inpris ex moms]]</f>
        <v>135.92000000000002</v>
      </c>
      <c r="M8428" s="2">
        <f>MIN(Tabell2[[#This Row],[Bokat]]*Tabell2[[#This Row],[Inpris ex moms]],Tabell2[[#This Row],[Totalt lagervärde ex moms]])</f>
        <v>0</v>
      </c>
      <c r="N8428" s="2">
        <f>Tabell2[[#This Row],[Totalt lagervärde ex moms]]-Tabell2[[#This Row],[Varav bokat ex moms]]</f>
        <v>135.92000000000002</v>
      </c>
    </row>
    <row r="8429" spans="1:14" x14ac:dyDescent="0.2">
      <c r="A8429" t="s">
        <v>15777</v>
      </c>
      <c r="B8429" t="s">
        <v>15778</v>
      </c>
      <c r="C8429" s="2">
        <v>349</v>
      </c>
      <c r="D8429" s="2">
        <v>244</v>
      </c>
      <c r="E8429" s="2">
        <v>169.9</v>
      </c>
      <c r="F8429" s="2">
        <v>135.92000000000002</v>
      </c>
      <c r="G8429">
        <v>1</v>
      </c>
      <c r="H8429">
        <v>0</v>
      </c>
      <c r="I8429" s="2">
        <f>Tabell2[[#This Row],[Inköpspris (SEK)]]*Tabell2[[#This Row],[Antal]]</f>
        <v>169.9</v>
      </c>
      <c r="J8429" s="2">
        <f>MIN(Tabell2[[#This Row],[Bokat]]*Tabell2[[#This Row],[Inköpspris (SEK)]],Tabell2[[#This Row],[Totalt lagervärde ink moms]])</f>
        <v>0</v>
      </c>
      <c r="K8429" s="2">
        <f>Tabell2[[#This Row],[Totalt lagervärde ink moms]]-Tabell2[[#This Row],[Varav bokat ink moms]]</f>
        <v>169.9</v>
      </c>
      <c r="L8429" s="2">
        <f>Tabell2[[#This Row],[Antal]]*Tabell2[[#This Row],[Inpris ex moms]]</f>
        <v>135.92000000000002</v>
      </c>
      <c r="M8429" s="2">
        <f>MIN(Tabell2[[#This Row],[Bokat]]*Tabell2[[#This Row],[Inpris ex moms]],Tabell2[[#This Row],[Totalt lagervärde ex moms]])</f>
        <v>0</v>
      </c>
      <c r="N8429" s="2">
        <f>Tabell2[[#This Row],[Totalt lagervärde ex moms]]-Tabell2[[#This Row],[Varav bokat ex moms]]</f>
        <v>135.92000000000002</v>
      </c>
    </row>
    <row r="8430" spans="1:14" x14ac:dyDescent="0.2">
      <c r="A8430" t="s">
        <v>15779</v>
      </c>
      <c r="B8430" t="s">
        <v>15780</v>
      </c>
      <c r="C8430" s="2">
        <v>349</v>
      </c>
      <c r="D8430" s="2">
        <v>244</v>
      </c>
      <c r="E8430" s="2">
        <v>169.9</v>
      </c>
      <c r="F8430" s="2">
        <v>135.92000000000002</v>
      </c>
      <c r="G8430">
        <v>1</v>
      </c>
      <c r="H8430">
        <v>0</v>
      </c>
      <c r="I8430" s="2">
        <f>Tabell2[[#This Row],[Inköpspris (SEK)]]*Tabell2[[#This Row],[Antal]]</f>
        <v>169.9</v>
      </c>
      <c r="J8430" s="2">
        <f>MIN(Tabell2[[#This Row],[Bokat]]*Tabell2[[#This Row],[Inköpspris (SEK)]],Tabell2[[#This Row],[Totalt lagervärde ink moms]])</f>
        <v>0</v>
      </c>
      <c r="K8430" s="2">
        <f>Tabell2[[#This Row],[Totalt lagervärde ink moms]]-Tabell2[[#This Row],[Varav bokat ink moms]]</f>
        <v>169.9</v>
      </c>
      <c r="L8430" s="2">
        <f>Tabell2[[#This Row],[Antal]]*Tabell2[[#This Row],[Inpris ex moms]]</f>
        <v>135.92000000000002</v>
      </c>
      <c r="M8430" s="2">
        <f>MIN(Tabell2[[#This Row],[Bokat]]*Tabell2[[#This Row],[Inpris ex moms]],Tabell2[[#This Row],[Totalt lagervärde ex moms]])</f>
        <v>0</v>
      </c>
      <c r="N8430" s="2">
        <f>Tabell2[[#This Row],[Totalt lagervärde ex moms]]-Tabell2[[#This Row],[Varav bokat ex moms]]</f>
        <v>135.92000000000002</v>
      </c>
    </row>
    <row r="8431" spans="1:14" x14ac:dyDescent="0.2">
      <c r="A8431" t="s">
        <v>16311</v>
      </c>
      <c r="B8431" t="s">
        <v>16312</v>
      </c>
      <c r="C8431" s="2">
        <v>349</v>
      </c>
      <c r="D8431" s="2">
        <v>209</v>
      </c>
      <c r="E8431" s="2">
        <v>169.9</v>
      </c>
      <c r="F8431" s="2">
        <v>135.92000000000002</v>
      </c>
      <c r="G8431">
        <v>3</v>
      </c>
      <c r="H8431">
        <v>0</v>
      </c>
      <c r="I8431" s="2">
        <f>Tabell2[[#This Row],[Inköpspris (SEK)]]*Tabell2[[#This Row],[Antal]]</f>
        <v>509.70000000000005</v>
      </c>
      <c r="J8431" s="2">
        <f>MIN(Tabell2[[#This Row],[Bokat]]*Tabell2[[#This Row],[Inköpspris (SEK)]],Tabell2[[#This Row],[Totalt lagervärde ink moms]])</f>
        <v>0</v>
      </c>
      <c r="K8431" s="2">
        <f>Tabell2[[#This Row],[Totalt lagervärde ink moms]]-Tabell2[[#This Row],[Varav bokat ink moms]]</f>
        <v>509.70000000000005</v>
      </c>
      <c r="L8431" s="2">
        <f>Tabell2[[#This Row],[Antal]]*Tabell2[[#This Row],[Inpris ex moms]]</f>
        <v>407.76000000000005</v>
      </c>
      <c r="M8431" s="2">
        <f>MIN(Tabell2[[#This Row],[Bokat]]*Tabell2[[#This Row],[Inpris ex moms]],Tabell2[[#This Row],[Totalt lagervärde ex moms]])</f>
        <v>0</v>
      </c>
      <c r="N8431" s="2">
        <f>Tabell2[[#This Row],[Totalt lagervärde ex moms]]-Tabell2[[#This Row],[Varav bokat ex moms]]</f>
        <v>407.76000000000005</v>
      </c>
    </row>
    <row r="8432" spans="1:14" x14ac:dyDescent="0.2">
      <c r="A8432" t="s">
        <v>16381</v>
      </c>
      <c r="B8432" t="s">
        <v>16382</v>
      </c>
      <c r="C8432" s="2">
        <v>349</v>
      </c>
      <c r="D8432" s="2">
        <v>209</v>
      </c>
      <c r="E8432" s="2">
        <v>169.9</v>
      </c>
      <c r="F8432" s="2">
        <v>135.92000000000002</v>
      </c>
      <c r="G8432">
        <v>2</v>
      </c>
      <c r="H8432">
        <v>0</v>
      </c>
      <c r="I8432" s="2">
        <f>Tabell2[[#This Row],[Inköpspris (SEK)]]*Tabell2[[#This Row],[Antal]]</f>
        <v>339.8</v>
      </c>
      <c r="J8432" s="2">
        <f>MIN(Tabell2[[#This Row],[Bokat]]*Tabell2[[#This Row],[Inköpspris (SEK)]],Tabell2[[#This Row],[Totalt lagervärde ink moms]])</f>
        <v>0</v>
      </c>
      <c r="K8432" s="2">
        <f>Tabell2[[#This Row],[Totalt lagervärde ink moms]]-Tabell2[[#This Row],[Varav bokat ink moms]]</f>
        <v>339.8</v>
      </c>
      <c r="L8432" s="2">
        <f>Tabell2[[#This Row],[Antal]]*Tabell2[[#This Row],[Inpris ex moms]]</f>
        <v>271.84000000000003</v>
      </c>
      <c r="M8432" s="2">
        <f>MIN(Tabell2[[#This Row],[Bokat]]*Tabell2[[#This Row],[Inpris ex moms]],Tabell2[[#This Row],[Totalt lagervärde ex moms]])</f>
        <v>0</v>
      </c>
      <c r="N8432" s="2">
        <f>Tabell2[[#This Row],[Totalt lagervärde ex moms]]-Tabell2[[#This Row],[Varav bokat ex moms]]</f>
        <v>271.84000000000003</v>
      </c>
    </row>
    <row r="8433" spans="1:14" x14ac:dyDescent="0.2">
      <c r="A8433" t="s">
        <v>8571</v>
      </c>
      <c r="B8433" t="s">
        <v>8572</v>
      </c>
      <c r="C8433" s="2">
        <v>379</v>
      </c>
      <c r="E8433" s="2">
        <v>184.5</v>
      </c>
      <c r="F8433" s="2">
        <v>147.6</v>
      </c>
      <c r="G8433">
        <v>1</v>
      </c>
      <c r="H8433">
        <v>0</v>
      </c>
      <c r="I8433" s="2">
        <f>Tabell2[[#This Row],[Inköpspris (SEK)]]*Tabell2[[#This Row],[Antal]]</f>
        <v>184.5</v>
      </c>
      <c r="J8433" s="2">
        <f>MIN(Tabell2[[#This Row],[Bokat]]*Tabell2[[#This Row],[Inköpspris (SEK)]],Tabell2[[#This Row],[Totalt lagervärde ink moms]])</f>
        <v>0</v>
      </c>
      <c r="K8433" s="2">
        <f>Tabell2[[#This Row],[Totalt lagervärde ink moms]]-Tabell2[[#This Row],[Varav bokat ink moms]]</f>
        <v>184.5</v>
      </c>
      <c r="L8433" s="2">
        <f>Tabell2[[#This Row],[Antal]]*Tabell2[[#This Row],[Inpris ex moms]]</f>
        <v>147.6</v>
      </c>
      <c r="M8433" s="2">
        <f>MIN(Tabell2[[#This Row],[Bokat]]*Tabell2[[#This Row],[Inpris ex moms]],Tabell2[[#This Row],[Totalt lagervärde ex moms]])</f>
        <v>0</v>
      </c>
      <c r="N8433" s="2">
        <f>Tabell2[[#This Row],[Totalt lagervärde ex moms]]-Tabell2[[#This Row],[Varav bokat ex moms]]</f>
        <v>147.6</v>
      </c>
    </row>
    <row r="8434" spans="1:14" x14ac:dyDescent="0.2">
      <c r="A8434" t="s">
        <v>15137</v>
      </c>
      <c r="B8434" t="s">
        <v>15138</v>
      </c>
      <c r="C8434" s="2">
        <v>379</v>
      </c>
      <c r="D8434" s="2">
        <v>265</v>
      </c>
      <c r="E8434" s="2">
        <v>184.5</v>
      </c>
      <c r="F8434" s="2">
        <v>147.6</v>
      </c>
      <c r="G8434">
        <v>1</v>
      </c>
      <c r="H8434">
        <v>0</v>
      </c>
      <c r="I8434" s="2">
        <f>Tabell2[[#This Row],[Inköpspris (SEK)]]*Tabell2[[#This Row],[Antal]]</f>
        <v>184.5</v>
      </c>
      <c r="J8434" s="2">
        <f>MIN(Tabell2[[#This Row],[Bokat]]*Tabell2[[#This Row],[Inköpspris (SEK)]],Tabell2[[#This Row],[Totalt lagervärde ink moms]])</f>
        <v>0</v>
      </c>
      <c r="K8434" s="2">
        <f>Tabell2[[#This Row],[Totalt lagervärde ink moms]]-Tabell2[[#This Row],[Varav bokat ink moms]]</f>
        <v>184.5</v>
      </c>
      <c r="L8434" s="2">
        <f>Tabell2[[#This Row],[Antal]]*Tabell2[[#This Row],[Inpris ex moms]]</f>
        <v>147.6</v>
      </c>
      <c r="M8434" s="2">
        <f>MIN(Tabell2[[#This Row],[Bokat]]*Tabell2[[#This Row],[Inpris ex moms]],Tabell2[[#This Row],[Totalt lagervärde ex moms]])</f>
        <v>0</v>
      </c>
      <c r="N8434" s="2">
        <f>Tabell2[[#This Row],[Totalt lagervärde ex moms]]-Tabell2[[#This Row],[Varav bokat ex moms]]</f>
        <v>147.6</v>
      </c>
    </row>
    <row r="8435" spans="1:14" x14ac:dyDescent="0.2">
      <c r="A8435" t="s">
        <v>16333</v>
      </c>
      <c r="B8435" t="s">
        <v>16334</v>
      </c>
      <c r="C8435" s="2">
        <v>379</v>
      </c>
      <c r="D8435" s="2">
        <v>265</v>
      </c>
      <c r="E8435" s="2">
        <v>184.5</v>
      </c>
      <c r="F8435" s="2">
        <v>147.6</v>
      </c>
      <c r="G8435">
        <v>2</v>
      </c>
      <c r="H8435">
        <v>0</v>
      </c>
      <c r="I8435" s="2">
        <f>Tabell2[[#This Row],[Inköpspris (SEK)]]*Tabell2[[#This Row],[Antal]]</f>
        <v>369</v>
      </c>
      <c r="J8435" s="2">
        <f>MIN(Tabell2[[#This Row],[Bokat]]*Tabell2[[#This Row],[Inköpspris (SEK)]],Tabell2[[#This Row],[Totalt lagervärde ink moms]])</f>
        <v>0</v>
      </c>
      <c r="K8435" s="2">
        <f>Tabell2[[#This Row],[Totalt lagervärde ink moms]]-Tabell2[[#This Row],[Varav bokat ink moms]]</f>
        <v>369</v>
      </c>
      <c r="L8435" s="2">
        <f>Tabell2[[#This Row],[Antal]]*Tabell2[[#This Row],[Inpris ex moms]]</f>
        <v>295.2</v>
      </c>
      <c r="M8435" s="2">
        <f>MIN(Tabell2[[#This Row],[Bokat]]*Tabell2[[#This Row],[Inpris ex moms]],Tabell2[[#This Row],[Totalt lagervärde ex moms]])</f>
        <v>0</v>
      </c>
      <c r="N8435" s="2">
        <f>Tabell2[[#This Row],[Totalt lagervärde ex moms]]-Tabell2[[#This Row],[Varav bokat ex moms]]</f>
        <v>295.2</v>
      </c>
    </row>
    <row r="8436" spans="1:14" x14ac:dyDescent="0.2">
      <c r="A8436" t="s">
        <v>17179</v>
      </c>
      <c r="B8436" t="s">
        <v>17180</v>
      </c>
      <c r="C8436" s="2">
        <v>379</v>
      </c>
      <c r="D8436" s="2">
        <v>227</v>
      </c>
      <c r="E8436" s="2">
        <v>184.5</v>
      </c>
      <c r="F8436" s="2">
        <v>147.6</v>
      </c>
      <c r="G8436">
        <v>2</v>
      </c>
      <c r="H8436">
        <v>0</v>
      </c>
      <c r="I8436" s="2">
        <f>Tabell2[[#This Row],[Inköpspris (SEK)]]*Tabell2[[#This Row],[Antal]]</f>
        <v>369</v>
      </c>
      <c r="J8436" s="2">
        <f>MIN(Tabell2[[#This Row],[Bokat]]*Tabell2[[#This Row],[Inköpspris (SEK)]],Tabell2[[#This Row],[Totalt lagervärde ink moms]])</f>
        <v>0</v>
      </c>
      <c r="K8436" s="2">
        <f>Tabell2[[#This Row],[Totalt lagervärde ink moms]]-Tabell2[[#This Row],[Varav bokat ink moms]]</f>
        <v>369</v>
      </c>
      <c r="L8436" s="2">
        <f>Tabell2[[#This Row],[Antal]]*Tabell2[[#This Row],[Inpris ex moms]]</f>
        <v>295.2</v>
      </c>
      <c r="M8436" s="2">
        <f>MIN(Tabell2[[#This Row],[Bokat]]*Tabell2[[#This Row],[Inpris ex moms]],Tabell2[[#This Row],[Totalt lagervärde ex moms]])</f>
        <v>0</v>
      </c>
      <c r="N8436" s="2">
        <f>Tabell2[[#This Row],[Totalt lagervärde ex moms]]-Tabell2[[#This Row],[Varav bokat ex moms]]</f>
        <v>295.2</v>
      </c>
    </row>
    <row r="8437" spans="1:14" x14ac:dyDescent="0.2">
      <c r="A8437" t="s">
        <v>17213</v>
      </c>
      <c r="B8437" t="s">
        <v>17214</v>
      </c>
      <c r="C8437" s="2">
        <v>379</v>
      </c>
      <c r="D8437" s="2">
        <v>227</v>
      </c>
      <c r="E8437" s="2">
        <v>184.5</v>
      </c>
      <c r="F8437" s="2">
        <v>147.6</v>
      </c>
      <c r="G8437">
        <v>2</v>
      </c>
      <c r="H8437">
        <v>0</v>
      </c>
      <c r="I8437" s="2">
        <f>Tabell2[[#This Row],[Inköpspris (SEK)]]*Tabell2[[#This Row],[Antal]]</f>
        <v>369</v>
      </c>
      <c r="J8437" s="2">
        <f>MIN(Tabell2[[#This Row],[Bokat]]*Tabell2[[#This Row],[Inköpspris (SEK)]],Tabell2[[#This Row],[Totalt lagervärde ink moms]])</f>
        <v>0</v>
      </c>
      <c r="K8437" s="2">
        <f>Tabell2[[#This Row],[Totalt lagervärde ink moms]]-Tabell2[[#This Row],[Varav bokat ink moms]]</f>
        <v>369</v>
      </c>
      <c r="L8437" s="2">
        <f>Tabell2[[#This Row],[Antal]]*Tabell2[[#This Row],[Inpris ex moms]]</f>
        <v>295.2</v>
      </c>
      <c r="M8437" s="2">
        <f>MIN(Tabell2[[#This Row],[Bokat]]*Tabell2[[#This Row],[Inpris ex moms]],Tabell2[[#This Row],[Totalt lagervärde ex moms]])</f>
        <v>0</v>
      </c>
      <c r="N8437" s="2">
        <f>Tabell2[[#This Row],[Totalt lagervärde ex moms]]-Tabell2[[#This Row],[Varav bokat ex moms]]</f>
        <v>295.2</v>
      </c>
    </row>
    <row r="8438" spans="1:14" x14ac:dyDescent="0.2">
      <c r="A8438" t="s">
        <v>15799</v>
      </c>
      <c r="B8438" t="s">
        <v>15800</v>
      </c>
      <c r="C8438" s="2">
        <v>409</v>
      </c>
      <c r="D8438" s="2">
        <v>286</v>
      </c>
      <c r="E8438" s="2">
        <v>199.1</v>
      </c>
      <c r="F8438" s="2">
        <v>159.28</v>
      </c>
      <c r="G8438">
        <v>4</v>
      </c>
      <c r="H8438">
        <v>0</v>
      </c>
      <c r="I8438" s="2">
        <f>Tabell2[[#This Row],[Inköpspris (SEK)]]*Tabell2[[#This Row],[Antal]]</f>
        <v>796.4</v>
      </c>
      <c r="J8438" s="2">
        <f>MIN(Tabell2[[#This Row],[Bokat]]*Tabell2[[#This Row],[Inköpspris (SEK)]],Tabell2[[#This Row],[Totalt lagervärde ink moms]])</f>
        <v>0</v>
      </c>
      <c r="K8438" s="2">
        <f>Tabell2[[#This Row],[Totalt lagervärde ink moms]]-Tabell2[[#This Row],[Varav bokat ink moms]]</f>
        <v>796.4</v>
      </c>
      <c r="L8438" s="2">
        <f>Tabell2[[#This Row],[Antal]]*Tabell2[[#This Row],[Inpris ex moms]]</f>
        <v>637.12</v>
      </c>
      <c r="M8438" s="2">
        <f>MIN(Tabell2[[#This Row],[Bokat]]*Tabell2[[#This Row],[Inpris ex moms]],Tabell2[[#This Row],[Totalt lagervärde ex moms]])</f>
        <v>0</v>
      </c>
      <c r="N8438" s="2">
        <f>Tabell2[[#This Row],[Totalt lagervärde ex moms]]-Tabell2[[#This Row],[Varav bokat ex moms]]</f>
        <v>637.12</v>
      </c>
    </row>
    <row r="8439" spans="1:14" x14ac:dyDescent="0.2">
      <c r="A8439" t="s">
        <v>15803</v>
      </c>
      <c r="B8439" t="s">
        <v>15804</v>
      </c>
      <c r="C8439" s="2">
        <v>409</v>
      </c>
      <c r="D8439" s="2">
        <v>286</v>
      </c>
      <c r="E8439" s="2">
        <v>199.1</v>
      </c>
      <c r="F8439" s="2">
        <v>159.28</v>
      </c>
      <c r="G8439">
        <v>1</v>
      </c>
      <c r="H8439">
        <v>0</v>
      </c>
      <c r="I8439" s="2">
        <f>Tabell2[[#This Row],[Inköpspris (SEK)]]*Tabell2[[#This Row],[Antal]]</f>
        <v>199.1</v>
      </c>
      <c r="J8439" s="2">
        <f>MIN(Tabell2[[#This Row],[Bokat]]*Tabell2[[#This Row],[Inköpspris (SEK)]],Tabell2[[#This Row],[Totalt lagervärde ink moms]])</f>
        <v>0</v>
      </c>
      <c r="K8439" s="2">
        <f>Tabell2[[#This Row],[Totalt lagervärde ink moms]]-Tabell2[[#This Row],[Varav bokat ink moms]]</f>
        <v>199.1</v>
      </c>
      <c r="L8439" s="2">
        <f>Tabell2[[#This Row],[Antal]]*Tabell2[[#This Row],[Inpris ex moms]]</f>
        <v>159.28</v>
      </c>
      <c r="M8439" s="2">
        <f>MIN(Tabell2[[#This Row],[Bokat]]*Tabell2[[#This Row],[Inpris ex moms]],Tabell2[[#This Row],[Totalt lagervärde ex moms]])</f>
        <v>0</v>
      </c>
      <c r="N8439" s="2">
        <f>Tabell2[[#This Row],[Totalt lagervärde ex moms]]-Tabell2[[#This Row],[Varav bokat ex moms]]</f>
        <v>159.28</v>
      </c>
    </row>
    <row r="8440" spans="1:14" x14ac:dyDescent="0.2">
      <c r="A8440" t="s">
        <v>15805</v>
      </c>
      <c r="B8440" t="s">
        <v>15806</v>
      </c>
      <c r="C8440" s="2">
        <v>409</v>
      </c>
      <c r="D8440" s="2">
        <v>286</v>
      </c>
      <c r="E8440" s="2">
        <v>199.1</v>
      </c>
      <c r="F8440" s="2">
        <v>159.28</v>
      </c>
      <c r="G8440">
        <v>1</v>
      </c>
      <c r="H8440">
        <v>0</v>
      </c>
      <c r="I8440" s="2">
        <f>Tabell2[[#This Row],[Inköpspris (SEK)]]*Tabell2[[#This Row],[Antal]]</f>
        <v>199.1</v>
      </c>
      <c r="J8440" s="2">
        <f>MIN(Tabell2[[#This Row],[Bokat]]*Tabell2[[#This Row],[Inköpspris (SEK)]],Tabell2[[#This Row],[Totalt lagervärde ink moms]])</f>
        <v>0</v>
      </c>
      <c r="K8440" s="2">
        <f>Tabell2[[#This Row],[Totalt lagervärde ink moms]]-Tabell2[[#This Row],[Varav bokat ink moms]]</f>
        <v>199.1</v>
      </c>
      <c r="L8440" s="2">
        <f>Tabell2[[#This Row],[Antal]]*Tabell2[[#This Row],[Inpris ex moms]]</f>
        <v>159.28</v>
      </c>
      <c r="M8440" s="2">
        <f>MIN(Tabell2[[#This Row],[Bokat]]*Tabell2[[#This Row],[Inpris ex moms]],Tabell2[[#This Row],[Totalt lagervärde ex moms]])</f>
        <v>0</v>
      </c>
      <c r="N8440" s="2">
        <f>Tabell2[[#This Row],[Totalt lagervärde ex moms]]-Tabell2[[#This Row],[Varav bokat ex moms]]</f>
        <v>159.28</v>
      </c>
    </row>
    <row r="8441" spans="1:14" x14ac:dyDescent="0.2">
      <c r="A8441" t="s">
        <v>16469</v>
      </c>
      <c r="B8441" t="s">
        <v>16470</v>
      </c>
      <c r="C8441" s="2">
        <v>149</v>
      </c>
      <c r="D8441" s="2">
        <v>104</v>
      </c>
      <c r="E8441" s="2">
        <v>72.5</v>
      </c>
      <c r="F8441" s="2">
        <v>58</v>
      </c>
      <c r="G8441">
        <v>1</v>
      </c>
      <c r="H8441">
        <v>0</v>
      </c>
      <c r="I8441" s="2">
        <f>Tabell2[[#This Row],[Inköpspris (SEK)]]*Tabell2[[#This Row],[Antal]]</f>
        <v>72.5</v>
      </c>
      <c r="J8441" s="2">
        <f>MIN(Tabell2[[#This Row],[Bokat]]*Tabell2[[#This Row],[Inköpspris (SEK)]],Tabell2[[#This Row],[Totalt lagervärde ink moms]])</f>
        <v>0</v>
      </c>
      <c r="K8441" s="2">
        <f>Tabell2[[#This Row],[Totalt lagervärde ink moms]]-Tabell2[[#This Row],[Varav bokat ink moms]]</f>
        <v>72.5</v>
      </c>
      <c r="L8441" s="2">
        <f>Tabell2[[#This Row],[Antal]]*Tabell2[[#This Row],[Inpris ex moms]]</f>
        <v>58</v>
      </c>
      <c r="M8441" s="2">
        <f>MIN(Tabell2[[#This Row],[Bokat]]*Tabell2[[#This Row],[Inpris ex moms]],Tabell2[[#This Row],[Totalt lagervärde ex moms]])</f>
        <v>0</v>
      </c>
      <c r="N8441" s="2">
        <f>Tabell2[[#This Row],[Totalt lagervärde ex moms]]-Tabell2[[#This Row],[Varav bokat ex moms]]</f>
        <v>58</v>
      </c>
    </row>
    <row r="8442" spans="1:14" x14ac:dyDescent="0.2">
      <c r="A8442" t="s">
        <v>15077</v>
      </c>
      <c r="B8442" t="s">
        <v>15078</v>
      </c>
      <c r="C8442" s="2">
        <v>289</v>
      </c>
      <c r="D8442" s="2">
        <v>202</v>
      </c>
      <c r="E8442" s="2">
        <v>140.6</v>
      </c>
      <c r="F8442" s="2">
        <v>112.48</v>
      </c>
      <c r="G8442">
        <v>1</v>
      </c>
      <c r="H8442">
        <v>0</v>
      </c>
      <c r="I8442" s="2">
        <f>Tabell2[[#This Row],[Inköpspris (SEK)]]*Tabell2[[#This Row],[Antal]]</f>
        <v>140.6</v>
      </c>
      <c r="J8442" s="2">
        <f>MIN(Tabell2[[#This Row],[Bokat]]*Tabell2[[#This Row],[Inköpspris (SEK)]],Tabell2[[#This Row],[Totalt lagervärde ink moms]])</f>
        <v>0</v>
      </c>
      <c r="K8442" s="2">
        <f>Tabell2[[#This Row],[Totalt lagervärde ink moms]]-Tabell2[[#This Row],[Varav bokat ink moms]]</f>
        <v>140.6</v>
      </c>
      <c r="L8442" s="2">
        <f>Tabell2[[#This Row],[Antal]]*Tabell2[[#This Row],[Inpris ex moms]]</f>
        <v>112.48</v>
      </c>
      <c r="M8442" s="2">
        <f>MIN(Tabell2[[#This Row],[Bokat]]*Tabell2[[#This Row],[Inpris ex moms]],Tabell2[[#This Row],[Totalt lagervärde ex moms]])</f>
        <v>0</v>
      </c>
      <c r="N8442" s="2">
        <f>Tabell2[[#This Row],[Totalt lagervärde ex moms]]-Tabell2[[#This Row],[Varav bokat ex moms]]</f>
        <v>112.48</v>
      </c>
    </row>
    <row r="8443" spans="1:14" x14ac:dyDescent="0.2">
      <c r="A8443" t="s">
        <v>15079</v>
      </c>
      <c r="B8443" t="s">
        <v>15080</v>
      </c>
      <c r="C8443" s="2">
        <v>289</v>
      </c>
      <c r="D8443" s="2">
        <v>202</v>
      </c>
      <c r="E8443" s="2">
        <v>140.6</v>
      </c>
      <c r="F8443" s="2">
        <v>112.48</v>
      </c>
      <c r="G8443">
        <v>1</v>
      </c>
      <c r="H8443">
        <v>0</v>
      </c>
      <c r="I8443" s="2">
        <f>Tabell2[[#This Row],[Inköpspris (SEK)]]*Tabell2[[#This Row],[Antal]]</f>
        <v>140.6</v>
      </c>
      <c r="J8443" s="2">
        <f>MIN(Tabell2[[#This Row],[Bokat]]*Tabell2[[#This Row],[Inköpspris (SEK)]],Tabell2[[#This Row],[Totalt lagervärde ink moms]])</f>
        <v>0</v>
      </c>
      <c r="K8443" s="2">
        <f>Tabell2[[#This Row],[Totalt lagervärde ink moms]]-Tabell2[[#This Row],[Varav bokat ink moms]]</f>
        <v>140.6</v>
      </c>
      <c r="L8443" s="2">
        <f>Tabell2[[#This Row],[Antal]]*Tabell2[[#This Row],[Inpris ex moms]]</f>
        <v>112.48</v>
      </c>
      <c r="M8443" s="2">
        <f>MIN(Tabell2[[#This Row],[Bokat]]*Tabell2[[#This Row],[Inpris ex moms]],Tabell2[[#This Row],[Totalt lagervärde ex moms]])</f>
        <v>0</v>
      </c>
      <c r="N8443" s="2">
        <f>Tabell2[[#This Row],[Totalt lagervärde ex moms]]-Tabell2[[#This Row],[Varav bokat ex moms]]</f>
        <v>112.48</v>
      </c>
    </row>
    <row r="8444" spans="1:14" x14ac:dyDescent="0.2">
      <c r="A8444" t="s">
        <v>15097</v>
      </c>
      <c r="B8444" t="s">
        <v>15098</v>
      </c>
      <c r="C8444" s="2">
        <v>289</v>
      </c>
      <c r="D8444" s="2">
        <v>202</v>
      </c>
      <c r="E8444" s="2">
        <v>140.6</v>
      </c>
      <c r="F8444" s="2">
        <v>112.48</v>
      </c>
      <c r="G8444">
        <v>2</v>
      </c>
      <c r="H8444">
        <v>0</v>
      </c>
      <c r="I8444" s="2">
        <f>Tabell2[[#This Row],[Inköpspris (SEK)]]*Tabell2[[#This Row],[Antal]]</f>
        <v>281.2</v>
      </c>
      <c r="J8444" s="2">
        <f>MIN(Tabell2[[#This Row],[Bokat]]*Tabell2[[#This Row],[Inköpspris (SEK)]],Tabell2[[#This Row],[Totalt lagervärde ink moms]])</f>
        <v>0</v>
      </c>
      <c r="K8444" s="2">
        <f>Tabell2[[#This Row],[Totalt lagervärde ink moms]]-Tabell2[[#This Row],[Varav bokat ink moms]]</f>
        <v>281.2</v>
      </c>
      <c r="L8444" s="2">
        <f>Tabell2[[#This Row],[Antal]]*Tabell2[[#This Row],[Inpris ex moms]]</f>
        <v>224.96</v>
      </c>
      <c r="M8444" s="2">
        <f>MIN(Tabell2[[#This Row],[Bokat]]*Tabell2[[#This Row],[Inpris ex moms]],Tabell2[[#This Row],[Totalt lagervärde ex moms]])</f>
        <v>0</v>
      </c>
      <c r="N8444" s="2">
        <f>Tabell2[[#This Row],[Totalt lagervärde ex moms]]-Tabell2[[#This Row],[Varav bokat ex moms]]</f>
        <v>224.96</v>
      </c>
    </row>
    <row r="8445" spans="1:14" x14ac:dyDescent="0.2">
      <c r="A8445" t="s">
        <v>15101</v>
      </c>
      <c r="B8445" t="s">
        <v>15102</v>
      </c>
      <c r="C8445" s="2">
        <v>289</v>
      </c>
      <c r="D8445" s="2">
        <v>202</v>
      </c>
      <c r="E8445" s="2">
        <v>140.6</v>
      </c>
      <c r="F8445" s="2">
        <v>112.48</v>
      </c>
      <c r="G8445">
        <v>4</v>
      </c>
      <c r="H8445">
        <v>0</v>
      </c>
      <c r="I8445" s="2">
        <f>Tabell2[[#This Row],[Inköpspris (SEK)]]*Tabell2[[#This Row],[Antal]]</f>
        <v>562.4</v>
      </c>
      <c r="J8445" s="2">
        <f>MIN(Tabell2[[#This Row],[Bokat]]*Tabell2[[#This Row],[Inköpspris (SEK)]],Tabell2[[#This Row],[Totalt lagervärde ink moms]])</f>
        <v>0</v>
      </c>
      <c r="K8445" s="2">
        <f>Tabell2[[#This Row],[Totalt lagervärde ink moms]]-Tabell2[[#This Row],[Varav bokat ink moms]]</f>
        <v>562.4</v>
      </c>
      <c r="L8445" s="2">
        <f>Tabell2[[#This Row],[Antal]]*Tabell2[[#This Row],[Inpris ex moms]]</f>
        <v>449.92</v>
      </c>
      <c r="M8445" s="2">
        <f>MIN(Tabell2[[#This Row],[Bokat]]*Tabell2[[#This Row],[Inpris ex moms]],Tabell2[[#This Row],[Totalt lagervärde ex moms]])</f>
        <v>0</v>
      </c>
      <c r="N8445" s="2">
        <f>Tabell2[[#This Row],[Totalt lagervärde ex moms]]-Tabell2[[#This Row],[Varav bokat ex moms]]</f>
        <v>449.92</v>
      </c>
    </row>
    <row r="8446" spans="1:14" x14ac:dyDescent="0.2">
      <c r="A8446" t="s">
        <v>15103</v>
      </c>
      <c r="B8446" t="s">
        <v>15104</v>
      </c>
      <c r="C8446" s="2">
        <v>289</v>
      </c>
      <c r="D8446" s="2">
        <v>202</v>
      </c>
      <c r="E8446" s="2">
        <v>140.6</v>
      </c>
      <c r="F8446" s="2">
        <v>112.48</v>
      </c>
      <c r="G8446">
        <v>2</v>
      </c>
      <c r="H8446">
        <v>0</v>
      </c>
      <c r="I8446" s="2">
        <f>Tabell2[[#This Row],[Inköpspris (SEK)]]*Tabell2[[#This Row],[Antal]]</f>
        <v>281.2</v>
      </c>
      <c r="J8446" s="2">
        <f>MIN(Tabell2[[#This Row],[Bokat]]*Tabell2[[#This Row],[Inköpspris (SEK)]],Tabell2[[#This Row],[Totalt lagervärde ink moms]])</f>
        <v>0</v>
      </c>
      <c r="K8446" s="2">
        <f>Tabell2[[#This Row],[Totalt lagervärde ink moms]]-Tabell2[[#This Row],[Varav bokat ink moms]]</f>
        <v>281.2</v>
      </c>
      <c r="L8446" s="2">
        <f>Tabell2[[#This Row],[Antal]]*Tabell2[[#This Row],[Inpris ex moms]]</f>
        <v>224.96</v>
      </c>
      <c r="M8446" s="2">
        <f>MIN(Tabell2[[#This Row],[Bokat]]*Tabell2[[#This Row],[Inpris ex moms]],Tabell2[[#This Row],[Totalt lagervärde ex moms]])</f>
        <v>0</v>
      </c>
      <c r="N8446" s="2">
        <f>Tabell2[[#This Row],[Totalt lagervärde ex moms]]-Tabell2[[#This Row],[Varav bokat ex moms]]</f>
        <v>224.96</v>
      </c>
    </row>
    <row r="8447" spans="1:14" x14ac:dyDescent="0.2">
      <c r="A8447" t="s">
        <v>15143</v>
      </c>
      <c r="B8447" t="s">
        <v>15144</v>
      </c>
      <c r="C8447" s="2">
        <v>289</v>
      </c>
      <c r="D8447" s="2">
        <v>202</v>
      </c>
      <c r="E8447" s="2">
        <v>140.6</v>
      </c>
      <c r="F8447" s="2">
        <v>112.48</v>
      </c>
      <c r="G8447">
        <v>6</v>
      </c>
      <c r="H8447">
        <v>0</v>
      </c>
      <c r="I8447" s="2">
        <f>Tabell2[[#This Row],[Inköpspris (SEK)]]*Tabell2[[#This Row],[Antal]]</f>
        <v>843.59999999999991</v>
      </c>
      <c r="J8447" s="2">
        <f>MIN(Tabell2[[#This Row],[Bokat]]*Tabell2[[#This Row],[Inköpspris (SEK)]],Tabell2[[#This Row],[Totalt lagervärde ink moms]])</f>
        <v>0</v>
      </c>
      <c r="K8447" s="2">
        <f>Tabell2[[#This Row],[Totalt lagervärde ink moms]]-Tabell2[[#This Row],[Varav bokat ink moms]]</f>
        <v>843.59999999999991</v>
      </c>
      <c r="L8447" s="2">
        <f>Tabell2[[#This Row],[Antal]]*Tabell2[[#This Row],[Inpris ex moms]]</f>
        <v>674.88</v>
      </c>
      <c r="M8447" s="2">
        <f>MIN(Tabell2[[#This Row],[Bokat]]*Tabell2[[#This Row],[Inpris ex moms]],Tabell2[[#This Row],[Totalt lagervärde ex moms]])</f>
        <v>0</v>
      </c>
      <c r="N8447" s="2">
        <f>Tabell2[[#This Row],[Totalt lagervärde ex moms]]-Tabell2[[#This Row],[Varav bokat ex moms]]</f>
        <v>674.88</v>
      </c>
    </row>
    <row r="8448" spans="1:14" x14ac:dyDescent="0.2">
      <c r="A8448" t="s">
        <v>15157</v>
      </c>
      <c r="B8448" t="s">
        <v>15158</v>
      </c>
      <c r="C8448" s="2">
        <v>289</v>
      </c>
      <c r="D8448" s="2">
        <v>202</v>
      </c>
      <c r="E8448" s="2">
        <v>140.6</v>
      </c>
      <c r="F8448" s="2">
        <v>112.48</v>
      </c>
      <c r="G8448">
        <v>2</v>
      </c>
      <c r="H8448">
        <v>0</v>
      </c>
      <c r="I8448" s="2">
        <f>Tabell2[[#This Row],[Inköpspris (SEK)]]*Tabell2[[#This Row],[Antal]]</f>
        <v>281.2</v>
      </c>
      <c r="J8448" s="2">
        <f>MIN(Tabell2[[#This Row],[Bokat]]*Tabell2[[#This Row],[Inköpspris (SEK)]],Tabell2[[#This Row],[Totalt lagervärde ink moms]])</f>
        <v>0</v>
      </c>
      <c r="K8448" s="2">
        <f>Tabell2[[#This Row],[Totalt lagervärde ink moms]]-Tabell2[[#This Row],[Varav bokat ink moms]]</f>
        <v>281.2</v>
      </c>
      <c r="L8448" s="2">
        <f>Tabell2[[#This Row],[Antal]]*Tabell2[[#This Row],[Inpris ex moms]]</f>
        <v>224.96</v>
      </c>
      <c r="M8448" s="2">
        <f>MIN(Tabell2[[#This Row],[Bokat]]*Tabell2[[#This Row],[Inpris ex moms]],Tabell2[[#This Row],[Totalt lagervärde ex moms]])</f>
        <v>0</v>
      </c>
      <c r="N8448" s="2">
        <f>Tabell2[[#This Row],[Totalt lagervärde ex moms]]-Tabell2[[#This Row],[Varav bokat ex moms]]</f>
        <v>224.96</v>
      </c>
    </row>
    <row r="8449" spans="1:14" x14ac:dyDescent="0.2">
      <c r="A8449" t="s">
        <v>15159</v>
      </c>
      <c r="B8449" t="s">
        <v>15160</v>
      </c>
      <c r="C8449" s="2">
        <v>289</v>
      </c>
      <c r="D8449" s="2">
        <v>202</v>
      </c>
      <c r="E8449" s="2">
        <v>140.6</v>
      </c>
      <c r="F8449" s="2">
        <v>112.48</v>
      </c>
      <c r="G8449">
        <v>1</v>
      </c>
      <c r="H8449">
        <v>0</v>
      </c>
      <c r="I8449" s="2">
        <f>Tabell2[[#This Row],[Inköpspris (SEK)]]*Tabell2[[#This Row],[Antal]]</f>
        <v>140.6</v>
      </c>
      <c r="J8449" s="2">
        <f>MIN(Tabell2[[#This Row],[Bokat]]*Tabell2[[#This Row],[Inköpspris (SEK)]],Tabell2[[#This Row],[Totalt lagervärde ink moms]])</f>
        <v>0</v>
      </c>
      <c r="K8449" s="2">
        <f>Tabell2[[#This Row],[Totalt lagervärde ink moms]]-Tabell2[[#This Row],[Varav bokat ink moms]]</f>
        <v>140.6</v>
      </c>
      <c r="L8449" s="2">
        <f>Tabell2[[#This Row],[Antal]]*Tabell2[[#This Row],[Inpris ex moms]]</f>
        <v>112.48</v>
      </c>
      <c r="M8449" s="2">
        <f>MIN(Tabell2[[#This Row],[Bokat]]*Tabell2[[#This Row],[Inpris ex moms]],Tabell2[[#This Row],[Totalt lagervärde ex moms]])</f>
        <v>0</v>
      </c>
      <c r="N8449" s="2">
        <f>Tabell2[[#This Row],[Totalt lagervärde ex moms]]-Tabell2[[#This Row],[Varav bokat ex moms]]</f>
        <v>112.48</v>
      </c>
    </row>
    <row r="8450" spans="1:14" x14ac:dyDescent="0.2">
      <c r="A8450" t="s">
        <v>15161</v>
      </c>
      <c r="B8450" t="s">
        <v>15162</v>
      </c>
      <c r="C8450" s="2">
        <v>289</v>
      </c>
      <c r="D8450" s="2">
        <v>202</v>
      </c>
      <c r="E8450" s="2">
        <v>140.6</v>
      </c>
      <c r="F8450" s="2">
        <v>112.48</v>
      </c>
      <c r="G8450">
        <v>1</v>
      </c>
      <c r="H8450">
        <v>0</v>
      </c>
      <c r="I8450" s="2">
        <f>Tabell2[[#This Row],[Inköpspris (SEK)]]*Tabell2[[#This Row],[Antal]]</f>
        <v>140.6</v>
      </c>
      <c r="J8450" s="2">
        <f>MIN(Tabell2[[#This Row],[Bokat]]*Tabell2[[#This Row],[Inköpspris (SEK)]],Tabell2[[#This Row],[Totalt lagervärde ink moms]])</f>
        <v>0</v>
      </c>
      <c r="K8450" s="2">
        <f>Tabell2[[#This Row],[Totalt lagervärde ink moms]]-Tabell2[[#This Row],[Varav bokat ink moms]]</f>
        <v>140.6</v>
      </c>
      <c r="L8450" s="2">
        <f>Tabell2[[#This Row],[Antal]]*Tabell2[[#This Row],[Inpris ex moms]]</f>
        <v>112.48</v>
      </c>
      <c r="M8450" s="2">
        <f>MIN(Tabell2[[#This Row],[Bokat]]*Tabell2[[#This Row],[Inpris ex moms]],Tabell2[[#This Row],[Totalt lagervärde ex moms]])</f>
        <v>0</v>
      </c>
      <c r="N8450" s="2">
        <f>Tabell2[[#This Row],[Totalt lagervärde ex moms]]-Tabell2[[#This Row],[Varav bokat ex moms]]</f>
        <v>112.48</v>
      </c>
    </row>
    <row r="8451" spans="1:14" x14ac:dyDescent="0.2">
      <c r="A8451" t="s">
        <v>15163</v>
      </c>
      <c r="B8451" t="s">
        <v>15164</v>
      </c>
      <c r="C8451" s="2">
        <v>289</v>
      </c>
      <c r="D8451" s="2">
        <v>202</v>
      </c>
      <c r="E8451" s="2">
        <v>140.6</v>
      </c>
      <c r="F8451" s="2">
        <v>112.48</v>
      </c>
      <c r="G8451">
        <v>1</v>
      </c>
      <c r="H8451">
        <v>0</v>
      </c>
      <c r="I8451" s="2">
        <f>Tabell2[[#This Row],[Inköpspris (SEK)]]*Tabell2[[#This Row],[Antal]]</f>
        <v>140.6</v>
      </c>
      <c r="J8451" s="2">
        <f>MIN(Tabell2[[#This Row],[Bokat]]*Tabell2[[#This Row],[Inköpspris (SEK)]],Tabell2[[#This Row],[Totalt lagervärde ink moms]])</f>
        <v>0</v>
      </c>
      <c r="K8451" s="2">
        <f>Tabell2[[#This Row],[Totalt lagervärde ink moms]]-Tabell2[[#This Row],[Varav bokat ink moms]]</f>
        <v>140.6</v>
      </c>
      <c r="L8451" s="2">
        <f>Tabell2[[#This Row],[Antal]]*Tabell2[[#This Row],[Inpris ex moms]]</f>
        <v>112.48</v>
      </c>
      <c r="M8451" s="2">
        <f>MIN(Tabell2[[#This Row],[Bokat]]*Tabell2[[#This Row],[Inpris ex moms]],Tabell2[[#This Row],[Totalt lagervärde ex moms]])</f>
        <v>0</v>
      </c>
      <c r="N8451" s="2">
        <f>Tabell2[[#This Row],[Totalt lagervärde ex moms]]-Tabell2[[#This Row],[Varav bokat ex moms]]</f>
        <v>112.48</v>
      </c>
    </row>
    <row r="8452" spans="1:14" x14ac:dyDescent="0.2">
      <c r="A8452" t="s">
        <v>15165</v>
      </c>
      <c r="B8452" t="s">
        <v>15166</v>
      </c>
      <c r="C8452" s="2">
        <v>289</v>
      </c>
      <c r="D8452" s="2">
        <v>202</v>
      </c>
      <c r="E8452" s="2">
        <v>140.6</v>
      </c>
      <c r="F8452" s="2">
        <v>112.48</v>
      </c>
      <c r="G8452">
        <v>1</v>
      </c>
      <c r="H8452">
        <v>0</v>
      </c>
      <c r="I8452" s="2">
        <f>Tabell2[[#This Row],[Inköpspris (SEK)]]*Tabell2[[#This Row],[Antal]]</f>
        <v>140.6</v>
      </c>
      <c r="J8452" s="2">
        <f>MIN(Tabell2[[#This Row],[Bokat]]*Tabell2[[#This Row],[Inköpspris (SEK)]],Tabell2[[#This Row],[Totalt lagervärde ink moms]])</f>
        <v>0</v>
      </c>
      <c r="K8452" s="2">
        <f>Tabell2[[#This Row],[Totalt lagervärde ink moms]]-Tabell2[[#This Row],[Varav bokat ink moms]]</f>
        <v>140.6</v>
      </c>
      <c r="L8452" s="2">
        <f>Tabell2[[#This Row],[Antal]]*Tabell2[[#This Row],[Inpris ex moms]]</f>
        <v>112.48</v>
      </c>
      <c r="M8452" s="2">
        <f>MIN(Tabell2[[#This Row],[Bokat]]*Tabell2[[#This Row],[Inpris ex moms]],Tabell2[[#This Row],[Totalt lagervärde ex moms]])</f>
        <v>0</v>
      </c>
      <c r="N8452" s="2">
        <f>Tabell2[[#This Row],[Totalt lagervärde ex moms]]-Tabell2[[#This Row],[Varav bokat ex moms]]</f>
        <v>112.48</v>
      </c>
    </row>
    <row r="8453" spans="1:14" x14ac:dyDescent="0.2">
      <c r="A8453" t="s">
        <v>15167</v>
      </c>
      <c r="B8453" t="s">
        <v>15168</v>
      </c>
      <c r="C8453" s="2">
        <v>289</v>
      </c>
      <c r="D8453" s="2">
        <v>202</v>
      </c>
      <c r="E8453" s="2">
        <v>140.6</v>
      </c>
      <c r="F8453" s="2">
        <v>112.48</v>
      </c>
      <c r="G8453">
        <v>2</v>
      </c>
      <c r="H8453">
        <v>0</v>
      </c>
      <c r="I8453" s="2">
        <f>Tabell2[[#This Row],[Inköpspris (SEK)]]*Tabell2[[#This Row],[Antal]]</f>
        <v>281.2</v>
      </c>
      <c r="J8453" s="2">
        <f>MIN(Tabell2[[#This Row],[Bokat]]*Tabell2[[#This Row],[Inköpspris (SEK)]],Tabell2[[#This Row],[Totalt lagervärde ink moms]])</f>
        <v>0</v>
      </c>
      <c r="K8453" s="2">
        <f>Tabell2[[#This Row],[Totalt lagervärde ink moms]]-Tabell2[[#This Row],[Varav bokat ink moms]]</f>
        <v>281.2</v>
      </c>
      <c r="L8453" s="2">
        <f>Tabell2[[#This Row],[Antal]]*Tabell2[[#This Row],[Inpris ex moms]]</f>
        <v>224.96</v>
      </c>
      <c r="M8453" s="2">
        <f>MIN(Tabell2[[#This Row],[Bokat]]*Tabell2[[#This Row],[Inpris ex moms]],Tabell2[[#This Row],[Totalt lagervärde ex moms]])</f>
        <v>0</v>
      </c>
      <c r="N8453" s="2">
        <f>Tabell2[[#This Row],[Totalt lagervärde ex moms]]-Tabell2[[#This Row],[Varav bokat ex moms]]</f>
        <v>224.96</v>
      </c>
    </row>
    <row r="8454" spans="1:14" x14ac:dyDescent="0.2">
      <c r="A8454" t="s">
        <v>15171</v>
      </c>
      <c r="B8454" t="s">
        <v>15172</v>
      </c>
      <c r="C8454" s="2">
        <v>289</v>
      </c>
      <c r="D8454" s="2">
        <v>202</v>
      </c>
      <c r="E8454" s="2">
        <v>140.6</v>
      </c>
      <c r="F8454" s="2">
        <v>112.48</v>
      </c>
      <c r="G8454">
        <v>3</v>
      </c>
      <c r="H8454">
        <v>0</v>
      </c>
      <c r="I8454" s="2">
        <f>Tabell2[[#This Row],[Inköpspris (SEK)]]*Tabell2[[#This Row],[Antal]]</f>
        <v>421.79999999999995</v>
      </c>
      <c r="J8454" s="2">
        <f>MIN(Tabell2[[#This Row],[Bokat]]*Tabell2[[#This Row],[Inköpspris (SEK)]],Tabell2[[#This Row],[Totalt lagervärde ink moms]])</f>
        <v>0</v>
      </c>
      <c r="K8454" s="2">
        <f>Tabell2[[#This Row],[Totalt lagervärde ink moms]]-Tabell2[[#This Row],[Varav bokat ink moms]]</f>
        <v>421.79999999999995</v>
      </c>
      <c r="L8454" s="2">
        <f>Tabell2[[#This Row],[Antal]]*Tabell2[[#This Row],[Inpris ex moms]]</f>
        <v>337.44</v>
      </c>
      <c r="M8454" s="2">
        <f>MIN(Tabell2[[#This Row],[Bokat]]*Tabell2[[#This Row],[Inpris ex moms]],Tabell2[[#This Row],[Totalt lagervärde ex moms]])</f>
        <v>0</v>
      </c>
      <c r="N8454" s="2">
        <f>Tabell2[[#This Row],[Totalt lagervärde ex moms]]-Tabell2[[#This Row],[Varav bokat ex moms]]</f>
        <v>337.44</v>
      </c>
    </row>
    <row r="8455" spans="1:14" x14ac:dyDescent="0.2">
      <c r="A8455" t="s">
        <v>15173</v>
      </c>
      <c r="B8455" t="s">
        <v>15174</v>
      </c>
      <c r="C8455" s="2">
        <v>289</v>
      </c>
      <c r="D8455" s="2">
        <v>202</v>
      </c>
      <c r="E8455" s="2">
        <v>140.6</v>
      </c>
      <c r="F8455" s="2">
        <v>112.48</v>
      </c>
      <c r="G8455">
        <v>1</v>
      </c>
      <c r="H8455">
        <v>0</v>
      </c>
      <c r="I8455" s="2">
        <f>Tabell2[[#This Row],[Inköpspris (SEK)]]*Tabell2[[#This Row],[Antal]]</f>
        <v>140.6</v>
      </c>
      <c r="J8455" s="2">
        <f>MIN(Tabell2[[#This Row],[Bokat]]*Tabell2[[#This Row],[Inköpspris (SEK)]],Tabell2[[#This Row],[Totalt lagervärde ink moms]])</f>
        <v>0</v>
      </c>
      <c r="K8455" s="2">
        <f>Tabell2[[#This Row],[Totalt lagervärde ink moms]]-Tabell2[[#This Row],[Varav bokat ink moms]]</f>
        <v>140.6</v>
      </c>
      <c r="L8455" s="2">
        <f>Tabell2[[#This Row],[Antal]]*Tabell2[[#This Row],[Inpris ex moms]]</f>
        <v>112.48</v>
      </c>
      <c r="M8455" s="2">
        <f>MIN(Tabell2[[#This Row],[Bokat]]*Tabell2[[#This Row],[Inpris ex moms]],Tabell2[[#This Row],[Totalt lagervärde ex moms]])</f>
        <v>0</v>
      </c>
      <c r="N8455" s="2">
        <f>Tabell2[[#This Row],[Totalt lagervärde ex moms]]-Tabell2[[#This Row],[Varav bokat ex moms]]</f>
        <v>112.48</v>
      </c>
    </row>
    <row r="8456" spans="1:14" x14ac:dyDescent="0.2">
      <c r="A8456" t="s">
        <v>15175</v>
      </c>
      <c r="B8456" t="s">
        <v>15176</v>
      </c>
      <c r="C8456" s="2">
        <v>289</v>
      </c>
      <c r="D8456" s="2">
        <v>202</v>
      </c>
      <c r="E8456" s="2">
        <v>140.6</v>
      </c>
      <c r="F8456" s="2">
        <v>112.48</v>
      </c>
      <c r="G8456">
        <v>2</v>
      </c>
      <c r="H8456">
        <v>0</v>
      </c>
      <c r="I8456" s="2">
        <f>Tabell2[[#This Row],[Inköpspris (SEK)]]*Tabell2[[#This Row],[Antal]]</f>
        <v>281.2</v>
      </c>
      <c r="J8456" s="2">
        <f>MIN(Tabell2[[#This Row],[Bokat]]*Tabell2[[#This Row],[Inköpspris (SEK)]],Tabell2[[#This Row],[Totalt lagervärde ink moms]])</f>
        <v>0</v>
      </c>
      <c r="K8456" s="2">
        <f>Tabell2[[#This Row],[Totalt lagervärde ink moms]]-Tabell2[[#This Row],[Varav bokat ink moms]]</f>
        <v>281.2</v>
      </c>
      <c r="L8456" s="2">
        <f>Tabell2[[#This Row],[Antal]]*Tabell2[[#This Row],[Inpris ex moms]]</f>
        <v>224.96</v>
      </c>
      <c r="M8456" s="2">
        <f>MIN(Tabell2[[#This Row],[Bokat]]*Tabell2[[#This Row],[Inpris ex moms]],Tabell2[[#This Row],[Totalt lagervärde ex moms]])</f>
        <v>0</v>
      </c>
      <c r="N8456" s="2">
        <f>Tabell2[[#This Row],[Totalt lagervärde ex moms]]-Tabell2[[#This Row],[Varav bokat ex moms]]</f>
        <v>224.96</v>
      </c>
    </row>
    <row r="8457" spans="1:14" x14ac:dyDescent="0.2">
      <c r="A8457" t="s">
        <v>15177</v>
      </c>
      <c r="B8457" t="s">
        <v>15178</v>
      </c>
      <c r="C8457" s="2">
        <v>289</v>
      </c>
      <c r="D8457" s="2">
        <v>202</v>
      </c>
      <c r="E8457" s="2">
        <v>140.6</v>
      </c>
      <c r="F8457" s="2">
        <v>112.48</v>
      </c>
      <c r="G8457">
        <v>3</v>
      </c>
      <c r="H8457">
        <v>0</v>
      </c>
      <c r="I8457" s="2">
        <f>Tabell2[[#This Row],[Inköpspris (SEK)]]*Tabell2[[#This Row],[Antal]]</f>
        <v>421.79999999999995</v>
      </c>
      <c r="J8457" s="2">
        <f>MIN(Tabell2[[#This Row],[Bokat]]*Tabell2[[#This Row],[Inköpspris (SEK)]],Tabell2[[#This Row],[Totalt lagervärde ink moms]])</f>
        <v>0</v>
      </c>
      <c r="K8457" s="2">
        <f>Tabell2[[#This Row],[Totalt lagervärde ink moms]]-Tabell2[[#This Row],[Varav bokat ink moms]]</f>
        <v>421.79999999999995</v>
      </c>
      <c r="L8457" s="2">
        <f>Tabell2[[#This Row],[Antal]]*Tabell2[[#This Row],[Inpris ex moms]]</f>
        <v>337.44</v>
      </c>
      <c r="M8457" s="2">
        <f>MIN(Tabell2[[#This Row],[Bokat]]*Tabell2[[#This Row],[Inpris ex moms]],Tabell2[[#This Row],[Totalt lagervärde ex moms]])</f>
        <v>0</v>
      </c>
      <c r="N8457" s="2">
        <f>Tabell2[[#This Row],[Totalt lagervärde ex moms]]-Tabell2[[#This Row],[Varav bokat ex moms]]</f>
        <v>337.44</v>
      </c>
    </row>
    <row r="8458" spans="1:14" x14ac:dyDescent="0.2">
      <c r="A8458" t="s">
        <v>15179</v>
      </c>
      <c r="B8458" t="s">
        <v>15180</v>
      </c>
      <c r="C8458" s="2">
        <v>289</v>
      </c>
      <c r="D8458" s="2">
        <v>202</v>
      </c>
      <c r="E8458" s="2">
        <v>140.6</v>
      </c>
      <c r="F8458" s="2">
        <v>112.48</v>
      </c>
      <c r="G8458">
        <v>3</v>
      </c>
      <c r="H8458">
        <v>0</v>
      </c>
      <c r="I8458" s="2">
        <f>Tabell2[[#This Row],[Inköpspris (SEK)]]*Tabell2[[#This Row],[Antal]]</f>
        <v>421.79999999999995</v>
      </c>
      <c r="J8458" s="2">
        <f>MIN(Tabell2[[#This Row],[Bokat]]*Tabell2[[#This Row],[Inköpspris (SEK)]],Tabell2[[#This Row],[Totalt lagervärde ink moms]])</f>
        <v>0</v>
      </c>
      <c r="K8458" s="2">
        <f>Tabell2[[#This Row],[Totalt lagervärde ink moms]]-Tabell2[[#This Row],[Varav bokat ink moms]]</f>
        <v>421.79999999999995</v>
      </c>
      <c r="L8458" s="2">
        <f>Tabell2[[#This Row],[Antal]]*Tabell2[[#This Row],[Inpris ex moms]]</f>
        <v>337.44</v>
      </c>
      <c r="M8458" s="2">
        <f>MIN(Tabell2[[#This Row],[Bokat]]*Tabell2[[#This Row],[Inpris ex moms]],Tabell2[[#This Row],[Totalt lagervärde ex moms]])</f>
        <v>0</v>
      </c>
      <c r="N8458" s="2">
        <f>Tabell2[[#This Row],[Totalt lagervärde ex moms]]-Tabell2[[#This Row],[Varav bokat ex moms]]</f>
        <v>337.44</v>
      </c>
    </row>
    <row r="8459" spans="1:14" x14ac:dyDescent="0.2">
      <c r="A8459" t="s">
        <v>15181</v>
      </c>
      <c r="B8459" t="s">
        <v>15182</v>
      </c>
      <c r="C8459" s="2">
        <v>289</v>
      </c>
      <c r="D8459" s="2">
        <v>202</v>
      </c>
      <c r="E8459" s="2">
        <v>140.6</v>
      </c>
      <c r="F8459" s="2">
        <v>112.48</v>
      </c>
      <c r="G8459">
        <v>2</v>
      </c>
      <c r="H8459">
        <v>0</v>
      </c>
      <c r="I8459" s="2">
        <f>Tabell2[[#This Row],[Inköpspris (SEK)]]*Tabell2[[#This Row],[Antal]]</f>
        <v>281.2</v>
      </c>
      <c r="J8459" s="2">
        <f>MIN(Tabell2[[#This Row],[Bokat]]*Tabell2[[#This Row],[Inköpspris (SEK)]],Tabell2[[#This Row],[Totalt lagervärde ink moms]])</f>
        <v>0</v>
      </c>
      <c r="K8459" s="2">
        <f>Tabell2[[#This Row],[Totalt lagervärde ink moms]]-Tabell2[[#This Row],[Varav bokat ink moms]]</f>
        <v>281.2</v>
      </c>
      <c r="L8459" s="2">
        <f>Tabell2[[#This Row],[Antal]]*Tabell2[[#This Row],[Inpris ex moms]]</f>
        <v>224.96</v>
      </c>
      <c r="M8459" s="2">
        <f>MIN(Tabell2[[#This Row],[Bokat]]*Tabell2[[#This Row],[Inpris ex moms]],Tabell2[[#This Row],[Totalt lagervärde ex moms]])</f>
        <v>0</v>
      </c>
      <c r="N8459" s="2">
        <f>Tabell2[[#This Row],[Totalt lagervärde ex moms]]-Tabell2[[#This Row],[Varav bokat ex moms]]</f>
        <v>224.96</v>
      </c>
    </row>
    <row r="8460" spans="1:14" x14ac:dyDescent="0.2">
      <c r="A8460" t="s">
        <v>15183</v>
      </c>
      <c r="B8460" t="s">
        <v>15184</v>
      </c>
      <c r="C8460" s="2">
        <v>289</v>
      </c>
      <c r="D8460" s="2">
        <v>202</v>
      </c>
      <c r="E8460" s="2">
        <v>140.6</v>
      </c>
      <c r="F8460" s="2">
        <v>112.48</v>
      </c>
      <c r="G8460">
        <v>9</v>
      </c>
      <c r="H8460">
        <v>0</v>
      </c>
      <c r="I8460" s="2">
        <f>Tabell2[[#This Row],[Inköpspris (SEK)]]*Tabell2[[#This Row],[Antal]]</f>
        <v>1265.3999999999999</v>
      </c>
      <c r="J8460" s="2">
        <f>MIN(Tabell2[[#This Row],[Bokat]]*Tabell2[[#This Row],[Inköpspris (SEK)]],Tabell2[[#This Row],[Totalt lagervärde ink moms]])</f>
        <v>0</v>
      </c>
      <c r="K8460" s="2">
        <f>Tabell2[[#This Row],[Totalt lagervärde ink moms]]-Tabell2[[#This Row],[Varav bokat ink moms]]</f>
        <v>1265.3999999999999</v>
      </c>
      <c r="L8460" s="2">
        <f>Tabell2[[#This Row],[Antal]]*Tabell2[[#This Row],[Inpris ex moms]]</f>
        <v>1012.32</v>
      </c>
      <c r="M8460" s="2">
        <f>MIN(Tabell2[[#This Row],[Bokat]]*Tabell2[[#This Row],[Inpris ex moms]],Tabell2[[#This Row],[Totalt lagervärde ex moms]])</f>
        <v>0</v>
      </c>
      <c r="N8460" s="2">
        <f>Tabell2[[#This Row],[Totalt lagervärde ex moms]]-Tabell2[[#This Row],[Varav bokat ex moms]]</f>
        <v>1012.32</v>
      </c>
    </row>
    <row r="8461" spans="1:14" x14ac:dyDescent="0.2">
      <c r="A8461" t="s">
        <v>15185</v>
      </c>
      <c r="B8461" t="s">
        <v>15186</v>
      </c>
      <c r="C8461" s="2">
        <v>289</v>
      </c>
      <c r="D8461" s="2">
        <v>202</v>
      </c>
      <c r="E8461" s="2">
        <v>140.6</v>
      </c>
      <c r="F8461" s="2">
        <v>112.48</v>
      </c>
      <c r="G8461">
        <v>2</v>
      </c>
      <c r="H8461">
        <v>0</v>
      </c>
      <c r="I8461" s="2">
        <f>Tabell2[[#This Row],[Inköpspris (SEK)]]*Tabell2[[#This Row],[Antal]]</f>
        <v>281.2</v>
      </c>
      <c r="J8461" s="2">
        <f>MIN(Tabell2[[#This Row],[Bokat]]*Tabell2[[#This Row],[Inköpspris (SEK)]],Tabell2[[#This Row],[Totalt lagervärde ink moms]])</f>
        <v>0</v>
      </c>
      <c r="K8461" s="2">
        <f>Tabell2[[#This Row],[Totalt lagervärde ink moms]]-Tabell2[[#This Row],[Varav bokat ink moms]]</f>
        <v>281.2</v>
      </c>
      <c r="L8461" s="2">
        <f>Tabell2[[#This Row],[Antal]]*Tabell2[[#This Row],[Inpris ex moms]]</f>
        <v>224.96</v>
      </c>
      <c r="M8461" s="2">
        <f>MIN(Tabell2[[#This Row],[Bokat]]*Tabell2[[#This Row],[Inpris ex moms]],Tabell2[[#This Row],[Totalt lagervärde ex moms]])</f>
        <v>0</v>
      </c>
      <c r="N8461" s="2">
        <f>Tabell2[[#This Row],[Totalt lagervärde ex moms]]-Tabell2[[#This Row],[Varav bokat ex moms]]</f>
        <v>224.96</v>
      </c>
    </row>
    <row r="8462" spans="1:14" x14ac:dyDescent="0.2">
      <c r="A8462" t="s">
        <v>15187</v>
      </c>
      <c r="B8462" t="s">
        <v>15188</v>
      </c>
      <c r="C8462" s="2">
        <v>289</v>
      </c>
      <c r="D8462" s="2">
        <v>202</v>
      </c>
      <c r="E8462" s="2">
        <v>140.6</v>
      </c>
      <c r="F8462" s="2">
        <v>112.48</v>
      </c>
      <c r="G8462">
        <v>1</v>
      </c>
      <c r="H8462">
        <v>0</v>
      </c>
      <c r="I8462" s="2">
        <f>Tabell2[[#This Row],[Inköpspris (SEK)]]*Tabell2[[#This Row],[Antal]]</f>
        <v>140.6</v>
      </c>
      <c r="J8462" s="2">
        <f>MIN(Tabell2[[#This Row],[Bokat]]*Tabell2[[#This Row],[Inköpspris (SEK)]],Tabell2[[#This Row],[Totalt lagervärde ink moms]])</f>
        <v>0</v>
      </c>
      <c r="K8462" s="2">
        <f>Tabell2[[#This Row],[Totalt lagervärde ink moms]]-Tabell2[[#This Row],[Varav bokat ink moms]]</f>
        <v>140.6</v>
      </c>
      <c r="L8462" s="2">
        <f>Tabell2[[#This Row],[Antal]]*Tabell2[[#This Row],[Inpris ex moms]]</f>
        <v>112.48</v>
      </c>
      <c r="M8462" s="2">
        <f>MIN(Tabell2[[#This Row],[Bokat]]*Tabell2[[#This Row],[Inpris ex moms]],Tabell2[[#This Row],[Totalt lagervärde ex moms]])</f>
        <v>0</v>
      </c>
      <c r="N8462" s="2">
        <f>Tabell2[[#This Row],[Totalt lagervärde ex moms]]-Tabell2[[#This Row],[Varav bokat ex moms]]</f>
        <v>112.48</v>
      </c>
    </row>
    <row r="8463" spans="1:14" x14ac:dyDescent="0.2">
      <c r="A8463" t="s">
        <v>15189</v>
      </c>
      <c r="B8463" t="s">
        <v>15190</v>
      </c>
      <c r="C8463" s="2">
        <v>289</v>
      </c>
      <c r="D8463" s="2">
        <v>202</v>
      </c>
      <c r="E8463" s="2">
        <v>140.6</v>
      </c>
      <c r="F8463" s="2">
        <v>112.48</v>
      </c>
      <c r="G8463">
        <v>1</v>
      </c>
      <c r="H8463">
        <v>0</v>
      </c>
      <c r="I8463" s="2">
        <f>Tabell2[[#This Row],[Inköpspris (SEK)]]*Tabell2[[#This Row],[Antal]]</f>
        <v>140.6</v>
      </c>
      <c r="J8463" s="2">
        <f>MIN(Tabell2[[#This Row],[Bokat]]*Tabell2[[#This Row],[Inköpspris (SEK)]],Tabell2[[#This Row],[Totalt lagervärde ink moms]])</f>
        <v>0</v>
      </c>
      <c r="K8463" s="2">
        <f>Tabell2[[#This Row],[Totalt lagervärde ink moms]]-Tabell2[[#This Row],[Varav bokat ink moms]]</f>
        <v>140.6</v>
      </c>
      <c r="L8463" s="2">
        <f>Tabell2[[#This Row],[Antal]]*Tabell2[[#This Row],[Inpris ex moms]]</f>
        <v>112.48</v>
      </c>
      <c r="M8463" s="2">
        <f>MIN(Tabell2[[#This Row],[Bokat]]*Tabell2[[#This Row],[Inpris ex moms]],Tabell2[[#This Row],[Totalt lagervärde ex moms]])</f>
        <v>0</v>
      </c>
      <c r="N8463" s="2">
        <f>Tabell2[[#This Row],[Totalt lagervärde ex moms]]-Tabell2[[#This Row],[Varav bokat ex moms]]</f>
        <v>112.48</v>
      </c>
    </row>
    <row r="8464" spans="1:14" x14ac:dyDescent="0.2">
      <c r="A8464" t="s">
        <v>15781</v>
      </c>
      <c r="B8464" t="s">
        <v>15782</v>
      </c>
      <c r="C8464" s="2">
        <v>289</v>
      </c>
      <c r="D8464" s="2">
        <v>202</v>
      </c>
      <c r="E8464" s="2">
        <v>140.6</v>
      </c>
      <c r="F8464" s="2">
        <v>112.48</v>
      </c>
      <c r="G8464">
        <v>4</v>
      </c>
      <c r="H8464">
        <v>0</v>
      </c>
      <c r="I8464" s="2">
        <f>Tabell2[[#This Row],[Inköpspris (SEK)]]*Tabell2[[#This Row],[Antal]]</f>
        <v>562.4</v>
      </c>
      <c r="J8464" s="2">
        <f>MIN(Tabell2[[#This Row],[Bokat]]*Tabell2[[#This Row],[Inköpspris (SEK)]],Tabell2[[#This Row],[Totalt lagervärde ink moms]])</f>
        <v>0</v>
      </c>
      <c r="K8464" s="2">
        <f>Tabell2[[#This Row],[Totalt lagervärde ink moms]]-Tabell2[[#This Row],[Varav bokat ink moms]]</f>
        <v>562.4</v>
      </c>
      <c r="L8464" s="2">
        <f>Tabell2[[#This Row],[Antal]]*Tabell2[[#This Row],[Inpris ex moms]]</f>
        <v>449.92</v>
      </c>
      <c r="M8464" s="2">
        <f>MIN(Tabell2[[#This Row],[Bokat]]*Tabell2[[#This Row],[Inpris ex moms]],Tabell2[[#This Row],[Totalt lagervärde ex moms]])</f>
        <v>0</v>
      </c>
      <c r="N8464" s="2">
        <f>Tabell2[[#This Row],[Totalt lagervärde ex moms]]-Tabell2[[#This Row],[Varav bokat ex moms]]</f>
        <v>449.92</v>
      </c>
    </row>
    <row r="8465" spans="1:14" x14ac:dyDescent="0.2">
      <c r="A8465" t="s">
        <v>15783</v>
      </c>
      <c r="B8465" t="s">
        <v>15784</v>
      </c>
      <c r="C8465" s="2">
        <v>289</v>
      </c>
      <c r="D8465" s="2">
        <v>202</v>
      </c>
      <c r="E8465" s="2">
        <v>140.6</v>
      </c>
      <c r="F8465" s="2">
        <v>112.48</v>
      </c>
      <c r="G8465">
        <v>2</v>
      </c>
      <c r="H8465">
        <v>0</v>
      </c>
      <c r="I8465" s="2">
        <f>Tabell2[[#This Row],[Inköpspris (SEK)]]*Tabell2[[#This Row],[Antal]]</f>
        <v>281.2</v>
      </c>
      <c r="J8465" s="2">
        <f>MIN(Tabell2[[#This Row],[Bokat]]*Tabell2[[#This Row],[Inköpspris (SEK)]],Tabell2[[#This Row],[Totalt lagervärde ink moms]])</f>
        <v>0</v>
      </c>
      <c r="K8465" s="2">
        <f>Tabell2[[#This Row],[Totalt lagervärde ink moms]]-Tabell2[[#This Row],[Varav bokat ink moms]]</f>
        <v>281.2</v>
      </c>
      <c r="L8465" s="2">
        <f>Tabell2[[#This Row],[Antal]]*Tabell2[[#This Row],[Inpris ex moms]]</f>
        <v>224.96</v>
      </c>
      <c r="M8465" s="2">
        <f>MIN(Tabell2[[#This Row],[Bokat]]*Tabell2[[#This Row],[Inpris ex moms]],Tabell2[[#This Row],[Totalt lagervärde ex moms]])</f>
        <v>0</v>
      </c>
      <c r="N8465" s="2">
        <f>Tabell2[[#This Row],[Totalt lagervärde ex moms]]-Tabell2[[#This Row],[Varav bokat ex moms]]</f>
        <v>224.96</v>
      </c>
    </row>
    <row r="8466" spans="1:14" x14ac:dyDescent="0.2">
      <c r="A8466" t="s">
        <v>15785</v>
      </c>
      <c r="B8466" t="s">
        <v>15786</v>
      </c>
      <c r="C8466" s="2">
        <v>289</v>
      </c>
      <c r="D8466" s="2">
        <v>202</v>
      </c>
      <c r="E8466" s="2">
        <v>140.6</v>
      </c>
      <c r="F8466" s="2">
        <v>112.48</v>
      </c>
      <c r="G8466">
        <v>1</v>
      </c>
      <c r="H8466">
        <v>0</v>
      </c>
      <c r="I8466" s="2">
        <f>Tabell2[[#This Row],[Inköpspris (SEK)]]*Tabell2[[#This Row],[Antal]]</f>
        <v>140.6</v>
      </c>
      <c r="J8466" s="2">
        <f>MIN(Tabell2[[#This Row],[Bokat]]*Tabell2[[#This Row],[Inköpspris (SEK)]],Tabell2[[#This Row],[Totalt lagervärde ink moms]])</f>
        <v>0</v>
      </c>
      <c r="K8466" s="2">
        <f>Tabell2[[#This Row],[Totalt lagervärde ink moms]]-Tabell2[[#This Row],[Varav bokat ink moms]]</f>
        <v>140.6</v>
      </c>
      <c r="L8466" s="2">
        <f>Tabell2[[#This Row],[Antal]]*Tabell2[[#This Row],[Inpris ex moms]]</f>
        <v>112.48</v>
      </c>
      <c r="M8466" s="2">
        <f>MIN(Tabell2[[#This Row],[Bokat]]*Tabell2[[#This Row],[Inpris ex moms]],Tabell2[[#This Row],[Totalt lagervärde ex moms]])</f>
        <v>0</v>
      </c>
      <c r="N8466" s="2">
        <f>Tabell2[[#This Row],[Totalt lagervärde ex moms]]-Tabell2[[#This Row],[Varav bokat ex moms]]</f>
        <v>112.48</v>
      </c>
    </row>
    <row r="8467" spans="1:14" x14ac:dyDescent="0.2">
      <c r="A8467" t="s">
        <v>8695</v>
      </c>
      <c r="B8467" t="s">
        <v>8696</v>
      </c>
      <c r="C8467" s="2">
        <v>259</v>
      </c>
      <c r="E8467" s="2">
        <v>126</v>
      </c>
      <c r="F8467" s="2">
        <v>100.80000000000001</v>
      </c>
      <c r="G8467">
        <v>2</v>
      </c>
      <c r="H8467">
        <v>0</v>
      </c>
      <c r="I8467" s="2">
        <f>Tabell2[[#This Row],[Inköpspris (SEK)]]*Tabell2[[#This Row],[Antal]]</f>
        <v>252</v>
      </c>
      <c r="J8467" s="2">
        <f>MIN(Tabell2[[#This Row],[Bokat]]*Tabell2[[#This Row],[Inköpspris (SEK)]],Tabell2[[#This Row],[Totalt lagervärde ink moms]])</f>
        <v>0</v>
      </c>
      <c r="K8467" s="2">
        <f>Tabell2[[#This Row],[Totalt lagervärde ink moms]]-Tabell2[[#This Row],[Varav bokat ink moms]]</f>
        <v>252</v>
      </c>
      <c r="L8467" s="2">
        <f>Tabell2[[#This Row],[Antal]]*Tabell2[[#This Row],[Inpris ex moms]]</f>
        <v>201.60000000000002</v>
      </c>
      <c r="M8467" s="2">
        <f>MIN(Tabell2[[#This Row],[Bokat]]*Tabell2[[#This Row],[Inpris ex moms]],Tabell2[[#This Row],[Totalt lagervärde ex moms]])</f>
        <v>0</v>
      </c>
      <c r="N8467" s="2">
        <f>Tabell2[[#This Row],[Totalt lagervärde ex moms]]-Tabell2[[#This Row],[Varav bokat ex moms]]</f>
        <v>201.60000000000002</v>
      </c>
    </row>
    <row r="8468" spans="1:14" x14ac:dyDescent="0.2">
      <c r="A8468" t="s">
        <v>8697</v>
      </c>
      <c r="B8468" t="s">
        <v>8698</v>
      </c>
      <c r="C8468" s="2">
        <v>259</v>
      </c>
      <c r="E8468" s="2">
        <v>126</v>
      </c>
      <c r="F8468" s="2">
        <v>100.80000000000001</v>
      </c>
      <c r="G8468">
        <v>1</v>
      </c>
      <c r="H8468">
        <v>1</v>
      </c>
      <c r="I8468" s="2">
        <f>Tabell2[[#This Row],[Inköpspris (SEK)]]*Tabell2[[#This Row],[Antal]]</f>
        <v>126</v>
      </c>
      <c r="J8468" s="2">
        <f>MIN(Tabell2[[#This Row],[Bokat]]*Tabell2[[#This Row],[Inköpspris (SEK)]],Tabell2[[#This Row],[Totalt lagervärde ink moms]])</f>
        <v>126</v>
      </c>
      <c r="K8468" s="2">
        <f>Tabell2[[#This Row],[Totalt lagervärde ink moms]]-Tabell2[[#This Row],[Varav bokat ink moms]]</f>
        <v>0</v>
      </c>
      <c r="L8468" s="2">
        <f>Tabell2[[#This Row],[Antal]]*Tabell2[[#This Row],[Inpris ex moms]]</f>
        <v>100.80000000000001</v>
      </c>
      <c r="M8468" s="2">
        <f>MIN(Tabell2[[#This Row],[Bokat]]*Tabell2[[#This Row],[Inpris ex moms]],Tabell2[[#This Row],[Totalt lagervärde ex moms]])</f>
        <v>100.80000000000001</v>
      </c>
      <c r="N8468" s="2">
        <f>Tabell2[[#This Row],[Totalt lagervärde ex moms]]-Tabell2[[#This Row],[Varav bokat ex moms]]</f>
        <v>0</v>
      </c>
    </row>
    <row r="8469" spans="1:14" x14ac:dyDescent="0.2">
      <c r="A8469" t="s">
        <v>17271</v>
      </c>
      <c r="B8469" t="s">
        <v>17272</v>
      </c>
      <c r="C8469" s="2">
        <v>259</v>
      </c>
      <c r="D8469" s="2">
        <v>155</v>
      </c>
      <c r="E8469" s="2">
        <v>126</v>
      </c>
      <c r="F8469" s="2">
        <v>100.80000000000001</v>
      </c>
      <c r="G8469">
        <v>2</v>
      </c>
      <c r="H8469">
        <v>0</v>
      </c>
      <c r="I8469" s="2">
        <f>Tabell2[[#This Row],[Inköpspris (SEK)]]*Tabell2[[#This Row],[Antal]]</f>
        <v>252</v>
      </c>
      <c r="J8469" s="2">
        <f>MIN(Tabell2[[#This Row],[Bokat]]*Tabell2[[#This Row],[Inköpspris (SEK)]],Tabell2[[#This Row],[Totalt lagervärde ink moms]])</f>
        <v>0</v>
      </c>
      <c r="K8469" s="2">
        <f>Tabell2[[#This Row],[Totalt lagervärde ink moms]]-Tabell2[[#This Row],[Varav bokat ink moms]]</f>
        <v>252</v>
      </c>
      <c r="L8469" s="2">
        <f>Tabell2[[#This Row],[Antal]]*Tabell2[[#This Row],[Inpris ex moms]]</f>
        <v>201.60000000000002</v>
      </c>
      <c r="M8469" s="2">
        <f>MIN(Tabell2[[#This Row],[Bokat]]*Tabell2[[#This Row],[Inpris ex moms]],Tabell2[[#This Row],[Totalt lagervärde ex moms]])</f>
        <v>0</v>
      </c>
      <c r="N8469" s="2">
        <f>Tabell2[[#This Row],[Totalt lagervärde ex moms]]-Tabell2[[#This Row],[Varav bokat ex moms]]</f>
        <v>201.60000000000002</v>
      </c>
    </row>
    <row r="8470" spans="1:14" x14ac:dyDescent="0.2">
      <c r="A8470" t="s">
        <v>17273</v>
      </c>
      <c r="B8470" t="s">
        <v>17274</v>
      </c>
      <c r="C8470" s="2">
        <v>259</v>
      </c>
      <c r="D8470" s="2">
        <v>155</v>
      </c>
      <c r="E8470" s="2">
        <v>126</v>
      </c>
      <c r="F8470" s="2">
        <v>100.80000000000001</v>
      </c>
      <c r="G8470">
        <v>2</v>
      </c>
      <c r="H8470">
        <v>0</v>
      </c>
      <c r="I8470" s="2">
        <f>Tabell2[[#This Row],[Inköpspris (SEK)]]*Tabell2[[#This Row],[Antal]]</f>
        <v>252</v>
      </c>
      <c r="J8470" s="2">
        <f>MIN(Tabell2[[#This Row],[Bokat]]*Tabell2[[#This Row],[Inköpspris (SEK)]],Tabell2[[#This Row],[Totalt lagervärde ink moms]])</f>
        <v>0</v>
      </c>
      <c r="K8470" s="2">
        <f>Tabell2[[#This Row],[Totalt lagervärde ink moms]]-Tabell2[[#This Row],[Varav bokat ink moms]]</f>
        <v>252</v>
      </c>
      <c r="L8470" s="2">
        <f>Tabell2[[#This Row],[Antal]]*Tabell2[[#This Row],[Inpris ex moms]]</f>
        <v>201.60000000000002</v>
      </c>
      <c r="M8470" s="2">
        <f>MIN(Tabell2[[#This Row],[Bokat]]*Tabell2[[#This Row],[Inpris ex moms]],Tabell2[[#This Row],[Totalt lagervärde ex moms]])</f>
        <v>0</v>
      </c>
      <c r="N8470" s="2">
        <f>Tabell2[[#This Row],[Totalt lagervärde ex moms]]-Tabell2[[#This Row],[Varav bokat ex moms]]</f>
        <v>201.60000000000002</v>
      </c>
    </row>
    <row r="8471" spans="1:14" x14ac:dyDescent="0.2">
      <c r="A8471" t="s">
        <v>17275</v>
      </c>
      <c r="B8471" t="s">
        <v>17276</v>
      </c>
      <c r="C8471" s="2">
        <v>259</v>
      </c>
      <c r="D8471" s="2">
        <v>155</v>
      </c>
      <c r="E8471" s="2">
        <v>126</v>
      </c>
      <c r="F8471" s="2">
        <v>100.80000000000001</v>
      </c>
      <c r="G8471">
        <v>2</v>
      </c>
      <c r="H8471">
        <v>0</v>
      </c>
      <c r="I8471" s="2">
        <f>Tabell2[[#This Row],[Inköpspris (SEK)]]*Tabell2[[#This Row],[Antal]]</f>
        <v>252</v>
      </c>
      <c r="J8471" s="2">
        <f>MIN(Tabell2[[#This Row],[Bokat]]*Tabell2[[#This Row],[Inköpspris (SEK)]],Tabell2[[#This Row],[Totalt lagervärde ink moms]])</f>
        <v>0</v>
      </c>
      <c r="K8471" s="2">
        <f>Tabell2[[#This Row],[Totalt lagervärde ink moms]]-Tabell2[[#This Row],[Varav bokat ink moms]]</f>
        <v>252</v>
      </c>
      <c r="L8471" s="2">
        <f>Tabell2[[#This Row],[Antal]]*Tabell2[[#This Row],[Inpris ex moms]]</f>
        <v>201.60000000000002</v>
      </c>
      <c r="M8471" s="2">
        <f>MIN(Tabell2[[#This Row],[Bokat]]*Tabell2[[#This Row],[Inpris ex moms]],Tabell2[[#This Row],[Totalt lagervärde ex moms]])</f>
        <v>0</v>
      </c>
      <c r="N8471" s="2">
        <f>Tabell2[[#This Row],[Totalt lagervärde ex moms]]-Tabell2[[#This Row],[Varav bokat ex moms]]</f>
        <v>201.60000000000002</v>
      </c>
    </row>
    <row r="8472" spans="1:14" x14ac:dyDescent="0.2">
      <c r="A8472" t="s">
        <v>16867</v>
      </c>
      <c r="B8472" t="s">
        <v>16868</v>
      </c>
      <c r="C8472" s="2">
        <v>199</v>
      </c>
      <c r="D8472" s="2">
        <v>119</v>
      </c>
      <c r="E8472" s="2">
        <v>96.8</v>
      </c>
      <c r="F8472" s="2">
        <v>77.44</v>
      </c>
      <c r="G8472">
        <v>1</v>
      </c>
      <c r="H8472">
        <v>0</v>
      </c>
      <c r="I8472" s="2">
        <f>Tabell2[[#This Row],[Inköpspris (SEK)]]*Tabell2[[#This Row],[Antal]]</f>
        <v>96.8</v>
      </c>
      <c r="J8472" s="2">
        <f>MIN(Tabell2[[#This Row],[Bokat]]*Tabell2[[#This Row],[Inköpspris (SEK)]],Tabell2[[#This Row],[Totalt lagervärde ink moms]])</f>
        <v>0</v>
      </c>
      <c r="K8472" s="2">
        <f>Tabell2[[#This Row],[Totalt lagervärde ink moms]]-Tabell2[[#This Row],[Varav bokat ink moms]]</f>
        <v>96.8</v>
      </c>
      <c r="L8472" s="2">
        <f>Tabell2[[#This Row],[Antal]]*Tabell2[[#This Row],[Inpris ex moms]]</f>
        <v>77.44</v>
      </c>
      <c r="M8472" s="2">
        <f>MIN(Tabell2[[#This Row],[Bokat]]*Tabell2[[#This Row],[Inpris ex moms]],Tabell2[[#This Row],[Totalt lagervärde ex moms]])</f>
        <v>0</v>
      </c>
      <c r="N8472" s="2">
        <f>Tabell2[[#This Row],[Totalt lagervärde ex moms]]-Tabell2[[#This Row],[Varav bokat ex moms]]</f>
        <v>77.44</v>
      </c>
    </row>
    <row r="8473" spans="1:14" x14ac:dyDescent="0.2">
      <c r="A8473" t="s">
        <v>10318</v>
      </c>
      <c r="B8473" t="s">
        <v>10319</v>
      </c>
      <c r="C8473" s="2">
        <v>239</v>
      </c>
      <c r="D8473" s="2">
        <v>167</v>
      </c>
      <c r="E8473" s="2">
        <v>116.25</v>
      </c>
      <c r="F8473" s="2">
        <v>93</v>
      </c>
      <c r="G8473">
        <v>1</v>
      </c>
      <c r="H8473">
        <v>0</v>
      </c>
      <c r="I8473" s="2">
        <f>Tabell2[[#This Row],[Inköpspris (SEK)]]*Tabell2[[#This Row],[Antal]]</f>
        <v>116.25</v>
      </c>
      <c r="J8473" s="2">
        <f>MIN(Tabell2[[#This Row],[Bokat]]*Tabell2[[#This Row],[Inköpspris (SEK)]],Tabell2[[#This Row],[Totalt lagervärde ink moms]])</f>
        <v>0</v>
      </c>
      <c r="K8473" s="2">
        <f>Tabell2[[#This Row],[Totalt lagervärde ink moms]]-Tabell2[[#This Row],[Varav bokat ink moms]]</f>
        <v>116.25</v>
      </c>
      <c r="L8473" s="2">
        <f>Tabell2[[#This Row],[Antal]]*Tabell2[[#This Row],[Inpris ex moms]]</f>
        <v>93</v>
      </c>
      <c r="M8473" s="2">
        <f>MIN(Tabell2[[#This Row],[Bokat]]*Tabell2[[#This Row],[Inpris ex moms]],Tabell2[[#This Row],[Totalt lagervärde ex moms]])</f>
        <v>0</v>
      </c>
      <c r="N8473" s="2">
        <f>Tabell2[[#This Row],[Totalt lagervärde ex moms]]-Tabell2[[#This Row],[Varav bokat ex moms]]</f>
        <v>93</v>
      </c>
    </row>
    <row r="8474" spans="1:14" x14ac:dyDescent="0.2">
      <c r="A8474" t="s">
        <v>11798</v>
      </c>
      <c r="B8474" t="s">
        <v>11799</v>
      </c>
      <c r="C8474" s="2">
        <v>239</v>
      </c>
      <c r="D8474" s="2">
        <v>167</v>
      </c>
      <c r="E8474" s="2">
        <v>116.25</v>
      </c>
      <c r="F8474" s="2">
        <v>93</v>
      </c>
      <c r="G8474">
        <v>1</v>
      </c>
      <c r="H8474">
        <v>0</v>
      </c>
      <c r="I8474" s="2">
        <f>Tabell2[[#This Row],[Inköpspris (SEK)]]*Tabell2[[#This Row],[Antal]]</f>
        <v>116.25</v>
      </c>
      <c r="J8474" s="2">
        <f>MIN(Tabell2[[#This Row],[Bokat]]*Tabell2[[#This Row],[Inköpspris (SEK)]],Tabell2[[#This Row],[Totalt lagervärde ink moms]])</f>
        <v>0</v>
      </c>
      <c r="K8474" s="2">
        <f>Tabell2[[#This Row],[Totalt lagervärde ink moms]]-Tabell2[[#This Row],[Varav bokat ink moms]]</f>
        <v>116.25</v>
      </c>
      <c r="L8474" s="2">
        <f>Tabell2[[#This Row],[Antal]]*Tabell2[[#This Row],[Inpris ex moms]]</f>
        <v>93</v>
      </c>
      <c r="M8474" s="2">
        <f>MIN(Tabell2[[#This Row],[Bokat]]*Tabell2[[#This Row],[Inpris ex moms]],Tabell2[[#This Row],[Totalt lagervärde ex moms]])</f>
        <v>0</v>
      </c>
      <c r="N8474" s="2">
        <f>Tabell2[[#This Row],[Totalt lagervärde ex moms]]-Tabell2[[#This Row],[Varav bokat ex moms]]</f>
        <v>93</v>
      </c>
    </row>
    <row r="8475" spans="1:14" x14ac:dyDescent="0.2">
      <c r="A8475" t="s">
        <v>8537</v>
      </c>
      <c r="B8475" t="s">
        <v>8538</v>
      </c>
      <c r="C8475" s="2">
        <v>229</v>
      </c>
      <c r="D8475" s="2">
        <v>183</v>
      </c>
      <c r="E8475" s="2">
        <v>111.37</v>
      </c>
      <c r="F8475" s="2">
        <v>89.096000000000004</v>
      </c>
      <c r="G8475">
        <v>1</v>
      </c>
      <c r="H8475">
        <v>0</v>
      </c>
      <c r="I8475" s="2">
        <f>Tabell2[[#This Row],[Inköpspris (SEK)]]*Tabell2[[#This Row],[Antal]]</f>
        <v>111.37</v>
      </c>
      <c r="J8475" s="2">
        <f>MIN(Tabell2[[#This Row],[Bokat]]*Tabell2[[#This Row],[Inköpspris (SEK)]],Tabell2[[#This Row],[Totalt lagervärde ink moms]])</f>
        <v>0</v>
      </c>
      <c r="K8475" s="2">
        <f>Tabell2[[#This Row],[Totalt lagervärde ink moms]]-Tabell2[[#This Row],[Varav bokat ink moms]]</f>
        <v>111.37</v>
      </c>
      <c r="L8475" s="2">
        <f>Tabell2[[#This Row],[Antal]]*Tabell2[[#This Row],[Inpris ex moms]]</f>
        <v>89.096000000000004</v>
      </c>
      <c r="M8475" s="2">
        <f>MIN(Tabell2[[#This Row],[Bokat]]*Tabell2[[#This Row],[Inpris ex moms]],Tabell2[[#This Row],[Totalt lagervärde ex moms]])</f>
        <v>0</v>
      </c>
      <c r="N8475" s="2">
        <f>Tabell2[[#This Row],[Totalt lagervärde ex moms]]-Tabell2[[#This Row],[Varav bokat ex moms]]</f>
        <v>89.096000000000004</v>
      </c>
    </row>
    <row r="8476" spans="1:14" x14ac:dyDescent="0.2">
      <c r="A8476" t="s">
        <v>8539</v>
      </c>
      <c r="B8476" t="s">
        <v>8540</v>
      </c>
      <c r="C8476" s="2">
        <v>229</v>
      </c>
      <c r="D8476" s="2">
        <v>183</v>
      </c>
      <c r="E8476" s="2">
        <v>111.37</v>
      </c>
      <c r="F8476" s="2">
        <v>89.096000000000004</v>
      </c>
      <c r="G8476">
        <v>1</v>
      </c>
      <c r="H8476">
        <v>0</v>
      </c>
      <c r="I8476" s="2">
        <f>Tabell2[[#This Row],[Inköpspris (SEK)]]*Tabell2[[#This Row],[Antal]]</f>
        <v>111.37</v>
      </c>
      <c r="J8476" s="2">
        <f>MIN(Tabell2[[#This Row],[Bokat]]*Tabell2[[#This Row],[Inköpspris (SEK)]],Tabell2[[#This Row],[Totalt lagervärde ink moms]])</f>
        <v>0</v>
      </c>
      <c r="K8476" s="2">
        <f>Tabell2[[#This Row],[Totalt lagervärde ink moms]]-Tabell2[[#This Row],[Varav bokat ink moms]]</f>
        <v>111.37</v>
      </c>
      <c r="L8476" s="2">
        <f>Tabell2[[#This Row],[Antal]]*Tabell2[[#This Row],[Inpris ex moms]]</f>
        <v>89.096000000000004</v>
      </c>
      <c r="M8476" s="2">
        <f>MIN(Tabell2[[#This Row],[Bokat]]*Tabell2[[#This Row],[Inpris ex moms]],Tabell2[[#This Row],[Totalt lagervärde ex moms]])</f>
        <v>0</v>
      </c>
      <c r="N8476" s="2">
        <f>Tabell2[[#This Row],[Totalt lagervärde ex moms]]-Tabell2[[#This Row],[Varav bokat ex moms]]</f>
        <v>89.096000000000004</v>
      </c>
    </row>
    <row r="8477" spans="1:14" x14ac:dyDescent="0.2">
      <c r="A8477" t="s">
        <v>8541</v>
      </c>
      <c r="B8477" t="s">
        <v>8542</v>
      </c>
      <c r="C8477" s="2">
        <v>229</v>
      </c>
      <c r="D8477" s="2">
        <v>183</v>
      </c>
      <c r="E8477" s="2">
        <v>111.37</v>
      </c>
      <c r="F8477" s="2">
        <v>89.096000000000004</v>
      </c>
      <c r="G8477">
        <v>3</v>
      </c>
      <c r="H8477">
        <v>1</v>
      </c>
      <c r="I8477" s="2">
        <f>Tabell2[[#This Row],[Inköpspris (SEK)]]*Tabell2[[#This Row],[Antal]]</f>
        <v>334.11</v>
      </c>
      <c r="J8477" s="2">
        <f>MIN(Tabell2[[#This Row],[Bokat]]*Tabell2[[#This Row],[Inköpspris (SEK)]],Tabell2[[#This Row],[Totalt lagervärde ink moms]])</f>
        <v>111.37</v>
      </c>
      <c r="K8477" s="2">
        <f>Tabell2[[#This Row],[Totalt lagervärde ink moms]]-Tabell2[[#This Row],[Varav bokat ink moms]]</f>
        <v>222.74</v>
      </c>
      <c r="L8477" s="2">
        <f>Tabell2[[#This Row],[Antal]]*Tabell2[[#This Row],[Inpris ex moms]]</f>
        <v>267.28800000000001</v>
      </c>
      <c r="M8477" s="2">
        <f>MIN(Tabell2[[#This Row],[Bokat]]*Tabell2[[#This Row],[Inpris ex moms]],Tabell2[[#This Row],[Totalt lagervärde ex moms]])</f>
        <v>89.096000000000004</v>
      </c>
      <c r="N8477" s="2">
        <f>Tabell2[[#This Row],[Totalt lagervärde ex moms]]-Tabell2[[#This Row],[Varav bokat ex moms]]</f>
        <v>178.19200000000001</v>
      </c>
    </row>
    <row r="8478" spans="1:14" x14ac:dyDescent="0.2">
      <c r="A8478" t="s">
        <v>8543</v>
      </c>
      <c r="B8478" t="s">
        <v>8544</v>
      </c>
      <c r="C8478" s="2">
        <v>229</v>
      </c>
      <c r="D8478" s="2">
        <v>183</v>
      </c>
      <c r="E8478" s="2">
        <v>111.37</v>
      </c>
      <c r="F8478" s="2">
        <v>89.096000000000004</v>
      </c>
      <c r="G8478">
        <v>3</v>
      </c>
      <c r="H8478">
        <v>0</v>
      </c>
      <c r="I8478" s="2">
        <f>Tabell2[[#This Row],[Inköpspris (SEK)]]*Tabell2[[#This Row],[Antal]]</f>
        <v>334.11</v>
      </c>
      <c r="J8478" s="2">
        <f>MIN(Tabell2[[#This Row],[Bokat]]*Tabell2[[#This Row],[Inköpspris (SEK)]],Tabell2[[#This Row],[Totalt lagervärde ink moms]])</f>
        <v>0</v>
      </c>
      <c r="K8478" s="2">
        <f>Tabell2[[#This Row],[Totalt lagervärde ink moms]]-Tabell2[[#This Row],[Varav bokat ink moms]]</f>
        <v>334.11</v>
      </c>
      <c r="L8478" s="2">
        <f>Tabell2[[#This Row],[Antal]]*Tabell2[[#This Row],[Inpris ex moms]]</f>
        <v>267.28800000000001</v>
      </c>
      <c r="M8478" s="2">
        <f>MIN(Tabell2[[#This Row],[Bokat]]*Tabell2[[#This Row],[Inpris ex moms]],Tabell2[[#This Row],[Totalt lagervärde ex moms]])</f>
        <v>0</v>
      </c>
      <c r="N8478" s="2">
        <f>Tabell2[[#This Row],[Totalt lagervärde ex moms]]-Tabell2[[#This Row],[Varav bokat ex moms]]</f>
        <v>267.28800000000001</v>
      </c>
    </row>
    <row r="8479" spans="1:14" x14ac:dyDescent="0.2">
      <c r="A8479" t="s">
        <v>10778</v>
      </c>
      <c r="B8479" t="s">
        <v>10779</v>
      </c>
      <c r="C8479" s="2">
        <v>449</v>
      </c>
      <c r="D8479" s="2">
        <v>224</v>
      </c>
      <c r="E8479" s="2">
        <v>218.3</v>
      </c>
      <c r="F8479" s="2">
        <v>174.64000000000001</v>
      </c>
      <c r="G8479">
        <v>1</v>
      </c>
      <c r="H8479">
        <v>1</v>
      </c>
      <c r="I8479" s="2">
        <f>Tabell2[[#This Row],[Inköpspris (SEK)]]*Tabell2[[#This Row],[Antal]]</f>
        <v>218.3</v>
      </c>
      <c r="J8479" s="2">
        <f>MIN(Tabell2[[#This Row],[Bokat]]*Tabell2[[#This Row],[Inköpspris (SEK)]],Tabell2[[#This Row],[Totalt lagervärde ink moms]])</f>
        <v>218.3</v>
      </c>
      <c r="K8479" s="2">
        <f>Tabell2[[#This Row],[Totalt lagervärde ink moms]]-Tabell2[[#This Row],[Varav bokat ink moms]]</f>
        <v>0</v>
      </c>
      <c r="L8479" s="2">
        <f>Tabell2[[#This Row],[Antal]]*Tabell2[[#This Row],[Inpris ex moms]]</f>
        <v>174.64000000000001</v>
      </c>
      <c r="M8479" s="2">
        <f>MIN(Tabell2[[#This Row],[Bokat]]*Tabell2[[#This Row],[Inpris ex moms]],Tabell2[[#This Row],[Totalt lagervärde ex moms]])</f>
        <v>174.64000000000001</v>
      </c>
      <c r="N8479" s="2">
        <f>Tabell2[[#This Row],[Totalt lagervärde ex moms]]-Tabell2[[#This Row],[Varav bokat ex moms]]</f>
        <v>0</v>
      </c>
    </row>
    <row r="8480" spans="1:14" x14ac:dyDescent="0.2">
      <c r="A8480" t="s">
        <v>8707</v>
      </c>
      <c r="B8480" t="s">
        <v>8708</v>
      </c>
      <c r="C8480" s="2">
        <v>199</v>
      </c>
      <c r="D8480" s="2">
        <v>139</v>
      </c>
      <c r="E8480" s="2">
        <v>96.75</v>
      </c>
      <c r="F8480" s="2">
        <v>77.400000000000006</v>
      </c>
      <c r="G8480">
        <v>6</v>
      </c>
      <c r="H8480">
        <v>2</v>
      </c>
      <c r="I8480" s="2">
        <f>Tabell2[[#This Row],[Inköpspris (SEK)]]*Tabell2[[#This Row],[Antal]]</f>
        <v>580.5</v>
      </c>
      <c r="J8480" s="2">
        <f>MIN(Tabell2[[#This Row],[Bokat]]*Tabell2[[#This Row],[Inköpspris (SEK)]],Tabell2[[#This Row],[Totalt lagervärde ink moms]])</f>
        <v>193.5</v>
      </c>
      <c r="K8480" s="2">
        <f>Tabell2[[#This Row],[Totalt lagervärde ink moms]]-Tabell2[[#This Row],[Varav bokat ink moms]]</f>
        <v>387</v>
      </c>
      <c r="L8480" s="2">
        <f>Tabell2[[#This Row],[Antal]]*Tabell2[[#This Row],[Inpris ex moms]]</f>
        <v>464.40000000000003</v>
      </c>
      <c r="M8480" s="2">
        <f>MIN(Tabell2[[#This Row],[Bokat]]*Tabell2[[#This Row],[Inpris ex moms]],Tabell2[[#This Row],[Totalt lagervärde ex moms]])</f>
        <v>154.80000000000001</v>
      </c>
      <c r="N8480" s="2">
        <f>Tabell2[[#This Row],[Totalt lagervärde ex moms]]-Tabell2[[#This Row],[Varav bokat ex moms]]</f>
        <v>309.60000000000002</v>
      </c>
    </row>
    <row r="8481" spans="1:14" x14ac:dyDescent="0.2">
      <c r="A8481" t="s">
        <v>8709</v>
      </c>
      <c r="B8481" t="s">
        <v>8710</v>
      </c>
      <c r="C8481" s="2">
        <v>199</v>
      </c>
      <c r="D8481" s="2">
        <v>100</v>
      </c>
      <c r="E8481" s="2">
        <v>96.75</v>
      </c>
      <c r="F8481" s="2">
        <v>77.400000000000006</v>
      </c>
      <c r="G8481">
        <v>1</v>
      </c>
      <c r="H8481">
        <v>0</v>
      </c>
      <c r="I8481" s="2">
        <f>Tabell2[[#This Row],[Inköpspris (SEK)]]*Tabell2[[#This Row],[Antal]]</f>
        <v>96.75</v>
      </c>
      <c r="J8481" s="2">
        <f>MIN(Tabell2[[#This Row],[Bokat]]*Tabell2[[#This Row],[Inköpspris (SEK)]],Tabell2[[#This Row],[Totalt lagervärde ink moms]])</f>
        <v>0</v>
      </c>
      <c r="K8481" s="2">
        <f>Tabell2[[#This Row],[Totalt lagervärde ink moms]]-Tabell2[[#This Row],[Varav bokat ink moms]]</f>
        <v>96.75</v>
      </c>
      <c r="L8481" s="2">
        <f>Tabell2[[#This Row],[Antal]]*Tabell2[[#This Row],[Inpris ex moms]]</f>
        <v>77.400000000000006</v>
      </c>
      <c r="M8481" s="2">
        <f>MIN(Tabell2[[#This Row],[Bokat]]*Tabell2[[#This Row],[Inpris ex moms]],Tabell2[[#This Row],[Totalt lagervärde ex moms]])</f>
        <v>0</v>
      </c>
      <c r="N8481" s="2">
        <f>Tabell2[[#This Row],[Totalt lagervärde ex moms]]-Tabell2[[#This Row],[Varav bokat ex moms]]</f>
        <v>77.400000000000006</v>
      </c>
    </row>
    <row r="8482" spans="1:14" x14ac:dyDescent="0.2">
      <c r="A8482" t="s">
        <v>19312</v>
      </c>
      <c r="B8482" t="s">
        <v>19313</v>
      </c>
      <c r="C8482" s="2">
        <v>144</v>
      </c>
      <c r="D8482" s="2">
        <v>114</v>
      </c>
      <c r="E8482" s="2">
        <v>70</v>
      </c>
      <c r="F8482" s="2">
        <v>56</v>
      </c>
      <c r="G8482">
        <v>2</v>
      </c>
      <c r="H8482">
        <v>0</v>
      </c>
      <c r="I8482" s="2">
        <f>Tabell2[[#This Row],[Inköpspris (SEK)]]*Tabell2[[#This Row],[Antal]]</f>
        <v>140</v>
      </c>
      <c r="J8482" s="2">
        <f>MIN(Tabell2[[#This Row],[Bokat]]*Tabell2[[#This Row],[Inköpspris (SEK)]],Tabell2[[#This Row],[Totalt lagervärde ink moms]])</f>
        <v>0</v>
      </c>
      <c r="K8482" s="2">
        <f>Tabell2[[#This Row],[Totalt lagervärde ink moms]]-Tabell2[[#This Row],[Varav bokat ink moms]]</f>
        <v>140</v>
      </c>
      <c r="L8482" s="2">
        <f>Tabell2[[#This Row],[Antal]]*Tabell2[[#This Row],[Inpris ex moms]]</f>
        <v>112</v>
      </c>
      <c r="M8482" s="2">
        <f>MIN(Tabell2[[#This Row],[Bokat]]*Tabell2[[#This Row],[Inpris ex moms]],Tabell2[[#This Row],[Totalt lagervärde ex moms]])</f>
        <v>0</v>
      </c>
      <c r="N8482" s="2">
        <f>Tabell2[[#This Row],[Totalt lagervärde ex moms]]-Tabell2[[#This Row],[Varav bokat ex moms]]</f>
        <v>112</v>
      </c>
    </row>
    <row r="8483" spans="1:14" x14ac:dyDescent="0.2">
      <c r="A8483" t="s">
        <v>14565</v>
      </c>
      <c r="B8483" t="s">
        <v>14566</v>
      </c>
      <c r="C8483" s="2">
        <v>575</v>
      </c>
      <c r="D8483" s="2">
        <v>345</v>
      </c>
      <c r="E8483" s="2">
        <v>279.5</v>
      </c>
      <c r="F8483" s="2">
        <v>223.60000000000002</v>
      </c>
      <c r="G8483">
        <v>1</v>
      </c>
      <c r="H8483">
        <v>0</v>
      </c>
      <c r="I8483" s="2">
        <f>Tabell2[[#This Row],[Inköpspris (SEK)]]*Tabell2[[#This Row],[Antal]]</f>
        <v>279.5</v>
      </c>
      <c r="J8483" s="2">
        <f>MIN(Tabell2[[#This Row],[Bokat]]*Tabell2[[#This Row],[Inköpspris (SEK)]],Tabell2[[#This Row],[Totalt lagervärde ink moms]])</f>
        <v>0</v>
      </c>
      <c r="K8483" s="2">
        <f>Tabell2[[#This Row],[Totalt lagervärde ink moms]]-Tabell2[[#This Row],[Varav bokat ink moms]]</f>
        <v>279.5</v>
      </c>
      <c r="L8483" s="2">
        <f>Tabell2[[#This Row],[Antal]]*Tabell2[[#This Row],[Inpris ex moms]]</f>
        <v>223.60000000000002</v>
      </c>
      <c r="M8483" s="2">
        <f>MIN(Tabell2[[#This Row],[Bokat]]*Tabell2[[#This Row],[Inpris ex moms]],Tabell2[[#This Row],[Totalt lagervärde ex moms]])</f>
        <v>0</v>
      </c>
      <c r="N8483" s="2">
        <f>Tabell2[[#This Row],[Totalt lagervärde ex moms]]-Tabell2[[#This Row],[Varav bokat ex moms]]</f>
        <v>223.60000000000002</v>
      </c>
    </row>
    <row r="8484" spans="1:14" x14ac:dyDescent="0.2">
      <c r="A8484" t="s">
        <v>14735</v>
      </c>
      <c r="B8484" t="s">
        <v>14736</v>
      </c>
      <c r="C8484" s="2">
        <v>575</v>
      </c>
      <c r="D8484" s="2">
        <v>345</v>
      </c>
      <c r="E8484" s="2">
        <v>279.5</v>
      </c>
      <c r="F8484" s="2">
        <v>223.60000000000002</v>
      </c>
      <c r="G8484">
        <v>3</v>
      </c>
      <c r="H8484">
        <v>0</v>
      </c>
      <c r="I8484" s="2">
        <f>Tabell2[[#This Row],[Inköpspris (SEK)]]*Tabell2[[#This Row],[Antal]]</f>
        <v>838.5</v>
      </c>
      <c r="J8484" s="2">
        <f>MIN(Tabell2[[#This Row],[Bokat]]*Tabell2[[#This Row],[Inköpspris (SEK)]],Tabell2[[#This Row],[Totalt lagervärde ink moms]])</f>
        <v>0</v>
      </c>
      <c r="K8484" s="2">
        <f>Tabell2[[#This Row],[Totalt lagervärde ink moms]]-Tabell2[[#This Row],[Varav bokat ink moms]]</f>
        <v>838.5</v>
      </c>
      <c r="L8484" s="2">
        <f>Tabell2[[#This Row],[Antal]]*Tabell2[[#This Row],[Inpris ex moms]]</f>
        <v>670.80000000000007</v>
      </c>
      <c r="M8484" s="2">
        <f>MIN(Tabell2[[#This Row],[Bokat]]*Tabell2[[#This Row],[Inpris ex moms]],Tabell2[[#This Row],[Totalt lagervärde ex moms]])</f>
        <v>0</v>
      </c>
      <c r="N8484" s="2">
        <f>Tabell2[[#This Row],[Totalt lagervärde ex moms]]-Tabell2[[#This Row],[Varav bokat ex moms]]</f>
        <v>670.80000000000007</v>
      </c>
    </row>
    <row r="8485" spans="1:14" x14ac:dyDescent="0.2">
      <c r="A8485" t="s">
        <v>12557</v>
      </c>
      <c r="B8485" t="s">
        <v>12558</v>
      </c>
      <c r="C8485" s="2">
        <v>475</v>
      </c>
      <c r="D8485" s="2">
        <v>285</v>
      </c>
      <c r="E8485" s="2">
        <v>230.85</v>
      </c>
      <c r="F8485" s="2">
        <v>184.68</v>
      </c>
      <c r="G8485">
        <v>2</v>
      </c>
      <c r="H8485">
        <v>0</v>
      </c>
      <c r="I8485" s="2">
        <f>Tabell2[[#This Row],[Inköpspris (SEK)]]*Tabell2[[#This Row],[Antal]]</f>
        <v>461.7</v>
      </c>
      <c r="J8485" s="2">
        <f>MIN(Tabell2[[#This Row],[Bokat]]*Tabell2[[#This Row],[Inköpspris (SEK)]],Tabell2[[#This Row],[Totalt lagervärde ink moms]])</f>
        <v>0</v>
      </c>
      <c r="K8485" s="2">
        <f>Tabell2[[#This Row],[Totalt lagervärde ink moms]]-Tabell2[[#This Row],[Varav bokat ink moms]]</f>
        <v>461.7</v>
      </c>
      <c r="L8485" s="2">
        <f>Tabell2[[#This Row],[Antal]]*Tabell2[[#This Row],[Inpris ex moms]]</f>
        <v>369.36</v>
      </c>
      <c r="M8485" s="2">
        <f>MIN(Tabell2[[#This Row],[Bokat]]*Tabell2[[#This Row],[Inpris ex moms]],Tabell2[[#This Row],[Totalt lagervärde ex moms]])</f>
        <v>0</v>
      </c>
      <c r="N8485" s="2">
        <f>Tabell2[[#This Row],[Totalt lagervärde ex moms]]-Tabell2[[#This Row],[Varav bokat ex moms]]</f>
        <v>369.36</v>
      </c>
    </row>
    <row r="8486" spans="1:14" x14ac:dyDescent="0.2">
      <c r="A8486" t="s">
        <v>756</v>
      </c>
      <c r="B8486" t="s">
        <v>757</v>
      </c>
      <c r="C8486" s="2">
        <v>719</v>
      </c>
      <c r="D8486" s="2">
        <v>503</v>
      </c>
      <c r="E8486" s="2">
        <v>349.41</v>
      </c>
      <c r="F8486" s="2">
        <v>279.52800000000002</v>
      </c>
      <c r="G8486">
        <v>1</v>
      </c>
      <c r="H8486">
        <v>0</v>
      </c>
      <c r="I8486" s="2">
        <f>Tabell2[[#This Row],[Inköpspris (SEK)]]*Tabell2[[#This Row],[Antal]]</f>
        <v>349.41</v>
      </c>
      <c r="J8486" s="2">
        <f>MIN(Tabell2[[#This Row],[Bokat]]*Tabell2[[#This Row],[Inköpspris (SEK)]],Tabell2[[#This Row],[Totalt lagervärde ink moms]])</f>
        <v>0</v>
      </c>
      <c r="K8486" s="2">
        <f>Tabell2[[#This Row],[Totalt lagervärde ink moms]]-Tabell2[[#This Row],[Varav bokat ink moms]]</f>
        <v>349.41</v>
      </c>
      <c r="L8486" s="2">
        <f>Tabell2[[#This Row],[Antal]]*Tabell2[[#This Row],[Inpris ex moms]]</f>
        <v>279.52800000000002</v>
      </c>
      <c r="M8486" s="2">
        <f>MIN(Tabell2[[#This Row],[Bokat]]*Tabell2[[#This Row],[Inpris ex moms]],Tabell2[[#This Row],[Totalt lagervärde ex moms]])</f>
        <v>0</v>
      </c>
      <c r="N8486" s="2">
        <f>Tabell2[[#This Row],[Totalt lagervärde ex moms]]-Tabell2[[#This Row],[Varav bokat ex moms]]</f>
        <v>279.52800000000002</v>
      </c>
    </row>
    <row r="8487" spans="1:14" x14ac:dyDescent="0.2">
      <c r="A8487" t="s">
        <v>7524</v>
      </c>
      <c r="B8487" t="s">
        <v>7525</v>
      </c>
      <c r="C8487" s="2">
        <v>39</v>
      </c>
      <c r="D8487" s="2">
        <v>27</v>
      </c>
      <c r="E8487" s="2">
        <v>18.95</v>
      </c>
      <c r="F8487" s="2">
        <v>15.162000000000001</v>
      </c>
      <c r="G8487">
        <v>1</v>
      </c>
      <c r="H8487">
        <v>0</v>
      </c>
      <c r="I8487" s="2">
        <f>Tabell2[[#This Row],[Inköpspris (SEK)]]*Tabell2[[#This Row],[Antal]]</f>
        <v>18.95</v>
      </c>
      <c r="J8487" s="2">
        <f>MIN(Tabell2[[#This Row],[Bokat]]*Tabell2[[#This Row],[Inköpspris (SEK)]],Tabell2[[#This Row],[Totalt lagervärde ink moms]])</f>
        <v>0</v>
      </c>
      <c r="K8487" s="2">
        <f>Tabell2[[#This Row],[Totalt lagervärde ink moms]]-Tabell2[[#This Row],[Varav bokat ink moms]]</f>
        <v>18.95</v>
      </c>
      <c r="L8487" s="2">
        <f>Tabell2[[#This Row],[Antal]]*Tabell2[[#This Row],[Inpris ex moms]]</f>
        <v>15.162000000000001</v>
      </c>
      <c r="M8487" s="2">
        <f>MIN(Tabell2[[#This Row],[Bokat]]*Tabell2[[#This Row],[Inpris ex moms]],Tabell2[[#This Row],[Totalt lagervärde ex moms]])</f>
        <v>0</v>
      </c>
      <c r="N8487" s="2">
        <f>Tabell2[[#This Row],[Totalt lagervärde ex moms]]-Tabell2[[#This Row],[Varav bokat ex moms]]</f>
        <v>15.162000000000001</v>
      </c>
    </row>
    <row r="8488" spans="1:14" x14ac:dyDescent="0.2">
      <c r="A8488" t="s">
        <v>980</v>
      </c>
      <c r="B8488" t="s">
        <v>981</v>
      </c>
      <c r="C8488" s="2">
        <v>89</v>
      </c>
      <c r="D8488" s="2">
        <v>62</v>
      </c>
      <c r="E8488" s="2">
        <v>43.25</v>
      </c>
      <c r="F8488" s="2">
        <v>34.6</v>
      </c>
      <c r="G8488">
        <v>3</v>
      </c>
      <c r="H8488">
        <v>0</v>
      </c>
      <c r="I8488" s="2">
        <f>Tabell2[[#This Row],[Inköpspris (SEK)]]*Tabell2[[#This Row],[Antal]]</f>
        <v>129.75</v>
      </c>
      <c r="J8488" s="2">
        <f>MIN(Tabell2[[#This Row],[Bokat]]*Tabell2[[#This Row],[Inköpspris (SEK)]],Tabell2[[#This Row],[Totalt lagervärde ink moms]])</f>
        <v>0</v>
      </c>
      <c r="K8488" s="2">
        <f>Tabell2[[#This Row],[Totalt lagervärde ink moms]]-Tabell2[[#This Row],[Varav bokat ink moms]]</f>
        <v>129.75</v>
      </c>
      <c r="L8488" s="2">
        <f>Tabell2[[#This Row],[Antal]]*Tabell2[[#This Row],[Inpris ex moms]]</f>
        <v>103.80000000000001</v>
      </c>
      <c r="M8488" s="2">
        <f>MIN(Tabell2[[#This Row],[Bokat]]*Tabell2[[#This Row],[Inpris ex moms]],Tabell2[[#This Row],[Totalt lagervärde ex moms]])</f>
        <v>0</v>
      </c>
      <c r="N8488" s="2">
        <f>Tabell2[[#This Row],[Totalt lagervärde ex moms]]-Tabell2[[#This Row],[Varav bokat ex moms]]</f>
        <v>103.80000000000001</v>
      </c>
    </row>
    <row r="8489" spans="1:14" x14ac:dyDescent="0.2">
      <c r="A8489" t="s">
        <v>5300</v>
      </c>
      <c r="B8489" t="s">
        <v>5301</v>
      </c>
      <c r="C8489" s="2">
        <v>249</v>
      </c>
      <c r="D8489" s="2">
        <v>174</v>
      </c>
      <c r="E8489" s="2">
        <v>121</v>
      </c>
      <c r="F8489" s="2">
        <v>96.800000000000011</v>
      </c>
      <c r="G8489">
        <v>2</v>
      </c>
      <c r="H8489">
        <v>0</v>
      </c>
      <c r="I8489" s="2">
        <f>Tabell2[[#This Row],[Inköpspris (SEK)]]*Tabell2[[#This Row],[Antal]]</f>
        <v>242</v>
      </c>
      <c r="J8489" s="2">
        <f>MIN(Tabell2[[#This Row],[Bokat]]*Tabell2[[#This Row],[Inköpspris (SEK)]],Tabell2[[#This Row],[Totalt lagervärde ink moms]])</f>
        <v>0</v>
      </c>
      <c r="K8489" s="2">
        <f>Tabell2[[#This Row],[Totalt lagervärde ink moms]]-Tabell2[[#This Row],[Varav bokat ink moms]]</f>
        <v>242</v>
      </c>
      <c r="L8489" s="2">
        <f>Tabell2[[#This Row],[Antal]]*Tabell2[[#This Row],[Inpris ex moms]]</f>
        <v>193.60000000000002</v>
      </c>
      <c r="M8489" s="2">
        <f>MIN(Tabell2[[#This Row],[Bokat]]*Tabell2[[#This Row],[Inpris ex moms]],Tabell2[[#This Row],[Totalt lagervärde ex moms]])</f>
        <v>0</v>
      </c>
      <c r="N8489" s="2">
        <f>Tabell2[[#This Row],[Totalt lagervärde ex moms]]-Tabell2[[#This Row],[Varav bokat ex moms]]</f>
        <v>193.60000000000002</v>
      </c>
    </row>
    <row r="8490" spans="1:14" x14ac:dyDescent="0.2">
      <c r="A8490" t="s">
        <v>8711</v>
      </c>
      <c r="B8490" t="s">
        <v>8712</v>
      </c>
      <c r="C8490" s="2">
        <v>169</v>
      </c>
      <c r="D8490" s="2">
        <v>118</v>
      </c>
      <c r="E8490" s="2">
        <v>82.12</v>
      </c>
      <c r="F8490" s="2">
        <v>65.696000000000012</v>
      </c>
      <c r="G8490">
        <v>7</v>
      </c>
      <c r="H8490">
        <v>1</v>
      </c>
      <c r="I8490" s="2">
        <f>Tabell2[[#This Row],[Inköpspris (SEK)]]*Tabell2[[#This Row],[Antal]]</f>
        <v>574.84</v>
      </c>
      <c r="J8490" s="2">
        <f>MIN(Tabell2[[#This Row],[Bokat]]*Tabell2[[#This Row],[Inköpspris (SEK)]],Tabell2[[#This Row],[Totalt lagervärde ink moms]])</f>
        <v>82.12</v>
      </c>
      <c r="K8490" s="2">
        <f>Tabell2[[#This Row],[Totalt lagervärde ink moms]]-Tabell2[[#This Row],[Varav bokat ink moms]]</f>
        <v>492.72</v>
      </c>
      <c r="L8490" s="2">
        <f>Tabell2[[#This Row],[Antal]]*Tabell2[[#This Row],[Inpris ex moms]]</f>
        <v>459.87200000000007</v>
      </c>
      <c r="M8490" s="2">
        <f>MIN(Tabell2[[#This Row],[Bokat]]*Tabell2[[#This Row],[Inpris ex moms]],Tabell2[[#This Row],[Totalt lagervärde ex moms]])</f>
        <v>65.696000000000012</v>
      </c>
      <c r="N8490" s="2">
        <f>Tabell2[[#This Row],[Totalt lagervärde ex moms]]-Tabell2[[#This Row],[Varav bokat ex moms]]</f>
        <v>394.17600000000004</v>
      </c>
    </row>
    <row r="8491" spans="1:14" x14ac:dyDescent="0.2">
      <c r="A8491" t="s">
        <v>5693</v>
      </c>
      <c r="B8491" t="s">
        <v>5694</v>
      </c>
      <c r="C8491" s="2">
        <v>99</v>
      </c>
      <c r="D8491" s="2">
        <v>69</v>
      </c>
      <c r="E8491" s="2">
        <v>48.1</v>
      </c>
      <c r="F8491" s="2">
        <v>38.480000000000004</v>
      </c>
      <c r="G8491">
        <v>23</v>
      </c>
      <c r="H8491">
        <v>0</v>
      </c>
      <c r="I8491" s="2">
        <f>Tabell2[[#This Row],[Inköpspris (SEK)]]*Tabell2[[#This Row],[Antal]]</f>
        <v>1106.3</v>
      </c>
      <c r="J8491" s="2">
        <f>MIN(Tabell2[[#This Row],[Bokat]]*Tabell2[[#This Row],[Inköpspris (SEK)]],Tabell2[[#This Row],[Totalt lagervärde ink moms]])</f>
        <v>0</v>
      </c>
      <c r="K8491" s="2">
        <f>Tabell2[[#This Row],[Totalt lagervärde ink moms]]-Tabell2[[#This Row],[Varav bokat ink moms]]</f>
        <v>1106.3</v>
      </c>
      <c r="L8491" s="2">
        <f>Tabell2[[#This Row],[Antal]]*Tabell2[[#This Row],[Inpris ex moms]]</f>
        <v>885.04000000000008</v>
      </c>
      <c r="M8491" s="2">
        <f>MIN(Tabell2[[#This Row],[Bokat]]*Tabell2[[#This Row],[Inpris ex moms]],Tabell2[[#This Row],[Totalt lagervärde ex moms]])</f>
        <v>0</v>
      </c>
      <c r="N8491" s="2">
        <f>Tabell2[[#This Row],[Totalt lagervärde ex moms]]-Tabell2[[#This Row],[Varav bokat ex moms]]</f>
        <v>885.04000000000008</v>
      </c>
    </row>
    <row r="8492" spans="1:14" x14ac:dyDescent="0.2">
      <c r="A8492" t="s">
        <v>11523</v>
      </c>
      <c r="B8492" t="s">
        <v>11524</v>
      </c>
      <c r="C8492" s="2">
        <v>199</v>
      </c>
      <c r="D8492" s="2">
        <v>139</v>
      </c>
      <c r="E8492" s="2">
        <v>96.68</v>
      </c>
      <c r="F8492" s="2">
        <v>77.344000000000008</v>
      </c>
      <c r="G8492">
        <v>3</v>
      </c>
      <c r="H8492">
        <v>0</v>
      </c>
      <c r="I8492" s="2">
        <f>Tabell2[[#This Row],[Inköpspris (SEK)]]*Tabell2[[#This Row],[Antal]]</f>
        <v>290.04000000000002</v>
      </c>
      <c r="J8492" s="2">
        <f>MIN(Tabell2[[#This Row],[Bokat]]*Tabell2[[#This Row],[Inköpspris (SEK)]],Tabell2[[#This Row],[Totalt lagervärde ink moms]])</f>
        <v>0</v>
      </c>
      <c r="K8492" s="2">
        <f>Tabell2[[#This Row],[Totalt lagervärde ink moms]]-Tabell2[[#This Row],[Varav bokat ink moms]]</f>
        <v>290.04000000000002</v>
      </c>
      <c r="L8492" s="2">
        <f>Tabell2[[#This Row],[Antal]]*Tabell2[[#This Row],[Inpris ex moms]]</f>
        <v>232.03200000000004</v>
      </c>
      <c r="M8492" s="2">
        <f>MIN(Tabell2[[#This Row],[Bokat]]*Tabell2[[#This Row],[Inpris ex moms]],Tabell2[[#This Row],[Totalt lagervärde ex moms]])</f>
        <v>0</v>
      </c>
      <c r="N8492" s="2">
        <f>Tabell2[[#This Row],[Totalt lagervärde ex moms]]-Tabell2[[#This Row],[Varav bokat ex moms]]</f>
        <v>232.03200000000004</v>
      </c>
    </row>
    <row r="8493" spans="1:14" x14ac:dyDescent="0.2">
      <c r="A8493" t="s">
        <v>13630</v>
      </c>
      <c r="B8493" t="s">
        <v>13631</v>
      </c>
      <c r="C8493" s="2">
        <v>389</v>
      </c>
      <c r="D8493" s="2">
        <v>233</v>
      </c>
      <c r="E8493" s="2">
        <v>188.91</v>
      </c>
      <c r="F8493" s="2">
        <v>151.12800000000001</v>
      </c>
      <c r="G8493">
        <v>1</v>
      </c>
      <c r="H8493">
        <v>0</v>
      </c>
      <c r="I8493" s="2">
        <f>Tabell2[[#This Row],[Inköpspris (SEK)]]*Tabell2[[#This Row],[Antal]]</f>
        <v>188.91</v>
      </c>
      <c r="J8493" s="2">
        <f>MIN(Tabell2[[#This Row],[Bokat]]*Tabell2[[#This Row],[Inköpspris (SEK)]],Tabell2[[#This Row],[Totalt lagervärde ink moms]])</f>
        <v>0</v>
      </c>
      <c r="K8493" s="2">
        <f>Tabell2[[#This Row],[Totalt lagervärde ink moms]]-Tabell2[[#This Row],[Varav bokat ink moms]]</f>
        <v>188.91</v>
      </c>
      <c r="L8493" s="2">
        <f>Tabell2[[#This Row],[Antal]]*Tabell2[[#This Row],[Inpris ex moms]]</f>
        <v>151.12800000000001</v>
      </c>
      <c r="M8493" s="2">
        <f>MIN(Tabell2[[#This Row],[Bokat]]*Tabell2[[#This Row],[Inpris ex moms]],Tabell2[[#This Row],[Totalt lagervärde ex moms]])</f>
        <v>0</v>
      </c>
      <c r="N8493" s="2">
        <f>Tabell2[[#This Row],[Totalt lagervärde ex moms]]-Tabell2[[#This Row],[Varav bokat ex moms]]</f>
        <v>151.12800000000001</v>
      </c>
    </row>
    <row r="8494" spans="1:14" x14ac:dyDescent="0.2">
      <c r="A8494" t="s">
        <v>15001</v>
      </c>
      <c r="B8494" t="s">
        <v>15002</v>
      </c>
      <c r="C8494" s="2">
        <v>389</v>
      </c>
      <c r="D8494" s="2">
        <v>272</v>
      </c>
      <c r="E8494" s="2">
        <v>188.91</v>
      </c>
      <c r="F8494" s="2">
        <v>151.12800000000001</v>
      </c>
      <c r="G8494">
        <v>1</v>
      </c>
      <c r="H8494">
        <v>0</v>
      </c>
      <c r="I8494" s="2">
        <f>Tabell2[[#This Row],[Inköpspris (SEK)]]*Tabell2[[#This Row],[Antal]]</f>
        <v>188.91</v>
      </c>
      <c r="J8494" s="2">
        <f>MIN(Tabell2[[#This Row],[Bokat]]*Tabell2[[#This Row],[Inköpspris (SEK)]],Tabell2[[#This Row],[Totalt lagervärde ink moms]])</f>
        <v>0</v>
      </c>
      <c r="K8494" s="2">
        <f>Tabell2[[#This Row],[Totalt lagervärde ink moms]]-Tabell2[[#This Row],[Varav bokat ink moms]]</f>
        <v>188.91</v>
      </c>
      <c r="L8494" s="2">
        <f>Tabell2[[#This Row],[Antal]]*Tabell2[[#This Row],[Inpris ex moms]]</f>
        <v>151.12800000000001</v>
      </c>
      <c r="M8494" s="2">
        <f>MIN(Tabell2[[#This Row],[Bokat]]*Tabell2[[#This Row],[Inpris ex moms]],Tabell2[[#This Row],[Totalt lagervärde ex moms]])</f>
        <v>0</v>
      </c>
      <c r="N8494" s="2">
        <f>Tabell2[[#This Row],[Totalt lagervärde ex moms]]-Tabell2[[#This Row],[Varav bokat ex moms]]</f>
        <v>151.12800000000001</v>
      </c>
    </row>
    <row r="8495" spans="1:14" x14ac:dyDescent="0.2">
      <c r="A8495" t="s">
        <v>15007</v>
      </c>
      <c r="B8495" t="s">
        <v>15008</v>
      </c>
      <c r="C8495" s="2">
        <v>389</v>
      </c>
      <c r="D8495" s="2">
        <v>272</v>
      </c>
      <c r="E8495" s="2">
        <v>188.91</v>
      </c>
      <c r="F8495" s="2">
        <v>151.12800000000001</v>
      </c>
      <c r="G8495">
        <v>2</v>
      </c>
      <c r="H8495">
        <v>0</v>
      </c>
      <c r="I8495" s="2">
        <f>Tabell2[[#This Row],[Inköpspris (SEK)]]*Tabell2[[#This Row],[Antal]]</f>
        <v>377.82</v>
      </c>
      <c r="J8495" s="2">
        <f>MIN(Tabell2[[#This Row],[Bokat]]*Tabell2[[#This Row],[Inköpspris (SEK)]],Tabell2[[#This Row],[Totalt lagervärde ink moms]])</f>
        <v>0</v>
      </c>
      <c r="K8495" s="2">
        <f>Tabell2[[#This Row],[Totalt lagervärde ink moms]]-Tabell2[[#This Row],[Varav bokat ink moms]]</f>
        <v>377.82</v>
      </c>
      <c r="L8495" s="2">
        <f>Tabell2[[#This Row],[Antal]]*Tabell2[[#This Row],[Inpris ex moms]]</f>
        <v>302.25600000000003</v>
      </c>
      <c r="M8495" s="2">
        <f>MIN(Tabell2[[#This Row],[Bokat]]*Tabell2[[#This Row],[Inpris ex moms]],Tabell2[[#This Row],[Totalt lagervärde ex moms]])</f>
        <v>0</v>
      </c>
      <c r="N8495" s="2">
        <f>Tabell2[[#This Row],[Totalt lagervärde ex moms]]-Tabell2[[#This Row],[Varav bokat ex moms]]</f>
        <v>302.25600000000003</v>
      </c>
    </row>
    <row r="8496" spans="1:14" x14ac:dyDescent="0.2">
      <c r="A8496" t="s">
        <v>15009</v>
      </c>
      <c r="B8496" t="s">
        <v>15010</v>
      </c>
      <c r="C8496" s="2">
        <v>389</v>
      </c>
      <c r="D8496" s="2">
        <v>272</v>
      </c>
      <c r="E8496" s="2">
        <v>188.91</v>
      </c>
      <c r="F8496" s="2">
        <v>151.12800000000001</v>
      </c>
      <c r="G8496">
        <v>1</v>
      </c>
      <c r="H8496">
        <v>0</v>
      </c>
      <c r="I8496" s="2">
        <f>Tabell2[[#This Row],[Inköpspris (SEK)]]*Tabell2[[#This Row],[Antal]]</f>
        <v>188.91</v>
      </c>
      <c r="J8496" s="2">
        <f>MIN(Tabell2[[#This Row],[Bokat]]*Tabell2[[#This Row],[Inköpspris (SEK)]],Tabell2[[#This Row],[Totalt lagervärde ink moms]])</f>
        <v>0</v>
      </c>
      <c r="K8496" s="2">
        <f>Tabell2[[#This Row],[Totalt lagervärde ink moms]]-Tabell2[[#This Row],[Varav bokat ink moms]]</f>
        <v>188.91</v>
      </c>
      <c r="L8496" s="2">
        <f>Tabell2[[#This Row],[Antal]]*Tabell2[[#This Row],[Inpris ex moms]]</f>
        <v>151.12800000000001</v>
      </c>
      <c r="M8496" s="2">
        <f>MIN(Tabell2[[#This Row],[Bokat]]*Tabell2[[#This Row],[Inpris ex moms]],Tabell2[[#This Row],[Totalt lagervärde ex moms]])</f>
        <v>0</v>
      </c>
      <c r="N8496" s="2">
        <f>Tabell2[[#This Row],[Totalt lagervärde ex moms]]-Tabell2[[#This Row],[Varav bokat ex moms]]</f>
        <v>151.12800000000001</v>
      </c>
    </row>
    <row r="8497" spans="1:14" x14ac:dyDescent="0.2">
      <c r="A8497" t="s">
        <v>15019</v>
      </c>
      <c r="B8497" t="s">
        <v>15020</v>
      </c>
      <c r="C8497" s="2">
        <v>389</v>
      </c>
      <c r="D8497" s="2">
        <v>272</v>
      </c>
      <c r="E8497" s="2">
        <v>188.91</v>
      </c>
      <c r="F8497" s="2">
        <v>151.12800000000001</v>
      </c>
      <c r="G8497">
        <v>1</v>
      </c>
      <c r="H8497">
        <v>1</v>
      </c>
      <c r="I8497" s="2">
        <f>Tabell2[[#This Row],[Inköpspris (SEK)]]*Tabell2[[#This Row],[Antal]]</f>
        <v>188.91</v>
      </c>
      <c r="J8497" s="2">
        <f>MIN(Tabell2[[#This Row],[Bokat]]*Tabell2[[#This Row],[Inköpspris (SEK)]],Tabell2[[#This Row],[Totalt lagervärde ink moms]])</f>
        <v>188.91</v>
      </c>
      <c r="K8497" s="2">
        <f>Tabell2[[#This Row],[Totalt lagervärde ink moms]]-Tabell2[[#This Row],[Varav bokat ink moms]]</f>
        <v>0</v>
      </c>
      <c r="L8497" s="2">
        <f>Tabell2[[#This Row],[Antal]]*Tabell2[[#This Row],[Inpris ex moms]]</f>
        <v>151.12800000000001</v>
      </c>
      <c r="M8497" s="2">
        <f>MIN(Tabell2[[#This Row],[Bokat]]*Tabell2[[#This Row],[Inpris ex moms]],Tabell2[[#This Row],[Totalt lagervärde ex moms]])</f>
        <v>151.12800000000001</v>
      </c>
      <c r="N8497" s="2">
        <f>Tabell2[[#This Row],[Totalt lagervärde ex moms]]-Tabell2[[#This Row],[Varav bokat ex moms]]</f>
        <v>0</v>
      </c>
    </row>
    <row r="8498" spans="1:14" x14ac:dyDescent="0.2">
      <c r="A8498" t="s">
        <v>15039</v>
      </c>
      <c r="B8498" t="s">
        <v>15040</v>
      </c>
      <c r="C8498" s="2">
        <v>389</v>
      </c>
      <c r="D8498" s="2">
        <v>272</v>
      </c>
      <c r="E8498" s="2">
        <v>188.91</v>
      </c>
      <c r="F8498" s="2">
        <v>151.12800000000001</v>
      </c>
      <c r="G8498">
        <v>1</v>
      </c>
      <c r="H8498">
        <v>0</v>
      </c>
      <c r="I8498" s="2">
        <f>Tabell2[[#This Row],[Inköpspris (SEK)]]*Tabell2[[#This Row],[Antal]]</f>
        <v>188.91</v>
      </c>
      <c r="J8498" s="2">
        <f>MIN(Tabell2[[#This Row],[Bokat]]*Tabell2[[#This Row],[Inköpspris (SEK)]],Tabell2[[#This Row],[Totalt lagervärde ink moms]])</f>
        <v>0</v>
      </c>
      <c r="K8498" s="2">
        <f>Tabell2[[#This Row],[Totalt lagervärde ink moms]]-Tabell2[[#This Row],[Varav bokat ink moms]]</f>
        <v>188.91</v>
      </c>
      <c r="L8498" s="2">
        <f>Tabell2[[#This Row],[Antal]]*Tabell2[[#This Row],[Inpris ex moms]]</f>
        <v>151.12800000000001</v>
      </c>
      <c r="M8498" s="2">
        <f>MIN(Tabell2[[#This Row],[Bokat]]*Tabell2[[#This Row],[Inpris ex moms]],Tabell2[[#This Row],[Totalt lagervärde ex moms]])</f>
        <v>0</v>
      </c>
      <c r="N8498" s="2">
        <f>Tabell2[[#This Row],[Totalt lagervärde ex moms]]-Tabell2[[#This Row],[Varav bokat ex moms]]</f>
        <v>151.12800000000001</v>
      </c>
    </row>
    <row r="8499" spans="1:14" x14ac:dyDescent="0.2">
      <c r="A8499" t="s">
        <v>5917</v>
      </c>
      <c r="B8499" t="s">
        <v>5918</v>
      </c>
      <c r="C8499" s="2">
        <v>129</v>
      </c>
      <c r="D8499" s="2">
        <v>90</v>
      </c>
      <c r="E8499" s="2">
        <v>62.63</v>
      </c>
      <c r="F8499" s="2">
        <v>50.104000000000006</v>
      </c>
      <c r="G8499">
        <v>4</v>
      </c>
      <c r="H8499">
        <v>2</v>
      </c>
      <c r="I8499" s="2">
        <f>Tabell2[[#This Row],[Inköpspris (SEK)]]*Tabell2[[#This Row],[Antal]]</f>
        <v>250.52</v>
      </c>
      <c r="J8499" s="2">
        <f>MIN(Tabell2[[#This Row],[Bokat]]*Tabell2[[#This Row],[Inköpspris (SEK)]],Tabell2[[#This Row],[Totalt lagervärde ink moms]])</f>
        <v>125.26</v>
      </c>
      <c r="K8499" s="2">
        <f>Tabell2[[#This Row],[Totalt lagervärde ink moms]]-Tabell2[[#This Row],[Varav bokat ink moms]]</f>
        <v>125.26</v>
      </c>
      <c r="L8499" s="2">
        <f>Tabell2[[#This Row],[Antal]]*Tabell2[[#This Row],[Inpris ex moms]]</f>
        <v>200.41600000000003</v>
      </c>
      <c r="M8499" s="2">
        <f>MIN(Tabell2[[#This Row],[Bokat]]*Tabell2[[#This Row],[Inpris ex moms]],Tabell2[[#This Row],[Totalt lagervärde ex moms]])</f>
        <v>100.20800000000001</v>
      </c>
      <c r="N8499" s="2">
        <f>Tabell2[[#This Row],[Totalt lagervärde ex moms]]-Tabell2[[#This Row],[Varav bokat ex moms]]</f>
        <v>100.20800000000001</v>
      </c>
    </row>
    <row r="8500" spans="1:14" x14ac:dyDescent="0.2">
      <c r="A8500" t="s">
        <v>4702</v>
      </c>
      <c r="B8500" t="s">
        <v>4703</v>
      </c>
      <c r="C8500" s="2">
        <v>39</v>
      </c>
      <c r="D8500" s="2">
        <v>27</v>
      </c>
      <c r="E8500" s="2">
        <v>18.93</v>
      </c>
      <c r="F8500" s="2">
        <v>15.144</v>
      </c>
      <c r="G8500">
        <v>10</v>
      </c>
      <c r="H8500">
        <v>0</v>
      </c>
      <c r="I8500" s="2">
        <f>Tabell2[[#This Row],[Inköpspris (SEK)]]*Tabell2[[#This Row],[Antal]]</f>
        <v>189.3</v>
      </c>
      <c r="J8500" s="2">
        <f>MIN(Tabell2[[#This Row],[Bokat]]*Tabell2[[#This Row],[Inköpspris (SEK)]],Tabell2[[#This Row],[Totalt lagervärde ink moms]])</f>
        <v>0</v>
      </c>
      <c r="K8500" s="2">
        <f>Tabell2[[#This Row],[Totalt lagervärde ink moms]]-Tabell2[[#This Row],[Varav bokat ink moms]]</f>
        <v>189.3</v>
      </c>
      <c r="L8500" s="2">
        <f>Tabell2[[#This Row],[Antal]]*Tabell2[[#This Row],[Inpris ex moms]]</f>
        <v>151.44</v>
      </c>
      <c r="M8500" s="2">
        <f>MIN(Tabell2[[#This Row],[Bokat]]*Tabell2[[#This Row],[Inpris ex moms]],Tabell2[[#This Row],[Totalt lagervärde ex moms]])</f>
        <v>0</v>
      </c>
      <c r="N8500" s="2">
        <f>Tabell2[[#This Row],[Totalt lagervärde ex moms]]-Tabell2[[#This Row],[Varav bokat ex moms]]</f>
        <v>151.44</v>
      </c>
    </row>
    <row r="8501" spans="1:14" x14ac:dyDescent="0.2">
      <c r="A8501" t="s">
        <v>8705</v>
      </c>
      <c r="B8501" t="s">
        <v>8706</v>
      </c>
      <c r="C8501" s="2">
        <v>269</v>
      </c>
      <c r="E8501" s="2">
        <v>130.5</v>
      </c>
      <c r="F8501" s="2">
        <v>104.4</v>
      </c>
      <c r="G8501">
        <v>1</v>
      </c>
      <c r="H8501">
        <v>1</v>
      </c>
      <c r="I8501" s="2">
        <f>Tabell2[[#This Row],[Inköpspris (SEK)]]*Tabell2[[#This Row],[Antal]]</f>
        <v>130.5</v>
      </c>
      <c r="J8501" s="2">
        <f>MIN(Tabell2[[#This Row],[Bokat]]*Tabell2[[#This Row],[Inköpspris (SEK)]],Tabell2[[#This Row],[Totalt lagervärde ink moms]])</f>
        <v>130.5</v>
      </c>
      <c r="K8501" s="2">
        <f>Tabell2[[#This Row],[Totalt lagervärde ink moms]]-Tabell2[[#This Row],[Varav bokat ink moms]]</f>
        <v>0</v>
      </c>
      <c r="L8501" s="2">
        <f>Tabell2[[#This Row],[Antal]]*Tabell2[[#This Row],[Inpris ex moms]]</f>
        <v>104.4</v>
      </c>
      <c r="M8501" s="2">
        <f>MIN(Tabell2[[#This Row],[Bokat]]*Tabell2[[#This Row],[Inpris ex moms]],Tabell2[[#This Row],[Totalt lagervärde ex moms]])</f>
        <v>104.4</v>
      </c>
      <c r="N8501" s="2">
        <f>Tabell2[[#This Row],[Totalt lagervärde ex moms]]-Tabell2[[#This Row],[Varav bokat ex moms]]</f>
        <v>0</v>
      </c>
    </row>
    <row r="8502" spans="1:14" x14ac:dyDescent="0.2">
      <c r="A8502" t="s">
        <v>6451</v>
      </c>
      <c r="B8502" t="s">
        <v>6452</v>
      </c>
      <c r="C8502" s="2">
        <v>99</v>
      </c>
      <c r="D8502" s="2">
        <v>50</v>
      </c>
      <c r="E8502" s="2">
        <v>48</v>
      </c>
      <c r="F8502" s="2">
        <v>38.400000000000006</v>
      </c>
      <c r="G8502">
        <v>1</v>
      </c>
      <c r="H8502">
        <v>0</v>
      </c>
      <c r="I8502" s="2">
        <f>Tabell2[[#This Row],[Inköpspris (SEK)]]*Tabell2[[#This Row],[Antal]]</f>
        <v>48</v>
      </c>
      <c r="J8502" s="2">
        <f>MIN(Tabell2[[#This Row],[Bokat]]*Tabell2[[#This Row],[Inköpspris (SEK)]],Tabell2[[#This Row],[Totalt lagervärde ink moms]])</f>
        <v>0</v>
      </c>
      <c r="K8502" s="2">
        <f>Tabell2[[#This Row],[Totalt lagervärde ink moms]]-Tabell2[[#This Row],[Varav bokat ink moms]]</f>
        <v>48</v>
      </c>
      <c r="L8502" s="2">
        <f>Tabell2[[#This Row],[Antal]]*Tabell2[[#This Row],[Inpris ex moms]]</f>
        <v>38.400000000000006</v>
      </c>
      <c r="M8502" s="2">
        <f>MIN(Tabell2[[#This Row],[Bokat]]*Tabell2[[#This Row],[Inpris ex moms]],Tabell2[[#This Row],[Totalt lagervärde ex moms]])</f>
        <v>0</v>
      </c>
      <c r="N8502" s="2">
        <f>Tabell2[[#This Row],[Totalt lagervärde ex moms]]-Tabell2[[#This Row],[Varav bokat ex moms]]</f>
        <v>38.400000000000006</v>
      </c>
    </row>
    <row r="8503" spans="1:14" x14ac:dyDescent="0.2">
      <c r="A8503" t="s">
        <v>10652</v>
      </c>
      <c r="B8503" t="s">
        <v>10653</v>
      </c>
      <c r="C8503" s="2">
        <v>29</v>
      </c>
      <c r="D8503" s="2">
        <v>14</v>
      </c>
      <c r="E8503" s="2">
        <v>14.06</v>
      </c>
      <c r="F8503" s="2">
        <v>11.248000000000001</v>
      </c>
      <c r="G8503">
        <v>10</v>
      </c>
      <c r="H8503">
        <v>0</v>
      </c>
      <c r="I8503" s="2">
        <f>Tabell2[[#This Row],[Inköpspris (SEK)]]*Tabell2[[#This Row],[Antal]]</f>
        <v>140.6</v>
      </c>
      <c r="J8503" s="2">
        <f>MIN(Tabell2[[#This Row],[Bokat]]*Tabell2[[#This Row],[Inköpspris (SEK)]],Tabell2[[#This Row],[Totalt lagervärde ink moms]])</f>
        <v>0</v>
      </c>
      <c r="K8503" s="2">
        <f>Tabell2[[#This Row],[Totalt lagervärde ink moms]]-Tabell2[[#This Row],[Varav bokat ink moms]]</f>
        <v>140.6</v>
      </c>
      <c r="L8503" s="2">
        <f>Tabell2[[#This Row],[Antal]]*Tabell2[[#This Row],[Inpris ex moms]]</f>
        <v>112.48000000000002</v>
      </c>
      <c r="M8503" s="2">
        <f>MIN(Tabell2[[#This Row],[Bokat]]*Tabell2[[#This Row],[Inpris ex moms]],Tabell2[[#This Row],[Totalt lagervärde ex moms]])</f>
        <v>0</v>
      </c>
      <c r="N8503" s="2">
        <f>Tabell2[[#This Row],[Totalt lagervärde ex moms]]-Tabell2[[#This Row],[Varav bokat ex moms]]</f>
        <v>112.48000000000002</v>
      </c>
    </row>
    <row r="8504" spans="1:14" x14ac:dyDescent="0.2">
      <c r="A8504" t="s">
        <v>4840</v>
      </c>
      <c r="B8504" t="s">
        <v>4841</v>
      </c>
      <c r="C8504" s="2">
        <v>59</v>
      </c>
      <c r="D8504" s="2">
        <v>44</v>
      </c>
      <c r="E8504" s="2">
        <v>28.6</v>
      </c>
      <c r="F8504" s="2">
        <v>22.88</v>
      </c>
      <c r="G8504">
        <v>6</v>
      </c>
      <c r="H8504">
        <v>0</v>
      </c>
      <c r="I8504" s="2">
        <f>Tabell2[[#This Row],[Inköpspris (SEK)]]*Tabell2[[#This Row],[Antal]]</f>
        <v>171.60000000000002</v>
      </c>
      <c r="J8504" s="2">
        <f>MIN(Tabell2[[#This Row],[Bokat]]*Tabell2[[#This Row],[Inköpspris (SEK)]],Tabell2[[#This Row],[Totalt lagervärde ink moms]])</f>
        <v>0</v>
      </c>
      <c r="K8504" s="2">
        <f>Tabell2[[#This Row],[Totalt lagervärde ink moms]]-Tabell2[[#This Row],[Varav bokat ink moms]]</f>
        <v>171.60000000000002</v>
      </c>
      <c r="L8504" s="2">
        <f>Tabell2[[#This Row],[Antal]]*Tabell2[[#This Row],[Inpris ex moms]]</f>
        <v>137.28</v>
      </c>
      <c r="M8504" s="2">
        <f>MIN(Tabell2[[#This Row],[Bokat]]*Tabell2[[#This Row],[Inpris ex moms]],Tabell2[[#This Row],[Totalt lagervärde ex moms]])</f>
        <v>0</v>
      </c>
      <c r="N8504" s="2">
        <f>Tabell2[[#This Row],[Totalt lagervärde ex moms]]-Tabell2[[#This Row],[Varav bokat ex moms]]</f>
        <v>137.28</v>
      </c>
    </row>
    <row r="8505" spans="1:14" x14ac:dyDescent="0.2">
      <c r="A8505" t="s">
        <v>13040</v>
      </c>
      <c r="B8505" t="s">
        <v>13041</v>
      </c>
      <c r="C8505" s="2">
        <v>619</v>
      </c>
      <c r="D8505" s="2">
        <v>371</v>
      </c>
      <c r="E8505" s="2">
        <v>300</v>
      </c>
      <c r="F8505" s="2">
        <v>240</v>
      </c>
      <c r="G8505">
        <v>1</v>
      </c>
      <c r="H8505">
        <v>0</v>
      </c>
      <c r="I8505" s="2">
        <f>Tabell2[[#This Row],[Inköpspris (SEK)]]*Tabell2[[#This Row],[Antal]]</f>
        <v>300</v>
      </c>
      <c r="J8505" s="2">
        <f>MIN(Tabell2[[#This Row],[Bokat]]*Tabell2[[#This Row],[Inköpspris (SEK)]],Tabell2[[#This Row],[Totalt lagervärde ink moms]])</f>
        <v>0</v>
      </c>
      <c r="K8505" s="2">
        <f>Tabell2[[#This Row],[Totalt lagervärde ink moms]]-Tabell2[[#This Row],[Varav bokat ink moms]]</f>
        <v>300</v>
      </c>
      <c r="L8505" s="2">
        <f>Tabell2[[#This Row],[Antal]]*Tabell2[[#This Row],[Inpris ex moms]]</f>
        <v>240</v>
      </c>
      <c r="M8505" s="2">
        <f>MIN(Tabell2[[#This Row],[Bokat]]*Tabell2[[#This Row],[Inpris ex moms]],Tabell2[[#This Row],[Totalt lagervärde ex moms]])</f>
        <v>0</v>
      </c>
      <c r="N8505" s="2">
        <f>Tabell2[[#This Row],[Totalt lagervärde ex moms]]-Tabell2[[#This Row],[Varav bokat ex moms]]</f>
        <v>240</v>
      </c>
    </row>
    <row r="8506" spans="1:14" x14ac:dyDescent="0.2">
      <c r="A8506" t="s">
        <v>13042</v>
      </c>
      <c r="B8506" t="s">
        <v>13043</v>
      </c>
      <c r="C8506" s="2">
        <v>619</v>
      </c>
      <c r="D8506" s="2">
        <v>371</v>
      </c>
      <c r="E8506" s="2">
        <v>300</v>
      </c>
      <c r="F8506" s="2">
        <v>240</v>
      </c>
      <c r="G8506">
        <v>3</v>
      </c>
      <c r="H8506">
        <v>0</v>
      </c>
      <c r="I8506" s="2">
        <f>Tabell2[[#This Row],[Inköpspris (SEK)]]*Tabell2[[#This Row],[Antal]]</f>
        <v>900</v>
      </c>
      <c r="J8506" s="2">
        <f>MIN(Tabell2[[#This Row],[Bokat]]*Tabell2[[#This Row],[Inköpspris (SEK)]],Tabell2[[#This Row],[Totalt lagervärde ink moms]])</f>
        <v>0</v>
      </c>
      <c r="K8506" s="2">
        <f>Tabell2[[#This Row],[Totalt lagervärde ink moms]]-Tabell2[[#This Row],[Varav bokat ink moms]]</f>
        <v>900</v>
      </c>
      <c r="L8506" s="2">
        <f>Tabell2[[#This Row],[Antal]]*Tabell2[[#This Row],[Inpris ex moms]]</f>
        <v>720</v>
      </c>
      <c r="M8506" s="2">
        <f>MIN(Tabell2[[#This Row],[Bokat]]*Tabell2[[#This Row],[Inpris ex moms]],Tabell2[[#This Row],[Totalt lagervärde ex moms]])</f>
        <v>0</v>
      </c>
      <c r="N8506" s="2">
        <f>Tabell2[[#This Row],[Totalt lagervärde ex moms]]-Tabell2[[#This Row],[Varav bokat ex moms]]</f>
        <v>720</v>
      </c>
    </row>
    <row r="8507" spans="1:14" x14ac:dyDescent="0.2">
      <c r="A8507" t="s">
        <v>13062</v>
      </c>
      <c r="B8507" t="s">
        <v>13063</v>
      </c>
      <c r="C8507" s="2">
        <v>619</v>
      </c>
      <c r="D8507" s="2">
        <v>371</v>
      </c>
      <c r="E8507" s="2">
        <v>300</v>
      </c>
      <c r="F8507" s="2">
        <v>240</v>
      </c>
      <c r="G8507">
        <v>1</v>
      </c>
      <c r="H8507">
        <v>0</v>
      </c>
      <c r="I8507" s="2">
        <f>Tabell2[[#This Row],[Inköpspris (SEK)]]*Tabell2[[#This Row],[Antal]]</f>
        <v>300</v>
      </c>
      <c r="J8507" s="2">
        <f>MIN(Tabell2[[#This Row],[Bokat]]*Tabell2[[#This Row],[Inköpspris (SEK)]],Tabell2[[#This Row],[Totalt lagervärde ink moms]])</f>
        <v>0</v>
      </c>
      <c r="K8507" s="2">
        <f>Tabell2[[#This Row],[Totalt lagervärde ink moms]]-Tabell2[[#This Row],[Varav bokat ink moms]]</f>
        <v>300</v>
      </c>
      <c r="L8507" s="2">
        <f>Tabell2[[#This Row],[Antal]]*Tabell2[[#This Row],[Inpris ex moms]]</f>
        <v>240</v>
      </c>
      <c r="M8507" s="2">
        <f>MIN(Tabell2[[#This Row],[Bokat]]*Tabell2[[#This Row],[Inpris ex moms]],Tabell2[[#This Row],[Totalt lagervärde ex moms]])</f>
        <v>0</v>
      </c>
      <c r="N8507" s="2">
        <f>Tabell2[[#This Row],[Totalt lagervärde ex moms]]-Tabell2[[#This Row],[Varav bokat ex moms]]</f>
        <v>240</v>
      </c>
    </row>
    <row r="8508" spans="1:14" x14ac:dyDescent="0.2">
      <c r="A8508" t="s">
        <v>13064</v>
      </c>
      <c r="B8508" t="s">
        <v>13065</v>
      </c>
      <c r="C8508" s="2">
        <v>619</v>
      </c>
      <c r="D8508" s="2">
        <v>371</v>
      </c>
      <c r="E8508" s="2">
        <v>300</v>
      </c>
      <c r="F8508" s="2">
        <v>240</v>
      </c>
      <c r="G8508">
        <v>1</v>
      </c>
      <c r="H8508">
        <v>0</v>
      </c>
      <c r="I8508" s="2">
        <f>Tabell2[[#This Row],[Inköpspris (SEK)]]*Tabell2[[#This Row],[Antal]]</f>
        <v>300</v>
      </c>
      <c r="J8508" s="2">
        <f>MIN(Tabell2[[#This Row],[Bokat]]*Tabell2[[#This Row],[Inköpspris (SEK)]],Tabell2[[#This Row],[Totalt lagervärde ink moms]])</f>
        <v>0</v>
      </c>
      <c r="K8508" s="2">
        <f>Tabell2[[#This Row],[Totalt lagervärde ink moms]]-Tabell2[[#This Row],[Varav bokat ink moms]]</f>
        <v>300</v>
      </c>
      <c r="L8508" s="2">
        <f>Tabell2[[#This Row],[Antal]]*Tabell2[[#This Row],[Inpris ex moms]]</f>
        <v>240</v>
      </c>
      <c r="M8508" s="2">
        <f>MIN(Tabell2[[#This Row],[Bokat]]*Tabell2[[#This Row],[Inpris ex moms]],Tabell2[[#This Row],[Totalt lagervärde ex moms]])</f>
        <v>0</v>
      </c>
      <c r="N8508" s="2">
        <f>Tabell2[[#This Row],[Totalt lagervärde ex moms]]-Tabell2[[#This Row],[Varav bokat ex moms]]</f>
        <v>240</v>
      </c>
    </row>
    <row r="8509" spans="1:14" x14ac:dyDescent="0.2">
      <c r="A8509" t="s">
        <v>14899</v>
      </c>
      <c r="B8509" t="s">
        <v>14900</v>
      </c>
      <c r="C8509" s="2">
        <v>655</v>
      </c>
      <c r="D8509" s="2">
        <v>458</v>
      </c>
      <c r="E8509" s="2">
        <v>317.35000000000002</v>
      </c>
      <c r="F8509" s="2">
        <v>253.88000000000002</v>
      </c>
      <c r="G8509">
        <v>1</v>
      </c>
      <c r="H8509">
        <v>0</v>
      </c>
      <c r="I8509" s="2">
        <f>Tabell2[[#This Row],[Inköpspris (SEK)]]*Tabell2[[#This Row],[Antal]]</f>
        <v>317.35000000000002</v>
      </c>
      <c r="J8509" s="2">
        <f>MIN(Tabell2[[#This Row],[Bokat]]*Tabell2[[#This Row],[Inköpspris (SEK)]],Tabell2[[#This Row],[Totalt lagervärde ink moms]])</f>
        <v>0</v>
      </c>
      <c r="K8509" s="2">
        <f>Tabell2[[#This Row],[Totalt lagervärde ink moms]]-Tabell2[[#This Row],[Varav bokat ink moms]]</f>
        <v>317.35000000000002</v>
      </c>
      <c r="L8509" s="2">
        <f>Tabell2[[#This Row],[Antal]]*Tabell2[[#This Row],[Inpris ex moms]]</f>
        <v>253.88000000000002</v>
      </c>
      <c r="M8509" s="2">
        <f>MIN(Tabell2[[#This Row],[Bokat]]*Tabell2[[#This Row],[Inpris ex moms]],Tabell2[[#This Row],[Totalt lagervärde ex moms]])</f>
        <v>0</v>
      </c>
      <c r="N8509" s="2">
        <f>Tabell2[[#This Row],[Totalt lagervärde ex moms]]-Tabell2[[#This Row],[Varav bokat ex moms]]</f>
        <v>253.88000000000002</v>
      </c>
    </row>
    <row r="8510" spans="1:14" x14ac:dyDescent="0.2">
      <c r="A8510" t="s">
        <v>16097</v>
      </c>
      <c r="B8510" t="s">
        <v>16098</v>
      </c>
      <c r="C8510" s="2">
        <v>825</v>
      </c>
      <c r="D8510" s="2">
        <v>495</v>
      </c>
      <c r="E8510" s="2">
        <v>399.5</v>
      </c>
      <c r="F8510" s="2">
        <v>319.60000000000002</v>
      </c>
      <c r="G8510">
        <v>5</v>
      </c>
      <c r="H8510">
        <v>0</v>
      </c>
      <c r="I8510" s="2">
        <f>Tabell2[[#This Row],[Inköpspris (SEK)]]*Tabell2[[#This Row],[Antal]]</f>
        <v>1997.5</v>
      </c>
      <c r="J8510" s="2">
        <f>MIN(Tabell2[[#This Row],[Bokat]]*Tabell2[[#This Row],[Inköpspris (SEK)]],Tabell2[[#This Row],[Totalt lagervärde ink moms]])</f>
        <v>0</v>
      </c>
      <c r="K8510" s="2">
        <f>Tabell2[[#This Row],[Totalt lagervärde ink moms]]-Tabell2[[#This Row],[Varav bokat ink moms]]</f>
        <v>1997.5</v>
      </c>
      <c r="L8510" s="2">
        <f>Tabell2[[#This Row],[Antal]]*Tabell2[[#This Row],[Inpris ex moms]]</f>
        <v>1598</v>
      </c>
      <c r="M8510" s="2">
        <f>MIN(Tabell2[[#This Row],[Bokat]]*Tabell2[[#This Row],[Inpris ex moms]],Tabell2[[#This Row],[Totalt lagervärde ex moms]])</f>
        <v>0</v>
      </c>
      <c r="N8510" s="2">
        <f>Tabell2[[#This Row],[Totalt lagervärde ex moms]]-Tabell2[[#This Row],[Varav bokat ex moms]]</f>
        <v>1598</v>
      </c>
    </row>
    <row r="8511" spans="1:14" x14ac:dyDescent="0.2">
      <c r="A8511" t="s">
        <v>16181</v>
      </c>
      <c r="B8511" t="s">
        <v>16182</v>
      </c>
      <c r="C8511" s="2">
        <v>825</v>
      </c>
      <c r="D8511" s="2">
        <v>495</v>
      </c>
      <c r="E8511" s="2">
        <v>399.5</v>
      </c>
      <c r="F8511" s="2">
        <v>319.60000000000002</v>
      </c>
      <c r="G8511">
        <v>5</v>
      </c>
      <c r="H8511">
        <v>0</v>
      </c>
      <c r="I8511" s="2">
        <f>Tabell2[[#This Row],[Inköpspris (SEK)]]*Tabell2[[#This Row],[Antal]]</f>
        <v>1997.5</v>
      </c>
      <c r="J8511" s="2">
        <f>MIN(Tabell2[[#This Row],[Bokat]]*Tabell2[[#This Row],[Inköpspris (SEK)]],Tabell2[[#This Row],[Totalt lagervärde ink moms]])</f>
        <v>0</v>
      </c>
      <c r="K8511" s="2">
        <f>Tabell2[[#This Row],[Totalt lagervärde ink moms]]-Tabell2[[#This Row],[Varav bokat ink moms]]</f>
        <v>1997.5</v>
      </c>
      <c r="L8511" s="2">
        <f>Tabell2[[#This Row],[Antal]]*Tabell2[[#This Row],[Inpris ex moms]]</f>
        <v>1598</v>
      </c>
      <c r="M8511" s="2">
        <f>MIN(Tabell2[[#This Row],[Bokat]]*Tabell2[[#This Row],[Inpris ex moms]],Tabell2[[#This Row],[Totalt lagervärde ex moms]])</f>
        <v>0</v>
      </c>
      <c r="N8511" s="2">
        <f>Tabell2[[#This Row],[Totalt lagervärde ex moms]]-Tabell2[[#This Row],[Varav bokat ex moms]]</f>
        <v>1598</v>
      </c>
    </row>
    <row r="8512" spans="1:14" x14ac:dyDescent="0.2">
      <c r="A8512" t="s">
        <v>16199</v>
      </c>
      <c r="B8512" t="s">
        <v>16200</v>
      </c>
      <c r="C8512" s="2">
        <v>825</v>
      </c>
      <c r="D8512" s="2">
        <v>495</v>
      </c>
      <c r="E8512" s="2">
        <v>399.5</v>
      </c>
      <c r="F8512" s="2">
        <v>319.60000000000002</v>
      </c>
      <c r="G8512">
        <v>7</v>
      </c>
      <c r="H8512">
        <v>0</v>
      </c>
      <c r="I8512" s="2">
        <f>Tabell2[[#This Row],[Inköpspris (SEK)]]*Tabell2[[#This Row],[Antal]]</f>
        <v>2796.5</v>
      </c>
      <c r="J8512" s="2">
        <f>MIN(Tabell2[[#This Row],[Bokat]]*Tabell2[[#This Row],[Inköpspris (SEK)]],Tabell2[[#This Row],[Totalt lagervärde ink moms]])</f>
        <v>0</v>
      </c>
      <c r="K8512" s="2">
        <f>Tabell2[[#This Row],[Totalt lagervärde ink moms]]-Tabell2[[#This Row],[Varav bokat ink moms]]</f>
        <v>2796.5</v>
      </c>
      <c r="L8512" s="2">
        <f>Tabell2[[#This Row],[Antal]]*Tabell2[[#This Row],[Inpris ex moms]]</f>
        <v>2237.2000000000003</v>
      </c>
      <c r="M8512" s="2">
        <f>MIN(Tabell2[[#This Row],[Bokat]]*Tabell2[[#This Row],[Inpris ex moms]],Tabell2[[#This Row],[Totalt lagervärde ex moms]])</f>
        <v>0</v>
      </c>
      <c r="N8512" s="2">
        <f>Tabell2[[#This Row],[Totalt lagervärde ex moms]]-Tabell2[[#This Row],[Varav bokat ex moms]]</f>
        <v>2237.2000000000003</v>
      </c>
    </row>
    <row r="8513" spans="1:14" x14ac:dyDescent="0.2">
      <c r="A8513" t="s">
        <v>16337</v>
      </c>
      <c r="B8513" t="s">
        <v>16338</v>
      </c>
      <c r="C8513" s="2">
        <v>825</v>
      </c>
      <c r="D8513" s="2">
        <v>495</v>
      </c>
      <c r="E8513" s="2">
        <v>399.5</v>
      </c>
      <c r="F8513" s="2">
        <v>319.60000000000002</v>
      </c>
      <c r="G8513">
        <v>5</v>
      </c>
      <c r="H8513">
        <v>0</v>
      </c>
      <c r="I8513" s="2">
        <f>Tabell2[[#This Row],[Inköpspris (SEK)]]*Tabell2[[#This Row],[Antal]]</f>
        <v>1997.5</v>
      </c>
      <c r="J8513" s="2">
        <f>MIN(Tabell2[[#This Row],[Bokat]]*Tabell2[[#This Row],[Inköpspris (SEK)]],Tabell2[[#This Row],[Totalt lagervärde ink moms]])</f>
        <v>0</v>
      </c>
      <c r="K8513" s="2">
        <f>Tabell2[[#This Row],[Totalt lagervärde ink moms]]-Tabell2[[#This Row],[Varav bokat ink moms]]</f>
        <v>1997.5</v>
      </c>
      <c r="L8513" s="2">
        <f>Tabell2[[#This Row],[Antal]]*Tabell2[[#This Row],[Inpris ex moms]]</f>
        <v>1598</v>
      </c>
      <c r="M8513" s="2">
        <f>MIN(Tabell2[[#This Row],[Bokat]]*Tabell2[[#This Row],[Inpris ex moms]],Tabell2[[#This Row],[Totalt lagervärde ex moms]])</f>
        <v>0</v>
      </c>
      <c r="N8513" s="2">
        <f>Tabell2[[#This Row],[Totalt lagervärde ex moms]]-Tabell2[[#This Row],[Varav bokat ex moms]]</f>
        <v>1598</v>
      </c>
    </row>
    <row r="8514" spans="1:14" x14ac:dyDescent="0.2">
      <c r="A8514" t="s">
        <v>16367</v>
      </c>
      <c r="B8514" t="s">
        <v>16368</v>
      </c>
      <c r="C8514" s="2">
        <v>825</v>
      </c>
      <c r="D8514" s="2">
        <v>495</v>
      </c>
      <c r="E8514" s="2">
        <v>399.5</v>
      </c>
      <c r="F8514" s="2">
        <v>319.60000000000002</v>
      </c>
      <c r="G8514">
        <v>6</v>
      </c>
      <c r="H8514">
        <v>0</v>
      </c>
      <c r="I8514" s="2">
        <f>Tabell2[[#This Row],[Inköpspris (SEK)]]*Tabell2[[#This Row],[Antal]]</f>
        <v>2397</v>
      </c>
      <c r="J8514" s="2">
        <f>MIN(Tabell2[[#This Row],[Bokat]]*Tabell2[[#This Row],[Inköpspris (SEK)]],Tabell2[[#This Row],[Totalt lagervärde ink moms]])</f>
        <v>0</v>
      </c>
      <c r="K8514" s="2">
        <f>Tabell2[[#This Row],[Totalt lagervärde ink moms]]-Tabell2[[#This Row],[Varav bokat ink moms]]</f>
        <v>2397</v>
      </c>
      <c r="L8514" s="2">
        <f>Tabell2[[#This Row],[Antal]]*Tabell2[[#This Row],[Inpris ex moms]]</f>
        <v>1917.6000000000001</v>
      </c>
      <c r="M8514" s="2">
        <f>MIN(Tabell2[[#This Row],[Bokat]]*Tabell2[[#This Row],[Inpris ex moms]],Tabell2[[#This Row],[Totalt lagervärde ex moms]])</f>
        <v>0</v>
      </c>
      <c r="N8514" s="2">
        <f>Tabell2[[#This Row],[Totalt lagervärde ex moms]]-Tabell2[[#This Row],[Varav bokat ex moms]]</f>
        <v>1917.6000000000001</v>
      </c>
    </row>
    <row r="8515" spans="1:14" x14ac:dyDescent="0.2">
      <c r="A8515" t="s">
        <v>16373</v>
      </c>
      <c r="B8515" t="s">
        <v>16374</v>
      </c>
      <c r="C8515" s="2">
        <v>825</v>
      </c>
      <c r="D8515" s="2">
        <v>495</v>
      </c>
      <c r="E8515" s="2">
        <v>399.5</v>
      </c>
      <c r="F8515" s="2">
        <v>319.60000000000002</v>
      </c>
      <c r="G8515">
        <v>7</v>
      </c>
      <c r="H8515">
        <v>0</v>
      </c>
      <c r="I8515" s="2">
        <f>Tabell2[[#This Row],[Inköpspris (SEK)]]*Tabell2[[#This Row],[Antal]]</f>
        <v>2796.5</v>
      </c>
      <c r="J8515" s="2">
        <f>MIN(Tabell2[[#This Row],[Bokat]]*Tabell2[[#This Row],[Inköpspris (SEK)]],Tabell2[[#This Row],[Totalt lagervärde ink moms]])</f>
        <v>0</v>
      </c>
      <c r="K8515" s="2">
        <f>Tabell2[[#This Row],[Totalt lagervärde ink moms]]-Tabell2[[#This Row],[Varav bokat ink moms]]</f>
        <v>2796.5</v>
      </c>
      <c r="L8515" s="2">
        <f>Tabell2[[#This Row],[Antal]]*Tabell2[[#This Row],[Inpris ex moms]]</f>
        <v>2237.2000000000003</v>
      </c>
      <c r="M8515" s="2">
        <f>MIN(Tabell2[[#This Row],[Bokat]]*Tabell2[[#This Row],[Inpris ex moms]],Tabell2[[#This Row],[Totalt lagervärde ex moms]])</f>
        <v>0</v>
      </c>
      <c r="N8515" s="2">
        <f>Tabell2[[#This Row],[Totalt lagervärde ex moms]]-Tabell2[[#This Row],[Varav bokat ex moms]]</f>
        <v>2237.2000000000003</v>
      </c>
    </row>
    <row r="8516" spans="1:14" x14ac:dyDescent="0.2">
      <c r="A8516" t="s">
        <v>16375</v>
      </c>
      <c r="B8516" t="s">
        <v>16376</v>
      </c>
      <c r="C8516" s="2">
        <v>825</v>
      </c>
      <c r="D8516" s="2">
        <v>495</v>
      </c>
      <c r="E8516" s="2">
        <v>399.5</v>
      </c>
      <c r="F8516" s="2">
        <v>319.60000000000002</v>
      </c>
      <c r="G8516">
        <v>5</v>
      </c>
      <c r="H8516">
        <v>0</v>
      </c>
      <c r="I8516" s="2">
        <f>Tabell2[[#This Row],[Inköpspris (SEK)]]*Tabell2[[#This Row],[Antal]]</f>
        <v>1997.5</v>
      </c>
      <c r="J8516" s="2">
        <f>MIN(Tabell2[[#This Row],[Bokat]]*Tabell2[[#This Row],[Inköpspris (SEK)]],Tabell2[[#This Row],[Totalt lagervärde ink moms]])</f>
        <v>0</v>
      </c>
      <c r="K8516" s="2">
        <f>Tabell2[[#This Row],[Totalt lagervärde ink moms]]-Tabell2[[#This Row],[Varav bokat ink moms]]</f>
        <v>1997.5</v>
      </c>
      <c r="L8516" s="2">
        <f>Tabell2[[#This Row],[Antal]]*Tabell2[[#This Row],[Inpris ex moms]]</f>
        <v>1598</v>
      </c>
      <c r="M8516" s="2">
        <f>MIN(Tabell2[[#This Row],[Bokat]]*Tabell2[[#This Row],[Inpris ex moms]],Tabell2[[#This Row],[Totalt lagervärde ex moms]])</f>
        <v>0</v>
      </c>
      <c r="N8516" s="2">
        <f>Tabell2[[#This Row],[Totalt lagervärde ex moms]]-Tabell2[[#This Row],[Varav bokat ex moms]]</f>
        <v>1598</v>
      </c>
    </row>
    <row r="8517" spans="1:14" x14ac:dyDescent="0.2">
      <c r="A8517" t="s">
        <v>5064</v>
      </c>
      <c r="B8517" t="s">
        <v>5065</v>
      </c>
      <c r="C8517" s="2">
        <v>79</v>
      </c>
      <c r="D8517" s="2">
        <v>40</v>
      </c>
      <c r="E8517" s="2">
        <v>38.25</v>
      </c>
      <c r="F8517" s="2">
        <v>30.6</v>
      </c>
      <c r="G8517">
        <v>10</v>
      </c>
      <c r="H8517">
        <v>0</v>
      </c>
      <c r="I8517" s="2">
        <f>Tabell2[[#This Row],[Inköpspris (SEK)]]*Tabell2[[#This Row],[Antal]]</f>
        <v>382.5</v>
      </c>
      <c r="J8517" s="2">
        <f>MIN(Tabell2[[#This Row],[Bokat]]*Tabell2[[#This Row],[Inköpspris (SEK)]],Tabell2[[#This Row],[Totalt lagervärde ink moms]])</f>
        <v>0</v>
      </c>
      <c r="K8517" s="2">
        <f>Tabell2[[#This Row],[Totalt lagervärde ink moms]]-Tabell2[[#This Row],[Varav bokat ink moms]]</f>
        <v>382.5</v>
      </c>
      <c r="L8517" s="2">
        <f>Tabell2[[#This Row],[Antal]]*Tabell2[[#This Row],[Inpris ex moms]]</f>
        <v>306</v>
      </c>
      <c r="M8517" s="2">
        <f>MIN(Tabell2[[#This Row],[Bokat]]*Tabell2[[#This Row],[Inpris ex moms]],Tabell2[[#This Row],[Totalt lagervärde ex moms]])</f>
        <v>0</v>
      </c>
      <c r="N8517" s="2">
        <f>Tabell2[[#This Row],[Totalt lagervärde ex moms]]-Tabell2[[#This Row],[Varav bokat ex moms]]</f>
        <v>306</v>
      </c>
    </row>
    <row r="8518" spans="1:14" x14ac:dyDescent="0.2">
      <c r="A8518" t="s">
        <v>15937</v>
      </c>
      <c r="B8518" t="s">
        <v>15938</v>
      </c>
      <c r="C8518" s="2">
        <v>939</v>
      </c>
      <c r="D8518" s="2">
        <v>631</v>
      </c>
      <c r="E8518" s="2">
        <v>454.5</v>
      </c>
      <c r="F8518" s="2">
        <v>363.6</v>
      </c>
      <c r="G8518">
        <v>1</v>
      </c>
      <c r="H8518">
        <v>0</v>
      </c>
      <c r="I8518" s="2">
        <f>Tabell2[[#This Row],[Inköpspris (SEK)]]*Tabell2[[#This Row],[Antal]]</f>
        <v>454.5</v>
      </c>
      <c r="J8518" s="2">
        <f>MIN(Tabell2[[#This Row],[Bokat]]*Tabell2[[#This Row],[Inköpspris (SEK)]],Tabell2[[#This Row],[Totalt lagervärde ink moms]])</f>
        <v>0</v>
      </c>
      <c r="K8518" s="2">
        <f>Tabell2[[#This Row],[Totalt lagervärde ink moms]]-Tabell2[[#This Row],[Varav bokat ink moms]]</f>
        <v>454.5</v>
      </c>
      <c r="L8518" s="2">
        <f>Tabell2[[#This Row],[Antal]]*Tabell2[[#This Row],[Inpris ex moms]]</f>
        <v>363.6</v>
      </c>
      <c r="M8518" s="2">
        <f>MIN(Tabell2[[#This Row],[Bokat]]*Tabell2[[#This Row],[Inpris ex moms]],Tabell2[[#This Row],[Totalt lagervärde ex moms]])</f>
        <v>0</v>
      </c>
      <c r="N8518" s="2">
        <f>Tabell2[[#This Row],[Totalt lagervärde ex moms]]-Tabell2[[#This Row],[Varav bokat ex moms]]</f>
        <v>363.6</v>
      </c>
    </row>
    <row r="8519" spans="1:14" x14ac:dyDescent="0.2">
      <c r="A8519" t="s">
        <v>8747</v>
      </c>
      <c r="B8519" t="s">
        <v>8748</v>
      </c>
      <c r="C8519" s="2">
        <v>649</v>
      </c>
      <c r="D8519" s="2">
        <v>487</v>
      </c>
      <c r="E8519" s="2">
        <v>314.12</v>
      </c>
      <c r="F8519" s="2">
        <v>251.29600000000002</v>
      </c>
      <c r="G8519">
        <v>1</v>
      </c>
      <c r="H8519">
        <v>0</v>
      </c>
      <c r="I8519" s="2">
        <f>Tabell2[[#This Row],[Inköpspris (SEK)]]*Tabell2[[#This Row],[Antal]]</f>
        <v>314.12</v>
      </c>
      <c r="J8519" s="2">
        <f>MIN(Tabell2[[#This Row],[Bokat]]*Tabell2[[#This Row],[Inköpspris (SEK)]],Tabell2[[#This Row],[Totalt lagervärde ink moms]])</f>
        <v>0</v>
      </c>
      <c r="K8519" s="2">
        <f>Tabell2[[#This Row],[Totalt lagervärde ink moms]]-Tabell2[[#This Row],[Varav bokat ink moms]]</f>
        <v>314.12</v>
      </c>
      <c r="L8519" s="2">
        <f>Tabell2[[#This Row],[Antal]]*Tabell2[[#This Row],[Inpris ex moms]]</f>
        <v>251.29600000000002</v>
      </c>
      <c r="M8519" s="2">
        <f>MIN(Tabell2[[#This Row],[Bokat]]*Tabell2[[#This Row],[Inpris ex moms]],Tabell2[[#This Row],[Totalt lagervärde ex moms]])</f>
        <v>0</v>
      </c>
      <c r="N8519" s="2">
        <f>Tabell2[[#This Row],[Totalt lagervärde ex moms]]-Tabell2[[#This Row],[Varav bokat ex moms]]</f>
        <v>251.29600000000002</v>
      </c>
    </row>
    <row r="8520" spans="1:14" x14ac:dyDescent="0.2">
      <c r="A8520" t="s">
        <v>10550</v>
      </c>
      <c r="B8520" t="s">
        <v>10551</v>
      </c>
      <c r="C8520" s="2">
        <v>359</v>
      </c>
      <c r="D8520" s="2">
        <v>251</v>
      </c>
      <c r="E8520" s="2">
        <v>173.75</v>
      </c>
      <c r="F8520" s="2">
        <v>139</v>
      </c>
      <c r="G8520">
        <v>1</v>
      </c>
      <c r="H8520">
        <v>0</v>
      </c>
      <c r="I8520" s="2">
        <f>Tabell2[[#This Row],[Inköpspris (SEK)]]*Tabell2[[#This Row],[Antal]]</f>
        <v>173.75</v>
      </c>
      <c r="J8520" s="2">
        <f>MIN(Tabell2[[#This Row],[Bokat]]*Tabell2[[#This Row],[Inköpspris (SEK)]],Tabell2[[#This Row],[Totalt lagervärde ink moms]])</f>
        <v>0</v>
      </c>
      <c r="K8520" s="2">
        <f>Tabell2[[#This Row],[Totalt lagervärde ink moms]]-Tabell2[[#This Row],[Varav bokat ink moms]]</f>
        <v>173.75</v>
      </c>
      <c r="L8520" s="2">
        <f>Tabell2[[#This Row],[Antal]]*Tabell2[[#This Row],[Inpris ex moms]]</f>
        <v>139</v>
      </c>
      <c r="M8520" s="2">
        <f>MIN(Tabell2[[#This Row],[Bokat]]*Tabell2[[#This Row],[Inpris ex moms]],Tabell2[[#This Row],[Totalt lagervärde ex moms]])</f>
        <v>0</v>
      </c>
      <c r="N8520" s="2">
        <f>Tabell2[[#This Row],[Totalt lagervärde ex moms]]-Tabell2[[#This Row],[Varav bokat ex moms]]</f>
        <v>139</v>
      </c>
    </row>
    <row r="8521" spans="1:14" x14ac:dyDescent="0.2">
      <c r="A8521" t="s">
        <v>13696</v>
      </c>
      <c r="B8521" t="s">
        <v>13697</v>
      </c>
      <c r="C8521" s="2">
        <v>429</v>
      </c>
      <c r="D8521" s="2">
        <v>257</v>
      </c>
      <c r="E8521" s="2">
        <v>207.5</v>
      </c>
      <c r="F8521" s="2">
        <v>166</v>
      </c>
      <c r="G8521">
        <v>1</v>
      </c>
      <c r="H8521">
        <v>0</v>
      </c>
      <c r="I8521" s="2">
        <f>Tabell2[[#This Row],[Inköpspris (SEK)]]*Tabell2[[#This Row],[Antal]]</f>
        <v>207.5</v>
      </c>
      <c r="J8521" s="2">
        <f>MIN(Tabell2[[#This Row],[Bokat]]*Tabell2[[#This Row],[Inköpspris (SEK)]],Tabell2[[#This Row],[Totalt lagervärde ink moms]])</f>
        <v>0</v>
      </c>
      <c r="K8521" s="2">
        <f>Tabell2[[#This Row],[Totalt lagervärde ink moms]]-Tabell2[[#This Row],[Varav bokat ink moms]]</f>
        <v>207.5</v>
      </c>
      <c r="L8521" s="2">
        <f>Tabell2[[#This Row],[Antal]]*Tabell2[[#This Row],[Inpris ex moms]]</f>
        <v>166</v>
      </c>
      <c r="M8521" s="2">
        <f>MIN(Tabell2[[#This Row],[Bokat]]*Tabell2[[#This Row],[Inpris ex moms]],Tabell2[[#This Row],[Totalt lagervärde ex moms]])</f>
        <v>0</v>
      </c>
      <c r="N8521" s="2">
        <f>Tabell2[[#This Row],[Totalt lagervärde ex moms]]-Tabell2[[#This Row],[Varav bokat ex moms]]</f>
        <v>166</v>
      </c>
    </row>
    <row r="8522" spans="1:14" x14ac:dyDescent="0.2">
      <c r="A8522" t="s">
        <v>7449</v>
      </c>
      <c r="B8522" t="s">
        <v>7450</v>
      </c>
      <c r="C8522" s="2">
        <v>99</v>
      </c>
      <c r="D8522" s="2">
        <v>50</v>
      </c>
      <c r="E8522" s="2">
        <v>47.88</v>
      </c>
      <c r="F8522" s="2">
        <v>38.304000000000002</v>
      </c>
      <c r="G8522">
        <v>2</v>
      </c>
      <c r="H8522">
        <v>0</v>
      </c>
      <c r="I8522" s="2">
        <f>Tabell2[[#This Row],[Inköpspris (SEK)]]*Tabell2[[#This Row],[Antal]]</f>
        <v>95.76</v>
      </c>
      <c r="J8522" s="2">
        <f>MIN(Tabell2[[#This Row],[Bokat]]*Tabell2[[#This Row],[Inköpspris (SEK)]],Tabell2[[#This Row],[Totalt lagervärde ink moms]])</f>
        <v>0</v>
      </c>
      <c r="K8522" s="2">
        <f>Tabell2[[#This Row],[Totalt lagervärde ink moms]]-Tabell2[[#This Row],[Varav bokat ink moms]]</f>
        <v>95.76</v>
      </c>
      <c r="L8522" s="2">
        <f>Tabell2[[#This Row],[Antal]]*Tabell2[[#This Row],[Inpris ex moms]]</f>
        <v>76.608000000000004</v>
      </c>
      <c r="M8522" s="2">
        <f>MIN(Tabell2[[#This Row],[Bokat]]*Tabell2[[#This Row],[Inpris ex moms]],Tabell2[[#This Row],[Totalt lagervärde ex moms]])</f>
        <v>0</v>
      </c>
      <c r="N8522" s="2">
        <f>Tabell2[[#This Row],[Totalt lagervärde ex moms]]-Tabell2[[#This Row],[Varav bokat ex moms]]</f>
        <v>76.608000000000004</v>
      </c>
    </row>
    <row r="8523" spans="1:14" x14ac:dyDescent="0.2">
      <c r="A8523" t="s">
        <v>17395</v>
      </c>
      <c r="B8523" t="s">
        <v>17396</v>
      </c>
      <c r="C8523" s="2">
        <v>1228</v>
      </c>
      <c r="D8523" s="2">
        <v>737</v>
      </c>
      <c r="E8523" s="2">
        <v>593.75</v>
      </c>
      <c r="F8523" s="2">
        <v>475</v>
      </c>
      <c r="G8523">
        <v>1</v>
      </c>
      <c r="H8523">
        <v>0</v>
      </c>
      <c r="I8523" s="2">
        <f>Tabell2[[#This Row],[Inköpspris (SEK)]]*Tabell2[[#This Row],[Antal]]</f>
        <v>593.75</v>
      </c>
      <c r="J8523" s="2">
        <f>MIN(Tabell2[[#This Row],[Bokat]]*Tabell2[[#This Row],[Inköpspris (SEK)]],Tabell2[[#This Row],[Totalt lagervärde ink moms]])</f>
        <v>0</v>
      </c>
      <c r="K8523" s="2">
        <f>Tabell2[[#This Row],[Totalt lagervärde ink moms]]-Tabell2[[#This Row],[Varav bokat ink moms]]</f>
        <v>593.75</v>
      </c>
      <c r="L8523" s="2">
        <f>Tabell2[[#This Row],[Antal]]*Tabell2[[#This Row],[Inpris ex moms]]</f>
        <v>475</v>
      </c>
      <c r="M8523" s="2">
        <f>MIN(Tabell2[[#This Row],[Bokat]]*Tabell2[[#This Row],[Inpris ex moms]],Tabell2[[#This Row],[Totalt lagervärde ex moms]])</f>
        <v>0</v>
      </c>
      <c r="N8523" s="2">
        <f>Tabell2[[#This Row],[Totalt lagervärde ex moms]]-Tabell2[[#This Row],[Varav bokat ex moms]]</f>
        <v>475</v>
      </c>
    </row>
    <row r="8524" spans="1:14" x14ac:dyDescent="0.2">
      <c r="A8524" t="s">
        <v>964</v>
      </c>
      <c r="B8524" t="s">
        <v>965</v>
      </c>
      <c r="C8524" s="2">
        <v>179</v>
      </c>
      <c r="D8524" s="2">
        <v>125</v>
      </c>
      <c r="E8524" s="2">
        <v>86.51</v>
      </c>
      <c r="F8524" s="2">
        <v>69.208000000000013</v>
      </c>
      <c r="G8524">
        <v>2</v>
      </c>
      <c r="H8524">
        <v>0</v>
      </c>
      <c r="I8524" s="2">
        <f>Tabell2[[#This Row],[Inköpspris (SEK)]]*Tabell2[[#This Row],[Antal]]</f>
        <v>173.02</v>
      </c>
      <c r="J8524" s="2">
        <f>MIN(Tabell2[[#This Row],[Bokat]]*Tabell2[[#This Row],[Inköpspris (SEK)]],Tabell2[[#This Row],[Totalt lagervärde ink moms]])</f>
        <v>0</v>
      </c>
      <c r="K8524" s="2">
        <f>Tabell2[[#This Row],[Totalt lagervärde ink moms]]-Tabell2[[#This Row],[Varav bokat ink moms]]</f>
        <v>173.02</v>
      </c>
      <c r="L8524" s="2">
        <f>Tabell2[[#This Row],[Antal]]*Tabell2[[#This Row],[Inpris ex moms]]</f>
        <v>138.41600000000003</v>
      </c>
      <c r="M8524" s="2">
        <f>MIN(Tabell2[[#This Row],[Bokat]]*Tabell2[[#This Row],[Inpris ex moms]],Tabell2[[#This Row],[Totalt lagervärde ex moms]])</f>
        <v>0</v>
      </c>
      <c r="N8524" s="2">
        <f>Tabell2[[#This Row],[Totalt lagervärde ex moms]]-Tabell2[[#This Row],[Varav bokat ex moms]]</f>
        <v>138.41600000000003</v>
      </c>
    </row>
    <row r="8525" spans="1:14" x14ac:dyDescent="0.2">
      <c r="A8525" t="s">
        <v>966</v>
      </c>
      <c r="B8525" t="s">
        <v>967</v>
      </c>
      <c r="C8525" s="2">
        <v>179</v>
      </c>
      <c r="D8525" s="2">
        <v>125</v>
      </c>
      <c r="E8525" s="2">
        <v>86.51</v>
      </c>
      <c r="F8525" s="2">
        <v>69.208000000000013</v>
      </c>
      <c r="G8525">
        <v>3</v>
      </c>
      <c r="H8525">
        <v>0</v>
      </c>
      <c r="I8525" s="2">
        <f>Tabell2[[#This Row],[Inköpspris (SEK)]]*Tabell2[[#This Row],[Antal]]</f>
        <v>259.53000000000003</v>
      </c>
      <c r="J8525" s="2">
        <f>MIN(Tabell2[[#This Row],[Bokat]]*Tabell2[[#This Row],[Inköpspris (SEK)]],Tabell2[[#This Row],[Totalt lagervärde ink moms]])</f>
        <v>0</v>
      </c>
      <c r="K8525" s="2">
        <f>Tabell2[[#This Row],[Totalt lagervärde ink moms]]-Tabell2[[#This Row],[Varav bokat ink moms]]</f>
        <v>259.53000000000003</v>
      </c>
      <c r="L8525" s="2">
        <f>Tabell2[[#This Row],[Antal]]*Tabell2[[#This Row],[Inpris ex moms]]</f>
        <v>207.62400000000002</v>
      </c>
      <c r="M8525" s="2">
        <f>MIN(Tabell2[[#This Row],[Bokat]]*Tabell2[[#This Row],[Inpris ex moms]],Tabell2[[#This Row],[Totalt lagervärde ex moms]])</f>
        <v>0</v>
      </c>
      <c r="N8525" s="2">
        <f>Tabell2[[#This Row],[Totalt lagervärde ex moms]]-Tabell2[[#This Row],[Varav bokat ex moms]]</f>
        <v>207.62400000000002</v>
      </c>
    </row>
    <row r="8526" spans="1:14" x14ac:dyDescent="0.2">
      <c r="A8526" t="s">
        <v>8585</v>
      </c>
      <c r="B8526" t="s">
        <v>8586</v>
      </c>
      <c r="C8526" s="2">
        <v>149</v>
      </c>
      <c r="D8526" s="2">
        <v>104</v>
      </c>
      <c r="E8526" s="2">
        <v>72</v>
      </c>
      <c r="F8526" s="2">
        <v>57.6</v>
      </c>
      <c r="G8526">
        <v>2</v>
      </c>
      <c r="H8526">
        <v>0</v>
      </c>
      <c r="I8526" s="2">
        <f>Tabell2[[#This Row],[Inköpspris (SEK)]]*Tabell2[[#This Row],[Antal]]</f>
        <v>144</v>
      </c>
      <c r="J8526" s="2">
        <f>MIN(Tabell2[[#This Row],[Bokat]]*Tabell2[[#This Row],[Inköpspris (SEK)]],Tabell2[[#This Row],[Totalt lagervärde ink moms]])</f>
        <v>0</v>
      </c>
      <c r="K8526" s="2">
        <f>Tabell2[[#This Row],[Totalt lagervärde ink moms]]-Tabell2[[#This Row],[Varav bokat ink moms]]</f>
        <v>144</v>
      </c>
      <c r="L8526" s="2">
        <f>Tabell2[[#This Row],[Antal]]*Tabell2[[#This Row],[Inpris ex moms]]</f>
        <v>115.2</v>
      </c>
      <c r="M8526" s="2">
        <f>MIN(Tabell2[[#This Row],[Bokat]]*Tabell2[[#This Row],[Inpris ex moms]],Tabell2[[#This Row],[Totalt lagervärde ex moms]])</f>
        <v>0</v>
      </c>
      <c r="N8526" s="2">
        <f>Tabell2[[#This Row],[Totalt lagervärde ex moms]]-Tabell2[[#This Row],[Varav bokat ex moms]]</f>
        <v>115.2</v>
      </c>
    </row>
    <row r="8527" spans="1:14" x14ac:dyDescent="0.2">
      <c r="A8527" t="s">
        <v>5677</v>
      </c>
      <c r="B8527" t="s">
        <v>5678</v>
      </c>
      <c r="C8527" s="2">
        <v>639</v>
      </c>
      <c r="D8527" s="2">
        <v>320</v>
      </c>
      <c r="E8527" s="2">
        <v>308.66000000000003</v>
      </c>
      <c r="F8527" s="2">
        <v>246.92399999999998</v>
      </c>
      <c r="G8527">
        <v>2</v>
      </c>
      <c r="H8527">
        <v>0</v>
      </c>
      <c r="I8527" s="2">
        <f>Tabell2[[#This Row],[Inköpspris (SEK)]]*Tabell2[[#This Row],[Antal]]</f>
        <v>617.32000000000005</v>
      </c>
      <c r="J8527" s="2">
        <f>MIN(Tabell2[[#This Row],[Bokat]]*Tabell2[[#This Row],[Inköpspris (SEK)]],Tabell2[[#This Row],[Totalt lagervärde ink moms]])</f>
        <v>0</v>
      </c>
      <c r="K8527" s="2">
        <f>Tabell2[[#This Row],[Totalt lagervärde ink moms]]-Tabell2[[#This Row],[Varav bokat ink moms]]</f>
        <v>617.32000000000005</v>
      </c>
      <c r="L8527" s="2">
        <f>Tabell2[[#This Row],[Antal]]*Tabell2[[#This Row],[Inpris ex moms]]</f>
        <v>493.84799999999996</v>
      </c>
      <c r="M8527" s="2">
        <f>MIN(Tabell2[[#This Row],[Bokat]]*Tabell2[[#This Row],[Inpris ex moms]],Tabell2[[#This Row],[Totalt lagervärde ex moms]])</f>
        <v>0</v>
      </c>
      <c r="N8527" s="2">
        <f>Tabell2[[#This Row],[Totalt lagervärde ex moms]]-Tabell2[[#This Row],[Varav bokat ex moms]]</f>
        <v>493.84799999999996</v>
      </c>
    </row>
    <row r="8528" spans="1:14" x14ac:dyDescent="0.2">
      <c r="A8528" t="s">
        <v>17009</v>
      </c>
      <c r="B8528" t="s">
        <v>17010</v>
      </c>
      <c r="C8528" s="2">
        <v>849</v>
      </c>
      <c r="D8528" s="2">
        <v>509</v>
      </c>
      <c r="E8528" s="2">
        <v>410</v>
      </c>
      <c r="F8528" s="2">
        <v>328</v>
      </c>
      <c r="G8528">
        <v>1</v>
      </c>
      <c r="H8528">
        <v>0</v>
      </c>
      <c r="I8528" s="2">
        <f>Tabell2[[#This Row],[Inköpspris (SEK)]]*Tabell2[[#This Row],[Antal]]</f>
        <v>410</v>
      </c>
      <c r="J8528" s="2">
        <f>MIN(Tabell2[[#This Row],[Bokat]]*Tabell2[[#This Row],[Inköpspris (SEK)]],Tabell2[[#This Row],[Totalt lagervärde ink moms]])</f>
        <v>0</v>
      </c>
      <c r="K8528" s="2">
        <f>Tabell2[[#This Row],[Totalt lagervärde ink moms]]-Tabell2[[#This Row],[Varav bokat ink moms]]</f>
        <v>410</v>
      </c>
      <c r="L8528" s="2">
        <f>Tabell2[[#This Row],[Antal]]*Tabell2[[#This Row],[Inpris ex moms]]</f>
        <v>328</v>
      </c>
      <c r="M8528" s="2">
        <f>MIN(Tabell2[[#This Row],[Bokat]]*Tabell2[[#This Row],[Inpris ex moms]],Tabell2[[#This Row],[Totalt lagervärde ex moms]])</f>
        <v>0</v>
      </c>
      <c r="N8528" s="2">
        <f>Tabell2[[#This Row],[Totalt lagervärde ex moms]]-Tabell2[[#This Row],[Varav bokat ex moms]]</f>
        <v>328</v>
      </c>
    </row>
    <row r="8529" spans="1:14" x14ac:dyDescent="0.2">
      <c r="A8529" t="s">
        <v>11792</v>
      </c>
      <c r="B8529" t="s">
        <v>11793</v>
      </c>
      <c r="C8529" s="2">
        <v>365</v>
      </c>
      <c r="D8529" s="2">
        <v>255</v>
      </c>
      <c r="E8529" s="2">
        <v>176.25</v>
      </c>
      <c r="F8529" s="2">
        <v>141</v>
      </c>
      <c r="G8529">
        <v>1</v>
      </c>
      <c r="H8529">
        <v>0</v>
      </c>
      <c r="I8529" s="2">
        <f>Tabell2[[#This Row],[Inköpspris (SEK)]]*Tabell2[[#This Row],[Antal]]</f>
        <v>176.25</v>
      </c>
      <c r="J8529" s="2">
        <f>MIN(Tabell2[[#This Row],[Bokat]]*Tabell2[[#This Row],[Inköpspris (SEK)]],Tabell2[[#This Row],[Totalt lagervärde ink moms]])</f>
        <v>0</v>
      </c>
      <c r="K8529" s="2">
        <f>Tabell2[[#This Row],[Totalt lagervärde ink moms]]-Tabell2[[#This Row],[Varav bokat ink moms]]</f>
        <v>176.25</v>
      </c>
      <c r="L8529" s="2">
        <f>Tabell2[[#This Row],[Antal]]*Tabell2[[#This Row],[Inpris ex moms]]</f>
        <v>141</v>
      </c>
      <c r="M8529" s="2">
        <f>MIN(Tabell2[[#This Row],[Bokat]]*Tabell2[[#This Row],[Inpris ex moms]],Tabell2[[#This Row],[Totalt lagervärde ex moms]])</f>
        <v>0</v>
      </c>
      <c r="N8529" s="2">
        <f>Tabell2[[#This Row],[Totalt lagervärde ex moms]]-Tabell2[[#This Row],[Varav bokat ex moms]]</f>
        <v>141</v>
      </c>
    </row>
    <row r="8530" spans="1:14" x14ac:dyDescent="0.2">
      <c r="A8530" t="s">
        <v>11794</v>
      </c>
      <c r="B8530" t="s">
        <v>11795</v>
      </c>
      <c r="C8530" s="2">
        <v>365</v>
      </c>
      <c r="D8530" s="2">
        <v>255</v>
      </c>
      <c r="E8530" s="2">
        <v>176.25</v>
      </c>
      <c r="F8530" s="2">
        <v>141</v>
      </c>
      <c r="G8530">
        <v>1</v>
      </c>
      <c r="H8530">
        <v>0</v>
      </c>
      <c r="I8530" s="2">
        <f>Tabell2[[#This Row],[Inköpspris (SEK)]]*Tabell2[[#This Row],[Antal]]</f>
        <v>176.25</v>
      </c>
      <c r="J8530" s="2">
        <f>MIN(Tabell2[[#This Row],[Bokat]]*Tabell2[[#This Row],[Inköpspris (SEK)]],Tabell2[[#This Row],[Totalt lagervärde ink moms]])</f>
        <v>0</v>
      </c>
      <c r="K8530" s="2">
        <f>Tabell2[[#This Row],[Totalt lagervärde ink moms]]-Tabell2[[#This Row],[Varav bokat ink moms]]</f>
        <v>176.25</v>
      </c>
      <c r="L8530" s="2">
        <f>Tabell2[[#This Row],[Antal]]*Tabell2[[#This Row],[Inpris ex moms]]</f>
        <v>141</v>
      </c>
      <c r="M8530" s="2">
        <f>MIN(Tabell2[[#This Row],[Bokat]]*Tabell2[[#This Row],[Inpris ex moms]],Tabell2[[#This Row],[Totalt lagervärde ex moms]])</f>
        <v>0</v>
      </c>
      <c r="N8530" s="2">
        <f>Tabell2[[#This Row],[Totalt lagervärde ex moms]]-Tabell2[[#This Row],[Varav bokat ex moms]]</f>
        <v>141</v>
      </c>
    </row>
    <row r="8531" spans="1:14" x14ac:dyDescent="0.2">
      <c r="A8531" t="s">
        <v>6381</v>
      </c>
      <c r="B8531" t="s">
        <v>6382</v>
      </c>
      <c r="C8531" s="2">
        <v>79</v>
      </c>
      <c r="D8531" s="2">
        <v>64</v>
      </c>
      <c r="E8531" s="2">
        <v>38.130000000000003</v>
      </c>
      <c r="F8531" s="2">
        <v>30.5</v>
      </c>
      <c r="G8531">
        <v>2</v>
      </c>
      <c r="H8531">
        <v>0</v>
      </c>
      <c r="I8531" s="2">
        <f>Tabell2[[#This Row],[Inköpspris (SEK)]]*Tabell2[[#This Row],[Antal]]</f>
        <v>76.260000000000005</v>
      </c>
      <c r="J8531" s="2">
        <f>MIN(Tabell2[[#This Row],[Bokat]]*Tabell2[[#This Row],[Inköpspris (SEK)]],Tabell2[[#This Row],[Totalt lagervärde ink moms]])</f>
        <v>0</v>
      </c>
      <c r="K8531" s="2">
        <f>Tabell2[[#This Row],[Totalt lagervärde ink moms]]-Tabell2[[#This Row],[Varav bokat ink moms]]</f>
        <v>76.260000000000005</v>
      </c>
      <c r="L8531" s="2">
        <f>Tabell2[[#This Row],[Antal]]*Tabell2[[#This Row],[Inpris ex moms]]</f>
        <v>61</v>
      </c>
      <c r="M8531" s="2">
        <f>MIN(Tabell2[[#This Row],[Bokat]]*Tabell2[[#This Row],[Inpris ex moms]],Tabell2[[#This Row],[Totalt lagervärde ex moms]])</f>
        <v>0</v>
      </c>
      <c r="N8531" s="2">
        <f>Tabell2[[#This Row],[Totalt lagervärde ex moms]]-Tabell2[[#This Row],[Varav bokat ex moms]]</f>
        <v>61</v>
      </c>
    </row>
    <row r="8532" spans="1:14" x14ac:dyDescent="0.2">
      <c r="A8532" t="s">
        <v>14913</v>
      </c>
      <c r="B8532" t="s">
        <v>14914</v>
      </c>
      <c r="C8532" s="2">
        <v>495</v>
      </c>
      <c r="D8532" s="2">
        <v>346</v>
      </c>
      <c r="E8532" s="2">
        <v>238.88</v>
      </c>
      <c r="F8532" s="2">
        <v>191.10400000000001</v>
      </c>
      <c r="G8532">
        <v>1</v>
      </c>
      <c r="H8532">
        <v>0</v>
      </c>
      <c r="I8532" s="2">
        <f>Tabell2[[#This Row],[Inköpspris (SEK)]]*Tabell2[[#This Row],[Antal]]</f>
        <v>238.88</v>
      </c>
      <c r="J8532" s="2">
        <f>MIN(Tabell2[[#This Row],[Bokat]]*Tabell2[[#This Row],[Inköpspris (SEK)]],Tabell2[[#This Row],[Totalt lagervärde ink moms]])</f>
        <v>0</v>
      </c>
      <c r="K8532" s="2">
        <f>Tabell2[[#This Row],[Totalt lagervärde ink moms]]-Tabell2[[#This Row],[Varav bokat ink moms]]</f>
        <v>238.88</v>
      </c>
      <c r="L8532" s="2">
        <f>Tabell2[[#This Row],[Antal]]*Tabell2[[#This Row],[Inpris ex moms]]</f>
        <v>191.10400000000001</v>
      </c>
      <c r="M8532" s="2">
        <f>MIN(Tabell2[[#This Row],[Bokat]]*Tabell2[[#This Row],[Inpris ex moms]],Tabell2[[#This Row],[Totalt lagervärde ex moms]])</f>
        <v>0</v>
      </c>
      <c r="N8532" s="2">
        <f>Tabell2[[#This Row],[Totalt lagervärde ex moms]]-Tabell2[[#This Row],[Varav bokat ex moms]]</f>
        <v>191.10400000000001</v>
      </c>
    </row>
    <row r="8533" spans="1:14" x14ac:dyDescent="0.2">
      <c r="A8533" t="s">
        <v>17335</v>
      </c>
      <c r="B8533" t="s">
        <v>17336</v>
      </c>
      <c r="C8533" s="2">
        <v>645</v>
      </c>
      <c r="D8533" s="2">
        <v>387</v>
      </c>
      <c r="E8533" s="2">
        <v>311.25</v>
      </c>
      <c r="F8533" s="2">
        <v>249</v>
      </c>
      <c r="G8533">
        <v>1</v>
      </c>
      <c r="H8533">
        <v>0</v>
      </c>
      <c r="I8533" s="2">
        <f>Tabell2[[#This Row],[Inköpspris (SEK)]]*Tabell2[[#This Row],[Antal]]</f>
        <v>311.25</v>
      </c>
      <c r="J8533" s="2">
        <f>MIN(Tabell2[[#This Row],[Bokat]]*Tabell2[[#This Row],[Inköpspris (SEK)]],Tabell2[[#This Row],[Totalt lagervärde ink moms]])</f>
        <v>0</v>
      </c>
      <c r="K8533" s="2">
        <f>Tabell2[[#This Row],[Totalt lagervärde ink moms]]-Tabell2[[#This Row],[Varav bokat ink moms]]</f>
        <v>311.25</v>
      </c>
      <c r="L8533" s="2">
        <f>Tabell2[[#This Row],[Antal]]*Tabell2[[#This Row],[Inpris ex moms]]</f>
        <v>249</v>
      </c>
      <c r="M8533" s="2">
        <f>MIN(Tabell2[[#This Row],[Bokat]]*Tabell2[[#This Row],[Inpris ex moms]],Tabell2[[#This Row],[Totalt lagervärde ex moms]])</f>
        <v>0</v>
      </c>
      <c r="N8533" s="2">
        <f>Tabell2[[#This Row],[Totalt lagervärde ex moms]]-Tabell2[[#This Row],[Varav bokat ex moms]]</f>
        <v>249</v>
      </c>
    </row>
    <row r="8534" spans="1:14" x14ac:dyDescent="0.2">
      <c r="A8534" t="s">
        <v>9101</v>
      </c>
      <c r="B8534" t="s">
        <v>9102</v>
      </c>
      <c r="C8534" s="2">
        <v>285</v>
      </c>
      <c r="D8534" s="2">
        <v>185</v>
      </c>
      <c r="E8534" s="2">
        <v>137.5</v>
      </c>
      <c r="F8534" s="2">
        <v>110</v>
      </c>
      <c r="G8534">
        <v>2</v>
      </c>
      <c r="H8534">
        <v>0</v>
      </c>
      <c r="I8534" s="2">
        <f>Tabell2[[#This Row],[Inköpspris (SEK)]]*Tabell2[[#This Row],[Antal]]</f>
        <v>275</v>
      </c>
      <c r="J8534" s="2">
        <f>MIN(Tabell2[[#This Row],[Bokat]]*Tabell2[[#This Row],[Inköpspris (SEK)]],Tabell2[[#This Row],[Totalt lagervärde ink moms]])</f>
        <v>0</v>
      </c>
      <c r="K8534" s="2">
        <f>Tabell2[[#This Row],[Totalt lagervärde ink moms]]-Tabell2[[#This Row],[Varav bokat ink moms]]</f>
        <v>275</v>
      </c>
      <c r="L8534" s="2">
        <f>Tabell2[[#This Row],[Antal]]*Tabell2[[#This Row],[Inpris ex moms]]</f>
        <v>220</v>
      </c>
      <c r="M8534" s="2">
        <f>MIN(Tabell2[[#This Row],[Bokat]]*Tabell2[[#This Row],[Inpris ex moms]],Tabell2[[#This Row],[Totalt lagervärde ex moms]])</f>
        <v>0</v>
      </c>
      <c r="N8534" s="2">
        <f>Tabell2[[#This Row],[Totalt lagervärde ex moms]]-Tabell2[[#This Row],[Varav bokat ex moms]]</f>
        <v>220</v>
      </c>
    </row>
    <row r="8535" spans="1:14" x14ac:dyDescent="0.2">
      <c r="A8535" t="s">
        <v>9103</v>
      </c>
      <c r="B8535" t="s">
        <v>9104</v>
      </c>
      <c r="C8535" s="2">
        <v>285</v>
      </c>
      <c r="D8535" s="2">
        <v>142</v>
      </c>
      <c r="E8535" s="2">
        <v>137.5</v>
      </c>
      <c r="F8535" s="2">
        <v>110</v>
      </c>
      <c r="G8535">
        <v>1</v>
      </c>
      <c r="H8535">
        <v>0</v>
      </c>
      <c r="I8535" s="2">
        <f>Tabell2[[#This Row],[Inköpspris (SEK)]]*Tabell2[[#This Row],[Antal]]</f>
        <v>137.5</v>
      </c>
      <c r="J8535" s="2">
        <f>MIN(Tabell2[[#This Row],[Bokat]]*Tabell2[[#This Row],[Inköpspris (SEK)]],Tabell2[[#This Row],[Totalt lagervärde ink moms]])</f>
        <v>0</v>
      </c>
      <c r="K8535" s="2">
        <f>Tabell2[[#This Row],[Totalt lagervärde ink moms]]-Tabell2[[#This Row],[Varav bokat ink moms]]</f>
        <v>137.5</v>
      </c>
      <c r="L8535" s="2">
        <f>Tabell2[[#This Row],[Antal]]*Tabell2[[#This Row],[Inpris ex moms]]</f>
        <v>110</v>
      </c>
      <c r="M8535" s="2">
        <f>MIN(Tabell2[[#This Row],[Bokat]]*Tabell2[[#This Row],[Inpris ex moms]],Tabell2[[#This Row],[Totalt lagervärde ex moms]])</f>
        <v>0</v>
      </c>
      <c r="N8535" s="2">
        <f>Tabell2[[#This Row],[Totalt lagervärde ex moms]]-Tabell2[[#This Row],[Varav bokat ex moms]]</f>
        <v>110</v>
      </c>
    </row>
    <row r="8536" spans="1:14" x14ac:dyDescent="0.2">
      <c r="A8536" t="s">
        <v>9105</v>
      </c>
      <c r="B8536" t="s">
        <v>9106</v>
      </c>
      <c r="C8536" s="2">
        <v>285</v>
      </c>
      <c r="D8536" s="2">
        <v>142</v>
      </c>
      <c r="E8536" s="2">
        <v>137.5</v>
      </c>
      <c r="F8536" s="2">
        <v>110</v>
      </c>
      <c r="G8536">
        <v>1</v>
      </c>
      <c r="H8536">
        <v>0</v>
      </c>
      <c r="I8536" s="2">
        <f>Tabell2[[#This Row],[Inköpspris (SEK)]]*Tabell2[[#This Row],[Antal]]</f>
        <v>137.5</v>
      </c>
      <c r="J8536" s="2">
        <f>MIN(Tabell2[[#This Row],[Bokat]]*Tabell2[[#This Row],[Inköpspris (SEK)]],Tabell2[[#This Row],[Totalt lagervärde ink moms]])</f>
        <v>0</v>
      </c>
      <c r="K8536" s="2">
        <f>Tabell2[[#This Row],[Totalt lagervärde ink moms]]-Tabell2[[#This Row],[Varav bokat ink moms]]</f>
        <v>137.5</v>
      </c>
      <c r="L8536" s="2">
        <f>Tabell2[[#This Row],[Antal]]*Tabell2[[#This Row],[Inpris ex moms]]</f>
        <v>110</v>
      </c>
      <c r="M8536" s="2">
        <f>MIN(Tabell2[[#This Row],[Bokat]]*Tabell2[[#This Row],[Inpris ex moms]],Tabell2[[#This Row],[Totalt lagervärde ex moms]])</f>
        <v>0</v>
      </c>
      <c r="N8536" s="2">
        <f>Tabell2[[#This Row],[Totalt lagervärde ex moms]]-Tabell2[[#This Row],[Varav bokat ex moms]]</f>
        <v>110</v>
      </c>
    </row>
    <row r="8537" spans="1:14" x14ac:dyDescent="0.2">
      <c r="A8537" t="s">
        <v>9393</v>
      </c>
      <c r="B8537" t="s">
        <v>9394</v>
      </c>
      <c r="C8537" s="2">
        <v>145</v>
      </c>
      <c r="D8537" s="2">
        <v>72</v>
      </c>
      <c r="E8537" s="2">
        <v>69.94</v>
      </c>
      <c r="F8537" s="2">
        <v>55.951999999999998</v>
      </c>
      <c r="G8537">
        <v>12</v>
      </c>
      <c r="H8537">
        <v>0</v>
      </c>
      <c r="I8537" s="2">
        <f>Tabell2[[#This Row],[Inköpspris (SEK)]]*Tabell2[[#This Row],[Antal]]</f>
        <v>839.28</v>
      </c>
      <c r="J8537" s="2">
        <f>MIN(Tabell2[[#This Row],[Bokat]]*Tabell2[[#This Row],[Inköpspris (SEK)]],Tabell2[[#This Row],[Totalt lagervärde ink moms]])</f>
        <v>0</v>
      </c>
      <c r="K8537" s="2">
        <f>Tabell2[[#This Row],[Totalt lagervärde ink moms]]-Tabell2[[#This Row],[Varav bokat ink moms]]</f>
        <v>839.28</v>
      </c>
      <c r="L8537" s="2">
        <f>Tabell2[[#This Row],[Antal]]*Tabell2[[#This Row],[Inpris ex moms]]</f>
        <v>671.42399999999998</v>
      </c>
      <c r="M8537" s="2">
        <f>MIN(Tabell2[[#This Row],[Bokat]]*Tabell2[[#This Row],[Inpris ex moms]],Tabell2[[#This Row],[Totalt lagervärde ex moms]])</f>
        <v>0</v>
      </c>
      <c r="N8537" s="2">
        <f>Tabell2[[#This Row],[Totalt lagervärde ex moms]]-Tabell2[[#This Row],[Varav bokat ex moms]]</f>
        <v>671.42399999999998</v>
      </c>
    </row>
    <row r="8538" spans="1:14" x14ac:dyDescent="0.2">
      <c r="A8538" t="s">
        <v>10620</v>
      </c>
      <c r="B8538" t="s">
        <v>10621</v>
      </c>
      <c r="C8538" s="2">
        <v>35</v>
      </c>
      <c r="D8538" s="2">
        <v>24</v>
      </c>
      <c r="E8538" s="2">
        <v>16.88</v>
      </c>
      <c r="F8538" s="2">
        <v>13.504</v>
      </c>
      <c r="G8538">
        <v>1</v>
      </c>
      <c r="H8538">
        <v>0</v>
      </c>
      <c r="I8538" s="2">
        <f>Tabell2[[#This Row],[Inköpspris (SEK)]]*Tabell2[[#This Row],[Antal]]</f>
        <v>16.88</v>
      </c>
      <c r="J8538" s="2">
        <f>MIN(Tabell2[[#This Row],[Bokat]]*Tabell2[[#This Row],[Inköpspris (SEK)]],Tabell2[[#This Row],[Totalt lagervärde ink moms]])</f>
        <v>0</v>
      </c>
      <c r="K8538" s="2">
        <f>Tabell2[[#This Row],[Totalt lagervärde ink moms]]-Tabell2[[#This Row],[Varav bokat ink moms]]</f>
        <v>16.88</v>
      </c>
      <c r="L8538" s="2">
        <f>Tabell2[[#This Row],[Antal]]*Tabell2[[#This Row],[Inpris ex moms]]</f>
        <v>13.504</v>
      </c>
      <c r="M8538" s="2">
        <f>MIN(Tabell2[[#This Row],[Bokat]]*Tabell2[[#This Row],[Inpris ex moms]],Tabell2[[#This Row],[Totalt lagervärde ex moms]])</f>
        <v>0</v>
      </c>
      <c r="N8538" s="2">
        <f>Tabell2[[#This Row],[Totalt lagervärde ex moms]]-Tabell2[[#This Row],[Varav bokat ex moms]]</f>
        <v>13.504</v>
      </c>
    </row>
    <row r="8539" spans="1:14" x14ac:dyDescent="0.2">
      <c r="A8539" t="s">
        <v>10622</v>
      </c>
      <c r="B8539" t="s">
        <v>10623</v>
      </c>
      <c r="C8539" s="2">
        <v>35</v>
      </c>
      <c r="D8539" s="2">
        <v>24</v>
      </c>
      <c r="E8539" s="2">
        <v>16.88</v>
      </c>
      <c r="F8539" s="2">
        <v>13.504</v>
      </c>
      <c r="G8539">
        <v>3</v>
      </c>
      <c r="H8539">
        <v>0</v>
      </c>
      <c r="I8539" s="2">
        <f>Tabell2[[#This Row],[Inköpspris (SEK)]]*Tabell2[[#This Row],[Antal]]</f>
        <v>50.64</v>
      </c>
      <c r="J8539" s="2">
        <f>MIN(Tabell2[[#This Row],[Bokat]]*Tabell2[[#This Row],[Inköpspris (SEK)]],Tabell2[[#This Row],[Totalt lagervärde ink moms]])</f>
        <v>0</v>
      </c>
      <c r="K8539" s="2">
        <f>Tabell2[[#This Row],[Totalt lagervärde ink moms]]-Tabell2[[#This Row],[Varav bokat ink moms]]</f>
        <v>50.64</v>
      </c>
      <c r="L8539" s="2">
        <f>Tabell2[[#This Row],[Antal]]*Tabell2[[#This Row],[Inpris ex moms]]</f>
        <v>40.512</v>
      </c>
      <c r="M8539" s="2">
        <f>MIN(Tabell2[[#This Row],[Bokat]]*Tabell2[[#This Row],[Inpris ex moms]],Tabell2[[#This Row],[Totalt lagervärde ex moms]])</f>
        <v>0</v>
      </c>
      <c r="N8539" s="2">
        <f>Tabell2[[#This Row],[Totalt lagervärde ex moms]]-Tabell2[[#This Row],[Varav bokat ex moms]]</f>
        <v>40.512</v>
      </c>
    </row>
    <row r="8540" spans="1:14" x14ac:dyDescent="0.2">
      <c r="A8540" t="s">
        <v>8715</v>
      </c>
      <c r="B8540" t="s">
        <v>8716</v>
      </c>
      <c r="C8540" s="2">
        <v>119</v>
      </c>
      <c r="D8540" s="2">
        <v>83</v>
      </c>
      <c r="E8540" s="2">
        <v>57.37</v>
      </c>
      <c r="F8540" s="2">
        <v>45.896000000000001</v>
      </c>
      <c r="G8540">
        <v>5</v>
      </c>
      <c r="H8540">
        <v>1</v>
      </c>
      <c r="I8540" s="2">
        <f>Tabell2[[#This Row],[Inköpspris (SEK)]]*Tabell2[[#This Row],[Antal]]</f>
        <v>286.84999999999997</v>
      </c>
      <c r="J8540" s="2">
        <f>MIN(Tabell2[[#This Row],[Bokat]]*Tabell2[[#This Row],[Inköpspris (SEK)]],Tabell2[[#This Row],[Totalt lagervärde ink moms]])</f>
        <v>57.37</v>
      </c>
      <c r="K8540" s="2">
        <f>Tabell2[[#This Row],[Totalt lagervärde ink moms]]-Tabell2[[#This Row],[Varav bokat ink moms]]</f>
        <v>229.47999999999996</v>
      </c>
      <c r="L8540" s="2">
        <f>Tabell2[[#This Row],[Antal]]*Tabell2[[#This Row],[Inpris ex moms]]</f>
        <v>229.48000000000002</v>
      </c>
      <c r="M8540" s="2">
        <f>MIN(Tabell2[[#This Row],[Bokat]]*Tabell2[[#This Row],[Inpris ex moms]],Tabell2[[#This Row],[Totalt lagervärde ex moms]])</f>
        <v>45.896000000000001</v>
      </c>
      <c r="N8540" s="2">
        <f>Tabell2[[#This Row],[Totalt lagervärde ex moms]]-Tabell2[[#This Row],[Varav bokat ex moms]]</f>
        <v>183.584</v>
      </c>
    </row>
    <row r="8541" spans="1:14" x14ac:dyDescent="0.2">
      <c r="A8541" t="s">
        <v>7489</v>
      </c>
      <c r="B8541" t="s">
        <v>7490</v>
      </c>
      <c r="C8541" s="2">
        <v>55</v>
      </c>
      <c r="D8541" s="2">
        <v>38</v>
      </c>
      <c r="E8541" s="2">
        <v>26.51</v>
      </c>
      <c r="F8541" s="2">
        <v>21.204000000000001</v>
      </c>
      <c r="G8541">
        <v>1</v>
      </c>
      <c r="H8541">
        <v>0</v>
      </c>
      <c r="I8541" s="2">
        <f>Tabell2[[#This Row],[Inköpspris (SEK)]]*Tabell2[[#This Row],[Antal]]</f>
        <v>26.51</v>
      </c>
      <c r="J8541" s="2">
        <f>MIN(Tabell2[[#This Row],[Bokat]]*Tabell2[[#This Row],[Inköpspris (SEK)]],Tabell2[[#This Row],[Totalt lagervärde ink moms]])</f>
        <v>0</v>
      </c>
      <c r="K8541" s="2">
        <f>Tabell2[[#This Row],[Totalt lagervärde ink moms]]-Tabell2[[#This Row],[Varav bokat ink moms]]</f>
        <v>26.51</v>
      </c>
      <c r="L8541" s="2">
        <f>Tabell2[[#This Row],[Antal]]*Tabell2[[#This Row],[Inpris ex moms]]</f>
        <v>21.204000000000001</v>
      </c>
      <c r="M8541" s="2">
        <f>MIN(Tabell2[[#This Row],[Bokat]]*Tabell2[[#This Row],[Inpris ex moms]],Tabell2[[#This Row],[Totalt lagervärde ex moms]])</f>
        <v>0</v>
      </c>
      <c r="N8541" s="2">
        <f>Tabell2[[#This Row],[Totalt lagervärde ex moms]]-Tabell2[[#This Row],[Varav bokat ex moms]]</f>
        <v>21.204000000000001</v>
      </c>
    </row>
    <row r="8542" spans="1:14" x14ac:dyDescent="0.2">
      <c r="A8542" t="s">
        <v>7491</v>
      </c>
      <c r="B8542" t="s">
        <v>7490</v>
      </c>
      <c r="C8542" s="2">
        <v>55</v>
      </c>
      <c r="D8542" s="2">
        <v>38</v>
      </c>
      <c r="E8542" s="2">
        <v>26.51</v>
      </c>
      <c r="F8542" s="2">
        <v>21.204000000000001</v>
      </c>
      <c r="G8542">
        <v>9</v>
      </c>
      <c r="H8542">
        <v>0</v>
      </c>
      <c r="I8542" s="2">
        <f>Tabell2[[#This Row],[Inköpspris (SEK)]]*Tabell2[[#This Row],[Antal]]</f>
        <v>238.59</v>
      </c>
      <c r="J8542" s="2">
        <f>MIN(Tabell2[[#This Row],[Bokat]]*Tabell2[[#This Row],[Inköpspris (SEK)]],Tabell2[[#This Row],[Totalt lagervärde ink moms]])</f>
        <v>0</v>
      </c>
      <c r="K8542" s="2">
        <f>Tabell2[[#This Row],[Totalt lagervärde ink moms]]-Tabell2[[#This Row],[Varav bokat ink moms]]</f>
        <v>238.59</v>
      </c>
      <c r="L8542" s="2">
        <f>Tabell2[[#This Row],[Antal]]*Tabell2[[#This Row],[Inpris ex moms]]</f>
        <v>190.83600000000001</v>
      </c>
      <c r="M8542" s="2">
        <f>MIN(Tabell2[[#This Row],[Bokat]]*Tabell2[[#This Row],[Inpris ex moms]],Tabell2[[#This Row],[Totalt lagervärde ex moms]])</f>
        <v>0</v>
      </c>
      <c r="N8542" s="2">
        <f>Tabell2[[#This Row],[Totalt lagervärde ex moms]]-Tabell2[[#This Row],[Varav bokat ex moms]]</f>
        <v>190.83600000000001</v>
      </c>
    </row>
    <row r="8543" spans="1:14" x14ac:dyDescent="0.2">
      <c r="A8543" t="s">
        <v>6261</v>
      </c>
      <c r="B8543" t="s">
        <v>6262</v>
      </c>
      <c r="C8543" s="2">
        <v>185</v>
      </c>
      <c r="D8543" s="2">
        <v>130</v>
      </c>
      <c r="E8543" s="2">
        <v>89.13</v>
      </c>
      <c r="F8543" s="2">
        <v>71.304000000000002</v>
      </c>
      <c r="G8543">
        <v>41</v>
      </c>
      <c r="H8543">
        <v>0</v>
      </c>
      <c r="I8543" s="2">
        <f>Tabell2[[#This Row],[Inköpspris (SEK)]]*Tabell2[[#This Row],[Antal]]</f>
        <v>3654.33</v>
      </c>
      <c r="J8543" s="2">
        <f>MIN(Tabell2[[#This Row],[Bokat]]*Tabell2[[#This Row],[Inköpspris (SEK)]],Tabell2[[#This Row],[Totalt lagervärde ink moms]])</f>
        <v>0</v>
      </c>
      <c r="K8543" s="2">
        <f>Tabell2[[#This Row],[Totalt lagervärde ink moms]]-Tabell2[[#This Row],[Varav bokat ink moms]]</f>
        <v>3654.33</v>
      </c>
      <c r="L8543" s="2">
        <f>Tabell2[[#This Row],[Antal]]*Tabell2[[#This Row],[Inpris ex moms]]</f>
        <v>2923.4639999999999</v>
      </c>
      <c r="M8543" s="2">
        <f>MIN(Tabell2[[#This Row],[Bokat]]*Tabell2[[#This Row],[Inpris ex moms]],Tabell2[[#This Row],[Totalt lagervärde ex moms]])</f>
        <v>0</v>
      </c>
      <c r="N8543" s="2">
        <f>Tabell2[[#This Row],[Totalt lagervärde ex moms]]-Tabell2[[#This Row],[Varav bokat ex moms]]</f>
        <v>2923.4639999999999</v>
      </c>
    </row>
    <row r="8544" spans="1:14" x14ac:dyDescent="0.2">
      <c r="A8544" t="s">
        <v>17501</v>
      </c>
      <c r="B8544" t="s">
        <v>17502</v>
      </c>
      <c r="C8544" s="2">
        <v>959</v>
      </c>
      <c r="D8544" s="2">
        <v>575</v>
      </c>
      <c r="E8544" s="2">
        <v>462</v>
      </c>
      <c r="F8544" s="2">
        <v>369.6</v>
      </c>
      <c r="G8544">
        <v>1</v>
      </c>
      <c r="H8544">
        <v>0</v>
      </c>
      <c r="I8544" s="2">
        <f>Tabell2[[#This Row],[Inköpspris (SEK)]]*Tabell2[[#This Row],[Antal]]</f>
        <v>462</v>
      </c>
      <c r="J8544" s="2">
        <f>MIN(Tabell2[[#This Row],[Bokat]]*Tabell2[[#This Row],[Inköpspris (SEK)]],Tabell2[[#This Row],[Totalt lagervärde ink moms]])</f>
        <v>0</v>
      </c>
      <c r="K8544" s="2">
        <f>Tabell2[[#This Row],[Totalt lagervärde ink moms]]-Tabell2[[#This Row],[Varav bokat ink moms]]</f>
        <v>462</v>
      </c>
      <c r="L8544" s="2">
        <f>Tabell2[[#This Row],[Antal]]*Tabell2[[#This Row],[Inpris ex moms]]</f>
        <v>369.6</v>
      </c>
      <c r="M8544" s="2">
        <f>MIN(Tabell2[[#This Row],[Bokat]]*Tabell2[[#This Row],[Inpris ex moms]],Tabell2[[#This Row],[Totalt lagervärde ex moms]])</f>
        <v>0</v>
      </c>
      <c r="N8544" s="2">
        <f>Tabell2[[#This Row],[Totalt lagervärde ex moms]]-Tabell2[[#This Row],[Varav bokat ex moms]]</f>
        <v>369.6</v>
      </c>
    </row>
    <row r="8545" spans="1:14" x14ac:dyDescent="0.2">
      <c r="A8545" t="s">
        <v>17503</v>
      </c>
      <c r="B8545" t="s">
        <v>17504</v>
      </c>
      <c r="C8545" s="2">
        <v>959</v>
      </c>
      <c r="D8545" s="2">
        <v>575</v>
      </c>
      <c r="E8545" s="2">
        <v>462</v>
      </c>
      <c r="F8545" s="2">
        <v>369.6</v>
      </c>
      <c r="G8545">
        <v>2</v>
      </c>
      <c r="H8545">
        <v>0</v>
      </c>
      <c r="I8545" s="2">
        <f>Tabell2[[#This Row],[Inköpspris (SEK)]]*Tabell2[[#This Row],[Antal]]</f>
        <v>924</v>
      </c>
      <c r="J8545" s="2">
        <f>MIN(Tabell2[[#This Row],[Bokat]]*Tabell2[[#This Row],[Inköpspris (SEK)]],Tabell2[[#This Row],[Totalt lagervärde ink moms]])</f>
        <v>0</v>
      </c>
      <c r="K8545" s="2">
        <f>Tabell2[[#This Row],[Totalt lagervärde ink moms]]-Tabell2[[#This Row],[Varav bokat ink moms]]</f>
        <v>924</v>
      </c>
      <c r="L8545" s="2">
        <f>Tabell2[[#This Row],[Antal]]*Tabell2[[#This Row],[Inpris ex moms]]</f>
        <v>739.2</v>
      </c>
      <c r="M8545" s="2">
        <f>MIN(Tabell2[[#This Row],[Bokat]]*Tabell2[[#This Row],[Inpris ex moms]],Tabell2[[#This Row],[Totalt lagervärde ex moms]])</f>
        <v>0</v>
      </c>
      <c r="N8545" s="2">
        <f>Tabell2[[#This Row],[Totalt lagervärde ex moms]]-Tabell2[[#This Row],[Varav bokat ex moms]]</f>
        <v>739.2</v>
      </c>
    </row>
    <row r="8546" spans="1:14" x14ac:dyDescent="0.2">
      <c r="A8546" t="s">
        <v>11288</v>
      </c>
      <c r="B8546" t="s">
        <v>11289</v>
      </c>
      <c r="C8546" s="2">
        <v>299</v>
      </c>
      <c r="D8546" s="2">
        <v>150</v>
      </c>
      <c r="E8546" s="2">
        <v>144</v>
      </c>
      <c r="F8546" s="2">
        <v>115.2</v>
      </c>
      <c r="G8546">
        <v>1</v>
      </c>
      <c r="H8546">
        <v>0</v>
      </c>
      <c r="I8546" s="2">
        <f>Tabell2[[#This Row],[Inköpspris (SEK)]]*Tabell2[[#This Row],[Antal]]</f>
        <v>144</v>
      </c>
      <c r="J8546" s="2">
        <f>MIN(Tabell2[[#This Row],[Bokat]]*Tabell2[[#This Row],[Inköpspris (SEK)]],Tabell2[[#This Row],[Totalt lagervärde ink moms]])</f>
        <v>0</v>
      </c>
      <c r="K8546" s="2">
        <f>Tabell2[[#This Row],[Totalt lagervärde ink moms]]-Tabell2[[#This Row],[Varav bokat ink moms]]</f>
        <v>144</v>
      </c>
      <c r="L8546" s="2">
        <f>Tabell2[[#This Row],[Antal]]*Tabell2[[#This Row],[Inpris ex moms]]</f>
        <v>115.2</v>
      </c>
      <c r="M8546" s="2">
        <f>MIN(Tabell2[[#This Row],[Bokat]]*Tabell2[[#This Row],[Inpris ex moms]],Tabell2[[#This Row],[Totalt lagervärde ex moms]])</f>
        <v>0</v>
      </c>
      <c r="N8546" s="2">
        <f>Tabell2[[#This Row],[Totalt lagervärde ex moms]]-Tabell2[[#This Row],[Varav bokat ex moms]]</f>
        <v>115.2</v>
      </c>
    </row>
    <row r="8547" spans="1:14" x14ac:dyDescent="0.2">
      <c r="A8547" t="s">
        <v>14189</v>
      </c>
      <c r="B8547" t="s">
        <v>14190</v>
      </c>
      <c r="C8547" s="2">
        <v>265</v>
      </c>
      <c r="D8547" s="2">
        <v>186</v>
      </c>
      <c r="E8547" s="2">
        <v>127.5</v>
      </c>
      <c r="F8547" s="2">
        <v>102</v>
      </c>
      <c r="G8547">
        <v>1</v>
      </c>
      <c r="H8547">
        <v>0</v>
      </c>
      <c r="I8547" s="2">
        <f>Tabell2[[#This Row],[Inköpspris (SEK)]]*Tabell2[[#This Row],[Antal]]</f>
        <v>127.5</v>
      </c>
      <c r="J8547" s="2">
        <f>MIN(Tabell2[[#This Row],[Bokat]]*Tabell2[[#This Row],[Inköpspris (SEK)]],Tabell2[[#This Row],[Totalt lagervärde ink moms]])</f>
        <v>0</v>
      </c>
      <c r="K8547" s="2">
        <f>Tabell2[[#This Row],[Totalt lagervärde ink moms]]-Tabell2[[#This Row],[Varav bokat ink moms]]</f>
        <v>127.5</v>
      </c>
      <c r="L8547" s="2">
        <f>Tabell2[[#This Row],[Antal]]*Tabell2[[#This Row],[Inpris ex moms]]</f>
        <v>102</v>
      </c>
      <c r="M8547" s="2">
        <f>MIN(Tabell2[[#This Row],[Bokat]]*Tabell2[[#This Row],[Inpris ex moms]],Tabell2[[#This Row],[Totalt lagervärde ex moms]])</f>
        <v>0</v>
      </c>
      <c r="N8547" s="2">
        <f>Tabell2[[#This Row],[Totalt lagervärde ex moms]]-Tabell2[[#This Row],[Varav bokat ex moms]]</f>
        <v>102</v>
      </c>
    </row>
    <row r="8548" spans="1:14" x14ac:dyDescent="0.2">
      <c r="A8548" t="s">
        <v>16157</v>
      </c>
      <c r="B8548" t="s">
        <v>16158</v>
      </c>
      <c r="C8548" s="2">
        <v>825</v>
      </c>
      <c r="D8548" s="2">
        <v>495</v>
      </c>
      <c r="E8548" s="2">
        <v>396.88</v>
      </c>
      <c r="F8548" s="2">
        <v>317.50400000000002</v>
      </c>
      <c r="G8548">
        <v>1</v>
      </c>
      <c r="H8548">
        <v>0</v>
      </c>
      <c r="I8548" s="2">
        <f>Tabell2[[#This Row],[Inköpspris (SEK)]]*Tabell2[[#This Row],[Antal]]</f>
        <v>396.88</v>
      </c>
      <c r="J8548" s="2">
        <f>MIN(Tabell2[[#This Row],[Bokat]]*Tabell2[[#This Row],[Inköpspris (SEK)]],Tabell2[[#This Row],[Totalt lagervärde ink moms]])</f>
        <v>0</v>
      </c>
      <c r="K8548" s="2">
        <f>Tabell2[[#This Row],[Totalt lagervärde ink moms]]-Tabell2[[#This Row],[Varav bokat ink moms]]</f>
        <v>396.88</v>
      </c>
      <c r="L8548" s="2">
        <f>Tabell2[[#This Row],[Antal]]*Tabell2[[#This Row],[Inpris ex moms]]</f>
        <v>317.50400000000002</v>
      </c>
      <c r="M8548" s="2">
        <f>MIN(Tabell2[[#This Row],[Bokat]]*Tabell2[[#This Row],[Inpris ex moms]],Tabell2[[#This Row],[Totalt lagervärde ex moms]])</f>
        <v>0</v>
      </c>
      <c r="N8548" s="2">
        <f>Tabell2[[#This Row],[Totalt lagervärde ex moms]]-Tabell2[[#This Row],[Varav bokat ex moms]]</f>
        <v>317.50400000000002</v>
      </c>
    </row>
    <row r="8549" spans="1:14" x14ac:dyDescent="0.2">
      <c r="A8549" t="s">
        <v>16159</v>
      </c>
      <c r="B8549" t="s">
        <v>16160</v>
      </c>
      <c r="C8549" s="2">
        <v>825</v>
      </c>
      <c r="D8549" s="2">
        <v>495</v>
      </c>
      <c r="E8549" s="2">
        <v>396.88</v>
      </c>
      <c r="F8549" s="2">
        <v>317.50400000000002</v>
      </c>
      <c r="G8549">
        <v>1</v>
      </c>
      <c r="H8549">
        <v>0</v>
      </c>
      <c r="I8549" s="2">
        <f>Tabell2[[#This Row],[Inköpspris (SEK)]]*Tabell2[[#This Row],[Antal]]</f>
        <v>396.88</v>
      </c>
      <c r="J8549" s="2">
        <f>MIN(Tabell2[[#This Row],[Bokat]]*Tabell2[[#This Row],[Inköpspris (SEK)]],Tabell2[[#This Row],[Totalt lagervärde ink moms]])</f>
        <v>0</v>
      </c>
      <c r="K8549" s="2">
        <f>Tabell2[[#This Row],[Totalt lagervärde ink moms]]-Tabell2[[#This Row],[Varav bokat ink moms]]</f>
        <v>396.88</v>
      </c>
      <c r="L8549" s="2">
        <f>Tabell2[[#This Row],[Antal]]*Tabell2[[#This Row],[Inpris ex moms]]</f>
        <v>317.50400000000002</v>
      </c>
      <c r="M8549" s="2">
        <f>MIN(Tabell2[[#This Row],[Bokat]]*Tabell2[[#This Row],[Inpris ex moms]],Tabell2[[#This Row],[Totalt lagervärde ex moms]])</f>
        <v>0</v>
      </c>
      <c r="N8549" s="2">
        <f>Tabell2[[#This Row],[Totalt lagervärde ex moms]]-Tabell2[[#This Row],[Varav bokat ex moms]]</f>
        <v>317.50400000000002</v>
      </c>
    </row>
    <row r="8550" spans="1:14" x14ac:dyDescent="0.2">
      <c r="A8550" t="s">
        <v>8735</v>
      </c>
      <c r="B8550" t="s">
        <v>8736</v>
      </c>
      <c r="C8550" s="2">
        <v>479</v>
      </c>
      <c r="D8550" s="2">
        <v>329</v>
      </c>
      <c r="E8550" s="2">
        <v>230.4</v>
      </c>
      <c r="F8550" s="2">
        <v>184.32000000000002</v>
      </c>
      <c r="G8550">
        <v>1</v>
      </c>
      <c r="H8550">
        <v>0</v>
      </c>
      <c r="I8550" s="2">
        <f>Tabell2[[#This Row],[Inköpspris (SEK)]]*Tabell2[[#This Row],[Antal]]</f>
        <v>230.4</v>
      </c>
      <c r="J8550" s="2">
        <f>MIN(Tabell2[[#This Row],[Bokat]]*Tabell2[[#This Row],[Inköpspris (SEK)]],Tabell2[[#This Row],[Totalt lagervärde ink moms]])</f>
        <v>0</v>
      </c>
      <c r="K8550" s="2">
        <f>Tabell2[[#This Row],[Totalt lagervärde ink moms]]-Tabell2[[#This Row],[Varav bokat ink moms]]</f>
        <v>230.4</v>
      </c>
      <c r="L8550" s="2">
        <f>Tabell2[[#This Row],[Antal]]*Tabell2[[#This Row],[Inpris ex moms]]</f>
        <v>184.32000000000002</v>
      </c>
      <c r="M8550" s="2">
        <f>MIN(Tabell2[[#This Row],[Bokat]]*Tabell2[[#This Row],[Inpris ex moms]],Tabell2[[#This Row],[Totalt lagervärde ex moms]])</f>
        <v>0</v>
      </c>
      <c r="N8550" s="2">
        <f>Tabell2[[#This Row],[Totalt lagervärde ex moms]]-Tabell2[[#This Row],[Varav bokat ex moms]]</f>
        <v>184.32000000000002</v>
      </c>
    </row>
    <row r="8551" spans="1:14" x14ac:dyDescent="0.2">
      <c r="A8551" t="s">
        <v>8737</v>
      </c>
      <c r="B8551" t="s">
        <v>8738</v>
      </c>
      <c r="C8551" s="2">
        <v>479</v>
      </c>
      <c r="D8551" s="2">
        <v>329</v>
      </c>
      <c r="E8551" s="2">
        <v>230.4</v>
      </c>
      <c r="F8551" s="2">
        <v>184.32000000000002</v>
      </c>
      <c r="G8551">
        <v>1</v>
      </c>
      <c r="H8551">
        <v>0</v>
      </c>
      <c r="I8551" s="2">
        <f>Tabell2[[#This Row],[Inköpspris (SEK)]]*Tabell2[[#This Row],[Antal]]</f>
        <v>230.4</v>
      </c>
      <c r="J8551" s="2">
        <f>MIN(Tabell2[[#This Row],[Bokat]]*Tabell2[[#This Row],[Inköpspris (SEK)]],Tabell2[[#This Row],[Totalt lagervärde ink moms]])</f>
        <v>0</v>
      </c>
      <c r="K8551" s="2">
        <f>Tabell2[[#This Row],[Totalt lagervärde ink moms]]-Tabell2[[#This Row],[Varav bokat ink moms]]</f>
        <v>230.4</v>
      </c>
      <c r="L8551" s="2">
        <f>Tabell2[[#This Row],[Antal]]*Tabell2[[#This Row],[Inpris ex moms]]</f>
        <v>184.32000000000002</v>
      </c>
      <c r="M8551" s="2">
        <f>MIN(Tabell2[[#This Row],[Bokat]]*Tabell2[[#This Row],[Inpris ex moms]],Tabell2[[#This Row],[Totalt lagervärde ex moms]])</f>
        <v>0</v>
      </c>
      <c r="N8551" s="2">
        <f>Tabell2[[#This Row],[Totalt lagervärde ex moms]]-Tabell2[[#This Row],[Varav bokat ex moms]]</f>
        <v>184.32000000000002</v>
      </c>
    </row>
    <row r="8552" spans="1:14" x14ac:dyDescent="0.2">
      <c r="A8552" t="s">
        <v>17551</v>
      </c>
      <c r="B8552" t="s">
        <v>17552</v>
      </c>
      <c r="C8552" s="2">
        <v>55</v>
      </c>
      <c r="D8552" s="2">
        <v>38</v>
      </c>
      <c r="E8552" s="2">
        <v>26.45</v>
      </c>
      <c r="F8552" s="2">
        <v>21.16</v>
      </c>
      <c r="G8552">
        <v>6</v>
      </c>
      <c r="H8552">
        <v>0</v>
      </c>
      <c r="I8552" s="2">
        <f>Tabell2[[#This Row],[Inköpspris (SEK)]]*Tabell2[[#This Row],[Antal]]</f>
        <v>158.69999999999999</v>
      </c>
      <c r="J8552" s="2">
        <f>MIN(Tabell2[[#This Row],[Bokat]]*Tabell2[[#This Row],[Inköpspris (SEK)]],Tabell2[[#This Row],[Totalt lagervärde ink moms]])</f>
        <v>0</v>
      </c>
      <c r="K8552" s="2">
        <f>Tabell2[[#This Row],[Totalt lagervärde ink moms]]-Tabell2[[#This Row],[Varav bokat ink moms]]</f>
        <v>158.69999999999999</v>
      </c>
      <c r="L8552" s="2">
        <f>Tabell2[[#This Row],[Antal]]*Tabell2[[#This Row],[Inpris ex moms]]</f>
        <v>126.96000000000001</v>
      </c>
      <c r="M8552" s="2">
        <f>MIN(Tabell2[[#This Row],[Bokat]]*Tabell2[[#This Row],[Inpris ex moms]],Tabell2[[#This Row],[Totalt lagervärde ex moms]])</f>
        <v>0</v>
      </c>
      <c r="N8552" s="2">
        <f>Tabell2[[#This Row],[Totalt lagervärde ex moms]]-Tabell2[[#This Row],[Varav bokat ex moms]]</f>
        <v>126.96000000000001</v>
      </c>
    </row>
    <row r="8553" spans="1:14" x14ac:dyDescent="0.2">
      <c r="A8553" t="s">
        <v>6335</v>
      </c>
      <c r="B8553" t="s">
        <v>6336</v>
      </c>
      <c r="C8553" s="2">
        <v>169</v>
      </c>
      <c r="D8553" s="2">
        <v>84</v>
      </c>
      <c r="E8553" s="2">
        <v>81.25</v>
      </c>
      <c r="F8553" s="2">
        <v>65</v>
      </c>
      <c r="G8553">
        <v>4</v>
      </c>
      <c r="H8553">
        <v>0</v>
      </c>
      <c r="I8553" s="2">
        <f>Tabell2[[#This Row],[Inköpspris (SEK)]]*Tabell2[[#This Row],[Antal]]</f>
        <v>325</v>
      </c>
      <c r="J8553" s="2">
        <f>MIN(Tabell2[[#This Row],[Bokat]]*Tabell2[[#This Row],[Inköpspris (SEK)]],Tabell2[[#This Row],[Totalt lagervärde ink moms]])</f>
        <v>0</v>
      </c>
      <c r="K8553" s="2">
        <f>Tabell2[[#This Row],[Totalt lagervärde ink moms]]-Tabell2[[#This Row],[Varav bokat ink moms]]</f>
        <v>325</v>
      </c>
      <c r="L8553" s="2">
        <f>Tabell2[[#This Row],[Antal]]*Tabell2[[#This Row],[Inpris ex moms]]</f>
        <v>260</v>
      </c>
      <c r="M8553" s="2">
        <f>MIN(Tabell2[[#This Row],[Bokat]]*Tabell2[[#This Row],[Inpris ex moms]],Tabell2[[#This Row],[Totalt lagervärde ex moms]])</f>
        <v>0</v>
      </c>
      <c r="N8553" s="2">
        <f>Tabell2[[#This Row],[Totalt lagervärde ex moms]]-Tabell2[[#This Row],[Varav bokat ex moms]]</f>
        <v>260</v>
      </c>
    </row>
    <row r="8554" spans="1:14" x14ac:dyDescent="0.2">
      <c r="A8554" t="s">
        <v>19324</v>
      </c>
      <c r="B8554" t="s">
        <v>19325</v>
      </c>
      <c r="C8554" s="2">
        <v>1199</v>
      </c>
      <c r="E8554" s="2">
        <v>576.44000000000005</v>
      </c>
      <c r="F8554" s="2">
        <v>461.15200000000004</v>
      </c>
      <c r="G8554">
        <v>1</v>
      </c>
      <c r="H8554">
        <v>0</v>
      </c>
      <c r="I8554" s="2">
        <f>Tabell2[[#This Row],[Inköpspris (SEK)]]*Tabell2[[#This Row],[Antal]]</f>
        <v>576.44000000000005</v>
      </c>
      <c r="J8554" s="2">
        <f>MIN(Tabell2[[#This Row],[Bokat]]*Tabell2[[#This Row],[Inköpspris (SEK)]],Tabell2[[#This Row],[Totalt lagervärde ink moms]])</f>
        <v>0</v>
      </c>
      <c r="K8554" s="2">
        <f>Tabell2[[#This Row],[Totalt lagervärde ink moms]]-Tabell2[[#This Row],[Varav bokat ink moms]]</f>
        <v>576.44000000000005</v>
      </c>
      <c r="L8554" s="2">
        <f>Tabell2[[#This Row],[Antal]]*Tabell2[[#This Row],[Inpris ex moms]]</f>
        <v>461.15200000000004</v>
      </c>
      <c r="M8554" s="2">
        <f>MIN(Tabell2[[#This Row],[Bokat]]*Tabell2[[#This Row],[Inpris ex moms]],Tabell2[[#This Row],[Totalt lagervärde ex moms]])</f>
        <v>0</v>
      </c>
      <c r="N8554" s="2">
        <f>Tabell2[[#This Row],[Totalt lagervärde ex moms]]-Tabell2[[#This Row],[Varav bokat ex moms]]</f>
        <v>461.15200000000004</v>
      </c>
    </row>
    <row r="8555" spans="1:14" x14ac:dyDescent="0.2">
      <c r="A8555" t="s">
        <v>15589</v>
      </c>
      <c r="B8555" t="s">
        <v>15590</v>
      </c>
      <c r="C8555" s="2">
        <v>519</v>
      </c>
      <c r="D8555" s="2">
        <v>311</v>
      </c>
      <c r="E8555" s="2">
        <v>249.5</v>
      </c>
      <c r="F8555" s="2">
        <v>199.60000000000002</v>
      </c>
      <c r="G8555">
        <v>1</v>
      </c>
      <c r="H8555">
        <v>0</v>
      </c>
      <c r="I8555" s="2">
        <f>Tabell2[[#This Row],[Inköpspris (SEK)]]*Tabell2[[#This Row],[Antal]]</f>
        <v>249.5</v>
      </c>
      <c r="J8555" s="2">
        <f>MIN(Tabell2[[#This Row],[Bokat]]*Tabell2[[#This Row],[Inköpspris (SEK)]],Tabell2[[#This Row],[Totalt lagervärde ink moms]])</f>
        <v>0</v>
      </c>
      <c r="K8555" s="2">
        <f>Tabell2[[#This Row],[Totalt lagervärde ink moms]]-Tabell2[[#This Row],[Varav bokat ink moms]]</f>
        <v>249.5</v>
      </c>
      <c r="L8555" s="2">
        <f>Tabell2[[#This Row],[Antal]]*Tabell2[[#This Row],[Inpris ex moms]]</f>
        <v>199.60000000000002</v>
      </c>
      <c r="M8555" s="2">
        <f>MIN(Tabell2[[#This Row],[Bokat]]*Tabell2[[#This Row],[Inpris ex moms]],Tabell2[[#This Row],[Totalt lagervärde ex moms]])</f>
        <v>0</v>
      </c>
      <c r="N8555" s="2">
        <f>Tabell2[[#This Row],[Totalt lagervärde ex moms]]-Tabell2[[#This Row],[Varav bokat ex moms]]</f>
        <v>199.60000000000002</v>
      </c>
    </row>
    <row r="8556" spans="1:14" x14ac:dyDescent="0.2">
      <c r="A8556" t="s">
        <v>15591</v>
      </c>
      <c r="B8556" t="s">
        <v>15592</v>
      </c>
      <c r="C8556" s="2">
        <v>519</v>
      </c>
      <c r="D8556" s="2">
        <v>311</v>
      </c>
      <c r="E8556" s="2">
        <v>249.5</v>
      </c>
      <c r="F8556" s="2">
        <v>199.60000000000002</v>
      </c>
      <c r="G8556">
        <v>2</v>
      </c>
      <c r="H8556">
        <v>0</v>
      </c>
      <c r="I8556" s="2">
        <f>Tabell2[[#This Row],[Inköpspris (SEK)]]*Tabell2[[#This Row],[Antal]]</f>
        <v>499</v>
      </c>
      <c r="J8556" s="2">
        <f>MIN(Tabell2[[#This Row],[Bokat]]*Tabell2[[#This Row],[Inköpspris (SEK)]],Tabell2[[#This Row],[Totalt lagervärde ink moms]])</f>
        <v>0</v>
      </c>
      <c r="K8556" s="2">
        <f>Tabell2[[#This Row],[Totalt lagervärde ink moms]]-Tabell2[[#This Row],[Varav bokat ink moms]]</f>
        <v>499</v>
      </c>
      <c r="L8556" s="2">
        <f>Tabell2[[#This Row],[Antal]]*Tabell2[[#This Row],[Inpris ex moms]]</f>
        <v>399.20000000000005</v>
      </c>
      <c r="M8556" s="2">
        <f>MIN(Tabell2[[#This Row],[Bokat]]*Tabell2[[#This Row],[Inpris ex moms]],Tabell2[[#This Row],[Totalt lagervärde ex moms]])</f>
        <v>0</v>
      </c>
      <c r="N8556" s="2">
        <f>Tabell2[[#This Row],[Totalt lagervärde ex moms]]-Tabell2[[#This Row],[Varav bokat ex moms]]</f>
        <v>399.20000000000005</v>
      </c>
    </row>
    <row r="8557" spans="1:14" x14ac:dyDescent="0.2">
      <c r="A8557" t="s">
        <v>10574</v>
      </c>
      <c r="B8557" t="s">
        <v>10575</v>
      </c>
      <c r="C8557" s="2">
        <v>35</v>
      </c>
      <c r="D8557" s="2">
        <v>24</v>
      </c>
      <c r="E8557" s="2">
        <v>16.82</v>
      </c>
      <c r="F8557" s="2">
        <v>13.456000000000001</v>
      </c>
      <c r="G8557">
        <v>7</v>
      </c>
      <c r="H8557">
        <v>0</v>
      </c>
      <c r="I8557" s="2">
        <f>Tabell2[[#This Row],[Inköpspris (SEK)]]*Tabell2[[#This Row],[Antal]]</f>
        <v>117.74000000000001</v>
      </c>
      <c r="J8557" s="2">
        <f>MIN(Tabell2[[#This Row],[Bokat]]*Tabell2[[#This Row],[Inköpspris (SEK)]],Tabell2[[#This Row],[Totalt lagervärde ink moms]])</f>
        <v>0</v>
      </c>
      <c r="K8557" s="2">
        <f>Tabell2[[#This Row],[Totalt lagervärde ink moms]]-Tabell2[[#This Row],[Varav bokat ink moms]]</f>
        <v>117.74000000000001</v>
      </c>
      <c r="L8557" s="2">
        <f>Tabell2[[#This Row],[Antal]]*Tabell2[[#This Row],[Inpris ex moms]]</f>
        <v>94.192000000000007</v>
      </c>
      <c r="M8557" s="2">
        <f>MIN(Tabell2[[#This Row],[Bokat]]*Tabell2[[#This Row],[Inpris ex moms]],Tabell2[[#This Row],[Totalt lagervärde ex moms]])</f>
        <v>0</v>
      </c>
      <c r="N8557" s="2">
        <f>Tabell2[[#This Row],[Totalt lagervärde ex moms]]-Tabell2[[#This Row],[Varav bokat ex moms]]</f>
        <v>94.192000000000007</v>
      </c>
    </row>
    <row r="8558" spans="1:14" x14ac:dyDescent="0.2">
      <c r="A8558" t="s">
        <v>8721</v>
      </c>
      <c r="B8558" t="s">
        <v>8722</v>
      </c>
      <c r="C8558" s="2">
        <v>685</v>
      </c>
      <c r="D8558" s="2">
        <v>342</v>
      </c>
      <c r="E8558" s="2">
        <v>329.18</v>
      </c>
      <c r="F8558" s="2">
        <v>263.34000000000003</v>
      </c>
      <c r="G8558">
        <v>1</v>
      </c>
      <c r="H8558">
        <v>0</v>
      </c>
      <c r="I8558" s="2">
        <f>Tabell2[[#This Row],[Inköpspris (SEK)]]*Tabell2[[#This Row],[Antal]]</f>
        <v>329.18</v>
      </c>
      <c r="J8558" s="2">
        <f>MIN(Tabell2[[#This Row],[Bokat]]*Tabell2[[#This Row],[Inköpspris (SEK)]],Tabell2[[#This Row],[Totalt lagervärde ink moms]])</f>
        <v>0</v>
      </c>
      <c r="K8558" s="2">
        <f>Tabell2[[#This Row],[Totalt lagervärde ink moms]]-Tabell2[[#This Row],[Varav bokat ink moms]]</f>
        <v>329.18</v>
      </c>
      <c r="L8558" s="2">
        <f>Tabell2[[#This Row],[Antal]]*Tabell2[[#This Row],[Inpris ex moms]]</f>
        <v>263.34000000000003</v>
      </c>
      <c r="M8558" s="2">
        <f>MIN(Tabell2[[#This Row],[Bokat]]*Tabell2[[#This Row],[Inpris ex moms]],Tabell2[[#This Row],[Totalt lagervärde ex moms]])</f>
        <v>0</v>
      </c>
      <c r="N8558" s="2">
        <f>Tabell2[[#This Row],[Totalt lagervärde ex moms]]-Tabell2[[#This Row],[Varav bokat ex moms]]</f>
        <v>263.34000000000003</v>
      </c>
    </row>
    <row r="8559" spans="1:14" x14ac:dyDescent="0.2">
      <c r="A8559" t="s">
        <v>16155</v>
      </c>
      <c r="B8559" t="s">
        <v>16156</v>
      </c>
      <c r="C8559" s="2">
        <v>989</v>
      </c>
      <c r="D8559" s="2">
        <v>593</v>
      </c>
      <c r="E8559" s="2">
        <v>475.24</v>
      </c>
      <c r="F8559" s="2">
        <v>380.19200000000001</v>
      </c>
      <c r="G8559">
        <v>2</v>
      </c>
      <c r="H8559">
        <v>0</v>
      </c>
      <c r="I8559" s="2">
        <f>Tabell2[[#This Row],[Inköpspris (SEK)]]*Tabell2[[#This Row],[Antal]]</f>
        <v>950.48</v>
      </c>
      <c r="J8559" s="2">
        <f>MIN(Tabell2[[#This Row],[Bokat]]*Tabell2[[#This Row],[Inköpspris (SEK)]],Tabell2[[#This Row],[Totalt lagervärde ink moms]])</f>
        <v>0</v>
      </c>
      <c r="K8559" s="2">
        <f>Tabell2[[#This Row],[Totalt lagervärde ink moms]]-Tabell2[[#This Row],[Varav bokat ink moms]]</f>
        <v>950.48</v>
      </c>
      <c r="L8559" s="2">
        <f>Tabell2[[#This Row],[Antal]]*Tabell2[[#This Row],[Inpris ex moms]]</f>
        <v>760.38400000000001</v>
      </c>
      <c r="M8559" s="2">
        <f>MIN(Tabell2[[#This Row],[Bokat]]*Tabell2[[#This Row],[Inpris ex moms]],Tabell2[[#This Row],[Totalt lagervärde ex moms]])</f>
        <v>0</v>
      </c>
      <c r="N8559" s="2">
        <f>Tabell2[[#This Row],[Totalt lagervärde ex moms]]-Tabell2[[#This Row],[Varav bokat ex moms]]</f>
        <v>760.38400000000001</v>
      </c>
    </row>
    <row r="8560" spans="1:14" x14ac:dyDescent="0.2">
      <c r="A8560" t="s">
        <v>16273</v>
      </c>
      <c r="B8560" t="s">
        <v>16274</v>
      </c>
      <c r="C8560" s="2">
        <v>359</v>
      </c>
      <c r="D8560" s="2">
        <v>180</v>
      </c>
      <c r="E8560" s="2">
        <v>172.5</v>
      </c>
      <c r="F8560" s="2">
        <v>138</v>
      </c>
      <c r="G8560">
        <v>2</v>
      </c>
      <c r="H8560">
        <v>0</v>
      </c>
      <c r="I8560" s="2">
        <f>Tabell2[[#This Row],[Inköpspris (SEK)]]*Tabell2[[#This Row],[Antal]]</f>
        <v>345</v>
      </c>
      <c r="J8560" s="2">
        <f>MIN(Tabell2[[#This Row],[Bokat]]*Tabell2[[#This Row],[Inköpspris (SEK)]],Tabell2[[#This Row],[Totalt lagervärde ink moms]])</f>
        <v>0</v>
      </c>
      <c r="K8560" s="2">
        <f>Tabell2[[#This Row],[Totalt lagervärde ink moms]]-Tabell2[[#This Row],[Varav bokat ink moms]]</f>
        <v>345</v>
      </c>
      <c r="L8560" s="2">
        <f>Tabell2[[#This Row],[Antal]]*Tabell2[[#This Row],[Inpris ex moms]]</f>
        <v>276</v>
      </c>
      <c r="M8560" s="2">
        <f>MIN(Tabell2[[#This Row],[Bokat]]*Tabell2[[#This Row],[Inpris ex moms]],Tabell2[[#This Row],[Totalt lagervärde ex moms]])</f>
        <v>0</v>
      </c>
      <c r="N8560" s="2">
        <f>Tabell2[[#This Row],[Totalt lagervärde ex moms]]-Tabell2[[#This Row],[Varav bokat ex moms]]</f>
        <v>276</v>
      </c>
    </row>
    <row r="8561" spans="1:14" x14ac:dyDescent="0.2">
      <c r="A8561" t="s">
        <v>16275</v>
      </c>
      <c r="B8561" t="s">
        <v>16276</v>
      </c>
      <c r="C8561" s="2">
        <v>359</v>
      </c>
      <c r="D8561" s="2">
        <v>180</v>
      </c>
      <c r="E8561" s="2">
        <v>172.5</v>
      </c>
      <c r="F8561" s="2">
        <v>138</v>
      </c>
      <c r="G8561">
        <v>3</v>
      </c>
      <c r="H8561">
        <v>0</v>
      </c>
      <c r="I8561" s="2">
        <f>Tabell2[[#This Row],[Inköpspris (SEK)]]*Tabell2[[#This Row],[Antal]]</f>
        <v>517.5</v>
      </c>
      <c r="J8561" s="2">
        <f>MIN(Tabell2[[#This Row],[Bokat]]*Tabell2[[#This Row],[Inköpspris (SEK)]],Tabell2[[#This Row],[Totalt lagervärde ink moms]])</f>
        <v>0</v>
      </c>
      <c r="K8561" s="2">
        <f>Tabell2[[#This Row],[Totalt lagervärde ink moms]]-Tabell2[[#This Row],[Varav bokat ink moms]]</f>
        <v>517.5</v>
      </c>
      <c r="L8561" s="2">
        <f>Tabell2[[#This Row],[Antal]]*Tabell2[[#This Row],[Inpris ex moms]]</f>
        <v>414</v>
      </c>
      <c r="M8561" s="2">
        <f>MIN(Tabell2[[#This Row],[Bokat]]*Tabell2[[#This Row],[Inpris ex moms]],Tabell2[[#This Row],[Totalt lagervärde ex moms]])</f>
        <v>0</v>
      </c>
      <c r="N8561" s="2">
        <f>Tabell2[[#This Row],[Totalt lagervärde ex moms]]-Tabell2[[#This Row],[Varav bokat ex moms]]</f>
        <v>414</v>
      </c>
    </row>
    <row r="8562" spans="1:14" x14ac:dyDescent="0.2">
      <c r="A8562" t="s">
        <v>9718</v>
      </c>
      <c r="B8562" t="s">
        <v>9719</v>
      </c>
      <c r="C8562" s="2">
        <v>299</v>
      </c>
      <c r="D8562" s="2">
        <v>209</v>
      </c>
      <c r="E8562" s="2">
        <v>143.63</v>
      </c>
      <c r="F8562" s="2">
        <v>114.904</v>
      </c>
      <c r="G8562">
        <v>6</v>
      </c>
      <c r="H8562">
        <v>0</v>
      </c>
      <c r="I8562" s="2">
        <f>Tabell2[[#This Row],[Inköpspris (SEK)]]*Tabell2[[#This Row],[Antal]]</f>
        <v>861.78</v>
      </c>
      <c r="J8562" s="2">
        <f>MIN(Tabell2[[#This Row],[Bokat]]*Tabell2[[#This Row],[Inköpspris (SEK)]],Tabell2[[#This Row],[Totalt lagervärde ink moms]])</f>
        <v>0</v>
      </c>
      <c r="K8562" s="2">
        <f>Tabell2[[#This Row],[Totalt lagervärde ink moms]]-Tabell2[[#This Row],[Varav bokat ink moms]]</f>
        <v>861.78</v>
      </c>
      <c r="L8562" s="2">
        <f>Tabell2[[#This Row],[Antal]]*Tabell2[[#This Row],[Inpris ex moms]]</f>
        <v>689.42399999999998</v>
      </c>
      <c r="M8562" s="2">
        <f>MIN(Tabell2[[#This Row],[Bokat]]*Tabell2[[#This Row],[Inpris ex moms]],Tabell2[[#This Row],[Totalt lagervärde ex moms]])</f>
        <v>0</v>
      </c>
      <c r="N8562" s="2">
        <f>Tabell2[[#This Row],[Totalt lagervärde ex moms]]-Tabell2[[#This Row],[Varav bokat ex moms]]</f>
        <v>689.42399999999998</v>
      </c>
    </row>
    <row r="8563" spans="1:14" x14ac:dyDescent="0.2">
      <c r="A8563" t="s">
        <v>8063</v>
      </c>
      <c r="B8563" t="s">
        <v>8064</v>
      </c>
      <c r="C8563" s="2">
        <v>73</v>
      </c>
      <c r="D8563" s="2">
        <v>60</v>
      </c>
      <c r="E8563" s="2">
        <v>35</v>
      </c>
      <c r="F8563" s="2">
        <v>28</v>
      </c>
      <c r="G8563">
        <v>11</v>
      </c>
      <c r="H8563">
        <v>0</v>
      </c>
      <c r="I8563" s="2">
        <f>Tabell2[[#This Row],[Inköpspris (SEK)]]*Tabell2[[#This Row],[Antal]]</f>
        <v>385</v>
      </c>
      <c r="J8563" s="2">
        <f>MIN(Tabell2[[#This Row],[Bokat]]*Tabell2[[#This Row],[Inköpspris (SEK)]],Tabell2[[#This Row],[Totalt lagervärde ink moms]])</f>
        <v>0</v>
      </c>
      <c r="K8563" s="2">
        <f>Tabell2[[#This Row],[Totalt lagervärde ink moms]]-Tabell2[[#This Row],[Varav bokat ink moms]]</f>
        <v>385</v>
      </c>
      <c r="L8563" s="2">
        <f>Tabell2[[#This Row],[Antal]]*Tabell2[[#This Row],[Inpris ex moms]]</f>
        <v>308</v>
      </c>
      <c r="M8563" s="2">
        <f>MIN(Tabell2[[#This Row],[Bokat]]*Tabell2[[#This Row],[Inpris ex moms]],Tabell2[[#This Row],[Totalt lagervärde ex moms]])</f>
        <v>0</v>
      </c>
      <c r="N8563" s="2">
        <f>Tabell2[[#This Row],[Totalt lagervärde ex moms]]-Tabell2[[#This Row],[Varav bokat ex moms]]</f>
        <v>308</v>
      </c>
    </row>
    <row r="8564" spans="1:14" x14ac:dyDescent="0.2">
      <c r="A8564" t="s">
        <v>13317</v>
      </c>
      <c r="B8564" t="s">
        <v>13318</v>
      </c>
      <c r="C8564" s="2">
        <v>1755</v>
      </c>
      <c r="D8564" s="2">
        <v>1053</v>
      </c>
      <c r="E8564" s="2">
        <v>841.25</v>
      </c>
      <c r="F8564" s="2">
        <v>673</v>
      </c>
      <c r="G8564">
        <v>1</v>
      </c>
      <c r="H8564">
        <v>0</v>
      </c>
      <c r="I8564" s="2">
        <f>Tabell2[[#This Row],[Inköpspris (SEK)]]*Tabell2[[#This Row],[Antal]]</f>
        <v>841.25</v>
      </c>
      <c r="J8564" s="2">
        <f>MIN(Tabell2[[#This Row],[Bokat]]*Tabell2[[#This Row],[Inköpspris (SEK)]],Tabell2[[#This Row],[Totalt lagervärde ink moms]])</f>
        <v>0</v>
      </c>
      <c r="K8564" s="2">
        <f>Tabell2[[#This Row],[Totalt lagervärde ink moms]]-Tabell2[[#This Row],[Varav bokat ink moms]]</f>
        <v>841.25</v>
      </c>
      <c r="L8564" s="2">
        <f>Tabell2[[#This Row],[Antal]]*Tabell2[[#This Row],[Inpris ex moms]]</f>
        <v>673</v>
      </c>
      <c r="M8564" s="2">
        <f>MIN(Tabell2[[#This Row],[Bokat]]*Tabell2[[#This Row],[Inpris ex moms]],Tabell2[[#This Row],[Totalt lagervärde ex moms]])</f>
        <v>0</v>
      </c>
      <c r="N8564" s="2">
        <f>Tabell2[[#This Row],[Totalt lagervärde ex moms]]-Tabell2[[#This Row],[Varav bokat ex moms]]</f>
        <v>673</v>
      </c>
    </row>
    <row r="8565" spans="1:14" x14ac:dyDescent="0.2">
      <c r="A8565" t="s">
        <v>10392</v>
      </c>
      <c r="B8565" t="s">
        <v>10393</v>
      </c>
      <c r="C8565" s="2">
        <v>169</v>
      </c>
      <c r="D8565" s="2">
        <v>118</v>
      </c>
      <c r="E8565" s="2">
        <v>81</v>
      </c>
      <c r="F8565" s="2">
        <v>64.8</v>
      </c>
      <c r="G8565">
        <v>7</v>
      </c>
      <c r="H8565">
        <v>0</v>
      </c>
      <c r="I8565" s="2">
        <f>Tabell2[[#This Row],[Inköpspris (SEK)]]*Tabell2[[#This Row],[Antal]]</f>
        <v>567</v>
      </c>
      <c r="J8565" s="2">
        <f>MIN(Tabell2[[#This Row],[Bokat]]*Tabell2[[#This Row],[Inköpspris (SEK)]],Tabell2[[#This Row],[Totalt lagervärde ink moms]])</f>
        <v>0</v>
      </c>
      <c r="K8565" s="2">
        <f>Tabell2[[#This Row],[Totalt lagervärde ink moms]]-Tabell2[[#This Row],[Varav bokat ink moms]]</f>
        <v>567</v>
      </c>
      <c r="L8565" s="2">
        <f>Tabell2[[#This Row],[Antal]]*Tabell2[[#This Row],[Inpris ex moms]]</f>
        <v>453.59999999999997</v>
      </c>
      <c r="M8565" s="2">
        <f>MIN(Tabell2[[#This Row],[Bokat]]*Tabell2[[#This Row],[Inpris ex moms]],Tabell2[[#This Row],[Totalt lagervärde ex moms]])</f>
        <v>0</v>
      </c>
      <c r="N8565" s="2">
        <f>Tabell2[[#This Row],[Totalt lagervärde ex moms]]-Tabell2[[#This Row],[Varav bokat ex moms]]</f>
        <v>453.59999999999997</v>
      </c>
    </row>
    <row r="8566" spans="1:14" x14ac:dyDescent="0.2">
      <c r="A8566" t="s">
        <v>12216</v>
      </c>
      <c r="B8566" t="s">
        <v>12217</v>
      </c>
      <c r="C8566" s="2">
        <v>5279</v>
      </c>
      <c r="D8566" s="2">
        <v>3167</v>
      </c>
      <c r="E8566" s="2">
        <v>2530</v>
      </c>
      <c r="F8566" s="2">
        <v>2024</v>
      </c>
      <c r="G8566">
        <v>1</v>
      </c>
      <c r="H8566">
        <v>0</v>
      </c>
      <c r="I8566" s="2">
        <f>Tabell2[[#This Row],[Inköpspris (SEK)]]*Tabell2[[#This Row],[Antal]]</f>
        <v>2530</v>
      </c>
      <c r="J8566" s="2">
        <f>MIN(Tabell2[[#This Row],[Bokat]]*Tabell2[[#This Row],[Inköpspris (SEK)]],Tabell2[[#This Row],[Totalt lagervärde ink moms]])</f>
        <v>0</v>
      </c>
      <c r="K8566" s="2">
        <f>Tabell2[[#This Row],[Totalt lagervärde ink moms]]-Tabell2[[#This Row],[Varav bokat ink moms]]</f>
        <v>2530</v>
      </c>
      <c r="L8566" s="2">
        <f>Tabell2[[#This Row],[Antal]]*Tabell2[[#This Row],[Inpris ex moms]]</f>
        <v>2024</v>
      </c>
      <c r="M8566" s="2">
        <f>MIN(Tabell2[[#This Row],[Bokat]]*Tabell2[[#This Row],[Inpris ex moms]],Tabell2[[#This Row],[Totalt lagervärde ex moms]])</f>
        <v>0</v>
      </c>
      <c r="N8566" s="2">
        <f>Tabell2[[#This Row],[Totalt lagervärde ex moms]]-Tabell2[[#This Row],[Varav bokat ex moms]]</f>
        <v>2024</v>
      </c>
    </row>
    <row r="8567" spans="1:14" x14ac:dyDescent="0.2">
      <c r="A8567" t="s">
        <v>15537</v>
      </c>
      <c r="B8567" t="s">
        <v>15538</v>
      </c>
      <c r="C8567" s="2">
        <v>1229</v>
      </c>
      <c r="D8567" s="2">
        <v>737</v>
      </c>
      <c r="E8567" s="2">
        <v>589</v>
      </c>
      <c r="F8567" s="2">
        <v>471.20000000000005</v>
      </c>
      <c r="G8567">
        <v>1</v>
      </c>
      <c r="H8567">
        <v>0</v>
      </c>
      <c r="I8567" s="2">
        <f>Tabell2[[#This Row],[Inköpspris (SEK)]]*Tabell2[[#This Row],[Antal]]</f>
        <v>589</v>
      </c>
      <c r="J8567" s="2">
        <f>MIN(Tabell2[[#This Row],[Bokat]]*Tabell2[[#This Row],[Inköpspris (SEK)]],Tabell2[[#This Row],[Totalt lagervärde ink moms]])</f>
        <v>0</v>
      </c>
      <c r="K8567" s="2">
        <f>Tabell2[[#This Row],[Totalt lagervärde ink moms]]-Tabell2[[#This Row],[Varav bokat ink moms]]</f>
        <v>589</v>
      </c>
      <c r="L8567" s="2">
        <f>Tabell2[[#This Row],[Antal]]*Tabell2[[#This Row],[Inpris ex moms]]</f>
        <v>471.20000000000005</v>
      </c>
      <c r="M8567" s="2">
        <f>MIN(Tabell2[[#This Row],[Bokat]]*Tabell2[[#This Row],[Inpris ex moms]],Tabell2[[#This Row],[Totalt lagervärde ex moms]])</f>
        <v>0</v>
      </c>
      <c r="N8567" s="2">
        <f>Tabell2[[#This Row],[Totalt lagervärde ex moms]]-Tabell2[[#This Row],[Varav bokat ex moms]]</f>
        <v>471.20000000000005</v>
      </c>
    </row>
    <row r="8568" spans="1:14" x14ac:dyDescent="0.2">
      <c r="A8568" t="s">
        <v>15539</v>
      </c>
      <c r="B8568" t="s">
        <v>15540</v>
      </c>
      <c r="C8568" s="2">
        <v>1229</v>
      </c>
      <c r="D8568" s="2">
        <v>737</v>
      </c>
      <c r="E8568" s="2">
        <v>589</v>
      </c>
      <c r="F8568" s="2">
        <v>471.20000000000005</v>
      </c>
      <c r="G8568">
        <v>1</v>
      </c>
      <c r="H8568">
        <v>0</v>
      </c>
      <c r="I8568" s="2">
        <f>Tabell2[[#This Row],[Inköpspris (SEK)]]*Tabell2[[#This Row],[Antal]]</f>
        <v>589</v>
      </c>
      <c r="J8568" s="2">
        <f>MIN(Tabell2[[#This Row],[Bokat]]*Tabell2[[#This Row],[Inköpspris (SEK)]],Tabell2[[#This Row],[Totalt lagervärde ink moms]])</f>
        <v>0</v>
      </c>
      <c r="K8568" s="2">
        <f>Tabell2[[#This Row],[Totalt lagervärde ink moms]]-Tabell2[[#This Row],[Varav bokat ink moms]]</f>
        <v>589</v>
      </c>
      <c r="L8568" s="2">
        <f>Tabell2[[#This Row],[Antal]]*Tabell2[[#This Row],[Inpris ex moms]]</f>
        <v>471.20000000000005</v>
      </c>
      <c r="M8568" s="2">
        <f>MIN(Tabell2[[#This Row],[Bokat]]*Tabell2[[#This Row],[Inpris ex moms]],Tabell2[[#This Row],[Totalt lagervärde ex moms]])</f>
        <v>0</v>
      </c>
      <c r="N8568" s="2">
        <f>Tabell2[[#This Row],[Totalt lagervärde ex moms]]-Tabell2[[#This Row],[Varav bokat ex moms]]</f>
        <v>471.20000000000005</v>
      </c>
    </row>
    <row r="8569" spans="1:14" x14ac:dyDescent="0.2">
      <c r="A8569" t="s">
        <v>15541</v>
      </c>
      <c r="B8569" t="s">
        <v>15542</v>
      </c>
      <c r="C8569" s="2">
        <v>1229</v>
      </c>
      <c r="D8569" s="2">
        <v>737</v>
      </c>
      <c r="E8569" s="2">
        <v>589</v>
      </c>
      <c r="F8569" s="2">
        <v>471.20000000000005</v>
      </c>
      <c r="G8569">
        <v>1</v>
      </c>
      <c r="H8569">
        <v>0</v>
      </c>
      <c r="I8569" s="2">
        <f>Tabell2[[#This Row],[Inköpspris (SEK)]]*Tabell2[[#This Row],[Antal]]</f>
        <v>589</v>
      </c>
      <c r="J8569" s="2">
        <f>MIN(Tabell2[[#This Row],[Bokat]]*Tabell2[[#This Row],[Inköpspris (SEK)]],Tabell2[[#This Row],[Totalt lagervärde ink moms]])</f>
        <v>0</v>
      </c>
      <c r="K8569" s="2">
        <f>Tabell2[[#This Row],[Totalt lagervärde ink moms]]-Tabell2[[#This Row],[Varav bokat ink moms]]</f>
        <v>589</v>
      </c>
      <c r="L8569" s="2">
        <f>Tabell2[[#This Row],[Antal]]*Tabell2[[#This Row],[Inpris ex moms]]</f>
        <v>471.20000000000005</v>
      </c>
      <c r="M8569" s="2">
        <f>MIN(Tabell2[[#This Row],[Bokat]]*Tabell2[[#This Row],[Inpris ex moms]],Tabell2[[#This Row],[Totalt lagervärde ex moms]])</f>
        <v>0</v>
      </c>
      <c r="N8569" s="2">
        <f>Tabell2[[#This Row],[Totalt lagervärde ex moms]]-Tabell2[[#This Row],[Varav bokat ex moms]]</f>
        <v>471.20000000000005</v>
      </c>
    </row>
    <row r="8570" spans="1:14" x14ac:dyDescent="0.2">
      <c r="A8570" t="s">
        <v>6465</v>
      </c>
      <c r="B8570" t="s">
        <v>6466</v>
      </c>
      <c r="C8570" s="2">
        <v>45</v>
      </c>
      <c r="D8570" s="2">
        <v>31</v>
      </c>
      <c r="E8570" s="2">
        <v>21.56</v>
      </c>
      <c r="F8570" s="2">
        <v>17.248000000000001</v>
      </c>
      <c r="G8570">
        <v>17</v>
      </c>
      <c r="H8570">
        <v>0</v>
      </c>
      <c r="I8570" s="2">
        <f>Tabell2[[#This Row],[Inköpspris (SEK)]]*Tabell2[[#This Row],[Antal]]</f>
        <v>366.52</v>
      </c>
      <c r="J8570" s="2">
        <f>MIN(Tabell2[[#This Row],[Bokat]]*Tabell2[[#This Row],[Inköpspris (SEK)]],Tabell2[[#This Row],[Totalt lagervärde ink moms]])</f>
        <v>0</v>
      </c>
      <c r="K8570" s="2">
        <f>Tabell2[[#This Row],[Totalt lagervärde ink moms]]-Tabell2[[#This Row],[Varav bokat ink moms]]</f>
        <v>366.52</v>
      </c>
      <c r="L8570" s="2">
        <f>Tabell2[[#This Row],[Antal]]*Tabell2[[#This Row],[Inpris ex moms]]</f>
        <v>293.21600000000001</v>
      </c>
      <c r="M8570" s="2">
        <f>MIN(Tabell2[[#This Row],[Bokat]]*Tabell2[[#This Row],[Inpris ex moms]],Tabell2[[#This Row],[Totalt lagervärde ex moms]])</f>
        <v>0</v>
      </c>
      <c r="N8570" s="2">
        <f>Tabell2[[#This Row],[Totalt lagervärde ex moms]]-Tabell2[[#This Row],[Varav bokat ex moms]]</f>
        <v>293.21600000000001</v>
      </c>
    </row>
    <row r="8571" spans="1:14" x14ac:dyDescent="0.2">
      <c r="A8571" t="s">
        <v>6467</v>
      </c>
      <c r="B8571" t="s">
        <v>6468</v>
      </c>
      <c r="C8571" s="2">
        <v>45</v>
      </c>
      <c r="D8571" s="2">
        <v>31</v>
      </c>
      <c r="E8571" s="2">
        <v>21.56</v>
      </c>
      <c r="F8571" s="2">
        <v>17.248000000000001</v>
      </c>
      <c r="G8571">
        <v>15</v>
      </c>
      <c r="H8571">
        <v>0</v>
      </c>
      <c r="I8571" s="2">
        <f>Tabell2[[#This Row],[Inköpspris (SEK)]]*Tabell2[[#This Row],[Antal]]</f>
        <v>323.39999999999998</v>
      </c>
      <c r="J8571" s="2">
        <f>MIN(Tabell2[[#This Row],[Bokat]]*Tabell2[[#This Row],[Inköpspris (SEK)]],Tabell2[[#This Row],[Totalt lagervärde ink moms]])</f>
        <v>0</v>
      </c>
      <c r="K8571" s="2">
        <f>Tabell2[[#This Row],[Totalt lagervärde ink moms]]-Tabell2[[#This Row],[Varav bokat ink moms]]</f>
        <v>323.39999999999998</v>
      </c>
      <c r="L8571" s="2">
        <f>Tabell2[[#This Row],[Antal]]*Tabell2[[#This Row],[Inpris ex moms]]</f>
        <v>258.72000000000003</v>
      </c>
      <c r="M8571" s="2">
        <f>MIN(Tabell2[[#This Row],[Bokat]]*Tabell2[[#This Row],[Inpris ex moms]],Tabell2[[#This Row],[Totalt lagervärde ex moms]])</f>
        <v>0</v>
      </c>
      <c r="N8571" s="2">
        <f>Tabell2[[#This Row],[Totalt lagervärde ex moms]]-Tabell2[[#This Row],[Varav bokat ex moms]]</f>
        <v>258.72000000000003</v>
      </c>
    </row>
    <row r="8572" spans="1:14" x14ac:dyDescent="0.2">
      <c r="A8572" t="s">
        <v>3531</v>
      </c>
      <c r="B8572" t="s">
        <v>3532</v>
      </c>
      <c r="C8572" s="2">
        <v>749</v>
      </c>
      <c r="D8572" s="2">
        <v>412</v>
      </c>
      <c r="E8572" s="2">
        <v>358.75</v>
      </c>
      <c r="F8572" s="2">
        <v>287</v>
      </c>
      <c r="G8572">
        <v>1</v>
      </c>
      <c r="H8572">
        <v>0</v>
      </c>
      <c r="I8572" s="2">
        <f>Tabell2[[#This Row],[Inköpspris (SEK)]]*Tabell2[[#This Row],[Antal]]</f>
        <v>358.75</v>
      </c>
      <c r="J8572" s="2">
        <f>MIN(Tabell2[[#This Row],[Bokat]]*Tabell2[[#This Row],[Inköpspris (SEK)]],Tabell2[[#This Row],[Totalt lagervärde ink moms]])</f>
        <v>0</v>
      </c>
      <c r="K8572" s="2">
        <f>Tabell2[[#This Row],[Totalt lagervärde ink moms]]-Tabell2[[#This Row],[Varav bokat ink moms]]</f>
        <v>358.75</v>
      </c>
      <c r="L8572" s="2">
        <f>Tabell2[[#This Row],[Antal]]*Tabell2[[#This Row],[Inpris ex moms]]</f>
        <v>287</v>
      </c>
      <c r="M8572" s="2">
        <f>MIN(Tabell2[[#This Row],[Bokat]]*Tabell2[[#This Row],[Inpris ex moms]],Tabell2[[#This Row],[Totalt lagervärde ex moms]])</f>
        <v>0</v>
      </c>
      <c r="N8572" s="2">
        <f>Tabell2[[#This Row],[Totalt lagervärde ex moms]]-Tabell2[[#This Row],[Varav bokat ex moms]]</f>
        <v>287</v>
      </c>
    </row>
    <row r="8573" spans="1:14" x14ac:dyDescent="0.2">
      <c r="A8573" t="s">
        <v>3533</v>
      </c>
      <c r="B8573" t="s">
        <v>3534</v>
      </c>
      <c r="C8573" s="2">
        <v>749</v>
      </c>
      <c r="D8573" s="2">
        <v>412</v>
      </c>
      <c r="E8573" s="2">
        <v>358.75</v>
      </c>
      <c r="F8573" s="2">
        <v>287</v>
      </c>
      <c r="G8573">
        <v>2</v>
      </c>
      <c r="H8573">
        <v>0</v>
      </c>
      <c r="I8573" s="2">
        <f>Tabell2[[#This Row],[Inköpspris (SEK)]]*Tabell2[[#This Row],[Antal]]</f>
        <v>717.5</v>
      </c>
      <c r="J8573" s="2">
        <f>MIN(Tabell2[[#This Row],[Bokat]]*Tabell2[[#This Row],[Inköpspris (SEK)]],Tabell2[[#This Row],[Totalt lagervärde ink moms]])</f>
        <v>0</v>
      </c>
      <c r="K8573" s="2">
        <f>Tabell2[[#This Row],[Totalt lagervärde ink moms]]-Tabell2[[#This Row],[Varav bokat ink moms]]</f>
        <v>717.5</v>
      </c>
      <c r="L8573" s="2">
        <f>Tabell2[[#This Row],[Antal]]*Tabell2[[#This Row],[Inpris ex moms]]</f>
        <v>574</v>
      </c>
      <c r="M8573" s="2">
        <f>MIN(Tabell2[[#This Row],[Bokat]]*Tabell2[[#This Row],[Inpris ex moms]],Tabell2[[#This Row],[Totalt lagervärde ex moms]])</f>
        <v>0</v>
      </c>
      <c r="N8573" s="2">
        <f>Tabell2[[#This Row],[Totalt lagervärde ex moms]]-Tabell2[[#This Row],[Varav bokat ex moms]]</f>
        <v>574</v>
      </c>
    </row>
    <row r="8574" spans="1:14" x14ac:dyDescent="0.2">
      <c r="A8574" t="s">
        <v>15577</v>
      </c>
      <c r="B8574" t="s">
        <v>15578</v>
      </c>
      <c r="C8574" s="2">
        <v>839</v>
      </c>
      <c r="D8574" s="2">
        <v>503</v>
      </c>
      <c r="E8574" s="2">
        <v>401.5</v>
      </c>
      <c r="F8574" s="2">
        <v>321.20000000000005</v>
      </c>
      <c r="G8574">
        <v>1</v>
      </c>
      <c r="H8574">
        <v>0</v>
      </c>
      <c r="I8574" s="2">
        <f>Tabell2[[#This Row],[Inköpspris (SEK)]]*Tabell2[[#This Row],[Antal]]</f>
        <v>401.5</v>
      </c>
      <c r="J8574" s="2">
        <f>MIN(Tabell2[[#This Row],[Bokat]]*Tabell2[[#This Row],[Inköpspris (SEK)]],Tabell2[[#This Row],[Totalt lagervärde ink moms]])</f>
        <v>0</v>
      </c>
      <c r="K8574" s="2">
        <f>Tabell2[[#This Row],[Totalt lagervärde ink moms]]-Tabell2[[#This Row],[Varav bokat ink moms]]</f>
        <v>401.5</v>
      </c>
      <c r="L8574" s="2">
        <f>Tabell2[[#This Row],[Antal]]*Tabell2[[#This Row],[Inpris ex moms]]</f>
        <v>321.20000000000005</v>
      </c>
      <c r="M8574" s="2">
        <f>MIN(Tabell2[[#This Row],[Bokat]]*Tabell2[[#This Row],[Inpris ex moms]],Tabell2[[#This Row],[Totalt lagervärde ex moms]])</f>
        <v>0</v>
      </c>
      <c r="N8574" s="2">
        <f>Tabell2[[#This Row],[Totalt lagervärde ex moms]]-Tabell2[[#This Row],[Varav bokat ex moms]]</f>
        <v>321.20000000000005</v>
      </c>
    </row>
    <row r="8575" spans="1:14" x14ac:dyDescent="0.2">
      <c r="A8575" t="s">
        <v>15579</v>
      </c>
      <c r="B8575" t="s">
        <v>15580</v>
      </c>
      <c r="C8575" s="2">
        <v>839</v>
      </c>
      <c r="D8575" s="2">
        <v>503</v>
      </c>
      <c r="E8575" s="2">
        <v>401.5</v>
      </c>
      <c r="F8575" s="2">
        <v>321.20000000000005</v>
      </c>
      <c r="G8575">
        <v>1</v>
      </c>
      <c r="H8575">
        <v>0</v>
      </c>
      <c r="I8575" s="2">
        <f>Tabell2[[#This Row],[Inköpspris (SEK)]]*Tabell2[[#This Row],[Antal]]</f>
        <v>401.5</v>
      </c>
      <c r="J8575" s="2">
        <f>MIN(Tabell2[[#This Row],[Bokat]]*Tabell2[[#This Row],[Inköpspris (SEK)]],Tabell2[[#This Row],[Totalt lagervärde ink moms]])</f>
        <v>0</v>
      </c>
      <c r="K8575" s="2">
        <f>Tabell2[[#This Row],[Totalt lagervärde ink moms]]-Tabell2[[#This Row],[Varav bokat ink moms]]</f>
        <v>401.5</v>
      </c>
      <c r="L8575" s="2">
        <f>Tabell2[[#This Row],[Antal]]*Tabell2[[#This Row],[Inpris ex moms]]</f>
        <v>321.20000000000005</v>
      </c>
      <c r="M8575" s="2">
        <f>MIN(Tabell2[[#This Row],[Bokat]]*Tabell2[[#This Row],[Inpris ex moms]],Tabell2[[#This Row],[Totalt lagervärde ex moms]])</f>
        <v>0</v>
      </c>
      <c r="N8575" s="2">
        <f>Tabell2[[#This Row],[Totalt lagervärde ex moms]]-Tabell2[[#This Row],[Varav bokat ex moms]]</f>
        <v>321.20000000000005</v>
      </c>
    </row>
    <row r="8576" spans="1:14" x14ac:dyDescent="0.2">
      <c r="A8576" t="s">
        <v>5939</v>
      </c>
      <c r="B8576" t="s">
        <v>5940</v>
      </c>
      <c r="C8576" s="2">
        <v>195</v>
      </c>
      <c r="D8576" s="2">
        <v>98</v>
      </c>
      <c r="E8576" s="2">
        <v>93.29</v>
      </c>
      <c r="F8576" s="2">
        <v>74.632000000000005</v>
      </c>
      <c r="G8576">
        <v>1</v>
      </c>
      <c r="H8576">
        <v>0</v>
      </c>
      <c r="I8576" s="2">
        <f>Tabell2[[#This Row],[Inköpspris (SEK)]]*Tabell2[[#This Row],[Antal]]</f>
        <v>93.29</v>
      </c>
      <c r="J8576" s="2">
        <f>MIN(Tabell2[[#This Row],[Bokat]]*Tabell2[[#This Row],[Inköpspris (SEK)]],Tabell2[[#This Row],[Totalt lagervärde ink moms]])</f>
        <v>0</v>
      </c>
      <c r="K8576" s="2">
        <f>Tabell2[[#This Row],[Totalt lagervärde ink moms]]-Tabell2[[#This Row],[Varav bokat ink moms]]</f>
        <v>93.29</v>
      </c>
      <c r="L8576" s="2">
        <f>Tabell2[[#This Row],[Antal]]*Tabell2[[#This Row],[Inpris ex moms]]</f>
        <v>74.632000000000005</v>
      </c>
      <c r="M8576" s="2">
        <f>MIN(Tabell2[[#This Row],[Bokat]]*Tabell2[[#This Row],[Inpris ex moms]],Tabell2[[#This Row],[Totalt lagervärde ex moms]])</f>
        <v>0</v>
      </c>
      <c r="N8576" s="2">
        <f>Tabell2[[#This Row],[Totalt lagervärde ex moms]]-Tabell2[[#This Row],[Varav bokat ex moms]]</f>
        <v>74.632000000000005</v>
      </c>
    </row>
    <row r="8577" spans="1:14" x14ac:dyDescent="0.2">
      <c r="A8577" t="s">
        <v>10450</v>
      </c>
      <c r="B8577" t="s">
        <v>10451</v>
      </c>
      <c r="C8577" s="2">
        <v>69</v>
      </c>
      <c r="D8577" s="2">
        <v>48</v>
      </c>
      <c r="E8577" s="2">
        <v>33</v>
      </c>
      <c r="F8577" s="2">
        <v>26.400000000000002</v>
      </c>
      <c r="G8577">
        <v>2</v>
      </c>
      <c r="H8577">
        <v>0</v>
      </c>
      <c r="I8577" s="2">
        <f>Tabell2[[#This Row],[Inköpspris (SEK)]]*Tabell2[[#This Row],[Antal]]</f>
        <v>66</v>
      </c>
      <c r="J8577" s="2">
        <f>MIN(Tabell2[[#This Row],[Bokat]]*Tabell2[[#This Row],[Inköpspris (SEK)]],Tabell2[[#This Row],[Totalt lagervärde ink moms]])</f>
        <v>0</v>
      </c>
      <c r="K8577" s="2">
        <f>Tabell2[[#This Row],[Totalt lagervärde ink moms]]-Tabell2[[#This Row],[Varav bokat ink moms]]</f>
        <v>66</v>
      </c>
      <c r="L8577" s="2">
        <f>Tabell2[[#This Row],[Antal]]*Tabell2[[#This Row],[Inpris ex moms]]</f>
        <v>52.800000000000004</v>
      </c>
      <c r="M8577" s="2">
        <f>MIN(Tabell2[[#This Row],[Bokat]]*Tabell2[[#This Row],[Inpris ex moms]],Tabell2[[#This Row],[Totalt lagervärde ex moms]])</f>
        <v>0</v>
      </c>
      <c r="N8577" s="2">
        <f>Tabell2[[#This Row],[Totalt lagervärde ex moms]]-Tabell2[[#This Row],[Varav bokat ex moms]]</f>
        <v>52.800000000000004</v>
      </c>
    </row>
    <row r="8578" spans="1:14" x14ac:dyDescent="0.2">
      <c r="A8578" t="s">
        <v>15981</v>
      </c>
      <c r="B8578" t="s">
        <v>15982</v>
      </c>
      <c r="C8578" s="2">
        <v>345</v>
      </c>
      <c r="D8578" s="2">
        <v>207</v>
      </c>
      <c r="E8578" s="2">
        <v>165</v>
      </c>
      <c r="F8578" s="2">
        <v>132</v>
      </c>
      <c r="G8578">
        <v>1</v>
      </c>
      <c r="H8578">
        <v>0</v>
      </c>
      <c r="I8578" s="2">
        <f>Tabell2[[#This Row],[Inköpspris (SEK)]]*Tabell2[[#This Row],[Antal]]</f>
        <v>165</v>
      </c>
      <c r="J8578" s="2">
        <f>MIN(Tabell2[[#This Row],[Bokat]]*Tabell2[[#This Row],[Inköpspris (SEK)]],Tabell2[[#This Row],[Totalt lagervärde ink moms]])</f>
        <v>0</v>
      </c>
      <c r="K8578" s="2">
        <f>Tabell2[[#This Row],[Totalt lagervärde ink moms]]-Tabell2[[#This Row],[Varav bokat ink moms]]</f>
        <v>165</v>
      </c>
      <c r="L8578" s="2">
        <f>Tabell2[[#This Row],[Antal]]*Tabell2[[#This Row],[Inpris ex moms]]</f>
        <v>132</v>
      </c>
      <c r="M8578" s="2">
        <f>MIN(Tabell2[[#This Row],[Bokat]]*Tabell2[[#This Row],[Inpris ex moms]],Tabell2[[#This Row],[Totalt lagervärde ex moms]])</f>
        <v>0</v>
      </c>
      <c r="N8578" s="2">
        <f>Tabell2[[#This Row],[Totalt lagervärde ex moms]]-Tabell2[[#This Row],[Varav bokat ex moms]]</f>
        <v>132</v>
      </c>
    </row>
    <row r="8579" spans="1:14" x14ac:dyDescent="0.2">
      <c r="A8579" t="s">
        <v>7362</v>
      </c>
      <c r="B8579" t="s">
        <v>7363</v>
      </c>
      <c r="C8579" s="2">
        <v>119</v>
      </c>
      <c r="D8579" s="2">
        <v>83</v>
      </c>
      <c r="E8579" s="2">
        <v>56.91</v>
      </c>
      <c r="F8579" s="2">
        <v>45.527999999999999</v>
      </c>
      <c r="G8579">
        <v>4</v>
      </c>
      <c r="H8579">
        <v>0</v>
      </c>
      <c r="I8579" s="2">
        <f>Tabell2[[#This Row],[Inköpspris (SEK)]]*Tabell2[[#This Row],[Antal]]</f>
        <v>227.64</v>
      </c>
      <c r="J8579" s="2">
        <f>MIN(Tabell2[[#This Row],[Bokat]]*Tabell2[[#This Row],[Inköpspris (SEK)]],Tabell2[[#This Row],[Totalt lagervärde ink moms]])</f>
        <v>0</v>
      </c>
      <c r="K8579" s="2">
        <f>Tabell2[[#This Row],[Totalt lagervärde ink moms]]-Tabell2[[#This Row],[Varav bokat ink moms]]</f>
        <v>227.64</v>
      </c>
      <c r="L8579" s="2">
        <f>Tabell2[[#This Row],[Antal]]*Tabell2[[#This Row],[Inpris ex moms]]</f>
        <v>182.11199999999999</v>
      </c>
      <c r="M8579" s="2">
        <f>MIN(Tabell2[[#This Row],[Bokat]]*Tabell2[[#This Row],[Inpris ex moms]],Tabell2[[#This Row],[Totalt lagervärde ex moms]])</f>
        <v>0</v>
      </c>
      <c r="N8579" s="2">
        <f>Tabell2[[#This Row],[Totalt lagervärde ex moms]]-Tabell2[[#This Row],[Varav bokat ex moms]]</f>
        <v>182.11199999999999</v>
      </c>
    </row>
    <row r="8580" spans="1:14" x14ac:dyDescent="0.2">
      <c r="A8580" t="s">
        <v>12280</v>
      </c>
      <c r="B8580" t="s">
        <v>12281</v>
      </c>
      <c r="C8580" s="2">
        <v>629</v>
      </c>
      <c r="D8580" s="2">
        <v>377</v>
      </c>
      <c r="E8580" s="2">
        <v>300.77999999999997</v>
      </c>
      <c r="F8580" s="2">
        <v>240.624</v>
      </c>
      <c r="G8580">
        <v>1</v>
      </c>
      <c r="H8580">
        <v>0</v>
      </c>
      <c r="I8580" s="2">
        <f>Tabell2[[#This Row],[Inköpspris (SEK)]]*Tabell2[[#This Row],[Antal]]</f>
        <v>300.77999999999997</v>
      </c>
      <c r="J8580" s="2">
        <f>MIN(Tabell2[[#This Row],[Bokat]]*Tabell2[[#This Row],[Inköpspris (SEK)]],Tabell2[[#This Row],[Totalt lagervärde ink moms]])</f>
        <v>0</v>
      </c>
      <c r="K8580" s="2">
        <f>Tabell2[[#This Row],[Totalt lagervärde ink moms]]-Tabell2[[#This Row],[Varav bokat ink moms]]</f>
        <v>300.77999999999997</v>
      </c>
      <c r="L8580" s="2">
        <f>Tabell2[[#This Row],[Antal]]*Tabell2[[#This Row],[Inpris ex moms]]</f>
        <v>240.624</v>
      </c>
      <c r="M8580" s="2">
        <f>MIN(Tabell2[[#This Row],[Bokat]]*Tabell2[[#This Row],[Inpris ex moms]],Tabell2[[#This Row],[Totalt lagervärde ex moms]])</f>
        <v>0</v>
      </c>
      <c r="N8580" s="2">
        <f>Tabell2[[#This Row],[Totalt lagervärde ex moms]]-Tabell2[[#This Row],[Varav bokat ex moms]]</f>
        <v>240.624</v>
      </c>
    </row>
    <row r="8581" spans="1:14" x14ac:dyDescent="0.2">
      <c r="A8581" t="s">
        <v>13395</v>
      </c>
      <c r="B8581" t="s">
        <v>13396</v>
      </c>
      <c r="C8581" s="2">
        <v>795</v>
      </c>
      <c r="D8581" s="2">
        <v>477</v>
      </c>
      <c r="E8581" s="2">
        <v>380</v>
      </c>
      <c r="F8581" s="2">
        <v>304</v>
      </c>
      <c r="G8581">
        <v>1</v>
      </c>
      <c r="H8581">
        <v>0</v>
      </c>
      <c r="I8581" s="2">
        <f>Tabell2[[#This Row],[Inköpspris (SEK)]]*Tabell2[[#This Row],[Antal]]</f>
        <v>380</v>
      </c>
      <c r="J8581" s="2">
        <f>MIN(Tabell2[[#This Row],[Bokat]]*Tabell2[[#This Row],[Inköpspris (SEK)]],Tabell2[[#This Row],[Totalt lagervärde ink moms]])</f>
        <v>0</v>
      </c>
      <c r="K8581" s="2">
        <f>Tabell2[[#This Row],[Totalt lagervärde ink moms]]-Tabell2[[#This Row],[Varav bokat ink moms]]</f>
        <v>380</v>
      </c>
      <c r="L8581" s="2">
        <f>Tabell2[[#This Row],[Antal]]*Tabell2[[#This Row],[Inpris ex moms]]</f>
        <v>304</v>
      </c>
      <c r="M8581" s="2">
        <f>MIN(Tabell2[[#This Row],[Bokat]]*Tabell2[[#This Row],[Inpris ex moms]],Tabell2[[#This Row],[Totalt lagervärde ex moms]])</f>
        <v>0</v>
      </c>
      <c r="N8581" s="2">
        <f>Tabell2[[#This Row],[Totalt lagervärde ex moms]]-Tabell2[[#This Row],[Varav bokat ex moms]]</f>
        <v>304</v>
      </c>
    </row>
    <row r="8582" spans="1:14" x14ac:dyDescent="0.2">
      <c r="A8582" t="s">
        <v>13405</v>
      </c>
      <c r="B8582" t="s">
        <v>13406</v>
      </c>
      <c r="C8582" s="2">
        <v>795</v>
      </c>
      <c r="D8582" s="2">
        <v>477</v>
      </c>
      <c r="E8582" s="2">
        <v>380</v>
      </c>
      <c r="F8582" s="2">
        <v>304</v>
      </c>
      <c r="G8582">
        <v>1</v>
      </c>
      <c r="H8582">
        <v>0</v>
      </c>
      <c r="I8582" s="2">
        <f>Tabell2[[#This Row],[Inköpspris (SEK)]]*Tabell2[[#This Row],[Antal]]</f>
        <v>380</v>
      </c>
      <c r="J8582" s="2">
        <f>MIN(Tabell2[[#This Row],[Bokat]]*Tabell2[[#This Row],[Inköpspris (SEK)]],Tabell2[[#This Row],[Totalt lagervärde ink moms]])</f>
        <v>0</v>
      </c>
      <c r="K8582" s="2">
        <f>Tabell2[[#This Row],[Totalt lagervärde ink moms]]-Tabell2[[#This Row],[Varav bokat ink moms]]</f>
        <v>380</v>
      </c>
      <c r="L8582" s="2">
        <f>Tabell2[[#This Row],[Antal]]*Tabell2[[#This Row],[Inpris ex moms]]</f>
        <v>304</v>
      </c>
      <c r="M8582" s="2">
        <f>MIN(Tabell2[[#This Row],[Bokat]]*Tabell2[[#This Row],[Inpris ex moms]],Tabell2[[#This Row],[Totalt lagervärde ex moms]])</f>
        <v>0</v>
      </c>
      <c r="N8582" s="2">
        <f>Tabell2[[#This Row],[Totalt lagervärde ex moms]]-Tabell2[[#This Row],[Varav bokat ex moms]]</f>
        <v>304</v>
      </c>
    </row>
    <row r="8583" spans="1:14" x14ac:dyDescent="0.2">
      <c r="A8583" t="s">
        <v>13411</v>
      </c>
      <c r="B8583" t="s">
        <v>13412</v>
      </c>
      <c r="C8583" s="2">
        <v>795</v>
      </c>
      <c r="D8583" s="2">
        <v>477</v>
      </c>
      <c r="E8583" s="2">
        <v>380</v>
      </c>
      <c r="F8583" s="2">
        <v>304</v>
      </c>
      <c r="G8583">
        <v>1</v>
      </c>
      <c r="H8583">
        <v>0</v>
      </c>
      <c r="I8583" s="2">
        <f>Tabell2[[#This Row],[Inköpspris (SEK)]]*Tabell2[[#This Row],[Antal]]</f>
        <v>380</v>
      </c>
      <c r="J8583" s="2">
        <f>MIN(Tabell2[[#This Row],[Bokat]]*Tabell2[[#This Row],[Inköpspris (SEK)]],Tabell2[[#This Row],[Totalt lagervärde ink moms]])</f>
        <v>0</v>
      </c>
      <c r="K8583" s="2">
        <f>Tabell2[[#This Row],[Totalt lagervärde ink moms]]-Tabell2[[#This Row],[Varav bokat ink moms]]</f>
        <v>380</v>
      </c>
      <c r="L8583" s="2">
        <f>Tabell2[[#This Row],[Antal]]*Tabell2[[#This Row],[Inpris ex moms]]</f>
        <v>304</v>
      </c>
      <c r="M8583" s="2">
        <f>MIN(Tabell2[[#This Row],[Bokat]]*Tabell2[[#This Row],[Inpris ex moms]],Tabell2[[#This Row],[Totalt lagervärde ex moms]])</f>
        <v>0</v>
      </c>
      <c r="N8583" s="2">
        <f>Tabell2[[#This Row],[Totalt lagervärde ex moms]]-Tabell2[[#This Row],[Varav bokat ex moms]]</f>
        <v>304</v>
      </c>
    </row>
    <row r="8584" spans="1:14" x14ac:dyDescent="0.2">
      <c r="A8584" t="s">
        <v>7306</v>
      </c>
      <c r="B8584" t="s">
        <v>7307</v>
      </c>
      <c r="C8584" s="2">
        <v>79</v>
      </c>
      <c r="D8584" s="2">
        <v>55</v>
      </c>
      <c r="E8584" s="2">
        <v>37.76</v>
      </c>
      <c r="F8584" s="2">
        <v>30.207999999999998</v>
      </c>
      <c r="G8584">
        <v>3</v>
      </c>
      <c r="H8584">
        <v>0</v>
      </c>
      <c r="I8584" s="2">
        <f>Tabell2[[#This Row],[Inköpspris (SEK)]]*Tabell2[[#This Row],[Antal]]</f>
        <v>113.28</v>
      </c>
      <c r="J8584" s="2">
        <f>MIN(Tabell2[[#This Row],[Bokat]]*Tabell2[[#This Row],[Inköpspris (SEK)]],Tabell2[[#This Row],[Totalt lagervärde ink moms]])</f>
        <v>0</v>
      </c>
      <c r="K8584" s="2">
        <f>Tabell2[[#This Row],[Totalt lagervärde ink moms]]-Tabell2[[#This Row],[Varav bokat ink moms]]</f>
        <v>113.28</v>
      </c>
      <c r="L8584" s="2">
        <f>Tabell2[[#This Row],[Antal]]*Tabell2[[#This Row],[Inpris ex moms]]</f>
        <v>90.623999999999995</v>
      </c>
      <c r="M8584" s="2">
        <f>MIN(Tabell2[[#This Row],[Bokat]]*Tabell2[[#This Row],[Inpris ex moms]],Tabell2[[#This Row],[Totalt lagervärde ex moms]])</f>
        <v>0</v>
      </c>
      <c r="N8584" s="2">
        <f>Tabell2[[#This Row],[Totalt lagervärde ex moms]]-Tabell2[[#This Row],[Varav bokat ex moms]]</f>
        <v>90.623999999999995</v>
      </c>
    </row>
    <row r="8585" spans="1:14" x14ac:dyDescent="0.2">
      <c r="A8585" t="s">
        <v>4685</v>
      </c>
      <c r="B8585" t="s">
        <v>4686</v>
      </c>
      <c r="C8585" s="2">
        <v>29</v>
      </c>
      <c r="D8585" s="2">
        <v>20</v>
      </c>
      <c r="E8585" s="2">
        <v>13.86</v>
      </c>
      <c r="F8585" s="2">
        <v>11.088000000000001</v>
      </c>
      <c r="G8585">
        <v>2</v>
      </c>
      <c r="H8585">
        <v>0</v>
      </c>
      <c r="I8585" s="2">
        <f>Tabell2[[#This Row],[Inköpspris (SEK)]]*Tabell2[[#This Row],[Antal]]</f>
        <v>27.72</v>
      </c>
      <c r="J8585" s="2">
        <f>MIN(Tabell2[[#This Row],[Bokat]]*Tabell2[[#This Row],[Inköpspris (SEK)]],Tabell2[[#This Row],[Totalt lagervärde ink moms]])</f>
        <v>0</v>
      </c>
      <c r="K8585" s="2">
        <f>Tabell2[[#This Row],[Totalt lagervärde ink moms]]-Tabell2[[#This Row],[Varav bokat ink moms]]</f>
        <v>27.72</v>
      </c>
      <c r="L8585" s="2">
        <f>Tabell2[[#This Row],[Antal]]*Tabell2[[#This Row],[Inpris ex moms]]</f>
        <v>22.176000000000002</v>
      </c>
      <c r="M8585" s="2">
        <f>MIN(Tabell2[[#This Row],[Bokat]]*Tabell2[[#This Row],[Inpris ex moms]],Tabell2[[#This Row],[Totalt lagervärde ex moms]])</f>
        <v>0</v>
      </c>
      <c r="N8585" s="2">
        <f>Tabell2[[#This Row],[Totalt lagervärde ex moms]]-Tabell2[[#This Row],[Varav bokat ex moms]]</f>
        <v>22.176000000000002</v>
      </c>
    </row>
    <row r="8586" spans="1:14" x14ac:dyDescent="0.2">
      <c r="A8586" t="s">
        <v>12322</v>
      </c>
      <c r="B8586" t="s">
        <v>12323</v>
      </c>
      <c r="C8586" s="2">
        <v>459</v>
      </c>
      <c r="D8586" s="2">
        <v>275</v>
      </c>
      <c r="E8586" s="2">
        <v>219</v>
      </c>
      <c r="F8586" s="2">
        <v>175.20000000000002</v>
      </c>
      <c r="G8586">
        <v>1</v>
      </c>
      <c r="H8586">
        <v>0</v>
      </c>
      <c r="I8586" s="2">
        <f>Tabell2[[#This Row],[Inköpspris (SEK)]]*Tabell2[[#This Row],[Antal]]</f>
        <v>219</v>
      </c>
      <c r="J8586" s="2">
        <f>MIN(Tabell2[[#This Row],[Bokat]]*Tabell2[[#This Row],[Inköpspris (SEK)]],Tabell2[[#This Row],[Totalt lagervärde ink moms]])</f>
        <v>0</v>
      </c>
      <c r="K8586" s="2">
        <f>Tabell2[[#This Row],[Totalt lagervärde ink moms]]-Tabell2[[#This Row],[Varav bokat ink moms]]</f>
        <v>219</v>
      </c>
      <c r="L8586" s="2">
        <f>Tabell2[[#This Row],[Antal]]*Tabell2[[#This Row],[Inpris ex moms]]</f>
        <v>175.20000000000002</v>
      </c>
      <c r="M8586" s="2">
        <f>MIN(Tabell2[[#This Row],[Bokat]]*Tabell2[[#This Row],[Inpris ex moms]],Tabell2[[#This Row],[Totalt lagervärde ex moms]])</f>
        <v>0</v>
      </c>
      <c r="N8586" s="2">
        <f>Tabell2[[#This Row],[Totalt lagervärde ex moms]]-Tabell2[[#This Row],[Varav bokat ex moms]]</f>
        <v>175.20000000000002</v>
      </c>
    </row>
    <row r="8587" spans="1:14" x14ac:dyDescent="0.2">
      <c r="A8587" t="s">
        <v>12581</v>
      </c>
      <c r="B8587" t="s">
        <v>12582</v>
      </c>
      <c r="C8587" s="2">
        <v>1359</v>
      </c>
      <c r="D8587" s="2">
        <v>815</v>
      </c>
      <c r="E8587" s="2">
        <v>648.37</v>
      </c>
      <c r="F8587" s="2">
        <v>518.69600000000003</v>
      </c>
      <c r="G8587">
        <v>1</v>
      </c>
      <c r="H8587">
        <v>0</v>
      </c>
      <c r="I8587" s="2">
        <f>Tabell2[[#This Row],[Inköpspris (SEK)]]*Tabell2[[#This Row],[Antal]]</f>
        <v>648.37</v>
      </c>
      <c r="J8587" s="2">
        <f>MIN(Tabell2[[#This Row],[Bokat]]*Tabell2[[#This Row],[Inköpspris (SEK)]],Tabell2[[#This Row],[Totalt lagervärde ink moms]])</f>
        <v>0</v>
      </c>
      <c r="K8587" s="2">
        <f>Tabell2[[#This Row],[Totalt lagervärde ink moms]]-Tabell2[[#This Row],[Varav bokat ink moms]]</f>
        <v>648.37</v>
      </c>
      <c r="L8587" s="2">
        <f>Tabell2[[#This Row],[Antal]]*Tabell2[[#This Row],[Inpris ex moms]]</f>
        <v>518.69600000000003</v>
      </c>
      <c r="M8587" s="2">
        <f>MIN(Tabell2[[#This Row],[Bokat]]*Tabell2[[#This Row],[Inpris ex moms]],Tabell2[[#This Row],[Totalt lagervärde ex moms]])</f>
        <v>0</v>
      </c>
      <c r="N8587" s="2">
        <f>Tabell2[[#This Row],[Totalt lagervärde ex moms]]-Tabell2[[#This Row],[Varav bokat ex moms]]</f>
        <v>518.69600000000003</v>
      </c>
    </row>
    <row r="8588" spans="1:14" x14ac:dyDescent="0.2">
      <c r="A8588" t="s">
        <v>12583</v>
      </c>
      <c r="B8588" t="s">
        <v>12584</v>
      </c>
      <c r="C8588" s="2">
        <v>1359</v>
      </c>
      <c r="D8588" s="2">
        <v>815</v>
      </c>
      <c r="E8588" s="2">
        <v>648.37</v>
      </c>
      <c r="F8588" s="2">
        <v>518.69600000000003</v>
      </c>
      <c r="G8588">
        <v>1</v>
      </c>
      <c r="H8588">
        <v>0</v>
      </c>
      <c r="I8588" s="2">
        <f>Tabell2[[#This Row],[Inköpspris (SEK)]]*Tabell2[[#This Row],[Antal]]</f>
        <v>648.37</v>
      </c>
      <c r="J8588" s="2">
        <f>MIN(Tabell2[[#This Row],[Bokat]]*Tabell2[[#This Row],[Inköpspris (SEK)]],Tabell2[[#This Row],[Totalt lagervärde ink moms]])</f>
        <v>0</v>
      </c>
      <c r="K8588" s="2">
        <f>Tabell2[[#This Row],[Totalt lagervärde ink moms]]-Tabell2[[#This Row],[Varav bokat ink moms]]</f>
        <v>648.37</v>
      </c>
      <c r="L8588" s="2">
        <f>Tabell2[[#This Row],[Antal]]*Tabell2[[#This Row],[Inpris ex moms]]</f>
        <v>518.69600000000003</v>
      </c>
      <c r="M8588" s="2">
        <f>MIN(Tabell2[[#This Row],[Bokat]]*Tabell2[[#This Row],[Inpris ex moms]],Tabell2[[#This Row],[Totalt lagervärde ex moms]])</f>
        <v>0</v>
      </c>
      <c r="N8588" s="2">
        <f>Tabell2[[#This Row],[Totalt lagervärde ex moms]]-Tabell2[[#This Row],[Varav bokat ex moms]]</f>
        <v>518.69600000000003</v>
      </c>
    </row>
    <row r="8589" spans="1:14" x14ac:dyDescent="0.2">
      <c r="A8589" t="s">
        <v>12585</v>
      </c>
      <c r="B8589" t="s">
        <v>12586</v>
      </c>
      <c r="C8589" s="2">
        <v>1359</v>
      </c>
      <c r="D8589" s="2">
        <v>815</v>
      </c>
      <c r="E8589" s="2">
        <v>648.37</v>
      </c>
      <c r="F8589" s="2">
        <v>518.69600000000003</v>
      </c>
      <c r="G8589">
        <v>1</v>
      </c>
      <c r="H8589">
        <v>0</v>
      </c>
      <c r="I8589" s="2">
        <f>Tabell2[[#This Row],[Inköpspris (SEK)]]*Tabell2[[#This Row],[Antal]]</f>
        <v>648.37</v>
      </c>
      <c r="J8589" s="2">
        <f>MIN(Tabell2[[#This Row],[Bokat]]*Tabell2[[#This Row],[Inköpspris (SEK)]],Tabell2[[#This Row],[Totalt lagervärde ink moms]])</f>
        <v>0</v>
      </c>
      <c r="K8589" s="2">
        <f>Tabell2[[#This Row],[Totalt lagervärde ink moms]]-Tabell2[[#This Row],[Varav bokat ink moms]]</f>
        <v>648.37</v>
      </c>
      <c r="L8589" s="2">
        <f>Tabell2[[#This Row],[Antal]]*Tabell2[[#This Row],[Inpris ex moms]]</f>
        <v>518.69600000000003</v>
      </c>
      <c r="M8589" s="2">
        <f>MIN(Tabell2[[#This Row],[Bokat]]*Tabell2[[#This Row],[Inpris ex moms]],Tabell2[[#This Row],[Totalt lagervärde ex moms]])</f>
        <v>0</v>
      </c>
      <c r="N8589" s="2">
        <f>Tabell2[[#This Row],[Totalt lagervärde ex moms]]-Tabell2[[#This Row],[Varav bokat ex moms]]</f>
        <v>518.69600000000003</v>
      </c>
    </row>
    <row r="8590" spans="1:14" x14ac:dyDescent="0.2">
      <c r="A8590" t="s">
        <v>12587</v>
      </c>
      <c r="B8590" t="s">
        <v>12588</v>
      </c>
      <c r="C8590" s="2">
        <v>1359</v>
      </c>
      <c r="D8590" s="2">
        <v>815</v>
      </c>
      <c r="E8590" s="2">
        <v>648.37</v>
      </c>
      <c r="F8590" s="2">
        <v>518.69600000000003</v>
      </c>
      <c r="G8590">
        <v>1</v>
      </c>
      <c r="H8590">
        <v>0</v>
      </c>
      <c r="I8590" s="2">
        <f>Tabell2[[#This Row],[Inköpspris (SEK)]]*Tabell2[[#This Row],[Antal]]</f>
        <v>648.37</v>
      </c>
      <c r="J8590" s="2">
        <f>MIN(Tabell2[[#This Row],[Bokat]]*Tabell2[[#This Row],[Inköpspris (SEK)]],Tabell2[[#This Row],[Totalt lagervärde ink moms]])</f>
        <v>0</v>
      </c>
      <c r="K8590" s="2">
        <f>Tabell2[[#This Row],[Totalt lagervärde ink moms]]-Tabell2[[#This Row],[Varav bokat ink moms]]</f>
        <v>648.37</v>
      </c>
      <c r="L8590" s="2">
        <f>Tabell2[[#This Row],[Antal]]*Tabell2[[#This Row],[Inpris ex moms]]</f>
        <v>518.69600000000003</v>
      </c>
      <c r="M8590" s="2">
        <f>MIN(Tabell2[[#This Row],[Bokat]]*Tabell2[[#This Row],[Inpris ex moms]],Tabell2[[#This Row],[Totalt lagervärde ex moms]])</f>
        <v>0</v>
      </c>
      <c r="N8590" s="2">
        <f>Tabell2[[#This Row],[Totalt lagervärde ex moms]]-Tabell2[[#This Row],[Varav bokat ex moms]]</f>
        <v>518.69600000000003</v>
      </c>
    </row>
    <row r="8591" spans="1:14" x14ac:dyDescent="0.2">
      <c r="A8591" t="s">
        <v>12589</v>
      </c>
      <c r="B8591" t="s">
        <v>12590</v>
      </c>
      <c r="C8591" s="2">
        <v>1359</v>
      </c>
      <c r="D8591" s="2">
        <v>815</v>
      </c>
      <c r="E8591" s="2">
        <v>648.37</v>
      </c>
      <c r="F8591" s="2">
        <v>518.69600000000003</v>
      </c>
      <c r="G8591">
        <v>1</v>
      </c>
      <c r="H8591">
        <v>0</v>
      </c>
      <c r="I8591" s="2">
        <f>Tabell2[[#This Row],[Inköpspris (SEK)]]*Tabell2[[#This Row],[Antal]]</f>
        <v>648.37</v>
      </c>
      <c r="J8591" s="2">
        <f>MIN(Tabell2[[#This Row],[Bokat]]*Tabell2[[#This Row],[Inköpspris (SEK)]],Tabell2[[#This Row],[Totalt lagervärde ink moms]])</f>
        <v>0</v>
      </c>
      <c r="K8591" s="2">
        <f>Tabell2[[#This Row],[Totalt lagervärde ink moms]]-Tabell2[[#This Row],[Varav bokat ink moms]]</f>
        <v>648.37</v>
      </c>
      <c r="L8591" s="2">
        <f>Tabell2[[#This Row],[Antal]]*Tabell2[[#This Row],[Inpris ex moms]]</f>
        <v>518.69600000000003</v>
      </c>
      <c r="M8591" s="2">
        <f>MIN(Tabell2[[#This Row],[Bokat]]*Tabell2[[#This Row],[Inpris ex moms]],Tabell2[[#This Row],[Totalt lagervärde ex moms]])</f>
        <v>0</v>
      </c>
      <c r="N8591" s="2">
        <f>Tabell2[[#This Row],[Totalt lagervärde ex moms]]-Tabell2[[#This Row],[Varav bokat ex moms]]</f>
        <v>518.69600000000003</v>
      </c>
    </row>
    <row r="8592" spans="1:14" x14ac:dyDescent="0.2">
      <c r="A8592" t="s">
        <v>12591</v>
      </c>
      <c r="B8592" t="s">
        <v>12592</v>
      </c>
      <c r="C8592" s="2">
        <v>1359</v>
      </c>
      <c r="D8592" s="2">
        <v>815</v>
      </c>
      <c r="E8592" s="2">
        <v>648.37</v>
      </c>
      <c r="F8592" s="2">
        <v>518.69600000000003</v>
      </c>
      <c r="G8592">
        <v>1</v>
      </c>
      <c r="H8592">
        <v>0</v>
      </c>
      <c r="I8592" s="2">
        <f>Tabell2[[#This Row],[Inköpspris (SEK)]]*Tabell2[[#This Row],[Antal]]</f>
        <v>648.37</v>
      </c>
      <c r="J8592" s="2">
        <f>MIN(Tabell2[[#This Row],[Bokat]]*Tabell2[[#This Row],[Inköpspris (SEK)]],Tabell2[[#This Row],[Totalt lagervärde ink moms]])</f>
        <v>0</v>
      </c>
      <c r="K8592" s="2">
        <f>Tabell2[[#This Row],[Totalt lagervärde ink moms]]-Tabell2[[#This Row],[Varav bokat ink moms]]</f>
        <v>648.37</v>
      </c>
      <c r="L8592" s="2">
        <f>Tabell2[[#This Row],[Antal]]*Tabell2[[#This Row],[Inpris ex moms]]</f>
        <v>518.69600000000003</v>
      </c>
      <c r="M8592" s="2">
        <f>MIN(Tabell2[[#This Row],[Bokat]]*Tabell2[[#This Row],[Inpris ex moms]],Tabell2[[#This Row],[Totalt lagervärde ex moms]])</f>
        <v>0</v>
      </c>
      <c r="N8592" s="2">
        <f>Tabell2[[#This Row],[Totalt lagervärde ex moms]]-Tabell2[[#This Row],[Varav bokat ex moms]]</f>
        <v>518.69600000000003</v>
      </c>
    </row>
    <row r="8593" spans="1:14" x14ac:dyDescent="0.2">
      <c r="A8593" t="s">
        <v>12595</v>
      </c>
      <c r="B8593" t="s">
        <v>12596</v>
      </c>
      <c r="C8593" s="2">
        <v>1359</v>
      </c>
      <c r="D8593" s="2">
        <v>815</v>
      </c>
      <c r="E8593" s="2">
        <v>648.37</v>
      </c>
      <c r="F8593" s="2">
        <v>518.69600000000003</v>
      </c>
      <c r="G8593">
        <v>1</v>
      </c>
      <c r="H8593">
        <v>0</v>
      </c>
      <c r="I8593" s="2">
        <f>Tabell2[[#This Row],[Inköpspris (SEK)]]*Tabell2[[#This Row],[Antal]]</f>
        <v>648.37</v>
      </c>
      <c r="J8593" s="2">
        <f>MIN(Tabell2[[#This Row],[Bokat]]*Tabell2[[#This Row],[Inköpspris (SEK)]],Tabell2[[#This Row],[Totalt lagervärde ink moms]])</f>
        <v>0</v>
      </c>
      <c r="K8593" s="2">
        <f>Tabell2[[#This Row],[Totalt lagervärde ink moms]]-Tabell2[[#This Row],[Varav bokat ink moms]]</f>
        <v>648.37</v>
      </c>
      <c r="L8593" s="2">
        <f>Tabell2[[#This Row],[Antal]]*Tabell2[[#This Row],[Inpris ex moms]]</f>
        <v>518.69600000000003</v>
      </c>
      <c r="M8593" s="2">
        <f>MIN(Tabell2[[#This Row],[Bokat]]*Tabell2[[#This Row],[Inpris ex moms]],Tabell2[[#This Row],[Totalt lagervärde ex moms]])</f>
        <v>0</v>
      </c>
      <c r="N8593" s="2">
        <f>Tabell2[[#This Row],[Totalt lagervärde ex moms]]-Tabell2[[#This Row],[Varav bokat ex moms]]</f>
        <v>518.69600000000003</v>
      </c>
    </row>
    <row r="8594" spans="1:14" x14ac:dyDescent="0.2">
      <c r="A8594" t="s">
        <v>12597</v>
      </c>
      <c r="B8594" t="s">
        <v>12598</v>
      </c>
      <c r="C8594" s="2">
        <v>1359</v>
      </c>
      <c r="D8594" s="2">
        <v>815</v>
      </c>
      <c r="E8594" s="2">
        <v>648.37</v>
      </c>
      <c r="F8594" s="2">
        <v>518.69600000000003</v>
      </c>
      <c r="G8594">
        <v>1</v>
      </c>
      <c r="H8594">
        <v>0</v>
      </c>
      <c r="I8594" s="2">
        <f>Tabell2[[#This Row],[Inköpspris (SEK)]]*Tabell2[[#This Row],[Antal]]</f>
        <v>648.37</v>
      </c>
      <c r="J8594" s="2">
        <f>MIN(Tabell2[[#This Row],[Bokat]]*Tabell2[[#This Row],[Inköpspris (SEK)]],Tabell2[[#This Row],[Totalt lagervärde ink moms]])</f>
        <v>0</v>
      </c>
      <c r="K8594" s="2">
        <f>Tabell2[[#This Row],[Totalt lagervärde ink moms]]-Tabell2[[#This Row],[Varav bokat ink moms]]</f>
        <v>648.37</v>
      </c>
      <c r="L8594" s="2">
        <f>Tabell2[[#This Row],[Antal]]*Tabell2[[#This Row],[Inpris ex moms]]</f>
        <v>518.69600000000003</v>
      </c>
      <c r="M8594" s="2">
        <f>MIN(Tabell2[[#This Row],[Bokat]]*Tabell2[[#This Row],[Inpris ex moms]],Tabell2[[#This Row],[Totalt lagervärde ex moms]])</f>
        <v>0</v>
      </c>
      <c r="N8594" s="2">
        <f>Tabell2[[#This Row],[Totalt lagervärde ex moms]]-Tabell2[[#This Row],[Varav bokat ex moms]]</f>
        <v>518.69600000000003</v>
      </c>
    </row>
    <row r="8595" spans="1:14" x14ac:dyDescent="0.2">
      <c r="A8595" t="s">
        <v>9395</v>
      </c>
      <c r="B8595" t="s">
        <v>9396</v>
      </c>
      <c r="C8595" s="2">
        <v>525</v>
      </c>
      <c r="D8595" s="2">
        <v>317</v>
      </c>
      <c r="E8595" s="2">
        <v>250.33</v>
      </c>
      <c r="F8595" s="2">
        <v>200.26400000000001</v>
      </c>
      <c r="G8595">
        <v>1</v>
      </c>
      <c r="H8595">
        <v>0</v>
      </c>
      <c r="I8595" s="2">
        <f>Tabell2[[#This Row],[Inköpspris (SEK)]]*Tabell2[[#This Row],[Antal]]</f>
        <v>250.33</v>
      </c>
      <c r="J8595" s="2">
        <f>MIN(Tabell2[[#This Row],[Bokat]]*Tabell2[[#This Row],[Inköpspris (SEK)]],Tabell2[[#This Row],[Totalt lagervärde ink moms]])</f>
        <v>0</v>
      </c>
      <c r="K8595" s="2">
        <f>Tabell2[[#This Row],[Totalt lagervärde ink moms]]-Tabell2[[#This Row],[Varav bokat ink moms]]</f>
        <v>250.33</v>
      </c>
      <c r="L8595" s="2">
        <f>Tabell2[[#This Row],[Antal]]*Tabell2[[#This Row],[Inpris ex moms]]</f>
        <v>200.26400000000001</v>
      </c>
      <c r="M8595" s="2">
        <f>MIN(Tabell2[[#This Row],[Bokat]]*Tabell2[[#This Row],[Inpris ex moms]],Tabell2[[#This Row],[Totalt lagervärde ex moms]])</f>
        <v>0</v>
      </c>
      <c r="N8595" s="2">
        <f>Tabell2[[#This Row],[Totalt lagervärde ex moms]]-Tabell2[[#This Row],[Varav bokat ex moms]]</f>
        <v>200.26400000000001</v>
      </c>
    </row>
    <row r="8596" spans="1:14" x14ac:dyDescent="0.2">
      <c r="A8596" t="s">
        <v>7483</v>
      </c>
      <c r="B8596" t="s">
        <v>7484</v>
      </c>
      <c r="C8596" s="2">
        <v>299</v>
      </c>
      <c r="E8596" s="2">
        <v>142.5</v>
      </c>
      <c r="F8596" s="2">
        <v>114</v>
      </c>
      <c r="G8596">
        <v>1</v>
      </c>
      <c r="H8596">
        <v>0</v>
      </c>
      <c r="I8596" s="2">
        <f>Tabell2[[#This Row],[Inköpspris (SEK)]]*Tabell2[[#This Row],[Antal]]</f>
        <v>142.5</v>
      </c>
      <c r="J8596" s="2">
        <f>MIN(Tabell2[[#This Row],[Bokat]]*Tabell2[[#This Row],[Inköpspris (SEK)]],Tabell2[[#This Row],[Totalt lagervärde ink moms]])</f>
        <v>0</v>
      </c>
      <c r="K8596" s="2">
        <f>Tabell2[[#This Row],[Totalt lagervärde ink moms]]-Tabell2[[#This Row],[Varav bokat ink moms]]</f>
        <v>142.5</v>
      </c>
      <c r="L8596" s="2">
        <f>Tabell2[[#This Row],[Antal]]*Tabell2[[#This Row],[Inpris ex moms]]</f>
        <v>114</v>
      </c>
      <c r="M8596" s="2">
        <f>MIN(Tabell2[[#This Row],[Bokat]]*Tabell2[[#This Row],[Inpris ex moms]],Tabell2[[#This Row],[Totalt lagervärde ex moms]])</f>
        <v>0</v>
      </c>
      <c r="N8596" s="2">
        <f>Tabell2[[#This Row],[Totalt lagervärde ex moms]]-Tabell2[[#This Row],[Varav bokat ex moms]]</f>
        <v>114</v>
      </c>
    </row>
    <row r="8597" spans="1:14" x14ac:dyDescent="0.2">
      <c r="A8597" t="s">
        <v>5228</v>
      </c>
      <c r="B8597" t="s">
        <v>5229</v>
      </c>
      <c r="C8597" s="2">
        <v>149</v>
      </c>
      <c r="D8597" s="2">
        <v>104</v>
      </c>
      <c r="E8597" s="2">
        <v>71</v>
      </c>
      <c r="F8597" s="2">
        <v>56.800000000000004</v>
      </c>
      <c r="G8597">
        <v>6</v>
      </c>
      <c r="H8597">
        <v>0</v>
      </c>
      <c r="I8597" s="2">
        <f>Tabell2[[#This Row],[Inköpspris (SEK)]]*Tabell2[[#This Row],[Antal]]</f>
        <v>426</v>
      </c>
      <c r="J8597" s="2">
        <f>MIN(Tabell2[[#This Row],[Bokat]]*Tabell2[[#This Row],[Inköpspris (SEK)]],Tabell2[[#This Row],[Totalt lagervärde ink moms]])</f>
        <v>0</v>
      </c>
      <c r="K8597" s="2">
        <f>Tabell2[[#This Row],[Totalt lagervärde ink moms]]-Tabell2[[#This Row],[Varav bokat ink moms]]</f>
        <v>426</v>
      </c>
      <c r="L8597" s="2">
        <f>Tabell2[[#This Row],[Antal]]*Tabell2[[#This Row],[Inpris ex moms]]</f>
        <v>340.8</v>
      </c>
      <c r="M8597" s="2">
        <f>MIN(Tabell2[[#This Row],[Bokat]]*Tabell2[[#This Row],[Inpris ex moms]],Tabell2[[#This Row],[Totalt lagervärde ex moms]])</f>
        <v>0</v>
      </c>
      <c r="N8597" s="2">
        <f>Tabell2[[#This Row],[Totalt lagervärde ex moms]]-Tabell2[[#This Row],[Varav bokat ex moms]]</f>
        <v>340.8</v>
      </c>
    </row>
    <row r="8598" spans="1:14" x14ac:dyDescent="0.2">
      <c r="A8598" t="s">
        <v>5230</v>
      </c>
      <c r="B8598" t="s">
        <v>5231</v>
      </c>
      <c r="C8598" s="2">
        <v>149</v>
      </c>
      <c r="D8598" s="2">
        <v>104</v>
      </c>
      <c r="E8598" s="2">
        <v>71</v>
      </c>
      <c r="F8598" s="2">
        <v>56.800000000000004</v>
      </c>
      <c r="G8598">
        <v>8</v>
      </c>
      <c r="H8598">
        <v>0</v>
      </c>
      <c r="I8598" s="2">
        <f>Tabell2[[#This Row],[Inköpspris (SEK)]]*Tabell2[[#This Row],[Antal]]</f>
        <v>568</v>
      </c>
      <c r="J8598" s="2">
        <f>MIN(Tabell2[[#This Row],[Bokat]]*Tabell2[[#This Row],[Inköpspris (SEK)]],Tabell2[[#This Row],[Totalt lagervärde ink moms]])</f>
        <v>0</v>
      </c>
      <c r="K8598" s="2">
        <f>Tabell2[[#This Row],[Totalt lagervärde ink moms]]-Tabell2[[#This Row],[Varav bokat ink moms]]</f>
        <v>568</v>
      </c>
      <c r="L8598" s="2">
        <f>Tabell2[[#This Row],[Antal]]*Tabell2[[#This Row],[Inpris ex moms]]</f>
        <v>454.40000000000003</v>
      </c>
      <c r="M8598" s="2">
        <f>MIN(Tabell2[[#This Row],[Bokat]]*Tabell2[[#This Row],[Inpris ex moms]],Tabell2[[#This Row],[Totalt lagervärde ex moms]])</f>
        <v>0</v>
      </c>
      <c r="N8598" s="2">
        <f>Tabell2[[#This Row],[Totalt lagervärde ex moms]]-Tabell2[[#This Row],[Varav bokat ex moms]]</f>
        <v>454.40000000000003</v>
      </c>
    </row>
    <row r="8599" spans="1:14" x14ac:dyDescent="0.2">
      <c r="A8599" t="s">
        <v>5234</v>
      </c>
      <c r="B8599" t="s">
        <v>5235</v>
      </c>
      <c r="C8599" s="2">
        <v>149</v>
      </c>
      <c r="D8599" s="2">
        <v>104</v>
      </c>
      <c r="E8599" s="2">
        <v>71</v>
      </c>
      <c r="F8599" s="2">
        <v>56.800000000000004</v>
      </c>
      <c r="G8599">
        <v>4</v>
      </c>
      <c r="H8599">
        <v>1</v>
      </c>
      <c r="I8599" s="2">
        <f>Tabell2[[#This Row],[Inköpspris (SEK)]]*Tabell2[[#This Row],[Antal]]</f>
        <v>284</v>
      </c>
      <c r="J8599" s="2">
        <f>MIN(Tabell2[[#This Row],[Bokat]]*Tabell2[[#This Row],[Inköpspris (SEK)]],Tabell2[[#This Row],[Totalt lagervärde ink moms]])</f>
        <v>71</v>
      </c>
      <c r="K8599" s="2">
        <f>Tabell2[[#This Row],[Totalt lagervärde ink moms]]-Tabell2[[#This Row],[Varav bokat ink moms]]</f>
        <v>213</v>
      </c>
      <c r="L8599" s="2">
        <f>Tabell2[[#This Row],[Antal]]*Tabell2[[#This Row],[Inpris ex moms]]</f>
        <v>227.20000000000002</v>
      </c>
      <c r="M8599" s="2">
        <f>MIN(Tabell2[[#This Row],[Bokat]]*Tabell2[[#This Row],[Inpris ex moms]],Tabell2[[#This Row],[Totalt lagervärde ex moms]])</f>
        <v>56.800000000000004</v>
      </c>
      <c r="N8599" s="2">
        <f>Tabell2[[#This Row],[Totalt lagervärde ex moms]]-Tabell2[[#This Row],[Varav bokat ex moms]]</f>
        <v>170.4</v>
      </c>
    </row>
    <row r="8600" spans="1:14" x14ac:dyDescent="0.2">
      <c r="A8600" t="s">
        <v>5236</v>
      </c>
      <c r="B8600" t="s">
        <v>5237</v>
      </c>
      <c r="C8600" s="2">
        <v>149</v>
      </c>
      <c r="D8600" s="2">
        <v>104</v>
      </c>
      <c r="E8600" s="2">
        <v>71</v>
      </c>
      <c r="F8600" s="2">
        <v>56.800000000000004</v>
      </c>
      <c r="G8600">
        <v>3</v>
      </c>
      <c r="H8600">
        <v>0</v>
      </c>
      <c r="I8600" s="2">
        <f>Tabell2[[#This Row],[Inköpspris (SEK)]]*Tabell2[[#This Row],[Antal]]</f>
        <v>213</v>
      </c>
      <c r="J8600" s="2">
        <f>MIN(Tabell2[[#This Row],[Bokat]]*Tabell2[[#This Row],[Inköpspris (SEK)]],Tabell2[[#This Row],[Totalt lagervärde ink moms]])</f>
        <v>0</v>
      </c>
      <c r="K8600" s="2">
        <f>Tabell2[[#This Row],[Totalt lagervärde ink moms]]-Tabell2[[#This Row],[Varav bokat ink moms]]</f>
        <v>213</v>
      </c>
      <c r="L8600" s="2">
        <f>Tabell2[[#This Row],[Antal]]*Tabell2[[#This Row],[Inpris ex moms]]</f>
        <v>170.4</v>
      </c>
      <c r="M8600" s="2">
        <f>MIN(Tabell2[[#This Row],[Bokat]]*Tabell2[[#This Row],[Inpris ex moms]],Tabell2[[#This Row],[Totalt lagervärde ex moms]])</f>
        <v>0</v>
      </c>
      <c r="N8600" s="2">
        <f>Tabell2[[#This Row],[Totalt lagervärde ex moms]]-Tabell2[[#This Row],[Varav bokat ex moms]]</f>
        <v>170.4</v>
      </c>
    </row>
    <row r="8601" spans="1:14" x14ac:dyDescent="0.2">
      <c r="A8601" t="s">
        <v>5238</v>
      </c>
      <c r="B8601" t="s">
        <v>5239</v>
      </c>
      <c r="C8601" s="2">
        <v>149</v>
      </c>
      <c r="D8601" s="2">
        <v>104</v>
      </c>
      <c r="E8601" s="2">
        <v>71</v>
      </c>
      <c r="F8601" s="2">
        <v>56.800000000000004</v>
      </c>
      <c r="G8601">
        <v>2</v>
      </c>
      <c r="H8601">
        <v>0</v>
      </c>
      <c r="I8601" s="2">
        <f>Tabell2[[#This Row],[Inköpspris (SEK)]]*Tabell2[[#This Row],[Antal]]</f>
        <v>142</v>
      </c>
      <c r="J8601" s="2">
        <f>MIN(Tabell2[[#This Row],[Bokat]]*Tabell2[[#This Row],[Inköpspris (SEK)]],Tabell2[[#This Row],[Totalt lagervärde ink moms]])</f>
        <v>0</v>
      </c>
      <c r="K8601" s="2">
        <f>Tabell2[[#This Row],[Totalt lagervärde ink moms]]-Tabell2[[#This Row],[Varav bokat ink moms]]</f>
        <v>142</v>
      </c>
      <c r="L8601" s="2">
        <f>Tabell2[[#This Row],[Antal]]*Tabell2[[#This Row],[Inpris ex moms]]</f>
        <v>113.60000000000001</v>
      </c>
      <c r="M8601" s="2">
        <f>MIN(Tabell2[[#This Row],[Bokat]]*Tabell2[[#This Row],[Inpris ex moms]],Tabell2[[#This Row],[Totalt lagervärde ex moms]])</f>
        <v>0</v>
      </c>
      <c r="N8601" s="2">
        <f>Tabell2[[#This Row],[Totalt lagervärde ex moms]]-Tabell2[[#This Row],[Varav bokat ex moms]]</f>
        <v>113.60000000000001</v>
      </c>
    </row>
    <row r="8602" spans="1:14" x14ac:dyDescent="0.2">
      <c r="A8602" t="s">
        <v>5242</v>
      </c>
      <c r="B8602" t="s">
        <v>5243</v>
      </c>
      <c r="C8602" s="2">
        <v>149</v>
      </c>
      <c r="D8602" s="2">
        <v>104</v>
      </c>
      <c r="E8602" s="2">
        <v>71</v>
      </c>
      <c r="F8602" s="2">
        <v>56.800000000000004</v>
      </c>
      <c r="G8602">
        <v>8</v>
      </c>
      <c r="H8602">
        <v>0</v>
      </c>
      <c r="I8602" s="2">
        <f>Tabell2[[#This Row],[Inköpspris (SEK)]]*Tabell2[[#This Row],[Antal]]</f>
        <v>568</v>
      </c>
      <c r="J8602" s="2">
        <f>MIN(Tabell2[[#This Row],[Bokat]]*Tabell2[[#This Row],[Inköpspris (SEK)]],Tabell2[[#This Row],[Totalt lagervärde ink moms]])</f>
        <v>0</v>
      </c>
      <c r="K8602" s="2">
        <f>Tabell2[[#This Row],[Totalt lagervärde ink moms]]-Tabell2[[#This Row],[Varav bokat ink moms]]</f>
        <v>568</v>
      </c>
      <c r="L8602" s="2">
        <f>Tabell2[[#This Row],[Antal]]*Tabell2[[#This Row],[Inpris ex moms]]</f>
        <v>454.40000000000003</v>
      </c>
      <c r="M8602" s="2">
        <f>MIN(Tabell2[[#This Row],[Bokat]]*Tabell2[[#This Row],[Inpris ex moms]],Tabell2[[#This Row],[Totalt lagervärde ex moms]])</f>
        <v>0</v>
      </c>
      <c r="N8602" s="2">
        <f>Tabell2[[#This Row],[Totalt lagervärde ex moms]]-Tabell2[[#This Row],[Varav bokat ex moms]]</f>
        <v>454.40000000000003</v>
      </c>
    </row>
    <row r="8603" spans="1:14" x14ac:dyDescent="0.2">
      <c r="A8603" t="s">
        <v>5244</v>
      </c>
      <c r="B8603" t="s">
        <v>5245</v>
      </c>
      <c r="C8603" s="2">
        <v>149</v>
      </c>
      <c r="D8603" s="2">
        <v>104</v>
      </c>
      <c r="E8603" s="2">
        <v>71</v>
      </c>
      <c r="F8603" s="2">
        <v>56.800000000000004</v>
      </c>
      <c r="G8603">
        <v>5</v>
      </c>
      <c r="H8603">
        <v>0</v>
      </c>
      <c r="I8603" s="2">
        <f>Tabell2[[#This Row],[Inköpspris (SEK)]]*Tabell2[[#This Row],[Antal]]</f>
        <v>355</v>
      </c>
      <c r="J8603" s="2">
        <f>MIN(Tabell2[[#This Row],[Bokat]]*Tabell2[[#This Row],[Inköpspris (SEK)]],Tabell2[[#This Row],[Totalt lagervärde ink moms]])</f>
        <v>0</v>
      </c>
      <c r="K8603" s="2">
        <f>Tabell2[[#This Row],[Totalt lagervärde ink moms]]-Tabell2[[#This Row],[Varav bokat ink moms]]</f>
        <v>355</v>
      </c>
      <c r="L8603" s="2">
        <f>Tabell2[[#This Row],[Antal]]*Tabell2[[#This Row],[Inpris ex moms]]</f>
        <v>284</v>
      </c>
      <c r="M8603" s="2">
        <f>MIN(Tabell2[[#This Row],[Bokat]]*Tabell2[[#This Row],[Inpris ex moms]],Tabell2[[#This Row],[Totalt lagervärde ex moms]])</f>
        <v>0</v>
      </c>
      <c r="N8603" s="2">
        <f>Tabell2[[#This Row],[Totalt lagervärde ex moms]]-Tabell2[[#This Row],[Varav bokat ex moms]]</f>
        <v>284</v>
      </c>
    </row>
    <row r="8604" spans="1:14" x14ac:dyDescent="0.2">
      <c r="A8604" t="s">
        <v>10470</v>
      </c>
      <c r="B8604" t="s">
        <v>10471</v>
      </c>
      <c r="C8604" s="2">
        <v>359</v>
      </c>
      <c r="E8604" s="2">
        <v>171</v>
      </c>
      <c r="F8604" s="2">
        <v>136.80000000000001</v>
      </c>
      <c r="G8604">
        <v>2</v>
      </c>
      <c r="H8604">
        <v>0</v>
      </c>
      <c r="I8604" s="2">
        <f>Tabell2[[#This Row],[Inköpspris (SEK)]]*Tabell2[[#This Row],[Antal]]</f>
        <v>342</v>
      </c>
      <c r="J8604" s="2">
        <f>MIN(Tabell2[[#This Row],[Bokat]]*Tabell2[[#This Row],[Inköpspris (SEK)]],Tabell2[[#This Row],[Totalt lagervärde ink moms]])</f>
        <v>0</v>
      </c>
      <c r="K8604" s="2">
        <f>Tabell2[[#This Row],[Totalt lagervärde ink moms]]-Tabell2[[#This Row],[Varav bokat ink moms]]</f>
        <v>342</v>
      </c>
      <c r="L8604" s="2">
        <f>Tabell2[[#This Row],[Antal]]*Tabell2[[#This Row],[Inpris ex moms]]</f>
        <v>273.60000000000002</v>
      </c>
      <c r="M8604" s="2">
        <f>MIN(Tabell2[[#This Row],[Bokat]]*Tabell2[[#This Row],[Inpris ex moms]],Tabell2[[#This Row],[Totalt lagervärde ex moms]])</f>
        <v>0</v>
      </c>
      <c r="N8604" s="2">
        <f>Tabell2[[#This Row],[Totalt lagervärde ex moms]]-Tabell2[[#This Row],[Varav bokat ex moms]]</f>
        <v>273.60000000000002</v>
      </c>
    </row>
    <row r="8605" spans="1:14" x14ac:dyDescent="0.2">
      <c r="A8605" t="s">
        <v>11606</v>
      </c>
      <c r="B8605" t="s">
        <v>11607</v>
      </c>
      <c r="C8605" s="2">
        <v>84</v>
      </c>
      <c r="D8605" s="2">
        <v>66</v>
      </c>
      <c r="E8605" s="2">
        <v>40</v>
      </c>
      <c r="F8605" s="2">
        <v>32</v>
      </c>
      <c r="G8605">
        <v>1</v>
      </c>
      <c r="H8605">
        <v>0</v>
      </c>
      <c r="I8605" s="2">
        <f>Tabell2[[#This Row],[Inköpspris (SEK)]]*Tabell2[[#This Row],[Antal]]</f>
        <v>40</v>
      </c>
      <c r="J8605" s="2">
        <f>MIN(Tabell2[[#This Row],[Bokat]]*Tabell2[[#This Row],[Inköpspris (SEK)]],Tabell2[[#This Row],[Totalt lagervärde ink moms]])</f>
        <v>0</v>
      </c>
      <c r="K8605" s="2">
        <f>Tabell2[[#This Row],[Totalt lagervärde ink moms]]-Tabell2[[#This Row],[Varav bokat ink moms]]</f>
        <v>40</v>
      </c>
      <c r="L8605" s="2">
        <f>Tabell2[[#This Row],[Antal]]*Tabell2[[#This Row],[Inpris ex moms]]</f>
        <v>32</v>
      </c>
      <c r="M8605" s="2">
        <f>MIN(Tabell2[[#This Row],[Bokat]]*Tabell2[[#This Row],[Inpris ex moms]],Tabell2[[#This Row],[Totalt lagervärde ex moms]])</f>
        <v>0</v>
      </c>
      <c r="N8605" s="2">
        <f>Tabell2[[#This Row],[Totalt lagervärde ex moms]]-Tabell2[[#This Row],[Varav bokat ex moms]]</f>
        <v>32</v>
      </c>
    </row>
    <row r="8606" spans="1:14" x14ac:dyDescent="0.2">
      <c r="A8606" t="s">
        <v>9537</v>
      </c>
      <c r="B8606" t="s">
        <v>9538</v>
      </c>
      <c r="C8606" s="2">
        <v>419</v>
      </c>
      <c r="D8606" s="2">
        <v>293</v>
      </c>
      <c r="E8606" s="2">
        <v>199.5</v>
      </c>
      <c r="F8606" s="2">
        <v>159.60000000000002</v>
      </c>
      <c r="G8606">
        <v>4</v>
      </c>
      <c r="H8606">
        <v>0</v>
      </c>
      <c r="I8606" s="2">
        <f>Tabell2[[#This Row],[Inköpspris (SEK)]]*Tabell2[[#This Row],[Antal]]</f>
        <v>798</v>
      </c>
      <c r="J8606" s="2">
        <f>MIN(Tabell2[[#This Row],[Bokat]]*Tabell2[[#This Row],[Inköpspris (SEK)]],Tabell2[[#This Row],[Totalt lagervärde ink moms]])</f>
        <v>0</v>
      </c>
      <c r="K8606" s="2">
        <f>Tabell2[[#This Row],[Totalt lagervärde ink moms]]-Tabell2[[#This Row],[Varav bokat ink moms]]</f>
        <v>798</v>
      </c>
      <c r="L8606" s="2">
        <f>Tabell2[[#This Row],[Antal]]*Tabell2[[#This Row],[Inpris ex moms]]</f>
        <v>638.40000000000009</v>
      </c>
      <c r="M8606" s="2">
        <f>MIN(Tabell2[[#This Row],[Bokat]]*Tabell2[[#This Row],[Inpris ex moms]],Tabell2[[#This Row],[Totalt lagervärde ex moms]])</f>
        <v>0</v>
      </c>
      <c r="N8606" s="2">
        <f>Tabell2[[#This Row],[Totalt lagervärde ex moms]]-Tabell2[[#This Row],[Varav bokat ex moms]]</f>
        <v>638.40000000000009</v>
      </c>
    </row>
    <row r="8607" spans="1:14" x14ac:dyDescent="0.2">
      <c r="A8607" t="s">
        <v>10776</v>
      </c>
      <c r="B8607" t="s">
        <v>10777</v>
      </c>
      <c r="C8607" s="2">
        <v>935</v>
      </c>
      <c r="D8607" s="2">
        <v>468</v>
      </c>
      <c r="E8607" s="2">
        <v>445</v>
      </c>
      <c r="F8607" s="2">
        <v>356</v>
      </c>
      <c r="G8607">
        <v>2</v>
      </c>
      <c r="H8607">
        <v>0</v>
      </c>
      <c r="I8607" s="2">
        <f>Tabell2[[#This Row],[Inköpspris (SEK)]]*Tabell2[[#This Row],[Antal]]</f>
        <v>890</v>
      </c>
      <c r="J8607" s="2">
        <f>MIN(Tabell2[[#This Row],[Bokat]]*Tabell2[[#This Row],[Inköpspris (SEK)]],Tabell2[[#This Row],[Totalt lagervärde ink moms]])</f>
        <v>0</v>
      </c>
      <c r="K8607" s="2">
        <f>Tabell2[[#This Row],[Totalt lagervärde ink moms]]-Tabell2[[#This Row],[Varav bokat ink moms]]</f>
        <v>890</v>
      </c>
      <c r="L8607" s="2">
        <f>Tabell2[[#This Row],[Antal]]*Tabell2[[#This Row],[Inpris ex moms]]</f>
        <v>712</v>
      </c>
      <c r="M8607" s="2">
        <f>MIN(Tabell2[[#This Row],[Bokat]]*Tabell2[[#This Row],[Inpris ex moms]],Tabell2[[#This Row],[Totalt lagervärde ex moms]])</f>
        <v>0</v>
      </c>
      <c r="N8607" s="2">
        <f>Tabell2[[#This Row],[Totalt lagervärde ex moms]]-Tabell2[[#This Row],[Varav bokat ex moms]]</f>
        <v>712</v>
      </c>
    </row>
    <row r="8608" spans="1:14" x14ac:dyDescent="0.2">
      <c r="A8608" t="s">
        <v>6365</v>
      </c>
      <c r="B8608" t="s">
        <v>6366</v>
      </c>
      <c r="C8608" s="2">
        <v>139</v>
      </c>
      <c r="D8608" s="2">
        <v>70</v>
      </c>
      <c r="E8608" s="2">
        <v>66.099999999999994</v>
      </c>
      <c r="F8608" s="2">
        <v>52.879999999999995</v>
      </c>
      <c r="G8608">
        <v>9</v>
      </c>
      <c r="H8608">
        <v>0</v>
      </c>
      <c r="I8608" s="2">
        <f>Tabell2[[#This Row],[Inköpspris (SEK)]]*Tabell2[[#This Row],[Antal]]</f>
        <v>594.9</v>
      </c>
      <c r="J8608" s="2">
        <f>MIN(Tabell2[[#This Row],[Bokat]]*Tabell2[[#This Row],[Inköpspris (SEK)]],Tabell2[[#This Row],[Totalt lagervärde ink moms]])</f>
        <v>0</v>
      </c>
      <c r="K8608" s="2">
        <f>Tabell2[[#This Row],[Totalt lagervärde ink moms]]-Tabell2[[#This Row],[Varav bokat ink moms]]</f>
        <v>594.9</v>
      </c>
      <c r="L8608" s="2">
        <f>Tabell2[[#This Row],[Antal]]*Tabell2[[#This Row],[Inpris ex moms]]</f>
        <v>475.91999999999996</v>
      </c>
      <c r="M8608" s="2">
        <f>MIN(Tabell2[[#This Row],[Bokat]]*Tabell2[[#This Row],[Inpris ex moms]],Tabell2[[#This Row],[Totalt lagervärde ex moms]])</f>
        <v>0</v>
      </c>
      <c r="N8608" s="2">
        <f>Tabell2[[#This Row],[Totalt lagervärde ex moms]]-Tabell2[[#This Row],[Varav bokat ex moms]]</f>
        <v>475.91999999999996</v>
      </c>
    </row>
    <row r="8609" spans="1:14" x14ac:dyDescent="0.2">
      <c r="A8609" t="s">
        <v>820</v>
      </c>
      <c r="B8609" t="s">
        <v>821</v>
      </c>
      <c r="C8609" s="2">
        <v>1529</v>
      </c>
      <c r="D8609" s="2">
        <v>1070</v>
      </c>
      <c r="E8609" s="2">
        <v>727</v>
      </c>
      <c r="F8609" s="2">
        <v>581.6</v>
      </c>
      <c r="G8609">
        <v>2</v>
      </c>
      <c r="H8609">
        <v>1</v>
      </c>
      <c r="I8609" s="2">
        <f>Tabell2[[#This Row],[Inköpspris (SEK)]]*Tabell2[[#This Row],[Antal]]</f>
        <v>1454</v>
      </c>
      <c r="J8609" s="2">
        <f>MIN(Tabell2[[#This Row],[Bokat]]*Tabell2[[#This Row],[Inköpspris (SEK)]],Tabell2[[#This Row],[Totalt lagervärde ink moms]])</f>
        <v>727</v>
      </c>
      <c r="K8609" s="2">
        <f>Tabell2[[#This Row],[Totalt lagervärde ink moms]]-Tabell2[[#This Row],[Varav bokat ink moms]]</f>
        <v>727</v>
      </c>
      <c r="L8609" s="2">
        <f>Tabell2[[#This Row],[Antal]]*Tabell2[[#This Row],[Inpris ex moms]]</f>
        <v>1163.2</v>
      </c>
      <c r="M8609" s="2">
        <f>MIN(Tabell2[[#This Row],[Bokat]]*Tabell2[[#This Row],[Inpris ex moms]],Tabell2[[#This Row],[Totalt lagervärde ex moms]])</f>
        <v>581.6</v>
      </c>
      <c r="N8609" s="2">
        <f>Tabell2[[#This Row],[Totalt lagervärde ex moms]]-Tabell2[[#This Row],[Varav bokat ex moms]]</f>
        <v>581.6</v>
      </c>
    </row>
    <row r="8610" spans="1:14" x14ac:dyDescent="0.2">
      <c r="A8610" t="s">
        <v>822</v>
      </c>
      <c r="B8610" t="s">
        <v>823</v>
      </c>
      <c r="C8610" s="2">
        <v>1529</v>
      </c>
      <c r="D8610" s="2">
        <v>1070</v>
      </c>
      <c r="E8610" s="2">
        <v>727</v>
      </c>
      <c r="F8610" s="2">
        <v>581.6</v>
      </c>
      <c r="G8610">
        <v>1</v>
      </c>
      <c r="H8610">
        <v>0</v>
      </c>
      <c r="I8610" s="2">
        <f>Tabell2[[#This Row],[Inköpspris (SEK)]]*Tabell2[[#This Row],[Antal]]</f>
        <v>727</v>
      </c>
      <c r="J8610" s="2">
        <f>MIN(Tabell2[[#This Row],[Bokat]]*Tabell2[[#This Row],[Inköpspris (SEK)]],Tabell2[[#This Row],[Totalt lagervärde ink moms]])</f>
        <v>0</v>
      </c>
      <c r="K8610" s="2">
        <f>Tabell2[[#This Row],[Totalt lagervärde ink moms]]-Tabell2[[#This Row],[Varav bokat ink moms]]</f>
        <v>727</v>
      </c>
      <c r="L8610" s="2">
        <f>Tabell2[[#This Row],[Antal]]*Tabell2[[#This Row],[Inpris ex moms]]</f>
        <v>581.6</v>
      </c>
      <c r="M8610" s="2">
        <f>MIN(Tabell2[[#This Row],[Bokat]]*Tabell2[[#This Row],[Inpris ex moms]],Tabell2[[#This Row],[Totalt lagervärde ex moms]])</f>
        <v>0</v>
      </c>
      <c r="N8610" s="2">
        <f>Tabell2[[#This Row],[Totalt lagervärde ex moms]]-Tabell2[[#This Row],[Varav bokat ex moms]]</f>
        <v>581.6</v>
      </c>
    </row>
    <row r="8611" spans="1:14" x14ac:dyDescent="0.2">
      <c r="A8611" t="s">
        <v>824</v>
      </c>
      <c r="B8611" t="s">
        <v>825</v>
      </c>
      <c r="C8611" s="2">
        <v>1529</v>
      </c>
      <c r="D8611" s="2">
        <v>1070</v>
      </c>
      <c r="E8611" s="2">
        <v>727</v>
      </c>
      <c r="F8611" s="2">
        <v>581.6</v>
      </c>
      <c r="G8611">
        <v>2</v>
      </c>
      <c r="H8611">
        <v>0</v>
      </c>
      <c r="I8611" s="2">
        <f>Tabell2[[#This Row],[Inköpspris (SEK)]]*Tabell2[[#This Row],[Antal]]</f>
        <v>1454</v>
      </c>
      <c r="J8611" s="2">
        <f>MIN(Tabell2[[#This Row],[Bokat]]*Tabell2[[#This Row],[Inköpspris (SEK)]],Tabell2[[#This Row],[Totalt lagervärde ink moms]])</f>
        <v>0</v>
      </c>
      <c r="K8611" s="2">
        <f>Tabell2[[#This Row],[Totalt lagervärde ink moms]]-Tabell2[[#This Row],[Varav bokat ink moms]]</f>
        <v>1454</v>
      </c>
      <c r="L8611" s="2">
        <f>Tabell2[[#This Row],[Antal]]*Tabell2[[#This Row],[Inpris ex moms]]</f>
        <v>1163.2</v>
      </c>
      <c r="M8611" s="2">
        <f>MIN(Tabell2[[#This Row],[Bokat]]*Tabell2[[#This Row],[Inpris ex moms]],Tabell2[[#This Row],[Totalt lagervärde ex moms]])</f>
        <v>0</v>
      </c>
      <c r="N8611" s="2">
        <f>Tabell2[[#This Row],[Totalt lagervärde ex moms]]-Tabell2[[#This Row],[Varav bokat ex moms]]</f>
        <v>1163.2</v>
      </c>
    </row>
    <row r="8612" spans="1:14" x14ac:dyDescent="0.2">
      <c r="A8612" t="s">
        <v>826</v>
      </c>
      <c r="B8612" t="s">
        <v>827</v>
      </c>
      <c r="C8612" s="2">
        <v>1529</v>
      </c>
      <c r="D8612" s="2">
        <v>1070</v>
      </c>
      <c r="E8612" s="2">
        <v>727</v>
      </c>
      <c r="F8612" s="2">
        <v>581.6</v>
      </c>
      <c r="G8612">
        <v>3</v>
      </c>
      <c r="H8612">
        <v>0</v>
      </c>
      <c r="I8612" s="2">
        <f>Tabell2[[#This Row],[Inköpspris (SEK)]]*Tabell2[[#This Row],[Antal]]</f>
        <v>2181</v>
      </c>
      <c r="J8612" s="2">
        <f>MIN(Tabell2[[#This Row],[Bokat]]*Tabell2[[#This Row],[Inköpspris (SEK)]],Tabell2[[#This Row],[Totalt lagervärde ink moms]])</f>
        <v>0</v>
      </c>
      <c r="K8612" s="2">
        <f>Tabell2[[#This Row],[Totalt lagervärde ink moms]]-Tabell2[[#This Row],[Varav bokat ink moms]]</f>
        <v>2181</v>
      </c>
      <c r="L8612" s="2">
        <f>Tabell2[[#This Row],[Antal]]*Tabell2[[#This Row],[Inpris ex moms]]</f>
        <v>1744.8000000000002</v>
      </c>
      <c r="M8612" s="2">
        <f>MIN(Tabell2[[#This Row],[Bokat]]*Tabell2[[#This Row],[Inpris ex moms]],Tabell2[[#This Row],[Totalt lagervärde ex moms]])</f>
        <v>0</v>
      </c>
      <c r="N8612" s="2">
        <f>Tabell2[[#This Row],[Totalt lagervärde ex moms]]-Tabell2[[#This Row],[Varav bokat ex moms]]</f>
        <v>1744.8000000000002</v>
      </c>
    </row>
    <row r="8613" spans="1:14" x14ac:dyDescent="0.2">
      <c r="A8613" t="s">
        <v>9305</v>
      </c>
      <c r="B8613" t="s">
        <v>9306</v>
      </c>
      <c r="C8613" s="2">
        <v>2269</v>
      </c>
      <c r="D8613" s="2">
        <v>1798</v>
      </c>
      <c r="E8613" s="2">
        <v>1078.55</v>
      </c>
      <c r="F8613" s="2">
        <v>862.84</v>
      </c>
      <c r="G8613">
        <v>1</v>
      </c>
      <c r="H8613">
        <v>0</v>
      </c>
      <c r="I8613" s="2">
        <f>Tabell2[[#This Row],[Inköpspris (SEK)]]*Tabell2[[#This Row],[Antal]]</f>
        <v>1078.55</v>
      </c>
      <c r="J8613" s="2">
        <f>MIN(Tabell2[[#This Row],[Bokat]]*Tabell2[[#This Row],[Inköpspris (SEK)]],Tabell2[[#This Row],[Totalt lagervärde ink moms]])</f>
        <v>0</v>
      </c>
      <c r="K8613" s="2">
        <f>Tabell2[[#This Row],[Totalt lagervärde ink moms]]-Tabell2[[#This Row],[Varav bokat ink moms]]</f>
        <v>1078.55</v>
      </c>
      <c r="L8613" s="2">
        <f>Tabell2[[#This Row],[Antal]]*Tabell2[[#This Row],[Inpris ex moms]]</f>
        <v>862.84</v>
      </c>
      <c r="M8613" s="2">
        <f>MIN(Tabell2[[#This Row],[Bokat]]*Tabell2[[#This Row],[Inpris ex moms]],Tabell2[[#This Row],[Totalt lagervärde ex moms]])</f>
        <v>0</v>
      </c>
      <c r="N8613" s="2">
        <f>Tabell2[[#This Row],[Totalt lagervärde ex moms]]-Tabell2[[#This Row],[Varav bokat ex moms]]</f>
        <v>862.84</v>
      </c>
    </row>
    <row r="8614" spans="1:14" x14ac:dyDescent="0.2">
      <c r="A8614" t="s">
        <v>9561</v>
      </c>
      <c r="B8614" t="s">
        <v>9562</v>
      </c>
      <c r="C8614" s="2">
        <v>525</v>
      </c>
      <c r="D8614" s="2">
        <v>368</v>
      </c>
      <c r="E8614" s="2">
        <v>249.38</v>
      </c>
      <c r="F8614" s="2">
        <v>199.50400000000002</v>
      </c>
      <c r="G8614">
        <v>7</v>
      </c>
      <c r="H8614">
        <v>0</v>
      </c>
      <c r="I8614" s="2">
        <f>Tabell2[[#This Row],[Inköpspris (SEK)]]*Tabell2[[#This Row],[Antal]]</f>
        <v>1745.6599999999999</v>
      </c>
      <c r="J8614" s="2">
        <f>MIN(Tabell2[[#This Row],[Bokat]]*Tabell2[[#This Row],[Inköpspris (SEK)]],Tabell2[[#This Row],[Totalt lagervärde ink moms]])</f>
        <v>0</v>
      </c>
      <c r="K8614" s="2">
        <f>Tabell2[[#This Row],[Totalt lagervärde ink moms]]-Tabell2[[#This Row],[Varav bokat ink moms]]</f>
        <v>1745.6599999999999</v>
      </c>
      <c r="L8614" s="2">
        <f>Tabell2[[#This Row],[Antal]]*Tabell2[[#This Row],[Inpris ex moms]]</f>
        <v>1396.5280000000002</v>
      </c>
      <c r="M8614" s="2">
        <f>MIN(Tabell2[[#This Row],[Bokat]]*Tabell2[[#This Row],[Inpris ex moms]],Tabell2[[#This Row],[Totalt lagervärde ex moms]])</f>
        <v>0</v>
      </c>
      <c r="N8614" s="2">
        <f>Tabell2[[#This Row],[Totalt lagervärde ex moms]]-Tabell2[[#This Row],[Varav bokat ex moms]]</f>
        <v>1396.5280000000002</v>
      </c>
    </row>
    <row r="8615" spans="1:14" x14ac:dyDescent="0.2">
      <c r="A8615" t="s">
        <v>9563</v>
      </c>
      <c r="B8615" t="s">
        <v>9564</v>
      </c>
      <c r="C8615" s="2">
        <v>735</v>
      </c>
      <c r="D8615" s="2">
        <v>514</v>
      </c>
      <c r="E8615" s="2">
        <v>349.13</v>
      </c>
      <c r="F8615" s="2">
        <v>279.30400000000003</v>
      </c>
      <c r="G8615">
        <v>7</v>
      </c>
      <c r="H8615">
        <v>0</v>
      </c>
      <c r="I8615" s="2">
        <f>Tabell2[[#This Row],[Inköpspris (SEK)]]*Tabell2[[#This Row],[Antal]]</f>
        <v>2443.91</v>
      </c>
      <c r="J8615" s="2">
        <f>MIN(Tabell2[[#This Row],[Bokat]]*Tabell2[[#This Row],[Inköpspris (SEK)]],Tabell2[[#This Row],[Totalt lagervärde ink moms]])</f>
        <v>0</v>
      </c>
      <c r="K8615" s="2">
        <f>Tabell2[[#This Row],[Totalt lagervärde ink moms]]-Tabell2[[#This Row],[Varav bokat ink moms]]</f>
        <v>2443.91</v>
      </c>
      <c r="L8615" s="2">
        <f>Tabell2[[#This Row],[Antal]]*Tabell2[[#This Row],[Inpris ex moms]]</f>
        <v>1955.1280000000002</v>
      </c>
      <c r="M8615" s="2">
        <f>MIN(Tabell2[[#This Row],[Bokat]]*Tabell2[[#This Row],[Inpris ex moms]],Tabell2[[#This Row],[Totalt lagervärde ex moms]])</f>
        <v>0</v>
      </c>
      <c r="N8615" s="2">
        <f>Tabell2[[#This Row],[Totalt lagervärde ex moms]]-Tabell2[[#This Row],[Varav bokat ex moms]]</f>
        <v>1955.1280000000002</v>
      </c>
    </row>
    <row r="8616" spans="1:14" x14ac:dyDescent="0.2">
      <c r="A8616" t="s">
        <v>16055</v>
      </c>
      <c r="B8616" t="s">
        <v>16056</v>
      </c>
      <c r="C8616" s="2">
        <v>1295</v>
      </c>
      <c r="D8616" s="2">
        <v>777</v>
      </c>
      <c r="E8616" s="2">
        <v>614.96</v>
      </c>
      <c r="F8616" s="2">
        <v>491.96800000000007</v>
      </c>
      <c r="G8616">
        <v>3</v>
      </c>
      <c r="H8616">
        <v>0</v>
      </c>
      <c r="I8616" s="2">
        <f>Tabell2[[#This Row],[Inköpspris (SEK)]]*Tabell2[[#This Row],[Antal]]</f>
        <v>1844.88</v>
      </c>
      <c r="J8616" s="2">
        <f>MIN(Tabell2[[#This Row],[Bokat]]*Tabell2[[#This Row],[Inköpspris (SEK)]],Tabell2[[#This Row],[Totalt lagervärde ink moms]])</f>
        <v>0</v>
      </c>
      <c r="K8616" s="2">
        <f>Tabell2[[#This Row],[Totalt lagervärde ink moms]]-Tabell2[[#This Row],[Varav bokat ink moms]]</f>
        <v>1844.88</v>
      </c>
      <c r="L8616" s="2">
        <f>Tabell2[[#This Row],[Antal]]*Tabell2[[#This Row],[Inpris ex moms]]</f>
        <v>1475.9040000000002</v>
      </c>
      <c r="M8616" s="2">
        <f>MIN(Tabell2[[#This Row],[Bokat]]*Tabell2[[#This Row],[Inpris ex moms]],Tabell2[[#This Row],[Totalt lagervärde ex moms]])</f>
        <v>0</v>
      </c>
      <c r="N8616" s="2">
        <f>Tabell2[[#This Row],[Totalt lagervärde ex moms]]-Tabell2[[#This Row],[Varav bokat ex moms]]</f>
        <v>1475.9040000000002</v>
      </c>
    </row>
    <row r="8617" spans="1:14" x14ac:dyDescent="0.2">
      <c r="A8617" t="s">
        <v>9409</v>
      </c>
      <c r="B8617" t="s">
        <v>9410</v>
      </c>
      <c r="C8617" s="2">
        <v>99</v>
      </c>
      <c r="D8617" s="2">
        <v>50</v>
      </c>
      <c r="E8617" s="2">
        <v>47</v>
      </c>
      <c r="F8617" s="2">
        <v>37.6</v>
      </c>
      <c r="G8617">
        <v>13</v>
      </c>
      <c r="H8617">
        <v>0</v>
      </c>
      <c r="I8617" s="2">
        <f>Tabell2[[#This Row],[Inköpspris (SEK)]]*Tabell2[[#This Row],[Antal]]</f>
        <v>611</v>
      </c>
      <c r="J8617" s="2">
        <f>MIN(Tabell2[[#This Row],[Bokat]]*Tabell2[[#This Row],[Inköpspris (SEK)]],Tabell2[[#This Row],[Totalt lagervärde ink moms]])</f>
        <v>0</v>
      </c>
      <c r="K8617" s="2">
        <f>Tabell2[[#This Row],[Totalt lagervärde ink moms]]-Tabell2[[#This Row],[Varav bokat ink moms]]</f>
        <v>611</v>
      </c>
      <c r="L8617" s="2">
        <f>Tabell2[[#This Row],[Antal]]*Tabell2[[#This Row],[Inpris ex moms]]</f>
        <v>488.8</v>
      </c>
      <c r="M8617" s="2">
        <f>MIN(Tabell2[[#This Row],[Bokat]]*Tabell2[[#This Row],[Inpris ex moms]],Tabell2[[#This Row],[Totalt lagervärde ex moms]])</f>
        <v>0</v>
      </c>
      <c r="N8617" s="2">
        <f>Tabell2[[#This Row],[Totalt lagervärde ex moms]]-Tabell2[[#This Row],[Varav bokat ex moms]]</f>
        <v>488.8</v>
      </c>
    </row>
    <row r="8618" spans="1:14" x14ac:dyDescent="0.2">
      <c r="A8618" t="s">
        <v>19210</v>
      </c>
      <c r="B8618" t="s">
        <v>19211</v>
      </c>
      <c r="C8618" s="2">
        <v>59</v>
      </c>
      <c r="D8618" s="2">
        <v>38</v>
      </c>
      <c r="E8618" s="2">
        <v>28</v>
      </c>
      <c r="F8618" s="2">
        <v>22.400000000000002</v>
      </c>
      <c r="G8618">
        <v>13</v>
      </c>
      <c r="H8618">
        <v>0</v>
      </c>
      <c r="I8618" s="2">
        <f>Tabell2[[#This Row],[Inköpspris (SEK)]]*Tabell2[[#This Row],[Antal]]</f>
        <v>364</v>
      </c>
      <c r="J8618" s="2">
        <f>MIN(Tabell2[[#This Row],[Bokat]]*Tabell2[[#This Row],[Inköpspris (SEK)]],Tabell2[[#This Row],[Totalt lagervärde ink moms]])</f>
        <v>0</v>
      </c>
      <c r="K8618" s="2">
        <f>Tabell2[[#This Row],[Totalt lagervärde ink moms]]-Tabell2[[#This Row],[Varav bokat ink moms]]</f>
        <v>364</v>
      </c>
      <c r="L8618" s="2">
        <f>Tabell2[[#This Row],[Antal]]*Tabell2[[#This Row],[Inpris ex moms]]</f>
        <v>291.20000000000005</v>
      </c>
      <c r="M8618" s="2">
        <f>MIN(Tabell2[[#This Row],[Bokat]]*Tabell2[[#This Row],[Inpris ex moms]],Tabell2[[#This Row],[Totalt lagervärde ex moms]])</f>
        <v>0</v>
      </c>
      <c r="N8618" s="2">
        <f>Tabell2[[#This Row],[Totalt lagervärde ex moms]]-Tabell2[[#This Row],[Varav bokat ex moms]]</f>
        <v>291.20000000000005</v>
      </c>
    </row>
    <row r="8619" spans="1:14" x14ac:dyDescent="0.2">
      <c r="A8619" t="s">
        <v>19212</v>
      </c>
      <c r="B8619" t="s">
        <v>19213</v>
      </c>
      <c r="C8619" s="2">
        <v>59</v>
      </c>
      <c r="D8619" s="2">
        <v>38</v>
      </c>
      <c r="E8619" s="2">
        <v>28</v>
      </c>
      <c r="F8619" s="2">
        <v>22.400000000000002</v>
      </c>
      <c r="G8619">
        <v>11</v>
      </c>
      <c r="H8619">
        <v>0</v>
      </c>
      <c r="I8619" s="2">
        <f>Tabell2[[#This Row],[Inköpspris (SEK)]]*Tabell2[[#This Row],[Antal]]</f>
        <v>308</v>
      </c>
      <c r="J8619" s="2">
        <f>MIN(Tabell2[[#This Row],[Bokat]]*Tabell2[[#This Row],[Inköpspris (SEK)]],Tabell2[[#This Row],[Totalt lagervärde ink moms]])</f>
        <v>0</v>
      </c>
      <c r="K8619" s="2">
        <f>Tabell2[[#This Row],[Totalt lagervärde ink moms]]-Tabell2[[#This Row],[Varav bokat ink moms]]</f>
        <v>308</v>
      </c>
      <c r="L8619" s="2">
        <f>Tabell2[[#This Row],[Antal]]*Tabell2[[#This Row],[Inpris ex moms]]</f>
        <v>246.40000000000003</v>
      </c>
      <c r="M8619" s="2">
        <f>MIN(Tabell2[[#This Row],[Bokat]]*Tabell2[[#This Row],[Inpris ex moms]],Tabell2[[#This Row],[Totalt lagervärde ex moms]])</f>
        <v>0</v>
      </c>
      <c r="N8619" s="2">
        <f>Tabell2[[#This Row],[Totalt lagervärde ex moms]]-Tabell2[[#This Row],[Varav bokat ex moms]]</f>
        <v>246.40000000000003</v>
      </c>
    </row>
    <row r="8620" spans="1:14" x14ac:dyDescent="0.2">
      <c r="A8620" t="s">
        <v>19214</v>
      </c>
      <c r="B8620" t="s">
        <v>19215</v>
      </c>
      <c r="C8620" s="2">
        <v>59</v>
      </c>
      <c r="D8620" s="2">
        <v>38</v>
      </c>
      <c r="E8620" s="2">
        <v>28</v>
      </c>
      <c r="F8620" s="2">
        <v>22.400000000000002</v>
      </c>
      <c r="G8620">
        <v>8</v>
      </c>
      <c r="H8620">
        <v>0</v>
      </c>
      <c r="I8620" s="2">
        <f>Tabell2[[#This Row],[Inköpspris (SEK)]]*Tabell2[[#This Row],[Antal]]</f>
        <v>224</v>
      </c>
      <c r="J8620" s="2">
        <f>MIN(Tabell2[[#This Row],[Bokat]]*Tabell2[[#This Row],[Inköpspris (SEK)]],Tabell2[[#This Row],[Totalt lagervärde ink moms]])</f>
        <v>0</v>
      </c>
      <c r="K8620" s="2">
        <f>Tabell2[[#This Row],[Totalt lagervärde ink moms]]-Tabell2[[#This Row],[Varav bokat ink moms]]</f>
        <v>224</v>
      </c>
      <c r="L8620" s="2">
        <f>Tabell2[[#This Row],[Antal]]*Tabell2[[#This Row],[Inpris ex moms]]</f>
        <v>179.20000000000002</v>
      </c>
      <c r="M8620" s="2">
        <f>MIN(Tabell2[[#This Row],[Bokat]]*Tabell2[[#This Row],[Inpris ex moms]],Tabell2[[#This Row],[Totalt lagervärde ex moms]])</f>
        <v>0</v>
      </c>
      <c r="N8620" s="2">
        <f>Tabell2[[#This Row],[Totalt lagervärde ex moms]]-Tabell2[[#This Row],[Varav bokat ex moms]]</f>
        <v>179.20000000000002</v>
      </c>
    </row>
    <row r="8621" spans="1:14" x14ac:dyDescent="0.2">
      <c r="A8621" t="s">
        <v>19216</v>
      </c>
      <c r="B8621" t="s">
        <v>19217</v>
      </c>
      <c r="C8621" s="2">
        <v>59</v>
      </c>
      <c r="D8621" s="2">
        <v>38</v>
      </c>
      <c r="E8621" s="2">
        <v>28</v>
      </c>
      <c r="F8621" s="2">
        <v>22.400000000000002</v>
      </c>
      <c r="G8621">
        <v>14</v>
      </c>
      <c r="H8621">
        <v>0</v>
      </c>
      <c r="I8621" s="2">
        <f>Tabell2[[#This Row],[Inköpspris (SEK)]]*Tabell2[[#This Row],[Antal]]</f>
        <v>392</v>
      </c>
      <c r="J8621" s="2">
        <f>MIN(Tabell2[[#This Row],[Bokat]]*Tabell2[[#This Row],[Inköpspris (SEK)]],Tabell2[[#This Row],[Totalt lagervärde ink moms]])</f>
        <v>0</v>
      </c>
      <c r="K8621" s="2">
        <f>Tabell2[[#This Row],[Totalt lagervärde ink moms]]-Tabell2[[#This Row],[Varav bokat ink moms]]</f>
        <v>392</v>
      </c>
      <c r="L8621" s="2">
        <f>Tabell2[[#This Row],[Antal]]*Tabell2[[#This Row],[Inpris ex moms]]</f>
        <v>313.60000000000002</v>
      </c>
      <c r="M8621" s="2">
        <f>MIN(Tabell2[[#This Row],[Bokat]]*Tabell2[[#This Row],[Inpris ex moms]],Tabell2[[#This Row],[Totalt lagervärde ex moms]])</f>
        <v>0</v>
      </c>
      <c r="N8621" s="2">
        <f>Tabell2[[#This Row],[Totalt lagervärde ex moms]]-Tabell2[[#This Row],[Varav bokat ex moms]]</f>
        <v>313.60000000000002</v>
      </c>
    </row>
    <row r="8622" spans="1:14" x14ac:dyDescent="0.2">
      <c r="A8622" t="s">
        <v>19218</v>
      </c>
      <c r="B8622" t="s">
        <v>19219</v>
      </c>
      <c r="C8622" s="2">
        <v>59</v>
      </c>
      <c r="D8622" s="2">
        <v>38</v>
      </c>
      <c r="E8622" s="2">
        <v>28</v>
      </c>
      <c r="F8622" s="2">
        <v>22.400000000000002</v>
      </c>
      <c r="G8622">
        <v>11</v>
      </c>
      <c r="H8622">
        <v>0</v>
      </c>
      <c r="I8622" s="2">
        <f>Tabell2[[#This Row],[Inköpspris (SEK)]]*Tabell2[[#This Row],[Antal]]</f>
        <v>308</v>
      </c>
      <c r="J8622" s="2">
        <f>MIN(Tabell2[[#This Row],[Bokat]]*Tabell2[[#This Row],[Inköpspris (SEK)]],Tabell2[[#This Row],[Totalt lagervärde ink moms]])</f>
        <v>0</v>
      </c>
      <c r="K8622" s="2">
        <f>Tabell2[[#This Row],[Totalt lagervärde ink moms]]-Tabell2[[#This Row],[Varav bokat ink moms]]</f>
        <v>308</v>
      </c>
      <c r="L8622" s="2">
        <f>Tabell2[[#This Row],[Antal]]*Tabell2[[#This Row],[Inpris ex moms]]</f>
        <v>246.40000000000003</v>
      </c>
      <c r="M8622" s="2">
        <f>MIN(Tabell2[[#This Row],[Bokat]]*Tabell2[[#This Row],[Inpris ex moms]],Tabell2[[#This Row],[Totalt lagervärde ex moms]])</f>
        <v>0</v>
      </c>
      <c r="N8622" s="2">
        <f>Tabell2[[#This Row],[Totalt lagervärde ex moms]]-Tabell2[[#This Row],[Varav bokat ex moms]]</f>
        <v>246.40000000000003</v>
      </c>
    </row>
    <row r="8623" spans="1:14" x14ac:dyDescent="0.2">
      <c r="A8623" t="s">
        <v>17035</v>
      </c>
      <c r="B8623" t="s">
        <v>17036</v>
      </c>
      <c r="C8623" s="2">
        <v>1025</v>
      </c>
      <c r="D8623" s="2">
        <v>615</v>
      </c>
      <c r="E8623" s="2">
        <v>486.25</v>
      </c>
      <c r="F8623" s="2">
        <v>389</v>
      </c>
      <c r="G8623">
        <v>1</v>
      </c>
      <c r="H8623">
        <v>0</v>
      </c>
      <c r="I8623" s="2">
        <f>Tabell2[[#This Row],[Inköpspris (SEK)]]*Tabell2[[#This Row],[Antal]]</f>
        <v>486.25</v>
      </c>
      <c r="J8623" s="2">
        <f>MIN(Tabell2[[#This Row],[Bokat]]*Tabell2[[#This Row],[Inköpspris (SEK)]],Tabell2[[#This Row],[Totalt lagervärde ink moms]])</f>
        <v>0</v>
      </c>
      <c r="K8623" s="2">
        <f>Tabell2[[#This Row],[Totalt lagervärde ink moms]]-Tabell2[[#This Row],[Varav bokat ink moms]]</f>
        <v>486.25</v>
      </c>
      <c r="L8623" s="2">
        <f>Tabell2[[#This Row],[Antal]]*Tabell2[[#This Row],[Inpris ex moms]]</f>
        <v>389</v>
      </c>
      <c r="M8623" s="2">
        <f>MIN(Tabell2[[#This Row],[Bokat]]*Tabell2[[#This Row],[Inpris ex moms]],Tabell2[[#This Row],[Totalt lagervärde ex moms]])</f>
        <v>0</v>
      </c>
      <c r="N8623" s="2">
        <f>Tabell2[[#This Row],[Totalt lagervärde ex moms]]-Tabell2[[#This Row],[Varav bokat ex moms]]</f>
        <v>389</v>
      </c>
    </row>
    <row r="8624" spans="1:14" x14ac:dyDescent="0.2">
      <c r="A8624" t="s">
        <v>7880</v>
      </c>
      <c r="B8624" t="s">
        <v>7881</v>
      </c>
      <c r="C8624" s="2">
        <v>999</v>
      </c>
      <c r="D8624" s="2">
        <v>649</v>
      </c>
      <c r="E8624" s="2">
        <v>473.75</v>
      </c>
      <c r="F8624" s="2">
        <v>379</v>
      </c>
      <c r="G8624">
        <v>3</v>
      </c>
      <c r="H8624">
        <v>0</v>
      </c>
      <c r="I8624" s="2">
        <f>Tabell2[[#This Row],[Inköpspris (SEK)]]*Tabell2[[#This Row],[Antal]]</f>
        <v>1421.25</v>
      </c>
      <c r="J8624" s="2">
        <f>MIN(Tabell2[[#This Row],[Bokat]]*Tabell2[[#This Row],[Inköpspris (SEK)]],Tabell2[[#This Row],[Totalt lagervärde ink moms]])</f>
        <v>0</v>
      </c>
      <c r="K8624" s="2">
        <f>Tabell2[[#This Row],[Totalt lagervärde ink moms]]-Tabell2[[#This Row],[Varav bokat ink moms]]</f>
        <v>1421.25</v>
      </c>
      <c r="L8624" s="2">
        <f>Tabell2[[#This Row],[Antal]]*Tabell2[[#This Row],[Inpris ex moms]]</f>
        <v>1137</v>
      </c>
      <c r="M8624" s="2">
        <f>MIN(Tabell2[[#This Row],[Bokat]]*Tabell2[[#This Row],[Inpris ex moms]],Tabell2[[#This Row],[Totalt lagervärde ex moms]])</f>
        <v>0</v>
      </c>
      <c r="N8624" s="2">
        <f>Tabell2[[#This Row],[Totalt lagervärde ex moms]]-Tabell2[[#This Row],[Varav bokat ex moms]]</f>
        <v>1137</v>
      </c>
    </row>
    <row r="8625" spans="1:14" x14ac:dyDescent="0.2">
      <c r="A8625" t="s">
        <v>7882</v>
      </c>
      <c r="B8625" t="s">
        <v>7883</v>
      </c>
      <c r="C8625" s="2">
        <v>999</v>
      </c>
      <c r="D8625" s="2">
        <v>649</v>
      </c>
      <c r="E8625" s="2">
        <v>473.75</v>
      </c>
      <c r="F8625" s="2">
        <v>379</v>
      </c>
      <c r="G8625">
        <v>1</v>
      </c>
      <c r="H8625">
        <v>0</v>
      </c>
      <c r="I8625" s="2">
        <f>Tabell2[[#This Row],[Inköpspris (SEK)]]*Tabell2[[#This Row],[Antal]]</f>
        <v>473.75</v>
      </c>
      <c r="J8625" s="2">
        <f>MIN(Tabell2[[#This Row],[Bokat]]*Tabell2[[#This Row],[Inköpspris (SEK)]],Tabell2[[#This Row],[Totalt lagervärde ink moms]])</f>
        <v>0</v>
      </c>
      <c r="K8625" s="2">
        <f>Tabell2[[#This Row],[Totalt lagervärde ink moms]]-Tabell2[[#This Row],[Varav bokat ink moms]]</f>
        <v>473.75</v>
      </c>
      <c r="L8625" s="2">
        <f>Tabell2[[#This Row],[Antal]]*Tabell2[[#This Row],[Inpris ex moms]]</f>
        <v>379</v>
      </c>
      <c r="M8625" s="2">
        <f>MIN(Tabell2[[#This Row],[Bokat]]*Tabell2[[#This Row],[Inpris ex moms]],Tabell2[[#This Row],[Totalt lagervärde ex moms]])</f>
        <v>0</v>
      </c>
      <c r="N8625" s="2">
        <f>Tabell2[[#This Row],[Totalt lagervärde ex moms]]-Tabell2[[#This Row],[Varav bokat ex moms]]</f>
        <v>379</v>
      </c>
    </row>
    <row r="8626" spans="1:14" x14ac:dyDescent="0.2">
      <c r="A8626" t="s">
        <v>7884</v>
      </c>
      <c r="B8626" t="s">
        <v>7885</v>
      </c>
      <c r="C8626" s="2">
        <v>999</v>
      </c>
      <c r="D8626" s="2">
        <v>649</v>
      </c>
      <c r="E8626" s="2">
        <v>473.75</v>
      </c>
      <c r="F8626" s="2">
        <v>379</v>
      </c>
      <c r="G8626">
        <v>1</v>
      </c>
      <c r="H8626">
        <v>1</v>
      </c>
      <c r="I8626" s="2">
        <f>Tabell2[[#This Row],[Inköpspris (SEK)]]*Tabell2[[#This Row],[Antal]]</f>
        <v>473.75</v>
      </c>
      <c r="J8626" s="2">
        <f>MIN(Tabell2[[#This Row],[Bokat]]*Tabell2[[#This Row],[Inköpspris (SEK)]],Tabell2[[#This Row],[Totalt lagervärde ink moms]])</f>
        <v>473.75</v>
      </c>
      <c r="K8626" s="2">
        <f>Tabell2[[#This Row],[Totalt lagervärde ink moms]]-Tabell2[[#This Row],[Varav bokat ink moms]]</f>
        <v>0</v>
      </c>
      <c r="L8626" s="2">
        <f>Tabell2[[#This Row],[Antal]]*Tabell2[[#This Row],[Inpris ex moms]]</f>
        <v>379</v>
      </c>
      <c r="M8626" s="2">
        <f>MIN(Tabell2[[#This Row],[Bokat]]*Tabell2[[#This Row],[Inpris ex moms]],Tabell2[[#This Row],[Totalt lagervärde ex moms]])</f>
        <v>379</v>
      </c>
      <c r="N8626" s="2">
        <f>Tabell2[[#This Row],[Totalt lagervärde ex moms]]-Tabell2[[#This Row],[Varav bokat ex moms]]</f>
        <v>0</v>
      </c>
    </row>
    <row r="8627" spans="1:14" x14ac:dyDescent="0.2">
      <c r="A8627" t="s">
        <v>7886</v>
      </c>
      <c r="B8627" t="s">
        <v>7887</v>
      </c>
      <c r="C8627" s="2">
        <v>999</v>
      </c>
      <c r="D8627" s="2">
        <v>649</v>
      </c>
      <c r="E8627" s="2">
        <v>473.75</v>
      </c>
      <c r="F8627" s="2">
        <v>379</v>
      </c>
      <c r="G8627">
        <v>1</v>
      </c>
      <c r="H8627">
        <v>0</v>
      </c>
      <c r="I8627" s="2">
        <f>Tabell2[[#This Row],[Inköpspris (SEK)]]*Tabell2[[#This Row],[Antal]]</f>
        <v>473.75</v>
      </c>
      <c r="J8627" s="2">
        <f>MIN(Tabell2[[#This Row],[Bokat]]*Tabell2[[#This Row],[Inköpspris (SEK)]],Tabell2[[#This Row],[Totalt lagervärde ink moms]])</f>
        <v>0</v>
      </c>
      <c r="K8627" s="2">
        <f>Tabell2[[#This Row],[Totalt lagervärde ink moms]]-Tabell2[[#This Row],[Varav bokat ink moms]]</f>
        <v>473.75</v>
      </c>
      <c r="L8627" s="2">
        <f>Tabell2[[#This Row],[Antal]]*Tabell2[[#This Row],[Inpris ex moms]]</f>
        <v>379</v>
      </c>
      <c r="M8627" s="2">
        <f>MIN(Tabell2[[#This Row],[Bokat]]*Tabell2[[#This Row],[Inpris ex moms]],Tabell2[[#This Row],[Totalt lagervärde ex moms]])</f>
        <v>0</v>
      </c>
      <c r="N8627" s="2">
        <f>Tabell2[[#This Row],[Totalt lagervärde ex moms]]-Tabell2[[#This Row],[Varav bokat ex moms]]</f>
        <v>379</v>
      </c>
    </row>
    <row r="8628" spans="1:14" x14ac:dyDescent="0.2">
      <c r="A8628" t="s">
        <v>7888</v>
      </c>
      <c r="B8628" t="s">
        <v>7889</v>
      </c>
      <c r="C8628" s="2">
        <v>999</v>
      </c>
      <c r="D8628" s="2">
        <v>649</v>
      </c>
      <c r="E8628" s="2">
        <v>473.75</v>
      </c>
      <c r="F8628" s="2">
        <v>379</v>
      </c>
      <c r="G8628">
        <v>1</v>
      </c>
      <c r="H8628">
        <v>3</v>
      </c>
      <c r="I8628" s="2">
        <f>Tabell2[[#This Row],[Inköpspris (SEK)]]*Tabell2[[#This Row],[Antal]]</f>
        <v>473.75</v>
      </c>
      <c r="J8628" s="2">
        <f>MIN(Tabell2[[#This Row],[Bokat]]*Tabell2[[#This Row],[Inköpspris (SEK)]],Tabell2[[#This Row],[Totalt lagervärde ink moms]])</f>
        <v>473.75</v>
      </c>
      <c r="K8628" s="2">
        <f>Tabell2[[#This Row],[Totalt lagervärde ink moms]]-Tabell2[[#This Row],[Varav bokat ink moms]]</f>
        <v>0</v>
      </c>
      <c r="L8628" s="2">
        <f>Tabell2[[#This Row],[Antal]]*Tabell2[[#This Row],[Inpris ex moms]]</f>
        <v>379</v>
      </c>
      <c r="M8628" s="2">
        <f>MIN(Tabell2[[#This Row],[Bokat]]*Tabell2[[#This Row],[Inpris ex moms]],Tabell2[[#This Row],[Totalt lagervärde ex moms]])</f>
        <v>379</v>
      </c>
      <c r="N8628" s="2">
        <f>Tabell2[[#This Row],[Totalt lagervärde ex moms]]-Tabell2[[#This Row],[Varav bokat ex moms]]</f>
        <v>0</v>
      </c>
    </row>
    <row r="8629" spans="1:14" x14ac:dyDescent="0.2">
      <c r="A8629" t="s">
        <v>14623</v>
      </c>
      <c r="B8629" t="s">
        <v>14624</v>
      </c>
      <c r="C8629" s="2">
        <v>689</v>
      </c>
      <c r="D8629" s="2">
        <v>413</v>
      </c>
      <c r="E8629" s="2">
        <v>326.60000000000002</v>
      </c>
      <c r="F8629" s="2">
        <v>261.28000000000003</v>
      </c>
      <c r="G8629">
        <v>3</v>
      </c>
      <c r="H8629">
        <v>0</v>
      </c>
      <c r="I8629" s="2">
        <f>Tabell2[[#This Row],[Inköpspris (SEK)]]*Tabell2[[#This Row],[Antal]]</f>
        <v>979.80000000000007</v>
      </c>
      <c r="J8629" s="2">
        <f>MIN(Tabell2[[#This Row],[Bokat]]*Tabell2[[#This Row],[Inköpspris (SEK)]],Tabell2[[#This Row],[Totalt lagervärde ink moms]])</f>
        <v>0</v>
      </c>
      <c r="K8629" s="2">
        <f>Tabell2[[#This Row],[Totalt lagervärde ink moms]]-Tabell2[[#This Row],[Varav bokat ink moms]]</f>
        <v>979.80000000000007</v>
      </c>
      <c r="L8629" s="2">
        <f>Tabell2[[#This Row],[Antal]]*Tabell2[[#This Row],[Inpris ex moms]]</f>
        <v>783.84000000000015</v>
      </c>
      <c r="M8629" s="2">
        <f>MIN(Tabell2[[#This Row],[Bokat]]*Tabell2[[#This Row],[Inpris ex moms]],Tabell2[[#This Row],[Totalt lagervärde ex moms]])</f>
        <v>0</v>
      </c>
      <c r="N8629" s="2">
        <f>Tabell2[[#This Row],[Totalt lagervärde ex moms]]-Tabell2[[#This Row],[Varav bokat ex moms]]</f>
        <v>783.84000000000015</v>
      </c>
    </row>
    <row r="8630" spans="1:14" x14ac:dyDescent="0.2">
      <c r="A8630" t="s">
        <v>14625</v>
      </c>
      <c r="B8630" t="s">
        <v>14626</v>
      </c>
      <c r="C8630" s="2">
        <v>689</v>
      </c>
      <c r="D8630" s="2">
        <v>413</v>
      </c>
      <c r="E8630" s="2">
        <v>326.60000000000002</v>
      </c>
      <c r="F8630" s="2">
        <v>261.28000000000003</v>
      </c>
      <c r="G8630">
        <v>2</v>
      </c>
      <c r="H8630">
        <v>0</v>
      </c>
      <c r="I8630" s="2">
        <f>Tabell2[[#This Row],[Inköpspris (SEK)]]*Tabell2[[#This Row],[Antal]]</f>
        <v>653.20000000000005</v>
      </c>
      <c r="J8630" s="2">
        <f>MIN(Tabell2[[#This Row],[Bokat]]*Tabell2[[#This Row],[Inköpspris (SEK)]],Tabell2[[#This Row],[Totalt lagervärde ink moms]])</f>
        <v>0</v>
      </c>
      <c r="K8630" s="2">
        <f>Tabell2[[#This Row],[Totalt lagervärde ink moms]]-Tabell2[[#This Row],[Varav bokat ink moms]]</f>
        <v>653.20000000000005</v>
      </c>
      <c r="L8630" s="2">
        <f>Tabell2[[#This Row],[Antal]]*Tabell2[[#This Row],[Inpris ex moms]]</f>
        <v>522.56000000000006</v>
      </c>
      <c r="M8630" s="2">
        <f>MIN(Tabell2[[#This Row],[Bokat]]*Tabell2[[#This Row],[Inpris ex moms]],Tabell2[[#This Row],[Totalt lagervärde ex moms]])</f>
        <v>0</v>
      </c>
      <c r="N8630" s="2">
        <f>Tabell2[[#This Row],[Totalt lagervärde ex moms]]-Tabell2[[#This Row],[Varav bokat ex moms]]</f>
        <v>522.56000000000006</v>
      </c>
    </row>
    <row r="8631" spans="1:14" x14ac:dyDescent="0.2">
      <c r="A8631" t="s">
        <v>18831</v>
      </c>
      <c r="B8631" t="s">
        <v>18832</v>
      </c>
      <c r="C8631" s="2">
        <v>209</v>
      </c>
      <c r="D8631" s="2">
        <v>167</v>
      </c>
      <c r="E8631" s="2">
        <v>99.04</v>
      </c>
      <c r="F8631" s="2">
        <v>79.232000000000014</v>
      </c>
      <c r="G8631">
        <v>4</v>
      </c>
      <c r="H8631">
        <v>0</v>
      </c>
      <c r="I8631" s="2">
        <f>Tabell2[[#This Row],[Inköpspris (SEK)]]*Tabell2[[#This Row],[Antal]]</f>
        <v>396.16</v>
      </c>
      <c r="J8631" s="2">
        <f>MIN(Tabell2[[#This Row],[Bokat]]*Tabell2[[#This Row],[Inköpspris (SEK)]],Tabell2[[#This Row],[Totalt lagervärde ink moms]])</f>
        <v>0</v>
      </c>
      <c r="K8631" s="2">
        <f>Tabell2[[#This Row],[Totalt lagervärde ink moms]]-Tabell2[[#This Row],[Varav bokat ink moms]]</f>
        <v>396.16</v>
      </c>
      <c r="L8631" s="2">
        <f>Tabell2[[#This Row],[Antal]]*Tabell2[[#This Row],[Inpris ex moms]]</f>
        <v>316.92800000000005</v>
      </c>
      <c r="M8631" s="2">
        <f>MIN(Tabell2[[#This Row],[Bokat]]*Tabell2[[#This Row],[Inpris ex moms]],Tabell2[[#This Row],[Totalt lagervärde ex moms]])</f>
        <v>0</v>
      </c>
      <c r="N8631" s="2">
        <f>Tabell2[[#This Row],[Totalt lagervärde ex moms]]-Tabell2[[#This Row],[Varav bokat ex moms]]</f>
        <v>316.92800000000005</v>
      </c>
    </row>
    <row r="8632" spans="1:14" x14ac:dyDescent="0.2">
      <c r="A8632" t="s">
        <v>15671</v>
      </c>
      <c r="B8632" t="s">
        <v>15672</v>
      </c>
      <c r="C8632" s="2">
        <v>275</v>
      </c>
      <c r="D8632" s="2">
        <v>192</v>
      </c>
      <c r="E8632" s="2">
        <v>130.26</v>
      </c>
      <c r="F8632" s="2">
        <v>104.208</v>
      </c>
      <c r="G8632">
        <v>3</v>
      </c>
      <c r="H8632">
        <v>0</v>
      </c>
      <c r="I8632" s="2">
        <f>Tabell2[[#This Row],[Inköpspris (SEK)]]*Tabell2[[#This Row],[Antal]]</f>
        <v>390.78</v>
      </c>
      <c r="J8632" s="2">
        <f>MIN(Tabell2[[#This Row],[Bokat]]*Tabell2[[#This Row],[Inköpspris (SEK)]],Tabell2[[#This Row],[Totalt lagervärde ink moms]])</f>
        <v>0</v>
      </c>
      <c r="K8632" s="2">
        <f>Tabell2[[#This Row],[Totalt lagervärde ink moms]]-Tabell2[[#This Row],[Varav bokat ink moms]]</f>
        <v>390.78</v>
      </c>
      <c r="L8632" s="2">
        <f>Tabell2[[#This Row],[Antal]]*Tabell2[[#This Row],[Inpris ex moms]]</f>
        <v>312.62400000000002</v>
      </c>
      <c r="M8632" s="2">
        <f>MIN(Tabell2[[#This Row],[Bokat]]*Tabell2[[#This Row],[Inpris ex moms]],Tabell2[[#This Row],[Totalt lagervärde ex moms]])</f>
        <v>0</v>
      </c>
      <c r="N8632" s="2">
        <f>Tabell2[[#This Row],[Totalt lagervärde ex moms]]-Tabell2[[#This Row],[Varav bokat ex moms]]</f>
        <v>312.62400000000002</v>
      </c>
    </row>
    <row r="8633" spans="1:14" x14ac:dyDescent="0.2">
      <c r="A8633" t="s">
        <v>6333</v>
      </c>
      <c r="B8633" t="s">
        <v>6334</v>
      </c>
      <c r="C8633" s="2">
        <v>99</v>
      </c>
      <c r="D8633" s="2">
        <v>69</v>
      </c>
      <c r="E8633" s="2">
        <v>46.87</v>
      </c>
      <c r="F8633" s="2">
        <v>37.496000000000002</v>
      </c>
      <c r="G8633">
        <v>2</v>
      </c>
      <c r="H8633">
        <v>0</v>
      </c>
      <c r="I8633" s="2">
        <f>Tabell2[[#This Row],[Inköpspris (SEK)]]*Tabell2[[#This Row],[Antal]]</f>
        <v>93.74</v>
      </c>
      <c r="J8633" s="2">
        <f>MIN(Tabell2[[#This Row],[Bokat]]*Tabell2[[#This Row],[Inköpspris (SEK)]],Tabell2[[#This Row],[Totalt lagervärde ink moms]])</f>
        <v>0</v>
      </c>
      <c r="K8633" s="2">
        <f>Tabell2[[#This Row],[Totalt lagervärde ink moms]]-Tabell2[[#This Row],[Varav bokat ink moms]]</f>
        <v>93.74</v>
      </c>
      <c r="L8633" s="2">
        <f>Tabell2[[#This Row],[Antal]]*Tabell2[[#This Row],[Inpris ex moms]]</f>
        <v>74.992000000000004</v>
      </c>
      <c r="M8633" s="2">
        <f>MIN(Tabell2[[#This Row],[Bokat]]*Tabell2[[#This Row],[Inpris ex moms]],Tabell2[[#This Row],[Totalt lagervärde ex moms]])</f>
        <v>0</v>
      </c>
      <c r="N8633" s="2">
        <f>Tabell2[[#This Row],[Totalt lagervärde ex moms]]-Tabell2[[#This Row],[Varav bokat ex moms]]</f>
        <v>74.992000000000004</v>
      </c>
    </row>
    <row r="8634" spans="1:14" x14ac:dyDescent="0.2">
      <c r="A8634" t="s">
        <v>14933</v>
      </c>
      <c r="B8634" t="s">
        <v>14934</v>
      </c>
      <c r="C8634" s="2">
        <v>505</v>
      </c>
      <c r="D8634" s="2">
        <v>354</v>
      </c>
      <c r="E8634" s="2">
        <v>238.88</v>
      </c>
      <c r="F8634" s="2">
        <v>191.10400000000001</v>
      </c>
      <c r="G8634">
        <v>1</v>
      </c>
      <c r="H8634">
        <v>0</v>
      </c>
      <c r="I8634" s="2">
        <f>Tabell2[[#This Row],[Inköpspris (SEK)]]*Tabell2[[#This Row],[Antal]]</f>
        <v>238.88</v>
      </c>
      <c r="J8634" s="2">
        <f>MIN(Tabell2[[#This Row],[Bokat]]*Tabell2[[#This Row],[Inköpspris (SEK)]],Tabell2[[#This Row],[Totalt lagervärde ink moms]])</f>
        <v>0</v>
      </c>
      <c r="K8634" s="2">
        <f>Tabell2[[#This Row],[Totalt lagervärde ink moms]]-Tabell2[[#This Row],[Varav bokat ink moms]]</f>
        <v>238.88</v>
      </c>
      <c r="L8634" s="2">
        <f>Tabell2[[#This Row],[Antal]]*Tabell2[[#This Row],[Inpris ex moms]]</f>
        <v>191.10400000000001</v>
      </c>
      <c r="M8634" s="2">
        <f>MIN(Tabell2[[#This Row],[Bokat]]*Tabell2[[#This Row],[Inpris ex moms]],Tabell2[[#This Row],[Totalt lagervärde ex moms]])</f>
        <v>0</v>
      </c>
      <c r="N8634" s="2">
        <f>Tabell2[[#This Row],[Totalt lagervärde ex moms]]-Tabell2[[#This Row],[Varav bokat ex moms]]</f>
        <v>191.10400000000001</v>
      </c>
    </row>
    <row r="8635" spans="1:14" x14ac:dyDescent="0.2">
      <c r="A8635" t="s">
        <v>9622</v>
      </c>
      <c r="B8635" t="s">
        <v>9623</v>
      </c>
      <c r="C8635" s="2">
        <v>589</v>
      </c>
      <c r="D8635" s="2">
        <v>412</v>
      </c>
      <c r="E8635" s="2">
        <v>278.61</v>
      </c>
      <c r="F8635" s="2">
        <v>222.88800000000003</v>
      </c>
      <c r="G8635">
        <v>5</v>
      </c>
      <c r="H8635">
        <v>0</v>
      </c>
      <c r="I8635" s="2">
        <f>Tabell2[[#This Row],[Inköpspris (SEK)]]*Tabell2[[#This Row],[Antal]]</f>
        <v>1393.0500000000002</v>
      </c>
      <c r="J8635" s="2">
        <f>MIN(Tabell2[[#This Row],[Bokat]]*Tabell2[[#This Row],[Inköpspris (SEK)]],Tabell2[[#This Row],[Totalt lagervärde ink moms]])</f>
        <v>0</v>
      </c>
      <c r="K8635" s="2">
        <f>Tabell2[[#This Row],[Totalt lagervärde ink moms]]-Tabell2[[#This Row],[Varav bokat ink moms]]</f>
        <v>1393.0500000000002</v>
      </c>
      <c r="L8635" s="2">
        <f>Tabell2[[#This Row],[Antal]]*Tabell2[[#This Row],[Inpris ex moms]]</f>
        <v>1114.44</v>
      </c>
      <c r="M8635" s="2">
        <f>MIN(Tabell2[[#This Row],[Bokat]]*Tabell2[[#This Row],[Inpris ex moms]],Tabell2[[#This Row],[Totalt lagervärde ex moms]])</f>
        <v>0</v>
      </c>
      <c r="N8635" s="2">
        <f>Tabell2[[#This Row],[Totalt lagervärde ex moms]]-Tabell2[[#This Row],[Varav bokat ex moms]]</f>
        <v>1114.44</v>
      </c>
    </row>
    <row r="8636" spans="1:14" x14ac:dyDescent="0.2">
      <c r="A8636" t="s">
        <v>10670</v>
      </c>
      <c r="B8636" t="s">
        <v>10671</v>
      </c>
      <c r="C8636" s="2">
        <v>379</v>
      </c>
      <c r="D8636" s="2">
        <v>190</v>
      </c>
      <c r="E8636" s="2">
        <v>179.22</v>
      </c>
      <c r="F8636" s="2">
        <v>143.376</v>
      </c>
      <c r="G8636">
        <v>2</v>
      </c>
      <c r="H8636">
        <v>0</v>
      </c>
      <c r="I8636" s="2">
        <f>Tabell2[[#This Row],[Inköpspris (SEK)]]*Tabell2[[#This Row],[Antal]]</f>
        <v>358.44</v>
      </c>
      <c r="J8636" s="2">
        <f>MIN(Tabell2[[#This Row],[Bokat]]*Tabell2[[#This Row],[Inköpspris (SEK)]],Tabell2[[#This Row],[Totalt lagervärde ink moms]])</f>
        <v>0</v>
      </c>
      <c r="K8636" s="2">
        <f>Tabell2[[#This Row],[Totalt lagervärde ink moms]]-Tabell2[[#This Row],[Varav bokat ink moms]]</f>
        <v>358.44</v>
      </c>
      <c r="L8636" s="2">
        <f>Tabell2[[#This Row],[Antal]]*Tabell2[[#This Row],[Inpris ex moms]]</f>
        <v>286.75200000000001</v>
      </c>
      <c r="M8636" s="2">
        <f>MIN(Tabell2[[#This Row],[Bokat]]*Tabell2[[#This Row],[Inpris ex moms]],Tabell2[[#This Row],[Totalt lagervärde ex moms]])</f>
        <v>0</v>
      </c>
      <c r="N8636" s="2">
        <f>Tabell2[[#This Row],[Totalt lagervärde ex moms]]-Tabell2[[#This Row],[Varav bokat ex moms]]</f>
        <v>286.75200000000001</v>
      </c>
    </row>
    <row r="8637" spans="1:14" x14ac:dyDescent="0.2">
      <c r="A8637" t="s">
        <v>10718</v>
      </c>
      <c r="B8637" t="s">
        <v>10719</v>
      </c>
      <c r="C8637" s="2">
        <v>179</v>
      </c>
      <c r="D8637" s="2">
        <v>125</v>
      </c>
      <c r="E8637" s="2">
        <v>84.64</v>
      </c>
      <c r="F8637" s="2">
        <v>67.712000000000003</v>
      </c>
      <c r="G8637">
        <v>1</v>
      </c>
      <c r="H8637">
        <v>0</v>
      </c>
      <c r="I8637" s="2">
        <f>Tabell2[[#This Row],[Inköpspris (SEK)]]*Tabell2[[#This Row],[Antal]]</f>
        <v>84.64</v>
      </c>
      <c r="J8637" s="2">
        <f>MIN(Tabell2[[#This Row],[Bokat]]*Tabell2[[#This Row],[Inköpspris (SEK)]],Tabell2[[#This Row],[Totalt lagervärde ink moms]])</f>
        <v>0</v>
      </c>
      <c r="K8637" s="2">
        <f>Tabell2[[#This Row],[Totalt lagervärde ink moms]]-Tabell2[[#This Row],[Varav bokat ink moms]]</f>
        <v>84.64</v>
      </c>
      <c r="L8637" s="2">
        <f>Tabell2[[#This Row],[Antal]]*Tabell2[[#This Row],[Inpris ex moms]]</f>
        <v>67.712000000000003</v>
      </c>
      <c r="M8637" s="2">
        <f>MIN(Tabell2[[#This Row],[Bokat]]*Tabell2[[#This Row],[Inpris ex moms]],Tabell2[[#This Row],[Totalt lagervärde ex moms]])</f>
        <v>0</v>
      </c>
      <c r="N8637" s="2">
        <f>Tabell2[[#This Row],[Totalt lagervärde ex moms]]-Tabell2[[#This Row],[Varav bokat ex moms]]</f>
        <v>67.712000000000003</v>
      </c>
    </row>
    <row r="8638" spans="1:14" x14ac:dyDescent="0.2">
      <c r="A8638" t="s">
        <v>10720</v>
      </c>
      <c r="B8638" t="s">
        <v>10721</v>
      </c>
      <c r="C8638" s="2">
        <v>179</v>
      </c>
      <c r="D8638" s="2">
        <v>125</v>
      </c>
      <c r="E8638" s="2">
        <v>84.64</v>
      </c>
      <c r="F8638" s="2">
        <v>67.712000000000003</v>
      </c>
      <c r="G8638">
        <v>1</v>
      </c>
      <c r="H8638">
        <v>0</v>
      </c>
      <c r="I8638" s="2">
        <f>Tabell2[[#This Row],[Inköpspris (SEK)]]*Tabell2[[#This Row],[Antal]]</f>
        <v>84.64</v>
      </c>
      <c r="J8638" s="2">
        <f>MIN(Tabell2[[#This Row],[Bokat]]*Tabell2[[#This Row],[Inköpspris (SEK)]],Tabell2[[#This Row],[Totalt lagervärde ink moms]])</f>
        <v>0</v>
      </c>
      <c r="K8638" s="2">
        <f>Tabell2[[#This Row],[Totalt lagervärde ink moms]]-Tabell2[[#This Row],[Varav bokat ink moms]]</f>
        <v>84.64</v>
      </c>
      <c r="L8638" s="2">
        <f>Tabell2[[#This Row],[Antal]]*Tabell2[[#This Row],[Inpris ex moms]]</f>
        <v>67.712000000000003</v>
      </c>
      <c r="M8638" s="2">
        <f>MIN(Tabell2[[#This Row],[Bokat]]*Tabell2[[#This Row],[Inpris ex moms]],Tabell2[[#This Row],[Totalt lagervärde ex moms]])</f>
        <v>0</v>
      </c>
      <c r="N8638" s="2">
        <f>Tabell2[[#This Row],[Totalt lagervärde ex moms]]-Tabell2[[#This Row],[Varav bokat ex moms]]</f>
        <v>67.712000000000003</v>
      </c>
    </row>
    <row r="8639" spans="1:14" x14ac:dyDescent="0.2">
      <c r="A8639" t="s">
        <v>5831</v>
      </c>
      <c r="B8639" t="s">
        <v>5832</v>
      </c>
      <c r="C8639" s="2">
        <v>129</v>
      </c>
      <c r="D8639" s="2">
        <v>64</v>
      </c>
      <c r="E8639" s="2">
        <v>60.99</v>
      </c>
      <c r="F8639" s="2">
        <v>48.792000000000002</v>
      </c>
      <c r="G8639">
        <v>2</v>
      </c>
      <c r="H8639">
        <v>0</v>
      </c>
      <c r="I8639" s="2">
        <f>Tabell2[[#This Row],[Inköpspris (SEK)]]*Tabell2[[#This Row],[Antal]]</f>
        <v>121.98</v>
      </c>
      <c r="J8639" s="2">
        <f>MIN(Tabell2[[#This Row],[Bokat]]*Tabell2[[#This Row],[Inköpspris (SEK)]],Tabell2[[#This Row],[Totalt lagervärde ink moms]])</f>
        <v>0</v>
      </c>
      <c r="K8639" s="2">
        <f>Tabell2[[#This Row],[Totalt lagervärde ink moms]]-Tabell2[[#This Row],[Varav bokat ink moms]]</f>
        <v>121.98</v>
      </c>
      <c r="L8639" s="2">
        <f>Tabell2[[#This Row],[Antal]]*Tabell2[[#This Row],[Inpris ex moms]]</f>
        <v>97.584000000000003</v>
      </c>
      <c r="M8639" s="2">
        <f>MIN(Tabell2[[#This Row],[Bokat]]*Tabell2[[#This Row],[Inpris ex moms]],Tabell2[[#This Row],[Totalt lagervärde ex moms]])</f>
        <v>0</v>
      </c>
      <c r="N8639" s="2">
        <f>Tabell2[[#This Row],[Totalt lagervärde ex moms]]-Tabell2[[#This Row],[Varav bokat ex moms]]</f>
        <v>97.584000000000003</v>
      </c>
    </row>
    <row r="8640" spans="1:14" x14ac:dyDescent="0.2">
      <c r="A8640" t="s">
        <v>4611</v>
      </c>
      <c r="B8640" t="s">
        <v>4612</v>
      </c>
      <c r="C8640" s="2">
        <v>129</v>
      </c>
      <c r="D8640" s="2">
        <v>96</v>
      </c>
      <c r="E8640" s="2">
        <v>60.99</v>
      </c>
      <c r="F8640" s="2">
        <v>48.792000000000002</v>
      </c>
      <c r="G8640">
        <v>9</v>
      </c>
      <c r="H8640">
        <v>0</v>
      </c>
      <c r="I8640" s="2">
        <f>Tabell2[[#This Row],[Inköpspris (SEK)]]*Tabell2[[#This Row],[Antal]]</f>
        <v>548.91</v>
      </c>
      <c r="J8640" s="2">
        <f>MIN(Tabell2[[#This Row],[Bokat]]*Tabell2[[#This Row],[Inköpspris (SEK)]],Tabell2[[#This Row],[Totalt lagervärde ink moms]])</f>
        <v>0</v>
      </c>
      <c r="K8640" s="2">
        <f>Tabell2[[#This Row],[Totalt lagervärde ink moms]]-Tabell2[[#This Row],[Varav bokat ink moms]]</f>
        <v>548.91</v>
      </c>
      <c r="L8640" s="2">
        <f>Tabell2[[#This Row],[Antal]]*Tabell2[[#This Row],[Inpris ex moms]]</f>
        <v>439.12800000000004</v>
      </c>
      <c r="M8640" s="2">
        <f>MIN(Tabell2[[#This Row],[Bokat]]*Tabell2[[#This Row],[Inpris ex moms]],Tabell2[[#This Row],[Totalt lagervärde ex moms]])</f>
        <v>0</v>
      </c>
      <c r="N8640" s="2">
        <f>Tabell2[[#This Row],[Totalt lagervärde ex moms]]-Tabell2[[#This Row],[Varav bokat ex moms]]</f>
        <v>439.12800000000004</v>
      </c>
    </row>
    <row r="8641" spans="1:14" x14ac:dyDescent="0.2">
      <c r="A8641" t="s">
        <v>4615</v>
      </c>
      <c r="B8641" t="s">
        <v>4616</v>
      </c>
      <c r="C8641" s="2">
        <v>129</v>
      </c>
      <c r="D8641" s="2">
        <v>96</v>
      </c>
      <c r="E8641" s="2">
        <v>60.99</v>
      </c>
      <c r="F8641" s="2">
        <v>48.792000000000002</v>
      </c>
      <c r="G8641">
        <v>8</v>
      </c>
      <c r="H8641">
        <v>0</v>
      </c>
      <c r="I8641" s="2">
        <f>Tabell2[[#This Row],[Inköpspris (SEK)]]*Tabell2[[#This Row],[Antal]]</f>
        <v>487.92</v>
      </c>
      <c r="J8641" s="2">
        <f>MIN(Tabell2[[#This Row],[Bokat]]*Tabell2[[#This Row],[Inköpspris (SEK)]],Tabell2[[#This Row],[Totalt lagervärde ink moms]])</f>
        <v>0</v>
      </c>
      <c r="K8641" s="2">
        <f>Tabell2[[#This Row],[Totalt lagervärde ink moms]]-Tabell2[[#This Row],[Varav bokat ink moms]]</f>
        <v>487.92</v>
      </c>
      <c r="L8641" s="2">
        <f>Tabell2[[#This Row],[Antal]]*Tabell2[[#This Row],[Inpris ex moms]]</f>
        <v>390.33600000000001</v>
      </c>
      <c r="M8641" s="2">
        <f>MIN(Tabell2[[#This Row],[Bokat]]*Tabell2[[#This Row],[Inpris ex moms]],Tabell2[[#This Row],[Totalt lagervärde ex moms]])</f>
        <v>0</v>
      </c>
      <c r="N8641" s="2">
        <f>Tabell2[[#This Row],[Totalt lagervärde ex moms]]-Tabell2[[#This Row],[Varav bokat ex moms]]</f>
        <v>390.33600000000001</v>
      </c>
    </row>
    <row r="8642" spans="1:14" x14ac:dyDescent="0.2">
      <c r="A8642" t="s">
        <v>7360</v>
      </c>
      <c r="B8642" t="s">
        <v>7361</v>
      </c>
      <c r="C8642" s="2">
        <v>119</v>
      </c>
      <c r="D8642" s="2">
        <v>83</v>
      </c>
      <c r="E8642" s="2">
        <v>56.21</v>
      </c>
      <c r="F8642" s="2">
        <v>44.968000000000004</v>
      </c>
      <c r="G8642">
        <v>5</v>
      </c>
      <c r="H8642">
        <v>0</v>
      </c>
      <c r="I8642" s="2">
        <f>Tabell2[[#This Row],[Inköpspris (SEK)]]*Tabell2[[#This Row],[Antal]]</f>
        <v>281.05</v>
      </c>
      <c r="J8642" s="2">
        <f>MIN(Tabell2[[#This Row],[Bokat]]*Tabell2[[#This Row],[Inköpspris (SEK)]],Tabell2[[#This Row],[Totalt lagervärde ink moms]])</f>
        <v>0</v>
      </c>
      <c r="K8642" s="2">
        <f>Tabell2[[#This Row],[Totalt lagervärde ink moms]]-Tabell2[[#This Row],[Varav bokat ink moms]]</f>
        <v>281.05</v>
      </c>
      <c r="L8642" s="2">
        <f>Tabell2[[#This Row],[Antal]]*Tabell2[[#This Row],[Inpris ex moms]]</f>
        <v>224.84000000000003</v>
      </c>
      <c r="M8642" s="2">
        <f>MIN(Tabell2[[#This Row],[Bokat]]*Tabell2[[#This Row],[Inpris ex moms]],Tabell2[[#This Row],[Totalt lagervärde ex moms]])</f>
        <v>0</v>
      </c>
      <c r="N8642" s="2">
        <f>Tabell2[[#This Row],[Totalt lagervärde ex moms]]-Tabell2[[#This Row],[Varav bokat ex moms]]</f>
        <v>224.84000000000003</v>
      </c>
    </row>
    <row r="8643" spans="1:14" x14ac:dyDescent="0.2">
      <c r="A8643" t="s">
        <v>14615</v>
      </c>
      <c r="B8643" t="s">
        <v>14616</v>
      </c>
      <c r="C8643" s="2">
        <v>629</v>
      </c>
      <c r="D8643" s="2">
        <v>377</v>
      </c>
      <c r="E8643" s="2">
        <v>296.89999999999998</v>
      </c>
      <c r="F8643" s="2">
        <v>237.51999999999998</v>
      </c>
      <c r="G8643">
        <v>1</v>
      </c>
      <c r="H8643">
        <v>0</v>
      </c>
      <c r="I8643" s="2">
        <f>Tabell2[[#This Row],[Inköpspris (SEK)]]*Tabell2[[#This Row],[Antal]]</f>
        <v>296.89999999999998</v>
      </c>
      <c r="J8643" s="2">
        <f>MIN(Tabell2[[#This Row],[Bokat]]*Tabell2[[#This Row],[Inköpspris (SEK)]],Tabell2[[#This Row],[Totalt lagervärde ink moms]])</f>
        <v>0</v>
      </c>
      <c r="K8643" s="2">
        <f>Tabell2[[#This Row],[Totalt lagervärde ink moms]]-Tabell2[[#This Row],[Varav bokat ink moms]]</f>
        <v>296.89999999999998</v>
      </c>
      <c r="L8643" s="2">
        <f>Tabell2[[#This Row],[Antal]]*Tabell2[[#This Row],[Inpris ex moms]]</f>
        <v>237.51999999999998</v>
      </c>
      <c r="M8643" s="2">
        <f>MIN(Tabell2[[#This Row],[Bokat]]*Tabell2[[#This Row],[Inpris ex moms]],Tabell2[[#This Row],[Totalt lagervärde ex moms]])</f>
        <v>0</v>
      </c>
      <c r="N8643" s="2">
        <f>Tabell2[[#This Row],[Totalt lagervärde ex moms]]-Tabell2[[#This Row],[Varav bokat ex moms]]</f>
        <v>237.51999999999998</v>
      </c>
    </row>
    <row r="8644" spans="1:14" x14ac:dyDescent="0.2">
      <c r="A8644" t="s">
        <v>11626</v>
      </c>
      <c r="B8644" t="s">
        <v>11627</v>
      </c>
      <c r="C8644" s="2">
        <v>106</v>
      </c>
      <c r="D8644" s="2">
        <v>73</v>
      </c>
      <c r="E8644" s="2">
        <v>50</v>
      </c>
      <c r="F8644" s="2">
        <v>40</v>
      </c>
      <c r="G8644">
        <v>1</v>
      </c>
      <c r="H8644">
        <v>0</v>
      </c>
      <c r="I8644" s="2">
        <f>Tabell2[[#This Row],[Inköpspris (SEK)]]*Tabell2[[#This Row],[Antal]]</f>
        <v>50</v>
      </c>
      <c r="J8644" s="2">
        <f>MIN(Tabell2[[#This Row],[Bokat]]*Tabell2[[#This Row],[Inköpspris (SEK)]],Tabell2[[#This Row],[Totalt lagervärde ink moms]])</f>
        <v>0</v>
      </c>
      <c r="K8644" s="2">
        <f>Tabell2[[#This Row],[Totalt lagervärde ink moms]]-Tabell2[[#This Row],[Varav bokat ink moms]]</f>
        <v>50</v>
      </c>
      <c r="L8644" s="2">
        <f>Tabell2[[#This Row],[Antal]]*Tabell2[[#This Row],[Inpris ex moms]]</f>
        <v>40</v>
      </c>
      <c r="M8644" s="2">
        <f>MIN(Tabell2[[#This Row],[Bokat]]*Tabell2[[#This Row],[Inpris ex moms]],Tabell2[[#This Row],[Totalt lagervärde ex moms]])</f>
        <v>0</v>
      </c>
      <c r="N8644" s="2">
        <f>Tabell2[[#This Row],[Totalt lagervärde ex moms]]-Tabell2[[#This Row],[Varav bokat ex moms]]</f>
        <v>40</v>
      </c>
    </row>
    <row r="8645" spans="1:14" x14ac:dyDescent="0.2">
      <c r="A8645" t="s">
        <v>10414</v>
      </c>
      <c r="B8645" t="s">
        <v>10415</v>
      </c>
      <c r="C8645" s="2">
        <v>35</v>
      </c>
      <c r="E8645" s="2">
        <v>16.5</v>
      </c>
      <c r="F8645" s="2">
        <v>13.200000000000001</v>
      </c>
      <c r="G8645">
        <v>1</v>
      </c>
      <c r="H8645">
        <v>1</v>
      </c>
      <c r="I8645" s="2">
        <f>Tabell2[[#This Row],[Inköpspris (SEK)]]*Tabell2[[#This Row],[Antal]]</f>
        <v>16.5</v>
      </c>
      <c r="J8645" s="2">
        <f>MIN(Tabell2[[#This Row],[Bokat]]*Tabell2[[#This Row],[Inköpspris (SEK)]],Tabell2[[#This Row],[Totalt lagervärde ink moms]])</f>
        <v>16.5</v>
      </c>
      <c r="K8645" s="2">
        <f>Tabell2[[#This Row],[Totalt lagervärde ink moms]]-Tabell2[[#This Row],[Varav bokat ink moms]]</f>
        <v>0</v>
      </c>
      <c r="L8645" s="2">
        <f>Tabell2[[#This Row],[Antal]]*Tabell2[[#This Row],[Inpris ex moms]]</f>
        <v>13.200000000000001</v>
      </c>
      <c r="M8645" s="2">
        <f>MIN(Tabell2[[#This Row],[Bokat]]*Tabell2[[#This Row],[Inpris ex moms]],Tabell2[[#This Row],[Totalt lagervärde ex moms]])</f>
        <v>13.200000000000001</v>
      </c>
      <c r="N8645" s="2">
        <f>Tabell2[[#This Row],[Totalt lagervärde ex moms]]-Tabell2[[#This Row],[Varav bokat ex moms]]</f>
        <v>0</v>
      </c>
    </row>
    <row r="8646" spans="1:14" x14ac:dyDescent="0.2">
      <c r="A8646" t="s">
        <v>16509</v>
      </c>
      <c r="B8646" t="s">
        <v>16510</v>
      </c>
      <c r="C8646" s="2">
        <v>699</v>
      </c>
      <c r="D8646" s="2">
        <v>419</v>
      </c>
      <c r="E8646" s="2">
        <v>329.5</v>
      </c>
      <c r="F8646" s="2">
        <v>263.60000000000002</v>
      </c>
      <c r="G8646">
        <v>4</v>
      </c>
      <c r="H8646">
        <v>0</v>
      </c>
      <c r="I8646" s="2">
        <f>Tabell2[[#This Row],[Inköpspris (SEK)]]*Tabell2[[#This Row],[Antal]]</f>
        <v>1318</v>
      </c>
      <c r="J8646" s="2">
        <f>MIN(Tabell2[[#This Row],[Bokat]]*Tabell2[[#This Row],[Inköpspris (SEK)]],Tabell2[[#This Row],[Totalt lagervärde ink moms]])</f>
        <v>0</v>
      </c>
      <c r="K8646" s="2">
        <f>Tabell2[[#This Row],[Totalt lagervärde ink moms]]-Tabell2[[#This Row],[Varav bokat ink moms]]</f>
        <v>1318</v>
      </c>
      <c r="L8646" s="2">
        <f>Tabell2[[#This Row],[Antal]]*Tabell2[[#This Row],[Inpris ex moms]]</f>
        <v>1054.4000000000001</v>
      </c>
      <c r="M8646" s="2">
        <f>MIN(Tabell2[[#This Row],[Bokat]]*Tabell2[[#This Row],[Inpris ex moms]],Tabell2[[#This Row],[Totalt lagervärde ex moms]])</f>
        <v>0</v>
      </c>
      <c r="N8646" s="2">
        <f>Tabell2[[#This Row],[Totalt lagervärde ex moms]]-Tabell2[[#This Row],[Varav bokat ex moms]]</f>
        <v>1054.4000000000001</v>
      </c>
    </row>
    <row r="8647" spans="1:14" x14ac:dyDescent="0.2">
      <c r="A8647" t="s">
        <v>16521</v>
      </c>
      <c r="B8647" t="s">
        <v>16522</v>
      </c>
      <c r="C8647" s="2">
        <v>699</v>
      </c>
      <c r="D8647" s="2">
        <v>419</v>
      </c>
      <c r="E8647" s="2">
        <v>329.5</v>
      </c>
      <c r="F8647" s="2">
        <v>263.60000000000002</v>
      </c>
      <c r="G8647">
        <v>5</v>
      </c>
      <c r="H8647">
        <v>0</v>
      </c>
      <c r="I8647" s="2">
        <f>Tabell2[[#This Row],[Inköpspris (SEK)]]*Tabell2[[#This Row],[Antal]]</f>
        <v>1647.5</v>
      </c>
      <c r="J8647" s="2">
        <f>MIN(Tabell2[[#This Row],[Bokat]]*Tabell2[[#This Row],[Inköpspris (SEK)]],Tabell2[[#This Row],[Totalt lagervärde ink moms]])</f>
        <v>0</v>
      </c>
      <c r="K8647" s="2">
        <f>Tabell2[[#This Row],[Totalt lagervärde ink moms]]-Tabell2[[#This Row],[Varav bokat ink moms]]</f>
        <v>1647.5</v>
      </c>
      <c r="L8647" s="2">
        <f>Tabell2[[#This Row],[Antal]]*Tabell2[[#This Row],[Inpris ex moms]]</f>
        <v>1318</v>
      </c>
      <c r="M8647" s="2">
        <f>MIN(Tabell2[[#This Row],[Bokat]]*Tabell2[[#This Row],[Inpris ex moms]],Tabell2[[#This Row],[Totalt lagervärde ex moms]])</f>
        <v>0</v>
      </c>
      <c r="N8647" s="2">
        <f>Tabell2[[#This Row],[Totalt lagervärde ex moms]]-Tabell2[[#This Row],[Varav bokat ex moms]]</f>
        <v>1318</v>
      </c>
    </row>
    <row r="8648" spans="1:14" x14ac:dyDescent="0.2">
      <c r="A8648" t="s">
        <v>16535</v>
      </c>
      <c r="B8648" t="s">
        <v>16536</v>
      </c>
      <c r="C8648" s="2">
        <v>699</v>
      </c>
      <c r="D8648" s="2">
        <v>419</v>
      </c>
      <c r="E8648" s="2">
        <v>329.5</v>
      </c>
      <c r="F8648" s="2">
        <v>263.60000000000002</v>
      </c>
      <c r="G8648">
        <v>1</v>
      </c>
      <c r="H8648">
        <v>0</v>
      </c>
      <c r="I8648" s="2">
        <f>Tabell2[[#This Row],[Inköpspris (SEK)]]*Tabell2[[#This Row],[Antal]]</f>
        <v>329.5</v>
      </c>
      <c r="J8648" s="2">
        <f>MIN(Tabell2[[#This Row],[Bokat]]*Tabell2[[#This Row],[Inköpspris (SEK)]],Tabell2[[#This Row],[Totalt lagervärde ink moms]])</f>
        <v>0</v>
      </c>
      <c r="K8648" s="2">
        <f>Tabell2[[#This Row],[Totalt lagervärde ink moms]]-Tabell2[[#This Row],[Varav bokat ink moms]]</f>
        <v>329.5</v>
      </c>
      <c r="L8648" s="2">
        <f>Tabell2[[#This Row],[Antal]]*Tabell2[[#This Row],[Inpris ex moms]]</f>
        <v>263.60000000000002</v>
      </c>
      <c r="M8648" s="2">
        <f>MIN(Tabell2[[#This Row],[Bokat]]*Tabell2[[#This Row],[Inpris ex moms]],Tabell2[[#This Row],[Totalt lagervärde ex moms]])</f>
        <v>0</v>
      </c>
      <c r="N8648" s="2">
        <f>Tabell2[[#This Row],[Totalt lagervärde ex moms]]-Tabell2[[#This Row],[Varav bokat ex moms]]</f>
        <v>263.60000000000002</v>
      </c>
    </row>
    <row r="8649" spans="1:14" x14ac:dyDescent="0.2">
      <c r="A8649" t="s">
        <v>16553</v>
      </c>
      <c r="B8649" t="s">
        <v>16554</v>
      </c>
      <c r="C8649" s="2">
        <v>699</v>
      </c>
      <c r="D8649" s="2">
        <v>419</v>
      </c>
      <c r="E8649" s="2">
        <v>329.5</v>
      </c>
      <c r="F8649" s="2">
        <v>263.60000000000002</v>
      </c>
      <c r="G8649">
        <v>1</v>
      </c>
      <c r="H8649">
        <v>0</v>
      </c>
      <c r="I8649" s="2">
        <f>Tabell2[[#This Row],[Inköpspris (SEK)]]*Tabell2[[#This Row],[Antal]]</f>
        <v>329.5</v>
      </c>
      <c r="J8649" s="2">
        <f>MIN(Tabell2[[#This Row],[Bokat]]*Tabell2[[#This Row],[Inköpspris (SEK)]],Tabell2[[#This Row],[Totalt lagervärde ink moms]])</f>
        <v>0</v>
      </c>
      <c r="K8649" s="2">
        <f>Tabell2[[#This Row],[Totalt lagervärde ink moms]]-Tabell2[[#This Row],[Varav bokat ink moms]]</f>
        <v>329.5</v>
      </c>
      <c r="L8649" s="2">
        <f>Tabell2[[#This Row],[Antal]]*Tabell2[[#This Row],[Inpris ex moms]]</f>
        <v>263.60000000000002</v>
      </c>
      <c r="M8649" s="2">
        <f>MIN(Tabell2[[#This Row],[Bokat]]*Tabell2[[#This Row],[Inpris ex moms]],Tabell2[[#This Row],[Totalt lagervärde ex moms]])</f>
        <v>0</v>
      </c>
      <c r="N8649" s="2">
        <f>Tabell2[[#This Row],[Totalt lagervärde ex moms]]-Tabell2[[#This Row],[Varav bokat ex moms]]</f>
        <v>263.60000000000002</v>
      </c>
    </row>
    <row r="8650" spans="1:14" x14ac:dyDescent="0.2">
      <c r="A8650" t="s">
        <v>19202</v>
      </c>
      <c r="B8650" t="s">
        <v>19203</v>
      </c>
      <c r="C8650" s="2">
        <v>183</v>
      </c>
      <c r="D8650" s="2">
        <v>131</v>
      </c>
      <c r="E8650" s="2">
        <v>86.25</v>
      </c>
      <c r="F8650" s="2">
        <v>69</v>
      </c>
      <c r="G8650">
        <v>1</v>
      </c>
      <c r="H8650">
        <v>0</v>
      </c>
      <c r="I8650" s="2">
        <f>Tabell2[[#This Row],[Inköpspris (SEK)]]*Tabell2[[#This Row],[Antal]]</f>
        <v>86.25</v>
      </c>
      <c r="J8650" s="2">
        <f>MIN(Tabell2[[#This Row],[Bokat]]*Tabell2[[#This Row],[Inköpspris (SEK)]],Tabell2[[#This Row],[Totalt lagervärde ink moms]])</f>
        <v>0</v>
      </c>
      <c r="K8650" s="2">
        <f>Tabell2[[#This Row],[Totalt lagervärde ink moms]]-Tabell2[[#This Row],[Varav bokat ink moms]]</f>
        <v>86.25</v>
      </c>
      <c r="L8650" s="2">
        <f>Tabell2[[#This Row],[Antal]]*Tabell2[[#This Row],[Inpris ex moms]]</f>
        <v>69</v>
      </c>
      <c r="M8650" s="2">
        <f>MIN(Tabell2[[#This Row],[Bokat]]*Tabell2[[#This Row],[Inpris ex moms]],Tabell2[[#This Row],[Totalt lagervärde ex moms]])</f>
        <v>0</v>
      </c>
      <c r="N8650" s="2">
        <f>Tabell2[[#This Row],[Totalt lagervärde ex moms]]-Tabell2[[#This Row],[Varav bokat ex moms]]</f>
        <v>69</v>
      </c>
    </row>
    <row r="8651" spans="1:14" x14ac:dyDescent="0.2">
      <c r="A8651" t="s">
        <v>7445</v>
      </c>
      <c r="B8651" t="s">
        <v>7446</v>
      </c>
      <c r="C8651" s="2">
        <v>189</v>
      </c>
      <c r="D8651" s="2">
        <v>132</v>
      </c>
      <c r="E8651" s="2">
        <v>89.06</v>
      </c>
      <c r="F8651" s="2">
        <v>71.25</v>
      </c>
      <c r="G8651">
        <v>3</v>
      </c>
      <c r="H8651">
        <v>0</v>
      </c>
      <c r="I8651" s="2">
        <f>Tabell2[[#This Row],[Inköpspris (SEK)]]*Tabell2[[#This Row],[Antal]]</f>
        <v>267.18</v>
      </c>
      <c r="J8651" s="2">
        <f>MIN(Tabell2[[#This Row],[Bokat]]*Tabell2[[#This Row],[Inköpspris (SEK)]],Tabell2[[#This Row],[Totalt lagervärde ink moms]])</f>
        <v>0</v>
      </c>
      <c r="K8651" s="2">
        <f>Tabell2[[#This Row],[Totalt lagervärde ink moms]]-Tabell2[[#This Row],[Varav bokat ink moms]]</f>
        <v>267.18</v>
      </c>
      <c r="L8651" s="2">
        <f>Tabell2[[#This Row],[Antal]]*Tabell2[[#This Row],[Inpris ex moms]]</f>
        <v>213.75</v>
      </c>
      <c r="M8651" s="2">
        <f>MIN(Tabell2[[#This Row],[Bokat]]*Tabell2[[#This Row],[Inpris ex moms]],Tabell2[[#This Row],[Totalt lagervärde ex moms]])</f>
        <v>0</v>
      </c>
      <c r="N8651" s="2">
        <f>Tabell2[[#This Row],[Totalt lagervärde ex moms]]-Tabell2[[#This Row],[Varav bokat ex moms]]</f>
        <v>213.75</v>
      </c>
    </row>
    <row r="8652" spans="1:14" x14ac:dyDescent="0.2">
      <c r="A8652" t="s">
        <v>11432</v>
      </c>
      <c r="B8652" t="s">
        <v>11433</v>
      </c>
      <c r="C8652" s="2">
        <v>39</v>
      </c>
      <c r="D8652" s="2">
        <v>27</v>
      </c>
      <c r="E8652" s="2">
        <v>18.37</v>
      </c>
      <c r="F8652" s="2">
        <v>14.696000000000002</v>
      </c>
      <c r="G8652">
        <v>8</v>
      </c>
      <c r="H8652">
        <v>0</v>
      </c>
      <c r="I8652" s="2">
        <f>Tabell2[[#This Row],[Inköpspris (SEK)]]*Tabell2[[#This Row],[Antal]]</f>
        <v>146.96</v>
      </c>
      <c r="J8652" s="2">
        <f>MIN(Tabell2[[#This Row],[Bokat]]*Tabell2[[#This Row],[Inköpspris (SEK)]],Tabell2[[#This Row],[Totalt lagervärde ink moms]])</f>
        <v>0</v>
      </c>
      <c r="K8652" s="2">
        <f>Tabell2[[#This Row],[Totalt lagervärde ink moms]]-Tabell2[[#This Row],[Varav bokat ink moms]]</f>
        <v>146.96</v>
      </c>
      <c r="L8652" s="2">
        <f>Tabell2[[#This Row],[Antal]]*Tabell2[[#This Row],[Inpris ex moms]]</f>
        <v>117.56800000000001</v>
      </c>
      <c r="M8652" s="2">
        <f>MIN(Tabell2[[#This Row],[Bokat]]*Tabell2[[#This Row],[Inpris ex moms]],Tabell2[[#This Row],[Totalt lagervärde ex moms]])</f>
        <v>0</v>
      </c>
      <c r="N8652" s="2">
        <f>Tabell2[[#This Row],[Totalt lagervärde ex moms]]-Tabell2[[#This Row],[Varav bokat ex moms]]</f>
        <v>117.56800000000001</v>
      </c>
    </row>
    <row r="8653" spans="1:14" x14ac:dyDescent="0.2">
      <c r="A8653" t="s">
        <v>11454</v>
      </c>
      <c r="B8653" t="s">
        <v>11455</v>
      </c>
      <c r="C8653" s="2">
        <v>39</v>
      </c>
      <c r="D8653" s="2">
        <v>27</v>
      </c>
      <c r="E8653" s="2">
        <v>18.37</v>
      </c>
      <c r="F8653" s="2">
        <v>14.696000000000002</v>
      </c>
      <c r="G8653">
        <v>8</v>
      </c>
      <c r="H8653">
        <v>1</v>
      </c>
      <c r="I8653" s="2">
        <f>Tabell2[[#This Row],[Inköpspris (SEK)]]*Tabell2[[#This Row],[Antal]]</f>
        <v>146.96</v>
      </c>
      <c r="J8653" s="2">
        <f>MIN(Tabell2[[#This Row],[Bokat]]*Tabell2[[#This Row],[Inköpspris (SEK)]],Tabell2[[#This Row],[Totalt lagervärde ink moms]])</f>
        <v>18.37</v>
      </c>
      <c r="K8653" s="2">
        <f>Tabell2[[#This Row],[Totalt lagervärde ink moms]]-Tabell2[[#This Row],[Varav bokat ink moms]]</f>
        <v>128.59</v>
      </c>
      <c r="L8653" s="2">
        <f>Tabell2[[#This Row],[Antal]]*Tabell2[[#This Row],[Inpris ex moms]]</f>
        <v>117.56800000000001</v>
      </c>
      <c r="M8653" s="2">
        <f>MIN(Tabell2[[#This Row],[Bokat]]*Tabell2[[#This Row],[Inpris ex moms]],Tabell2[[#This Row],[Totalt lagervärde ex moms]])</f>
        <v>14.696000000000002</v>
      </c>
      <c r="N8653" s="2">
        <f>Tabell2[[#This Row],[Totalt lagervärde ex moms]]-Tabell2[[#This Row],[Varav bokat ex moms]]</f>
        <v>102.87200000000001</v>
      </c>
    </row>
    <row r="8654" spans="1:14" x14ac:dyDescent="0.2">
      <c r="A8654" t="s">
        <v>14549</v>
      </c>
      <c r="B8654" t="s">
        <v>14550</v>
      </c>
      <c r="C8654" s="2">
        <v>275</v>
      </c>
      <c r="D8654" s="2">
        <v>165</v>
      </c>
      <c r="E8654" s="2">
        <v>129.5</v>
      </c>
      <c r="F8654" s="2">
        <v>103.60000000000001</v>
      </c>
      <c r="G8654">
        <v>3</v>
      </c>
      <c r="H8654">
        <v>0</v>
      </c>
      <c r="I8654" s="2">
        <f>Tabell2[[#This Row],[Inköpspris (SEK)]]*Tabell2[[#This Row],[Antal]]</f>
        <v>388.5</v>
      </c>
      <c r="J8654" s="2">
        <f>MIN(Tabell2[[#This Row],[Bokat]]*Tabell2[[#This Row],[Inköpspris (SEK)]],Tabell2[[#This Row],[Totalt lagervärde ink moms]])</f>
        <v>0</v>
      </c>
      <c r="K8654" s="2">
        <f>Tabell2[[#This Row],[Totalt lagervärde ink moms]]-Tabell2[[#This Row],[Varav bokat ink moms]]</f>
        <v>388.5</v>
      </c>
      <c r="L8654" s="2">
        <f>Tabell2[[#This Row],[Antal]]*Tabell2[[#This Row],[Inpris ex moms]]</f>
        <v>310.8</v>
      </c>
      <c r="M8654" s="2">
        <f>MIN(Tabell2[[#This Row],[Bokat]]*Tabell2[[#This Row],[Inpris ex moms]],Tabell2[[#This Row],[Totalt lagervärde ex moms]])</f>
        <v>0</v>
      </c>
      <c r="N8654" s="2">
        <f>Tabell2[[#This Row],[Totalt lagervärde ex moms]]-Tabell2[[#This Row],[Varav bokat ex moms]]</f>
        <v>310.8</v>
      </c>
    </row>
    <row r="8655" spans="1:14" x14ac:dyDescent="0.2">
      <c r="A8655" t="s">
        <v>14551</v>
      </c>
      <c r="B8655" t="s">
        <v>14552</v>
      </c>
      <c r="C8655" s="2">
        <v>275</v>
      </c>
      <c r="D8655" s="2">
        <v>165</v>
      </c>
      <c r="E8655" s="2">
        <v>129.5</v>
      </c>
      <c r="F8655" s="2">
        <v>103.60000000000001</v>
      </c>
      <c r="G8655">
        <v>1</v>
      </c>
      <c r="H8655">
        <v>0</v>
      </c>
      <c r="I8655" s="2">
        <f>Tabell2[[#This Row],[Inköpspris (SEK)]]*Tabell2[[#This Row],[Antal]]</f>
        <v>129.5</v>
      </c>
      <c r="J8655" s="2">
        <f>MIN(Tabell2[[#This Row],[Bokat]]*Tabell2[[#This Row],[Inköpspris (SEK)]],Tabell2[[#This Row],[Totalt lagervärde ink moms]])</f>
        <v>0</v>
      </c>
      <c r="K8655" s="2">
        <f>Tabell2[[#This Row],[Totalt lagervärde ink moms]]-Tabell2[[#This Row],[Varav bokat ink moms]]</f>
        <v>129.5</v>
      </c>
      <c r="L8655" s="2">
        <f>Tabell2[[#This Row],[Antal]]*Tabell2[[#This Row],[Inpris ex moms]]</f>
        <v>103.60000000000001</v>
      </c>
      <c r="M8655" s="2">
        <f>MIN(Tabell2[[#This Row],[Bokat]]*Tabell2[[#This Row],[Inpris ex moms]],Tabell2[[#This Row],[Totalt lagervärde ex moms]])</f>
        <v>0</v>
      </c>
      <c r="N8655" s="2">
        <f>Tabell2[[#This Row],[Totalt lagervärde ex moms]]-Tabell2[[#This Row],[Varav bokat ex moms]]</f>
        <v>103.60000000000001</v>
      </c>
    </row>
    <row r="8656" spans="1:14" x14ac:dyDescent="0.2">
      <c r="A8656" t="s">
        <v>14567</v>
      </c>
      <c r="B8656" t="s">
        <v>14568</v>
      </c>
      <c r="C8656" s="2">
        <v>275</v>
      </c>
      <c r="D8656" s="2">
        <v>165</v>
      </c>
      <c r="E8656" s="2">
        <v>129.5</v>
      </c>
      <c r="F8656" s="2">
        <v>103.60000000000001</v>
      </c>
      <c r="G8656">
        <v>1</v>
      </c>
      <c r="H8656">
        <v>0</v>
      </c>
      <c r="I8656" s="2">
        <f>Tabell2[[#This Row],[Inköpspris (SEK)]]*Tabell2[[#This Row],[Antal]]</f>
        <v>129.5</v>
      </c>
      <c r="J8656" s="2">
        <f>MIN(Tabell2[[#This Row],[Bokat]]*Tabell2[[#This Row],[Inköpspris (SEK)]],Tabell2[[#This Row],[Totalt lagervärde ink moms]])</f>
        <v>0</v>
      </c>
      <c r="K8656" s="2">
        <f>Tabell2[[#This Row],[Totalt lagervärde ink moms]]-Tabell2[[#This Row],[Varav bokat ink moms]]</f>
        <v>129.5</v>
      </c>
      <c r="L8656" s="2">
        <f>Tabell2[[#This Row],[Antal]]*Tabell2[[#This Row],[Inpris ex moms]]</f>
        <v>103.60000000000001</v>
      </c>
      <c r="M8656" s="2">
        <f>MIN(Tabell2[[#This Row],[Bokat]]*Tabell2[[#This Row],[Inpris ex moms]],Tabell2[[#This Row],[Totalt lagervärde ex moms]])</f>
        <v>0</v>
      </c>
      <c r="N8656" s="2">
        <f>Tabell2[[#This Row],[Totalt lagervärde ex moms]]-Tabell2[[#This Row],[Varav bokat ex moms]]</f>
        <v>103.60000000000001</v>
      </c>
    </row>
    <row r="8657" spans="1:14" x14ac:dyDescent="0.2">
      <c r="A8657" t="s">
        <v>14569</v>
      </c>
      <c r="B8657" t="s">
        <v>14570</v>
      </c>
      <c r="C8657" s="2">
        <v>275</v>
      </c>
      <c r="D8657" s="2">
        <v>165</v>
      </c>
      <c r="E8657" s="2">
        <v>129.5</v>
      </c>
      <c r="F8657" s="2">
        <v>103.60000000000001</v>
      </c>
      <c r="G8657">
        <v>1</v>
      </c>
      <c r="H8657">
        <v>0</v>
      </c>
      <c r="I8657" s="2">
        <f>Tabell2[[#This Row],[Inköpspris (SEK)]]*Tabell2[[#This Row],[Antal]]</f>
        <v>129.5</v>
      </c>
      <c r="J8657" s="2">
        <f>MIN(Tabell2[[#This Row],[Bokat]]*Tabell2[[#This Row],[Inköpspris (SEK)]],Tabell2[[#This Row],[Totalt lagervärde ink moms]])</f>
        <v>0</v>
      </c>
      <c r="K8657" s="2">
        <f>Tabell2[[#This Row],[Totalt lagervärde ink moms]]-Tabell2[[#This Row],[Varav bokat ink moms]]</f>
        <v>129.5</v>
      </c>
      <c r="L8657" s="2">
        <f>Tabell2[[#This Row],[Antal]]*Tabell2[[#This Row],[Inpris ex moms]]</f>
        <v>103.60000000000001</v>
      </c>
      <c r="M8657" s="2">
        <f>MIN(Tabell2[[#This Row],[Bokat]]*Tabell2[[#This Row],[Inpris ex moms]],Tabell2[[#This Row],[Totalt lagervärde ex moms]])</f>
        <v>0</v>
      </c>
      <c r="N8657" s="2">
        <f>Tabell2[[#This Row],[Totalt lagervärde ex moms]]-Tabell2[[#This Row],[Varav bokat ex moms]]</f>
        <v>103.60000000000001</v>
      </c>
    </row>
    <row r="8658" spans="1:14" x14ac:dyDescent="0.2">
      <c r="A8658" t="s">
        <v>14571</v>
      </c>
      <c r="B8658" t="s">
        <v>14572</v>
      </c>
      <c r="C8658" s="2">
        <v>275</v>
      </c>
      <c r="D8658" s="2">
        <v>165</v>
      </c>
      <c r="E8658" s="2">
        <v>129.5</v>
      </c>
      <c r="F8658" s="2">
        <v>103.60000000000001</v>
      </c>
      <c r="G8658">
        <v>1</v>
      </c>
      <c r="H8658">
        <v>0</v>
      </c>
      <c r="I8658" s="2">
        <f>Tabell2[[#This Row],[Inköpspris (SEK)]]*Tabell2[[#This Row],[Antal]]</f>
        <v>129.5</v>
      </c>
      <c r="J8658" s="2">
        <f>MIN(Tabell2[[#This Row],[Bokat]]*Tabell2[[#This Row],[Inköpspris (SEK)]],Tabell2[[#This Row],[Totalt lagervärde ink moms]])</f>
        <v>0</v>
      </c>
      <c r="K8658" s="2">
        <f>Tabell2[[#This Row],[Totalt lagervärde ink moms]]-Tabell2[[#This Row],[Varav bokat ink moms]]</f>
        <v>129.5</v>
      </c>
      <c r="L8658" s="2">
        <f>Tabell2[[#This Row],[Antal]]*Tabell2[[#This Row],[Inpris ex moms]]</f>
        <v>103.60000000000001</v>
      </c>
      <c r="M8658" s="2">
        <f>MIN(Tabell2[[#This Row],[Bokat]]*Tabell2[[#This Row],[Inpris ex moms]],Tabell2[[#This Row],[Totalt lagervärde ex moms]])</f>
        <v>0</v>
      </c>
      <c r="N8658" s="2">
        <f>Tabell2[[#This Row],[Totalt lagervärde ex moms]]-Tabell2[[#This Row],[Varav bokat ex moms]]</f>
        <v>103.60000000000001</v>
      </c>
    </row>
    <row r="8659" spans="1:14" x14ac:dyDescent="0.2">
      <c r="A8659" t="s">
        <v>14831</v>
      </c>
      <c r="B8659" t="s">
        <v>14832</v>
      </c>
      <c r="C8659" s="2">
        <v>295</v>
      </c>
      <c r="D8659" s="2">
        <v>177</v>
      </c>
      <c r="E8659" s="2">
        <v>138.9</v>
      </c>
      <c r="F8659" s="2">
        <v>111.12</v>
      </c>
      <c r="G8659">
        <v>1</v>
      </c>
      <c r="H8659">
        <v>0</v>
      </c>
      <c r="I8659" s="2">
        <f>Tabell2[[#This Row],[Inköpspris (SEK)]]*Tabell2[[#This Row],[Antal]]</f>
        <v>138.9</v>
      </c>
      <c r="J8659" s="2">
        <f>MIN(Tabell2[[#This Row],[Bokat]]*Tabell2[[#This Row],[Inköpspris (SEK)]],Tabell2[[#This Row],[Totalt lagervärde ink moms]])</f>
        <v>0</v>
      </c>
      <c r="K8659" s="2">
        <f>Tabell2[[#This Row],[Totalt lagervärde ink moms]]-Tabell2[[#This Row],[Varav bokat ink moms]]</f>
        <v>138.9</v>
      </c>
      <c r="L8659" s="2">
        <f>Tabell2[[#This Row],[Antal]]*Tabell2[[#This Row],[Inpris ex moms]]</f>
        <v>111.12</v>
      </c>
      <c r="M8659" s="2">
        <f>MIN(Tabell2[[#This Row],[Bokat]]*Tabell2[[#This Row],[Inpris ex moms]],Tabell2[[#This Row],[Totalt lagervärde ex moms]])</f>
        <v>0</v>
      </c>
      <c r="N8659" s="2">
        <f>Tabell2[[#This Row],[Totalt lagervärde ex moms]]-Tabell2[[#This Row],[Varav bokat ex moms]]</f>
        <v>111.12</v>
      </c>
    </row>
    <row r="8660" spans="1:14" x14ac:dyDescent="0.2">
      <c r="A8660" t="s">
        <v>14833</v>
      </c>
      <c r="B8660" t="s">
        <v>14834</v>
      </c>
      <c r="C8660" s="2">
        <v>295</v>
      </c>
      <c r="D8660" s="2">
        <v>177</v>
      </c>
      <c r="E8660" s="2">
        <v>138.9</v>
      </c>
      <c r="F8660" s="2">
        <v>111.12</v>
      </c>
      <c r="G8660">
        <v>1</v>
      </c>
      <c r="H8660">
        <v>0</v>
      </c>
      <c r="I8660" s="2">
        <f>Tabell2[[#This Row],[Inköpspris (SEK)]]*Tabell2[[#This Row],[Antal]]</f>
        <v>138.9</v>
      </c>
      <c r="J8660" s="2">
        <f>MIN(Tabell2[[#This Row],[Bokat]]*Tabell2[[#This Row],[Inköpspris (SEK)]],Tabell2[[#This Row],[Totalt lagervärde ink moms]])</f>
        <v>0</v>
      </c>
      <c r="K8660" s="2">
        <f>Tabell2[[#This Row],[Totalt lagervärde ink moms]]-Tabell2[[#This Row],[Varav bokat ink moms]]</f>
        <v>138.9</v>
      </c>
      <c r="L8660" s="2">
        <f>Tabell2[[#This Row],[Antal]]*Tabell2[[#This Row],[Inpris ex moms]]</f>
        <v>111.12</v>
      </c>
      <c r="M8660" s="2">
        <f>MIN(Tabell2[[#This Row],[Bokat]]*Tabell2[[#This Row],[Inpris ex moms]],Tabell2[[#This Row],[Totalt lagervärde ex moms]])</f>
        <v>0</v>
      </c>
      <c r="N8660" s="2">
        <f>Tabell2[[#This Row],[Totalt lagervärde ex moms]]-Tabell2[[#This Row],[Varav bokat ex moms]]</f>
        <v>111.12</v>
      </c>
    </row>
    <row r="8661" spans="1:14" x14ac:dyDescent="0.2">
      <c r="A8661" t="s">
        <v>7494</v>
      </c>
      <c r="B8661" t="s">
        <v>7495</v>
      </c>
      <c r="C8661" s="2">
        <v>89</v>
      </c>
      <c r="D8661" s="2">
        <v>62</v>
      </c>
      <c r="E8661" s="2">
        <v>41.9</v>
      </c>
      <c r="F8661" s="2">
        <v>33.516000000000005</v>
      </c>
      <c r="G8661">
        <v>1</v>
      </c>
      <c r="H8661">
        <v>0</v>
      </c>
      <c r="I8661" s="2">
        <f>Tabell2[[#This Row],[Inköpspris (SEK)]]*Tabell2[[#This Row],[Antal]]</f>
        <v>41.9</v>
      </c>
      <c r="J8661" s="2">
        <f>MIN(Tabell2[[#This Row],[Bokat]]*Tabell2[[#This Row],[Inköpspris (SEK)]],Tabell2[[#This Row],[Totalt lagervärde ink moms]])</f>
        <v>0</v>
      </c>
      <c r="K8661" s="2">
        <f>Tabell2[[#This Row],[Totalt lagervärde ink moms]]-Tabell2[[#This Row],[Varav bokat ink moms]]</f>
        <v>41.9</v>
      </c>
      <c r="L8661" s="2">
        <f>Tabell2[[#This Row],[Antal]]*Tabell2[[#This Row],[Inpris ex moms]]</f>
        <v>33.516000000000005</v>
      </c>
      <c r="M8661" s="2">
        <f>MIN(Tabell2[[#This Row],[Bokat]]*Tabell2[[#This Row],[Inpris ex moms]],Tabell2[[#This Row],[Totalt lagervärde ex moms]])</f>
        <v>0</v>
      </c>
      <c r="N8661" s="2">
        <f>Tabell2[[#This Row],[Totalt lagervärde ex moms]]-Tabell2[[#This Row],[Varav bokat ex moms]]</f>
        <v>33.516000000000005</v>
      </c>
    </row>
    <row r="8662" spans="1:14" x14ac:dyDescent="0.2">
      <c r="A8662" t="s">
        <v>17487</v>
      </c>
      <c r="B8662" t="s">
        <v>17488</v>
      </c>
      <c r="C8662" s="2">
        <v>1199</v>
      </c>
      <c r="D8662" s="2">
        <v>719</v>
      </c>
      <c r="E8662" s="2">
        <v>564.29999999999995</v>
      </c>
      <c r="F8662" s="2">
        <v>451.44</v>
      </c>
      <c r="G8662">
        <v>2</v>
      </c>
      <c r="H8662">
        <v>0</v>
      </c>
      <c r="I8662" s="2">
        <f>Tabell2[[#This Row],[Inköpspris (SEK)]]*Tabell2[[#This Row],[Antal]]</f>
        <v>1128.5999999999999</v>
      </c>
      <c r="J8662" s="2">
        <f>MIN(Tabell2[[#This Row],[Bokat]]*Tabell2[[#This Row],[Inköpspris (SEK)]],Tabell2[[#This Row],[Totalt lagervärde ink moms]])</f>
        <v>0</v>
      </c>
      <c r="K8662" s="2">
        <f>Tabell2[[#This Row],[Totalt lagervärde ink moms]]-Tabell2[[#This Row],[Varav bokat ink moms]]</f>
        <v>1128.5999999999999</v>
      </c>
      <c r="L8662" s="2">
        <f>Tabell2[[#This Row],[Antal]]*Tabell2[[#This Row],[Inpris ex moms]]</f>
        <v>902.88</v>
      </c>
      <c r="M8662" s="2">
        <f>MIN(Tabell2[[#This Row],[Bokat]]*Tabell2[[#This Row],[Inpris ex moms]],Tabell2[[#This Row],[Totalt lagervärde ex moms]])</f>
        <v>0</v>
      </c>
      <c r="N8662" s="2">
        <f>Tabell2[[#This Row],[Totalt lagervärde ex moms]]-Tabell2[[#This Row],[Varav bokat ex moms]]</f>
        <v>902.88</v>
      </c>
    </row>
    <row r="8663" spans="1:14" x14ac:dyDescent="0.2">
      <c r="A8663" t="s">
        <v>16245</v>
      </c>
      <c r="B8663" t="s">
        <v>16246</v>
      </c>
      <c r="C8663" s="2">
        <v>445</v>
      </c>
      <c r="D8663" s="2">
        <v>267</v>
      </c>
      <c r="E8663" s="2">
        <v>209.38</v>
      </c>
      <c r="F8663" s="2">
        <v>167.50400000000002</v>
      </c>
      <c r="G8663">
        <v>1</v>
      </c>
      <c r="H8663">
        <v>0</v>
      </c>
      <c r="I8663" s="2">
        <f>Tabell2[[#This Row],[Inköpspris (SEK)]]*Tabell2[[#This Row],[Antal]]</f>
        <v>209.38</v>
      </c>
      <c r="J8663" s="2">
        <f>MIN(Tabell2[[#This Row],[Bokat]]*Tabell2[[#This Row],[Inköpspris (SEK)]],Tabell2[[#This Row],[Totalt lagervärde ink moms]])</f>
        <v>0</v>
      </c>
      <c r="K8663" s="2">
        <f>Tabell2[[#This Row],[Totalt lagervärde ink moms]]-Tabell2[[#This Row],[Varav bokat ink moms]]</f>
        <v>209.38</v>
      </c>
      <c r="L8663" s="2">
        <f>Tabell2[[#This Row],[Antal]]*Tabell2[[#This Row],[Inpris ex moms]]</f>
        <v>167.50400000000002</v>
      </c>
      <c r="M8663" s="2">
        <f>MIN(Tabell2[[#This Row],[Bokat]]*Tabell2[[#This Row],[Inpris ex moms]],Tabell2[[#This Row],[Totalt lagervärde ex moms]])</f>
        <v>0</v>
      </c>
      <c r="N8663" s="2">
        <f>Tabell2[[#This Row],[Totalt lagervärde ex moms]]-Tabell2[[#This Row],[Varav bokat ex moms]]</f>
        <v>167.50400000000002</v>
      </c>
    </row>
    <row r="8664" spans="1:14" x14ac:dyDescent="0.2">
      <c r="A8664" t="s">
        <v>16247</v>
      </c>
      <c r="B8664" t="s">
        <v>16248</v>
      </c>
      <c r="C8664" s="2">
        <v>445</v>
      </c>
      <c r="D8664" s="2">
        <v>267</v>
      </c>
      <c r="E8664" s="2">
        <v>209.38</v>
      </c>
      <c r="F8664" s="2">
        <v>167.50400000000002</v>
      </c>
      <c r="G8664">
        <v>1</v>
      </c>
      <c r="H8664">
        <v>0</v>
      </c>
      <c r="I8664" s="2">
        <f>Tabell2[[#This Row],[Inköpspris (SEK)]]*Tabell2[[#This Row],[Antal]]</f>
        <v>209.38</v>
      </c>
      <c r="J8664" s="2">
        <f>MIN(Tabell2[[#This Row],[Bokat]]*Tabell2[[#This Row],[Inköpspris (SEK)]],Tabell2[[#This Row],[Totalt lagervärde ink moms]])</f>
        <v>0</v>
      </c>
      <c r="K8664" s="2">
        <f>Tabell2[[#This Row],[Totalt lagervärde ink moms]]-Tabell2[[#This Row],[Varav bokat ink moms]]</f>
        <v>209.38</v>
      </c>
      <c r="L8664" s="2">
        <f>Tabell2[[#This Row],[Antal]]*Tabell2[[#This Row],[Inpris ex moms]]</f>
        <v>167.50400000000002</v>
      </c>
      <c r="M8664" s="2">
        <f>MIN(Tabell2[[#This Row],[Bokat]]*Tabell2[[#This Row],[Inpris ex moms]],Tabell2[[#This Row],[Totalt lagervärde ex moms]])</f>
        <v>0</v>
      </c>
      <c r="N8664" s="2">
        <f>Tabell2[[#This Row],[Totalt lagervärde ex moms]]-Tabell2[[#This Row],[Varav bokat ex moms]]</f>
        <v>167.50400000000002</v>
      </c>
    </row>
    <row r="8665" spans="1:14" x14ac:dyDescent="0.2">
      <c r="A8665" t="s">
        <v>17619</v>
      </c>
      <c r="B8665" t="s">
        <v>17620</v>
      </c>
      <c r="C8665" s="2">
        <v>559</v>
      </c>
      <c r="E8665" s="2">
        <v>263</v>
      </c>
      <c r="F8665" s="2">
        <v>210.4</v>
      </c>
      <c r="G8665">
        <v>1</v>
      </c>
      <c r="H8665">
        <v>0</v>
      </c>
      <c r="I8665" s="2">
        <f>Tabell2[[#This Row],[Inköpspris (SEK)]]*Tabell2[[#This Row],[Antal]]</f>
        <v>263</v>
      </c>
      <c r="J8665" s="2">
        <f>MIN(Tabell2[[#This Row],[Bokat]]*Tabell2[[#This Row],[Inköpspris (SEK)]],Tabell2[[#This Row],[Totalt lagervärde ink moms]])</f>
        <v>0</v>
      </c>
      <c r="K8665" s="2">
        <f>Tabell2[[#This Row],[Totalt lagervärde ink moms]]-Tabell2[[#This Row],[Varav bokat ink moms]]</f>
        <v>263</v>
      </c>
      <c r="L8665" s="2">
        <f>Tabell2[[#This Row],[Antal]]*Tabell2[[#This Row],[Inpris ex moms]]</f>
        <v>210.4</v>
      </c>
      <c r="M8665" s="2">
        <f>MIN(Tabell2[[#This Row],[Bokat]]*Tabell2[[#This Row],[Inpris ex moms]],Tabell2[[#This Row],[Totalt lagervärde ex moms]])</f>
        <v>0</v>
      </c>
      <c r="N8665" s="2">
        <f>Tabell2[[#This Row],[Totalt lagervärde ex moms]]-Tabell2[[#This Row],[Varav bokat ex moms]]</f>
        <v>210.4</v>
      </c>
    </row>
    <row r="8666" spans="1:14" x14ac:dyDescent="0.2">
      <c r="A8666" t="s">
        <v>6389</v>
      </c>
      <c r="B8666" t="s">
        <v>6390</v>
      </c>
      <c r="C8666" s="2">
        <v>89</v>
      </c>
      <c r="D8666" s="2">
        <v>44</v>
      </c>
      <c r="E8666" s="2">
        <v>41.85</v>
      </c>
      <c r="F8666" s="2">
        <v>33.480000000000004</v>
      </c>
      <c r="G8666">
        <v>4</v>
      </c>
      <c r="H8666">
        <v>0</v>
      </c>
      <c r="I8666" s="2">
        <f>Tabell2[[#This Row],[Inköpspris (SEK)]]*Tabell2[[#This Row],[Antal]]</f>
        <v>167.4</v>
      </c>
      <c r="J8666" s="2">
        <f>MIN(Tabell2[[#This Row],[Bokat]]*Tabell2[[#This Row],[Inköpspris (SEK)]],Tabell2[[#This Row],[Totalt lagervärde ink moms]])</f>
        <v>0</v>
      </c>
      <c r="K8666" s="2">
        <f>Tabell2[[#This Row],[Totalt lagervärde ink moms]]-Tabell2[[#This Row],[Varav bokat ink moms]]</f>
        <v>167.4</v>
      </c>
      <c r="L8666" s="2">
        <f>Tabell2[[#This Row],[Antal]]*Tabell2[[#This Row],[Inpris ex moms]]</f>
        <v>133.92000000000002</v>
      </c>
      <c r="M8666" s="2">
        <f>MIN(Tabell2[[#This Row],[Bokat]]*Tabell2[[#This Row],[Inpris ex moms]],Tabell2[[#This Row],[Totalt lagervärde ex moms]])</f>
        <v>0</v>
      </c>
      <c r="N8666" s="2">
        <f>Tabell2[[#This Row],[Totalt lagervärde ex moms]]-Tabell2[[#This Row],[Varav bokat ex moms]]</f>
        <v>133.92000000000002</v>
      </c>
    </row>
    <row r="8667" spans="1:14" x14ac:dyDescent="0.2">
      <c r="A8667" t="s">
        <v>14811</v>
      </c>
      <c r="B8667" t="s">
        <v>14812</v>
      </c>
      <c r="C8667" s="2">
        <v>335</v>
      </c>
      <c r="D8667" s="2">
        <v>201</v>
      </c>
      <c r="E8667" s="2">
        <v>157.5</v>
      </c>
      <c r="F8667" s="2">
        <v>126</v>
      </c>
      <c r="G8667">
        <v>1</v>
      </c>
      <c r="H8667">
        <v>0</v>
      </c>
      <c r="I8667" s="2">
        <f>Tabell2[[#This Row],[Inköpspris (SEK)]]*Tabell2[[#This Row],[Antal]]</f>
        <v>157.5</v>
      </c>
      <c r="J8667" s="2">
        <f>MIN(Tabell2[[#This Row],[Bokat]]*Tabell2[[#This Row],[Inköpspris (SEK)]],Tabell2[[#This Row],[Totalt lagervärde ink moms]])</f>
        <v>0</v>
      </c>
      <c r="K8667" s="2">
        <f>Tabell2[[#This Row],[Totalt lagervärde ink moms]]-Tabell2[[#This Row],[Varav bokat ink moms]]</f>
        <v>157.5</v>
      </c>
      <c r="L8667" s="2">
        <f>Tabell2[[#This Row],[Antal]]*Tabell2[[#This Row],[Inpris ex moms]]</f>
        <v>126</v>
      </c>
      <c r="M8667" s="2">
        <f>MIN(Tabell2[[#This Row],[Bokat]]*Tabell2[[#This Row],[Inpris ex moms]],Tabell2[[#This Row],[Totalt lagervärde ex moms]])</f>
        <v>0</v>
      </c>
      <c r="N8667" s="2">
        <f>Tabell2[[#This Row],[Totalt lagervärde ex moms]]-Tabell2[[#This Row],[Varav bokat ex moms]]</f>
        <v>126</v>
      </c>
    </row>
    <row r="8668" spans="1:14" x14ac:dyDescent="0.2">
      <c r="A8668" t="s">
        <v>8909</v>
      </c>
      <c r="B8668" t="s">
        <v>8910</v>
      </c>
      <c r="C8668" s="2">
        <v>375</v>
      </c>
      <c r="D8668" s="2">
        <v>188</v>
      </c>
      <c r="E8668" s="2">
        <v>176.25</v>
      </c>
      <c r="F8668" s="2">
        <v>141</v>
      </c>
      <c r="G8668">
        <v>3</v>
      </c>
      <c r="H8668">
        <v>0</v>
      </c>
      <c r="I8668" s="2">
        <f>Tabell2[[#This Row],[Inköpspris (SEK)]]*Tabell2[[#This Row],[Antal]]</f>
        <v>528.75</v>
      </c>
      <c r="J8668" s="2">
        <f>MIN(Tabell2[[#This Row],[Bokat]]*Tabell2[[#This Row],[Inköpspris (SEK)]],Tabell2[[#This Row],[Totalt lagervärde ink moms]])</f>
        <v>0</v>
      </c>
      <c r="K8668" s="2">
        <f>Tabell2[[#This Row],[Totalt lagervärde ink moms]]-Tabell2[[#This Row],[Varav bokat ink moms]]</f>
        <v>528.75</v>
      </c>
      <c r="L8668" s="2">
        <f>Tabell2[[#This Row],[Antal]]*Tabell2[[#This Row],[Inpris ex moms]]</f>
        <v>423</v>
      </c>
      <c r="M8668" s="2">
        <f>MIN(Tabell2[[#This Row],[Bokat]]*Tabell2[[#This Row],[Inpris ex moms]],Tabell2[[#This Row],[Totalt lagervärde ex moms]])</f>
        <v>0</v>
      </c>
      <c r="N8668" s="2">
        <f>Tabell2[[#This Row],[Totalt lagervärde ex moms]]-Tabell2[[#This Row],[Varav bokat ex moms]]</f>
        <v>423</v>
      </c>
    </row>
    <row r="8669" spans="1:14" x14ac:dyDescent="0.2">
      <c r="A8669" t="s">
        <v>11656</v>
      </c>
      <c r="B8669" t="s">
        <v>11657</v>
      </c>
      <c r="C8669" s="2">
        <v>149</v>
      </c>
      <c r="D8669" s="2">
        <v>89</v>
      </c>
      <c r="E8669" s="2">
        <v>70</v>
      </c>
      <c r="F8669" s="2">
        <v>56</v>
      </c>
      <c r="G8669">
        <v>1</v>
      </c>
      <c r="H8669">
        <v>0</v>
      </c>
      <c r="I8669" s="2">
        <f>Tabell2[[#This Row],[Inköpspris (SEK)]]*Tabell2[[#This Row],[Antal]]</f>
        <v>70</v>
      </c>
      <c r="J8669" s="2">
        <f>MIN(Tabell2[[#This Row],[Bokat]]*Tabell2[[#This Row],[Inköpspris (SEK)]],Tabell2[[#This Row],[Totalt lagervärde ink moms]])</f>
        <v>0</v>
      </c>
      <c r="K8669" s="2">
        <f>Tabell2[[#This Row],[Totalt lagervärde ink moms]]-Tabell2[[#This Row],[Varav bokat ink moms]]</f>
        <v>70</v>
      </c>
      <c r="L8669" s="2">
        <f>Tabell2[[#This Row],[Antal]]*Tabell2[[#This Row],[Inpris ex moms]]</f>
        <v>56</v>
      </c>
      <c r="M8669" s="2">
        <f>MIN(Tabell2[[#This Row],[Bokat]]*Tabell2[[#This Row],[Inpris ex moms]],Tabell2[[#This Row],[Totalt lagervärde ex moms]])</f>
        <v>0</v>
      </c>
      <c r="N8669" s="2">
        <f>Tabell2[[#This Row],[Totalt lagervärde ex moms]]-Tabell2[[#This Row],[Varav bokat ex moms]]</f>
        <v>56</v>
      </c>
    </row>
    <row r="8670" spans="1:14" x14ac:dyDescent="0.2">
      <c r="A8670" t="s">
        <v>19340</v>
      </c>
      <c r="B8670" t="s">
        <v>19341</v>
      </c>
      <c r="C8670" s="2">
        <v>149</v>
      </c>
      <c r="D8670" s="2">
        <v>89</v>
      </c>
      <c r="E8670" s="2">
        <v>70</v>
      </c>
      <c r="F8670" s="2">
        <v>56</v>
      </c>
      <c r="G8670">
        <v>1</v>
      </c>
      <c r="H8670">
        <v>0</v>
      </c>
      <c r="I8670" s="2">
        <f>Tabell2[[#This Row],[Inköpspris (SEK)]]*Tabell2[[#This Row],[Antal]]</f>
        <v>70</v>
      </c>
      <c r="J8670" s="2">
        <f>MIN(Tabell2[[#This Row],[Bokat]]*Tabell2[[#This Row],[Inköpspris (SEK)]],Tabell2[[#This Row],[Totalt lagervärde ink moms]])</f>
        <v>0</v>
      </c>
      <c r="K8670" s="2">
        <f>Tabell2[[#This Row],[Totalt lagervärde ink moms]]-Tabell2[[#This Row],[Varav bokat ink moms]]</f>
        <v>70</v>
      </c>
      <c r="L8670" s="2">
        <f>Tabell2[[#This Row],[Antal]]*Tabell2[[#This Row],[Inpris ex moms]]</f>
        <v>56</v>
      </c>
      <c r="M8670" s="2">
        <f>MIN(Tabell2[[#This Row],[Bokat]]*Tabell2[[#This Row],[Inpris ex moms]],Tabell2[[#This Row],[Totalt lagervärde ex moms]])</f>
        <v>0</v>
      </c>
      <c r="N8670" s="2">
        <f>Tabell2[[#This Row],[Totalt lagervärde ex moms]]-Tabell2[[#This Row],[Varav bokat ex moms]]</f>
        <v>56</v>
      </c>
    </row>
    <row r="8671" spans="1:14" x14ac:dyDescent="0.2">
      <c r="A8671" t="s">
        <v>12504</v>
      </c>
      <c r="B8671" t="s">
        <v>12505</v>
      </c>
      <c r="C8671" s="2">
        <v>389</v>
      </c>
      <c r="D8671" s="2">
        <v>233</v>
      </c>
      <c r="E8671" s="2">
        <v>182.7</v>
      </c>
      <c r="F8671" s="2">
        <v>146.16</v>
      </c>
      <c r="G8671">
        <v>1</v>
      </c>
      <c r="H8671">
        <v>0</v>
      </c>
      <c r="I8671" s="2">
        <f>Tabell2[[#This Row],[Inköpspris (SEK)]]*Tabell2[[#This Row],[Antal]]</f>
        <v>182.7</v>
      </c>
      <c r="J8671" s="2">
        <f>MIN(Tabell2[[#This Row],[Bokat]]*Tabell2[[#This Row],[Inköpspris (SEK)]],Tabell2[[#This Row],[Totalt lagervärde ink moms]])</f>
        <v>0</v>
      </c>
      <c r="K8671" s="2">
        <f>Tabell2[[#This Row],[Totalt lagervärde ink moms]]-Tabell2[[#This Row],[Varav bokat ink moms]]</f>
        <v>182.7</v>
      </c>
      <c r="L8671" s="2">
        <f>Tabell2[[#This Row],[Antal]]*Tabell2[[#This Row],[Inpris ex moms]]</f>
        <v>146.16</v>
      </c>
      <c r="M8671" s="2">
        <f>MIN(Tabell2[[#This Row],[Bokat]]*Tabell2[[#This Row],[Inpris ex moms]],Tabell2[[#This Row],[Totalt lagervärde ex moms]])</f>
        <v>0</v>
      </c>
      <c r="N8671" s="2">
        <f>Tabell2[[#This Row],[Totalt lagervärde ex moms]]-Tabell2[[#This Row],[Varav bokat ex moms]]</f>
        <v>146.16</v>
      </c>
    </row>
    <row r="8672" spans="1:14" x14ac:dyDescent="0.2">
      <c r="A8672" t="s">
        <v>12506</v>
      </c>
      <c r="B8672" t="s">
        <v>12507</v>
      </c>
      <c r="C8672" s="2">
        <v>389</v>
      </c>
      <c r="D8672" s="2">
        <v>233</v>
      </c>
      <c r="E8672" s="2">
        <v>182.7</v>
      </c>
      <c r="F8672" s="2">
        <v>146.16</v>
      </c>
      <c r="G8672">
        <v>1</v>
      </c>
      <c r="H8672">
        <v>0</v>
      </c>
      <c r="I8672" s="2">
        <f>Tabell2[[#This Row],[Inköpspris (SEK)]]*Tabell2[[#This Row],[Antal]]</f>
        <v>182.7</v>
      </c>
      <c r="J8672" s="2">
        <f>MIN(Tabell2[[#This Row],[Bokat]]*Tabell2[[#This Row],[Inköpspris (SEK)]],Tabell2[[#This Row],[Totalt lagervärde ink moms]])</f>
        <v>0</v>
      </c>
      <c r="K8672" s="2">
        <f>Tabell2[[#This Row],[Totalt lagervärde ink moms]]-Tabell2[[#This Row],[Varav bokat ink moms]]</f>
        <v>182.7</v>
      </c>
      <c r="L8672" s="2">
        <f>Tabell2[[#This Row],[Antal]]*Tabell2[[#This Row],[Inpris ex moms]]</f>
        <v>146.16</v>
      </c>
      <c r="M8672" s="2">
        <f>MIN(Tabell2[[#This Row],[Bokat]]*Tabell2[[#This Row],[Inpris ex moms]],Tabell2[[#This Row],[Totalt lagervärde ex moms]])</f>
        <v>0</v>
      </c>
      <c r="N8672" s="2">
        <f>Tabell2[[#This Row],[Totalt lagervärde ex moms]]-Tabell2[[#This Row],[Varav bokat ex moms]]</f>
        <v>146.16</v>
      </c>
    </row>
    <row r="8673" spans="1:14" x14ac:dyDescent="0.2">
      <c r="A8673" t="s">
        <v>14767</v>
      </c>
      <c r="B8673" t="s">
        <v>14768</v>
      </c>
      <c r="C8673" s="2">
        <v>819</v>
      </c>
      <c r="D8673" s="2">
        <v>491</v>
      </c>
      <c r="E8673" s="2">
        <v>384.5</v>
      </c>
      <c r="F8673" s="2">
        <v>307.60000000000002</v>
      </c>
      <c r="G8673">
        <v>2</v>
      </c>
      <c r="H8673">
        <v>0</v>
      </c>
      <c r="I8673" s="2">
        <f>Tabell2[[#This Row],[Inköpspris (SEK)]]*Tabell2[[#This Row],[Antal]]</f>
        <v>769</v>
      </c>
      <c r="J8673" s="2">
        <f>MIN(Tabell2[[#This Row],[Bokat]]*Tabell2[[#This Row],[Inköpspris (SEK)]],Tabell2[[#This Row],[Totalt lagervärde ink moms]])</f>
        <v>0</v>
      </c>
      <c r="K8673" s="2">
        <f>Tabell2[[#This Row],[Totalt lagervärde ink moms]]-Tabell2[[#This Row],[Varav bokat ink moms]]</f>
        <v>769</v>
      </c>
      <c r="L8673" s="2">
        <f>Tabell2[[#This Row],[Antal]]*Tabell2[[#This Row],[Inpris ex moms]]</f>
        <v>615.20000000000005</v>
      </c>
      <c r="M8673" s="2">
        <f>MIN(Tabell2[[#This Row],[Bokat]]*Tabell2[[#This Row],[Inpris ex moms]],Tabell2[[#This Row],[Totalt lagervärde ex moms]])</f>
        <v>0</v>
      </c>
      <c r="N8673" s="2">
        <f>Tabell2[[#This Row],[Totalt lagervärde ex moms]]-Tabell2[[#This Row],[Varav bokat ex moms]]</f>
        <v>615.20000000000005</v>
      </c>
    </row>
    <row r="8674" spans="1:14" x14ac:dyDescent="0.2">
      <c r="A8674" t="s">
        <v>4900</v>
      </c>
      <c r="B8674" t="s">
        <v>4901</v>
      </c>
      <c r="C8674" s="2">
        <v>129</v>
      </c>
      <c r="D8674" s="2">
        <v>90</v>
      </c>
      <c r="E8674" s="2">
        <v>60.56</v>
      </c>
      <c r="F8674" s="2">
        <v>48.448000000000008</v>
      </c>
      <c r="G8674">
        <v>4</v>
      </c>
      <c r="H8674">
        <v>0</v>
      </c>
      <c r="I8674" s="2">
        <f>Tabell2[[#This Row],[Inköpspris (SEK)]]*Tabell2[[#This Row],[Antal]]</f>
        <v>242.24</v>
      </c>
      <c r="J8674" s="2">
        <f>MIN(Tabell2[[#This Row],[Bokat]]*Tabell2[[#This Row],[Inköpspris (SEK)]],Tabell2[[#This Row],[Totalt lagervärde ink moms]])</f>
        <v>0</v>
      </c>
      <c r="K8674" s="2">
        <f>Tabell2[[#This Row],[Totalt lagervärde ink moms]]-Tabell2[[#This Row],[Varav bokat ink moms]]</f>
        <v>242.24</v>
      </c>
      <c r="L8674" s="2">
        <f>Tabell2[[#This Row],[Antal]]*Tabell2[[#This Row],[Inpris ex moms]]</f>
        <v>193.79200000000003</v>
      </c>
      <c r="M8674" s="2">
        <f>MIN(Tabell2[[#This Row],[Bokat]]*Tabell2[[#This Row],[Inpris ex moms]],Tabell2[[#This Row],[Totalt lagervärde ex moms]])</f>
        <v>0</v>
      </c>
      <c r="N8674" s="2">
        <f>Tabell2[[#This Row],[Totalt lagervärde ex moms]]-Tabell2[[#This Row],[Varav bokat ex moms]]</f>
        <v>193.79200000000003</v>
      </c>
    </row>
    <row r="8675" spans="1:14" x14ac:dyDescent="0.2">
      <c r="A8675" t="s">
        <v>9091</v>
      </c>
      <c r="B8675" t="s">
        <v>9092</v>
      </c>
      <c r="C8675" s="2">
        <v>65</v>
      </c>
      <c r="D8675" s="2">
        <v>32</v>
      </c>
      <c r="E8675" s="2">
        <v>30.5</v>
      </c>
      <c r="F8675" s="2">
        <v>24.400000000000002</v>
      </c>
      <c r="G8675">
        <v>1</v>
      </c>
      <c r="H8675">
        <v>0</v>
      </c>
      <c r="I8675" s="2">
        <f>Tabell2[[#This Row],[Inköpspris (SEK)]]*Tabell2[[#This Row],[Antal]]</f>
        <v>30.5</v>
      </c>
      <c r="J8675" s="2">
        <f>MIN(Tabell2[[#This Row],[Bokat]]*Tabell2[[#This Row],[Inköpspris (SEK)]],Tabell2[[#This Row],[Totalt lagervärde ink moms]])</f>
        <v>0</v>
      </c>
      <c r="K8675" s="2">
        <f>Tabell2[[#This Row],[Totalt lagervärde ink moms]]-Tabell2[[#This Row],[Varav bokat ink moms]]</f>
        <v>30.5</v>
      </c>
      <c r="L8675" s="2">
        <f>Tabell2[[#This Row],[Antal]]*Tabell2[[#This Row],[Inpris ex moms]]</f>
        <v>24.400000000000002</v>
      </c>
      <c r="M8675" s="2">
        <f>MIN(Tabell2[[#This Row],[Bokat]]*Tabell2[[#This Row],[Inpris ex moms]],Tabell2[[#This Row],[Totalt lagervärde ex moms]])</f>
        <v>0</v>
      </c>
      <c r="N8675" s="2">
        <f>Tabell2[[#This Row],[Totalt lagervärde ex moms]]-Tabell2[[#This Row],[Varav bokat ex moms]]</f>
        <v>24.400000000000002</v>
      </c>
    </row>
    <row r="8676" spans="1:14" x14ac:dyDescent="0.2">
      <c r="A8676" t="s">
        <v>1040</v>
      </c>
      <c r="B8676" t="s">
        <v>1041</v>
      </c>
      <c r="C8676" s="2">
        <v>109</v>
      </c>
      <c r="D8676" s="2">
        <v>54</v>
      </c>
      <c r="E8676" s="2">
        <v>51.13</v>
      </c>
      <c r="F8676" s="2">
        <v>40.904000000000003</v>
      </c>
      <c r="G8676">
        <v>1</v>
      </c>
      <c r="H8676">
        <v>0</v>
      </c>
      <c r="I8676" s="2">
        <f>Tabell2[[#This Row],[Inköpspris (SEK)]]*Tabell2[[#This Row],[Antal]]</f>
        <v>51.13</v>
      </c>
      <c r="J8676" s="2">
        <f>MIN(Tabell2[[#This Row],[Bokat]]*Tabell2[[#This Row],[Inköpspris (SEK)]],Tabell2[[#This Row],[Totalt lagervärde ink moms]])</f>
        <v>0</v>
      </c>
      <c r="K8676" s="2">
        <f>Tabell2[[#This Row],[Totalt lagervärde ink moms]]-Tabell2[[#This Row],[Varav bokat ink moms]]</f>
        <v>51.13</v>
      </c>
      <c r="L8676" s="2">
        <f>Tabell2[[#This Row],[Antal]]*Tabell2[[#This Row],[Inpris ex moms]]</f>
        <v>40.904000000000003</v>
      </c>
      <c r="M8676" s="2">
        <f>MIN(Tabell2[[#This Row],[Bokat]]*Tabell2[[#This Row],[Inpris ex moms]],Tabell2[[#This Row],[Totalt lagervärde ex moms]])</f>
        <v>0</v>
      </c>
      <c r="N8676" s="2">
        <f>Tabell2[[#This Row],[Totalt lagervärde ex moms]]-Tabell2[[#This Row],[Varav bokat ex moms]]</f>
        <v>40.904000000000003</v>
      </c>
    </row>
    <row r="8677" spans="1:14" x14ac:dyDescent="0.2">
      <c r="A8677" t="s">
        <v>15647</v>
      </c>
      <c r="B8677" t="s">
        <v>15648</v>
      </c>
      <c r="C8677" s="2">
        <v>443</v>
      </c>
      <c r="D8677" s="2">
        <v>266</v>
      </c>
      <c r="E8677" s="2">
        <v>207.8</v>
      </c>
      <c r="F8677" s="2">
        <v>166.24</v>
      </c>
      <c r="G8677">
        <v>2</v>
      </c>
      <c r="H8677">
        <v>0</v>
      </c>
      <c r="I8677" s="2">
        <f>Tabell2[[#This Row],[Inköpspris (SEK)]]*Tabell2[[#This Row],[Antal]]</f>
        <v>415.6</v>
      </c>
      <c r="J8677" s="2">
        <f>MIN(Tabell2[[#This Row],[Bokat]]*Tabell2[[#This Row],[Inköpspris (SEK)]],Tabell2[[#This Row],[Totalt lagervärde ink moms]])</f>
        <v>0</v>
      </c>
      <c r="K8677" s="2">
        <f>Tabell2[[#This Row],[Totalt lagervärde ink moms]]-Tabell2[[#This Row],[Varav bokat ink moms]]</f>
        <v>415.6</v>
      </c>
      <c r="L8677" s="2">
        <f>Tabell2[[#This Row],[Antal]]*Tabell2[[#This Row],[Inpris ex moms]]</f>
        <v>332.48</v>
      </c>
      <c r="M8677" s="2">
        <f>MIN(Tabell2[[#This Row],[Bokat]]*Tabell2[[#This Row],[Inpris ex moms]],Tabell2[[#This Row],[Totalt lagervärde ex moms]])</f>
        <v>0</v>
      </c>
      <c r="N8677" s="2">
        <f>Tabell2[[#This Row],[Totalt lagervärde ex moms]]-Tabell2[[#This Row],[Varav bokat ex moms]]</f>
        <v>332.48</v>
      </c>
    </row>
    <row r="8678" spans="1:14" x14ac:dyDescent="0.2">
      <c r="A8678" t="s">
        <v>15649</v>
      </c>
      <c r="B8678" t="s">
        <v>15650</v>
      </c>
      <c r="C8678" s="2">
        <v>443</v>
      </c>
      <c r="D8678" s="2">
        <v>266</v>
      </c>
      <c r="E8678" s="2">
        <v>207.8</v>
      </c>
      <c r="F8678" s="2">
        <v>166.24</v>
      </c>
      <c r="G8678">
        <v>1</v>
      </c>
      <c r="H8678">
        <v>0</v>
      </c>
      <c r="I8678" s="2">
        <f>Tabell2[[#This Row],[Inköpspris (SEK)]]*Tabell2[[#This Row],[Antal]]</f>
        <v>207.8</v>
      </c>
      <c r="J8678" s="2">
        <f>MIN(Tabell2[[#This Row],[Bokat]]*Tabell2[[#This Row],[Inköpspris (SEK)]],Tabell2[[#This Row],[Totalt lagervärde ink moms]])</f>
        <v>0</v>
      </c>
      <c r="K8678" s="2">
        <f>Tabell2[[#This Row],[Totalt lagervärde ink moms]]-Tabell2[[#This Row],[Varav bokat ink moms]]</f>
        <v>207.8</v>
      </c>
      <c r="L8678" s="2">
        <f>Tabell2[[#This Row],[Antal]]*Tabell2[[#This Row],[Inpris ex moms]]</f>
        <v>166.24</v>
      </c>
      <c r="M8678" s="2">
        <f>MIN(Tabell2[[#This Row],[Bokat]]*Tabell2[[#This Row],[Inpris ex moms]],Tabell2[[#This Row],[Totalt lagervärde ex moms]])</f>
        <v>0</v>
      </c>
      <c r="N8678" s="2">
        <f>Tabell2[[#This Row],[Totalt lagervärde ex moms]]-Tabell2[[#This Row],[Varav bokat ex moms]]</f>
        <v>166.24</v>
      </c>
    </row>
    <row r="8679" spans="1:14" x14ac:dyDescent="0.2">
      <c r="A8679" t="s">
        <v>9481</v>
      </c>
      <c r="B8679" t="s">
        <v>9482</v>
      </c>
      <c r="C8679" s="2">
        <v>85</v>
      </c>
      <c r="D8679" s="2">
        <v>59</v>
      </c>
      <c r="E8679" s="2">
        <v>39.85</v>
      </c>
      <c r="F8679" s="2">
        <v>31.880000000000003</v>
      </c>
      <c r="G8679">
        <v>10</v>
      </c>
      <c r="H8679">
        <v>0</v>
      </c>
      <c r="I8679" s="2">
        <f>Tabell2[[#This Row],[Inköpspris (SEK)]]*Tabell2[[#This Row],[Antal]]</f>
        <v>398.5</v>
      </c>
      <c r="J8679" s="2">
        <f>MIN(Tabell2[[#This Row],[Bokat]]*Tabell2[[#This Row],[Inköpspris (SEK)]],Tabell2[[#This Row],[Totalt lagervärde ink moms]])</f>
        <v>0</v>
      </c>
      <c r="K8679" s="2">
        <f>Tabell2[[#This Row],[Totalt lagervärde ink moms]]-Tabell2[[#This Row],[Varav bokat ink moms]]</f>
        <v>398.5</v>
      </c>
      <c r="L8679" s="2">
        <f>Tabell2[[#This Row],[Antal]]*Tabell2[[#This Row],[Inpris ex moms]]</f>
        <v>318.8</v>
      </c>
      <c r="M8679" s="2">
        <f>MIN(Tabell2[[#This Row],[Bokat]]*Tabell2[[#This Row],[Inpris ex moms]],Tabell2[[#This Row],[Totalt lagervärde ex moms]])</f>
        <v>0</v>
      </c>
      <c r="N8679" s="2">
        <f>Tabell2[[#This Row],[Totalt lagervärde ex moms]]-Tabell2[[#This Row],[Varav bokat ex moms]]</f>
        <v>318.8</v>
      </c>
    </row>
    <row r="8680" spans="1:14" x14ac:dyDescent="0.2">
      <c r="A8680" t="s">
        <v>17131</v>
      </c>
      <c r="B8680" t="s">
        <v>17132</v>
      </c>
      <c r="C8680" s="2">
        <v>999</v>
      </c>
      <c r="D8680" s="2">
        <v>599</v>
      </c>
      <c r="E8680" s="2">
        <v>468</v>
      </c>
      <c r="F8680" s="2">
        <v>374.40000000000003</v>
      </c>
      <c r="G8680">
        <v>1</v>
      </c>
      <c r="H8680">
        <v>0</v>
      </c>
      <c r="I8680" s="2">
        <f>Tabell2[[#This Row],[Inköpspris (SEK)]]*Tabell2[[#This Row],[Antal]]</f>
        <v>468</v>
      </c>
      <c r="J8680" s="2">
        <f>MIN(Tabell2[[#This Row],[Bokat]]*Tabell2[[#This Row],[Inköpspris (SEK)]],Tabell2[[#This Row],[Totalt lagervärde ink moms]])</f>
        <v>0</v>
      </c>
      <c r="K8680" s="2">
        <f>Tabell2[[#This Row],[Totalt lagervärde ink moms]]-Tabell2[[#This Row],[Varav bokat ink moms]]</f>
        <v>468</v>
      </c>
      <c r="L8680" s="2">
        <f>Tabell2[[#This Row],[Antal]]*Tabell2[[#This Row],[Inpris ex moms]]</f>
        <v>374.40000000000003</v>
      </c>
      <c r="M8680" s="2">
        <f>MIN(Tabell2[[#This Row],[Bokat]]*Tabell2[[#This Row],[Inpris ex moms]],Tabell2[[#This Row],[Totalt lagervärde ex moms]])</f>
        <v>0</v>
      </c>
      <c r="N8680" s="2">
        <f>Tabell2[[#This Row],[Totalt lagervärde ex moms]]-Tabell2[[#This Row],[Varav bokat ex moms]]</f>
        <v>374.40000000000003</v>
      </c>
    </row>
    <row r="8681" spans="1:14" x14ac:dyDescent="0.2">
      <c r="A8681" t="s">
        <v>17141</v>
      </c>
      <c r="B8681" t="s">
        <v>17142</v>
      </c>
      <c r="C8681" s="2">
        <v>999</v>
      </c>
      <c r="D8681" s="2">
        <v>599</v>
      </c>
      <c r="E8681" s="2">
        <v>468</v>
      </c>
      <c r="F8681" s="2">
        <v>374.40000000000003</v>
      </c>
      <c r="G8681">
        <v>1</v>
      </c>
      <c r="H8681">
        <v>0</v>
      </c>
      <c r="I8681" s="2">
        <f>Tabell2[[#This Row],[Inköpspris (SEK)]]*Tabell2[[#This Row],[Antal]]</f>
        <v>468</v>
      </c>
      <c r="J8681" s="2">
        <f>MIN(Tabell2[[#This Row],[Bokat]]*Tabell2[[#This Row],[Inköpspris (SEK)]],Tabell2[[#This Row],[Totalt lagervärde ink moms]])</f>
        <v>0</v>
      </c>
      <c r="K8681" s="2">
        <f>Tabell2[[#This Row],[Totalt lagervärde ink moms]]-Tabell2[[#This Row],[Varav bokat ink moms]]</f>
        <v>468</v>
      </c>
      <c r="L8681" s="2">
        <f>Tabell2[[#This Row],[Antal]]*Tabell2[[#This Row],[Inpris ex moms]]</f>
        <v>374.40000000000003</v>
      </c>
      <c r="M8681" s="2">
        <f>MIN(Tabell2[[#This Row],[Bokat]]*Tabell2[[#This Row],[Inpris ex moms]],Tabell2[[#This Row],[Totalt lagervärde ex moms]])</f>
        <v>0</v>
      </c>
      <c r="N8681" s="2">
        <f>Tabell2[[#This Row],[Totalt lagervärde ex moms]]-Tabell2[[#This Row],[Varav bokat ex moms]]</f>
        <v>374.40000000000003</v>
      </c>
    </row>
    <row r="8682" spans="1:14" x14ac:dyDescent="0.2">
      <c r="A8682" t="s">
        <v>17143</v>
      </c>
      <c r="B8682" t="s">
        <v>17144</v>
      </c>
      <c r="C8682" s="2">
        <v>999</v>
      </c>
      <c r="D8682" s="2">
        <v>599</v>
      </c>
      <c r="E8682" s="2">
        <v>468</v>
      </c>
      <c r="F8682" s="2">
        <v>374.40000000000003</v>
      </c>
      <c r="G8682">
        <v>1</v>
      </c>
      <c r="H8682">
        <v>0</v>
      </c>
      <c r="I8682" s="2">
        <f>Tabell2[[#This Row],[Inköpspris (SEK)]]*Tabell2[[#This Row],[Antal]]</f>
        <v>468</v>
      </c>
      <c r="J8682" s="2">
        <f>MIN(Tabell2[[#This Row],[Bokat]]*Tabell2[[#This Row],[Inköpspris (SEK)]],Tabell2[[#This Row],[Totalt lagervärde ink moms]])</f>
        <v>0</v>
      </c>
      <c r="K8682" s="2">
        <f>Tabell2[[#This Row],[Totalt lagervärde ink moms]]-Tabell2[[#This Row],[Varav bokat ink moms]]</f>
        <v>468</v>
      </c>
      <c r="L8682" s="2">
        <f>Tabell2[[#This Row],[Antal]]*Tabell2[[#This Row],[Inpris ex moms]]</f>
        <v>374.40000000000003</v>
      </c>
      <c r="M8682" s="2">
        <f>MIN(Tabell2[[#This Row],[Bokat]]*Tabell2[[#This Row],[Inpris ex moms]],Tabell2[[#This Row],[Totalt lagervärde ex moms]])</f>
        <v>0</v>
      </c>
      <c r="N8682" s="2">
        <f>Tabell2[[#This Row],[Totalt lagervärde ex moms]]-Tabell2[[#This Row],[Varav bokat ex moms]]</f>
        <v>374.40000000000003</v>
      </c>
    </row>
    <row r="8683" spans="1:14" x14ac:dyDescent="0.2">
      <c r="A8683" t="s">
        <v>8617</v>
      </c>
      <c r="B8683" t="s">
        <v>8618</v>
      </c>
      <c r="C8683" s="2">
        <v>999</v>
      </c>
      <c r="D8683" s="2">
        <v>711</v>
      </c>
      <c r="E8683" s="2">
        <v>468</v>
      </c>
      <c r="F8683" s="2">
        <v>374.40000000000003</v>
      </c>
      <c r="G8683">
        <v>1</v>
      </c>
      <c r="H8683">
        <v>0</v>
      </c>
      <c r="I8683" s="2">
        <f>Tabell2[[#This Row],[Inköpspris (SEK)]]*Tabell2[[#This Row],[Antal]]</f>
        <v>468</v>
      </c>
      <c r="J8683" s="2">
        <f>MIN(Tabell2[[#This Row],[Bokat]]*Tabell2[[#This Row],[Inköpspris (SEK)]],Tabell2[[#This Row],[Totalt lagervärde ink moms]])</f>
        <v>0</v>
      </c>
      <c r="K8683" s="2">
        <f>Tabell2[[#This Row],[Totalt lagervärde ink moms]]-Tabell2[[#This Row],[Varav bokat ink moms]]</f>
        <v>468</v>
      </c>
      <c r="L8683" s="2">
        <f>Tabell2[[#This Row],[Antal]]*Tabell2[[#This Row],[Inpris ex moms]]</f>
        <v>374.40000000000003</v>
      </c>
      <c r="M8683" s="2">
        <f>MIN(Tabell2[[#This Row],[Bokat]]*Tabell2[[#This Row],[Inpris ex moms]],Tabell2[[#This Row],[Totalt lagervärde ex moms]])</f>
        <v>0</v>
      </c>
      <c r="N8683" s="2">
        <f>Tabell2[[#This Row],[Totalt lagervärde ex moms]]-Tabell2[[#This Row],[Varav bokat ex moms]]</f>
        <v>374.40000000000003</v>
      </c>
    </row>
    <row r="8684" spans="1:14" x14ac:dyDescent="0.2">
      <c r="A8684" t="s">
        <v>9487</v>
      </c>
      <c r="B8684" t="s">
        <v>9488</v>
      </c>
      <c r="C8684" s="2">
        <v>259</v>
      </c>
      <c r="D8684" s="2">
        <v>181</v>
      </c>
      <c r="E8684" s="2">
        <v>121.33</v>
      </c>
      <c r="F8684" s="2">
        <v>97.064000000000007</v>
      </c>
      <c r="G8684">
        <v>2</v>
      </c>
      <c r="H8684">
        <v>0</v>
      </c>
      <c r="I8684" s="2">
        <f>Tabell2[[#This Row],[Inköpspris (SEK)]]*Tabell2[[#This Row],[Antal]]</f>
        <v>242.66</v>
      </c>
      <c r="J8684" s="2">
        <f>MIN(Tabell2[[#This Row],[Bokat]]*Tabell2[[#This Row],[Inköpspris (SEK)]],Tabell2[[#This Row],[Totalt lagervärde ink moms]])</f>
        <v>0</v>
      </c>
      <c r="K8684" s="2">
        <f>Tabell2[[#This Row],[Totalt lagervärde ink moms]]-Tabell2[[#This Row],[Varav bokat ink moms]]</f>
        <v>242.66</v>
      </c>
      <c r="L8684" s="2">
        <f>Tabell2[[#This Row],[Antal]]*Tabell2[[#This Row],[Inpris ex moms]]</f>
        <v>194.12800000000001</v>
      </c>
      <c r="M8684" s="2">
        <f>MIN(Tabell2[[#This Row],[Bokat]]*Tabell2[[#This Row],[Inpris ex moms]],Tabell2[[#This Row],[Totalt lagervärde ex moms]])</f>
        <v>0</v>
      </c>
      <c r="N8684" s="2">
        <f>Tabell2[[#This Row],[Totalt lagervärde ex moms]]-Tabell2[[#This Row],[Varav bokat ex moms]]</f>
        <v>194.12800000000001</v>
      </c>
    </row>
    <row r="8685" spans="1:14" x14ac:dyDescent="0.2">
      <c r="A8685" t="s">
        <v>16143</v>
      </c>
      <c r="B8685" t="s">
        <v>16144</v>
      </c>
      <c r="C8685" s="2">
        <v>1089</v>
      </c>
      <c r="D8685" s="2">
        <v>653</v>
      </c>
      <c r="E8685" s="2">
        <v>510.13</v>
      </c>
      <c r="F8685" s="2">
        <v>408.10400000000004</v>
      </c>
      <c r="G8685">
        <v>1</v>
      </c>
      <c r="H8685">
        <v>0</v>
      </c>
      <c r="I8685" s="2">
        <f>Tabell2[[#This Row],[Inköpspris (SEK)]]*Tabell2[[#This Row],[Antal]]</f>
        <v>510.13</v>
      </c>
      <c r="J8685" s="2">
        <f>MIN(Tabell2[[#This Row],[Bokat]]*Tabell2[[#This Row],[Inköpspris (SEK)]],Tabell2[[#This Row],[Totalt lagervärde ink moms]])</f>
        <v>0</v>
      </c>
      <c r="K8685" s="2">
        <f>Tabell2[[#This Row],[Totalt lagervärde ink moms]]-Tabell2[[#This Row],[Varav bokat ink moms]]</f>
        <v>510.13</v>
      </c>
      <c r="L8685" s="2">
        <f>Tabell2[[#This Row],[Antal]]*Tabell2[[#This Row],[Inpris ex moms]]</f>
        <v>408.10400000000004</v>
      </c>
      <c r="M8685" s="2">
        <f>MIN(Tabell2[[#This Row],[Bokat]]*Tabell2[[#This Row],[Inpris ex moms]],Tabell2[[#This Row],[Totalt lagervärde ex moms]])</f>
        <v>0</v>
      </c>
      <c r="N8685" s="2">
        <f>Tabell2[[#This Row],[Totalt lagervärde ex moms]]-Tabell2[[#This Row],[Varav bokat ex moms]]</f>
        <v>408.10400000000004</v>
      </c>
    </row>
    <row r="8686" spans="1:14" x14ac:dyDescent="0.2">
      <c r="A8686" t="s">
        <v>4798</v>
      </c>
      <c r="B8686" t="s">
        <v>4799</v>
      </c>
      <c r="C8686" s="2">
        <v>39</v>
      </c>
      <c r="D8686" s="2">
        <v>20</v>
      </c>
      <c r="E8686" s="2">
        <v>18.260000000000002</v>
      </c>
      <c r="F8686" s="2">
        <v>14.608000000000002</v>
      </c>
      <c r="G8686">
        <v>4</v>
      </c>
      <c r="H8686">
        <v>0</v>
      </c>
      <c r="I8686" s="2">
        <f>Tabell2[[#This Row],[Inköpspris (SEK)]]*Tabell2[[#This Row],[Antal]]</f>
        <v>73.040000000000006</v>
      </c>
      <c r="J8686" s="2">
        <f>MIN(Tabell2[[#This Row],[Bokat]]*Tabell2[[#This Row],[Inköpspris (SEK)]],Tabell2[[#This Row],[Totalt lagervärde ink moms]])</f>
        <v>0</v>
      </c>
      <c r="K8686" s="2">
        <f>Tabell2[[#This Row],[Totalt lagervärde ink moms]]-Tabell2[[#This Row],[Varav bokat ink moms]]</f>
        <v>73.040000000000006</v>
      </c>
      <c r="L8686" s="2">
        <f>Tabell2[[#This Row],[Antal]]*Tabell2[[#This Row],[Inpris ex moms]]</f>
        <v>58.432000000000009</v>
      </c>
      <c r="M8686" s="2">
        <f>MIN(Tabell2[[#This Row],[Bokat]]*Tabell2[[#This Row],[Inpris ex moms]],Tabell2[[#This Row],[Totalt lagervärde ex moms]])</f>
        <v>0</v>
      </c>
      <c r="N8686" s="2">
        <f>Tabell2[[#This Row],[Totalt lagervärde ex moms]]-Tabell2[[#This Row],[Varav bokat ex moms]]</f>
        <v>58.432000000000009</v>
      </c>
    </row>
    <row r="8687" spans="1:14" x14ac:dyDescent="0.2">
      <c r="A8687" t="s">
        <v>928</v>
      </c>
      <c r="B8687" t="s">
        <v>929</v>
      </c>
      <c r="C8687" s="2">
        <v>219</v>
      </c>
      <c r="D8687" s="2">
        <v>131</v>
      </c>
      <c r="E8687" s="2">
        <v>102.5</v>
      </c>
      <c r="F8687" s="2">
        <v>82</v>
      </c>
      <c r="G8687">
        <v>1</v>
      </c>
      <c r="H8687">
        <v>0</v>
      </c>
      <c r="I8687" s="2">
        <f>Tabell2[[#This Row],[Inköpspris (SEK)]]*Tabell2[[#This Row],[Antal]]</f>
        <v>102.5</v>
      </c>
      <c r="J8687" s="2">
        <f>MIN(Tabell2[[#This Row],[Bokat]]*Tabell2[[#This Row],[Inköpspris (SEK)]],Tabell2[[#This Row],[Totalt lagervärde ink moms]])</f>
        <v>0</v>
      </c>
      <c r="K8687" s="2">
        <f>Tabell2[[#This Row],[Totalt lagervärde ink moms]]-Tabell2[[#This Row],[Varav bokat ink moms]]</f>
        <v>102.5</v>
      </c>
      <c r="L8687" s="2">
        <f>Tabell2[[#This Row],[Antal]]*Tabell2[[#This Row],[Inpris ex moms]]</f>
        <v>82</v>
      </c>
      <c r="M8687" s="2">
        <f>MIN(Tabell2[[#This Row],[Bokat]]*Tabell2[[#This Row],[Inpris ex moms]],Tabell2[[#This Row],[Totalt lagervärde ex moms]])</f>
        <v>0</v>
      </c>
      <c r="N8687" s="2">
        <f>Tabell2[[#This Row],[Totalt lagervärde ex moms]]-Tabell2[[#This Row],[Varav bokat ex moms]]</f>
        <v>82</v>
      </c>
    </row>
    <row r="8688" spans="1:14" x14ac:dyDescent="0.2">
      <c r="A8688" t="s">
        <v>15689</v>
      </c>
      <c r="B8688" t="s">
        <v>15690</v>
      </c>
      <c r="C8688" s="2">
        <v>219</v>
      </c>
      <c r="D8688" s="2">
        <v>110</v>
      </c>
      <c r="E8688" s="2">
        <v>102.5</v>
      </c>
      <c r="F8688" s="2">
        <v>82</v>
      </c>
      <c r="G8688">
        <v>1</v>
      </c>
      <c r="H8688">
        <v>0</v>
      </c>
      <c r="I8688" s="2">
        <f>Tabell2[[#This Row],[Inköpspris (SEK)]]*Tabell2[[#This Row],[Antal]]</f>
        <v>102.5</v>
      </c>
      <c r="J8688" s="2">
        <f>MIN(Tabell2[[#This Row],[Bokat]]*Tabell2[[#This Row],[Inköpspris (SEK)]],Tabell2[[#This Row],[Totalt lagervärde ink moms]])</f>
        <v>0</v>
      </c>
      <c r="K8688" s="2">
        <f>Tabell2[[#This Row],[Totalt lagervärde ink moms]]-Tabell2[[#This Row],[Varav bokat ink moms]]</f>
        <v>102.5</v>
      </c>
      <c r="L8688" s="2">
        <f>Tabell2[[#This Row],[Antal]]*Tabell2[[#This Row],[Inpris ex moms]]</f>
        <v>82</v>
      </c>
      <c r="M8688" s="2">
        <f>MIN(Tabell2[[#This Row],[Bokat]]*Tabell2[[#This Row],[Inpris ex moms]],Tabell2[[#This Row],[Totalt lagervärde ex moms]])</f>
        <v>0</v>
      </c>
      <c r="N8688" s="2">
        <f>Tabell2[[#This Row],[Totalt lagervärde ex moms]]-Tabell2[[#This Row],[Varav bokat ex moms]]</f>
        <v>82</v>
      </c>
    </row>
    <row r="8689" spans="1:14" x14ac:dyDescent="0.2">
      <c r="A8689" t="s">
        <v>15691</v>
      </c>
      <c r="B8689" t="s">
        <v>15692</v>
      </c>
      <c r="C8689" s="2">
        <v>219</v>
      </c>
      <c r="D8689" s="2">
        <v>110</v>
      </c>
      <c r="E8689" s="2">
        <v>102.5</v>
      </c>
      <c r="F8689" s="2">
        <v>82</v>
      </c>
      <c r="G8689">
        <v>1</v>
      </c>
      <c r="H8689">
        <v>0</v>
      </c>
      <c r="I8689" s="2">
        <f>Tabell2[[#This Row],[Inköpspris (SEK)]]*Tabell2[[#This Row],[Antal]]</f>
        <v>102.5</v>
      </c>
      <c r="J8689" s="2">
        <f>MIN(Tabell2[[#This Row],[Bokat]]*Tabell2[[#This Row],[Inköpspris (SEK)]],Tabell2[[#This Row],[Totalt lagervärde ink moms]])</f>
        <v>0</v>
      </c>
      <c r="K8689" s="2">
        <f>Tabell2[[#This Row],[Totalt lagervärde ink moms]]-Tabell2[[#This Row],[Varav bokat ink moms]]</f>
        <v>102.5</v>
      </c>
      <c r="L8689" s="2">
        <f>Tabell2[[#This Row],[Antal]]*Tabell2[[#This Row],[Inpris ex moms]]</f>
        <v>82</v>
      </c>
      <c r="M8689" s="2">
        <f>MIN(Tabell2[[#This Row],[Bokat]]*Tabell2[[#This Row],[Inpris ex moms]],Tabell2[[#This Row],[Totalt lagervärde ex moms]])</f>
        <v>0</v>
      </c>
      <c r="N8689" s="2">
        <f>Tabell2[[#This Row],[Totalt lagervärde ex moms]]-Tabell2[[#This Row],[Varav bokat ex moms]]</f>
        <v>82</v>
      </c>
    </row>
    <row r="8690" spans="1:14" x14ac:dyDescent="0.2">
      <c r="A8690" t="s">
        <v>15693</v>
      </c>
      <c r="B8690" t="s">
        <v>15694</v>
      </c>
      <c r="C8690" s="2">
        <v>219</v>
      </c>
      <c r="D8690" s="2">
        <v>110</v>
      </c>
      <c r="E8690" s="2">
        <v>102.5</v>
      </c>
      <c r="F8690" s="2">
        <v>82</v>
      </c>
      <c r="G8690">
        <v>1</v>
      </c>
      <c r="H8690">
        <v>0</v>
      </c>
      <c r="I8690" s="2">
        <f>Tabell2[[#This Row],[Inköpspris (SEK)]]*Tabell2[[#This Row],[Antal]]</f>
        <v>102.5</v>
      </c>
      <c r="J8690" s="2">
        <f>MIN(Tabell2[[#This Row],[Bokat]]*Tabell2[[#This Row],[Inköpspris (SEK)]],Tabell2[[#This Row],[Totalt lagervärde ink moms]])</f>
        <v>0</v>
      </c>
      <c r="K8690" s="2">
        <f>Tabell2[[#This Row],[Totalt lagervärde ink moms]]-Tabell2[[#This Row],[Varav bokat ink moms]]</f>
        <v>102.5</v>
      </c>
      <c r="L8690" s="2">
        <f>Tabell2[[#This Row],[Antal]]*Tabell2[[#This Row],[Inpris ex moms]]</f>
        <v>82</v>
      </c>
      <c r="M8690" s="2">
        <f>MIN(Tabell2[[#This Row],[Bokat]]*Tabell2[[#This Row],[Inpris ex moms]],Tabell2[[#This Row],[Totalt lagervärde ex moms]])</f>
        <v>0</v>
      </c>
      <c r="N8690" s="2">
        <f>Tabell2[[#This Row],[Totalt lagervärde ex moms]]-Tabell2[[#This Row],[Varav bokat ex moms]]</f>
        <v>82</v>
      </c>
    </row>
    <row r="8691" spans="1:14" x14ac:dyDescent="0.2">
      <c r="A8691" t="s">
        <v>15695</v>
      </c>
      <c r="B8691" t="s">
        <v>15696</v>
      </c>
      <c r="C8691" s="2">
        <v>219</v>
      </c>
      <c r="D8691" s="2">
        <v>110</v>
      </c>
      <c r="E8691" s="2">
        <v>102.5</v>
      </c>
      <c r="F8691" s="2">
        <v>82</v>
      </c>
      <c r="G8691">
        <v>1</v>
      </c>
      <c r="H8691">
        <v>0</v>
      </c>
      <c r="I8691" s="2">
        <f>Tabell2[[#This Row],[Inköpspris (SEK)]]*Tabell2[[#This Row],[Antal]]</f>
        <v>102.5</v>
      </c>
      <c r="J8691" s="2">
        <f>MIN(Tabell2[[#This Row],[Bokat]]*Tabell2[[#This Row],[Inköpspris (SEK)]],Tabell2[[#This Row],[Totalt lagervärde ink moms]])</f>
        <v>0</v>
      </c>
      <c r="K8691" s="2">
        <f>Tabell2[[#This Row],[Totalt lagervärde ink moms]]-Tabell2[[#This Row],[Varav bokat ink moms]]</f>
        <v>102.5</v>
      </c>
      <c r="L8691" s="2">
        <f>Tabell2[[#This Row],[Antal]]*Tabell2[[#This Row],[Inpris ex moms]]</f>
        <v>82</v>
      </c>
      <c r="M8691" s="2">
        <f>MIN(Tabell2[[#This Row],[Bokat]]*Tabell2[[#This Row],[Inpris ex moms]],Tabell2[[#This Row],[Totalt lagervärde ex moms]])</f>
        <v>0</v>
      </c>
      <c r="N8691" s="2">
        <f>Tabell2[[#This Row],[Totalt lagervärde ex moms]]-Tabell2[[#This Row],[Varav bokat ex moms]]</f>
        <v>82</v>
      </c>
    </row>
    <row r="8692" spans="1:14" x14ac:dyDescent="0.2">
      <c r="A8692" t="s">
        <v>15697</v>
      </c>
      <c r="B8692" t="s">
        <v>15698</v>
      </c>
      <c r="C8692" s="2">
        <v>219</v>
      </c>
      <c r="D8692" s="2">
        <v>110</v>
      </c>
      <c r="E8692" s="2">
        <v>102.5</v>
      </c>
      <c r="F8692" s="2">
        <v>82</v>
      </c>
      <c r="G8692">
        <v>1</v>
      </c>
      <c r="H8692">
        <v>0</v>
      </c>
      <c r="I8692" s="2">
        <f>Tabell2[[#This Row],[Inköpspris (SEK)]]*Tabell2[[#This Row],[Antal]]</f>
        <v>102.5</v>
      </c>
      <c r="J8692" s="2">
        <f>MIN(Tabell2[[#This Row],[Bokat]]*Tabell2[[#This Row],[Inköpspris (SEK)]],Tabell2[[#This Row],[Totalt lagervärde ink moms]])</f>
        <v>0</v>
      </c>
      <c r="K8692" s="2">
        <f>Tabell2[[#This Row],[Totalt lagervärde ink moms]]-Tabell2[[#This Row],[Varav bokat ink moms]]</f>
        <v>102.5</v>
      </c>
      <c r="L8692" s="2">
        <f>Tabell2[[#This Row],[Antal]]*Tabell2[[#This Row],[Inpris ex moms]]</f>
        <v>82</v>
      </c>
      <c r="M8692" s="2">
        <f>MIN(Tabell2[[#This Row],[Bokat]]*Tabell2[[#This Row],[Inpris ex moms]],Tabell2[[#This Row],[Totalt lagervärde ex moms]])</f>
        <v>0</v>
      </c>
      <c r="N8692" s="2">
        <f>Tabell2[[#This Row],[Totalt lagervärde ex moms]]-Tabell2[[#This Row],[Varav bokat ex moms]]</f>
        <v>82</v>
      </c>
    </row>
    <row r="8693" spans="1:14" x14ac:dyDescent="0.2">
      <c r="A8693" t="s">
        <v>10716</v>
      </c>
      <c r="B8693" t="s">
        <v>10717</v>
      </c>
      <c r="C8693" s="2">
        <v>179</v>
      </c>
      <c r="D8693" s="2">
        <v>125</v>
      </c>
      <c r="E8693" s="2">
        <v>83.74</v>
      </c>
      <c r="F8693" s="2">
        <v>66.992000000000004</v>
      </c>
      <c r="G8693">
        <v>1</v>
      </c>
      <c r="H8693">
        <v>0</v>
      </c>
      <c r="I8693" s="2">
        <f>Tabell2[[#This Row],[Inköpspris (SEK)]]*Tabell2[[#This Row],[Antal]]</f>
        <v>83.74</v>
      </c>
      <c r="J8693" s="2">
        <f>MIN(Tabell2[[#This Row],[Bokat]]*Tabell2[[#This Row],[Inköpspris (SEK)]],Tabell2[[#This Row],[Totalt lagervärde ink moms]])</f>
        <v>0</v>
      </c>
      <c r="K8693" s="2">
        <f>Tabell2[[#This Row],[Totalt lagervärde ink moms]]-Tabell2[[#This Row],[Varav bokat ink moms]]</f>
        <v>83.74</v>
      </c>
      <c r="L8693" s="2">
        <f>Tabell2[[#This Row],[Antal]]*Tabell2[[#This Row],[Inpris ex moms]]</f>
        <v>66.992000000000004</v>
      </c>
      <c r="M8693" s="2">
        <f>MIN(Tabell2[[#This Row],[Bokat]]*Tabell2[[#This Row],[Inpris ex moms]],Tabell2[[#This Row],[Totalt lagervärde ex moms]])</f>
        <v>0</v>
      </c>
      <c r="N8693" s="2">
        <f>Tabell2[[#This Row],[Totalt lagervärde ex moms]]-Tabell2[[#This Row],[Varav bokat ex moms]]</f>
        <v>66.992000000000004</v>
      </c>
    </row>
    <row r="8694" spans="1:14" x14ac:dyDescent="0.2">
      <c r="A8694" t="s">
        <v>10492</v>
      </c>
      <c r="B8694" t="s">
        <v>10493</v>
      </c>
      <c r="C8694" s="2">
        <v>119</v>
      </c>
      <c r="D8694" s="2">
        <v>83</v>
      </c>
      <c r="E8694" s="2">
        <v>55.67</v>
      </c>
      <c r="F8694" s="2">
        <v>44.536000000000001</v>
      </c>
      <c r="G8694">
        <v>3</v>
      </c>
      <c r="H8694">
        <v>0</v>
      </c>
      <c r="I8694" s="2">
        <f>Tabell2[[#This Row],[Inköpspris (SEK)]]*Tabell2[[#This Row],[Antal]]</f>
        <v>167.01</v>
      </c>
      <c r="J8694" s="2">
        <f>MIN(Tabell2[[#This Row],[Bokat]]*Tabell2[[#This Row],[Inköpspris (SEK)]],Tabell2[[#This Row],[Totalt lagervärde ink moms]])</f>
        <v>0</v>
      </c>
      <c r="K8694" s="2">
        <f>Tabell2[[#This Row],[Totalt lagervärde ink moms]]-Tabell2[[#This Row],[Varav bokat ink moms]]</f>
        <v>167.01</v>
      </c>
      <c r="L8694" s="2">
        <f>Tabell2[[#This Row],[Antal]]*Tabell2[[#This Row],[Inpris ex moms]]</f>
        <v>133.608</v>
      </c>
      <c r="M8694" s="2">
        <f>MIN(Tabell2[[#This Row],[Bokat]]*Tabell2[[#This Row],[Inpris ex moms]],Tabell2[[#This Row],[Totalt lagervärde ex moms]])</f>
        <v>0</v>
      </c>
      <c r="N8694" s="2">
        <f>Tabell2[[#This Row],[Totalt lagervärde ex moms]]-Tabell2[[#This Row],[Varav bokat ex moms]]</f>
        <v>133.608</v>
      </c>
    </row>
    <row r="8695" spans="1:14" x14ac:dyDescent="0.2">
      <c r="A8695" t="s">
        <v>5963</v>
      </c>
      <c r="B8695" t="s">
        <v>5964</v>
      </c>
      <c r="C8695" s="2">
        <v>39</v>
      </c>
      <c r="D8695" s="2">
        <v>27</v>
      </c>
      <c r="E8695" s="2">
        <v>18.239999999999998</v>
      </c>
      <c r="F8695" s="2">
        <v>14.591999999999999</v>
      </c>
      <c r="G8695">
        <v>11</v>
      </c>
      <c r="H8695">
        <v>0</v>
      </c>
      <c r="I8695" s="2">
        <f>Tabell2[[#This Row],[Inköpspris (SEK)]]*Tabell2[[#This Row],[Antal]]</f>
        <v>200.64</v>
      </c>
      <c r="J8695" s="2">
        <f>MIN(Tabell2[[#This Row],[Bokat]]*Tabell2[[#This Row],[Inköpspris (SEK)]],Tabell2[[#This Row],[Totalt lagervärde ink moms]])</f>
        <v>0</v>
      </c>
      <c r="K8695" s="2">
        <f>Tabell2[[#This Row],[Totalt lagervärde ink moms]]-Tabell2[[#This Row],[Varav bokat ink moms]]</f>
        <v>200.64</v>
      </c>
      <c r="L8695" s="2">
        <f>Tabell2[[#This Row],[Antal]]*Tabell2[[#This Row],[Inpris ex moms]]</f>
        <v>160.512</v>
      </c>
      <c r="M8695" s="2">
        <f>MIN(Tabell2[[#This Row],[Bokat]]*Tabell2[[#This Row],[Inpris ex moms]],Tabell2[[#This Row],[Totalt lagervärde ex moms]])</f>
        <v>0</v>
      </c>
      <c r="N8695" s="2">
        <f>Tabell2[[#This Row],[Totalt lagervärde ex moms]]-Tabell2[[#This Row],[Varav bokat ex moms]]</f>
        <v>160.512</v>
      </c>
    </row>
    <row r="8696" spans="1:14" x14ac:dyDescent="0.2">
      <c r="A8696" t="s">
        <v>5965</v>
      </c>
      <c r="B8696" t="s">
        <v>5966</v>
      </c>
      <c r="C8696" s="2">
        <v>39</v>
      </c>
      <c r="D8696" s="2">
        <v>27</v>
      </c>
      <c r="E8696" s="2">
        <v>18.239999999999998</v>
      </c>
      <c r="F8696" s="2">
        <v>14.591999999999999</v>
      </c>
      <c r="G8696">
        <v>18</v>
      </c>
      <c r="H8696">
        <v>0</v>
      </c>
      <c r="I8696" s="2">
        <f>Tabell2[[#This Row],[Inköpspris (SEK)]]*Tabell2[[#This Row],[Antal]]</f>
        <v>328.32</v>
      </c>
      <c r="J8696" s="2">
        <f>MIN(Tabell2[[#This Row],[Bokat]]*Tabell2[[#This Row],[Inköpspris (SEK)]],Tabell2[[#This Row],[Totalt lagervärde ink moms]])</f>
        <v>0</v>
      </c>
      <c r="K8696" s="2">
        <f>Tabell2[[#This Row],[Totalt lagervärde ink moms]]-Tabell2[[#This Row],[Varav bokat ink moms]]</f>
        <v>328.32</v>
      </c>
      <c r="L8696" s="2">
        <f>Tabell2[[#This Row],[Antal]]*Tabell2[[#This Row],[Inpris ex moms]]</f>
        <v>262.65599999999995</v>
      </c>
      <c r="M8696" s="2">
        <f>MIN(Tabell2[[#This Row],[Bokat]]*Tabell2[[#This Row],[Inpris ex moms]],Tabell2[[#This Row],[Totalt lagervärde ex moms]])</f>
        <v>0</v>
      </c>
      <c r="N8696" s="2">
        <f>Tabell2[[#This Row],[Totalt lagervärde ex moms]]-Tabell2[[#This Row],[Varav bokat ex moms]]</f>
        <v>262.65599999999995</v>
      </c>
    </row>
    <row r="8697" spans="1:14" x14ac:dyDescent="0.2">
      <c r="A8697" t="s">
        <v>572</v>
      </c>
      <c r="B8697" t="s">
        <v>573</v>
      </c>
      <c r="C8697" s="2">
        <v>139</v>
      </c>
      <c r="D8697" s="2">
        <v>97</v>
      </c>
      <c r="E8697" s="2">
        <v>65</v>
      </c>
      <c r="F8697" s="2">
        <v>52</v>
      </c>
      <c r="G8697">
        <v>2</v>
      </c>
      <c r="H8697">
        <v>0</v>
      </c>
      <c r="I8697" s="2">
        <f>Tabell2[[#This Row],[Inköpspris (SEK)]]*Tabell2[[#This Row],[Antal]]</f>
        <v>130</v>
      </c>
      <c r="J8697" s="2">
        <f>MIN(Tabell2[[#This Row],[Bokat]]*Tabell2[[#This Row],[Inköpspris (SEK)]],Tabell2[[#This Row],[Totalt lagervärde ink moms]])</f>
        <v>0</v>
      </c>
      <c r="K8697" s="2">
        <f>Tabell2[[#This Row],[Totalt lagervärde ink moms]]-Tabell2[[#This Row],[Varav bokat ink moms]]</f>
        <v>130</v>
      </c>
      <c r="L8697" s="2">
        <f>Tabell2[[#This Row],[Antal]]*Tabell2[[#This Row],[Inpris ex moms]]</f>
        <v>104</v>
      </c>
      <c r="M8697" s="2">
        <f>MIN(Tabell2[[#This Row],[Bokat]]*Tabell2[[#This Row],[Inpris ex moms]],Tabell2[[#This Row],[Totalt lagervärde ex moms]])</f>
        <v>0</v>
      </c>
      <c r="N8697" s="2">
        <f>Tabell2[[#This Row],[Totalt lagervärde ex moms]]-Tabell2[[#This Row],[Varav bokat ex moms]]</f>
        <v>104</v>
      </c>
    </row>
    <row r="8698" spans="1:14" x14ac:dyDescent="0.2">
      <c r="A8698" t="s">
        <v>582</v>
      </c>
      <c r="B8698" t="s">
        <v>583</v>
      </c>
      <c r="C8698" s="2">
        <v>139</v>
      </c>
      <c r="D8698" s="2">
        <v>97</v>
      </c>
      <c r="E8698" s="2">
        <v>65</v>
      </c>
      <c r="F8698" s="2">
        <v>52</v>
      </c>
      <c r="G8698">
        <v>4</v>
      </c>
      <c r="H8698">
        <v>0</v>
      </c>
      <c r="I8698" s="2">
        <f>Tabell2[[#This Row],[Inköpspris (SEK)]]*Tabell2[[#This Row],[Antal]]</f>
        <v>260</v>
      </c>
      <c r="J8698" s="2">
        <f>MIN(Tabell2[[#This Row],[Bokat]]*Tabell2[[#This Row],[Inköpspris (SEK)]],Tabell2[[#This Row],[Totalt lagervärde ink moms]])</f>
        <v>0</v>
      </c>
      <c r="K8698" s="2">
        <f>Tabell2[[#This Row],[Totalt lagervärde ink moms]]-Tabell2[[#This Row],[Varav bokat ink moms]]</f>
        <v>260</v>
      </c>
      <c r="L8698" s="2">
        <f>Tabell2[[#This Row],[Antal]]*Tabell2[[#This Row],[Inpris ex moms]]</f>
        <v>208</v>
      </c>
      <c r="M8698" s="2">
        <f>MIN(Tabell2[[#This Row],[Bokat]]*Tabell2[[#This Row],[Inpris ex moms]],Tabell2[[#This Row],[Totalt lagervärde ex moms]])</f>
        <v>0</v>
      </c>
      <c r="N8698" s="2">
        <f>Tabell2[[#This Row],[Totalt lagervärde ex moms]]-Tabell2[[#This Row],[Varav bokat ex moms]]</f>
        <v>208</v>
      </c>
    </row>
    <row r="8699" spans="1:14" x14ac:dyDescent="0.2">
      <c r="A8699" t="s">
        <v>12386</v>
      </c>
      <c r="B8699" t="s">
        <v>12387</v>
      </c>
      <c r="C8699" s="2">
        <v>1185</v>
      </c>
      <c r="D8699" s="2">
        <v>711</v>
      </c>
      <c r="E8699" s="2">
        <v>554</v>
      </c>
      <c r="F8699" s="2">
        <v>443.20000000000005</v>
      </c>
      <c r="G8699">
        <v>1</v>
      </c>
      <c r="H8699">
        <v>0</v>
      </c>
      <c r="I8699" s="2">
        <f>Tabell2[[#This Row],[Inköpspris (SEK)]]*Tabell2[[#This Row],[Antal]]</f>
        <v>554</v>
      </c>
      <c r="J8699" s="2">
        <f>MIN(Tabell2[[#This Row],[Bokat]]*Tabell2[[#This Row],[Inköpspris (SEK)]],Tabell2[[#This Row],[Totalt lagervärde ink moms]])</f>
        <v>0</v>
      </c>
      <c r="K8699" s="2">
        <f>Tabell2[[#This Row],[Totalt lagervärde ink moms]]-Tabell2[[#This Row],[Varav bokat ink moms]]</f>
        <v>554</v>
      </c>
      <c r="L8699" s="2">
        <f>Tabell2[[#This Row],[Antal]]*Tabell2[[#This Row],[Inpris ex moms]]</f>
        <v>443.20000000000005</v>
      </c>
      <c r="M8699" s="2">
        <f>MIN(Tabell2[[#This Row],[Bokat]]*Tabell2[[#This Row],[Inpris ex moms]],Tabell2[[#This Row],[Totalt lagervärde ex moms]])</f>
        <v>0</v>
      </c>
      <c r="N8699" s="2">
        <f>Tabell2[[#This Row],[Totalt lagervärde ex moms]]-Tabell2[[#This Row],[Varav bokat ex moms]]</f>
        <v>443.20000000000005</v>
      </c>
    </row>
    <row r="8700" spans="1:14" x14ac:dyDescent="0.2">
      <c r="A8700" t="s">
        <v>5170</v>
      </c>
      <c r="B8700" t="s">
        <v>5171</v>
      </c>
      <c r="C8700" s="2">
        <v>199</v>
      </c>
      <c r="D8700" s="2">
        <v>100</v>
      </c>
      <c r="E8700" s="2">
        <v>93</v>
      </c>
      <c r="F8700" s="2">
        <v>74.400000000000006</v>
      </c>
      <c r="G8700">
        <v>1</v>
      </c>
      <c r="H8700">
        <v>0</v>
      </c>
      <c r="I8700" s="2">
        <f>Tabell2[[#This Row],[Inköpspris (SEK)]]*Tabell2[[#This Row],[Antal]]</f>
        <v>93</v>
      </c>
      <c r="J8700" s="2">
        <f>MIN(Tabell2[[#This Row],[Bokat]]*Tabell2[[#This Row],[Inköpspris (SEK)]],Tabell2[[#This Row],[Totalt lagervärde ink moms]])</f>
        <v>0</v>
      </c>
      <c r="K8700" s="2">
        <f>Tabell2[[#This Row],[Totalt lagervärde ink moms]]-Tabell2[[#This Row],[Varav bokat ink moms]]</f>
        <v>93</v>
      </c>
      <c r="L8700" s="2">
        <f>Tabell2[[#This Row],[Antal]]*Tabell2[[#This Row],[Inpris ex moms]]</f>
        <v>74.400000000000006</v>
      </c>
      <c r="M8700" s="2">
        <f>MIN(Tabell2[[#This Row],[Bokat]]*Tabell2[[#This Row],[Inpris ex moms]],Tabell2[[#This Row],[Totalt lagervärde ex moms]])</f>
        <v>0</v>
      </c>
      <c r="N8700" s="2">
        <f>Tabell2[[#This Row],[Totalt lagervärde ex moms]]-Tabell2[[#This Row],[Varav bokat ex moms]]</f>
        <v>74.400000000000006</v>
      </c>
    </row>
    <row r="8701" spans="1:14" x14ac:dyDescent="0.2">
      <c r="A8701" t="s">
        <v>6481</v>
      </c>
      <c r="B8701" t="s">
        <v>6482</v>
      </c>
      <c r="C8701" s="2">
        <v>199</v>
      </c>
      <c r="D8701" s="2">
        <v>139</v>
      </c>
      <c r="E8701" s="2">
        <v>93</v>
      </c>
      <c r="F8701" s="2">
        <v>74.400000000000006</v>
      </c>
      <c r="G8701">
        <v>1</v>
      </c>
      <c r="H8701">
        <v>0</v>
      </c>
      <c r="I8701" s="2">
        <f>Tabell2[[#This Row],[Inköpspris (SEK)]]*Tabell2[[#This Row],[Antal]]</f>
        <v>93</v>
      </c>
      <c r="J8701" s="2">
        <f>MIN(Tabell2[[#This Row],[Bokat]]*Tabell2[[#This Row],[Inköpspris (SEK)]],Tabell2[[#This Row],[Totalt lagervärde ink moms]])</f>
        <v>0</v>
      </c>
      <c r="K8701" s="2">
        <f>Tabell2[[#This Row],[Totalt lagervärde ink moms]]-Tabell2[[#This Row],[Varav bokat ink moms]]</f>
        <v>93</v>
      </c>
      <c r="L8701" s="2">
        <f>Tabell2[[#This Row],[Antal]]*Tabell2[[#This Row],[Inpris ex moms]]</f>
        <v>74.400000000000006</v>
      </c>
      <c r="M8701" s="2">
        <f>MIN(Tabell2[[#This Row],[Bokat]]*Tabell2[[#This Row],[Inpris ex moms]],Tabell2[[#This Row],[Totalt lagervärde ex moms]])</f>
        <v>0</v>
      </c>
      <c r="N8701" s="2">
        <f>Tabell2[[#This Row],[Totalt lagervärde ex moms]]-Tabell2[[#This Row],[Varav bokat ex moms]]</f>
        <v>74.400000000000006</v>
      </c>
    </row>
    <row r="8702" spans="1:14" x14ac:dyDescent="0.2">
      <c r="A8702" t="s">
        <v>916</v>
      </c>
      <c r="B8702" t="s">
        <v>917</v>
      </c>
      <c r="C8702" s="2">
        <v>749</v>
      </c>
      <c r="D8702" s="2">
        <v>539</v>
      </c>
      <c r="E8702" s="2">
        <v>350</v>
      </c>
      <c r="F8702" s="2">
        <v>280</v>
      </c>
      <c r="G8702">
        <v>2</v>
      </c>
      <c r="H8702">
        <v>0</v>
      </c>
      <c r="I8702" s="2">
        <f>Tabell2[[#This Row],[Inköpspris (SEK)]]*Tabell2[[#This Row],[Antal]]</f>
        <v>700</v>
      </c>
      <c r="J8702" s="2">
        <f>MIN(Tabell2[[#This Row],[Bokat]]*Tabell2[[#This Row],[Inköpspris (SEK)]],Tabell2[[#This Row],[Totalt lagervärde ink moms]])</f>
        <v>0</v>
      </c>
      <c r="K8702" s="2">
        <f>Tabell2[[#This Row],[Totalt lagervärde ink moms]]-Tabell2[[#This Row],[Varav bokat ink moms]]</f>
        <v>700</v>
      </c>
      <c r="L8702" s="2">
        <f>Tabell2[[#This Row],[Antal]]*Tabell2[[#This Row],[Inpris ex moms]]</f>
        <v>560</v>
      </c>
      <c r="M8702" s="2">
        <f>MIN(Tabell2[[#This Row],[Bokat]]*Tabell2[[#This Row],[Inpris ex moms]],Tabell2[[#This Row],[Totalt lagervärde ex moms]])</f>
        <v>0</v>
      </c>
      <c r="N8702" s="2">
        <f>Tabell2[[#This Row],[Totalt lagervärde ex moms]]-Tabell2[[#This Row],[Varav bokat ex moms]]</f>
        <v>560</v>
      </c>
    </row>
    <row r="8703" spans="1:14" x14ac:dyDescent="0.2">
      <c r="A8703" t="s">
        <v>10734</v>
      </c>
      <c r="B8703" t="s">
        <v>10735</v>
      </c>
      <c r="C8703" s="2">
        <v>129</v>
      </c>
      <c r="D8703" s="2">
        <v>90</v>
      </c>
      <c r="E8703" s="2">
        <v>60.28</v>
      </c>
      <c r="F8703" s="2">
        <v>48.224000000000004</v>
      </c>
      <c r="G8703">
        <v>1</v>
      </c>
      <c r="H8703">
        <v>0</v>
      </c>
      <c r="I8703" s="2">
        <f>Tabell2[[#This Row],[Inköpspris (SEK)]]*Tabell2[[#This Row],[Antal]]</f>
        <v>60.28</v>
      </c>
      <c r="J8703" s="2">
        <f>MIN(Tabell2[[#This Row],[Bokat]]*Tabell2[[#This Row],[Inköpspris (SEK)]],Tabell2[[#This Row],[Totalt lagervärde ink moms]])</f>
        <v>0</v>
      </c>
      <c r="K8703" s="2">
        <f>Tabell2[[#This Row],[Totalt lagervärde ink moms]]-Tabell2[[#This Row],[Varav bokat ink moms]]</f>
        <v>60.28</v>
      </c>
      <c r="L8703" s="2">
        <f>Tabell2[[#This Row],[Antal]]*Tabell2[[#This Row],[Inpris ex moms]]</f>
        <v>48.224000000000004</v>
      </c>
      <c r="M8703" s="2">
        <f>MIN(Tabell2[[#This Row],[Bokat]]*Tabell2[[#This Row],[Inpris ex moms]],Tabell2[[#This Row],[Totalt lagervärde ex moms]])</f>
        <v>0</v>
      </c>
      <c r="N8703" s="2">
        <f>Tabell2[[#This Row],[Totalt lagervärde ex moms]]-Tabell2[[#This Row],[Varav bokat ex moms]]</f>
        <v>48.224000000000004</v>
      </c>
    </row>
    <row r="8704" spans="1:14" x14ac:dyDescent="0.2">
      <c r="A8704" t="s">
        <v>18406</v>
      </c>
      <c r="B8704" t="s">
        <v>18407</v>
      </c>
      <c r="C8704" s="2">
        <v>395</v>
      </c>
      <c r="D8704" s="2">
        <v>276</v>
      </c>
      <c r="E8704" s="2">
        <v>184.54</v>
      </c>
      <c r="F8704" s="2">
        <v>147.63200000000001</v>
      </c>
      <c r="G8704">
        <v>1</v>
      </c>
      <c r="H8704">
        <v>0</v>
      </c>
      <c r="I8704" s="2">
        <f>Tabell2[[#This Row],[Inköpspris (SEK)]]*Tabell2[[#This Row],[Antal]]</f>
        <v>184.54</v>
      </c>
      <c r="J8704" s="2">
        <f>MIN(Tabell2[[#This Row],[Bokat]]*Tabell2[[#This Row],[Inköpspris (SEK)]],Tabell2[[#This Row],[Totalt lagervärde ink moms]])</f>
        <v>0</v>
      </c>
      <c r="K8704" s="2">
        <f>Tabell2[[#This Row],[Totalt lagervärde ink moms]]-Tabell2[[#This Row],[Varav bokat ink moms]]</f>
        <v>184.54</v>
      </c>
      <c r="L8704" s="2">
        <f>Tabell2[[#This Row],[Antal]]*Tabell2[[#This Row],[Inpris ex moms]]</f>
        <v>147.63200000000001</v>
      </c>
      <c r="M8704" s="2">
        <f>MIN(Tabell2[[#This Row],[Bokat]]*Tabell2[[#This Row],[Inpris ex moms]],Tabell2[[#This Row],[Totalt lagervärde ex moms]])</f>
        <v>0</v>
      </c>
      <c r="N8704" s="2">
        <f>Tabell2[[#This Row],[Totalt lagervärde ex moms]]-Tabell2[[#This Row],[Varav bokat ex moms]]</f>
        <v>147.63200000000001</v>
      </c>
    </row>
    <row r="8705" spans="1:14" x14ac:dyDescent="0.2">
      <c r="A8705" t="s">
        <v>13980</v>
      </c>
      <c r="B8705" t="s">
        <v>13981</v>
      </c>
      <c r="C8705" s="2">
        <v>273</v>
      </c>
      <c r="D8705" s="2">
        <v>191</v>
      </c>
      <c r="E8705" s="2">
        <v>127.5</v>
      </c>
      <c r="F8705" s="2">
        <v>102</v>
      </c>
      <c r="G8705">
        <v>1</v>
      </c>
      <c r="H8705">
        <v>0</v>
      </c>
      <c r="I8705" s="2">
        <f>Tabell2[[#This Row],[Inköpspris (SEK)]]*Tabell2[[#This Row],[Antal]]</f>
        <v>127.5</v>
      </c>
      <c r="J8705" s="2">
        <f>MIN(Tabell2[[#This Row],[Bokat]]*Tabell2[[#This Row],[Inköpspris (SEK)]],Tabell2[[#This Row],[Totalt lagervärde ink moms]])</f>
        <v>0</v>
      </c>
      <c r="K8705" s="2">
        <f>Tabell2[[#This Row],[Totalt lagervärde ink moms]]-Tabell2[[#This Row],[Varav bokat ink moms]]</f>
        <v>127.5</v>
      </c>
      <c r="L8705" s="2">
        <f>Tabell2[[#This Row],[Antal]]*Tabell2[[#This Row],[Inpris ex moms]]</f>
        <v>102</v>
      </c>
      <c r="M8705" s="2">
        <f>MIN(Tabell2[[#This Row],[Bokat]]*Tabell2[[#This Row],[Inpris ex moms]],Tabell2[[#This Row],[Totalt lagervärde ex moms]])</f>
        <v>0</v>
      </c>
      <c r="N8705" s="2">
        <f>Tabell2[[#This Row],[Totalt lagervärde ex moms]]-Tabell2[[#This Row],[Varav bokat ex moms]]</f>
        <v>102</v>
      </c>
    </row>
    <row r="8706" spans="1:14" x14ac:dyDescent="0.2">
      <c r="A8706" t="s">
        <v>5346</v>
      </c>
      <c r="B8706" t="s">
        <v>5347</v>
      </c>
      <c r="C8706" s="2">
        <v>265</v>
      </c>
      <c r="D8706" s="2">
        <v>172</v>
      </c>
      <c r="E8706" s="2">
        <v>123.75</v>
      </c>
      <c r="F8706" s="2">
        <v>99</v>
      </c>
      <c r="G8706">
        <v>1</v>
      </c>
      <c r="H8706">
        <v>0</v>
      </c>
      <c r="I8706" s="2">
        <f>Tabell2[[#This Row],[Inköpspris (SEK)]]*Tabell2[[#This Row],[Antal]]</f>
        <v>123.75</v>
      </c>
      <c r="J8706" s="2">
        <f>MIN(Tabell2[[#This Row],[Bokat]]*Tabell2[[#This Row],[Inköpspris (SEK)]],Tabell2[[#This Row],[Totalt lagervärde ink moms]])</f>
        <v>0</v>
      </c>
      <c r="K8706" s="2">
        <f>Tabell2[[#This Row],[Totalt lagervärde ink moms]]-Tabell2[[#This Row],[Varav bokat ink moms]]</f>
        <v>123.75</v>
      </c>
      <c r="L8706" s="2">
        <f>Tabell2[[#This Row],[Antal]]*Tabell2[[#This Row],[Inpris ex moms]]</f>
        <v>99</v>
      </c>
      <c r="M8706" s="2">
        <f>MIN(Tabell2[[#This Row],[Bokat]]*Tabell2[[#This Row],[Inpris ex moms]],Tabell2[[#This Row],[Totalt lagervärde ex moms]])</f>
        <v>0</v>
      </c>
      <c r="N8706" s="2">
        <f>Tabell2[[#This Row],[Totalt lagervärde ex moms]]-Tabell2[[#This Row],[Varav bokat ex moms]]</f>
        <v>99</v>
      </c>
    </row>
    <row r="8707" spans="1:14" x14ac:dyDescent="0.2">
      <c r="A8707" t="s">
        <v>5348</v>
      </c>
      <c r="B8707" t="s">
        <v>5349</v>
      </c>
      <c r="C8707" s="2">
        <v>265</v>
      </c>
      <c r="D8707" s="2">
        <v>159</v>
      </c>
      <c r="E8707" s="2">
        <v>123.75</v>
      </c>
      <c r="F8707" s="2">
        <v>99</v>
      </c>
      <c r="G8707">
        <v>6</v>
      </c>
      <c r="H8707">
        <v>0</v>
      </c>
      <c r="I8707" s="2">
        <f>Tabell2[[#This Row],[Inköpspris (SEK)]]*Tabell2[[#This Row],[Antal]]</f>
        <v>742.5</v>
      </c>
      <c r="J8707" s="2">
        <f>MIN(Tabell2[[#This Row],[Bokat]]*Tabell2[[#This Row],[Inköpspris (SEK)]],Tabell2[[#This Row],[Totalt lagervärde ink moms]])</f>
        <v>0</v>
      </c>
      <c r="K8707" s="2">
        <f>Tabell2[[#This Row],[Totalt lagervärde ink moms]]-Tabell2[[#This Row],[Varav bokat ink moms]]</f>
        <v>742.5</v>
      </c>
      <c r="L8707" s="2">
        <f>Tabell2[[#This Row],[Antal]]*Tabell2[[#This Row],[Inpris ex moms]]</f>
        <v>594</v>
      </c>
      <c r="M8707" s="2">
        <f>MIN(Tabell2[[#This Row],[Bokat]]*Tabell2[[#This Row],[Inpris ex moms]],Tabell2[[#This Row],[Totalt lagervärde ex moms]])</f>
        <v>0</v>
      </c>
      <c r="N8707" s="2">
        <f>Tabell2[[#This Row],[Totalt lagervärde ex moms]]-Tabell2[[#This Row],[Varav bokat ex moms]]</f>
        <v>594</v>
      </c>
    </row>
    <row r="8708" spans="1:14" x14ac:dyDescent="0.2">
      <c r="A8708" t="s">
        <v>5350</v>
      </c>
      <c r="B8708" t="s">
        <v>5351</v>
      </c>
      <c r="C8708" s="2">
        <v>265</v>
      </c>
      <c r="D8708" s="2">
        <v>172</v>
      </c>
      <c r="E8708" s="2">
        <v>123.75</v>
      </c>
      <c r="F8708" s="2">
        <v>99</v>
      </c>
      <c r="G8708">
        <v>3</v>
      </c>
      <c r="H8708">
        <v>0</v>
      </c>
      <c r="I8708" s="2">
        <f>Tabell2[[#This Row],[Inköpspris (SEK)]]*Tabell2[[#This Row],[Antal]]</f>
        <v>371.25</v>
      </c>
      <c r="J8708" s="2">
        <f>MIN(Tabell2[[#This Row],[Bokat]]*Tabell2[[#This Row],[Inköpspris (SEK)]],Tabell2[[#This Row],[Totalt lagervärde ink moms]])</f>
        <v>0</v>
      </c>
      <c r="K8708" s="2">
        <f>Tabell2[[#This Row],[Totalt lagervärde ink moms]]-Tabell2[[#This Row],[Varav bokat ink moms]]</f>
        <v>371.25</v>
      </c>
      <c r="L8708" s="2">
        <f>Tabell2[[#This Row],[Antal]]*Tabell2[[#This Row],[Inpris ex moms]]</f>
        <v>297</v>
      </c>
      <c r="M8708" s="2">
        <f>MIN(Tabell2[[#This Row],[Bokat]]*Tabell2[[#This Row],[Inpris ex moms]],Tabell2[[#This Row],[Totalt lagervärde ex moms]])</f>
        <v>0</v>
      </c>
      <c r="N8708" s="2">
        <f>Tabell2[[#This Row],[Totalt lagervärde ex moms]]-Tabell2[[#This Row],[Varav bokat ex moms]]</f>
        <v>297</v>
      </c>
    </row>
    <row r="8709" spans="1:14" x14ac:dyDescent="0.2">
      <c r="A8709" t="s">
        <v>5352</v>
      </c>
      <c r="B8709" t="s">
        <v>5353</v>
      </c>
      <c r="C8709" s="2">
        <v>265</v>
      </c>
      <c r="D8709" s="2">
        <v>172</v>
      </c>
      <c r="E8709" s="2">
        <v>123.75</v>
      </c>
      <c r="F8709" s="2">
        <v>99</v>
      </c>
      <c r="G8709">
        <v>2</v>
      </c>
      <c r="H8709">
        <v>0</v>
      </c>
      <c r="I8709" s="2">
        <f>Tabell2[[#This Row],[Inköpspris (SEK)]]*Tabell2[[#This Row],[Antal]]</f>
        <v>247.5</v>
      </c>
      <c r="J8709" s="2">
        <f>MIN(Tabell2[[#This Row],[Bokat]]*Tabell2[[#This Row],[Inköpspris (SEK)]],Tabell2[[#This Row],[Totalt lagervärde ink moms]])</f>
        <v>0</v>
      </c>
      <c r="K8709" s="2">
        <f>Tabell2[[#This Row],[Totalt lagervärde ink moms]]-Tabell2[[#This Row],[Varav bokat ink moms]]</f>
        <v>247.5</v>
      </c>
      <c r="L8709" s="2">
        <f>Tabell2[[#This Row],[Antal]]*Tabell2[[#This Row],[Inpris ex moms]]</f>
        <v>198</v>
      </c>
      <c r="M8709" s="2">
        <f>MIN(Tabell2[[#This Row],[Bokat]]*Tabell2[[#This Row],[Inpris ex moms]],Tabell2[[#This Row],[Totalt lagervärde ex moms]])</f>
        <v>0</v>
      </c>
      <c r="N8709" s="2">
        <f>Tabell2[[#This Row],[Totalt lagervärde ex moms]]-Tabell2[[#This Row],[Varav bokat ex moms]]</f>
        <v>198</v>
      </c>
    </row>
    <row r="8710" spans="1:14" x14ac:dyDescent="0.2">
      <c r="A8710" t="s">
        <v>5354</v>
      </c>
      <c r="B8710" t="s">
        <v>5355</v>
      </c>
      <c r="C8710" s="2">
        <v>265</v>
      </c>
      <c r="D8710" s="2">
        <v>172</v>
      </c>
      <c r="E8710" s="2">
        <v>123.75</v>
      </c>
      <c r="F8710" s="2">
        <v>99</v>
      </c>
      <c r="G8710">
        <v>1</v>
      </c>
      <c r="H8710">
        <v>0</v>
      </c>
      <c r="I8710" s="2">
        <f>Tabell2[[#This Row],[Inköpspris (SEK)]]*Tabell2[[#This Row],[Antal]]</f>
        <v>123.75</v>
      </c>
      <c r="J8710" s="2">
        <f>MIN(Tabell2[[#This Row],[Bokat]]*Tabell2[[#This Row],[Inköpspris (SEK)]],Tabell2[[#This Row],[Totalt lagervärde ink moms]])</f>
        <v>0</v>
      </c>
      <c r="K8710" s="2">
        <f>Tabell2[[#This Row],[Totalt lagervärde ink moms]]-Tabell2[[#This Row],[Varav bokat ink moms]]</f>
        <v>123.75</v>
      </c>
      <c r="L8710" s="2">
        <f>Tabell2[[#This Row],[Antal]]*Tabell2[[#This Row],[Inpris ex moms]]</f>
        <v>99</v>
      </c>
      <c r="M8710" s="2">
        <f>MIN(Tabell2[[#This Row],[Bokat]]*Tabell2[[#This Row],[Inpris ex moms]],Tabell2[[#This Row],[Totalt lagervärde ex moms]])</f>
        <v>0</v>
      </c>
      <c r="N8710" s="2">
        <f>Tabell2[[#This Row],[Totalt lagervärde ex moms]]-Tabell2[[#This Row],[Varav bokat ex moms]]</f>
        <v>99</v>
      </c>
    </row>
    <row r="8711" spans="1:14" x14ac:dyDescent="0.2">
      <c r="A8711" t="s">
        <v>1112</v>
      </c>
      <c r="B8711" t="s">
        <v>1113</v>
      </c>
      <c r="C8711" s="2">
        <v>1499</v>
      </c>
      <c r="D8711" s="2">
        <v>1109</v>
      </c>
      <c r="E8711" s="2">
        <v>700</v>
      </c>
      <c r="F8711" s="2">
        <v>560</v>
      </c>
      <c r="G8711">
        <v>1</v>
      </c>
      <c r="H8711">
        <v>0</v>
      </c>
      <c r="I8711" s="2">
        <f>Tabell2[[#This Row],[Inköpspris (SEK)]]*Tabell2[[#This Row],[Antal]]</f>
        <v>700</v>
      </c>
      <c r="J8711" s="2">
        <f>MIN(Tabell2[[#This Row],[Bokat]]*Tabell2[[#This Row],[Inköpspris (SEK)]],Tabell2[[#This Row],[Totalt lagervärde ink moms]])</f>
        <v>0</v>
      </c>
      <c r="K8711" s="2">
        <f>Tabell2[[#This Row],[Totalt lagervärde ink moms]]-Tabell2[[#This Row],[Varav bokat ink moms]]</f>
        <v>700</v>
      </c>
      <c r="L8711" s="2">
        <f>Tabell2[[#This Row],[Antal]]*Tabell2[[#This Row],[Inpris ex moms]]</f>
        <v>560</v>
      </c>
      <c r="M8711" s="2">
        <f>MIN(Tabell2[[#This Row],[Bokat]]*Tabell2[[#This Row],[Inpris ex moms]],Tabell2[[#This Row],[Totalt lagervärde ex moms]])</f>
        <v>0</v>
      </c>
      <c r="N8711" s="2">
        <f>Tabell2[[#This Row],[Totalt lagervärde ex moms]]-Tabell2[[#This Row],[Varav bokat ex moms]]</f>
        <v>560</v>
      </c>
    </row>
    <row r="8712" spans="1:14" x14ac:dyDescent="0.2">
      <c r="A8712" t="s">
        <v>16171</v>
      </c>
      <c r="B8712" t="s">
        <v>16172</v>
      </c>
      <c r="C8712" s="2">
        <v>1649</v>
      </c>
      <c r="D8712" s="2">
        <v>989</v>
      </c>
      <c r="E8712" s="2">
        <v>769.55</v>
      </c>
      <c r="F8712" s="2">
        <v>615.64</v>
      </c>
      <c r="G8712">
        <v>1</v>
      </c>
      <c r="H8712">
        <v>0</v>
      </c>
      <c r="I8712" s="2">
        <f>Tabell2[[#This Row],[Inköpspris (SEK)]]*Tabell2[[#This Row],[Antal]]</f>
        <v>769.55</v>
      </c>
      <c r="J8712" s="2">
        <f>MIN(Tabell2[[#This Row],[Bokat]]*Tabell2[[#This Row],[Inköpspris (SEK)]],Tabell2[[#This Row],[Totalt lagervärde ink moms]])</f>
        <v>0</v>
      </c>
      <c r="K8712" s="2">
        <f>Tabell2[[#This Row],[Totalt lagervärde ink moms]]-Tabell2[[#This Row],[Varav bokat ink moms]]</f>
        <v>769.55</v>
      </c>
      <c r="L8712" s="2">
        <f>Tabell2[[#This Row],[Antal]]*Tabell2[[#This Row],[Inpris ex moms]]</f>
        <v>615.64</v>
      </c>
      <c r="M8712" s="2">
        <f>MIN(Tabell2[[#This Row],[Bokat]]*Tabell2[[#This Row],[Inpris ex moms]],Tabell2[[#This Row],[Totalt lagervärde ex moms]])</f>
        <v>0</v>
      </c>
      <c r="N8712" s="2">
        <f>Tabell2[[#This Row],[Totalt lagervärde ex moms]]-Tabell2[[#This Row],[Varav bokat ex moms]]</f>
        <v>615.64</v>
      </c>
    </row>
    <row r="8713" spans="1:14" x14ac:dyDescent="0.2">
      <c r="A8713" t="s">
        <v>16173</v>
      </c>
      <c r="B8713" t="s">
        <v>16174</v>
      </c>
      <c r="C8713" s="2">
        <v>1649</v>
      </c>
      <c r="D8713" s="2">
        <v>989</v>
      </c>
      <c r="E8713" s="2">
        <v>769.55</v>
      </c>
      <c r="F8713" s="2">
        <v>615.64</v>
      </c>
      <c r="G8713">
        <v>1</v>
      </c>
      <c r="H8713">
        <v>0</v>
      </c>
      <c r="I8713" s="2">
        <f>Tabell2[[#This Row],[Inköpspris (SEK)]]*Tabell2[[#This Row],[Antal]]</f>
        <v>769.55</v>
      </c>
      <c r="J8713" s="2">
        <f>MIN(Tabell2[[#This Row],[Bokat]]*Tabell2[[#This Row],[Inköpspris (SEK)]],Tabell2[[#This Row],[Totalt lagervärde ink moms]])</f>
        <v>0</v>
      </c>
      <c r="K8713" s="2">
        <f>Tabell2[[#This Row],[Totalt lagervärde ink moms]]-Tabell2[[#This Row],[Varav bokat ink moms]]</f>
        <v>769.55</v>
      </c>
      <c r="L8713" s="2">
        <f>Tabell2[[#This Row],[Antal]]*Tabell2[[#This Row],[Inpris ex moms]]</f>
        <v>615.64</v>
      </c>
      <c r="M8713" s="2">
        <f>MIN(Tabell2[[#This Row],[Bokat]]*Tabell2[[#This Row],[Inpris ex moms]],Tabell2[[#This Row],[Totalt lagervärde ex moms]])</f>
        <v>0</v>
      </c>
      <c r="N8713" s="2">
        <f>Tabell2[[#This Row],[Totalt lagervärde ex moms]]-Tabell2[[#This Row],[Varav bokat ex moms]]</f>
        <v>615.64</v>
      </c>
    </row>
    <row r="8714" spans="1:14" x14ac:dyDescent="0.2">
      <c r="A8714" t="s">
        <v>10102</v>
      </c>
      <c r="B8714" t="s">
        <v>10103</v>
      </c>
      <c r="C8714" s="2">
        <v>15</v>
      </c>
      <c r="D8714" s="2">
        <v>10</v>
      </c>
      <c r="E8714" s="2">
        <v>7</v>
      </c>
      <c r="F8714" s="2">
        <v>5.6000000000000005</v>
      </c>
      <c r="G8714">
        <v>7</v>
      </c>
      <c r="H8714">
        <v>6</v>
      </c>
      <c r="I8714" s="2">
        <f>Tabell2[[#This Row],[Inköpspris (SEK)]]*Tabell2[[#This Row],[Antal]]</f>
        <v>49</v>
      </c>
      <c r="J8714" s="2">
        <f>MIN(Tabell2[[#This Row],[Bokat]]*Tabell2[[#This Row],[Inköpspris (SEK)]],Tabell2[[#This Row],[Totalt lagervärde ink moms]])</f>
        <v>42</v>
      </c>
      <c r="K8714" s="2">
        <f>Tabell2[[#This Row],[Totalt lagervärde ink moms]]-Tabell2[[#This Row],[Varav bokat ink moms]]</f>
        <v>7</v>
      </c>
      <c r="L8714" s="2">
        <f>Tabell2[[#This Row],[Antal]]*Tabell2[[#This Row],[Inpris ex moms]]</f>
        <v>39.200000000000003</v>
      </c>
      <c r="M8714" s="2">
        <f>MIN(Tabell2[[#This Row],[Bokat]]*Tabell2[[#This Row],[Inpris ex moms]],Tabell2[[#This Row],[Totalt lagervärde ex moms]])</f>
        <v>33.6</v>
      </c>
      <c r="N8714" s="2">
        <f>Tabell2[[#This Row],[Totalt lagervärde ex moms]]-Tabell2[[#This Row],[Varav bokat ex moms]]</f>
        <v>5.6000000000000014</v>
      </c>
    </row>
    <row r="8715" spans="1:14" x14ac:dyDescent="0.2">
      <c r="A8715" t="s">
        <v>8533</v>
      </c>
      <c r="B8715" t="s">
        <v>8534</v>
      </c>
      <c r="C8715" s="2">
        <v>45</v>
      </c>
      <c r="D8715" s="2">
        <v>22</v>
      </c>
      <c r="E8715" s="2">
        <v>21</v>
      </c>
      <c r="F8715" s="2">
        <v>16.8</v>
      </c>
      <c r="G8715">
        <v>4</v>
      </c>
      <c r="H8715">
        <v>0</v>
      </c>
      <c r="I8715" s="2">
        <f>Tabell2[[#This Row],[Inköpspris (SEK)]]*Tabell2[[#This Row],[Antal]]</f>
        <v>84</v>
      </c>
      <c r="J8715" s="2">
        <f>MIN(Tabell2[[#This Row],[Bokat]]*Tabell2[[#This Row],[Inköpspris (SEK)]],Tabell2[[#This Row],[Totalt lagervärde ink moms]])</f>
        <v>0</v>
      </c>
      <c r="K8715" s="2">
        <f>Tabell2[[#This Row],[Totalt lagervärde ink moms]]-Tabell2[[#This Row],[Varav bokat ink moms]]</f>
        <v>84</v>
      </c>
      <c r="L8715" s="2">
        <f>Tabell2[[#This Row],[Antal]]*Tabell2[[#This Row],[Inpris ex moms]]</f>
        <v>67.2</v>
      </c>
      <c r="M8715" s="2">
        <f>MIN(Tabell2[[#This Row],[Bokat]]*Tabell2[[#This Row],[Inpris ex moms]],Tabell2[[#This Row],[Totalt lagervärde ex moms]])</f>
        <v>0</v>
      </c>
      <c r="N8715" s="2">
        <f>Tabell2[[#This Row],[Totalt lagervärde ex moms]]-Tabell2[[#This Row],[Varav bokat ex moms]]</f>
        <v>67.2</v>
      </c>
    </row>
    <row r="8716" spans="1:14" x14ac:dyDescent="0.2">
      <c r="A8716" t="s">
        <v>5861</v>
      </c>
      <c r="B8716" t="s">
        <v>5862</v>
      </c>
      <c r="C8716" s="2">
        <v>475</v>
      </c>
      <c r="D8716" s="2">
        <v>332</v>
      </c>
      <c r="E8716" s="2">
        <v>221.59</v>
      </c>
      <c r="F8716" s="2">
        <v>177.27</v>
      </c>
      <c r="G8716">
        <v>1</v>
      </c>
      <c r="H8716">
        <v>0</v>
      </c>
      <c r="I8716" s="2">
        <f>Tabell2[[#This Row],[Inköpspris (SEK)]]*Tabell2[[#This Row],[Antal]]</f>
        <v>221.59</v>
      </c>
      <c r="J8716" s="2">
        <f>MIN(Tabell2[[#This Row],[Bokat]]*Tabell2[[#This Row],[Inköpspris (SEK)]],Tabell2[[#This Row],[Totalt lagervärde ink moms]])</f>
        <v>0</v>
      </c>
      <c r="K8716" s="2">
        <f>Tabell2[[#This Row],[Totalt lagervärde ink moms]]-Tabell2[[#This Row],[Varav bokat ink moms]]</f>
        <v>221.59</v>
      </c>
      <c r="L8716" s="2">
        <f>Tabell2[[#This Row],[Antal]]*Tabell2[[#This Row],[Inpris ex moms]]</f>
        <v>177.27</v>
      </c>
      <c r="M8716" s="2">
        <f>MIN(Tabell2[[#This Row],[Bokat]]*Tabell2[[#This Row],[Inpris ex moms]],Tabell2[[#This Row],[Totalt lagervärde ex moms]])</f>
        <v>0</v>
      </c>
      <c r="N8716" s="2">
        <f>Tabell2[[#This Row],[Totalt lagervärde ex moms]]-Tabell2[[#This Row],[Varav bokat ex moms]]</f>
        <v>177.27</v>
      </c>
    </row>
    <row r="8717" spans="1:14" x14ac:dyDescent="0.2">
      <c r="A8717" t="s">
        <v>14559</v>
      </c>
      <c r="B8717" t="s">
        <v>14560</v>
      </c>
      <c r="C8717" s="2">
        <v>265</v>
      </c>
      <c r="D8717" s="2">
        <v>132</v>
      </c>
      <c r="E8717" s="2">
        <v>123.6</v>
      </c>
      <c r="F8717" s="2">
        <v>98.88</v>
      </c>
      <c r="G8717">
        <v>10</v>
      </c>
      <c r="H8717">
        <v>0</v>
      </c>
      <c r="I8717" s="2">
        <f>Tabell2[[#This Row],[Inköpspris (SEK)]]*Tabell2[[#This Row],[Antal]]</f>
        <v>1236</v>
      </c>
      <c r="J8717" s="2">
        <f>MIN(Tabell2[[#This Row],[Bokat]]*Tabell2[[#This Row],[Inköpspris (SEK)]],Tabell2[[#This Row],[Totalt lagervärde ink moms]])</f>
        <v>0</v>
      </c>
      <c r="K8717" s="2">
        <f>Tabell2[[#This Row],[Totalt lagervärde ink moms]]-Tabell2[[#This Row],[Varav bokat ink moms]]</f>
        <v>1236</v>
      </c>
      <c r="L8717" s="2">
        <f>Tabell2[[#This Row],[Antal]]*Tabell2[[#This Row],[Inpris ex moms]]</f>
        <v>988.8</v>
      </c>
      <c r="M8717" s="2">
        <f>MIN(Tabell2[[#This Row],[Bokat]]*Tabell2[[#This Row],[Inpris ex moms]],Tabell2[[#This Row],[Totalt lagervärde ex moms]])</f>
        <v>0</v>
      </c>
      <c r="N8717" s="2">
        <f>Tabell2[[#This Row],[Totalt lagervärde ex moms]]-Tabell2[[#This Row],[Varav bokat ex moms]]</f>
        <v>988.8</v>
      </c>
    </row>
    <row r="8718" spans="1:14" x14ac:dyDescent="0.2">
      <c r="A8718" t="s">
        <v>7288</v>
      </c>
      <c r="B8718" t="s">
        <v>7289</v>
      </c>
      <c r="C8718" s="2">
        <v>159</v>
      </c>
      <c r="D8718" s="2">
        <v>111</v>
      </c>
      <c r="E8718" s="2">
        <v>74.099999999999994</v>
      </c>
      <c r="F8718" s="2">
        <v>59.28</v>
      </c>
      <c r="G8718">
        <v>3</v>
      </c>
      <c r="H8718">
        <v>0</v>
      </c>
      <c r="I8718" s="2">
        <f>Tabell2[[#This Row],[Inköpspris (SEK)]]*Tabell2[[#This Row],[Antal]]</f>
        <v>222.29999999999998</v>
      </c>
      <c r="J8718" s="2">
        <f>MIN(Tabell2[[#This Row],[Bokat]]*Tabell2[[#This Row],[Inköpspris (SEK)]],Tabell2[[#This Row],[Totalt lagervärde ink moms]])</f>
        <v>0</v>
      </c>
      <c r="K8718" s="2">
        <f>Tabell2[[#This Row],[Totalt lagervärde ink moms]]-Tabell2[[#This Row],[Varav bokat ink moms]]</f>
        <v>222.29999999999998</v>
      </c>
      <c r="L8718" s="2">
        <f>Tabell2[[#This Row],[Antal]]*Tabell2[[#This Row],[Inpris ex moms]]</f>
        <v>177.84</v>
      </c>
      <c r="M8718" s="2">
        <f>MIN(Tabell2[[#This Row],[Bokat]]*Tabell2[[#This Row],[Inpris ex moms]],Tabell2[[#This Row],[Totalt lagervärde ex moms]])</f>
        <v>0</v>
      </c>
      <c r="N8718" s="2">
        <f>Tabell2[[#This Row],[Totalt lagervärde ex moms]]-Tabell2[[#This Row],[Varav bokat ex moms]]</f>
        <v>177.84</v>
      </c>
    </row>
    <row r="8719" spans="1:14" x14ac:dyDescent="0.2">
      <c r="A8719" t="s">
        <v>16029</v>
      </c>
      <c r="B8719" t="s">
        <v>16030</v>
      </c>
      <c r="C8719" s="2">
        <v>2899</v>
      </c>
      <c r="D8719" s="2">
        <v>1739</v>
      </c>
      <c r="E8719" s="2">
        <v>1351</v>
      </c>
      <c r="F8719" s="2">
        <v>1080.8</v>
      </c>
      <c r="G8719">
        <v>1</v>
      </c>
      <c r="H8719">
        <v>0</v>
      </c>
      <c r="I8719" s="2">
        <f>Tabell2[[#This Row],[Inköpspris (SEK)]]*Tabell2[[#This Row],[Antal]]</f>
        <v>1351</v>
      </c>
      <c r="J8719" s="2">
        <f>MIN(Tabell2[[#This Row],[Bokat]]*Tabell2[[#This Row],[Inköpspris (SEK)]],Tabell2[[#This Row],[Totalt lagervärde ink moms]])</f>
        <v>0</v>
      </c>
      <c r="K8719" s="2">
        <f>Tabell2[[#This Row],[Totalt lagervärde ink moms]]-Tabell2[[#This Row],[Varav bokat ink moms]]</f>
        <v>1351</v>
      </c>
      <c r="L8719" s="2">
        <f>Tabell2[[#This Row],[Antal]]*Tabell2[[#This Row],[Inpris ex moms]]</f>
        <v>1080.8</v>
      </c>
      <c r="M8719" s="2">
        <f>MIN(Tabell2[[#This Row],[Bokat]]*Tabell2[[#This Row],[Inpris ex moms]],Tabell2[[#This Row],[Totalt lagervärde ex moms]])</f>
        <v>0</v>
      </c>
      <c r="N8719" s="2">
        <f>Tabell2[[#This Row],[Totalt lagervärde ex moms]]-Tabell2[[#This Row],[Varav bokat ex moms]]</f>
        <v>1080.8</v>
      </c>
    </row>
    <row r="8720" spans="1:14" x14ac:dyDescent="0.2">
      <c r="A8720" t="s">
        <v>16031</v>
      </c>
      <c r="B8720" t="s">
        <v>16032</v>
      </c>
      <c r="C8720" s="2">
        <v>2899</v>
      </c>
      <c r="D8720" s="2">
        <v>1739</v>
      </c>
      <c r="E8720" s="2">
        <v>1351</v>
      </c>
      <c r="F8720" s="2">
        <v>1080.8</v>
      </c>
      <c r="G8720">
        <v>1</v>
      </c>
      <c r="H8720">
        <v>0</v>
      </c>
      <c r="I8720" s="2">
        <f>Tabell2[[#This Row],[Inköpspris (SEK)]]*Tabell2[[#This Row],[Antal]]</f>
        <v>1351</v>
      </c>
      <c r="J8720" s="2">
        <f>MIN(Tabell2[[#This Row],[Bokat]]*Tabell2[[#This Row],[Inköpspris (SEK)]],Tabell2[[#This Row],[Totalt lagervärde ink moms]])</f>
        <v>0</v>
      </c>
      <c r="K8720" s="2">
        <f>Tabell2[[#This Row],[Totalt lagervärde ink moms]]-Tabell2[[#This Row],[Varav bokat ink moms]]</f>
        <v>1351</v>
      </c>
      <c r="L8720" s="2">
        <f>Tabell2[[#This Row],[Antal]]*Tabell2[[#This Row],[Inpris ex moms]]</f>
        <v>1080.8</v>
      </c>
      <c r="M8720" s="2">
        <f>MIN(Tabell2[[#This Row],[Bokat]]*Tabell2[[#This Row],[Inpris ex moms]],Tabell2[[#This Row],[Totalt lagervärde ex moms]])</f>
        <v>0</v>
      </c>
      <c r="N8720" s="2">
        <f>Tabell2[[#This Row],[Totalt lagervärde ex moms]]-Tabell2[[#This Row],[Varav bokat ex moms]]</f>
        <v>1080.8</v>
      </c>
    </row>
    <row r="8721" spans="1:14" x14ac:dyDescent="0.2">
      <c r="A8721" t="s">
        <v>16033</v>
      </c>
      <c r="B8721" t="s">
        <v>16034</v>
      </c>
      <c r="C8721" s="2">
        <v>2899</v>
      </c>
      <c r="D8721" s="2">
        <v>1739</v>
      </c>
      <c r="E8721" s="2">
        <v>1351</v>
      </c>
      <c r="F8721" s="2">
        <v>1080.8</v>
      </c>
      <c r="G8721">
        <v>2</v>
      </c>
      <c r="H8721">
        <v>0</v>
      </c>
      <c r="I8721" s="2">
        <f>Tabell2[[#This Row],[Inköpspris (SEK)]]*Tabell2[[#This Row],[Antal]]</f>
        <v>2702</v>
      </c>
      <c r="J8721" s="2">
        <f>MIN(Tabell2[[#This Row],[Bokat]]*Tabell2[[#This Row],[Inköpspris (SEK)]],Tabell2[[#This Row],[Totalt lagervärde ink moms]])</f>
        <v>0</v>
      </c>
      <c r="K8721" s="2">
        <f>Tabell2[[#This Row],[Totalt lagervärde ink moms]]-Tabell2[[#This Row],[Varav bokat ink moms]]</f>
        <v>2702</v>
      </c>
      <c r="L8721" s="2">
        <f>Tabell2[[#This Row],[Antal]]*Tabell2[[#This Row],[Inpris ex moms]]</f>
        <v>2161.6</v>
      </c>
      <c r="M8721" s="2">
        <f>MIN(Tabell2[[#This Row],[Bokat]]*Tabell2[[#This Row],[Inpris ex moms]],Tabell2[[#This Row],[Totalt lagervärde ex moms]])</f>
        <v>0</v>
      </c>
      <c r="N8721" s="2">
        <f>Tabell2[[#This Row],[Totalt lagervärde ex moms]]-Tabell2[[#This Row],[Varav bokat ex moms]]</f>
        <v>2161.6</v>
      </c>
    </row>
    <row r="8722" spans="1:14" x14ac:dyDescent="0.2">
      <c r="A8722" t="s">
        <v>16035</v>
      </c>
      <c r="B8722" t="s">
        <v>16036</v>
      </c>
      <c r="C8722" s="2">
        <v>2899</v>
      </c>
      <c r="D8722" s="2">
        <v>1739</v>
      </c>
      <c r="E8722" s="2">
        <v>1351</v>
      </c>
      <c r="F8722" s="2">
        <v>1080.8</v>
      </c>
      <c r="G8722">
        <v>1</v>
      </c>
      <c r="H8722">
        <v>0</v>
      </c>
      <c r="I8722" s="2">
        <f>Tabell2[[#This Row],[Inköpspris (SEK)]]*Tabell2[[#This Row],[Antal]]</f>
        <v>1351</v>
      </c>
      <c r="J8722" s="2">
        <f>MIN(Tabell2[[#This Row],[Bokat]]*Tabell2[[#This Row],[Inköpspris (SEK)]],Tabell2[[#This Row],[Totalt lagervärde ink moms]])</f>
        <v>0</v>
      </c>
      <c r="K8722" s="2">
        <f>Tabell2[[#This Row],[Totalt lagervärde ink moms]]-Tabell2[[#This Row],[Varav bokat ink moms]]</f>
        <v>1351</v>
      </c>
      <c r="L8722" s="2">
        <f>Tabell2[[#This Row],[Antal]]*Tabell2[[#This Row],[Inpris ex moms]]</f>
        <v>1080.8</v>
      </c>
      <c r="M8722" s="2">
        <f>MIN(Tabell2[[#This Row],[Bokat]]*Tabell2[[#This Row],[Inpris ex moms]],Tabell2[[#This Row],[Totalt lagervärde ex moms]])</f>
        <v>0</v>
      </c>
      <c r="N8722" s="2">
        <f>Tabell2[[#This Row],[Totalt lagervärde ex moms]]-Tabell2[[#This Row],[Varav bokat ex moms]]</f>
        <v>1080.8</v>
      </c>
    </row>
    <row r="8723" spans="1:14" x14ac:dyDescent="0.2">
      <c r="A8723" t="s">
        <v>16037</v>
      </c>
      <c r="B8723" t="s">
        <v>16038</v>
      </c>
      <c r="C8723" s="2">
        <v>2899</v>
      </c>
      <c r="D8723" s="2">
        <v>1739</v>
      </c>
      <c r="E8723" s="2">
        <v>1351</v>
      </c>
      <c r="F8723" s="2">
        <v>1080.8</v>
      </c>
      <c r="G8723">
        <v>1</v>
      </c>
      <c r="H8723">
        <v>0</v>
      </c>
      <c r="I8723" s="2">
        <f>Tabell2[[#This Row],[Inköpspris (SEK)]]*Tabell2[[#This Row],[Antal]]</f>
        <v>1351</v>
      </c>
      <c r="J8723" s="2">
        <f>MIN(Tabell2[[#This Row],[Bokat]]*Tabell2[[#This Row],[Inköpspris (SEK)]],Tabell2[[#This Row],[Totalt lagervärde ink moms]])</f>
        <v>0</v>
      </c>
      <c r="K8723" s="2">
        <f>Tabell2[[#This Row],[Totalt lagervärde ink moms]]-Tabell2[[#This Row],[Varav bokat ink moms]]</f>
        <v>1351</v>
      </c>
      <c r="L8723" s="2">
        <f>Tabell2[[#This Row],[Antal]]*Tabell2[[#This Row],[Inpris ex moms]]</f>
        <v>1080.8</v>
      </c>
      <c r="M8723" s="2">
        <f>MIN(Tabell2[[#This Row],[Bokat]]*Tabell2[[#This Row],[Inpris ex moms]],Tabell2[[#This Row],[Totalt lagervärde ex moms]])</f>
        <v>0</v>
      </c>
      <c r="N8723" s="2">
        <f>Tabell2[[#This Row],[Totalt lagervärde ex moms]]-Tabell2[[#This Row],[Varav bokat ex moms]]</f>
        <v>1080.8</v>
      </c>
    </row>
    <row r="8724" spans="1:14" x14ac:dyDescent="0.2">
      <c r="A8724" t="s">
        <v>16039</v>
      </c>
      <c r="B8724" t="s">
        <v>16040</v>
      </c>
      <c r="C8724" s="2">
        <v>2899</v>
      </c>
      <c r="D8724" s="2">
        <v>1739</v>
      </c>
      <c r="E8724" s="2">
        <v>1351</v>
      </c>
      <c r="F8724" s="2">
        <v>1080.8</v>
      </c>
      <c r="G8724">
        <v>1</v>
      </c>
      <c r="H8724">
        <v>0</v>
      </c>
      <c r="I8724" s="2">
        <f>Tabell2[[#This Row],[Inköpspris (SEK)]]*Tabell2[[#This Row],[Antal]]</f>
        <v>1351</v>
      </c>
      <c r="J8724" s="2">
        <f>MIN(Tabell2[[#This Row],[Bokat]]*Tabell2[[#This Row],[Inköpspris (SEK)]],Tabell2[[#This Row],[Totalt lagervärde ink moms]])</f>
        <v>0</v>
      </c>
      <c r="K8724" s="2">
        <f>Tabell2[[#This Row],[Totalt lagervärde ink moms]]-Tabell2[[#This Row],[Varav bokat ink moms]]</f>
        <v>1351</v>
      </c>
      <c r="L8724" s="2">
        <f>Tabell2[[#This Row],[Antal]]*Tabell2[[#This Row],[Inpris ex moms]]</f>
        <v>1080.8</v>
      </c>
      <c r="M8724" s="2">
        <f>MIN(Tabell2[[#This Row],[Bokat]]*Tabell2[[#This Row],[Inpris ex moms]],Tabell2[[#This Row],[Totalt lagervärde ex moms]])</f>
        <v>0</v>
      </c>
      <c r="N8724" s="2">
        <f>Tabell2[[#This Row],[Totalt lagervärde ex moms]]-Tabell2[[#This Row],[Varav bokat ex moms]]</f>
        <v>1080.8</v>
      </c>
    </row>
    <row r="8725" spans="1:14" x14ac:dyDescent="0.2">
      <c r="A8725" t="s">
        <v>14241</v>
      </c>
      <c r="B8725" t="s">
        <v>14242</v>
      </c>
      <c r="C8725" s="2">
        <v>255</v>
      </c>
      <c r="D8725" s="2">
        <v>153</v>
      </c>
      <c r="E8725" s="2">
        <v>118.8</v>
      </c>
      <c r="F8725" s="2">
        <v>95.04</v>
      </c>
      <c r="G8725">
        <v>5</v>
      </c>
      <c r="H8725">
        <v>0</v>
      </c>
      <c r="I8725" s="2">
        <f>Tabell2[[#This Row],[Inköpspris (SEK)]]*Tabell2[[#This Row],[Antal]]</f>
        <v>594</v>
      </c>
      <c r="J8725" s="2">
        <f>MIN(Tabell2[[#This Row],[Bokat]]*Tabell2[[#This Row],[Inköpspris (SEK)]],Tabell2[[#This Row],[Totalt lagervärde ink moms]])</f>
        <v>0</v>
      </c>
      <c r="K8725" s="2">
        <f>Tabell2[[#This Row],[Totalt lagervärde ink moms]]-Tabell2[[#This Row],[Varav bokat ink moms]]</f>
        <v>594</v>
      </c>
      <c r="L8725" s="2">
        <f>Tabell2[[#This Row],[Antal]]*Tabell2[[#This Row],[Inpris ex moms]]</f>
        <v>475.20000000000005</v>
      </c>
      <c r="M8725" s="2">
        <f>MIN(Tabell2[[#This Row],[Bokat]]*Tabell2[[#This Row],[Inpris ex moms]],Tabell2[[#This Row],[Totalt lagervärde ex moms]])</f>
        <v>0</v>
      </c>
      <c r="N8725" s="2">
        <f>Tabell2[[#This Row],[Totalt lagervärde ex moms]]-Tabell2[[#This Row],[Varav bokat ex moms]]</f>
        <v>475.20000000000005</v>
      </c>
    </row>
    <row r="8726" spans="1:14" x14ac:dyDescent="0.2">
      <c r="A8726" t="s">
        <v>9387</v>
      </c>
      <c r="B8726" t="s">
        <v>9388</v>
      </c>
      <c r="C8726" s="2">
        <v>199</v>
      </c>
      <c r="D8726" s="2">
        <v>139</v>
      </c>
      <c r="E8726" s="2">
        <v>92.66</v>
      </c>
      <c r="F8726" s="2">
        <v>74.128</v>
      </c>
      <c r="G8726">
        <v>1</v>
      </c>
      <c r="H8726">
        <v>0</v>
      </c>
      <c r="I8726" s="2">
        <f>Tabell2[[#This Row],[Inköpspris (SEK)]]*Tabell2[[#This Row],[Antal]]</f>
        <v>92.66</v>
      </c>
      <c r="J8726" s="2">
        <f>MIN(Tabell2[[#This Row],[Bokat]]*Tabell2[[#This Row],[Inköpspris (SEK)]],Tabell2[[#This Row],[Totalt lagervärde ink moms]])</f>
        <v>0</v>
      </c>
      <c r="K8726" s="2">
        <f>Tabell2[[#This Row],[Totalt lagervärde ink moms]]-Tabell2[[#This Row],[Varav bokat ink moms]]</f>
        <v>92.66</v>
      </c>
      <c r="L8726" s="2">
        <f>Tabell2[[#This Row],[Antal]]*Tabell2[[#This Row],[Inpris ex moms]]</f>
        <v>74.128</v>
      </c>
      <c r="M8726" s="2">
        <f>MIN(Tabell2[[#This Row],[Bokat]]*Tabell2[[#This Row],[Inpris ex moms]],Tabell2[[#This Row],[Totalt lagervärde ex moms]])</f>
        <v>0</v>
      </c>
      <c r="N8726" s="2">
        <f>Tabell2[[#This Row],[Totalt lagervärde ex moms]]-Tabell2[[#This Row],[Varav bokat ex moms]]</f>
        <v>74.128</v>
      </c>
    </row>
    <row r="8727" spans="1:14" x14ac:dyDescent="0.2">
      <c r="A8727" t="s">
        <v>1082</v>
      </c>
      <c r="B8727" t="s">
        <v>1083</v>
      </c>
      <c r="C8727" s="2">
        <v>169</v>
      </c>
      <c r="D8727" s="2">
        <v>118</v>
      </c>
      <c r="E8727" s="2">
        <v>78.64</v>
      </c>
      <c r="F8727" s="2">
        <v>62.912000000000006</v>
      </c>
      <c r="G8727">
        <v>4</v>
      </c>
      <c r="H8727">
        <v>0</v>
      </c>
      <c r="I8727" s="2">
        <f>Tabell2[[#This Row],[Inköpspris (SEK)]]*Tabell2[[#This Row],[Antal]]</f>
        <v>314.56</v>
      </c>
      <c r="J8727" s="2">
        <f>MIN(Tabell2[[#This Row],[Bokat]]*Tabell2[[#This Row],[Inköpspris (SEK)]],Tabell2[[#This Row],[Totalt lagervärde ink moms]])</f>
        <v>0</v>
      </c>
      <c r="K8727" s="2">
        <f>Tabell2[[#This Row],[Totalt lagervärde ink moms]]-Tabell2[[#This Row],[Varav bokat ink moms]]</f>
        <v>314.56</v>
      </c>
      <c r="L8727" s="2">
        <f>Tabell2[[#This Row],[Antal]]*Tabell2[[#This Row],[Inpris ex moms]]</f>
        <v>251.64800000000002</v>
      </c>
      <c r="M8727" s="2">
        <f>MIN(Tabell2[[#This Row],[Bokat]]*Tabell2[[#This Row],[Inpris ex moms]],Tabell2[[#This Row],[Totalt lagervärde ex moms]])</f>
        <v>0</v>
      </c>
      <c r="N8727" s="2">
        <f>Tabell2[[#This Row],[Totalt lagervärde ex moms]]-Tabell2[[#This Row],[Varav bokat ex moms]]</f>
        <v>251.64800000000002</v>
      </c>
    </row>
    <row r="8728" spans="1:14" x14ac:dyDescent="0.2">
      <c r="A8728" t="s">
        <v>10404</v>
      </c>
      <c r="B8728" t="s">
        <v>10405</v>
      </c>
      <c r="C8728" s="2">
        <v>245</v>
      </c>
      <c r="D8728" s="2">
        <v>122</v>
      </c>
      <c r="E8728" s="2">
        <v>114</v>
      </c>
      <c r="F8728" s="2">
        <v>91.2</v>
      </c>
      <c r="G8728">
        <v>5</v>
      </c>
      <c r="H8728">
        <v>0</v>
      </c>
      <c r="I8728" s="2">
        <f>Tabell2[[#This Row],[Inköpspris (SEK)]]*Tabell2[[#This Row],[Antal]]</f>
        <v>570</v>
      </c>
      <c r="J8728" s="2">
        <f>MIN(Tabell2[[#This Row],[Bokat]]*Tabell2[[#This Row],[Inköpspris (SEK)]],Tabell2[[#This Row],[Totalt lagervärde ink moms]])</f>
        <v>0</v>
      </c>
      <c r="K8728" s="2">
        <f>Tabell2[[#This Row],[Totalt lagervärde ink moms]]-Tabell2[[#This Row],[Varav bokat ink moms]]</f>
        <v>570</v>
      </c>
      <c r="L8728" s="2">
        <f>Tabell2[[#This Row],[Antal]]*Tabell2[[#This Row],[Inpris ex moms]]</f>
        <v>456</v>
      </c>
      <c r="M8728" s="2">
        <f>MIN(Tabell2[[#This Row],[Bokat]]*Tabell2[[#This Row],[Inpris ex moms]],Tabell2[[#This Row],[Totalt lagervärde ex moms]])</f>
        <v>0</v>
      </c>
      <c r="N8728" s="2">
        <f>Tabell2[[#This Row],[Totalt lagervärde ex moms]]-Tabell2[[#This Row],[Varav bokat ex moms]]</f>
        <v>456</v>
      </c>
    </row>
    <row r="8729" spans="1:14" x14ac:dyDescent="0.2">
      <c r="A8729" t="s">
        <v>16511</v>
      </c>
      <c r="B8729" t="s">
        <v>16512</v>
      </c>
      <c r="C8729" s="2">
        <v>825</v>
      </c>
      <c r="D8729" s="2">
        <v>578</v>
      </c>
      <c r="E8729" s="2">
        <v>383.75</v>
      </c>
      <c r="F8729" s="2">
        <v>307</v>
      </c>
      <c r="G8729">
        <v>1</v>
      </c>
      <c r="H8729">
        <v>0</v>
      </c>
      <c r="I8729" s="2">
        <f>Tabell2[[#This Row],[Inköpspris (SEK)]]*Tabell2[[#This Row],[Antal]]</f>
        <v>383.75</v>
      </c>
      <c r="J8729" s="2">
        <f>MIN(Tabell2[[#This Row],[Bokat]]*Tabell2[[#This Row],[Inköpspris (SEK)]],Tabell2[[#This Row],[Totalt lagervärde ink moms]])</f>
        <v>0</v>
      </c>
      <c r="K8729" s="2">
        <f>Tabell2[[#This Row],[Totalt lagervärde ink moms]]-Tabell2[[#This Row],[Varav bokat ink moms]]</f>
        <v>383.75</v>
      </c>
      <c r="L8729" s="2">
        <f>Tabell2[[#This Row],[Antal]]*Tabell2[[#This Row],[Inpris ex moms]]</f>
        <v>307</v>
      </c>
      <c r="M8729" s="2">
        <f>MIN(Tabell2[[#This Row],[Bokat]]*Tabell2[[#This Row],[Inpris ex moms]],Tabell2[[#This Row],[Totalt lagervärde ex moms]])</f>
        <v>0</v>
      </c>
      <c r="N8729" s="2">
        <f>Tabell2[[#This Row],[Totalt lagervärde ex moms]]-Tabell2[[#This Row],[Varav bokat ex moms]]</f>
        <v>307</v>
      </c>
    </row>
    <row r="8730" spans="1:14" x14ac:dyDescent="0.2">
      <c r="A8730" t="s">
        <v>11800</v>
      </c>
      <c r="B8730" t="s">
        <v>11801</v>
      </c>
      <c r="C8730" s="2">
        <v>129</v>
      </c>
      <c r="D8730" s="2">
        <v>77</v>
      </c>
      <c r="E8730" s="2">
        <v>60</v>
      </c>
      <c r="F8730" s="2">
        <v>48</v>
      </c>
      <c r="G8730">
        <v>2</v>
      </c>
      <c r="H8730">
        <v>0</v>
      </c>
      <c r="I8730" s="2">
        <f>Tabell2[[#This Row],[Inköpspris (SEK)]]*Tabell2[[#This Row],[Antal]]</f>
        <v>120</v>
      </c>
      <c r="J8730" s="2">
        <f>MIN(Tabell2[[#This Row],[Bokat]]*Tabell2[[#This Row],[Inköpspris (SEK)]],Tabell2[[#This Row],[Totalt lagervärde ink moms]])</f>
        <v>0</v>
      </c>
      <c r="K8730" s="2">
        <f>Tabell2[[#This Row],[Totalt lagervärde ink moms]]-Tabell2[[#This Row],[Varav bokat ink moms]]</f>
        <v>120</v>
      </c>
      <c r="L8730" s="2">
        <f>Tabell2[[#This Row],[Antal]]*Tabell2[[#This Row],[Inpris ex moms]]</f>
        <v>96</v>
      </c>
      <c r="M8730" s="2">
        <f>MIN(Tabell2[[#This Row],[Bokat]]*Tabell2[[#This Row],[Inpris ex moms]],Tabell2[[#This Row],[Totalt lagervärde ex moms]])</f>
        <v>0</v>
      </c>
      <c r="N8730" s="2">
        <f>Tabell2[[#This Row],[Totalt lagervärde ex moms]]-Tabell2[[#This Row],[Varav bokat ex moms]]</f>
        <v>96</v>
      </c>
    </row>
    <row r="8731" spans="1:14" x14ac:dyDescent="0.2">
      <c r="A8731" t="s">
        <v>8441</v>
      </c>
      <c r="B8731" t="s">
        <v>8442</v>
      </c>
      <c r="C8731" s="2">
        <v>215</v>
      </c>
      <c r="D8731" s="2">
        <v>118</v>
      </c>
      <c r="E8731" s="2">
        <v>100</v>
      </c>
      <c r="F8731" s="2">
        <v>80</v>
      </c>
      <c r="G8731">
        <v>2</v>
      </c>
      <c r="H8731">
        <v>0</v>
      </c>
      <c r="I8731" s="2">
        <f>Tabell2[[#This Row],[Inköpspris (SEK)]]*Tabell2[[#This Row],[Antal]]</f>
        <v>200</v>
      </c>
      <c r="J8731" s="2">
        <f>MIN(Tabell2[[#This Row],[Bokat]]*Tabell2[[#This Row],[Inköpspris (SEK)]],Tabell2[[#This Row],[Totalt lagervärde ink moms]])</f>
        <v>0</v>
      </c>
      <c r="K8731" s="2">
        <f>Tabell2[[#This Row],[Totalt lagervärde ink moms]]-Tabell2[[#This Row],[Varav bokat ink moms]]</f>
        <v>200</v>
      </c>
      <c r="L8731" s="2">
        <f>Tabell2[[#This Row],[Antal]]*Tabell2[[#This Row],[Inpris ex moms]]</f>
        <v>160</v>
      </c>
      <c r="M8731" s="2">
        <f>MIN(Tabell2[[#This Row],[Bokat]]*Tabell2[[#This Row],[Inpris ex moms]],Tabell2[[#This Row],[Totalt lagervärde ex moms]])</f>
        <v>0</v>
      </c>
      <c r="N8731" s="2">
        <f>Tabell2[[#This Row],[Totalt lagervärde ex moms]]-Tabell2[[#This Row],[Varav bokat ex moms]]</f>
        <v>160</v>
      </c>
    </row>
    <row r="8732" spans="1:14" x14ac:dyDescent="0.2">
      <c r="A8732" t="s">
        <v>8443</v>
      </c>
      <c r="B8732" t="s">
        <v>8444</v>
      </c>
      <c r="C8732" s="2">
        <v>215</v>
      </c>
      <c r="D8732" s="2">
        <v>118</v>
      </c>
      <c r="E8732" s="2">
        <v>100</v>
      </c>
      <c r="F8732" s="2">
        <v>80</v>
      </c>
      <c r="G8732">
        <v>8</v>
      </c>
      <c r="H8732">
        <v>0</v>
      </c>
      <c r="I8732" s="2">
        <f>Tabell2[[#This Row],[Inköpspris (SEK)]]*Tabell2[[#This Row],[Antal]]</f>
        <v>800</v>
      </c>
      <c r="J8732" s="2">
        <f>MIN(Tabell2[[#This Row],[Bokat]]*Tabell2[[#This Row],[Inköpspris (SEK)]],Tabell2[[#This Row],[Totalt lagervärde ink moms]])</f>
        <v>0</v>
      </c>
      <c r="K8732" s="2">
        <f>Tabell2[[#This Row],[Totalt lagervärde ink moms]]-Tabell2[[#This Row],[Varav bokat ink moms]]</f>
        <v>800</v>
      </c>
      <c r="L8732" s="2">
        <f>Tabell2[[#This Row],[Antal]]*Tabell2[[#This Row],[Inpris ex moms]]</f>
        <v>640</v>
      </c>
      <c r="M8732" s="2">
        <f>MIN(Tabell2[[#This Row],[Bokat]]*Tabell2[[#This Row],[Inpris ex moms]],Tabell2[[#This Row],[Totalt lagervärde ex moms]])</f>
        <v>0</v>
      </c>
      <c r="N8732" s="2">
        <f>Tabell2[[#This Row],[Totalt lagervärde ex moms]]-Tabell2[[#This Row],[Varav bokat ex moms]]</f>
        <v>640</v>
      </c>
    </row>
    <row r="8733" spans="1:14" x14ac:dyDescent="0.2">
      <c r="A8733" t="s">
        <v>8445</v>
      </c>
      <c r="B8733" t="s">
        <v>8446</v>
      </c>
      <c r="C8733" s="2">
        <v>215</v>
      </c>
      <c r="D8733" s="2">
        <v>118</v>
      </c>
      <c r="E8733" s="2">
        <v>100</v>
      </c>
      <c r="F8733" s="2">
        <v>80</v>
      </c>
      <c r="G8733">
        <v>8</v>
      </c>
      <c r="H8733">
        <v>0</v>
      </c>
      <c r="I8733" s="2">
        <f>Tabell2[[#This Row],[Inköpspris (SEK)]]*Tabell2[[#This Row],[Antal]]</f>
        <v>800</v>
      </c>
      <c r="J8733" s="2">
        <f>MIN(Tabell2[[#This Row],[Bokat]]*Tabell2[[#This Row],[Inköpspris (SEK)]],Tabell2[[#This Row],[Totalt lagervärde ink moms]])</f>
        <v>0</v>
      </c>
      <c r="K8733" s="2">
        <f>Tabell2[[#This Row],[Totalt lagervärde ink moms]]-Tabell2[[#This Row],[Varav bokat ink moms]]</f>
        <v>800</v>
      </c>
      <c r="L8733" s="2">
        <f>Tabell2[[#This Row],[Antal]]*Tabell2[[#This Row],[Inpris ex moms]]</f>
        <v>640</v>
      </c>
      <c r="M8733" s="2">
        <f>MIN(Tabell2[[#This Row],[Bokat]]*Tabell2[[#This Row],[Inpris ex moms]],Tabell2[[#This Row],[Totalt lagervärde ex moms]])</f>
        <v>0</v>
      </c>
      <c r="N8733" s="2">
        <f>Tabell2[[#This Row],[Totalt lagervärde ex moms]]-Tabell2[[#This Row],[Varav bokat ex moms]]</f>
        <v>640</v>
      </c>
    </row>
    <row r="8734" spans="1:14" x14ac:dyDescent="0.2">
      <c r="A8734" t="s">
        <v>8447</v>
      </c>
      <c r="B8734" t="s">
        <v>8448</v>
      </c>
      <c r="C8734" s="2">
        <v>215</v>
      </c>
      <c r="D8734" s="2">
        <v>129</v>
      </c>
      <c r="E8734" s="2">
        <v>100</v>
      </c>
      <c r="F8734" s="2">
        <v>80</v>
      </c>
      <c r="G8734">
        <v>1</v>
      </c>
      <c r="H8734">
        <v>0</v>
      </c>
      <c r="I8734" s="2">
        <f>Tabell2[[#This Row],[Inköpspris (SEK)]]*Tabell2[[#This Row],[Antal]]</f>
        <v>100</v>
      </c>
      <c r="J8734" s="2">
        <f>MIN(Tabell2[[#This Row],[Bokat]]*Tabell2[[#This Row],[Inköpspris (SEK)]],Tabell2[[#This Row],[Totalt lagervärde ink moms]])</f>
        <v>0</v>
      </c>
      <c r="K8734" s="2">
        <f>Tabell2[[#This Row],[Totalt lagervärde ink moms]]-Tabell2[[#This Row],[Varav bokat ink moms]]</f>
        <v>100</v>
      </c>
      <c r="L8734" s="2">
        <f>Tabell2[[#This Row],[Antal]]*Tabell2[[#This Row],[Inpris ex moms]]</f>
        <v>80</v>
      </c>
      <c r="M8734" s="2">
        <f>MIN(Tabell2[[#This Row],[Bokat]]*Tabell2[[#This Row],[Inpris ex moms]],Tabell2[[#This Row],[Totalt lagervärde ex moms]])</f>
        <v>0</v>
      </c>
      <c r="N8734" s="2">
        <f>Tabell2[[#This Row],[Totalt lagervärde ex moms]]-Tabell2[[#This Row],[Varav bokat ex moms]]</f>
        <v>80</v>
      </c>
    </row>
    <row r="8735" spans="1:14" x14ac:dyDescent="0.2">
      <c r="A8735" t="s">
        <v>8727</v>
      </c>
      <c r="B8735" t="s">
        <v>8728</v>
      </c>
      <c r="C8735" s="2">
        <v>215</v>
      </c>
      <c r="D8735" s="2">
        <v>129</v>
      </c>
      <c r="E8735" s="2">
        <v>100</v>
      </c>
      <c r="F8735" s="2">
        <v>80</v>
      </c>
      <c r="G8735">
        <v>3</v>
      </c>
      <c r="H8735">
        <v>0</v>
      </c>
      <c r="I8735" s="2">
        <f>Tabell2[[#This Row],[Inköpspris (SEK)]]*Tabell2[[#This Row],[Antal]]</f>
        <v>300</v>
      </c>
      <c r="J8735" s="2">
        <f>MIN(Tabell2[[#This Row],[Bokat]]*Tabell2[[#This Row],[Inköpspris (SEK)]],Tabell2[[#This Row],[Totalt lagervärde ink moms]])</f>
        <v>0</v>
      </c>
      <c r="K8735" s="2">
        <f>Tabell2[[#This Row],[Totalt lagervärde ink moms]]-Tabell2[[#This Row],[Varav bokat ink moms]]</f>
        <v>300</v>
      </c>
      <c r="L8735" s="2">
        <f>Tabell2[[#This Row],[Antal]]*Tabell2[[#This Row],[Inpris ex moms]]</f>
        <v>240</v>
      </c>
      <c r="M8735" s="2">
        <f>MIN(Tabell2[[#This Row],[Bokat]]*Tabell2[[#This Row],[Inpris ex moms]],Tabell2[[#This Row],[Totalt lagervärde ex moms]])</f>
        <v>0</v>
      </c>
      <c r="N8735" s="2">
        <f>Tabell2[[#This Row],[Totalt lagervärde ex moms]]-Tabell2[[#This Row],[Varav bokat ex moms]]</f>
        <v>240</v>
      </c>
    </row>
    <row r="8736" spans="1:14" x14ac:dyDescent="0.2">
      <c r="A8736" t="s">
        <v>8729</v>
      </c>
      <c r="B8736" t="s">
        <v>8730</v>
      </c>
      <c r="C8736" s="2">
        <v>215</v>
      </c>
      <c r="D8736" s="2">
        <v>129</v>
      </c>
      <c r="E8736" s="2">
        <v>100</v>
      </c>
      <c r="F8736" s="2">
        <v>80</v>
      </c>
      <c r="G8736">
        <v>2</v>
      </c>
      <c r="H8736">
        <v>0</v>
      </c>
      <c r="I8736" s="2">
        <f>Tabell2[[#This Row],[Inköpspris (SEK)]]*Tabell2[[#This Row],[Antal]]</f>
        <v>200</v>
      </c>
      <c r="J8736" s="2">
        <f>MIN(Tabell2[[#This Row],[Bokat]]*Tabell2[[#This Row],[Inköpspris (SEK)]],Tabell2[[#This Row],[Totalt lagervärde ink moms]])</f>
        <v>0</v>
      </c>
      <c r="K8736" s="2">
        <f>Tabell2[[#This Row],[Totalt lagervärde ink moms]]-Tabell2[[#This Row],[Varav bokat ink moms]]</f>
        <v>200</v>
      </c>
      <c r="L8736" s="2">
        <f>Tabell2[[#This Row],[Antal]]*Tabell2[[#This Row],[Inpris ex moms]]</f>
        <v>160</v>
      </c>
      <c r="M8736" s="2">
        <f>MIN(Tabell2[[#This Row],[Bokat]]*Tabell2[[#This Row],[Inpris ex moms]],Tabell2[[#This Row],[Totalt lagervärde ex moms]])</f>
        <v>0</v>
      </c>
      <c r="N8736" s="2">
        <f>Tabell2[[#This Row],[Totalt lagervärde ex moms]]-Tabell2[[#This Row],[Varav bokat ex moms]]</f>
        <v>160</v>
      </c>
    </row>
    <row r="8737" spans="1:14" x14ac:dyDescent="0.2">
      <c r="A8737" t="s">
        <v>8731</v>
      </c>
      <c r="B8737" t="s">
        <v>8732</v>
      </c>
      <c r="C8737" s="2">
        <v>215</v>
      </c>
      <c r="D8737" s="2">
        <v>129</v>
      </c>
      <c r="E8737" s="2">
        <v>100</v>
      </c>
      <c r="F8737" s="2">
        <v>80</v>
      </c>
      <c r="G8737">
        <v>4</v>
      </c>
      <c r="H8737">
        <v>0</v>
      </c>
      <c r="I8737" s="2">
        <f>Tabell2[[#This Row],[Inköpspris (SEK)]]*Tabell2[[#This Row],[Antal]]</f>
        <v>400</v>
      </c>
      <c r="J8737" s="2">
        <f>MIN(Tabell2[[#This Row],[Bokat]]*Tabell2[[#This Row],[Inköpspris (SEK)]],Tabell2[[#This Row],[Totalt lagervärde ink moms]])</f>
        <v>0</v>
      </c>
      <c r="K8737" s="2">
        <f>Tabell2[[#This Row],[Totalt lagervärde ink moms]]-Tabell2[[#This Row],[Varav bokat ink moms]]</f>
        <v>400</v>
      </c>
      <c r="L8737" s="2">
        <f>Tabell2[[#This Row],[Antal]]*Tabell2[[#This Row],[Inpris ex moms]]</f>
        <v>320</v>
      </c>
      <c r="M8737" s="2">
        <f>MIN(Tabell2[[#This Row],[Bokat]]*Tabell2[[#This Row],[Inpris ex moms]],Tabell2[[#This Row],[Totalt lagervärde ex moms]])</f>
        <v>0</v>
      </c>
      <c r="N8737" s="2">
        <f>Tabell2[[#This Row],[Totalt lagervärde ex moms]]-Tabell2[[#This Row],[Varav bokat ex moms]]</f>
        <v>320</v>
      </c>
    </row>
    <row r="8738" spans="1:14" x14ac:dyDescent="0.2">
      <c r="A8738" t="s">
        <v>4097</v>
      </c>
      <c r="B8738" t="s">
        <v>4098</v>
      </c>
      <c r="C8738" s="2">
        <v>825</v>
      </c>
      <c r="D8738" s="2">
        <v>651</v>
      </c>
      <c r="E8738" s="2">
        <v>383.6</v>
      </c>
      <c r="F8738" s="2">
        <v>306.88000000000005</v>
      </c>
      <c r="G8738">
        <v>4</v>
      </c>
      <c r="H8738">
        <v>0</v>
      </c>
      <c r="I8738" s="2">
        <f>Tabell2[[#This Row],[Inköpspris (SEK)]]*Tabell2[[#This Row],[Antal]]</f>
        <v>1534.4</v>
      </c>
      <c r="J8738" s="2">
        <f>MIN(Tabell2[[#This Row],[Bokat]]*Tabell2[[#This Row],[Inköpspris (SEK)]],Tabell2[[#This Row],[Totalt lagervärde ink moms]])</f>
        <v>0</v>
      </c>
      <c r="K8738" s="2">
        <f>Tabell2[[#This Row],[Totalt lagervärde ink moms]]-Tabell2[[#This Row],[Varav bokat ink moms]]</f>
        <v>1534.4</v>
      </c>
      <c r="L8738" s="2">
        <f>Tabell2[[#This Row],[Antal]]*Tabell2[[#This Row],[Inpris ex moms]]</f>
        <v>1227.5200000000002</v>
      </c>
      <c r="M8738" s="2">
        <f>MIN(Tabell2[[#This Row],[Bokat]]*Tabell2[[#This Row],[Inpris ex moms]],Tabell2[[#This Row],[Totalt lagervärde ex moms]])</f>
        <v>0</v>
      </c>
      <c r="N8738" s="2">
        <f>Tabell2[[#This Row],[Totalt lagervärde ex moms]]-Tabell2[[#This Row],[Varav bokat ex moms]]</f>
        <v>1227.5200000000002</v>
      </c>
    </row>
    <row r="8739" spans="1:14" x14ac:dyDescent="0.2">
      <c r="A8739" t="s">
        <v>4099</v>
      </c>
      <c r="B8739" t="s">
        <v>4100</v>
      </c>
      <c r="C8739" s="2">
        <v>825</v>
      </c>
      <c r="D8739" s="2">
        <v>651</v>
      </c>
      <c r="E8739" s="2">
        <v>383.6</v>
      </c>
      <c r="F8739" s="2">
        <v>306.88000000000005</v>
      </c>
      <c r="G8739">
        <v>1</v>
      </c>
      <c r="H8739">
        <v>0</v>
      </c>
      <c r="I8739" s="2">
        <f>Tabell2[[#This Row],[Inköpspris (SEK)]]*Tabell2[[#This Row],[Antal]]</f>
        <v>383.6</v>
      </c>
      <c r="J8739" s="2">
        <f>MIN(Tabell2[[#This Row],[Bokat]]*Tabell2[[#This Row],[Inköpspris (SEK)]],Tabell2[[#This Row],[Totalt lagervärde ink moms]])</f>
        <v>0</v>
      </c>
      <c r="K8739" s="2">
        <f>Tabell2[[#This Row],[Totalt lagervärde ink moms]]-Tabell2[[#This Row],[Varav bokat ink moms]]</f>
        <v>383.6</v>
      </c>
      <c r="L8739" s="2">
        <f>Tabell2[[#This Row],[Antal]]*Tabell2[[#This Row],[Inpris ex moms]]</f>
        <v>306.88000000000005</v>
      </c>
      <c r="M8739" s="2">
        <f>MIN(Tabell2[[#This Row],[Bokat]]*Tabell2[[#This Row],[Inpris ex moms]],Tabell2[[#This Row],[Totalt lagervärde ex moms]])</f>
        <v>0</v>
      </c>
      <c r="N8739" s="2">
        <f>Tabell2[[#This Row],[Totalt lagervärde ex moms]]-Tabell2[[#This Row],[Varav bokat ex moms]]</f>
        <v>306.88000000000005</v>
      </c>
    </row>
    <row r="8740" spans="1:14" x14ac:dyDescent="0.2">
      <c r="A8740" t="s">
        <v>13543</v>
      </c>
      <c r="B8740" t="s">
        <v>13544</v>
      </c>
      <c r="C8740" s="2">
        <v>429</v>
      </c>
      <c r="D8740" s="2">
        <v>257</v>
      </c>
      <c r="E8740" s="2">
        <v>199.45</v>
      </c>
      <c r="F8740" s="2">
        <v>159.56</v>
      </c>
      <c r="G8740">
        <v>1</v>
      </c>
      <c r="H8740">
        <v>0</v>
      </c>
      <c r="I8740" s="2">
        <f>Tabell2[[#This Row],[Inköpspris (SEK)]]*Tabell2[[#This Row],[Antal]]</f>
        <v>199.45</v>
      </c>
      <c r="J8740" s="2">
        <f>MIN(Tabell2[[#This Row],[Bokat]]*Tabell2[[#This Row],[Inköpspris (SEK)]],Tabell2[[#This Row],[Totalt lagervärde ink moms]])</f>
        <v>0</v>
      </c>
      <c r="K8740" s="2">
        <f>Tabell2[[#This Row],[Totalt lagervärde ink moms]]-Tabell2[[#This Row],[Varav bokat ink moms]]</f>
        <v>199.45</v>
      </c>
      <c r="L8740" s="2">
        <f>Tabell2[[#This Row],[Antal]]*Tabell2[[#This Row],[Inpris ex moms]]</f>
        <v>159.56</v>
      </c>
      <c r="M8740" s="2">
        <f>MIN(Tabell2[[#This Row],[Bokat]]*Tabell2[[#This Row],[Inpris ex moms]],Tabell2[[#This Row],[Totalt lagervärde ex moms]])</f>
        <v>0</v>
      </c>
      <c r="N8740" s="2">
        <f>Tabell2[[#This Row],[Totalt lagervärde ex moms]]-Tabell2[[#This Row],[Varav bokat ex moms]]</f>
        <v>159.56</v>
      </c>
    </row>
    <row r="8741" spans="1:14" x14ac:dyDescent="0.2">
      <c r="A8741" t="s">
        <v>5911</v>
      </c>
      <c r="B8741" t="s">
        <v>5912</v>
      </c>
      <c r="C8741" s="2">
        <v>259</v>
      </c>
      <c r="E8741" s="2">
        <v>120.41</v>
      </c>
      <c r="F8741" s="2">
        <v>96.328000000000003</v>
      </c>
      <c r="G8741">
        <v>1</v>
      </c>
      <c r="H8741">
        <v>1</v>
      </c>
      <c r="I8741" s="2">
        <f>Tabell2[[#This Row],[Inköpspris (SEK)]]*Tabell2[[#This Row],[Antal]]</f>
        <v>120.41</v>
      </c>
      <c r="J8741" s="2">
        <f>MIN(Tabell2[[#This Row],[Bokat]]*Tabell2[[#This Row],[Inköpspris (SEK)]],Tabell2[[#This Row],[Totalt lagervärde ink moms]])</f>
        <v>120.41</v>
      </c>
      <c r="K8741" s="2">
        <f>Tabell2[[#This Row],[Totalt lagervärde ink moms]]-Tabell2[[#This Row],[Varav bokat ink moms]]</f>
        <v>0</v>
      </c>
      <c r="L8741" s="2">
        <f>Tabell2[[#This Row],[Antal]]*Tabell2[[#This Row],[Inpris ex moms]]</f>
        <v>96.328000000000003</v>
      </c>
      <c r="M8741" s="2">
        <f>MIN(Tabell2[[#This Row],[Bokat]]*Tabell2[[#This Row],[Inpris ex moms]],Tabell2[[#This Row],[Totalt lagervärde ex moms]])</f>
        <v>96.328000000000003</v>
      </c>
      <c r="N8741" s="2">
        <f>Tabell2[[#This Row],[Totalt lagervärde ex moms]]-Tabell2[[#This Row],[Varav bokat ex moms]]</f>
        <v>0</v>
      </c>
    </row>
    <row r="8742" spans="1:14" x14ac:dyDescent="0.2">
      <c r="A8742" t="s">
        <v>5913</v>
      </c>
      <c r="B8742" t="s">
        <v>5914</v>
      </c>
      <c r="C8742" s="2">
        <v>259</v>
      </c>
      <c r="D8742" s="2">
        <v>181</v>
      </c>
      <c r="E8742" s="2">
        <v>120.41</v>
      </c>
      <c r="F8742" s="2">
        <v>96.328000000000003</v>
      </c>
      <c r="G8742">
        <v>7</v>
      </c>
      <c r="H8742">
        <v>0</v>
      </c>
      <c r="I8742" s="2">
        <f>Tabell2[[#This Row],[Inköpspris (SEK)]]*Tabell2[[#This Row],[Antal]]</f>
        <v>842.87</v>
      </c>
      <c r="J8742" s="2">
        <f>MIN(Tabell2[[#This Row],[Bokat]]*Tabell2[[#This Row],[Inköpspris (SEK)]],Tabell2[[#This Row],[Totalt lagervärde ink moms]])</f>
        <v>0</v>
      </c>
      <c r="K8742" s="2">
        <f>Tabell2[[#This Row],[Totalt lagervärde ink moms]]-Tabell2[[#This Row],[Varav bokat ink moms]]</f>
        <v>842.87</v>
      </c>
      <c r="L8742" s="2">
        <f>Tabell2[[#This Row],[Antal]]*Tabell2[[#This Row],[Inpris ex moms]]</f>
        <v>674.29600000000005</v>
      </c>
      <c r="M8742" s="2">
        <f>MIN(Tabell2[[#This Row],[Bokat]]*Tabell2[[#This Row],[Inpris ex moms]],Tabell2[[#This Row],[Totalt lagervärde ex moms]])</f>
        <v>0</v>
      </c>
      <c r="N8742" s="2">
        <f>Tabell2[[#This Row],[Totalt lagervärde ex moms]]-Tabell2[[#This Row],[Varav bokat ex moms]]</f>
        <v>674.29600000000005</v>
      </c>
    </row>
    <row r="8743" spans="1:14" x14ac:dyDescent="0.2">
      <c r="A8743" t="s">
        <v>10632</v>
      </c>
      <c r="B8743" t="s">
        <v>10633</v>
      </c>
      <c r="C8743" s="2">
        <v>49</v>
      </c>
      <c r="D8743" s="2">
        <v>34</v>
      </c>
      <c r="E8743" s="2">
        <v>22.78</v>
      </c>
      <c r="F8743" s="2">
        <v>18.224</v>
      </c>
      <c r="G8743">
        <v>6</v>
      </c>
      <c r="H8743">
        <v>0</v>
      </c>
      <c r="I8743" s="2">
        <f>Tabell2[[#This Row],[Inköpspris (SEK)]]*Tabell2[[#This Row],[Antal]]</f>
        <v>136.68</v>
      </c>
      <c r="J8743" s="2">
        <f>MIN(Tabell2[[#This Row],[Bokat]]*Tabell2[[#This Row],[Inköpspris (SEK)]],Tabell2[[#This Row],[Totalt lagervärde ink moms]])</f>
        <v>0</v>
      </c>
      <c r="K8743" s="2">
        <f>Tabell2[[#This Row],[Totalt lagervärde ink moms]]-Tabell2[[#This Row],[Varav bokat ink moms]]</f>
        <v>136.68</v>
      </c>
      <c r="L8743" s="2">
        <f>Tabell2[[#This Row],[Antal]]*Tabell2[[#This Row],[Inpris ex moms]]</f>
        <v>109.34399999999999</v>
      </c>
      <c r="M8743" s="2">
        <f>MIN(Tabell2[[#This Row],[Bokat]]*Tabell2[[#This Row],[Inpris ex moms]],Tabell2[[#This Row],[Totalt lagervärde ex moms]])</f>
        <v>0</v>
      </c>
      <c r="N8743" s="2">
        <f>Tabell2[[#This Row],[Totalt lagervärde ex moms]]-Tabell2[[#This Row],[Varav bokat ex moms]]</f>
        <v>109.34399999999999</v>
      </c>
    </row>
    <row r="8744" spans="1:14" x14ac:dyDescent="0.2">
      <c r="A8744" t="s">
        <v>9483</v>
      </c>
      <c r="B8744" t="s">
        <v>9484</v>
      </c>
      <c r="C8744" s="2">
        <v>75</v>
      </c>
      <c r="D8744" s="2">
        <v>52</v>
      </c>
      <c r="E8744" s="2">
        <v>34.86</v>
      </c>
      <c r="F8744" s="2">
        <v>27.888000000000002</v>
      </c>
      <c r="G8744">
        <v>23</v>
      </c>
      <c r="H8744">
        <v>0</v>
      </c>
      <c r="I8744" s="2">
        <f>Tabell2[[#This Row],[Inköpspris (SEK)]]*Tabell2[[#This Row],[Antal]]</f>
        <v>801.78</v>
      </c>
      <c r="J8744" s="2">
        <f>MIN(Tabell2[[#This Row],[Bokat]]*Tabell2[[#This Row],[Inköpspris (SEK)]],Tabell2[[#This Row],[Totalt lagervärde ink moms]])</f>
        <v>0</v>
      </c>
      <c r="K8744" s="2">
        <f>Tabell2[[#This Row],[Totalt lagervärde ink moms]]-Tabell2[[#This Row],[Varav bokat ink moms]]</f>
        <v>801.78</v>
      </c>
      <c r="L8744" s="2">
        <f>Tabell2[[#This Row],[Antal]]*Tabell2[[#This Row],[Inpris ex moms]]</f>
        <v>641.42400000000009</v>
      </c>
      <c r="M8744" s="2">
        <f>MIN(Tabell2[[#This Row],[Bokat]]*Tabell2[[#This Row],[Inpris ex moms]],Tabell2[[#This Row],[Totalt lagervärde ex moms]])</f>
        <v>0</v>
      </c>
      <c r="N8744" s="2">
        <f>Tabell2[[#This Row],[Totalt lagervärde ex moms]]-Tabell2[[#This Row],[Varav bokat ex moms]]</f>
        <v>641.42400000000009</v>
      </c>
    </row>
    <row r="8745" spans="1:14" x14ac:dyDescent="0.2">
      <c r="A8745" t="s">
        <v>14079</v>
      </c>
      <c r="B8745" t="s">
        <v>14080</v>
      </c>
      <c r="C8745" s="2">
        <v>309</v>
      </c>
      <c r="D8745" s="2">
        <v>154</v>
      </c>
      <c r="E8745" s="2">
        <v>143.6</v>
      </c>
      <c r="F8745" s="2">
        <v>114.88</v>
      </c>
      <c r="G8745">
        <v>9</v>
      </c>
      <c r="H8745">
        <v>0</v>
      </c>
      <c r="I8745" s="2">
        <f>Tabell2[[#This Row],[Inköpspris (SEK)]]*Tabell2[[#This Row],[Antal]]</f>
        <v>1292.3999999999999</v>
      </c>
      <c r="J8745" s="2">
        <f>MIN(Tabell2[[#This Row],[Bokat]]*Tabell2[[#This Row],[Inköpspris (SEK)]],Tabell2[[#This Row],[Totalt lagervärde ink moms]])</f>
        <v>0</v>
      </c>
      <c r="K8745" s="2">
        <f>Tabell2[[#This Row],[Totalt lagervärde ink moms]]-Tabell2[[#This Row],[Varav bokat ink moms]]</f>
        <v>1292.3999999999999</v>
      </c>
      <c r="L8745" s="2">
        <f>Tabell2[[#This Row],[Antal]]*Tabell2[[#This Row],[Inpris ex moms]]</f>
        <v>1033.92</v>
      </c>
      <c r="M8745" s="2">
        <f>MIN(Tabell2[[#This Row],[Bokat]]*Tabell2[[#This Row],[Inpris ex moms]],Tabell2[[#This Row],[Totalt lagervärde ex moms]])</f>
        <v>0</v>
      </c>
      <c r="N8745" s="2">
        <f>Tabell2[[#This Row],[Totalt lagervärde ex moms]]-Tabell2[[#This Row],[Varav bokat ex moms]]</f>
        <v>1033.92</v>
      </c>
    </row>
    <row r="8746" spans="1:14" x14ac:dyDescent="0.2">
      <c r="A8746" t="s">
        <v>6397</v>
      </c>
      <c r="B8746" t="s">
        <v>6398</v>
      </c>
      <c r="C8746" s="2">
        <v>269</v>
      </c>
      <c r="D8746" s="2">
        <v>188</v>
      </c>
      <c r="E8746" s="2">
        <v>125</v>
      </c>
      <c r="F8746" s="2">
        <v>100</v>
      </c>
      <c r="G8746">
        <v>2</v>
      </c>
      <c r="H8746">
        <v>0</v>
      </c>
      <c r="I8746" s="2">
        <f>Tabell2[[#This Row],[Inköpspris (SEK)]]*Tabell2[[#This Row],[Antal]]</f>
        <v>250</v>
      </c>
      <c r="J8746" s="2">
        <f>MIN(Tabell2[[#This Row],[Bokat]]*Tabell2[[#This Row],[Inköpspris (SEK)]],Tabell2[[#This Row],[Totalt lagervärde ink moms]])</f>
        <v>0</v>
      </c>
      <c r="K8746" s="2">
        <f>Tabell2[[#This Row],[Totalt lagervärde ink moms]]-Tabell2[[#This Row],[Varav bokat ink moms]]</f>
        <v>250</v>
      </c>
      <c r="L8746" s="2">
        <f>Tabell2[[#This Row],[Antal]]*Tabell2[[#This Row],[Inpris ex moms]]</f>
        <v>200</v>
      </c>
      <c r="M8746" s="2">
        <f>MIN(Tabell2[[#This Row],[Bokat]]*Tabell2[[#This Row],[Inpris ex moms]],Tabell2[[#This Row],[Totalt lagervärde ex moms]])</f>
        <v>0</v>
      </c>
      <c r="N8746" s="2">
        <f>Tabell2[[#This Row],[Totalt lagervärde ex moms]]-Tabell2[[#This Row],[Varav bokat ex moms]]</f>
        <v>200</v>
      </c>
    </row>
    <row r="8747" spans="1:14" x14ac:dyDescent="0.2">
      <c r="A8747" t="s">
        <v>11610</v>
      </c>
      <c r="B8747" t="s">
        <v>11611</v>
      </c>
      <c r="C8747" s="2">
        <v>159</v>
      </c>
      <c r="D8747" s="2">
        <v>96</v>
      </c>
      <c r="E8747" s="2">
        <v>73.75</v>
      </c>
      <c r="F8747" s="2">
        <v>59</v>
      </c>
      <c r="G8747">
        <v>1</v>
      </c>
      <c r="H8747">
        <v>0</v>
      </c>
      <c r="I8747" s="2">
        <f>Tabell2[[#This Row],[Inköpspris (SEK)]]*Tabell2[[#This Row],[Antal]]</f>
        <v>73.75</v>
      </c>
      <c r="J8747" s="2">
        <f>MIN(Tabell2[[#This Row],[Bokat]]*Tabell2[[#This Row],[Inköpspris (SEK)]],Tabell2[[#This Row],[Totalt lagervärde ink moms]])</f>
        <v>0</v>
      </c>
      <c r="K8747" s="2">
        <f>Tabell2[[#This Row],[Totalt lagervärde ink moms]]-Tabell2[[#This Row],[Varav bokat ink moms]]</f>
        <v>73.75</v>
      </c>
      <c r="L8747" s="2">
        <f>Tabell2[[#This Row],[Antal]]*Tabell2[[#This Row],[Inpris ex moms]]</f>
        <v>59</v>
      </c>
      <c r="M8747" s="2">
        <f>MIN(Tabell2[[#This Row],[Bokat]]*Tabell2[[#This Row],[Inpris ex moms]],Tabell2[[#This Row],[Totalt lagervärde ex moms]])</f>
        <v>0</v>
      </c>
      <c r="N8747" s="2">
        <f>Tabell2[[#This Row],[Totalt lagervärde ex moms]]-Tabell2[[#This Row],[Varav bokat ex moms]]</f>
        <v>59</v>
      </c>
    </row>
    <row r="8748" spans="1:14" x14ac:dyDescent="0.2">
      <c r="A8748" t="s">
        <v>14949</v>
      </c>
      <c r="B8748" t="s">
        <v>14950</v>
      </c>
      <c r="C8748" s="2">
        <v>399</v>
      </c>
      <c r="D8748" s="2">
        <v>279</v>
      </c>
      <c r="E8748" s="2">
        <v>185</v>
      </c>
      <c r="F8748" s="2">
        <v>148</v>
      </c>
      <c r="G8748">
        <v>1</v>
      </c>
      <c r="H8748">
        <v>0</v>
      </c>
      <c r="I8748" s="2">
        <f>Tabell2[[#This Row],[Inköpspris (SEK)]]*Tabell2[[#This Row],[Antal]]</f>
        <v>185</v>
      </c>
      <c r="J8748" s="2">
        <f>MIN(Tabell2[[#This Row],[Bokat]]*Tabell2[[#This Row],[Inköpspris (SEK)]],Tabell2[[#This Row],[Totalt lagervärde ink moms]])</f>
        <v>0</v>
      </c>
      <c r="K8748" s="2">
        <f>Tabell2[[#This Row],[Totalt lagervärde ink moms]]-Tabell2[[#This Row],[Varav bokat ink moms]]</f>
        <v>185</v>
      </c>
      <c r="L8748" s="2">
        <f>Tabell2[[#This Row],[Antal]]*Tabell2[[#This Row],[Inpris ex moms]]</f>
        <v>148</v>
      </c>
      <c r="M8748" s="2">
        <f>MIN(Tabell2[[#This Row],[Bokat]]*Tabell2[[#This Row],[Inpris ex moms]],Tabell2[[#This Row],[Totalt lagervärde ex moms]])</f>
        <v>0</v>
      </c>
      <c r="N8748" s="2">
        <f>Tabell2[[#This Row],[Totalt lagervärde ex moms]]-Tabell2[[#This Row],[Varav bokat ex moms]]</f>
        <v>148</v>
      </c>
    </row>
    <row r="8749" spans="1:14" x14ac:dyDescent="0.2">
      <c r="A8749" t="s">
        <v>11696</v>
      </c>
      <c r="B8749" t="s">
        <v>11697</v>
      </c>
      <c r="C8749" s="2">
        <v>259</v>
      </c>
      <c r="D8749" s="2">
        <v>130</v>
      </c>
      <c r="E8749" s="2">
        <v>120</v>
      </c>
      <c r="F8749" s="2">
        <v>96</v>
      </c>
      <c r="G8749">
        <v>1</v>
      </c>
      <c r="H8749">
        <v>0</v>
      </c>
      <c r="I8749" s="2">
        <f>Tabell2[[#This Row],[Inköpspris (SEK)]]*Tabell2[[#This Row],[Antal]]</f>
        <v>120</v>
      </c>
      <c r="J8749" s="2">
        <f>MIN(Tabell2[[#This Row],[Bokat]]*Tabell2[[#This Row],[Inköpspris (SEK)]],Tabell2[[#This Row],[Totalt lagervärde ink moms]])</f>
        <v>0</v>
      </c>
      <c r="K8749" s="2">
        <f>Tabell2[[#This Row],[Totalt lagervärde ink moms]]-Tabell2[[#This Row],[Varav bokat ink moms]]</f>
        <v>120</v>
      </c>
      <c r="L8749" s="2">
        <f>Tabell2[[#This Row],[Antal]]*Tabell2[[#This Row],[Inpris ex moms]]</f>
        <v>96</v>
      </c>
      <c r="M8749" s="2">
        <f>MIN(Tabell2[[#This Row],[Bokat]]*Tabell2[[#This Row],[Inpris ex moms]],Tabell2[[#This Row],[Totalt lagervärde ex moms]])</f>
        <v>0</v>
      </c>
      <c r="N8749" s="2">
        <f>Tabell2[[#This Row],[Totalt lagervärde ex moms]]-Tabell2[[#This Row],[Varav bokat ex moms]]</f>
        <v>96</v>
      </c>
    </row>
    <row r="8750" spans="1:14" x14ac:dyDescent="0.2">
      <c r="A8750" t="s">
        <v>12559</v>
      </c>
      <c r="B8750" t="s">
        <v>12560</v>
      </c>
      <c r="C8750" s="2">
        <v>879</v>
      </c>
      <c r="D8750" s="2">
        <v>527</v>
      </c>
      <c r="E8750" s="2">
        <v>407.2</v>
      </c>
      <c r="F8750" s="2">
        <v>325.76</v>
      </c>
      <c r="G8750">
        <v>1</v>
      </c>
      <c r="H8750">
        <v>0</v>
      </c>
      <c r="I8750" s="2">
        <f>Tabell2[[#This Row],[Inköpspris (SEK)]]*Tabell2[[#This Row],[Antal]]</f>
        <v>407.2</v>
      </c>
      <c r="J8750" s="2">
        <f>MIN(Tabell2[[#This Row],[Bokat]]*Tabell2[[#This Row],[Inköpspris (SEK)]],Tabell2[[#This Row],[Totalt lagervärde ink moms]])</f>
        <v>0</v>
      </c>
      <c r="K8750" s="2">
        <f>Tabell2[[#This Row],[Totalt lagervärde ink moms]]-Tabell2[[#This Row],[Varav bokat ink moms]]</f>
        <v>407.2</v>
      </c>
      <c r="L8750" s="2">
        <f>Tabell2[[#This Row],[Antal]]*Tabell2[[#This Row],[Inpris ex moms]]</f>
        <v>325.76</v>
      </c>
      <c r="M8750" s="2">
        <f>MIN(Tabell2[[#This Row],[Bokat]]*Tabell2[[#This Row],[Inpris ex moms]],Tabell2[[#This Row],[Totalt lagervärde ex moms]])</f>
        <v>0</v>
      </c>
      <c r="N8750" s="2">
        <f>Tabell2[[#This Row],[Totalt lagervärde ex moms]]-Tabell2[[#This Row],[Varav bokat ex moms]]</f>
        <v>325.76</v>
      </c>
    </row>
    <row r="8751" spans="1:14" x14ac:dyDescent="0.2">
      <c r="A8751" t="s">
        <v>12561</v>
      </c>
      <c r="B8751" t="s">
        <v>12562</v>
      </c>
      <c r="C8751" s="2">
        <v>879</v>
      </c>
      <c r="D8751" s="2">
        <v>527</v>
      </c>
      <c r="E8751" s="2">
        <v>407.2</v>
      </c>
      <c r="F8751" s="2">
        <v>325.76</v>
      </c>
      <c r="G8751">
        <v>1</v>
      </c>
      <c r="H8751">
        <v>0</v>
      </c>
      <c r="I8751" s="2">
        <f>Tabell2[[#This Row],[Inköpspris (SEK)]]*Tabell2[[#This Row],[Antal]]</f>
        <v>407.2</v>
      </c>
      <c r="J8751" s="2">
        <f>MIN(Tabell2[[#This Row],[Bokat]]*Tabell2[[#This Row],[Inköpspris (SEK)]],Tabell2[[#This Row],[Totalt lagervärde ink moms]])</f>
        <v>0</v>
      </c>
      <c r="K8751" s="2">
        <f>Tabell2[[#This Row],[Totalt lagervärde ink moms]]-Tabell2[[#This Row],[Varav bokat ink moms]]</f>
        <v>407.2</v>
      </c>
      <c r="L8751" s="2">
        <f>Tabell2[[#This Row],[Antal]]*Tabell2[[#This Row],[Inpris ex moms]]</f>
        <v>325.76</v>
      </c>
      <c r="M8751" s="2">
        <f>MIN(Tabell2[[#This Row],[Bokat]]*Tabell2[[#This Row],[Inpris ex moms]],Tabell2[[#This Row],[Totalt lagervärde ex moms]])</f>
        <v>0</v>
      </c>
      <c r="N8751" s="2">
        <f>Tabell2[[#This Row],[Totalt lagervärde ex moms]]-Tabell2[[#This Row],[Varav bokat ex moms]]</f>
        <v>325.76</v>
      </c>
    </row>
    <row r="8752" spans="1:14" x14ac:dyDescent="0.2">
      <c r="A8752" t="s">
        <v>12563</v>
      </c>
      <c r="B8752" t="s">
        <v>12564</v>
      </c>
      <c r="C8752" s="2">
        <v>879</v>
      </c>
      <c r="D8752" s="2">
        <v>527</v>
      </c>
      <c r="E8752" s="2">
        <v>407.2</v>
      </c>
      <c r="F8752" s="2">
        <v>325.76</v>
      </c>
      <c r="G8752">
        <v>1</v>
      </c>
      <c r="H8752">
        <v>0</v>
      </c>
      <c r="I8752" s="2">
        <f>Tabell2[[#This Row],[Inköpspris (SEK)]]*Tabell2[[#This Row],[Antal]]</f>
        <v>407.2</v>
      </c>
      <c r="J8752" s="2">
        <f>MIN(Tabell2[[#This Row],[Bokat]]*Tabell2[[#This Row],[Inköpspris (SEK)]],Tabell2[[#This Row],[Totalt lagervärde ink moms]])</f>
        <v>0</v>
      </c>
      <c r="K8752" s="2">
        <f>Tabell2[[#This Row],[Totalt lagervärde ink moms]]-Tabell2[[#This Row],[Varav bokat ink moms]]</f>
        <v>407.2</v>
      </c>
      <c r="L8752" s="2">
        <f>Tabell2[[#This Row],[Antal]]*Tabell2[[#This Row],[Inpris ex moms]]</f>
        <v>325.76</v>
      </c>
      <c r="M8752" s="2">
        <f>MIN(Tabell2[[#This Row],[Bokat]]*Tabell2[[#This Row],[Inpris ex moms]],Tabell2[[#This Row],[Totalt lagervärde ex moms]])</f>
        <v>0</v>
      </c>
      <c r="N8752" s="2">
        <f>Tabell2[[#This Row],[Totalt lagervärde ex moms]]-Tabell2[[#This Row],[Varav bokat ex moms]]</f>
        <v>325.76</v>
      </c>
    </row>
    <row r="8753" spans="1:14" x14ac:dyDescent="0.2">
      <c r="A8753" t="s">
        <v>880</v>
      </c>
      <c r="B8753" t="s">
        <v>881</v>
      </c>
      <c r="C8753" s="2">
        <v>529</v>
      </c>
      <c r="D8753" s="2">
        <v>264</v>
      </c>
      <c r="E8753" s="2">
        <v>245</v>
      </c>
      <c r="F8753" s="2">
        <v>196</v>
      </c>
      <c r="G8753">
        <v>2</v>
      </c>
      <c r="H8753">
        <v>0</v>
      </c>
      <c r="I8753" s="2">
        <f>Tabell2[[#This Row],[Inköpspris (SEK)]]*Tabell2[[#This Row],[Antal]]</f>
        <v>490</v>
      </c>
      <c r="J8753" s="2">
        <f>MIN(Tabell2[[#This Row],[Bokat]]*Tabell2[[#This Row],[Inköpspris (SEK)]],Tabell2[[#This Row],[Totalt lagervärde ink moms]])</f>
        <v>0</v>
      </c>
      <c r="K8753" s="2">
        <f>Tabell2[[#This Row],[Totalt lagervärde ink moms]]-Tabell2[[#This Row],[Varav bokat ink moms]]</f>
        <v>490</v>
      </c>
      <c r="L8753" s="2">
        <f>Tabell2[[#This Row],[Antal]]*Tabell2[[#This Row],[Inpris ex moms]]</f>
        <v>392</v>
      </c>
      <c r="M8753" s="2">
        <f>MIN(Tabell2[[#This Row],[Bokat]]*Tabell2[[#This Row],[Inpris ex moms]],Tabell2[[#This Row],[Totalt lagervärde ex moms]])</f>
        <v>0</v>
      </c>
      <c r="N8753" s="2">
        <f>Tabell2[[#This Row],[Totalt lagervärde ex moms]]-Tabell2[[#This Row],[Varav bokat ex moms]]</f>
        <v>392</v>
      </c>
    </row>
    <row r="8754" spans="1:14" x14ac:dyDescent="0.2">
      <c r="A8754" t="s">
        <v>4938</v>
      </c>
      <c r="B8754" t="s">
        <v>4939</v>
      </c>
      <c r="C8754" s="2">
        <v>139</v>
      </c>
      <c r="D8754" s="2">
        <v>97</v>
      </c>
      <c r="E8754" s="2">
        <v>64.349999999999994</v>
      </c>
      <c r="F8754" s="2">
        <v>51.48</v>
      </c>
      <c r="G8754">
        <v>2</v>
      </c>
      <c r="H8754">
        <v>0</v>
      </c>
      <c r="I8754" s="2">
        <f>Tabell2[[#This Row],[Inköpspris (SEK)]]*Tabell2[[#This Row],[Antal]]</f>
        <v>128.69999999999999</v>
      </c>
      <c r="J8754" s="2">
        <f>MIN(Tabell2[[#This Row],[Bokat]]*Tabell2[[#This Row],[Inköpspris (SEK)]],Tabell2[[#This Row],[Totalt lagervärde ink moms]])</f>
        <v>0</v>
      </c>
      <c r="K8754" s="2">
        <f>Tabell2[[#This Row],[Totalt lagervärde ink moms]]-Tabell2[[#This Row],[Varav bokat ink moms]]</f>
        <v>128.69999999999999</v>
      </c>
      <c r="L8754" s="2">
        <f>Tabell2[[#This Row],[Antal]]*Tabell2[[#This Row],[Inpris ex moms]]</f>
        <v>102.96</v>
      </c>
      <c r="M8754" s="2">
        <f>MIN(Tabell2[[#This Row],[Bokat]]*Tabell2[[#This Row],[Inpris ex moms]],Tabell2[[#This Row],[Totalt lagervärde ex moms]])</f>
        <v>0</v>
      </c>
      <c r="N8754" s="2">
        <f>Tabell2[[#This Row],[Totalt lagervärde ex moms]]-Tabell2[[#This Row],[Varav bokat ex moms]]</f>
        <v>102.96</v>
      </c>
    </row>
    <row r="8755" spans="1:14" x14ac:dyDescent="0.2">
      <c r="A8755" t="s">
        <v>4940</v>
      </c>
      <c r="B8755" t="s">
        <v>4941</v>
      </c>
      <c r="C8755" s="2">
        <v>139</v>
      </c>
      <c r="D8755" s="2">
        <v>97</v>
      </c>
      <c r="E8755" s="2">
        <v>64.349999999999994</v>
      </c>
      <c r="F8755" s="2">
        <v>51.48</v>
      </c>
      <c r="G8755">
        <v>3</v>
      </c>
      <c r="H8755">
        <v>0</v>
      </c>
      <c r="I8755" s="2">
        <f>Tabell2[[#This Row],[Inköpspris (SEK)]]*Tabell2[[#This Row],[Antal]]</f>
        <v>193.04999999999998</v>
      </c>
      <c r="J8755" s="2">
        <f>MIN(Tabell2[[#This Row],[Bokat]]*Tabell2[[#This Row],[Inköpspris (SEK)]],Tabell2[[#This Row],[Totalt lagervärde ink moms]])</f>
        <v>0</v>
      </c>
      <c r="K8755" s="2">
        <f>Tabell2[[#This Row],[Totalt lagervärde ink moms]]-Tabell2[[#This Row],[Varav bokat ink moms]]</f>
        <v>193.04999999999998</v>
      </c>
      <c r="L8755" s="2">
        <f>Tabell2[[#This Row],[Antal]]*Tabell2[[#This Row],[Inpris ex moms]]</f>
        <v>154.44</v>
      </c>
      <c r="M8755" s="2">
        <f>MIN(Tabell2[[#This Row],[Bokat]]*Tabell2[[#This Row],[Inpris ex moms]],Tabell2[[#This Row],[Totalt lagervärde ex moms]])</f>
        <v>0</v>
      </c>
      <c r="N8755" s="2">
        <f>Tabell2[[#This Row],[Totalt lagervärde ex moms]]-Tabell2[[#This Row],[Varav bokat ex moms]]</f>
        <v>154.44</v>
      </c>
    </row>
    <row r="8756" spans="1:14" x14ac:dyDescent="0.2">
      <c r="A8756" t="s">
        <v>9569</v>
      </c>
      <c r="B8756" t="s">
        <v>9570</v>
      </c>
      <c r="C8756" s="2">
        <v>145</v>
      </c>
      <c r="D8756" s="2">
        <v>102</v>
      </c>
      <c r="E8756" s="2">
        <v>67.12</v>
      </c>
      <c r="F8756" s="2">
        <v>53.696000000000005</v>
      </c>
      <c r="G8756">
        <v>13</v>
      </c>
      <c r="H8756">
        <v>0</v>
      </c>
      <c r="I8756" s="2">
        <f>Tabell2[[#This Row],[Inköpspris (SEK)]]*Tabell2[[#This Row],[Antal]]</f>
        <v>872.56000000000006</v>
      </c>
      <c r="J8756" s="2">
        <f>MIN(Tabell2[[#This Row],[Bokat]]*Tabell2[[#This Row],[Inköpspris (SEK)]],Tabell2[[#This Row],[Totalt lagervärde ink moms]])</f>
        <v>0</v>
      </c>
      <c r="K8756" s="2">
        <f>Tabell2[[#This Row],[Totalt lagervärde ink moms]]-Tabell2[[#This Row],[Varav bokat ink moms]]</f>
        <v>872.56000000000006</v>
      </c>
      <c r="L8756" s="2">
        <f>Tabell2[[#This Row],[Antal]]*Tabell2[[#This Row],[Inpris ex moms]]</f>
        <v>698.04800000000012</v>
      </c>
      <c r="M8756" s="2">
        <f>MIN(Tabell2[[#This Row],[Bokat]]*Tabell2[[#This Row],[Inpris ex moms]],Tabell2[[#This Row],[Totalt lagervärde ex moms]])</f>
        <v>0</v>
      </c>
      <c r="N8756" s="2">
        <f>Tabell2[[#This Row],[Totalt lagervärde ex moms]]-Tabell2[[#This Row],[Varav bokat ex moms]]</f>
        <v>698.04800000000012</v>
      </c>
    </row>
    <row r="8757" spans="1:14" x14ac:dyDescent="0.2">
      <c r="A8757" t="s">
        <v>9477</v>
      </c>
      <c r="B8757" t="s">
        <v>9478</v>
      </c>
      <c r="C8757" s="2">
        <v>349</v>
      </c>
      <c r="D8757" s="2">
        <v>174</v>
      </c>
      <c r="E8757" s="2">
        <v>161.46</v>
      </c>
      <c r="F8757" s="2">
        <v>129.16800000000001</v>
      </c>
      <c r="G8757">
        <v>3</v>
      </c>
      <c r="H8757">
        <v>0</v>
      </c>
      <c r="I8757" s="2">
        <f>Tabell2[[#This Row],[Inköpspris (SEK)]]*Tabell2[[#This Row],[Antal]]</f>
        <v>484.38</v>
      </c>
      <c r="J8757" s="2">
        <f>MIN(Tabell2[[#This Row],[Bokat]]*Tabell2[[#This Row],[Inköpspris (SEK)]],Tabell2[[#This Row],[Totalt lagervärde ink moms]])</f>
        <v>0</v>
      </c>
      <c r="K8757" s="2">
        <f>Tabell2[[#This Row],[Totalt lagervärde ink moms]]-Tabell2[[#This Row],[Varav bokat ink moms]]</f>
        <v>484.38</v>
      </c>
      <c r="L8757" s="2">
        <f>Tabell2[[#This Row],[Antal]]*Tabell2[[#This Row],[Inpris ex moms]]</f>
        <v>387.50400000000002</v>
      </c>
      <c r="M8757" s="2">
        <f>MIN(Tabell2[[#This Row],[Bokat]]*Tabell2[[#This Row],[Inpris ex moms]],Tabell2[[#This Row],[Totalt lagervärde ex moms]])</f>
        <v>0</v>
      </c>
      <c r="N8757" s="2">
        <f>Tabell2[[#This Row],[Totalt lagervärde ex moms]]-Tabell2[[#This Row],[Varav bokat ex moms]]</f>
        <v>387.50400000000002</v>
      </c>
    </row>
    <row r="8758" spans="1:14" x14ac:dyDescent="0.2">
      <c r="A8758" t="s">
        <v>17497</v>
      </c>
      <c r="B8758" t="s">
        <v>17498</v>
      </c>
      <c r="C8758" s="2">
        <v>999</v>
      </c>
      <c r="D8758" s="2">
        <v>599</v>
      </c>
      <c r="E8758" s="2">
        <v>462</v>
      </c>
      <c r="F8758" s="2">
        <v>369.6</v>
      </c>
      <c r="G8758">
        <v>2</v>
      </c>
      <c r="H8758">
        <v>0</v>
      </c>
      <c r="I8758" s="2">
        <f>Tabell2[[#This Row],[Inköpspris (SEK)]]*Tabell2[[#This Row],[Antal]]</f>
        <v>924</v>
      </c>
      <c r="J8758" s="2">
        <f>MIN(Tabell2[[#This Row],[Bokat]]*Tabell2[[#This Row],[Inköpspris (SEK)]],Tabell2[[#This Row],[Totalt lagervärde ink moms]])</f>
        <v>0</v>
      </c>
      <c r="K8758" s="2">
        <f>Tabell2[[#This Row],[Totalt lagervärde ink moms]]-Tabell2[[#This Row],[Varav bokat ink moms]]</f>
        <v>924</v>
      </c>
      <c r="L8758" s="2">
        <f>Tabell2[[#This Row],[Antal]]*Tabell2[[#This Row],[Inpris ex moms]]</f>
        <v>739.2</v>
      </c>
      <c r="M8758" s="2">
        <f>MIN(Tabell2[[#This Row],[Bokat]]*Tabell2[[#This Row],[Inpris ex moms]],Tabell2[[#This Row],[Totalt lagervärde ex moms]])</f>
        <v>0</v>
      </c>
      <c r="N8758" s="2">
        <f>Tabell2[[#This Row],[Totalt lagervärde ex moms]]-Tabell2[[#This Row],[Varav bokat ex moms]]</f>
        <v>739.2</v>
      </c>
    </row>
    <row r="8759" spans="1:14" x14ac:dyDescent="0.2">
      <c r="A8759" t="s">
        <v>8601</v>
      </c>
      <c r="B8759" t="s">
        <v>8602</v>
      </c>
      <c r="C8759" s="2">
        <v>1849</v>
      </c>
      <c r="D8759" s="2">
        <v>1412</v>
      </c>
      <c r="E8759" s="2">
        <v>855</v>
      </c>
      <c r="F8759" s="2">
        <v>684</v>
      </c>
      <c r="G8759">
        <v>3</v>
      </c>
      <c r="H8759">
        <v>0</v>
      </c>
      <c r="I8759" s="2">
        <f>Tabell2[[#This Row],[Inköpspris (SEK)]]*Tabell2[[#This Row],[Antal]]</f>
        <v>2565</v>
      </c>
      <c r="J8759" s="2">
        <f>MIN(Tabell2[[#This Row],[Bokat]]*Tabell2[[#This Row],[Inköpspris (SEK)]],Tabell2[[#This Row],[Totalt lagervärde ink moms]])</f>
        <v>0</v>
      </c>
      <c r="K8759" s="2">
        <f>Tabell2[[#This Row],[Totalt lagervärde ink moms]]-Tabell2[[#This Row],[Varav bokat ink moms]]</f>
        <v>2565</v>
      </c>
      <c r="L8759" s="2">
        <f>Tabell2[[#This Row],[Antal]]*Tabell2[[#This Row],[Inpris ex moms]]</f>
        <v>2052</v>
      </c>
      <c r="M8759" s="2">
        <f>MIN(Tabell2[[#This Row],[Bokat]]*Tabell2[[#This Row],[Inpris ex moms]],Tabell2[[#This Row],[Totalt lagervärde ex moms]])</f>
        <v>0</v>
      </c>
      <c r="N8759" s="2">
        <f>Tabell2[[#This Row],[Totalt lagervärde ex moms]]-Tabell2[[#This Row],[Varav bokat ex moms]]</f>
        <v>2052</v>
      </c>
    </row>
    <row r="8760" spans="1:14" x14ac:dyDescent="0.2">
      <c r="A8760" t="s">
        <v>10950</v>
      </c>
      <c r="B8760" t="s">
        <v>10951</v>
      </c>
      <c r="C8760" s="2">
        <v>119</v>
      </c>
      <c r="D8760" s="2">
        <v>83</v>
      </c>
      <c r="E8760" s="2">
        <v>55</v>
      </c>
      <c r="F8760" s="2">
        <v>44</v>
      </c>
      <c r="G8760">
        <v>2</v>
      </c>
      <c r="H8760">
        <v>0</v>
      </c>
      <c r="I8760" s="2">
        <f>Tabell2[[#This Row],[Inköpspris (SEK)]]*Tabell2[[#This Row],[Antal]]</f>
        <v>110</v>
      </c>
      <c r="J8760" s="2">
        <f>MIN(Tabell2[[#This Row],[Bokat]]*Tabell2[[#This Row],[Inköpspris (SEK)]],Tabell2[[#This Row],[Totalt lagervärde ink moms]])</f>
        <v>0</v>
      </c>
      <c r="K8760" s="2">
        <f>Tabell2[[#This Row],[Totalt lagervärde ink moms]]-Tabell2[[#This Row],[Varav bokat ink moms]]</f>
        <v>110</v>
      </c>
      <c r="L8760" s="2">
        <f>Tabell2[[#This Row],[Antal]]*Tabell2[[#This Row],[Inpris ex moms]]</f>
        <v>88</v>
      </c>
      <c r="M8760" s="2">
        <f>MIN(Tabell2[[#This Row],[Bokat]]*Tabell2[[#This Row],[Inpris ex moms]],Tabell2[[#This Row],[Totalt lagervärde ex moms]])</f>
        <v>0</v>
      </c>
      <c r="N8760" s="2">
        <f>Tabell2[[#This Row],[Totalt lagervärde ex moms]]-Tabell2[[#This Row],[Varav bokat ex moms]]</f>
        <v>88</v>
      </c>
    </row>
    <row r="8761" spans="1:14" x14ac:dyDescent="0.2">
      <c r="A8761" t="s">
        <v>10952</v>
      </c>
      <c r="B8761" t="s">
        <v>10953</v>
      </c>
      <c r="C8761" s="2">
        <v>119</v>
      </c>
      <c r="D8761" s="2">
        <v>83</v>
      </c>
      <c r="E8761" s="2">
        <v>55</v>
      </c>
      <c r="F8761" s="2">
        <v>44</v>
      </c>
      <c r="G8761">
        <v>4</v>
      </c>
      <c r="H8761">
        <v>0</v>
      </c>
      <c r="I8761" s="2">
        <f>Tabell2[[#This Row],[Inköpspris (SEK)]]*Tabell2[[#This Row],[Antal]]</f>
        <v>220</v>
      </c>
      <c r="J8761" s="2">
        <f>MIN(Tabell2[[#This Row],[Bokat]]*Tabell2[[#This Row],[Inköpspris (SEK)]],Tabell2[[#This Row],[Totalt lagervärde ink moms]])</f>
        <v>0</v>
      </c>
      <c r="K8761" s="2">
        <f>Tabell2[[#This Row],[Totalt lagervärde ink moms]]-Tabell2[[#This Row],[Varav bokat ink moms]]</f>
        <v>220</v>
      </c>
      <c r="L8761" s="2">
        <f>Tabell2[[#This Row],[Antal]]*Tabell2[[#This Row],[Inpris ex moms]]</f>
        <v>176</v>
      </c>
      <c r="M8761" s="2">
        <f>MIN(Tabell2[[#This Row],[Bokat]]*Tabell2[[#This Row],[Inpris ex moms]],Tabell2[[#This Row],[Totalt lagervärde ex moms]])</f>
        <v>0</v>
      </c>
      <c r="N8761" s="2">
        <f>Tabell2[[#This Row],[Totalt lagervärde ex moms]]-Tabell2[[#This Row],[Varav bokat ex moms]]</f>
        <v>176</v>
      </c>
    </row>
    <row r="8762" spans="1:14" x14ac:dyDescent="0.2">
      <c r="A8762" t="s">
        <v>7443</v>
      </c>
      <c r="B8762" t="s">
        <v>7444</v>
      </c>
      <c r="C8762" s="2">
        <v>99</v>
      </c>
      <c r="D8762" s="2">
        <v>50</v>
      </c>
      <c r="E8762" s="2">
        <v>45.74</v>
      </c>
      <c r="F8762" s="2">
        <v>36.594000000000001</v>
      </c>
      <c r="G8762">
        <v>2</v>
      </c>
      <c r="H8762">
        <v>0</v>
      </c>
      <c r="I8762" s="2">
        <f>Tabell2[[#This Row],[Inköpspris (SEK)]]*Tabell2[[#This Row],[Antal]]</f>
        <v>91.48</v>
      </c>
      <c r="J8762" s="2">
        <f>MIN(Tabell2[[#This Row],[Bokat]]*Tabell2[[#This Row],[Inköpspris (SEK)]],Tabell2[[#This Row],[Totalt lagervärde ink moms]])</f>
        <v>0</v>
      </c>
      <c r="K8762" s="2">
        <f>Tabell2[[#This Row],[Totalt lagervärde ink moms]]-Tabell2[[#This Row],[Varav bokat ink moms]]</f>
        <v>91.48</v>
      </c>
      <c r="L8762" s="2">
        <f>Tabell2[[#This Row],[Antal]]*Tabell2[[#This Row],[Inpris ex moms]]</f>
        <v>73.188000000000002</v>
      </c>
      <c r="M8762" s="2">
        <f>MIN(Tabell2[[#This Row],[Bokat]]*Tabell2[[#This Row],[Inpris ex moms]],Tabell2[[#This Row],[Totalt lagervärde ex moms]])</f>
        <v>0</v>
      </c>
      <c r="N8762" s="2">
        <f>Tabell2[[#This Row],[Totalt lagervärde ex moms]]-Tabell2[[#This Row],[Varav bokat ex moms]]</f>
        <v>73.188000000000002</v>
      </c>
    </row>
    <row r="8763" spans="1:14" x14ac:dyDescent="0.2">
      <c r="A8763" t="s">
        <v>14733</v>
      </c>
      <c r="B8763" t="s">
        <v>14734</v>
      </c>
      <c r="C8763" s="2">
        <v>605</v>
      </c>
      <c r="D8763" s="2">
        <v>363</v>
      </c>
      <c r="E8763" s="2">
        <v>279.5</v>
      </c>
      <c r="F8763" s="2">
        <v>223.60000000000002</v>
      </c>
      <c r="G8763">
        <v>3</v>
      </c>
      <c r="H8763">
        <v>0</v>
      </c>
      <c r="I8763" s="2">
        <f>Tabell2[[#This Row],[Inköpspris (SEK)]]*Tabell2[[#This Row],[Antal]]</f>
        <v>838.5</v>
      </c>
      <c r="J8763" s="2">
        <f>MIN(Tabell2[[#This Row],[Bokat]]*Tabell2[[#This Row],[Inköpspris (SEK)]],Tabell2[[#This Row],[Totalt lagervärde ink moms]])</f>
        <v>0</v>
      </c>
      <c r="K8763" s="2">
        <f>Tabell2[[#This Row],[Totalt lagervärde ink moms]]-Tabell2[[#This Row],[Varav bokat ink moms]]</f>
        <v>838.5</v>
      </c>
      <c r="L8763" s="2">
        <f>Tabell2[[#This Row],[Antal]]*Tabell2[[#This Row],[Inpris ex moms]]</f>
        <v>670.80000000000007</v>
      </c>
      <c r="M8763" s="2">
        <f>MIN(Tabell2[[#This Row],[Bokat]]*Tabell2[[#This Row],[Inpris ex moms]],Tabell2[[#This Row],[Totalt lagervärde ex moms]])</f>
        <v>0</v>
      </c>
      <c r="N8763" s="2">
        <f>Tabell2[[#This Row],[Totalt lagervärde ex moms]]-Tabell2[[#This Row],[Varav bokat ex moms]]</f>
        <v>670.80000000000007</v>
      </c>
    </row>
    <row r="8764" spans="1:14" x14ac:dyDescent="0.2">
      <c r="A8764" t="s">
        <v>14737</v>
      </c>
      <c r="B8764" t="s">
        <v>14738</v>
      </c>
      <c r="C8764" s="2">
        <v>605</v>
      </c>
      <c r="D8764" s="2">
        <v>363</v>
      </c>
      <c r="E8764" s="2">
        <v>279.5</v>
      </c>
      <c r="F8764" s="2">
        <v>223.60000000000002</v>
      </c>
      <c r="G8764">
        <v>4</v>
      </c>
      <c r="H8764">
        <v>0</v>
      </c>
      <c r="I8764" s="2">
        <f>Tabell2[[#This Row],[Inköpspris (SEK)]]*Tabell2[[#This Row],[Antal]]</f>
        <v>1118</v>
      </c>
      <c r="J8764" s="2">
        <f>MIN(Tabell2[[#This Row],[Bokat]]*Tabell2[[#This Row],[Inköpspris (SEK)]],Tabell2[[#This Row],[Totalt lagervärde ink moms]])</f>
        <v>0</v>
      </c>
      <c r="K8764" s="2">
        <f>Tabell2[[#This Row],[Totalt lagervärde ink moms]]-Tabell2[[#This Row],[Varav bokat ink moms]]</f>
        <v>1118</v>
      </c>
      <c r="L8764" s="2">
        <f>Tabell2[[#This Row],[Antal]]*Tabell2[[#This Row],[Inpris ex moms]]</f>
        <v>894.40000000000009</v>
      </c>
      <c r="M8764" s="2">
        <f>MIN(Tabell2[[#This Row],[Bokat]]*Tabell2[[#This Row],[Inpris ex moms]],Tabell2[[#This Row],[Totalt lagervärde ex moms]])</f>
        <v>0</v>
      </c>
      <c r="N8764" s="2">
        <f>Tabell2[[#This Row],[Totalt lagervärde ex moms]]-Tabell2[[#This Row],[Varav bokat ex moms]]</f>
        <v>894.40000000000009</v>
      </c>
    </row>
    <row r="8765" spans="1:14" x14ac:dyDescent="0.2">
      <c r="A8765" t="s">
        <v>14775</v>
      </c>
      <c r="B8765" t="s">
        <v>14776</v>
      </c>
      <c r="C8765" s="2">
        <v>605</v>
      </c>
      <c r="D8765" s="2">
        <v>363</v>
      </c>
      <c r="E8765" s="2">
        <v>279.5</v>
      </c>
      <c r="F8765" s="2">
        <v>223.60000000000002</v>
      </c>
      <c r="G8765">
        <v>2</v>
      </c>
      <c r="H8765">
        <v>0</v>
      </c>
      <c r="I8765" s="2">
        <f>Tabell2[[#This Row],[Inköpspris (SEK)]]*Tabell2[[#This Row],[Antal]]</f>
        <v>559</v>
      </c>
      <c r="J8765" s="2">
        <f>MIN(Tabell2[[#This Row],[Bokat]]*Tabell2[[#This Row],[Inköpspris (SEK)]],Tabell2[[#This Row],[Totalt lagervärde ink moms]])</f>
        <v>0</v>
      </c>
      <c r="K8765" s="2">
        <f>Tabell2[[#This Row],[Totalt lagervärde ink moms]]-Tabell2[[#This Row],[Varav bokat ink moms]]</f>
        <v>559</v>
      </c>
      <c r="L8765" s="2">
        <f>Tabell2[[#This Row],[Antal]]*Tabell2[[#This Row],[Inpris ex moms]]</f>
        <v>447.20000000000005</v>
      </c>
      <c r="M8765" s="2">
        <f>MIN(Tabell2[[#This Row],[Bokat]]*Tabell2[[#This Row],[Inpris ex moms]],Tabell2[[#This Row],[Totalt lagervärde ex moms]])</f>
        <v>0</v>
      </c>
      <c r="N8765" s="2">
        <f>Tabell2[[#This Row],[Totalt lagervärde ex moms]]-Tabell2[[#This Row],[Varav bokat ex moms]]</f>
        <v>447.20000000000005</v>
      </c>
    </row>
    <row r="8766" spans="1:14" x14ac:dyDescent="0.2">
      <c r="A8766" t="s">
        <v>12954</v>
      </c>
      <c r="B8766" t="s">
        <v>12955</v>
      </c>
      <c r="C8766" s="2">
        <v>929</v>
      </c>
      <c r="D8766" s="2">
        <v>557</v>
      </c>
      <c r="E8766" s="2">
        <v>429</v>
      </c>
      <c r="F8766" s="2">
        <v>343.20000000000005</v>
      </c>
      <c r="G8766">
        <v>1</v>
      </c>
      <c r="H8766">
        <v>0</v>
      </c>
      <c r="I8766" s="2">
        <f>Tabell2[[#This Row],[Inköpspris (SEK)]]*Tabell2[[#This Row],[Antal]]</f>
        <v>429</v>
      </c>
      <c r="J8766" s="2">
        <f>MIN(Tabell2[[#This Row],[Bokat]]*Tabell2[[#This Row],[Inköpspris (SEK)]],Tabell2[[#This Row],[Totalt lagervärde ink moms]])</f>
        <v>0</v>
      </c>
      <c r="K8766" s="2">
        <f>Tabell2[[#This Row],[Totalt lagervärde ink moms]]-Tabell2[[#This Row],[Varav bokat ink moms]]</f>
        <v>429</v>
      </c>
      <c r="L8766" s="2">
        <f>Tabell2[[#This Row],[Antal]]*Tabell2[[#This Row],[Inpris ex moms]]</f>
        <v>343.20000000000005</v>
      </c>
      <c r="M8766" s="2">
        <f>MIN(Tabell2[[#This Row],[Bokat]]*Tabell2[[#This Row],[Inpris ex moms]],Tabell2[[#This Row],[Totalt lagervärde ex moms]])</f>
        <v>0</v>
      </c>
      <c r="N8766" s="2">
        <f>Tabell2[[#This Row],[Totalt lagervärde ex moms]]-Tabell2[[#This Row],[Varav bokat ex moms]]</f>
        <v>343.20000000000005</v>
      </c>
    </row>
    <row r="8767" spans="1:14" x14ac:dyDescent="0.2">
      <c r="A8767" t="s">
        <v>16961</v>
      </c>
      <c r="B8767" t="s">
        <v>16962</v>
      </c>
      <c r="C8767" s="2">
        <v>549</v>
      </c>
      <c r="D8767" s="2">
        <v>329</v>
      </c>
      <c r="E8767" s="2">
        <v>253.5</v>
      </c>
      <c r="F8767" s="2">
        <v>202.8</v>
      </c>
      <c r="G8767">
        <v>2</v>
      </c>
      <c r="H8767">
        <v>0</v>
      </c>
      <c r="I8767" s="2">
        <f>Tabell2[[#This Row],[Inköpspris (SEK)]]*Tabell2[[#This Row],[Antal]]</f>
        <v>507</v>
      </c>
      <c r="J8767" s="2">
        <f>MIN(Tabell2[[#This Row],[Bokat]]*Tabell2[[#This Row],[Inköpspris (SEK)]],Tabell2[[#This Row],[Totalt lagervärde ink moms]])</f>
        <v>0</v>
      </c>
      <c r="K8767" s="2">
        <f>Tabell2[[#This Row],[Totalt lagervärde ink moms]]-Tabell2[[#This Row],[Varav bokat ink moms]]</f>
        <v>507</v>
      </c>
      <c r="L8767" s="2">
        <f>Tabell2[[#This Row],[Antal]]*Tabell2[[#This Row],[Inpris ex moms]]</f>
        <v>405.6</v>
      </c>
      <c r="M8767" s="2">
        <f>MIN(Tabell2[[#This Row],[Bokat]]*Tabell2[[#This Row],[Inpris ex moms]],Tabell2[[#This Row],[Totalt lagervärde ex moms]])</f>
        <v>0</v>
      </c>
      <c r="N8767" s="2">
        <f>Tabell2[[#This Row],[Totalt lagervärde ex moms]]-Tabell2[[#This Row],[Varav bokat ex moms]]</f>
        <v>405.6</v>
      </c>
    </row>
    <row r="8768" spans="1:14" x14ac:dyDescent="0.2">
      <c r="A8768" t="s">
        <v>10280</v>
      </c>
      <c r="B8768" t="s">
        <v>10281</v>
      </c>
      <c r="C8768" s="2">
        <v>329</v>
      </c>
      <c r="D8768" s="2">
        <v>230</v>
      </c>
      <c r="E8768" s="2">
        <v>151.87</v>
      </c>
      <c r="F8768" s="2">
        <v>121.49600000000001</v>
      </c>
      <c r="G8768">
        <v>1</v>
      </c>
      <c r="H8768">
        <v>0</v>
      </c>
      <c r="I8768" s="2">
        <f>Tabell2[[#This Row],[Inköpspris (SEK)]]*Tabell2[[#This Row],[Antal]]</f>
        <v>151.87</v>
      </c>
      <c r="J8768" s="2">
        <f>MIN(Tabell2[[#This Row],[Bokat]]*Tabell2[[#This Row],[Inköpspris (SEK)]],Tabell2[[#This Row],[Totalt lagervärde ink moms]])</f>
        <v>0</v>
      </c>
      <c r="K8768" s="2">
        <f>Tabell2[[#This Row],[Totalt lagervärde ink moms]]-Tabell2[[#This Row],[Varav bokat ink moms]]</f>
        <v>151.87</v>
      </c>
      <c r="L8768" s="2">
        <f>Tabell2[[#This Row],[Antal]]*Tabell2[[#This Row],[Inpris ex moms]]</f>
        <v>121.49600000000001</v>
      </c>
      <c r="M8768" s="2">
        <f>MIN(Tabell2[[#This Row],[Bokat]]*Tabell2[[#This Row],[Inpris ex moms]],Tabell2[[#This Row],[Totalt lagervärde ex moms]])</f>
        <v>0</v>
      </c>
      <c r="N8768" s="2">
        <f>Tabell2[[#This Row],[Totalt lagervärde ex moms]]-Tabell2[[#This Row],[Varav bokat ex moms]]</f>
        <v>121.49600000000001</v>
      </c>
    </row>
    <row r="8769" spans="1:14" x14ac:dyDescent="0.2">
      <c r="A8769" t="s">
        <v>10282</v>
      </c>
      <c r="B8769" t="s">
        <v>10283</v>
      </c>
      <c r="C8769" s="2">
        <v>329</v>
      </c>
      <c r="D8769" s="2">
        <v>230</v>
      </c>
      <c r="E8769" s="2">
        <v>151.87</v>
      </c>
      <c r="F8769" s="2">
        <v>121.49600000000001</v>
      </c>
      <c r="G8769">
        <v>1</v>
      </c>
      <c r="H8769">
        <v>0</v>
      </c>
      <c r="I8769" s="2">
        <f>Tabell2[[#This Row],[Inköpspris (SEK)]]*Tabell2[[#This Row],[Antal]]</f>
        <v>151.87</v>
      </c>
      <c r="J8769" s="2">
        <f>MIN(Tabell2[[#This Row],[Bokat]]*Tabell2[[#This Row],[Inköpspris (SEK)]],Tabell2[[#This Row],[Totalt lagervärde ink moms]])</f>
        <v>0</v>
      </c>
      <c r="K8769" s="2">
        <f>Tabell2[[#This Row],[Totalt lagervärde ink moms]]-Tabell2[[#This Row],[Varav bokat ink moms]]</f>
        <v>151.87</v>
      </c>
      <c r="L8769" s="2">
        <f>Tabell2[[#This Row],[Antal]]*Tabell2[[#This Row],[Inpris ex moms]]</f>
        <v>121.49600000000001</v>
      </c>
      <c r="M8769" s="2">
        <f>MIN(Tabell2[[#This Row],[Bokat]]*Tabell2[[#This Row],[Inpris ex moms]],Tabell2[[#This Row],[Totalt lagervärde ex moms]])</f>
        <v>0</v>
      </c>
      <c r="N8769" s="2">
        <f>Tabell2[[#This Row],[Totalt lagervärde ex moms]]-Tabell2[[#This Row],[Varav bokat ex moms]]</f>
        <v>121.49600000000001</v>
      </c>
    </row>
    <row r="8770" spans="1:14" x14ac:dyDescent="0.2">
      <c r="A8770" t="s">
        <v>10284</v>
      </c>
      <c r="B8770" t="s">
        <v>10285</v>
      </c>
      <c r="C8770" s="2">
        <v>329</v>
      </c>
      <c r="D8770" s="2">
        <v>230</v>
      </c>
      <c r="E8770" s="2">
        <v>151.87</v>
      </c>
      <c r="F8770" s="2">
        <v>121.49600000000001</v>
      </c>
      <c r="G8770">
        <v>1</v>
      </c>
      <c r="H8770">
        <v>0</v>
      </c>
      <c r="I8770" s="2">
        <f>Tabell2[[#This Row],[Inköpspris (SEK)]]*Tabell2[[#This Row],[Antal]]</f>
        <v>151.87</v>
      </c>
      <c r="J8770" s="2">
        <f>MIN(Tabell2[[#This Row],[Bokat]]*Tabell2[[#This Row],[Inköpspris (SEK)]],Tabell2[[#This Row],[Totalt lagervärde ink moms]])</f>
        <v>0</v>
      </c>
      <c r="K8770" s="2">
        <f>Tabell2[[#This Row],[Totalt lagervärde ink moms]]-Tabell2[[#This Row],[Varav bokat ink moms]]</f>
        <v>151.87</v>
      </c>
      <c r="L8770" s="2">
        <f>Tabell2[[#This Row],[Antal]]*Tabell2[[#This Row],[Inpris ex moms]]</f>
        <v>121.49600000000001</v>
      </c>
      <c r="M8770" s="2">
        <f>MIN(Tabell2[[#This Row],[Bokat]]*Tabell2[[#This Row],[Inpris ex moms]],Tabell2[[#This Row],[Totalt lagervärde ex moms]])</f>
        <v>0</v>
      </c>
      <c r="N8770" s="2">
        <f>Tabell2[[#This Row],[Totalt lagervärde ex moms]]-Tabell2[[#This Row],[Varav bokat ex moms]]</f>
        <v>121.49600000000001</v>
      </c>
    </row>
    <row r="8771" spans="1:14" x14ac:dyDescent="0.2">
      <c r="A8771" t="s">
        <v>10286</v>
      </c>
      <c r="B8771" t="s">
        <v>10287</v>
      </c>
      <c r="C8771" s="2">
        <v>329</v>
      </c>
      <c r="D8771" s="2">
        <v>230</v>
      </c>
      <c r="E8771" s="2">
        <v>151.87</v>
      </c>
      <c r="F8771" s="2">
        <v>121.49600000000001</v>
      </c>
      <c r="G8771">
        <v>2</v>
      </c>
      <c r="H8771">
        <v>0</v>
      </c>
      <c r="I8771" s="2">
        <f>Tabell2[[#This Row],[Inköpspris (SEK)]]*Tabell2[[#This Row],[Antal]]</f>
        <v>303.74</v>
      </c>
      <c r="J8771" s="2">
        <f>MIN(Tabell2[[#This Row],[Bokat]]*Tabell2[[#This Row],[Inköpspris (SEK)]],Tabell2[[#This Row],[Totalt lagervärde ink moms]])</f>
        <v>0</v>
      </c>
      <c r="K8771" s="2">
        <f>Tabell2[[#This Row],[Totalt lagervärde ink moms]]-Tabell2[[#This Row],[Varav bokat ink moms]]</f>
        <v>303.74</v>
      </c>
      <c r="L8771" s="2">
        <f>Tabell2[[#This Row],[Antal]]*Tabell2[[#This Row],[Inpris ex moms]]</f>
        <v>242.99200000000002</v>
      </c>
      <c r="M8771" s="2">
        <f>MIN(Tabell2[[#This Row],[Bokat]]*Tabell2[[#This Row],[Inpris ex moms]],Tabell2[[#This Row],[Totalt lagervärde ex moms]])</f>
        <v>0</v>
      </c>
      <c r="N8771" s="2">
        <f>Tabell2[[#This Row],[Totalt lagervärde ex moms]]-Tabell2[[#This Row],[Varav bokat ex moms]]</f>
        <v>242.99200000000002</v>
      </c>
    </row>
    <row r="8772" spans="1:14" x14ac:dyDescent="0.2">
      <c r="A8772" t="s">
        <v>4910</v>
      </c>
      <c r="B8772" t="s">
        <v>4911</v>
      </c>
      <c r="C8772" s="2">
        <v>149</v>
      </c>
      <c r="D8772" s="2">
        <v>104</v>
      </c>
      <c r="E8772" s="2">
        <v>68.75</v>
      </c>
      <c r="F8772" s="2">
        <v>55</v>
      </c>
      <c r="G8772">
        <v>2</v>
      </c>
      <c r="H8772">
        <v>0</v>
      </c>
      <c r="I8772" s="2">
        <f>Tabell2[[#This Row],[Inköpspris (SEK)]]*Tabell2[[#This Row],[Antal]]</f>
        <v>137.5</v>
      </c>
      <c r="J8772" s="2">
        <f>MIN(Tabell2[[#This Row],[Bokat]]*Tabell2[[#This Row],[Inköpspris (SEK)]],Tabell2[[#This Row],[Totalt lagervärde ink moms]])</f>
        <v>0</v>
      </c>
      <c r="K8772" s="2">
        <f>Tabell2[[#This Row],[Totalt lagervärde ink moms]]-Tabell2[[#This Row],[Varav bokat ink moms]]</f>
        <v>137.5</v>
      </c>
      <c r="L8772" s="2">
        <f>Tabell2[[#This Row],[Antal]]*Tabell2[[#This Row],[Inpris ex moms]]</f>
        <v>110</v>
      </c>
      <c r="M8772" s="2">
        <f>MIN(Tabell2[[#This Row],[Bokat]]*Tabell2[[#This Row],[Inpris ex moms]],Tabell2[[#This Row],[Totalt lagervärde ex moms]])</f>
        <v>0</v>
      </c>
      <c r="N8772" s="2">
        <f>Tabell2[[#This Row],[Totalt lagervärde ex moms]]-Tabell2[[#This Row],[Varav bokat ex moms]]</f>
        <v>110</v>
      </c>
    </row>
    <row r="8773" spans="1:14" x14ac:dyDescent="0.2">
      <c r="A8773" t="s">
        <v>5363</v>
      </c>
      <c r="B8773" t="s">
        <v>5364</v>
      </c>
      <c r="C8773" s="2">
        <v>385</v>
      </c>
      <c r="D8773" s="2">
        <v>270</v>
      </c>
      <c r="E8773" s="2">
        <v>177.5</v>
      </c>
      <c r="F8773" s="2">
        <v>142</v>
      </c>
      <c r="G8773">
        <v>2</v>
      </c>
      <c r="H8773">
        <v>0</v>
      </c>
      <c r="I8773" s="2">
        <f>Tabell2[[#This Row],[Inköpspris (SEK)]]*Tabell2[[#This Row],[Antal]]</f>
        <v>355</v>
      </c>
      <c r="J8773" s="2">
        <f>MIN(Tabell2[[#This Row],[Bokat]]*Tabell2[[#This Row],[Inköpspris (SEK)]],Tabell2[[#This Row],[Totalt lagervärde ink moms]])</f>
        <v>0</v>
      </c>
      <c r="K8773" s="2">
        <f>Tabell2[[#This Row],[Totalt lagervärde ink moms]]-Tabell2[[#This Row],[Varav bokat ink moms]]</f>
        <v>355</v>
      </c>
      <c r="L8773" s="2">
        <f>Tabell2[[#This Row],[Antal]]*Tabell2[[#This Row],[Inpris ex moms]]</f>
        <v>284</v>
      </c>
      <c r="M8773" s="2">
        <f>MIN(Tabell2[[#This Row],[Bokat]]*Tabell2[[#This Row],[Inpris ex moms]],Tabell2[[#This Row],[Totalt lagervärde ex moms]])</f>
        <v>0</v>
      </c>
      <c r="N8773" s="2">
        <f>Tabell2[[#This Row],[Totalt lagervärde ex moms]]-Tabell2[[#This Row],[Varav bokat ex moms]]</f>
        <v>284</v>
      </c>
    </row>
    <row r="8774" spans="1:14" x14ac:dyDescent="0.2">
      <c r="A8774" t="s">
        <v>5823</v>
      </c>
      <c r="B8774" t="s">
        <v>5824</v>
      </c>
      <c r="C8774" s="2">
        <v>209</v>
      </c>
      <c r="D8774" s="2">
        <v>104</v>
      </c>
      <c r="E8774" s="2">
        <v>96.33</v>
      </c>
      <c r="F8774" s="2">
        <v>77.064000000000007</v>
      </c>
      <c r="G8774">
        <v>1</v>
      </c>
      <c r="H8774">
        <v>0</v>
      </c>
      <c r="I8774" s="2">
        <f>Tabell2[[#This Row],[Inköpspris (SEK)]]*Tabell2[[#This Row],[Antal]]</f>
        <v>96.33</v>
      </c>
      <c r="J8774" s="2">
        <f>MIN(Tabell2[[#This Row],[Bokat]]*Tabell2[[#This Row],[Inköpspris (SEK)]],Tabell2[[#This Row],[Totalt lagervärde ink moms]])</f>
        <v>0</v>
      </c>
      <c r="K8774" s="2">
        <f>Tabell2[[#This Row],[Totalt lagervärde ink moms]]-Tabell2[[#This Row],[Varav bokat ink moms]]</f>
        <v>96.33</v>
      </c>
      <c r="L8774" s="2">
        <f>Tabell2[[#This Row],[Antal]]*Tabell2[[#This Row],[Inpris ex moms]]</f>
        <v>77.064000000000007</v>
      </c>
      <c r="M8774" s="2">
        <f>MIN(Tabell2[[#This Row],[Bokat]]*Tabell2[[#This Row],[Inpris ex moms]],Tabell2[[#This Row],[Totalt lagervärde ex moms]])</f>
        <v>0</v>
      </c>
      <c r="N8774" s="2">
        <f>Tabell2[[#This Row],[Totalt lagervärde ex moms]]-Tabell2[[#This Row],[Varav bokat ex moms]]</f>
        <v>77.064000000000007</v>
      </c>
    </row>
    <row r="8775" spans="1:14" x14ac:dyDescent="0.2">
      <c r="A8775" t="s">
        <v>12834</v>
      </c>
      <c r="B8775" t="s">
        <v>12835</v>
      </c>
      <c r="C8775" s="2">
        <v>929</v>
      </c>
      <c r="D8775" s="2">
        <v>557</v>
      </c>
      <c r="E8775" s="2">
        <v>428</v>
      </c>
      <c r="F8775" s="2">
        <v>342.40000000000003</v>
      </c>
      <c r="G8775">
        <v>2</v>
      </c>
      <c r="H8775">
        <v>0</v>
      </c>
      <c r="I8775" s="2">
        <f>Tabell2[[#This Row],[Inköpspris (SEK)]]*Tabell2[[#This Row],[Antal]]</f>
        <v>856</v>
      </c>
      <c r="J8775" s="2">
        <f>MIN(Tabell2[[#This Row],[Bokat]]*Tabell2[[#This Row],[Inköpspris (SEK)]],Tabell2[[#This Row],[Totalt lagervärde ink moms]])</f>
        <v>0</v>
      </c>
      <c r="K8775" s="2">
        <f>Tabell2[[#This Row],[Totalt lagervärde ink moms]]-Tabell2[[#This Row],[Varav bokat ink moms]]</f>
        <v>856</v>
      </c>
      <c r="L8775" s="2">
        <f>Tabell2[[#This Row],[Antal]]*Tabell2[[#This Row],[Inpris ex moms]]</f>
        <v>684.80000000000007</v>
      </c>
      <c r="M8775" s="2">
        <f>MIN(Tabell2[[#This Row],[Bokat]]*Tabell2[[#This Row],[Inpris ex moms]],Tabell2[[#This Row],[Totalt lagervärde ex moms]])</f>
        <v>0</v>
      </c>
      <c r="N8775" s="2">
        <f>Tabell2[[#This Row],[Totalt lagervärde ex moms]]-Tabell2[[#This Row],[Varav bokat ex moms]]</f>
        <v>684.80000000000007</v>
      </c>
    </row>
    <row r="8776" spans="1:14" x14ac:dyDescent="0.2">
      <c r="A8776" t="s">
        <v>12854</v>
      </c>
      <c r="B8776" t="s">
        <v>12855</v>
      </c>
      <c r="C8776" s="2">
        <v>929</v>
      </c>
      <c r="D8776" s="2">
        <v>557</v>
      </c>
      <c r="E8776" s="2">
        <v>428</v>
      </c>
      <c r="F8776" s="2">
        <v>342.40000000000003</v>
      </c>
      <c r="G8776">
        <v>1</v>
      </c>
      <c r="H8776">
        <v>0</v>
      </c>
      <c r="I8776" s="2">
        <f>Tabell2[[#This Row],[Inköpspris (SEK)]]*Tabell2[[#This Row],[Antal]]</f>
        <v>428</v>
      </c>
      <c r="J8776" s="2">
        <f>MIN(Tabell2[[#This Row],[Bokat]]*Tabell2[[#This Row],[Inköpspris (SEK)]],Tabell2[[#This Row],[Totalt lagervärde ink moms]])</f>
        <v>0</v>
      </c>
      <c r="K8776" s="2">
        <f>Tabell2[[#This Row],[Totalt lagervärde ink moms]]-Tabell2[[#This Row],[Varav bokat ink moms]]</f>
        <v>428</v>
      </c>
      <c r="L8776" s="2">
        <f>Tabell2[[#This Row],[Antal]]*Tabell2[[#This Row],[Inpris ex moms]]</f>
        <v>342.40000000000003</v>
      </c>
      <c r="M8776" s="2">
        <f>MIN(Tabell2[[#This Row],[Bokat]]*Tabell2[[#This Row],[Inpris ex moms]],Tabell2[[#This Row],[Totalt lagervärde ex moms]])</f>
        <v>0</v>
      </c>
      <c r="N8776" s="2">
        <f>Tabell2[[#This Row],[Totalt lagervärde ex moms]]-Tabell2[[#This Row],[Varav bokat ex moms]]</f>
        <v>342.40000000000003</v>
      </c>
    </row>
    <row r="8777" spans="1:14" x14ac:dyDescent="0.2">
      <c r="A8777" t="s">
        <v>8233</v>
      </c>
      <c r="B8777" t="s">
        <v>8234</v>
      </c>
      <c r="C8777" s="2">
        <v>1999</v>
      </c>
      <c r="D8777" s="2">
        <v>1399</v>
      </c>
      <c r="E8777" s="2">
        <v>920.12</v>
      </c>
      <c r="F8777" s="2">
        <v>736.096</v>
      </c>
      <c r="G8777">
        <v>2</v>
      </c>
      <c r="H8777">
        <v>0</v>
      </c>
      <c r="I8777" s="2">
        <f>Tabell2[[#This Row],[Inköpspris (SEK)]]*Tabell2[[#This Row],[Antal]]</f>
        <v>1840.24</v>
      </c>
      <c r="J8777" s="2">
        <f>MIN(Tabell2[[#This Row],[Bokat]]*Tabell2[[#This Row],[Inköpspris (SEK)]],Tabell2[[#This Row],[Totalt lagervärde ink moms]])</f>
        <v>0</v>
      </c>
      <c r="K8777" s="2">
        <f>Tabell2[[#This Row],[Totalt lagervärde ink moms]]-Tabell2[[#This Row],[Varav bokat ink moms]]</f>
        <v>1840.24</v>
      </c>
      <c r="L8777" s="2">
        <f>Tabell2[[#This Row],[Antal]]*Tabell2[[#This Row],[Inpris ex moms]]</f>
        <v>1472.192</v>
      </c>
      <c r="M8777" s="2">
        <f>MIN(Tabell2[[#This Row],[Bokat]]*Tabell2[[#This Row],[Inpris ex moms]],Tabell2[[#This Row],[Totalt lagervärde ex moms]])</f>
        <v>0</v>
      </c>
      <c r="N8777" s="2">
        <f>Tabell2[[#This Row],[Totalt lagervärde ex moms]]-Tabell2[[#This Row],[Varav bokat ex moms]]</f>
        <v>1472.192</v>
      </c>
    </row>
    <row r="8778" spans="1:14" x14ac:dyDescent="0.2">
      <c r="A8778" t="s">
        <v>14989</v>
      </c>
      <c r="B8778" t="s">
        <v>14990</v>
      </c>
      <c r="C8778" s="2">
        <v>1999</v>
      </c>
      <c r="D8778" s="2">
        <v>1399</v>
      </c>
      <c r="E8778" s="2">
        <v>920.12</v>
      </c>
      <c r="F8778" s="2">
        <v>736.096</v>
      </c>
      <c r="G8778">
        <v>1</v>
      </c>
      <c r="H8778">
        <v>0</v>
      </c>
      <c r="I8778" s="2">
        <f>Tabell2[[#This Row],[Inköpspris (SEK)]]*Tabell2[[#This Row],[Antal]]</f>
        <v>920.12</v>
      </c>
      <c r="J8778" s="2">
        <f>MIN(Tabell2[[#This Row],[Bokat]]*Tabell2[[#This Row],[Inköpspris (SEK)]],Tabell2[[#This Row],[Totalt lagervärde ink moms]])</f>
        <v>0</v>
      </c>
      <c r="K8778" s="2">
        <f>Tabell2[[#This Row],[Totalt lagervärde ink moms]]-Tabell2[[#This Row],[Varav bokat ink moms]]</f>
        <v>920.12</v>
      </c>
      <c r="L8778" s="2">
        <f>Tabell2[[#This Row],[Antal]]*Tabell2[[#This Row],[Inpris ex moms]]</f>
        <v>736.096</v>
      </c>
      <c r="M8778" s="2">
        <f>MIN(Tabell2[[#This Row],[Bokat]]*Tabell2[[#This Row],[Inpris ex moms]],Tabell2[[#This Row],[Totalt lagervärde ex moms]])</f>
        <v>0</v>
      </c>
      <c r="N8778" s="2">
        <f>Tabell2[[#This Row],[Totalt lagervärde ex moms]]-Tabell2[[#This Row],[Varav bokat ex moms]]</f>
        <v>736.096</v>
      </c>
    </row>
    <row r="8779" spans="1:14" x14ac:dyDescent="0.2">
      <c r="A8779" t="s">
        <v>15985</v>
      </c>
      <c r="B8779" t="s">
        <v>15986</v>
      </c>
      <c r="C8779" s="2">
        <v>1999</v>
      </c>
      <c r="D8779" s="2">
        <v>1199</v>
      </c>
      <c r="E8779" s="2">
        <v>920.12</v>
      </c>
      <c r="F8779" s="2">
        <v>736.096</v>
      </c>
      <c r="G8779">
        <v>1</v>
      </c>
      <c r="H8779">
        <v>1</v>
      </c>
      <c r="I8779" s="2">
        <f>Tabell2[[#This Row],[Inköpspris (SEK)]]*Tabell2[[#This Row],[Antal]]</f>
        <v>920.12</v>
      </c>
      <c r="J8779" s="2">
        <f>MIN(Tabell2[[#This Row],[Bokat]]*Tabell2[[#This Row],[Inköpspris (SEK)]],Tabell2[[#This Row],[Totalt lagervärde ink moms]])</f>
        <v>920.12</v>
      </c>
      <c r="K8779" s="2">
        <f>Tabell2[[#This Row],[Totalt lagervärde ink moms]]-Tabell2[[#This Row],[Varav bokat ink moms]]</f>
        <v>0</v>
      </c>
      <c r="L8779" s="2">
        <f>Tabell2[[#This Row],[Antal]]*Tabell2[[#This Row],[Inpris ex moms]]</f>
        <v>736.096</v>
      </c>
      <c r="M8779" s="2">
        <f>MIN(Tabell2[[#This Row],[Bokat]]*Tabell2[[#This Row],[Inpris ex moms]],Tabell2[[#This Row],[Totalt lagervärde ex moms]])</f>
        <v>736.096</v>
      </c>
      <c r="N8779" s="2">
        <f>Tabell2[[#This Row],[Totalt lagervärde ex moms]]-Tabell2[[#This Row],[Varav bokat ex moms]]</f>
        <v>0</v>
      </c>
    </row>
    <row r="8780" spans="1:14" x14ac:dyDescent="0.2">
      <c r="A8780" t="s">
        <v>9033</v>
      </c>
      <c r="B8780" t="s">
        <v>9034</v>
      </c>
      <c r="C8780" s="2">
        <v>285</v>
      </c>
      <c r="D8780" s="2">
        <v>171</v>
      </c>
      <c r="E8780" s="2">
        <v>131.18</v>
      </c>
      <c r="F8780" s="2">
        <v>104.94400000000002</v>
      </c>
      <c r="G8780">
        <v>1</v>
      </c>
      <c r="H8780">
        <v>0</v>
      </c>
      <c r="I8780" s="2">
        <f>Tabell2[[#This Row],[Inköpspris (SEK)]]*Tabell2[[#This Row],[Antal]]</f>
        <v>131.18</v>
      </c>
      <c r="J8780" s="2">
        <f>MIN(Tabell2[[#This Row],[Bokat]]*Tabell2[[#This Row],[Inköpspris (SEK)]],Tabell2[[#This Row],[Totalt lagervärde ink moms]])</f>
        <v>0</v>
      </c>
      <c r="K8780" s="2">
        <f>Tabell2[[#This Row],[Totalt lagervärde ink moms]]-Tabell2[[#This Row],[Varav bokat ink moms]]</f>
        <v>131.18</v>
      </c>
      <c r="L8780" s="2">
        <f>Tabell2[[#This Row],[Antal]]*Tabell2[[#This Row],[Inpris ex moms]]</f>
        <v>104.94400000000002</v>
      </c>
      <c r="M8780" s="2">
        <f>MIN(Tabell2[[#This Row],[Bokat]]*Tabell2[[#This Row],[Inpris ex moms]],Tabell2[[#This Row],[Totalt lagervärde ex moms]])</f>
        <v>0</v>
      </c>
      <c r="N8780" s="2">
        <f>Tabell2[[#This Row],[Totalt lagervärde ex moms]]-Tabell2[[#This Row],[Varav bokat ex moms]]</f>
        <v>104.94400000000002</v>
      </c>
    </row>
    <row r="8781" spans="1:14" x14ac:dyDescent="0.2">
      <c r="A8781" t="s">
        <v>15645</v>
      </c>
      <c r="B8781" t="s">
        <v>15646</v>
      </c>
      <c r="C8781" s="2">
        <v>769</v>
      </c>
      <c r="D8781" s="2">
        <v>461</v>
      </c>
      <c r="E8781" s="2">
        <v>353.75</v>
      </c>
      <c r="F8781" s="2">
        <v>283</v>
      </c>
      <c r="G8781">
        <v>1</v>
      </c>
      <c r="H8781">
        <v>0</v>
      </c>
      <c r="I8781" s="2">
        <f>Tabell2[[#This Row],[Inköpspris (SEK)]]*Tabell2[[#This Row],[Antal]]</f>
        <v>353.75</v>
      </c>
      <c r="J8781" s="2">
        <f>MIN(Tabell2[[#This Row],[Bokat]]*Tabell2[[#This Row],[Inköpspris (SEK)]],Tabell2[[#This Row],[Totalt lagervärde ink moms]])</f>
        <v>0</v>
      </c>
      <c r="K8781" s="2">
        <f>Tabell2[[#This Row],[Totalt lagervärde ink moms]]-Tabell2[[#This Row],[Varav bokat ink moms]]</f>
        <v>353.75</v>
      </c>
      <c r="L8781" s="2">
        <f>Tabell2[[#This Row],[Antal]]*Tabell2[[#This Row],[Inpris ex moms]]</f>
        <v>283</v>
      </c>
      <c r="M8781" s="2">
        <f>MIN(Tabell2[[#This Row],[Bokat]]*Tabell2[[#This Row],[Inpris ex moms]],Tabell2[[#This Row],[Totalt lagervärde ex moms]])</f>
        <v>0</v>
      </c>
      <c r="N8781" s="2">
        <f>Tabell2[[#This Row],[Totalt lagervärde ex moms]]-Tabell2[[#This Row],[Varav bokat ex moms]]</f>
        <v>283</v>
      </c>
    </row>
    <row r="8782" spans="1:14" x14ac:dyDescent="0.2">
      <c r="A8782" t="s">
        <v>17083</v>
      </c>
      <c r="B8782" t="s">
        <v>17084</v>
      </c>
      <c r="C8782" s="2">
        <v>729</v>
      </c>
      <c r="D8782" s="2">
        <v>437</v>
      </c>
      <c r="E8782" s="2">
        <v>335.29</v>
      </c>
      <c r="F8782" s="2">
        <v>268.23200000000003</v>
      </c>
      <c r="G8782">
        <v>3</v>
      </c>
      <c r="H8782">
        <v>0</v>
      </c>
      <c r="I8782" s="2">
        <f>Tabell2[[#This Row],[Inköpspris (SEK)]]*Tabell2[[#This Row],[Antal]]</f>
        <v>1005.8700000000001</v>
      </c>
      <c r="J8782" s="2">
        <f>MIN(Tabell2[[#This Row],[Bokat]]*Tabell2[[#This Row],[Inköpspris (SEK)]],Tabell2[[#This Row],[Totalt lagervärde ink moms]])</f>
        <v>0</v>
      </c>
      <c r="K8782" s="2">
        <f>Tabell2[[#This Row],[Totalt lagervärde ink moms]]-Tabell2[[#This Row],[Varav bokat ink moms]]</f>
        <v>1005.8700000000001</v>
      </c>
      <c r="L8782" s="2">
        <f>Tabell2[[#This Row],[Antal]]*Tabell2[[#This Row],[Inpris ex moms]]</f>
        <v>804.69600000000014</v>
      </c>
      <c r="M8782" s="2">
        <f>MIN(Tabell2[[#This Row],[Bokat]]*Tabell2[[#This Row],[Inpris ex moms]],Tabell2[[#This Row],[Totalt lagervärde ex moms]])</f>
        <v>0</v>
      </c>
      <c r="N8782" s="2">
        <f>Tabell2[[#This Row],[Totalt lagervärde ex moms]]-Tabell2[[#This Row],[Varav bokat ex moms]]</f>
        <v>804.69600000000014</v>
      </c>
    </row>
    <row r="8783" spans="1:14" x14ac:dyDescent="0.2">
      <c r="A8783" t="s">
        <v>4095</v>
      </c>
      <c r="B8783" t="s">
        <v>4096</v>
      </c>
      <c r="C8783" s="2">
        <v>695</v>
      </c>
      <c r="D8783" s="2">
        <v>521</v>
      </c>
      <c r="E8783" s="2">
        <v>319.60000000000002</v>
      </c>
      <c r="F8783" s="2">
        <v>255.68000000000004</v>
      </c>
      <c r="G8783">
        <v>1</v>
      </c>
      <c r="H8783">
        <v>0</v>
      </c>
      <c r="I8783" s="2">
        <f>Tabell2[[#This Row],[Inköpspris (SEK)]]*Tabell2[[#This Row],[Antal]]</f>
        <v>319.60000000000002</v>
      </c>
      <c r="J8783" s="2">
        <f>MIN(Tabell2[[#This Row],[Bokat]]*Tabell2[[#This Row],[Inköpspris (SEK)]],Tabell2[[#This Row],[Totalt lagervärde ink moms]])</f>
        <v>0</v>
      </c>
      <c r="K8783" s="2">
        <f>Tabell2[[#This Row],[Totalt lagervärde ink moms]]-Tabell2[[#This Row],[Varav bokat ink moms]]</f>
        <v>319.60000000000002</v>
      </c>
      <c r="L8783" s="2">
        <f>Tabell2[[#This Row],[Antal]]*Tabell2[[#This Row],[Inpris ex moms]]</f>
        <v>255.68000000000004</v>
      </c>
      <c r="M8783" s="2">
        <f>MIN(Tabell2[[#This Row],[Bokat]]*Tabell2[[#This Row],[Inpris ex moms]],Tabell2[[#This Row],[Totalt lagervärde ex moms]])</f>
        <v>0</v>
      </c>
      <c r="N8783" s="2">
        <f>Tabell2[[#This Row],[Totalt lagervärde ex moms]]-Tabell2[[#This Row],[Varav bokat ex moms]]</f>
        <v>255.68000000000004</v>
      </c>
    </row>
    <row r="8784" spans="1:14" x14ac:dyDescent="0.2">
      <c r="A8784" t="s">
        <v>12042</v>
      </c>
      <c r="B8784" t="s">
        <v>12043</v>
      </c>
      <c r="C8784" s="2">
        <v>739</v>
      </c>
      <c r="D8784" s="2">
        <v>443</v>
      </c>
      <c r="E8784" s="2">
        <v>339.6</v>
      </c>
      <c r="F8784" s="2">
        <v>271.68</v>
      </c>
      <c r="G8784">
        <v>1</v>
      </c>
      <c r="H8784">
        <v>0</v>
      </c>
      <c r="I8784" s="2">
        <f>Tabell2[[#This Row],[Inköpspris (SEK)]]*Tabell2[[#This Row],[Antal]]</f>
        <v>339.6</v>
      </c>
      <c r="J8784" s="2">
        <f>MIN(Tabell2[[#This Row],[Bokat]]*Tabell2[[#This Row],[Inköpspris (SEK)]],Tabell2[[#This Row],[Totalt lagervärde ink moms]])</f>
        <v>0</v>
      </c>
      <c r="K8784" s="2">
        <f>Tabell2[[#This Row],[Totalt lagervärde ink moms]]-Tabell2[[#This Row],[Varav bokat ink moms]]</f>
        <v>339.6</v>
      </c>
      <c r="L8784" s="2">
        <f>Tabell2[[#This Row],[Antal]]*Tabell2[[#This Row],[Inpris ex moms]]</f>
        <v>271.68</v>
      </c>
      <c r="M8784" s="2">
        <f>MIN(Tabell2[[#This Row],[Bokat]]*Tabell2[[#This Row],[Inpris ex moms]],Tabell2[[#This Row],[Totalt lagervärde ex moms]])</f>
        <v>0</v>
      </c>
      <c r="N8784" s="2">
        <f>Tabell2[[#This Row],[Totalt lagervärde ex moms]]-Tabell2[[#This Row],[Varav bokat ex moms]]</f>
        <v>271.68</v>
      </c>
    </row>
    <row r="8785" spans="1:14" x14ac:dyDescent="0.2">
      <c r="A8785" t="s">
        <v>15063</v>
      </c>
      <c r="B8785" t="s">
        <v>15064</v>
      </c>
      <c r="C8785" s="2">
        <v>739</v>
      </c>
      <c r="D8785" s="2">
        <v>517</v>
      </c>
      <c r="E8785" s="2">
        <v>339.6</v>
      </c>
      <c r="F8785" s="2">
        <v>271.68</v>
      </c>
      <c r="G8785">
        <v>1</v>
      </c>
      <c r="H8785">
        <v>0</v>
      </c>
      <c r="I8785" s="2">
        <f>Tabell2[[#This Row],[Inköpspris (SEK)]]*Tabell2[[#This Row],[Antal]]</f>
        <v>339.6</v>
      </c>
      <c r="J8785" s="2">
        <f>MIN(Tabell2[[#This Row],[Bokat]]*Tabell2[[#This Row],[Inköpspris (SEK)]],Tabell2[[#This Row],[Totalt lagervärde ink moms]])</f>
        <v>0</v>
      </c>
      <c r="K8785" s="2">
        <f>Tabell2[[#This Row],[Totalt lagervärde ink moms]]-Tabell2[[#This Row],[Varav bokat ink moms]]</f>
        <v>339.6</v>
      </c>
      <c r="L8785" s="2">
        <f>Tabell2[[#This Row],[Antal]]*Tabell2[[#This Row],[Inpris ex moms]]</f>
        <v>271.68</v>
      </c>
      <c r="M8785" s="2">
        <f>MIN(Tabell2[[#This Row],[Bokat]]*Tabell2[[#This Row],[Inpris ex moms]],Tabell2[[#This Row],[Totalt lagervärde ex moms]])</f>
        <v>0</v>
      </c>
      <c r="N8785" s="2">
        <f>Tabell2[[#This Row],[Totalt lagervärde ex moms]]-Tabell2[[#This Row],[Varav bokat ex moms]]</f>
        <v>271.68</v>
      </c>
    </row>
    <row r="8786" spans="1:14" x14ac:dyDescent="0.2">
      <c r="A8786" t="s">
        <v>5907</v>
      </c>
      <c r="B8786" t="s">
        <v>5908</v>
      </c>
      <c r="C8786" s="2">
        <v>135</v>
      </c>
      <c r="E8786" s="2">
        <v>61.99</v>
      </c>
      <c r="F8786" s="2">
        <v>49.59</v>
      </c>
      <c r="G8786">
        <v>1</v>
      </c>
      <c r="H8786">
        <v>2</v>
      </c>
      <c r="I8786" s="2">
        <f>Tabell2[[#This Row],[Inköpspris (SEK)]]*Tabell2[[#This Row],[Antal]]</f>
        <v>61.99</v>
      </c>
      <c r="J8786" s="2">
        <f>MIN(Tabell2[[#This Row],[Bokat]]*Tabell2[[#This Row],[Inköpspris (SEK)]],Tabell2[[#This Row],[Totalt lagervärde ink moms]])</f>
        <v>61.99</v>
      </c>
      <c r="K8786" s="2">
        <f>Tabell2[[#This Row],[Totalt lagervärde ink moms]]-Tabell2[[#This Row],[Varav bokat ink moms]]</f>
        <v>0</v>
      </c>
      <c r="L8786" s="2">
        <f>Tabell2[[#This Row],[Antal]]*Tabell2[[#This Row],[Inpris ex moms]]</f>
        <v>49.59</v>
      </c>
      <c r="M8786" s="2">
        <f>MIN(Tabell2[[#This Row],[Bokat]]*Tabell2[[#This Row],[Inpris ex moms]],Tabell2[[#This Row],[Totalt lagervärde ex moms]])</f>
        <v>49.59</v>
      </c>
      <c r="N8786" s="2">
        <f>Tabell2[[#This Row],[Totalt lagervärde ex moms]]-Tabell2[[#This Row],[Varav bokat ex moms]]</f>
        <v>0</v>
      </c>
    </row>
    <row r="8787" spans="1:14" x14ac:dyDescent="0.2">
      <c r="A8787" t="s">
        <v>15551</v>
      </c>
      <c r="B8787" t="s">
        <v>15552</v>
      </c>
      <c r="C8787" s="2">
        <v>745</v>
      </c>
      <c r="D8787" s="2">
        <v>447</v>
      </c>
      <c r="E8787" s="2">
        <v>342</v>
      </c>
      <c r="F8787" s="2">
        <v>273.60000000000002</v>
      </c>
      <c r="G8787">
        <v>1</v>
      </c>
      <c r="H8787">
        <v>0</v>
      </c>
      <c r="I8787" s="2">
        <f>Tabell2[[#This Row],[Inköpspris (SEK)]]*Tabell2[[#This Row],[Antal]]</f>
        <v>342</v>
      </c>
      <c r="J8787" s="2">
        <f>MIN(Tabell2[[#This Row],[Bokat]]*Tabell2[[#This Row],[Inköpspris (SEK)]],Tabell2[[#This Row],[Totalt lagervärde ink moms]])</f>
        <v>0</v>
      </c>
      <c r="K8787" s="2">
        <f>Tabell2[[#This Row],[Totalt lagervärde ink moms]]-Tabell2[[#This Row],[Varav bokat ink moms]]</f>
        <v>342</v>
      </c>
      <c r="L8787" s="2">
        <f>Tabell2[[#This Row],[Antal]]*Tabell2[[#This Row],[Inpris ex moms]]</f>
        <v>273.60000000000002</v>
      </c>
      <c r="M8787" s="2">
        <f>MIN(Tabell2[[#This Row],[Bokat]]*Tabell2[[#This Row],[Inpris ex moms]],Tabell2[[#This Row],[Totalt lagervärde ex moms]])</f>
        <v>0</v>
      </c>
      <c r="N8787" s="2">
        <f>Tabell2[[#This Row],[Totalt lagervärde ex moms]]-Tabell2[[#This Row],[Varav bokat ex moms]]</f>
        <v>273.60000000000002</v>
      </c>
    </row>
    <row r="8788" spans="1:14" x14ac:dyDescent="0.2">
      <c r="A8788" t="s">
        <v>6363</v>
      </c>
      <c r="B8788" t="s">
        <v>6364</v>
      </c>
      <c r="C8788" s="2">
        <v>329</v>
      </c>
      <c r="D8788" s="2">
        <v>164</v>
      </c>
      <c r="E8788" s="2">
        <v>151</v>
      </c>
      <c r="F8788" s="2">
        <v>120.80000000000001</v>
      </c>
      <c r="G8788">
        <v>7</v>
      </c>
      <c r="H8788">
        <v>0</v>
      </c>
      <c r="I8788" s="2">
        <f>Tabell2[[#This Row],[Inköpspris (SEK)]]*Tabell2[[#This Row],[Antal]]</f>
        <v>1057</v>
      </c>
      <c r="J8788" s="2">
        <f>MIN(Tabell2[[#This Row],[Bokat]]*Tabell2[[#This Row],[Inköpspris (SEK)]],Tabell2[[#This Row],[Totalt lagervärde ink moms]])</f>
        <v>0</v>
      </c>
      <c r="K8788" s="2">
        <f>Tabell2[[#This Row],[Totalt lagervärde ink moms]]-Tabell2[[#This Row],[Varav bokat ink moms]]</f>
        <v>1057</v>
      </c>
      <c r="L8788" s="2">
        <f>Tabell2[[#This Row],[Antal]]*Tabell2[[#This Row],[Inpris ex moms]]</f>
        <v>845.60000000000014</v>
      </c>
      <c r="M8788" s="2">
        <f>MIN(Tabell2[[#This Row],[Bokat]]*Tabell2[[#This Row],[Inpris ex moms]],Tabell2[[#This Row],[Totalt lagervärde ex moms]])</f>
        <v>0</v>
      </c>
      <c r="N8788" s="2">
        <f>Tabell2[[#This Row],[Totalt lagervärde ex moms]]-Tabell2[[#This Row],[Varav bokat ex moms]]</f>
        <v>845.60000000000014</v>
      </c>
    </row>
    <row r="8789" spans="1:14" x14ac:dyDescent="0.2">
      <c r="A8789" t="s">
        <v>14839</v>
      </c>
      <c r="B8789" t="s">
        <v>14840</v>
      </c>
      <c r="C8789" s="2">
        <v>1199</v>
      </c>
      <c r="D8789" s="2">
        <v>719</v>
      </c>
      <c r="E8789" s="2">
        <v>550</v>
      </c>
      <c r="F8789" s="2">
        <v>440</v>
      </c>
      <c r="G8789">
        <v>1</v>
      </c>
      <c r="H8789">
        <v>0</v>
      </c>
      <c r="I8789" s="2">
        <f>Tabell2[[#This Row],[Inköpspris (SEK)]]*Tabell2[[#This Row],[Antal]]</f>
        <v>550</v>
      </c>
      <c r="J8789" s="2">
        <f>MIN(Tabell2[[#This Row],[Bokat]]*Tabell2[[#This Row],[Inköpspris (SEK)]],Tabell2[[#This Row],[Totalt lagervärde ink moms]])</f>
        <v>0</v>
      </c>
      <c r="K8789" s="2">
        <f>Tabell2[[#This Row],[Totalt lagervärde ink moms]]-Tabell2[[#This Row],[Varav bokat ink moms]]</f>
        <v>550</v>
      </c>
      <c r="L8789" s="2">
        <f>Tabell2[[#This Row],[Antal]]*Tabell2[[#This Row],[Inpris ex moms]]</f>
        <v>440</v>
      </c>
      <c r="M8789" s="2">
        <f>MIN(Tabell2[[#This Row],[Bokat]]*Tabell2[[#This Row],[Inpris ex moms]],Tabell2[[#This Row],[Totalt lagervärde ex moms]])</f>
        <v>0</v>
      </c>
      <c r="N8789" s="2">
        <f>Tabell2[[#This Row],[Totalt lagervärde ex moms]]-Tabell2[[#This Row],[Varav bokat ex moms]]</f>
        <v>440</v>
      </c>
    </row>
    <row r="8790" spans="1:14" x14ac:dyDescent="0.2">
      <c r="A8790" t="s">
        <v>12770</v>
      </c>
      <c r="B8790" t="s">
        <v>12771</v>
      </c>
      <c r="C8790" s="2">
        <v>695</v>
      </c>
      <c r="D8790" s="2">
        <v>417</v>
      </c>
      <c r="E8790" s="2">
        <v>318.75</v>
      </c>
      <c r="F8790" s="2">
        <v>255</v>
      </c>
      <c r="G8790">
        <v>1</v>
      </c>
      <c r="H8790">
        <v>0</v>
      </c>
      <c r="I8790" s="2">
        <f>Tabell2[[#This Row],[Inköpspris (SEK)]]*Tabell2[[#This Row],[Antal]]</f>
        <v>318.75</v>
      </c>
      <c r="J8790" s="2">
        <f>MIN(Tabell2[[#This Row],[Bokat]]*Tabell2[[#This Row],[Inköpspris (SEK)]],Tabell2[[#This Row],[Totalt lagervärde ink moms]])</f>
        <v>0</v>
      </c>
      <c r="K8790" s="2">
        <f>Tabell2[[#This Row],[Totalt lagervärde ink moms]]-Tabell2[[#This Row],[Varav bokat ink moms]]</f>
        <v>318.75</v>
      </c>
      <c r="L8790" s="2">
        <f>Tabell2[[#This Row],[Antal]]*Tabell2[[#This Row],[Inpris ex moms]]</f>
        <v>255</v>
      </c>
      <c r="M8790" s="2">
        <f>MIN(Tabell2[[#This Row],[Bokat]]*Tabell2[[#This Row],[Inpris ex moms]],Tabell2[[#This Row],[Totalt lagervärde ex moms]])</f>
        <v>0</v>
      </c>
      <c r="N8790" s="2">
        <f>Tabell2[[#This Row],[Totalt lagervärde ex moms]]-Tabell2[[#This Row],[Varav bokat ex moms]]</f>
        <v>255</v>
      </c>
    </row>
    <row r="8791" spans="1:14" x14ac:dyDescent="0.2">
      <c r="A8791" t="s">
        <v>12772</v>
      </c>
      <c r="B8791" t="s">
        <v>12773</v>
      </c>
      <c r="C8791" s="2">
        <v>695</v>
      </c>
      <c r="D8791" s="2">
        <v>417</v>
      </c>
      <c r="E8791" s="2">
        <v>318.75</v>
      </c>
      <c r="F8791" s="2">
        <v>255</v>
      </c>
      <c r="G8791">
        <v>1</v>
      </c>
      <c r="H8791">
        <v>0</v>
      </c>
      <c r="I8791" s="2">
        <f>Tabell2[[#This Row],[Inköpspris (SEK)]]*Tabell2[[#This Row],[Antal]]</f>
        <v>318.75</v>
      </c>
      <c r="J8791" s="2">
        <f>MIN(Tabell2[[#This Row],[Bokat]]*Tabell2[[#This Row],[Inköpspris (SEK)]],Tabell2[[#This Row],[Totalt lagervärde ink moms]])</f>
        <v>0</v>
      </c>
      <c r="K8791" s="2">
        <f>Tabell2[[#This Row],[Totalt lagervärde ink moms]]-Tabell2[[#This Row],[Varav bokat ink moms]]</f>
        <v>318.75</v>
      </c>
      <c r="L8791" s="2">
        <f>Tabell2[[#This Row],[Antal]]*Tabell2[[#This Row],[Inpris ex moms]]</f>
        <v>255</v>
      </c>
      <c r="M8791" s="2">
        <f>MIN(Tabell2[[#This Row],[Bokat]]*Tabell2[[#This Row],[Inpris ex moms]],Tabell2[[#This Row],[Totalt lagervärde ex moms]])</f>
        <v>0</v>
      </c>
      <c r="N8791" s="2">
        <f>Tabell2[[#This Row],[Totalt lagervärde ex moms]]-Tabell2[[#This Row],[Varav bokat ex moms]]</f>
        <v>255</v>
      </c>
    </row>
    <row r="8792" spans="1:14" x14ac:dyDescent="0.2">
      <c r="A8792" t="s">
        <v>18396</v>
      </c>
      <c r="B8792" t="s">
        <v>18397</v>
      </c>
      <c r="C8792" s="2">
        <v>449</v>
      </c>
      <c r="D8792" s="2">
        <v>314</v>
      </c>
      <c r="E8792" s="2">
        <v>205.91</v>
      </c>
      <c r="F8792" s="2">
        <v>164.72800000000001</v>
      </c>
      <c r="G8792">
        <v>1</v>
      </c>
      <c r="H8792">
        <v>0</v>
      </c>
      <c r="I8792" s="2">
        <f>Tabell2[[#This Row],[Inköpspris (SEK)]]*Tabell2[[#This Row],[Antal]]</f>
        <v>205.91</v>
      </c>
      <c r="J8792" s="2">
        <f>MIN(Tabell2[[#This Row],[Bokat]]*Tabell2[[#This Row],[Inköpspris (SEK)]],Tabell2[[#This Row],[Totalt lagervärde ink moms]])</f>
        <v>0</v>
      </c>
      <c r="K8792" s="2">
        <f>Tabell2[[#This Row],[Totalt lagervärde ink moms]]-Tabell2[[#This Row],[Varav bokat ink moms]]</f>
        <v>205.91</v>
      </c>
      <c r="L8792" s="2">
        <f>Tabell2[[#This Row],[Antal]]*Tabell2[[#This Row],[Inpris ex moms]]</f>
        <v>164.72800000000001</v>
      </c>
      <c r="M8792" s="2">
        <f>MIN(Tabell2[[#This Row],[Bokat]]*Tabell2[[#This Row],[Inpris ex moms]],Tabell2[[#This Row],[Totalt lagervärde ex moms]])</f>
        <v>0</v>
      </c>
      <c r="N8792" s="2">
        <f>Tabell2[[#This Row],[Totalt lagervärde ex moms]]-Tabell2[[#This Row],[Varav bokat ex moms]]</f>
        <v>164.72800000000001</v>
      </c>
    </row>
    <row r="8793" spans="1:14" x14ac:dyDescent="0.2">
      <c r="A8793" t="s">
        <v>19252</v>
      </c>
      <c r="B8793" t="s">
        <v>19253</v>
      </c>
      <c r="C8793" s="2">
        <v>120</v>
      </c>
      <c r="D8793" s="2">
        <v>94</v>
      </c>
      <c r="E8793" s="2">
        <v>55</v>
      </c>
      <c r="F8793" s="2">
        <v>44</v>
      </c>
      <c r="G8793">
        <v>1</v>
      </c>
      <c r="H8793">
        <v>0</v>
      </c>
      <c r="I8793" s="2">
        <f>Tabell2[[#This Row],[Inköpspris (SEK)]]*Tabell2[[#This Row],[Antal]]</f>
        <v>55</v>
      </c>
      <c r="J8793" s="2">
        <f>MIN(Tabell2[[#This Row],[Bokat]]*Tabell2[[#This Row],[Inköpspris (SEK)]],Tabell2[[#This Row],[Totalt lagervärde ink moms]])</f>
        <v>0</v>
      </c>
      <c r="K8793" s="2">
        <f>Tabell2[[#This Row],[Totalt lagervärde ink moms]]-Tabell2[[#This Row],[Varav bokat ink moms]]</f>
        <v>55</v>
      </c>
      <c r="L8793" s="2">
        <f>Tabell2[[#This Row],[Antal]]*Tabell2[[#This Row],[Inpris ex moms]]</f>
        <v>44</v>
      </c>
      <c r="M8793" s="2">
        <f>MIN(Tabell2[[#This Row],[Bokat]]*Tabell2[[#This Row],[Inpris ex moms]],Tabell2[[#This Row],[Totalt lagervärde ex moms]])</f>
        <v>0</v>
      </c>
      <c r="N8793" s="2">
        <f>Tabell2[[#This Row],[Totalt lagervärde ex moms]]-Tabell2[[#This Row],[Varav bokat ex moms]]</f>
        <v>44</v>
      </c>
    </row>
    <row r="8794" spans="1:14" x14ac:dyDescent="0.2">
      <c r="A8794" t="s">
        <v>5715</v>
      </c>
      <c r="B8794" t="s">
        <v>5716</v>
      </c>
      <c r="C8794" s="2">
        <v>55</v>
      </c>
      <c r="D8794" s="2">
        <v>36</v>
      </c>
      <c r="E8794" s="2">
        <v>25.2</v>
      </c>
      <c r="F8794" s="2">
        <v>20.16</v>
      </c>
      <c r="G8794">
        <v>46</v>
      </c>
      <c r="H8794">
        <v>3</v>
      </c>
      <c r="I8794" s="2">
        <f>Tabell2[[#This Row],[Inköpspris (SEK)]]*Tabell2[[#This Row],[Antal]]</f>
        <v>1159.2</v>
      </c>
      <c r="J8794" s="2">
        <f>MIN(Tabell2[[#This Row],[Bokat]]*Tabell2[[#This Row],[Inköpspris (SEK)]],Tabell2[[#This Row],[Totalt lagervärde ink moms]])</f>
        <v>75.599999999999994</v>
      </c>
      <c r="K8794" s="2">
        <f>Tabell2[[#This Row],[Totalt lagervärde ink moms]]-Tabell2[[#This Row],[Varav bokat ink moms]]</f>
        <v>1083.6000000000001</v>
      </c>
      <c r="L8794" s="2">
        <f>Tabell2[[#This Row],[Antal]]*Tabell2[[#This Row],[Inpris ex moms]]</f>
        <v>927.36</v>
      </c>
      <c r="M8794" s="2">
        <f>MIN(Tabell2[[#This Row],[Bokat]]*Tabell2[[#This Row],[Inpris ex moms]],Tabell2[[#This Row],[Totalt lagervärde ex moms]])</f>
        <v>60.480000000000004</v>
      </c>
      <c r="N8794" s="2">
        <f>Tabell2[[#This Row],[Totalt lagervärde ex moms]]-Tabell2[[#This Row],[Varav bokat ex moms]]</f>
        <v>866.88</v>
      </c>
    </row>
    <row r="8795" spans="1:14" x14ac:dyDescent="0.2">
      <c r="A8795" t="s">
        <v>9391</v>
      </c>
      <c r="B8795" t="s">
        <v>9392</v>
      </c>
      <c r="C8795" s="2">
        <v>85</v>
      </c>
      <c r="D8795" s="2">
        <v>68</v>
      </c>
      <c r="E8795" s="2">
        <v>38.93</v>
      </c>
      <c r="F8795" s="2">
        <v>31.144000000000002</v>
      </c>
      <c r="G8795">
        <v>8</v>
      </c>
      <c r="H8795">
        <v>0</v>
      </c>
      <c r="I8795" s="2">
        <f>Tabell2[[#This Row],[Inköpspris (SEK)]]*Tabell2[[#This Row],[Antal]]</f>
        <v>311.44</v>
      </c>
      <c r="J8795" s="2">
        <f>MIN(Tabell2[[#This Row],[Bokat]]*Tabell2[[#This Row],[Inköpspris (SEK)]],Tabell2[[#This Row],[Totalt lagervärde ink moms]])</f>
        <v>0</v>
      </c>
      <c r="K8795" s="2">
        <f>Tabell2[[#This Row],[Totalt lagervärde ink moms]]-Tabell2[[#This Row],[Varav bokat ink moms]]</f>
        <v>311.44</v>
      </c>
      <c r="L8795" s="2">
        <f>Tabell2[[#This Row],[Antal]]*Tabell2[[#This Row],[Inpris ex moms]]</f>
        <v>249.15200000000002</v>
      </c>
      <c r="M8795" s="2">
        <f>MIN(Tabell2[[#This Row],[Bokat]]*Tabell2[[#This Row],[Inpris ex moms]],Tabell2[[#This Row],[Totalt lagervärde ex moms]])</f>
        <v>0</v>
      </c>
      <c r="N8795" s="2">
        <f>Tabell2[[#This Row],[Totalt lagervärde ex moms]]-Tabell2[[#This Row],[Varav bokat ex moms]]</f>
        <v>249.15200000000002</v>
      </c>
    </row>
    <row r="8796" spans="1:14" x14ac:dyDescent="0.2">
      <c r="A8796" t="s">
        <v>15603</v>
      </c>
      <c r="B8796" t="s">
        <v>15604</v>
      </c>
      <c r="C8796" s="2">
        <v>819</v>
      </c>
      <c r="D8796" s="2">
        <v>491</v>
      </c>
      <c r="E8796" s="2">
        <v>375</v>
      </c>
      <c r="F8796" s="2">
        <v>300</v>
      </c>
      <c r="G8796">
        <v>1</v>
      </c>
      <c r="H8796">
        <v>0</v>
      </c>
      <c r="I8796" s="2">
        <f>Tabell2[[#This Row],[Inköpspris (SEK)]]*Tabell2[[#This Row],[Antal]]</f>
        <v>375</v>
      </c>
      <c r="J8796" s="2">
        <f>MIN(Tabell2[[#This Row],[Bokat]]*Tabell2[[#This Row],[Inköpspris (SEK)]],Tabell2[[#This Row],[Totalt lagervärde ink moms]])</f>
        <v>0</v>
      </c>
      <c r="K8796" s="2">
        <f>Tabell2[[#This Row],[Totalt lagervärde ink moms]]-Tabell2[[#This Row],[Varav bokat ink moms]]</f>
        <v>375</v>
      </c>
      <c r="L8796" s="2">
        <f>Tabell2[[#This Row],[Antal]]*Tabell2[[#This Row],[Inpris ex moms]]</f>
        <v>300</v>
      </c>
      <c r="M8796" s="2">
        <f>MIN(Tabell2[[#This Row],[Bokat]]*Tabell2[[#This Row],[Inpris ex moms]],Tabell2[[#This Row],[Totalt lagervärde ex moms]])</f>
        <v>0</v>
      </c>
      <c r="N8796" s="2">
        <f>Tabell2[[#This Row],[Totalt lagervärde ex moms]]-Tabell2[[#This Row],[Varav bokat ex moms]]</f>
        <v>300</v>
      </c>
    </row>
    <row r="8797" spans="1:14" x14ac:dyDescent="0.2">
      <c r="A8797" t="s">
        <v>15605</v>
      </c>
      <c r="B8797" t="s">
        <v>15606</v>
      </c>
      <c r="C8797" s="2">
        <v>819</v>
      </c>
      <c r="D8797" s="2">
        <v>491</v>
      </c>
      <c r="E8797" s="2">
        <v>375</v>
      </c>
      <c r="F8797" s="2">
        <v>300</v>
      </c>
      <c r="G8797">
        <v>1</v>
      </c>
      <c r="H8797">
        <v>0</v>
      </c>
      <c r="I8797" s="2">
        <f>Tabell2[[#This Row],[Inköpspris (SEK)]]*Tabell2[[#This Row],[Antal]]</f>
        <v>375</v>
      </c>
      <c r="J8797" s="2">
        <f>MIN(Tabell2[[#This Row],[Bokat]]*Tabell2[[#This Row],[Inköpspris (SEK)]],Tabell2[[#This Row],[Totalt lagervärde ink moms]])</f>
        <v>0</v>
      </c>
      <c r="K8797" s="2">
        <f>Tabell2[[#This Row],[Totalt lagervärde ink moms]]-Tabell2[[#This Row],[Varav bokat ink moms]]</f>
        <v>375</v>
      </c>
      <c r="L8797" s="2">
        <f>Tabell2[[#This Row],[Antal]]*Tabell2[[#This Row],[Inpris ex moms]]</f>
        <v>300</v>
      </c>
      <c r="M8797" s="2">
        <f>MIN(Tabell2[[#This Row],[Bokat]]*Tabell2[[#This Row],[Inpris ex moms]],Tabell2[[#This Row],[Totalt lagervärde ex moms]])</f>
        <v>0</v>
      </c>
      <c r="N8797" s="2">
        <f>Tabell2[[#This Row],[Totalt lagervärde ex moms]]-Tabell2[[#This Row],[Varav bokat ex moms]]</f>
        <v>300</v>
      </c>
    </row>
    <row r="8798" spans="1:14" x14ac:dyDescent="0.2">
      <c r="A8798" t="s">
        <v>15525</v>
      </c>
      <c r="B8798" t="s">
        <v>15526</v>
      </c>
      <c r="C8798" s="2">
        <v>829</v>
      </c>
      <c r="D8798" s="2">
        <v>497</v>
      </c>
      <c r="E8798" s="2">
        <v>379.5</v>
      </c>
      <c r="F8798" s="2">
        <v>303.60000000000002</v>
      </c>
      <c r="G8798">
        <v>1</v>
      </c>
      <c r="H8798">
        <v>0</v>
      </c>
      <c r="I8798" s="2">
        <f>Tabell2[[#This Row],[Inköpspris (SEK)]]*Tabell2[[#This Row],[Antal]]</f>
        <v>379.5</v>
      </c>
      <c r="J8798" s="2">
        <f>MIN(Tabell2[[#This Row],[Bokat]]*Tabell2[[#This Row],[Inköpspris (SEK)]],Tabell2[[#This Row],[Totalt lagervärde ink moms]])</f>
        <v>0</v>
      </c>
      <c r="K8798" s="2">
        <f>Tabell2[[#This Row],[Totalt lagervärde ink moms]]-Tabell2[[#This Row],[Varav bokat ink moms]]</f>
        <v>379.5</v>
      </c>
      <c r="L8798" s="2">
        <f>Tabell2[[#This Row],[Antal]]*Tabell2[[#This Row],[Inpris ex moms]]</f>
        <v>303.60000000000002</v>
      </c>
      <c r="M8798" s="2">
        <f>MIN(Tabell2[[#This Row],[Bokat]]*Tabell2[[#This Row],[Inpris ex moms]],Tabell2[[#This Row],[Totalt lagervärde ex moms]])</f>
        <v>0</v>
      </c>
      <c r="N8798" s="2">
        <f>Tabell2[[#This Row],[Totalt lagervärde ex moms]]-Tabell2[[#This Row],[Varav bokat ex moms]]</f>
        <v>303.60000000000002</v>
      </c>
    </row>
    <row r="8799" spans="1:14" x14ac:dyDescent="0.2">
      <c r="A8799" t="s">
        <v>1046</v>
      </c>
      <c r="B8799" t="s">
        <v>1047</v>
      </c>
      <c r="C8799" s="2">
        <v>269</v>
      </c>
      <c r="D8799" s="2">
        <v>188</v>
      </c>
      <c r="E8799" s="2">
        <v>123</v>
      </c>
      <c r="F8799" s="2">
        <v>98.4</v>
      </c>
      <c r="G8799">
        <v>2</v>
      </c>
      <c r="H8799">
        <v>0</v>
      </c>
      <c r="I8799" s="2">
        <f>Tabell2[[#This Row],[Inköpspris (SEK)]]*Tabell2[[#This Row],[Antal]]</f>
        <v>246</v>
      </c>
      <c r="J8799" s="2">
        <f>MIN(Tabell2[[#This Row],[Bokat]]*Tabell2[[#This Row],[Inköpspris (SEK)]],Tabell2[[#This Row],[Totalt lagervärde ink moms]])</f>
        <v>0</v>
      </c>
      <c r="K8799" s="2">
        <f>Tabell2[[#This Row],[Totalt lagervärde ink moms]]-Tabell2[[#This Row],[Varav bokat ink moms]]</f>
        <v>246</v>
      </c>
      <c r="L8799" s="2">
        <f>Tabell2[[#This Row],[Antal]]*Tabell2[[#This Row],[Inpris ex moms]]</f>
        <v>196.8</v>
      </c>
      <c r="M8799" s="2">
        <f>MIN(Tabell2[[#This Row],[Bokat]]*Tabell2[[#This Row],[Inpris ex moms]],Tabell2[[#This Row],[Totalt lagervärde ex moms]])</f>
        <v>0</v>
      </c>
      <c r="N8799" s="2">
        <f>Tabell2[[#This Row],[Totalt lagervärde ex moms]]-Tabell2[[#This Row],[Varav bokat ex moms]]</f>
        <v>196.8</v>
      </c>
    </row>
    <row r="8800" spans="1:14" x14ac:dyDescent="0.2">
      <c r="A8800" t="s">
        <v>14791</v>
      </c>
      <c r="B8800" t="s">
        <v>14792</v>
      </c>
      <c r="C8800" s="2">
        <v>535</v>
      </c>
      <c r="D8800" s="2">
        <v>374</v>
      </c>
      <c r="E8800" s="2">
        <v>244.38</v>
      </c>
      <c r="F8800" s="2">
        <v>195.50400000000002</v>
      </c>
      <c r="G8800">
        <v>1</v>
      </c>
      <c r="H8800">
        <v>0</v>
      </c>
      <c r="I8800" s="2">
        <f>Tabell2[[#This Row],[Inköpspris (SEK)]]*Tabell2[[#This Row],[Antal]]</f>
        <v>244.38</v>
      </c>
      <c r="J8800" s="2">
        <f>MIN(Tabell2[[#This Row],[Bokat]]*Tabell2[[#This Row],[Inköpspris (SEK)]],Tabell2[[#This Row],[Totalt lagervärde ink moms]])</f>
        <v>0</v>
      </c>
      <c r="K8800" s="2">
        <f>Tabell2[[#This Row],[Totalt lagervärde ink moms]]-Tabell2[[#This Row],[Varav bokat ink moms]]</f>
        <v>244.38</v>
      </c>
      <c r="L8800" s="2">
        <f>Tabell2[[#This Row],[Antal]]*Tabell2[[#This Row],[Inpris ex moms]]</f>
        <v>195.50400000000002</v>
      </c>
      <c r="M8800" s="2">
        <f>MIN(Tabell2[[#This Row],[Bokat]]*Tabell2[[#This Row],[Inpris ex moms]],Tabell2[[#This Row],[Totalt lagervärde ex moms]])</f>
        <v>0</v>
      </c>
      <c r="N8800" s="2">
        <f>Tabell2[[#This Row],[Totalt lagervärde ex moms]]-Tabell2[[#This Row],[Varav bokat ex moms]]</f>
        <v>195.50400000000002</v>
      </c>
    </row>
    <row r="8801" spans="1:14" x14ac:dyDescent="0.2">
      <c r="A8801" t="s">
        <v>13666</v>
      </c>
      <c r="B8801" t="s">
        <v>13667</v>
      </c>
      <c r="C8801" s="2">
        <v>1095</v>
      </c>
      <c r="D8801" s="2">
        <v>657</v>
      </c>
      <c r="E8801" s="2">
        <v>499.5</v>
      </c>
      <c r="F8801" s="2">
        <v>399.6</v>
      </c>
      <c r="G8801">
        <v>1</v>
      </c>
      <c r="H8801">
        <v>0</v>
      </c>
      <c r="I8801" s="2">
        <f>Tabell2[[#This Row],[Inköpspris (SEK)]]*Tabell2[[#This Row],[Antal]]</f>
        <v>499.5</v>
      </c>
      <c r="J8801" s="2">
        <f>MIN(Tabell2[[#This Row],[Bokat]]*Tabell2[[#This Row],[Inköpspris (SEK)]],Tabell2[[#This Row],[Totalt lagervärde ink moms]])</f>
        <v>0</v>
      </c>
      <c r="K8801" s="2">
        <f>Tabell2[[#This Row],[Totalt lagervärde ink moms]]-Tabell2[[#This Row],[Varav bokat ink moms]]</f>
        <v>499.5</v>
      </c>
      <c r="L8801" s="2">
        <f>Tabell2[[#This Row],[Antal]]*Tabell2[[#This Row],[Inpris ex moms]]</f>
        <v>399.6</v>
      </c>
      <c r="M8801" s="2">
        <f>MIN(Tabell2[[#This Row],[Bokat]]*Tabell2[[#This Row],[Inpris ex moms]],Tabell2[[#This Row],[Totalt lagervärde ex moms]])</f>
        <v>0</v>
      </c>
      <c r="N8801" s="2">
        <f>Tabell2[[#This Row],[Totalt lagervärde ex moms]]-Tabell2[[#This Row],[Varav bokat ex moms]]</f>
        <v>399.6</v>
      </c>
    </row>
    <row r="8802" spans="1:14" x14ac:dyDescent="0.2">
      <c r="A8802" t="s">
        <v>4015</v>
      </c>
      <c r="B8802" t="s">
        <v>4016</v>
      </c>
      <c r="C8802" s="2">
        <v>239</v>
      </c>
      <c r="D8802" s="2">
        <v>185</v>
      </c>
      <c r="E8802" s="2">
        <v>109.01</v>
      </c>
      <c r="F8802" s="2">
        <v>87.208000000000013</v>
      </c>
      <c r="G8802">
        <v>1</v>
      </c>
      <c r="H8802">
        <v>0</v>
      </c>
      <c r="I8802" s="2">
        <f>Tabell2[[#This Row],[Inköpspris (SEK)]]*Tabell2[[#This Row],[Antal]]</f>
        <v>109.01</v>
      </c>
      <c r="J8802" s="2">
        <f>MIN(Tabell2[[#This Row],[Bokat]]*Tabell2[[#This Row],[Inköpspris (SEK)]],Tabell2[[#This Row],[Totalt lagervärde ink moms]])</f>
        <v>0</v>
      </c>
      <c r="K8802" s="2">
        <f>Tabell2[[#This Row],[Totalt lagervärde ink moms]]-Tabell2[[#This Row],[Varav bokat ink moms]]</f>
        <v>109.01</v>
      </c>
      <c r="L8802" s="2">
        <f>Tabell2[[#This Row],[Antal]]*Tabell2[[#This Row],[Inpris ex moms]]</f>
        <v>87.208000000000013</v>
      </c>
      <c r="M8802" s="2">
        <f>MIN(Tabell2[[#This Row],[Bokat]]*Tabell2[[#This Row],[Inpris ex moms]],Tabell2[[#This Row],[Totalt lagervärde ex moms]])</f>
        <v>0</v>
      </c>
      <c r="N8802" s="2">
        <f>Tabell2[[#This Row],[Totalt lagervärde ex moms]]-Tabell2[[#This Row],[Varav bokat ex moms]]</f>
        <v>87.208000000000013</v>
      </c>
    </row>
    <row r="8803" spans="1:14" x14ac:dyDescent="0.2">
      <c r="A8803" t="s">
        <v>7516</v>
      </c>
      <c r="B8803" t="s">
        <v>7517</v>
      </c>
      <c r="C8803" s="2">
        <v>35</v>
      </c>
      <c r="E8803" s="2">
        <v>15.96</v>
      </c>
      <c r="F8803" s="2">
        <v>12.768000000000001</v>
      </c>
      <c r="G8803">
        <v>1</v>
      </c>
      <c r="H8803">
        <v>2</v>
      </c>
      <c r="I8803" s="2">
        <f>Tabell2[[#This Row],[Inköpspris (SEK)]]*Tabell2[[#This Row],[Antal]]</f>
        <v>15.96</v>
      </c>
      <c r="J8803" s="2">
        <f>MIN(Tabell2[[#This Row],[Bokat]]*Tabell2[[#This Row],[Inköpspris (SEK)]],Tabell2[[#This Row],[Totalt lagervärde ink moms]])</f>
        <v>15.96</v>
      </c>
      <c r="K8803" s="2">
        <f>Tabell2[[#This Row],[Totalt lagervärde ink moms]]-Tabell2[[#This Row],[Varav bokat ink moms]]</f>
        <v>0</v>
      </c>
      <c r="L8803" s="2">
        <f>Tabell2[[#This Row],[Antal]]*Tabell2[[#This Row],[Inpris ex moms]]</f>
        <v>12.768000000000001</v>
      </c>
      <c r="M8803" s="2">
        <f>MIN(Tabell2[[#This Row],[Bokat]]*Tabell2[[#This Row],[Inpris ex moms]],Tabell2[[#This Row],[Totalt lagervärde ex moms]])</f>
        <v>12.768000000000001</v>
      </c>
      <c r="N8803" s="2">
        <f>Tabell2[[#This Row],[Totalt lagervärde ex moms]]-Tabell2[[#This Row],[Varav bokat ex moms]]</f>
        <v>0</v>
      </c>
    </row>
    <row r="8804" spans="1:14" x14ac:dyDescent="0.2">
      <c r="A8804" t="s">
        <v>5030</v>
      </c>
      <c r="B8804" t="s">
        <v>5031</v>
      </c>
      <c r="C8804" s="2">
        <v>69</v>
      </c>
      <c r="D8804" s="2">
        <v>48</v>
      </c>
      <c r="E8804" s="2">
        <v>31.46</v>
      </c>
      <c r="F8804" s="2">
        <v>25.168000000000003</v>
      </c>
      <c r="G8804">
        <v>4</v>
      </c>
      <c r="H8804">
        <v>0</v>
      </c>
      <c r="I8804" s="2">
        <f>Tabell2[[#This Row],[Inköpspris (SEK)]]*Tabell2[[#This Row],[Antal]]</f>
        <v>125.84</v>
      </c>
      <c r="J8804" s="2">
        <f>MIN(Tabell2[[#This Row],[Bokat]]*Tabell2[[#This Row],[Inköpspris (SEK)]],Tabell2[[#This Row],[Totalt lagervärde ink moms]])</f>
        <v>0</v>
      </c>
      <c r="K8804" s="2">
        <f>Tabell2[[#This Row],[Totalt lagervärde ink moms]]-Tabell2[[#This Row],[Varav bokat ink moms]]</f>
        <v>125.84</v>
      </c>
      <c r="L8804" s="2">
        <f>Tabell2[[#This Row],[Antal]]*Tabell2[[#This Row],[Inpris ex moms]]</f>
        <v>100.67200000000001</v>
      </c>
      <c r="M8804" s="2">
        <f>MIN(Tabell2[[#This Row],[Bokat]]*Tabell2[[#This Row],[Inpris ex moms]],Tabell2[[#This Row],[Totalt lagervärde ex moms]])</f>
        <v>0</v>
      </c>
      <c r="N8804" s="2">
        <f>Tabell2[[#This Row],[Totalt lagervärde ex moms]]-Tabell2[[#This Row],[Varav bokat ex moms]]</f>
        <v>100.67200000000001</v>
      </c>
    </row>
    <row r="8805" spans="1:14" x14ac:dyDescent="0.2">
      <c r="A8805" t="s">
        <v>14723</v>
      </c>
      <c r="B8805" t="s">
        <v>14724</v>
      </c>
      <c r="C8805" s="2">
        <v>329</v>
      </c>
      <c r="D8805" s="2">
        <v>164</v>
      </c>
      <c r="E8805" s="2">
        <v>150</v>
      </c>
      <c r="F8805" s="2">
        <v>120</v>
      </c>
      <c r="G8805">
        <v>3</v>
      </c>
      <c r="H8805">
        <v>0</v>
      </c>
      <c r="I8805" s="2">
        <f>Tabell2[[#This Row],[Inköpspris (SEK)]]*Tabell2[[#This Row],[Antal]]</f>
        <v>450</v>
      </c>
      <c r="J8805" s="2">
        <f>MIN(Tabell2[[#This Row],[Bokat]]*Tabell2[[#This Row],[Inköpspris (SEK)]],Tabell2[[#This Row],[Totalt lagervärde ink moms]])</f>
        <v>0</v>
      </c>
      <c r="K8805" s="2">
        <f>Tabell2[[#This Row],[Totalt lagervärde ink moms]]-Tabell2[[#This Row],[Varav bokat ink moms]]</f>
        <v>450</v>
      </c>
      <c r="L8805" s="2">
        <f>Tabell2[[#This Row],[Antal]]*Tabell2[[#This Row],[Inpris ex moms]]</f>
        <v>360</v>
      </c>
      <c r="M8805" s="2">
        <f>MIN(Tabell2[[#This Row],[Bokat]]*Tabell2[[#This Row],[Inpris ex moms]],Tabell2[[#This Row],[Totalt lagervärde ex moms]])</f>
        <v>0</v>
      </c>
      <c r="N8805" s="2">
        <f>Tabell2[[#This Row],[Totalt lagervärde ex moms]]-Tabell2[[#This Row],[Varav bokat ex moms]]</f>
        <v>360</v>
      </c>
    </row>
    <row r="8806" spans="1:14" x14ac:dyDescent="0.2">
      <c r="A8806" t="s">
        <v>14725</v>
      </c>
      <c r="B8806" t="s">
        <v>14726</v>
      </c>
      <c r="C8806" s="2">
        <v>329</v>
      </c>
      <c r="D8806" s="2">
        <v>164</v>
      </c>
      <c r="E8806" s="2">
        <v>150</v>
      </c>
      <c r="F8806" s="2">
        <v>120</v>
      </c>
      <c r="G8806">
        <v>5</v>
      </c>
      <c r="H8806">
        <v>0</v>
      </c>
      <c r="I8806" s="2">
        <f>Tabell2[[#This Row],[Inköpspris (SEK)]]*Tabell2[[#This Row],[Antal]]</f>
        <v>750</v>
      </c>
      <c r="J8806" s="2">
        <f>MIN(Tabell2[[#This Row],[Bokat]]*Tabell2[[#This Row],[Inköpspris (SEK)]],Tabell2[[#This Row],[Totalt lagervärde ink moms]])</f>
        <v>0</v>
      </c>
      <c r="K8806" s="2">
        <f>Tabell2[[#This Row],[Totalt lagervärde ink moms]]-Tabell2[[#This Row],[Varav bokat ink moms]]</f>
        <v>750</v>
      </c>
      <c r="L8806" s="2">
        <f>Tabell2[[#This Row],[Antal]]*Tabell2[[#This Row],[Inpris ex moms]]</f>
        <v>600</v>
      </c>
      <c r="M8806" s="2">
        <f>MIN(Tabell2[[#This Row],[Bokat]]*Tabell2[[#This Row],[Inpris ex moms]],Tabell2[[#This Row],[Totalt lagervärde ex moms]])</f>
        <v>0</v>
      </c>
      <c r="N8806" s="2">
        <f>Tabell2[[#This Row],[Totalt lagervärde ex moms]]-Tabell2[[#This Row],[Varav bokat ex moms]]</f>
        <v>600</v>
      </c>
    </row>
    <row r="8807" spans="1:14" x14ac:dyDescent="0.2">
      <c r="A8807" t="s">
        <v>16783</v>
      </c>
      <c r="B8807" t="s">
        <v>16784</v>
      </c>
      <c r="C8807" s="2">
        <v>959</v>
      </c>
      <c r="D8807" s="2">
        <v>671</v>
      </c>
      <c r="E8807" s="2">
        <v>437.19</v>
      </c>
      <c r="F8807" s="2">
        <v>349.75200000000001</v>
      </c>
      <c r="G8807">
        <v>1</v>
      </c>
      <c r="H8807">
        <v>0</v>
      </c>
      <c r="I8807" s="2">
        <f>Tabell2[[#This Row],[Inköpspris (SEK)]]*Tabell2[[#This Row],[Antal]]</f>
        <v>437.19</v>
      </c>
      <c r="J8807" s="2">
        <f>MIN(Tabell2[[#This Row],[Bokat]]*Tabell2[[#This Row],[Inköpspris (SEK)]],Tabell2[[#This Row],[Totalt lagervärde ink moms]])</f>
        <v>0</v>
      </c>
      <c r="K8807" s="2">
        <f>Tabell2[[#This Row],[Totalt lagervärde ink moms]]-Tabell2[[#This Row],[Varav bokat ink moms]]</f>
        <v>437.19</v>
      </c>
      <c r="L8807" s="2">
        <f>Tabell2[[#This Row],[Antal]]*Tabell2[[#This Row],[Inpris ex moms]]</f>
        <v>349.75200000000001</v>
      </c>
      <c r="M8807" s="2">
        <f>MIN(Tabell2[[#This Row],[Bokat]]*Tabell2[[#This Row],[Inpris ex moms]],Tabell2[[#This Row],[Totalt lagervärde ex moms]])</f>
        <v>0</v>
      </c>
      <c r="N8807" s="2">
        <f>Tabell2[[#This Row],[Totalt lagervärde ex moms]]-Tabell2[[#This Row],[Varav bokat ex moms]]</f>
        <v>349.75200000000001</v>
      </c>
    </row>
    <row r="8808" spans="1:14" x14ac:dyDescent="0.2">
      <c r="A8808" t="s">
        <v>6377</v>
      </c>
      <c r="B8808" t="s">
        <v>6378</v>
      </c>
      <c r="C8808" s="2">
        <v>59</v>
      </c>
      <c r="D8808" s="2">
        <v>44</v>
      </c>
      <c r="E8808" s="2">
        <v>26.88</v>
      </c>
      <c r="F8808" s="2">
        <v>21.5</v>
      </c>
      <c r="G8808">
        <v>2</v>
      </c>
      <c r="H8808">
        <v>0</v>
      </c>
      <c r="I8808" s="2">
        <f>Tabell2[[#This Row],[Inköpspris (SEK)]]*Tabell2[[#This Row],[Antal]]</f>
        <v>53.76</v>
      </c>
      <c r="J8808" s="2">
        <f>MIN(Tabell2[[#This Row],[Bokat]]*Tabell2[[#This Row],[Inköpspris (SEK)]],Tabell2[[#This Row],[Totalt lagervärde ink moms]])</f>
        <v>0</v>
      </c>
      <c r="K8808" s="2">
        <f>Tabell2[[#This Row],[Totalt lagervärde ink moms]]-Tabell2[[#This Row],[Varav bokat ink moms]]</f>
        <v>53.76</v>
      </c>
      <c r="L8808" s="2">
        <f>Tabell2[[#This Row],[Antal]]*Tabell2[[#This Row],[Inpris ex moms]]</f>
        <v>43</v>
      </c>
      <c r="M8808" s="2">
        <f>MIN(Tabell2[[#This Row],[Bokat]]*Tabell2[[#This Row],[Inpris ex moms]],Tabell2[[#This Row],[Totalt lagervärde ex moms]])</f>
        <v>0</v>
      </c>
      <c r="N8808" s="2">
        <f>Tabell2[[#This Row],[Totalt lagervärde ex moms]]-Tabell2[[#This Row],[Varav bokat ex moms]]</f>
        <v>43</v>
      </c>
    </row>
    <row r="8809" spans="1:14" x14ac:dyDescent="0.2">
      <c r="A8809" t="s">
        <v>2948</v>
      </c>
      <c r="B8809" t="s">
        <v>2949</v>
      </c>
      <c r="C8809" s="2">
        <v>365</v>
      </c>
      <c r="D8809" s="2">
        <v>197</v>
      </c>
      <c r="E8809" s="2">
        <v>166.24</v>
      </c>
      <c r="F8809" s="2">
        <v>132.99200000000002</v>
      </c>
      <c r="G8809">
        <v>1</v>
      </c>
      <c r="H8809">
        <v>0</v>
      </c>
      <c r="I8809" s="2">
        <f>Tabell2[[#This Row],[Inköpspris (SEK)]]*Tabell2[[#This Row],[Antal]]</f>
        <v>166.24</v>
      </c>
      <c r="J8809" s="2">
        <f>MIN(Tabell2[[#This Row],[Bokat]]*Tabell2[[#This Row],[Inköpspris (SEK)]],Tabell2[[#This Row],[Totalt lagervärde ink moms]])</f>
        <v>0</v>
      </c>
      <c r="K8809" s="2">
        <f>Tabell2[[#This Row],[Totalt lagervärde ink moms]]-Tabell2[[#This Row],[Varav bokat ink moms]]</f>
        <v>166.24</v>
      </c>
      <c r="L8809" s="2">
        <f>Tabell2[[#This Row],[Antal]]*Tabell2[[#This Row],[Inpris ex moms]]</f>
        <v>132.99200000000002</v>
      </c>
      <c r="M8809" s="2">
        <f>MIN(Tabell2[[#This Row],[Bokat]]*Tabell2[[#This Row],[Inpris ex moms]],Tabell2[[#This Row],[Totalt lagervärde ex moms]])</f>
        <v>0</v>
      </c>
      <c r="N8809" s="2">
        <f>Tabell2[[#This Row],[Totalt lagervärde ex moms]]-Tabell2[[#This Row],[Varav bokat ex moms]]</f>
        <v>132.99200000000002</v>
      </c>
    </row>
    <row r="8810" spans="1:14" x14ac:dyDescent="0.2">
      <c r="A8810" t="s">
        <v>2950</v>
      </c>
      <c r="B8810" t="s">
        <v>2951</v>
      </c>
      <c r="C8810" s="2">
        <v>365</v>
      </c>
      <c r="D8810" s="2">
        <v>197</v>
      </c>
      <c r="E8810" s="2">
        <v>166.24</v>
      </c>
      <c r="F8810" s="2">
        <v>132.99200000000002</v>
      </c>
      <c r="G8810">
        <v>1</v>
      </c>
      <c r="H8810">
        <v>0</v>
      </c>
      <c r="I8810" s="2">
        <f>Tabell2[[#This Row],[Inköpspris (SEK)]]*Tabell2[[#This Row],[Antal]]</f>
        <v>166.24</v>
      </c>
      <c r="J8810" s="2">
        <f>MIN(Tabell2[[#This Row],[Bokat]]*Tabell2[[#This Row],[Inköpspris (SEK)]],Tabell2[[#This Row],[Totalt lagervärde ink moms]])</f>
        <v>0</v>
      </c>
      <c r="K8810" s="2">
        <f>Tabell2[[#This Row],[Totalt lagervärde ink moms]]-Tabell2[[#This Row],[Varav bokat ink moms]]</f>
        <v>166.24</v>
      </c>
      <c r="L8810" s="2">
        <f>Tabell2[[#This Row],[Antal]]*Tabell2[[#This Row],[Inpris ex moms]]</f>
        <v>132.99200000000002</v>
      </c>
      <c r="M8810" s="2">
        <f>MIN(Tabell2[[#This Row],[Bokat]]*Tabell2[[#This Row],[Inpris ex moms]],Tabell2[[#This Row],[Totalt lagervärde ex moms]])</f>
        <v>0</v>
      </c>
      <c r="N8810" s="2">
        <f>Tabell2[[#This Row],[Totalt lagervärde ex moms]]-Tabell2[[#This Row],[Varav bokat ex moms]]</f>
        <v>132.99200000000002</v>
      </c>
    </row>
    <row r="8811" spans="1:14" x14ac:dyDescent="0.2">
      <c r="A8811" t="s">
        <v>9769</v>
      </c>
      <c r="B8811" t="s">
        <v>9770</v>
      </c>
      <c r="C8811" s="2">
        <v>659</v>
      </c>
      <c r="D8811" s="2">
        <v>362</v>
      </c>
      <c r="E8811" s="2">
        <v>300</v>
      </c>
      <c r="F8811" s="2">
        <v>240</v>
      </c>
      <c r="G8811">
        <v>3</v>
      </c>
      <c r="H8811">
        <v>0</v>
      </c>
      <c r="I8811" s="2">
        <f>Tabell2[[#This Row],[Inköpspris (SEK)]]*Tabell2[[#This Row],[Antal]]</f>
        <v>900</v>
      </c>
      <c r="J8811" s="2">
        <f>MIN(Tabell2[[#This Row],[Bokat]]*Tabell2[[#This Row],[Inköpspris (SEK)]],Tabell2[[#This Row],[Totalt lagervärde ink moms]])</f>
        <v>0</v>
      </c>
      <c r="K8811" s="2">
        <f>Tabell2[[#This Row],[Totalt lagervärde ink moms]]-Tabell2[[#This Row],[Varav bokat ink moms]]</f>
        <v>900</v>
      </c>
      <c r="L8811" s="2">
        <f>Tabell2[[#This Row],[Antal]]*Tabell2[[#This Row],[Inpris ex moms]]</f>
        <v>720</v>
      </c>
      <c r="M8811" s="2">
        <f>MIN(Tabell2[[#This Row],[Bokat]]*Tabell2[[#This Row],[Inpris ex moms]],Tabell2[[#This Row],[Totalt lagervärde ex moms]])</f>
        <v>0</v>
      </c>
      <c r="N8811" s="2">
        <f>Tabell2[[#This Row],[Totalt lagervärde ex moms]]-Tabell2[[#This Row],[Varav bokat ex moms]]</f>
        <v>720</v>
      </c>
    </row>
    <row r="8812" spans="1:14" x14ac:dyDescent="0.2">
      <c r="A8812" t="s">
        <v>9771</v>
      </c>
      <c r="B8812" t="s">
        <v>9772</v>
      </c>
      <c r="C8812" s="2">
        <v>659</v>
      </c>
      <c r="D8812" s="2">
        <v>362</v>
      </c>
      <c r="E8812" s="2">
        <v>300</v>
      </c>
      <c r="F8812" s="2">
        <v>240</v>
      </c>
      <c r="G8812">
        <v>1</v>
      </c>
      <c r="H8812">
        <v>0</v>
      </c>
      <c r="I8812" s="2">
        <f>Tabell2[[#This Row],[Inköpspris (SEK)]]*Tabell2[[#This Row],[Antal]]</f>
        <v>300</v>
      </c>
      <c r="J8812" s="2">
        <f>MIN(Tabell2[[#This Row],[Bokat]]*Tabell2[[#This Row],[Inköpspris (SEK)]],Tabell2[[#This Row],[Totalt lagervärde ink moms]])</f>
        <v>0</v>
      </c>
      <c r="K8812" s="2">
        <f>Tabell2[[#This Row],[Totalt lagervärde ink moms]]-Tabell2[[#This Row],[Varav bokat ink moms]]</f>
        <v>300</v>
      </c>
      <c r="L8812" s="2">
        <f>Tabell2[[#This Row],[Antal]]*Tabell2[[#This Row],[Inpris ex moms]]</f>
        <v>240</v>
      </c>
      <c r="M8812" s="2">
        <f>MIN(Tabell2[[#This Row],[Bokat]]*Tabell2[[#This Row],[Inpris ex moms]],Tabell2[[#This Row],[Totalt lagervärde ex moms]])</f>
        <v>0</v>
      </c>
      <c r="N8812" s="2">
        <f>Tabell2[[#This Row],[Totalt lagervärde ex moms]]-Tabell2[[#This Row],[Varav bokat ex moms]]</f>
        <v>240</v>
      </c>
    </row>
    <row r="8813" spans="1:14" x14ac:dyDescent="0.2">
      <c r="A8813" t="s">
        <v>16607</v>
      </c>
      <c r="B8813" t="s">
        <v>16608</v>
      </c>
      <c r="C8813" s="2">
        <v>659</v>
      </c>
      <c r="D8813" s="2">
        <v>461</v>
      </c>
      <c r="E8813" s="2">
        <v>300</v>
      </c>
      <c r="F8813" s="2">
        <v>240</v>
      </c>
      <c r="G8813">
        <v>1</v>
      </c>
      <c r="H8813">
        <v>0</v>
      </c>
      <c r="I8813" s="2">
        <f>Tabell2[[#This Row],[Inköpspris (SEK)]]*Tabell2[[#This Row],[Antal]]</f>
        <v>300</v>
      </c>
      <c r="J8813" s="2">
        <f>MIN(Tabell2[[#This Row],[Bokat]]*Tabell2[[#This Row],[Inköpspris (SEK)]],Tabell2[[#This Row],[Totalt lagervärde ink moms]])</f>
        <v>0</v>
      </c>
      <c r="K8813" s="2">
        <f>Tabell2[[#This Row],[Totalt lagervärde ink moms]]-Tabell2[[#This Row],[Varav bokat ink moms]]</f>
        <v>300</v>
      </c>
      <c r="L8813" s="2">
        <f>Tabell2[[#This Row],[Antal]]*Tabell2[[#This Row],[Inpris ex moms]]</f>
        <v>240</v>
      </c>
      <c r="M8813" s="2">
        <f>MIN(Tabell2[[#This Row],[Bokat]]*Tabell2[[#This Row],[Inpris ex moms]],Tabell2[[#This Row],[Totalt lagervärde ex moms]])</f>
        <v>0</v>
      </c>
      <c r="N8813" s="2">
        <f>Tabell2[[#This Row],[Totalt lagervärde ex moms]]-Tabell2[[#This Row],[Varav bokat ex moms]]</f>
        <v>240</v>
      </c>
    </row>
    <row r="8814" spans="1:14" x14ac:dyDescent="0.2">
      <c r="A8814" t="s">
        <v>14915</v>
      </c>
      <c r="B8814" t="s">
        <v>14916</v>
      </c>
      <c r="C8814" s="2">
        <v>525</v>
      </c>
      <c r="D8814" s="2">
        <v>368</v>
      </c>
      <c r="E8814" s="2">
        <v>238.88</v>
      </c>
      <c r="F8814" s="2">
        <v>191.10400000000001</v>
      </c>
      <c r="G8814">
        <v>1</v>
      </c>
      <c r="H8814">
        <v>0</v>
      </c>
      <c r="I8814" s="2">
        <f>Tabell2[[#This Row],[Inköpspris (SEK)]]*Tabell2[[#This Row],[Antal]]</f>
        <v>238.88</v>
      </c>
      <c r="J8814" s="2">
        <f>MIN(Tabell2[[#This Row],[Bokat]]*Tabell2[[#This Row],[Inköpspris (SEK)]],Tabell2[[#This Row],[Totalt lagervärde ink moms]])</f>
        <v>0</v>
      </c>
      <c r="K8814" s="2">
        <f>Tabell2[[#This Row],[Totalt lagervärde ink moms]]-Tabell2[[#This Row],[Varav bokat ink moms]]</f>
        <v>238.88</v>
      </c>
      <c r="L8814" s="2">
        <f>Tabell2[[#This Row],[Antal]]*Tabell2[[#This Row],[Inpris ex moms]]</f>
        <v>191.10400000000001</v>
      </c>
      <c r="M8814" s="2">
        <f>MIN(Tabell2[[#This Row],[Bokat]]*Tabell2[[#This Row],[Inpris ex moms]],Tabell2[[#This Row],[Totalt lagervärde ex moms]])</f>
        <v>0</v>
      </c>
      <c r="N8814" s="2">
        <f>Tabell2[[#This Row],[Totalt lagervärde ex moms]]-Tabell2[[#This Row],[Varav bokat ex moms]]</f>
        <v>191.10400000000001</v>
      </c>
    </row>
    <row r="8815" spans="1:14" x14ac:dyDescent="0.2">
      <c r="A8815" t="s">
        <v>7250</v>
      </c>
      <c r="B8815" t="s">
        <v>7251</v>
      </c>
      <c r="C8815" s="2">
        <v>255</v>
      </c>
      <c r="D8815" s="2">
        <v>153</v>
      </c>
      <c r="E8815" s="2">
        <v>116</v>
      </c>
      <c r="F8815" s="2">
        <v>92.800000000000011</v>
      </c>
      <c r="G8815">
        <v>1</v>
      </c>
      <c r="H8815">
        <v>0</v>
      </c>
      <c r="I8815" s="2">
        <f>Tabell2[[#This Row],[Inköpspris (SEK)]]*Tabell2[[#This Row],[Antal]]</f>
        <v>116</v>
      </c>
      <c r="J8815" s="2">
        <f>MIN(Tabell2[[#This Row],[Bokat]]*Tabell2[[#This Row],[Inköpspris (SEK)]],Tabell2[[#This Row],[Totalt lagervärde ink moms]])</f>
        <v>0</v>
      </c>
      <c r="K8815" s="2">
        <f>Tabell2[[#This Row],[Totalt lagervärde ink moms]]-Tabell2[[#This Row],[Varav bokat ink moms]]</f>
        <v>116</v>
      </c>
      <c r="L8815" s="2">
        <f>Tabell2[[#This Row],[Antal]]*Tabell2[[#This Row],[Inpris ex moms]]</f>
        <v>92.800000000000011</v>
      </c>
      <c r="M8815" s="2">
        <f>MIN(Tabell2[[#This Row],[Bokat]]*Tabell2[[#This Row],[Inpris ex moms]],Tabell2[[#This Row],[Totalt lagervärde ex moms]])</f>
        <v>0</v>
      </c>
      <c r="N8815" s="2">
        <f>Tabell2[[#This Row],[Totalt lagervärde ex moms]]-Tabell2[[#This Row],[Varav bokat ex moms]]</f>
        <v>92.800000000000011</v>
      </c>
    </row>
    <row r="8816" spans="1:14" x14ac:dyDescent="0.2">
      <c r="A8816" t="s">
        <v>14545</v>
      </c>
      <c r="B8816" t="s">
        <v>14546</v>
      </c>
      <c r="C8816" s="2">
        <v>615</v>
      </c>
      <c r="D8816" s="2">
        <v>369</v>
      </c>
      <c r="E8816" s="2">
        <v>279.5</v>
      </c>
      <c r="F8816" s="2">
        <v>223.60000000000002</v>
      </c>
      <c r="G8816">
        <v>1</v>
      </c>
      <c r="H8816">
        <v>0</v>
      </c>
      <c r="I8816" s="2">
        <f>Tabell2[[#This Row],[Inköpspris (SEK)]]*Tabell2[[#This Row],[Antal]]</f>
        <v>279.5</v>
      </c>
      <c r="J8816" s="2">
        <f>MIN(Tabell2[[#This Row],[Bokat]]*Tabell2[[#This Row],[Inköpspris (SEK)]],Tabell2[[#This Row],[Totalt lagervärde ink moms]])</f>
        <v>0</v>
      </c>
      <c r="K8816" s="2">
        <f>Tabell2[[#This Row],[Totalt lagervärde ink moms]]-Tabell2[[#This Row],[Varav bokat ink moms]]</f>
        <v>279.5</v>
      </c>
      <c r="L8816" s="2">
        <f>Tabell2[[#This Row],[Antal]]*Tabell2[[#This Row],[Inpris ex moms]]</f>
        <v>223.60000000000002</v>
      </c>
      <c r="M8816" s="2">
        <f>MIN(Tabell2[[#This Row],[Bokat]]*Tabell2[[#This Row],[Inpris ex moms]],Tabell2[[#This Row],[Totalt lagervärde ex moms]])</f>
        <v>0</v>
      </c>
      <c r="N8816" s="2">
        <f>Tabell2[[#This Row],[Totalt lagervärde ex moms]]-Tabell2[[#This Row],[Varav bokat ex moms]]</f>
        <v>223.60000000000002</v>
      </c>
    </row>
    <row r="8817" spans="1:14" x14ac:dyDescent="0.2">
      <c r="A8817" t="s">
        <v>14563</v>
      </c>
      <c r="B8817" t="s">
        <v>14564</v>
      </c>
      <c r="C8817" s="2">
        <v>615</v>
      </c>
      <c r="D8817" s="2">
        <v>369</v>
      </c>
      <c r="E8817" s="2">
        <v>279.5</v>
      </c>
      <c r="F8817" s="2">
        <v>223.60000000000002</v>
      </c>
      <c r="G8817">
        <v>2</v>
      </c>
      <c r="H8817">
        <v>0</v>
      </c>
      <c r="I8817" s="2">
        <f>Tabell2[[#This Row],[Inköpspris (SEK)]]*Tabell2[[#This Row],[Antal]]</f>
        <v>559</v>
      </c>
      <c r="J8817" s="2">
        <f>MIN(Tabell2[[#This Row],[Bokat]]*Tabell2[[#This Row],[Inköpspris (SEK)]],Tabell2[[#This Row],[Totalt lagervärde ink moms]])</f>
        <v>0</v>
      </c>
      <c r="K8817" s="2">
        <f>Tabell2[[#This Row],[Totalt lagervärde ink moms]]-Tabell2[[#This Row],[Varav bokat ink moms]]</f>
        <v>559</v>
      </c>
      <c r="L8817" s="2">
        <f>Tabell2[[#This Row],[Antal]]*Tabell2[[#This Row],[Inpris ex moms]]</f>
        <v>447.20000000000005</v>
      </c>
      <c r="M8817" s="2">
        <f>MIN(Tabell2[[#This Row],[Bokat]]*Tabell2[[#This Row],[Inpris ex moms]],Tabell2[[#This Row],[Totalt lagervärde ex moms]])</f>
        <v>0</v>
      </c>
      <c r="N8817" s="2">
        <f>Tabell2[[#This Row],[Totalt lagervärde ex moms]]-Tabell2[[#This Row],[Varav bokat ex moms]]</f>
        <v>447.20000000000005</v>
      </c>
    </row>
    <row r="8818" spans="1:14" x14ac:dyDescent="0.2">
      <c r="A8818" t="s">
        <v>15953</v>
      </c>
      <c r="B8818" t="s">
        <v>15954</v>
      </c>
      <c r="C8818" s="2">
        <v>615</v>
      </c>
      <c r="D8818" s="2">
        <v>388</v>
      </c>
      <c r="E8818" s="2">
        <v>279.5</v>
      </c>
      <c r="F8818" s="2">
        <v>223.60000000000002</v>
      </c>
      <c r="G8818">
        <v>1</v>
      </c>
      <c r="H8818">
        <v>0</v>
      </c>
      <c r="I8818" s="2">
        <f>Tabell2[[#This Row],[Inköpspris (SEK)]]*Tabell2[[#This Row],[Antal]]</f>
        <v>279.5</v>
      </c>
      <c r="J8818" s="2">
        <f>MIN(Tabell2[[#This Row],[Bokat]]*Tabell2[[#This Row],[Inköpspris (SEK)]],Tabell2[[#This Row],[Totalt lagervärde ink moms]])</f>
        <v>0</v>
      </c>
      <c r="K8818" s="2">
        <f>Tabell2[[#This Row],[Totalt lagervärde ink moms]]-Tabell2[[#This Row],[Varav bokat ink moms]]</f>
        <v>279.5</v>
      </c>
      <c r="L8818" s="2">
        <f>Tabell2[[#This Row],[Antal]]*Tabell2[[#This Row],[Inpris ex moms]]</f>
        <v>223.60000000000002</v>
      </c>
      <c r="M8818" s="2">
        <f>MIN(Tabell2[[#This Row],[Bokat]]*Tabell2[[#This Row],[Inpris ex moms]],Tabell2[[#This Row],[Totalt lagervärde ex moms]])</f>
        <v>0</v>
      </c>
      <c r="N8818" s="2">
        <f>Tabell2[[#This Row],[Totalt lagervärde ex moms]]-Tabell2[[#This Row],[Varav bokat ex moms]]</f>
        <v>223.60000000000002</v>
      </c>
    </row>
    <row r="8819" spans="1:14" x14ac:dyDescent="0.2">
      <c r="A8819" t="s">
        <v>5210</v>
      </c>
      <c r="B8819" t="s">
        <v>5211</v>
      </c>
      <c r="C8819" s="2">
        <v>249</v>
      </c>
      <c r="D8819" s="2">
        <v>183</v>
      </c>
      <c r="E8819" s="2">
        <v>113.08</v>
      </c>
      <c r="F8819" s="2">
        <v>90.46</v>
      </c>
      <c r="G8819">
        <v>4</v>
      </c>
      <c r="H8819">
        <v>0</v>
      </c>
      <c r="I8819" s="2">
        <f>Tabell2[[#This Row],[Inköpspris (SEK)]]*Tabell2[[#This Row],[Antal]]</f>
        <v>452.32</v>
      </c>
      <c r="J8819" s="2">
        <f>MIN(Tabell2[[#This Row],[Bokat]]*Tabell2[[#This Row],[Inköpspris (SEK)]],Tabell2[[#This Row],[Totalt lagervärde ink moms]])</f>
        <v>0</v>
      </c>
      <c r="K8819" s="2">
        <f>Tabell2[[#This Row],[Totalt lagervärde ink moms]]-Tabell2[[#This Row],[Varav bokat ink moms]]</f>
        <v>452.32</v>
      </c>
      <c r="L8819" s="2">
        <f>Tabell2[[#This Row],[Antal]]*Tabell2[[#This Row],[Inpris ex moms]]</f>
        <v>361.84</v>
      </c>
      <c r="M8819" s="2">
        <f>MIN(Tabell2[[#This Row],[Bokat]]*Tabell2[[#This Row],[Inpris ex moms]],Tabell2[[#This Row],[Totalt lagervärde ex moms]])</f>
        <v>0</v>
      </c>
      <c r="N8819" s="2">
        <f>Tabell2[[#This Row],[Totalt lagervärde ex moms]]-Tabell2[[#This Row],[Varav bokat ex moms]]</f>
        <v>361.84</v>
      </c>
    </row>
    <row r="8820" spans="1:14" x14ac:dyDescent="0.2">
      <c r="A8820" t="s">
        <v>4177</v>
      </c>
      <c r="B8820" t="s">
        <v>4178</v>
      </c>
      <c r="C8820" s="2">
        <v>945</v>
      </c>
      <c r="D8820" s="2">
        <v>722</v>
      </c>
      <c r="E8820" s="2">
        <v>429</v>
      </c>
      <c r="F8820" s="2">
        <v>343.20000000000005</v>
      </c>
      <c r="G8820">
        <v>1</v>
      </c>
      <c r="H8820">
        <v>0</v>
      </c>
      <c r="I8820" s="2">
        <f>Tabell2[[#This Row],[Inköpspris (SEK)]]*Tabell2[[#This Row],[Antal]]</f>
        <v>429</v>
      </c>
      <c r="J8820" s="2">
        <f>MIN(Tabell2[[#This Row],[Bokat]]*Tabell2[[#This Row],[Inköpspris (SEK)]],Tabell2[[#This Row],[Totalt lagervärde ink moms]])</f>
        <v>0</v>
      </c>
      <c r="K8820" s="2">
        <f>Tabell2[[#This Row],[Totalt lagervärde ink moms]]-Tabell2[[#This Row],[Varav bokat ink moms]]</f>
        <v>429</v>
      </c>
      <c r="L8820" s="2">
        <f>Tabell2[[#This Row],[Antal]]*Tabell2[[#This Row],[Inpris ex moms]]</f>
        <v>343.20000000000005</v>
      </c>
      <c r="M8820" s="2">
        <f>MIN(Tabell2[[#This Row],[Bokat]]*Tabell2[[#This Row],[Inpris ex moms]],Tabell2[[#This Row],[Totalt lagervärde ex moms]])</f>
        <v>0</v>
      </c>
      <c r="N8820" s="2">
        <f>Tabell2[[#This Row],[Totalt lagervärde ex moms]]-Tabell2[[#This Row],[Varav bokat ex moms]]</f>
        <v>343.20000000000005</v>
      </c>
    </row>
    <row r="8821" spans="1:14" x14ac:dyDescent="0.2">
      <c r="A8821" t="s">
        <v>4179</v>
      </c>
      <c r="B8821" t="s">
        <v>4180</v>
      </c>
      <c r="C8821" s="2">
        <v>945</v>
      </c>
      <c r="D8821" s="2">
        <v>722</v>
      </c>
      <c r="E8821" s="2">
        <v>429</v>
      </c>
      <c r="F8821" s="2">
        <v>343.20000000000005</v>
      </c>
      <c r="G8821">
        <v>1</v>
      </c>
      <c r="H8821">
        <v>0</v>
      </c>
      <c r="I8821" s="2">
        <f>Tabell2[[#This Row],[Inköpspris (SEK)]]*Tabell2[[#This Row],[Antal]]</f>
        <v>429</v>
      </c>
      <c r="J8821" s="2">
        <f>MIN(Tabell2[[#This Row],[Bokat]]*Tabell2[[#This Row],[Inköpspris (SEK)]],Tabell2[[#This Row],[Totalt lagervärde ink moms]])</f>
        <v>0</v>
      </c>
      <c r="K8821" s="2">
        <f>Tabell2[[#This Row],[Totalt lagervärde ink moms]]-Tabell2[[#This Row],[Varav bokat ink moms]]</f>
        <v>429</v>
      </c>
      <c r="L8821" s="2">
        <f>Tabell2[[#This Row],[Antal]]*Tabell2[[#This Row],[Inpris ex moms]]</f>
        <v>343.20000000000005</v>
      </c>
      <c r="M8821" s="2">
        <f>MIN(Tabell2[[#This Row],[Bokat]]*Tabell2[[#This Row],[Inpris ex moms]],Tabell2[[#This Row],[Totalt lagervärde ex moms]])</f>
        <v>0</v>
      </c>
      <c r="N8821" s="2">
        <f>Tabell2[[#This Row],[Totalt lagervärde ex moms]]-Tabell2[[#This Row],[Varav bokat ex moms]]</f>
        <v>343.20000000000005</v>
      </c>
    </row>
    <row r="8822" spans="1:14" x14ac:dyDescent="0.2">
      <c r="A8822" t="s">
        <v>11384</v>
      </c>
      <c r="B8822" t="s">
        <v>11385</v>
      </c>
      <c r="C8822" s="2">
        <v>582</v>
      </c>
      <c r="D8822" s="2">
        <v>495</v>
      </c>
      <c r="E8822" s="2">
        <v>264.06</v>
      </c>
      <c r="F8822" s="2">
        <v>211.25</v>
      </c>
      <c r="G8822">
        <v>5</v>
      </c>
      <c r="H8822">
        <v>0</v>
      </c>
      <c r="I8822" s="2">
        <f>Tabell2[[#This Row],[Inköpspris (SEK)]]*Tabell2[[#This Row],[Antal]]</f>
        <v>1320.3</v>
      </c>
      <c r="J8822" s="2">
        <f>MIN(Tabell2[[#This Row],[Bokat]]*Tabell2[[#This Row],[Inköpspris (SEK)]],Tabell2[[#This Row],[Totalt lagervärde ink moms]])</f>
        <v>0</v>
      </c>
      <c r="K8822" s="2">
        <f>Tabell2[[#This Row],[Totalt lagervärde ink moms]]-Tabell2[[#This Row],[Varav bokat ink moms]]</f>
        <v>1320.3</v>
      </c>
      <c r="L8822" s="2">
        <f>Tabell2[[#This Row],[Antal]]*Tabell2[[#This Row],[Inpris ex moms]]</f>
        <v>1056.25</v>
      </c>
      <c r="M8822" s="2">
        <f>MIN(Tabell2[[#This Row],[Bokat]]*Tabell2[[#This Row],[Inpris ex moms]],Tabell2[[#This Row],[Totalt lagervärde ex moms]])</f>
        <v>0</v>
      </c>
      <c r="N8822" s="2">
        <f>Tabell2[[#This Row],[Totalt lagervärde ex moms]]-Tabell2[[#This Row],[Varav bokat ex moms]]</f>
        <v>1056.25</v>
      </c>
    </row>
    <row r="8823" spans="1:14" x14ac:dyDescent="0.2">
      <c r="A8823" t="s">
        <v>4641</v>
      </c>
      <c r="B8823" t="s">
        <v>4642</v>
      </c>
      <c r="C8823" s="2">
        <v>89</v>
      </c>
      <c r="D8823" s="2">
        <v>62</v>
      </c>
      <c r="E8823" s="2">
        <v>40.380000000000003</v>
      </c>
      <c r="F8823" s="2">
        <v>32.304000000000002</v>
      </c>
      <c r="G8823">
        <v>3</v>
      </c>
      <c r="H8823">
        <v>0</v>
      </c>
      <c r="I8823" s="2">
        <f>Tabell2[[#This Row],[Inköpspris (SEK)]]*Tabell2[[#This Row],[Antal]]</f>
        <v>121.14000000000001</v>
      </c>
      <c r="J8823" s="2">
        <f>MIN(Tabell2[[#This Row],[Bokat]]*Tabell2[[#This Row],[Inköpspris (SEK)]],Tabell2[[#This Row],[Totalt lagervärde ink moms]])</f>
        <v>0</v>
      </c>
      <c r="K8823" s="2">
        <f>Tabell2[[#This Row],[Totalt lagervärde ink moms]]-Tabell2[[#This Row],[Varav bokat ink moms]]</f>
        <v>121.14000000000001</v>
      </c>
      <c r="L8823" s="2">
        <f>Tabell2[[#This Row],[Antal]]*Tabell2[[#This Row],[Inpris ex moms]]</f>
        <v>96.912000000000006</v>
      </c>
      <c r="M8823" s="2">
        <f>MIN(Tabell2[[#This Row],[Bokat]]*Tabell2[[#This Row],[Inpris ex moms]],Tabell2[[#This Row],[Totalt lagervärde ex moms]])</f>
        <v>0</v>
      </c>
      <c r="N8823" s="2">
        <f>Tabell2[[#This Row],[Totalt lagervärde ex moms]]-Tabell2[[#This Row],[Varav bokat ex moms]]</f>
        <v>96.912000000000006</v>
      </c>
    </row>
    <row r="8824" spans="1:14" x14ac:dyDescent="0.2">
      <c r="A8824" t="s">
        <v>9989</v>
      </c>
      <c r="B8824" t="s">
        <v>9990</v>
      </c>
      <c r="C8824" s="2">
        <v>529</v>
      </c>
      <c r="D8824" s="2">
        <v>394</v>
      </c>
      <c r="E8824" s="2">
        <v>240</v>
      </c>
      <c r="F8824" s="2">
        <v>192</v>
      </c>
      <c r="G8824">
        <v>1</v>
      </c>
      <c r="H8824">
        <v>0</v>
      </c>
      <c r="I8824" s="2">
        <f>Tabell2[[#This Row],[Inköpspris (SEK)]]*Tabell2[[#This Row],[Antal]]</f>
        <v>240</v>
      </c>
      <c r="J8824" s="2">
        <f>MIN(Tabell2[[#This Row],[Bokat]]*Tabell2[[#This Row],[Inköpspris (SEK)]],Tabell2[[#This Row],[Totalt lagervärde ink moms]])</f>
        <v>0</v>
      </c>
      <c r="K8824" s="2">
        <f>Tabell2[[#This Row],[Totalt lagervärde ink moms]]-Tabell2[[#This Row],[Varav bokat ink moms]]</f>
        <v>240</v>
      </c>
      <c r="L8824" s="2">
        <f>Tabell2[[#This Row],[Antal]]*Tabell2[[#This Row],[Inpris ex moms]]</f>
        <v>192</v>
      </c>
      <c r="M8824" s="2">
        <f>MIN(Tabell2[[#This Row],[Bokat]]*Tabell2[[#This Row],[Inpris ex moms]],Tabell2[[#This Row],[Totalt lagervärde ex moms]])</f>
        <v>0</v>
      </c>
      <c r="N8824" s="2">
        <f>Tabell2[[#This Row],[Totalt lagervärde ex moms]]-Tabell2[[#This Row],[Varav bokat ex moms]]</f>
        <v>192</v>
      </c>
    </row>
    <row r="8825" spans="1:14" x14ac:dyDescent="0.2">
      <c r="A8825" t="s">
        <v>8583</v>
      </c>
      <c r="B8825" t="s">
        <v>8584</v>
      </c>
      <c r="C8825" s="2">
        <v>429</v>
      </c>
      <c r="D8825" s="2">
        <v>309</v>
      </c>
      <c r="E8825" s="2">
        <v>194.6</v>
      </c>
      <c r="F8825" s="2">
        <v>155.68</v>
      </c>
      <c r="G8825">
        <v>1</v>
      </c>
      <c r="H8825">
        <v>0</v>
      </c>
      <c r="I8825" s="2">
        <f>Tabell2[[#This Row],[Inköpspris (SEK)]]*Tabell2[[#This Row],[Antal]]</f>
        <v>194.6</v>
      </c>
      <c r="J8825" s="2">
        <f>MIN(Tabell2[[#This Row],[Bokat]]*Tabell2[[#This Row],[Inköpspris (SEK)]],Tabell2[[#This Row],[Totalt lagervärde ink moms]])</f>
        <v>0</v>
      </c>
      <c r="K8825" s="2">
        <f>Tabell2[[#This Row],[Totalt lagervärde ink moms]]-Tabell2[[#This Row],[Varav bokat ink moms]]</f>
        <v>194.6</v>
      </c>
      <c r="L8825" s="2">
        <f>Tabell2[[#This Row],[Antal]]*Tabell2[[#This Row],[Inpris ex moms]]</f>
        <v>155.68</v>
      </c>
      <c r="M8825" s="2">
        <f>MIN(Tabell2[[#This Row],[Bokat]]*Tabell2[[#This Row],[Inpris ex moms]],Tabell2[[#This Row],[Totalt lagervärde ex moms]])</f>
        <v>0</v>
      </c>
      <c r="N8825" s="2">
        <f>Tabell2[[#This Row],[Totalt lagervärde ex moms]]-Tabell2[[#This Row],[Varav bokat ex moms]]</f>
        <v>155.68</v>
      </c>
    </row>
    <row r="8826" spans="1:14" x14ac:dyDescent="0.2">
      <c r="A8826" t="s">
        <v>14177</v>
      </c>
      <c r="B8826" t="s">
        <v>14178</v>
      </c>
      <c r="C8826" s="2">
        <v>579</v>
      </c>
      <c r="D8826" s="2">
        <v>290</v>
      </c>
      <c r="E8826" s="2">
        <v>262.64</v>
      </c>
      <c r="F8826" s="2">
        <v>210.11199999999999</v>
      </c>
      <c r="G8826">
        <v>1</v>
      </c>
      <c r="H8826">
        <v>0</v>
      </c>
      <c r="I8826" s="2">
        <f>Tabell2[[#This Row],[Inköpspris (SEK)]]*Tabell2[[#This Row],[Antal]]</f>
        <v>262.64</v>
      </c>
      <c r="J8826" s="2">
        <f>MIN(Tabell2[[#This Row],[Bokat]]*Tabell2[[#This Row],[Inköpspris (SEK)]],Tabell2[[#This Row],[Totalt lagervärde ink moms]])</f>
        <v>0</v>
      </c>
      <c r="K8826" s="2">
        <f>Tabell2[[#This Row],[Totalt lagervärde ink moms]]-Tabell2[[#This Row],[Varav bokat ink moms]]</f>
        <v>262.64</v>
      </c>
      <c r="L8826" s="2">
        <f>Tabell2[[#This Row],[Antal]]*Tabell2[[#This Row],[Inpris ex moms]]</f>
        <v>210.11199999999999</v>
      </c>
      <c r="M8826" s="2">
        <f>MIN(Tabell2[[#This Row],[Bokat]]*Tabell2[[#This Row],[Inpris ex moms]],Tabell2[[#This Row],[Totalt lagervärde ex moms]])</f>
        <v>0</v>
      </c>
      <c r="N8826" s="2">
        <f>Tabell2[[#This Row],[Totalt lagervärde ex moms]]-Tabell2[[#This Row],[Varav bokat ex moms]]</f>
        <v>210.11199999999999</v>
      </c>
    </row>
    <row r="8827" spans="1:14" x14ac:dyDescent="0.2">
      <c r="A8827" t="s">
        <v>14183</v>
      </c>
      <c r="B8827" t="s">
        <v>14184</v>
      </c>
      <c r="C8827" s="2">
        <v>579</v>
      </c>
      <c r="D8827" s="2">
        <v>290</v>
      </c>
      <c r="E8827" s="2">
        <v>262.64</v>
      </c>
      <c r="F8827" s="2">
        <v>210.11199999999999</v>
      </c>
      <c r="G8827">
        <v>1</v>
      </c>
      <c r="H8827">
        <v>0</v>
      </c>
      <c r="I8827" s="2">
        <f>Tabell2[[#This Row],[Inköpspris (SEK)]]*Tabell2[[#This Row],[Antal]]</f>
        <v>262.64</v>
      </c>
      <c r="J8827" s="2">
        <f>MIN(Tabell2[[#This Row],[Bokat]]*Tabell2[[#This Row],[Inköpspris (SEK)]],Tabell2[[#This Row],[Totalt lagervärde ink moms]])</f>
        <v>0</v>
      </c>
      <c r="K8827" s="2">
        <f>Tabell2[[#This Row],[Totalt lagervärde ink moms]]-Tabell2[[#This Row],[Varav bokat ink moms]]</f>
        <v>262.64</v>
      </c>
      <c r="L8827" s="2">
        <f>Tabell2[[#This Row],[Antal]]*Tabell2[[#This Row],[Inpris ex moms]]</f>
        <v>210.11199999999999</v>
      </c>
      <c r="M8827" s="2">
        <f>MIN(Tabell2[[#This Row],[Bokat]]*Tabell2[[#This Row],[Inpris ex moms]],Tabell2[[#This Row],[Totalt lagervärde ex moms]])</f>
        <v>0</v>
      </c>
      <c r="N8827" s="2">
        <f>Tabell2[[#This Row],[Totalt lagervärde ex moms]]-Tabell2[[#This Row],[Varav bokat ex moms]]</f>
        <v>210.11199999999999</v>
      </c>
    </row>
    <row r="8828" spans="1:14" x14ac:dyDescent="0.2">
      <c r="A8828" t="s">
        <v>8307</v>
      </c>
      <c r="B8828" t="s">
        <v>8308</v>
      </c>
      <c r="C8828" s="2">
        <v>119</v>
      </c>
      <c r="D8828" s="2">
        <v>74</v>
      </c>
      <c r="E8828" s="2">
        <v>53.96</v>
      </c>
      <c r="F8828" s="2">
        <v>43.168000000000006</v>
      </c>
      <c r="G8828">
        <v>1</v>
      </c>
      <c r="H8828">
        <v>0</v>
      </c>
      <c r="I8828" s="2">
        <f>Tabell2[[#This Row],[Inköpspris (SEK)]]*Tabell2[[#This Row],[Antal]]</f>
        <v>53.96</v>
      </c>
      <c r="J8828" s="2">
        <f>MIN(Tabell2[[#This Row],[Bokat]]*Tabell2[[#This Row],[Inköpspris (SEK)]],Tabell2[[#This Row],[Totalt lagervärde ink moms]])</f>
        <v>0</v>
      </c>
      <c r="K8828" s="2">
        <f>Tabell2[[#This Row],[Totalt lagervärde ink moms]]-Tabell2[[#This Row],[Varav bokat ink moms]]</f>
        <v>53.96</v>
      </c>
      <c r="L8828" s="2">
        <f>Tabell2[[#This Row],[Antal]]*Tabell2[[#This Row],[Inpris ex moms]]</f>
        <v>43.168000000000006</v>
      </c>
      <c r="M8828" s="2">
        <f>MIN(Tabell2[[#This Row],[Bokat]]*Tabell2[[#This Row],[Inpris ex moms]],Tabell2[[#This Row],[Totalt lagervärde ex moms]])</f>
        <v>0</v>
      </c>
      <c r="N8828" s="2">
        <f>Tabell2[[#This Row],[Totalt lagervärde ex moms]]-Tabell2[[#This Row],[Varav bokat ex moms]]</f>
        <v>43.168000000000006</v>
      </c>
    </row>
    <row r="8829" spans="1:14" x14ac:dyDescent="0.2">
      <c r="A8829" t="s">
        <v>8309</v>
      </c>
      <c r="B8829" t="s">
        <v>8310</v>
      </c>
      <c r="C8829" s="2">
        <v>119</v>
      </c>
      <c r="D8829" s="2">
        <v>74</v>
      </c>
      <c r="E8829" s="2">
        <v>53.96</v>
      </c>
      <c r="F8829" s="2">
        <v>43.168000000000006</v>
      </c>
      <c r="G8829">
        <v>2</v>
      </c>
      <c r="H8829">
        <v>0</v>
      </c>
      <c r="I8829" s="2">
        <f>Tabell2[[#This Row],[Inköpspris (SEK)]]*Tabell2[[#This Row],[Antal]]</f>
        <v>107.92</v>
      </c>
      <c r="J8829" s="2">
        <f>MIN(Tabell2[[#This Row],[Bokat]]*Tabell2[[#This Row],[Inköpspris (SEK)]],Tabell2[[#This Row],[Totalt lagervärde ink moms]])</f>
        <v>0</v>
      </c>
      <c r="K8829" s="2">
        <f>Tabell2[[#This Row],[Totalt lagervärde ink moms]]-Tabell2[[#This Row],[Varav bokat ink moms]]</f>
        <v>107.92</v>
      </c>
      <c r="L8829" s="2">
        <f>Tabell2[[#This Row],[Antal]]*Tabell2[[#This Row],[Inpris ex moms]]</f>
        <v>86.336000000000013</v>
      </c>
      <c r="M8829" s="2">
        <f>MIN(Tabell2[[#This Row],[Bokat]]*Tabell2[[#This Row],[Inpris ex moms]],Tabell2[[#This Row],[Totalt lagervärde ex moms]])</f>
        <v>0</v>
      </c>
      <c r="N8829" s="2">
        <f>Tabell2[[#This Row],[Totalt lagervärde ex moms]]-Tabell2[[#This Row],[Varav bokat ex moms]]</f>
        <v>86.336000000000013</v>
      </c>
    </row>
    <row r="8830" spans="1:14" x14ac:dyDescent="0.2">
      <c r="A8830" t="s">
        <v>17203</v>
      </c>
      <c r="B8830" t="s">
        <v>17204</v>
      </c>
      <c r="C8830" s="2">
        <v>1293</v>
      </c>
      <c r="D8830" s="2">
        <v>776</v>
      </c>
      <c r="E8830" s="2">
        <v>586.1</v>
      </c>
      <c r="F8830" s="2">
        <v>468.88000000000005</v>
      </c>
      <c r="G8830">
        <v>1</v>
      </c>
      <c r="H8830">
        <v>0</v>
      </c>
      <c r="I8830" s="2">
        <f>Tabell2[[#This Row],[Inköpspris (SEK)]]*Tabell2[[#This Row],[Antal]]</f>
        <v>586.1</v>
      </c>
      <c r="J8830" s="2">
        <f>MIN(Tabell2[[#This Row],[Bokat]]*Tabell2[[#This Row],[Inköpspris (SEK)]],Tabell2[[#This Row],[Totalt lagervärde ink moms]])</f>
        <v>0</v>
      </c>
      <c r="K8830" s="2">
        <f>Tabell2[[#This Row],[Totalt lagervärde ink moms]]-Tabell2[[#This Row],[Varav bokat ink moms]]</f>
        <v>586.1</v>
      </c>
      <c r="L8830" s="2">
        <f>Tabell2[[#This Row],[Antal]]*Tabell2[[#This Row],[Inpris ex moms]]</f>
        <v>468.88000000000005</v>
      </c>
      <c r="M8830" s="2">
        <f>MIN(Tabell2[[#This Row],[Bokat]]*Tabell2[[#This Row],[Inpris ex moms]],Tabell2[[#This Row],[Totalt lagervärde ex moms]])</f>
        <v>0</v>
      </c>
      <c r="N8830" s="2">
        <f>Tabell2[[#This Row],[Totalt lagervärde ex moms]]-Tabell2[[#This Row],[Varav bokat ex moms]]</f>
        <v>468.88000000000005</v>
      </c>
    </row>
    <row r="8831" spans="1:14" x14ac:dyDescent="0.2">
      <c r="A8831" t="s">
        <v>3523</v>
      </c>
      <c r="B8831" t="s">
        <v>3524</v>
      </c>
      <c r="C8831" s="2">
        <v>469</v>
      </c>
      <c r="D8831" s="2">
        <v>258</v>
      </c>
      <c r="E8831" s="2">
        <v>212.5</v>
      </c>
      <c r="F8831" s="2">
        <v>170</v>
      </c>
      <c r="G8831">
        <v>2</v>
      </c>
      <c r="H8831">
        <v>0</v>
      </c>
      <c r="I8831" s="2">
        <f>Tabell2[[#This Row],[Inköpspris (SEK)]]*Tabell2[[#This Row],[Antal]]</f>
        <v>425</v>
      </c>
      <c r="J8831" s="2">
        <f>MIN(Tabell2[[#This Row],[Bokat]]*Tabell2[[#This Row],[Inköpspris (SEK)]],Tabell2[[#This Row],[Totalt lagervärde ink moms]])</f>
        <v>0</v>
      </c>
      <c r="K8831" s="2">
        <f>Tabell2[[#This Row],[Totalt lagervärde ink moms]]-Tabell2[[#This Row],[Varav bokat ink moms]]</f>
        <v>425</v>
      </c>
      <c r="L8831" s="2">
        <f>Tabell2[[#This Row],[Antal]]*Tabell2[[#This Row],[Inpris ex moms]]</f>
        <v>340</v>
      </c>
      <c r="M8831" s="2">
        <f>MIN(Tabell2[[#This Row],[Bokat]]*Tabell2[[#This Row],[Inpris ex moms]],Tabell2[[#This Row],[Totalt lagervärde ex moms]])</f>
        <v>0</v>
      </c>
      <c r="N8831" s="2">
        <f>Tabell2[[#This Row],[Totalt lagervärde ex moms]]-Tabell2[[#This Row],[Varav bokat ex moms]]</f>
        <v>340</v>
      </c>
    </row>
    <row r="8832" spans="1:14" x14ac:dyDescent="0.2">
      <c r="A8832" t="s">
        <v>3525</v>
      </c>
      <c r="B8832" t="s">
        <v>3526</v>
      </c>
      <c r="C8832" s="2">
        <v>469</v>
      </c>
      <c r="D8832" s="2">
        <v>258</v>
      </c>
      <c r="E8832" s="2">
        <v>212.5</v>
      </c>
      <c r="F8832" s="2">
        <v>170</v>
      </c>
      <c r="G8832">
        <v>1</v>
      </c>
      <c r="H8832">
        <v>0</v>
      </c>
      <c r="I8832" s="2">
        <f>Tabell2[[#This Row],[Inköpspris (SEK)]]*Tabell2[[#This Row],[Antal]]</f>
        <v>212.5</v>
      </c>
      <c r="J8832" s="2">
        <f>MIN(Tabell2[[#This Row],[Bokat]]*Tabell2[[#This Row],[Inköpspris (SEK)]],Tabell2[[#This Row],[Totalt lagervärde ink moms]])</f>
        <v>0</v>
      </c>
      <c r="K8832" s="2">
        <f>Tabell2[[#This Row],[Totalt lagervärde ink moms]]-Tabell2[[#This Row],[Varav bokat ink moms]]</f>
        <v>212.5</v>
      </c>
      <c r="L8832" s="2">
        <f>Tabell2[[#This Row],[Antal]]*Tabell2[[#This Row],[Inpris ex moms]]</f>
        <v>170</v>
      </c>
      <c r="M8832" s="2">
        <f>MIN(Tabell2[[#This Row],[Bokat]]*Tabell2[[#This Row],[Inpris ex moms]],Tabell2[[#This Row],[Totalt lagervärde ex moms]])</f>
        <v>0</v>
      </c>
      <c r="N8832" s="2">
        <f>Tabell2[[#This Row],[Totalt lagervärde ex moms]]-Tabell2[[#This Row],[Varav bokat ex moms]]</f>
        <v>170</v>
      </c>
    </row>
    <row r="8833" spans="1:14" x14ac:dyDescent="0.2">
      <c r="A8833" t="s">
        <v>10786</v>
      </c>
      <c r="B8833" t="s">
        <v>10787</v>
      </c>
      <c r="C8833" s="2">
        <v>245</v>
      </c>
      <c r="D8833" s="2">
        <v>172</v>
      </c>
      <c r="E8833" s="2">
        <v>111</v>
      </c>
      <c r="F8833" s="2">
        <v>88.800000000000011</v>
      </c>
      <c r="G8833">
        <v>1</v>
      </c>
      <c r="H8833">
        <v>0</v>
      </c>
      <c r="I8833" s="2">
        <f>Tabell2[[#This Row],[Inköpspris (SEK)]]*Tabell2[[#This Row],[Antal]]</f>
        <v>111</v>
      </c>
      <c r="J8833" s="2">
        <f>MIN(Tabell2[[#This Row],[Bokat]]*Tabell2[[#This Row],[Inköpspris (SEK)]],Tabell2[[#This Row],[Totalt lagervärde ink moms]])</f>
        <v>0</v>
      </c>
      <c r="K8833" s="2">
        <f>Tabell2[[#This Row],[Totalt lagervärde ink moms]]-Tabell2[[#This Row],[Varav bokat ink moms]]</f>
        <v>111</v>
      </c>
      <c r="L8833" s="2">
        <f>Tabell2[[#This Row],[Antal]]*Tabell2[[#This Row],[Inpris ex moms]]</f>
        <v>88.800000000000011</v>
      </c>
      <c r="M8833" s="2">
        <f>MIN(Tabell2[[#This Row],[Bokat]]*Tabell2[[#This Row],[Inpris ex moms]],Tabell2[[#This Row],[Totalt lagervärde ex moms]])</f>
        <v>0</v>
      </c>
      <c r="N8833" s="2">
        <f>Tabell2[[#This Row],[Totalt lagervärde ex moms]]-Tabell2[[#This Row],[Varav bokat ex moms]]</f>
        <v>88.800000000000011</v>
      </c>
    </row>
    <row r="8834" spans="1:14" x14ac:dyDescent="0.2">
      <c r="A8834" t="s">
        <v>14145</v>
      </c>
      <c r="B8834" t="s">
        <v>14146</v>
     